r"/>
    <x v="0"/>
    <x v="0"/>
    <m/>
  </r>
  <r>
    <n v="74481"/>
    <x v="35025"/>
    <x v="14034"/>
    <s v="fr"/>
    <n v="85"/>
    <s v="Africa, French-speaking West -- History; Boundou (Senegal) -- History"/>
    <s v="Browsing: History - General; Browsing: Travel &amp; Geography"/>
    <b v="0"/>
    <n v="0"/>
    <m/>
    <b v="0"/>
    <b v="0"/>
    <s v="Le Bondou: Étude De Géographie Et D'Histoire Soudaniennes"/>
    <s v="Single Author"/>
    <x v="0"/>
    <x v="0"/>
    <m/>
  </r>
  <r>
    <n v="127"/>
    <x v="12117"/>
    <x v="12300"/>
    <s v="en"/>
    <n v="84"/>
    <s v="Mathematical constants; Mathematics"/>
    <s v="Browsing: Mathematics; Browsing: Science - General; Mathematics"/>
    <b v="0"/>
    <n v="0"/>
    <m/>
    <b v="0"/>
    <b v="0"/>
    <s v="The Number &quot;E&quot;"/>
    <s v="Multiple Authors"/>
    <x v="1"/>
    <x v="0"/>
    <m/>
  </r>
  <r>
    <n v="253"/>
    <x v="35026"/>
    <x v="14035"/>
    <s v="en"/>
    <n v="84"/>
    <s v="Copyright, International"/>
    <s v="Browsing: Encyclopedias/Dictionaries/Reference; Browsing: Law &amp; Criminology; Browsing: Politics"/>
    <b v="1"/>
    <n v="0"/>
    <m/>
    <b v="0"/>
    <b v="0"/>
    <s v="The Universal Copyright Convention (1988)"/>
    <s v="Single Author"/>
    <x v="0"/>
    <x v="0"/>
    <m/>
  </r>
  <r>
    <n v="358"/>
    <x v="35027"/>
    <x v="3729"/>
    <s v="en"/>
    <n v="84"/>
    <s v="Automobile driving -- Fiction; Automobiles -- Fiction; Humorous stories; Love stories"/>
    <s v="Browsing: Fiction; Browsing: Humour"/>
    <b v="0"/>
    <n v="0"/>
    <m/>
    <b v="0"/>
    <b v="0"/>
    <s v="The Scarlet Car"/>
    <s v="Single Author"/>
    <x v="0"/>
    <x v="0"/>
    <m/>
  </r>
  <r>
    <n v="542"/>
    <x v="35028"/>
    <x v="14036"/>
    <s v="en"/>
    <n v="84"/>
    <s v="Fisher County (Tex.) -- Biography; Fisher County (Tex.) -- History; Johnson family; Johnson, Clarence Edgar, 1906-1994"/>
    <s v="Biographies; Browsing: Biographies; Browsing: History - American"/>
    <b v="1"/>
    <n v="0"/>
    <m/>
    <b v="0"/>
    <b v="0"/>
    <s v="The Life Of Me: An Autobiography"/>
    <s v="Single Author"/>
    <x v="0"/>
    <x v="0"/>
    <m/>
  </r>
  <r>
    <n v="740"/>
    <x v="35029"/>
    <x v="14037"/>
    <s v="en"/>
    <n v="84"/>
    <s v="Constitutional law -- United States; Election law -- United States -- Speeches in Congress; Nullification (States' rights); United States -- Politics and government -- 1837-1841"/>
    <s v="Browsing: History - American; Browsing: Law &amp; Criminology; Browsing: Politics"/>
    <b v="0"/>
    <n v="0"/>
    <m/>
    <b v="0"/>
    <b v="0"/>
    <s v="Remarks Of Mr. Calhoun Of South Carolina On The Bill To Prevent The Interference Of Certain Federal Officers In Elections: Delivered In The Senate Of The United States February 22, 1839"/>
    <s v="Single Author"/>
    <x v="0"/>
    <x v="0"/>
    <m/>
  </r>
  <r>
    <n v="862"/>
    <x v="35030"/>
    <x v="924"/>
    <s v="en"/>
    <n v="84"/>
    <s v="College stories; Harvard University -- Fiction"/>
    <s v="Browsing: Fiction; Browsing: History - Schools &amp; Universities; Browsing: Literature"/>
    <b v="0"/>
    <n v="0"/>
    <m/>
    <b v="0"/>
    <b v="0"/>
    <s v="Philosophy 4: A Story Of Harvard University"/>
    <s v="Single Author"/>
    <x v="0"/>
    <x v="0"/>
    <m/>
  </r>
  <r>
    <n v="971"/>
    <x v="35031"/>
    <x v="104"/>
    <s v="en"/>
    <n v="84"/>
    <s v="Ethics"/>
    <s v="Browsing: Philosophy &amp; Ethics; Philosophy"/>
    <b v="0"/>
    <n v="0"/>
    <m/>
    <b v="0"/>
    <b v="0"/>
    <s v="Ethics — Part 4"/>
    <s v="Single Author"/>
    <x v="0"/>
    <x v="0"/>
    <m/>
  </r>
  <r>
    <n v="988"/>
    <x v="35032"/>
    <x v="4609"/>
    <s v="en"/>
    <n v="84"/>
    <s v="Education"/>
    <s v="Browsing: Teaching &amp; Education"/>
    <b v="0"/>
    <n v="0"/>
    <m/>
    <b v="0"/>
    <b v="0"/>
    <s v="The Education Of The Child"/>
    <s v="Single Author"/>
    <x v="0"/>
    <x v="0"/>
    <m/>
  </r>
  <r>
    <n v="1231"/>
    <x v="35033"/>
    <x v="2498"/>
    <s v="en"/>
    <n v="84"/>
    <s v="Australia -- Fiction; Short stories, Australian"/>
    <s v="Australia; Browsing: Culture/Civilization/Society; Browsing: Fiction; Browsing: Literature; Browsing: Travel &amp; Geography"/>
    <b v="0"/>
    <n v="0"/>
    <m/>
    <b v="0"/>
    <b v="0"/>
    <s v="On The Track"/>
    <s v="Single Author"/>
    <x v="0"/>
    <x v="0"/>
    <m/>
  </r>
  <r>
    <n v="1759"/>
    <x v="35034"/>
    <x v="14038"/>
    <s v="en"/>
    <n v="84"/>
    <s v="Mackay, George Leslie, 1844-1901; Missionaries -- Taiwan -- Biography; Missions -- Taiwan; Presbyterian Church in Canada -- Missions"/>
    <s v="Browsing: Biographies; Browsing: History - General; Browsing: Religion/Spirituality/Paranormal"/>
    <b v="0"/>
    <n v="0"/>
    <m/>
    <b v="0"/>
    <b v="0"/>
    <s v="The Black-Bearded Barbarian : The Life Of George Leslie Mackay Of Formosa"/>
    <s v="Single Author"/>
    <x v="0"/>
    <x v="0"/>
    <m/>
  </r>
  <r>
    <n v="1762"/>
    <x v="35035"/>
    <x v="3729"/>
    <s v="en"/>
    <n v="84"/>
    <s v="Fiction; Short stories"/>
    <s v="Browsing: Fiction; Browsing: Literature"/>
    <b v="0"/>
    <n v="0"/>
    <m/>
    <b v="0"/>
    <b v="0"/>
    <s v="The Consul"/>
    <s v="Single Author"/>
    <x v="0"/>
    <x v="0"/>
    <m/>
  </r>
  <r>
    <n v="1779"/>
    <x v="399"/>
    <x v="4"/>
    <s v="en"/>
    <n v="84"/>
    <s v="Comedies; Jews -- Italy -- Drama; Moneylenders -- Drama; Venice (Italy) -- Drama"/>
    <s v="Browsing: Culture/Civilization/Society; Browsing: Fiction; Browsing: Literature"/>
    <b v="0"/>
    <n v="0"/>
    <m/>
    <b v="0"/>
    <b v="0"/>
    <s v="The Merchant Of Venice"/>
    <s v="Single Author"/>
    <x v="0"/>
    <x v="0"/>
    <m/>
  </r>
  <r>
    <n v="1814"/>
    <x v="35036"/>
    <x v="272"/>
    <s v="en"/>
    <n v="84"/>
    <s v="Americans -- England -- Fiction; Courtship -- Fiction; Detective and mystery stories; London (England) -- Fiction"/>
    <s v="Browsing: Crime/Mystery; Browsing: Culture/Civilization/Society; Browsing: Fiction; Browsing: Literature"/>
    <b v="0"/>
    <n v="0"/>
    <m/>
    <b v="0"/>
    <b v="0"/>
    <s v="The Agony Column"/>
    <s v="Single Author"/>
    <x v="0"/>
    <x v="0"/>
    <m/>
  </r>
  <r>
    <n v="1924"/>
    <x v="35037"/>
    <x v="245"/>
    <s v="en"/>
    <n v="84"/>
    <s v="English poetry"/>
    <s v="Browsing: Literature; Browsing: Poetry"/>
    <b v="0"/>
    <n v="0"/>
    <m/>
    <b v="0"/>
    <b v="0"/>
    <s v="Many Voices: Poems"/>
    <s v="Single Author"/>
    <x v="0"/>
    <x v="0"/>
    <m/>
  </r>
  <r>
    <n v="2231"/>
    <x v="35038"/>
    <x v="127"/>
    <s v="en"/>
    <n v="84"/>
    <s v="London (England) -- Social life and customs -- 20th century -- Fiction; Women journalists -- England -- Fiction; World War, 1914-1918 -- Fiction"/>
    <s v="Browsing: Culture/Civilization/Society; Browsing: Fiction; Browsing: History - Warfare; Browsing: Literature"/>
    <b v="0"/>
    <n v="0"/>
    <m/>
    <b v="0"/>
    <b v="0"/>
    <s v="All Roads Lead To Calvary"/>
    <s v="Single Author"/>
    <x v="0"/>
    <x v="0"/>
    <m/>
  </r>
  <r>
    <n v="2254"/>
    <x v="26631"/>
    <x v="4"/>
    <s v="en"/>
    <n v="84"/>
    <s v="Great Britain -- History -- Henry VI, 1422-1461 -- Drama; Great Britain -- Kings and rulers -- Drama; Henry VI, King of England, 1421-1471 -- Drama; Historical drama"/>
    <s v="Browsing: Fiction; Browsing: History - British; Browsing: Literature"/>
    <b v="0"/>
    <n v="0"/>
    <m/>
    <b v="0"/>
    <b v="0"/>
    <s v="Henry Vi, Part 1"/>
    <s v="Single Author"/>
    <x v="0"/>
    <x v="0"/>
    <m/>
  </r>
  <r>
    <n v="2387"/>
    <x v="35039"/>
    <x v="11621"/>
    <s v="en"/>
    <n v="84"/>
    <s v="Clergy -- United States -- Fiction; Didactic fiction; Word of God (Christian theology) -- Fiction"/>
    <s v="Browsing: Fiction; Browsing: Literature; Browsing: Religion/Spirituality/Paranormal"/>
    <b v="0"/>
    <n v="0"/>
    <m/>
    <b v="0"/>
    <b v="0"/>
    <s v="The Voice"/>
    <s v="Single Author"/>
    <x v="0"/>
    <x v="0"/>
    <m/>
  </r>
  <r>
    <n v="2492"/>
    <x v="35040"/>
    <x v="4950"/>
    <s v="en"/>
    <n v="84"/>
    <s v="English fiction -- 20th century; Short stories"/>
    <s v="Browsing: Fiction; Browsing: Literature"/>
    <b v="0"/>
    <n v="0"/>
    <m/>
    <b v="0"/>
    <b v="0"/>
    <s v="Orpheus In Mayfair, And Other Stories And Sketches"/>
    <s v="Single Author"/>
    <x v="0"/>
    <x v="0"/>
    <m/>
  </r>
  <r>
    <n v="2506"/>
    <x v="35041"/>
    <x v="980"/>
    <s v="en"/>
    <n v="84"/>
    <s v="American drama -- 19th century; Comedies; Railroad travel -- Drama"/>
    <s v="Browsing: Fiction; Browsing: Literature; Browsing: Performing Arts/Film"/>
    <b v="0"/>
    <n v="0"/>
    <m/>
    <b v="0"/>
    <b v="0"/>
    <s v="The Sleeping-Car: A Farce"/>
    <s v="Single Author"/>
    <x v="0"/>
    <x v="0"/>
    <m/>
  </r>
  <r>
    <n v="2558"/>
    <x v="505"/>
    <x v="14039"/>
    <s v="en"/>
    <n v="84"/>
    <s v="American poetry"/>
    <s v="Browsing: Literature; Browsing: Poetry"/>
    <b v="0"/>
    <n v="0"/>
    <m/>
    <b v="0"/>
    <b v="0"/>
    <s v="Poems"/>
    <s v="Single Author"/>
    <x v="0"/>
    <x v="0"/>
    <m/>
  </r>
  <r>
    <n v="2820"/>
    <x v="35042"/>
    <x v="14040"/>
    <s v="en; fr"/>
    <n v="84"/>
    <s v="Bibliomania"/>
    <s v="Browsing: Encyclopedias/Dictionaries/Reference; Browsing: Science-Fiction &amp; Fantasy; FR Science fiction"/>
    <b v="1"/>
    <n v="0"/>
    <m/>
    <b v="0"/>
    <b v="0"/>
    <s v="La Fin Des Livres"/>
    <s v="Multiple Authors"/>
    <x v="1"/>
    <x v="1"/>
    <m/>
  </r>
  <r>
    <n v="2822"/>
    <x v="35043"/>
    <x v="14041"/>
    <s v="en"/>
    <n v="84"/>
    <s v="London (England) -- Description and travel; London (England) -- History -- 18th century"/>
    <s v="Browsing: History - European; Browsing: History - General; Browsing: Travel &amp; Geography"/>
    <b v="0"/>
    <n v="0"/>
    <m/>
    <b v="0"/>
    <b v="0"/>
    <s v="London In 1731"/>
    <s v="Single Author"/>
    <x v="0"/>
    <x v="0"/>
    <m/>
  </r>
  <r>
    <n v="2956"/>
    <x v="35044"/>
    <x v="237"/>
    <s v="en"/>
    <n v="84"/>
    <s v="Casanova, Giacomo, 1725-1798; Europe -- History -- 18th century -- Biography"/>
    <s v="Browsing: Biographies; Browsing: History - European"/>
    <b v="0"/>
    <n v="0"/>
    <m/>
    <b v="0"/>
    <b v="0"/>
    <s v="The Memoirs Of Jacques Casanova De Seingalt, 1725-1798. Volume 06: Paris"/>
    <s v="Single Author"/>
    <x v="0"/>
    <x v="0"/>
    <m/>
  </r>
  <r>
    <n v="3114"/>
    <x v="35045"/>
    <x v="1720"/>
    <s v="en"/>
    <n v="84"/>
    <s v="African Americans -- Education; United States -- Race relations"/>
    <s v="Browsing: Culture/Civilization/Society; Browsing: History - American; Browsing: Teaching &amp; Education"/>
    <b v="0"/>
    <n v="0"/>
    <m/>
    <b v="0"/>
    <b v="0"/>
    <s v="The Education Of The Negro"/>
    <s v="Single Author"/>
    <x v="0"/>
    <x v="0"/>
    <m/>
  </r>
  <r>
    <n v="3312"/>
    <x v="35046"/>
    <x v="3149"/>
    <s v="en"/>
    <n v="84"/>
    <s v="California"/>
    <s v="Browsing: History - American; Browsing: History - General"/>
    <b v="0"/>
    <n v="0"/>
    <m/>
    <b v="0"/>
    <b v="0"/>
    <s v="The Native Son"/>
    <s v="Single Author"/>
    <x v="0"/>
    <x v="0"/>
    <m/>
  </r>
  <r>
    <n v="3811"/>
    <x v="35047"/>
    <x v="2310"/>
    <s v="en"/>
    <n v="84"/>
    <s v="United States -- History -- Civil War, 1861-1865 -- Juvenile fiction"/>
    <s v="Browsing: Children &amp; Young Adult Reading; Browsing: Fiction; Browsing: History - American; Children's Fiction; US Civil War"/>
    <b v="0"/>
    <n v="0"/>
    <m/>
    <b v="0"/>
    <b v="0"/>
    <s v="The Star Of Gettysburg: A Story Of Southern High Tide"/>
    <s v="Single Author"/>
    <x v="0"/>
    <x v="0"/>
    <m/>
  </r>
  <r>
    <n v="3906"/>
    <x v="35048"/>
    <x v="184"/>
    <s v="en"/>
    <n v="84"/>
    <s v="Authors, French -- 18th century -- Biography; Rousseau, Jean-Jacques, 1712-1778"/>
    <s v="Browsing: Biographies; Browsing: Literature"/>
    <b v="0"/>
    <n v="0"/>
    <m/>
    <b v="0"/>
    <b v="0"/>
    <s v="The Confessions Of Jean Jacques Rousseau — Volume 06"/>
    <s v="Single Author"/>
    <x v="0"/>
    <x v="0"/>
    <m/>
  </r>
  <r>
    <n v="4063"/>
    <x v="35049"/>
    <x v="14042"/>
    <s v="en"/>
    <n v="84"/>
    <s v="Catholic emancipation; Catholics -- Great Britain -- History; Catholics -- Ireland -- History; Essays; Great Britain -- Politics and government -- 1800-1837"/>
    <s v="Browsing: History - British; Browsing: Literature; Browsing: Politics"/>
    <b v="0"/>
    <n v="0"/>
    <m/>
    <b v="0"/>
    <b v="0"/>
    <s v="Peter Plymley'S Letters, And Selected Essays"/>
    <s v="Single Author"/>
    <x v="0"/>
    <x v="0"/>
    <m/>
  </r>
  <r>
    <n v="4259"/>
    <x v="35050"/>
    <x v="3759"/>
    <s v="en"/>
    <n v="84"/>
    <s v="Andersonville Prison; Confederate States of America. Army -- Prisons; Military prisons; United States -- History -- Civil War, 1861-1865 -- Prisoners and prisons"/>
    <s v="Browsing: History - American; Browsing: History - Warfare; US Civil War"/>
    <b v="0"/>
    <n v="0"/>
    <m/>
    <b v="0"/>
    <b v="0"/>
    <s v="Andersonville: A Story Of Rebel Military Prisons — Volume 3"/>
    <s v="Single Author"/>
    <x v="0"/>
    <x v="0"/>
    <m/>
  </r>
  <r>
    <n v="4639"/>
    <x v="35051"/>
    <x v="14043"/>
    <s v="en"/>
    <n v="84"/>
    <s v="Argüello y Morago, María de la Concepción Marcela, -1857; California -- History; California -- History -- Sources"/>
    <s v="Browsing: History - American; Browsing: History - General"/>
    <b v="0"/>
    <n v="0"/>
    <m/>
    <b v="0"/>
    <b v="0"/>
    <s v="California Romantic And Resourceful: A Plea For The Collection, Preservation And Diffusion Of Information Relating To Pacific Coast History"/>
    <s v="Single Author"/>
    <x v="0"/>
    <x v="0"/>
    <m/>
  </r>
  <r>
    <n v="4696"/>
    <x v="35052"/>
    <x v="545"/>
    <s v="en"/>
    <n v="84"/>
    <s v="Poetry"/>
    <s v="Browsing: Literature; Browsing: Poetry"/>
    <b v="0"/>
    <n v="0"/>
    <m/>
    <b v="0"/>
    <b v="0"/>
    <s v="The Witch Of Atlas"/>
    <s v="Single Author"/>
    <x v="0"/>
    <x v="0"/>
    <m/>
  </r>
  <r>
    <n v="4713"/>
    <x v="35053"/>
    <x v="5825"/>
    <s v="en"/>
    <n v="84"/>
    <s v="Short stories, American"/>
    <s v="Browsing: Fiction; Browsing: Literature"/>
    <b v="0"/>
    <n v="0"/>
    <m/>
    <b v="0"/>
    <b v="0"/>
    <s v="The Veiled Lady, And Other Men And Women"/>
    <s v="Single Author"/>
    <x v="0"/>
    <x v="0"/>
    <m/>
  </r>
  <r>
    <n v="4786"/>
    <x v="35054"/>
    <x v="6361"/>
    <s v="en"/>
    <n v="84"/>
    <s v="Panama Canal (Panama); Police -- Panama -- Canal Zone"/>
    <s v="Bestsellers, American, 1895-1923; Browsing: Culture/Civilization/Society; Browsing: History - American; Browsing: Travel &amp; Geography"/>
    <b v="0"/>
    <n v="0"/>
    <m/>
    <b v="0"/>
    <b v="0"/>
    <s v="Zone Policeman 88; A Close Range Study Of The Panama Canal And Its Workers"/>
    <s v="Single Author"/>
    <x v="0"/>
    <x v="0"/>
    <m/>
  </r>
  <r>
    <n v="4885"/>
    <x v="35055"/>
    <x v="4775"/>
    <s v="en"/>
    <n v="84"/>
    <s v="Netherlands -- History -- Eighty Years' War, 1568-1648"/>
    <s v="Browsing: History - European; Browsing: History - General"/>
    <b v="0"/>
    <n v="0"/>
    <m/>
    <b v="0"/>
    <b v="0"/>
    <s v="History Of The United Netherlands From The Death Of William The Silent To The Twelve Year'S Truce — Complete (1584-1609)"/>
    <s v="Single Author"/>
    <x v="0"/>
    <x v="0"/>
    <m/>
  </r>
  <r>
    <n v="4901"/>
    <x v="35056"/>
    <x v="54"/>
    <s v="en"/>
    <n v="84"/>
    <s v="Children's poetry; Nursery rhymes"/>
    <s v="Browsing: Art &amp; Photography; Browsing: Children &amp; Young Adult Reading; Browsing: Poetry; Children's Picture Books"/>
    <b v="0"/>
    <n v="0"/>
    <m/>
    <b v="0"/>
    <b v="0"/>
    <s v="The Only True Mother Goose Melodies"/>
    <s v="Single Author"/>
    <x v="0"/>
    <x v="0"/>
    <m/>
  </r>
  <r>
    <n v="5019"/>
    <x v="3564"/>
    <x v="14044"/>
    <s v="en"/>
    <n v="84"/>
    <s v="Presidents -- United States -- Messages; United States -- Politics and government -- Sources"/>
    <s v="Browsing: History - American; Browsing: Politics"/>
    <b v="0"/>
    <n v="0"/>
    <m/>
    <b v="0"/>
    <b v="0"/>
    <s v="State Of The Union Addresses"/>
    <s v="Single Author"/>
    <x v="0"/>
    <x v="0"/>
    <m/>
  </r>
  <r>
    <n v="5114"/>
    <x v="35057"/>
    <x v="646"/>
    <s v="en"/>
    <n v="84"/>
    <s v="Angels -- Fiction; Paranormal fiction; Reincarnation -- Fiction; Religion -- Fiction; Time travel -- Fiction"/>
    <s v="Browsing: Fiction; Browsing: Literature; Browsing: Religion/Spirituality/Paranormal; Browsing: Science-Fiction &amp; Fantasy"/>
    <b v="0"/>
    <n v="0"/>
    <m/>
    <b v="0"/>
    <b v="0"/>
    <s v="Ardath: The Story Of A Dead Self"/>
    <s v="Single Author"/>
    <x v="0"/>
    <x v="0"/>
    <m/>
  </r>
  <r>
    <n v="5184"/>
    <x v="35058"/>
    <x v="48"/>
    <s v="en"/>
    <n v="84"/>
    <s v="Finnish poetry -- Translations into English"/>
    <s v="Browsing: Literature; Browsing: Poetry"/>
    <b v="0"/>
    <n v="0"/>
    <m/>
    <b v="0"/>
    <b v="0"/>
    <s v="Kalevala : The Epic Poem Of Finland — Volume 01"/>
    <s v="Missing"/>
    <x v="2"/>
    <x v="0"/>
    <m/>
  </r>
  <r>
    <n v="5774"/>
    <x v="35059"/>
    <x v="140"/>
    <s v="en"/>
    <n v="84"/>
    <s v="Hollywood (Los Angeles, Calif.) -- Fiction; Jesus Christ -- Fiction"/>
    <s v="Browsing: Culture/Civilization/Society; Browsing: Fiction; Browsing: Literature; Browsing: Religion/Spirituality/Paranormal"/>
    <b v="0"/>
    <n v="0"/>
    <m/>
    <b v="0"/>
    <b v="0"/>
    <s v="They Call Me Carpenter: A Tale Of The Second Coming"/>
    <s v="Single Author"/>
    <x v="0"/>
    <x v="0"/>
    <m/>
  </r>
  <r>
    <n v="5820"/>
    <x v="35060"/>
    <x v="462"/>
    <s v="en"/>
    <n v="84"/>
    <s v="Businessmen -- Fiction; Legislators -- Fiction; Political corruption -- Fiction; Political fiction; Satire; Speculation -- Fiction; Washington (D.C.) -- Fiction"/>
    <s v="Browsing: Fiction; Browsing: Humour; Browsing: Politics"/>
    <b v="0"/>
    <n v="0"/>
    <m/>
    <b v="0"/>
    <b v="0"/>
    <s v="The Gilded Age, Part 3."/>
    <s v="Multiple Authors"/>
    <x v="1"/>
    <x v="0"/>
    <m/>
  </r>
  <r>
    <n v="5894"/>
    <x v="35061"/>
    <x v="267"/>
    <s v="en"/>
    <n v="84"/>
    <s v="Fantasy fiction, English"/>
    <s v="Browsing: Fiction; Browsing: Literature; Browsing: Science-Fiction &amp; Fantasy"/>
    <b v="0"/>
    <n v="0"/>
    <m/>
    <b v="0"/>
    <b v="0"/>
    <s v="The Extra Day"/>
    <s v="Single Author"/>
    <x v="0"/>
    <x v="0"/>
    <m/>
  </r>
  <r>
    <n v="6414"/>
    <x v="35062"/>
    <x v="2083"/>
    <s v="en"/>
    <n v="84"/>
    <s v="Science"/>
    <s v="Browsing: Philosophy &amp; Ethics; Browsing: Science - General"/>
    <b v="0"/>
    <n v="0"/>
    <m/>
    <b v="0"/>
    <b v="0"/>
    <s v="Lectures And Essays"/>
    <s v="Single Author"/>
    <x v="0"/>
    <x v="0"/>
    <m/>
  </r>
  <r>
    <n v="6458"/>
    <x v="35063"/>
    <x v="6528"/>
    <s v="en"/>
    <n v="84"/>
    <s v="Aeronautics -- Juvenile fiction; Air pilots, Military -- Juvenile fiction; Parmly, Jack (Fictitious character) -- Juvenile fiction; Raymond, Tom (Fictitious character) -- Juvenile fiction; World War, 1914-1918 -- Aerial operations -- Juvenile fiction"/>
    <s v="Browsing: Children &amp; Young Adult Reading; Browsing: Fiction; Browsing: Science - General"/>
    <b v="0"/>
    <n v="0"/>
    <m/>
    <b v="0"/>
    <b v="0"/>
    <s v="Air Service Boys In The Big Battle; Or, Silencing The Big Guns"/>
    <s v="Single Author"/>
    <x v="0"/>
    <x v="0"/>
    <m/>
  </r>
  <r>
    <n v="6748"/>
    <x v="35064"/>
    <x v="5693"/>
    <s v="nl"/>
    <n v="84"/>
    <s v="Children's literature; Historical fiction"/>
    <s v="Browsing: Children &amp; Young Adult Reading; Browsing: Fiction; Browsing: History - General"/>
    <b v="0"/>
    <n v="0"/>
    <m/>
    <b v="0"/>
    <b v="0"/>
    <s v="Fulco De Minstreel: Een Historisch Verhaal Uit Den Tijd Van Graaf Jan I Voor Jongelieden"/>
    <s v="Single Author"/>
    <x v="0"/>
    <x v="0"/>
    <m/>
  </r>
  <r>
    <n v="6820"/>
    <x v="35065"/>
    <x v="808"/>
    <s v="de"/>
    <n v="84"/>
    <s v="German poetry -- 18th century"/>
    <s v="Browsing: Literature; Browsing: Poetry; DE Lyrik"/>
    <b v="0"/>
    <n v="0"/>
    <m/>
    <b v="0"/>
    <b v="0"/>
    <s v="Ausgewählte Gedichte"/>
    <s v="Single Author"/>
    <x v="0"/>
    <x v="0"/>
    <m/>
  </r>
  <r>
    <n v="6948"/>
    <x v="35066"/>
    <x v="14045"/>
    <s v="en"/>
    <n v="84"/>
    <s v="Germany -- Foreign relations -- 1871-1918"/>
    <s v="Browsing: History - European; Browsing: History - General; Browsing: Politics; Germany"/>
    <b v="0"/>
    <n v="0"/>
    <m/>
    <b v="0"/>
    <b v="0"/>
    <s v="The Secrets Of The German War Office"/>
    <s v="Single Author"/>
    <x v="0"/>
    <x v="0"/>
    <m/>
  </r>
  <r>
    <n v="6962"/>
    <x v="35067"/>
    <x v="11496"/>
    <s v="en"/>
    <n v="84"/>
    <s v="United States -- History -- Civil War, 1861-1865; United States -- History -- Civil War, 1861-1865 -- Personal narratives"/>
    <s v="Browsing: History - American; Browsing: History - Warfare; US Civil War"/>
    <b v="0"/>
    <n v="0"/>
    <m/>
    <b v="0"/>
    <b v="0"/>
    <s v="Military Reminiscences Of The Civil War, Volume 2: November 1863-June 1865"/>
    <s v="Single Author"/>
    <x v="0"/>
    <x v="0"/>
    <m/>
  </r>
  <r>
    <n v="7122"/>
    <x v="35068"/>
    <x v="14046"/>
    <s v="en"/>
    <n v="84"/>
    <s v="Poetry"/>
    <s v="Browsing: Poetry"/>
    <b v="0"/>
    <n v="0"/>
    <m/>
    <b v="0"/>
    <b v="0"/>
    <s v="The Emigrant Mechanic And Other Tales In Verse: Together With Numerous Songs Upon Canadian Subjects"/>
    <s v="Single Author"/>
    <x v="0"/>
    <x v="0"/>
    <m/>
  </r>
  <r>
    <n v="7141"/>
    <x v="35069"/>
    <x v="980"/>
    <s v="en"/>
    <n v="84"/>
    <s v="Domestic fiction; Short stories; Suburban life -- Fiction"/>
    <s v="Browsing: Culture/Civilization/Society; Browsing: Fiction; Browsing: Literature"/>
    <b v="0"/>
    <n v="0"/>
    <m/>
    <b v="0"/>
    <b v="0"/>
    <s v="Suburban Sketches"/>
    <s v="Single Author"/>
    <x v="0"/>
    <x v="0"/>
    <m/>
  </r>
  <r>
    <n v="7245"/>
    <x v="35070"/>
    <x v="27"/>
    <s v="en"/>
    <n v="84"/>
    <s v="Americans -- Great Britain -- Fiction; Arthurian romances -- Adaptations; Britons -- Fiction; Fantasy fiction; Kings and rulers -- Fiction; Knights and knighthood -- Fiction; Satire; Time travel -- Fiction"/>
    <s v="Browsing: Fiction; Browsing: Literature; Browsing: Science-Fiction &amp; Fantasy; Precursors of Science Fiction"/>
    <b v="0"/>
    <n v="0"/>
    <m/>
    <b v="0"/>
    <b v="0"/>
    <s v="A Connecticut Yankee In King Arthur'S Court, Part 4."/>
    <s v="Single Author"/>
    <x v="0"/>
    <x v="0"/>
    <m/>
  </r>
  <r>
    <n v="7420"/>
    <x v="35071"/>
    <x v="14047"/>
    <s v="zh"/>
    <n v="84"/>
    <s v="Aphorisms and apothegms"/>
    <s v="Browsing: Language &amp; Communication; Browsing: Literature"/>
    <b v="0"/>
    <n v="0"/>
    <m/>
    <b v="0"/>
    <b v="0"/>
    <s v="幽夢影"/>
    <s v="Single Author"/>
    <x v="0"/>
    <x v="0"/>
    <m/>
  </r>
  <r>
    <n v="7780"/>
    <x v="35072"/>
    <x v="453"/>
    <s v="en"/>
    <n v="84"/>
    <s v="Shakespeare, William, 1564-1616 -- Criticism and interpretation"/>
    <s v="Browsing: Literature"/>
    <b v="0"/>
    <n v="0"/>
    <m/>
    <b v="0"/>
    <b v="0"/>
    <s v="Notes To Shakespeare — Volume 01: Comedies"/>
    <s v="Single Author"/>
    <x v="0"/>
    <x v="0"/>
    <m/>
  </r>
  <r>
    <n v="7940"/>
    <x v="35073"/>
    <x v="14048"/>
    <s v="en"/>
    <n v="84"/>
    <s v="India -- Fiction"/>
    <s v="Browsing: Fiction; Browsing: Literature"/>
    <b v="0"/>
    <n v="0"/>
    <m/>
    <b v="0"/>
    <b v="0"/>
    <s v="The Native Born; Or, The Rajah'S People"/>
    <s v="Single Author"/>
    <x v="0"/>
    <x v="0"/>
    <m/>
  </r>
  <r>
    <n v="8066"/>
    <x v="35074"/>
    <x v="54"/>
    <s v="en"/>
    <n v="84"/>
    <s v="Bible. Revelation"/>
    <s v="Browsing: Religion/Spirituality/Paranormal"/>
    <b v="0"/>
    <n v="0"/>
    <m/>
    <b v="0"/>
    <b v="0"/>
    <s v="The Bible, King James Version, Book 66: Revelation"/>
    <s v="Single Author"/>
    <x v="0"/>
    <x v="0"/>
    <m/>
  </r>
  <r>
    <n v="8207"/>
    <x v="35075"/>
    <x v="13822"/>
    <s v="en"/>
    <n v="84"/>
    <s v="Shakespeare, William, 1564-1616 -- Authorship -- Baconian theory; Shakespeare, William, 1564-1616 -- Philosophy"/>
    <s v="Browsing: Literature; Browsing: Philosophy &amp; Ethics"/>
    <b v="0"/>
    <n v="0"/>
    <m/>
    <b v="0"/>
    <b v="0"/>
    <s v="The Philosophy Of The Plays Of Shakspere Unfolded"/>
    <s v="Single Author"/>
    <x v="0"/>
    <x v="0"/>
    <m/>
  </r>
  <r>
    <n v="8463"/>
    <x v="35076"/>
    <x v="14049"/>
    <s v="en"/>
    <n v="84"/>
    <s v="Hunt, Henry, 1773-1835; Social reformers -- Great Britain -- Biography"/>
    <s v="Browsing: Biographies; Browsing: History - British; Browsing: History - General"/>
    <b v="0"/>
    <n v="0"/>
    <m/>
    <b v="0"/>
    <b v="0"/>
    <s v="Memoirs Of Henry Hunt, Esq. — Volume 3"/>
    <s v="Single Author"/>
    <x v="0"/>
    <x v="0"/>
    <m/>
  </r>
  <r>
    <n v="8942"/>
    <x v="9857"/>
    <x v="4338"/>
    <s v="en"/>
    <n v="84"/>
    <s v="Adventure stories; Royalists -- France -- Fiction"/>
    <s v="Browsing: Culture/Civilization/Society; Browsing: Fiction; Browsing: Literature"/>
    <b v="0"/>
    <n v="0"/>
    <m/>
    <b v="0"/>
    <b v="0"/>
    <s v="The Last Hope"/>
    <s v="Single Author"/>
    <x v="0"/>
    <x v="0"/>
    <m/>
  </r>
  <r>
    <n v="9160"/>
    <x v="35077"/>
    <x v="808"/>
    <s v="de"/>
    <n v="84"/>
    <s v="Education -- Early works to 1800"/>
    <s v="Browsing: Philosophy &amp; Ethics; Browsing: Psychiatry/Psychology; Browsing: Religion/Spirituality/Paranormal; Browsing: Teaching &amp; Education; DE Sachbuch"/>
    <b v="0"/>
    <n v="0"/>
    <m/>
    <b v="0"/>
    <b v="0"/>
    <s v="Die Erziehung Des Menschengeschlechts"/>
    <s v="Single Author"/>
    <x v="0"/>
    <x v="0"/>
    <m/>
  </r>
  <r>
    <n v="9340"/>
    <x v="35078"/>
    <x v="46"/>
    <s v="en"/>
    <n v="84"/>
    <s v="Adventure stories; Illegal arms transfers -- Fiction; Marseille (France) -- Fiction; Sea stories; Young men -- Fiction"/>
    <s v="Bestsellers, American, 1895-1923; Browsing: Fiction; Browsing: Literature"/>
    <b v="1"/>
    <n v="0"/>
    <m/>
    <b v="0"/>
    <b v="0"/>
    <s v="The Arrow Of Gold"/>
    <s v="Single Author"/>
    <x v="0"/>
    <x v="0"/>
    <m/>
  </r>
  <r>
    <n v="9463"/>
    <x v="35079"/>
    <x v="5825"/>
    <s v="en"/>
    <n v="84"/>
    <s v="Fiction; Short stories"/>
    <s v="Browsing: Fiction; Browsing: Literature"/>
    <b v="0"/>
    <n v="0"/>
    <m/>
    <b v="0"/>
    <b v="0"/>
    <s v="The Under Dog"/>
    <s v="Single Author"/>
    <x v="0"/>
    <x v="0"/>
    <m/>
  </r>
  <r>
    <n v="9481"/>
    <x v="35080"/>
    <x v="289"/>
    <s v="en"/>
    <n v="84"/>
    <s v="American wit and humor -- Periodicals"/>
    <s v="Browsing: Humour; Browsing: Journals; Punchinello"/>
    <b v="0"/>
    <n v="0"/>
    <m/>
    <b v="0"/>
    <b v="0"/>
    <s v="Punchinello, Volume 1, No. 02, April 9, 1870"/>
    <s v="Single Author"/>
    <x v="0"/>
    <x v="0"/>
    <m/>
  </r>
  <r>
    <n v="9529"/>
    <x v="27917"/>
    <x v="209"/>
    <s v="en"/>
    <n v="84"/>
    <s v="English fiction -- 19th century; Great Britain -- Social life and customs -- Fiction"/>
    <s v="Browsing: Culture/Civilization/Society; Browsing: Fiction; Browsing: Literature"/>
    <b v="1"/>
    <n v="0"/>
    <m/>
    <b v="0"/>
    <b v="0"/>
    <s v="The History Of Samuel Titmarsh And The Great Hoggarty Diamond"/>
    <s v="Single Author"/>
    <x v="0"/>
    <x v="0"/>
    <m/>
  </r>
  <r>
    <n v="9599"/>
    <x v="35081"/>
    <x v="1359"/>
    <s v="en"/>
    <n v="84"/>
    <s v="American literature; Antislavery movements -- United States; Literature -- History and criticism; Slavery -- United States; United States -- Politics and government"/>
    <s v="Browsing: History - American; Browsing: Literature; Browsing: Politics"/>
    <b v="0"/>
    <n v="0"/>
    <m/>
    <b v="0"/>
    <b v="0"/>
    <s v="The Works Of John Greenleaf Whittier, Volume Vii, Complete: The Conflict With Slavery, Politics And Reform, The Inner Life, And Criticism"/>
    <s v="Single Author"/>
    <x v="0"/>
    <x v="0"/>
    <m/>
  </r>
  <r>
    <n v="9824"/>
    <x v="35082"/>
    <x v="136"/>
    <s v="fr"/>
    <n v="84"/>
    <s v="Beagle Expedition (1831-1836); Geology -- South America; Volcanoes -- Southern Hemisphere"/>
    <s v="Browsing: History - General; Browsing: Science - Earth/Agricultural/Farming; Browsing: Science - General; FR Sciences et Techniques"/>
    <b v="0"/>
    <n v="0"/>
    <m/>
    <b v="0"/>
    <b v="0"/>
    <s v="Observations Géologiques Sur Les Îles Volcaniques Explorées Par L'Expédition Du &quot;Beagle&quot;: Et Notes Sur La Géologie De L'Australie Et Du Cap De Bonne-Espérance"/>
    <s v="Single Author"/>
    <x v="0"/>
    <x v="0"/>
    <m/>
  </r>
  <r>
    <n v="9879"/>
    <x v="35083"/>
    <x v="5493"/>
    <s v="en"/>
    <n v="84"/>
    <s v="Bildungsromans; England -- Social life and customs -- 19th century -- Fiction; Inheritance and succession -- Fiction; Social classes -- Fiction; Young men -- Fiction"/>
    <s v="Bestsellers, American, 1895-1923; Browsing: Culture/Civilization/Society; Browsing: Fiction; Browsing: Literature"/>
    <b v="0"/>
    <n v="0"/>
    <m/>
    <b v="0"/>
    <b v="0"/>
    <s v="The Amateur Gentleman"/>
    <s v="Single Author"/>
    <x v="0"/>
    <x v="0"/>
    <m/>
  </r>
  <r>
    <n v="10079"/>
    <x v="35084"/>
    <x v="289"/>
    <s v="en"/>
    <n v="84"/>
    <s v="American periodicals"/>
    <s v="Browsing: Art &amp; Photography; Browsing: Literature; Browsing: Politics; The Atlantic Monthly"/>
    <b v="0"/>
    <n v="0"/>
    <m/>
    <b v="0"/>
    <b v="0"/>
    <s v="The Atlantic Monthly, Volume 02, No. 09, July, 1858: A Magazine Of Literature, Art, And Politics"/>
    <s v="Single Author"/>
    <x v="0"/>
    <x v="0"/>
    <m/>
  </r>
  <r>
    <n v="10127"/>
    <x v="35085"/>
    <x v="14050"/>
    <s v="en"/>
    <n v="84"/>
    <s v="Fantasy literature; Oz (Imaginary place) -- Juvenile fiction"/>
    <s v="Browsing: Children &amp; Young Adult Reading; Browsing: Fiction; Browsing: Literature; Browsing: Science-Fiction &amp; Fantasy"/>
    <b v="1"/>
    <n v="0"/>
    <m/>
    <b v="0"/>
    <b v="0"/>
    <s v="Abducted To Oz"/>
    <s v="Multiple Authors"/>
    <x v="1"/>
    <x v="0"/>
    <m/>
  </r>
  <r>
    <n v="10217"/>
    <x v="3699"/>
    <x v="1837"/>
    <s v="en"/>
    <n v="84"/>
    <s v="California -- Description and travel; California -- History, Local; California -- Social life and customs; Frontier and pioneer life -- California; Natural history -- California"/>
    <s v="Browsing: Culture/Civilization/Society; Browsing: History - American; Browsing: Nature/Gardening/Animals; Browsing: Travel &amp; Geography"/>
    <b v="0"/>
    <n v="0"/>
    <m/>
    <b v="0"/>
    <b v="0"/>
    <s v="The Land Of Little Rain"/>
    <s v="Single Author"/>
    <x v="0"/>
    <x v="0"/>
    <m/>
  </r>
  <r>
    <n v="10341"/>
    <x v="35086"/>
    <x v="48"/>
    <s v="en"/>
    <n v="84"/>
    <s v="World history"/>
    <s v="Browsing: History - European; Browsing: History - General"/>
    <b v="0"/>
    <n v="0"/>
    <m/>
    <b v="0"/>
    <b v="0"/>
    <s v="The Great Events By Famous Historians, Volume 21: The Recent Days (1910-1914)"/>
    <s v="Missing"/>
    <x v="2"/>
    <x v="0"/>
    <m/>
  </r>
  <r>
    <n v="10414"/>
    <x v="35087"/>
    <x v="48"/>
    <s v="en"/>
    <n v="84"/>
    <s v="California -- Songs and music; Popular music -- 1911-1920; State songs -- California"/>
    <s v="Browsing: Music"/>
    <b v="0"/>
    <n v="0"/>
    <m/>
    <b v="0"/>
    <b v="0"/>
    <s v="I Love You, California: March Song"/>
    <s v="Missing"/>
    <x v="2"/>
    <x v="0"/>
    <m/>
  </r>
  <r>
    <n v="10478"/>
    <x v="35088"/>
    <x v="5356"/>
    <s v="en"/>
    <n v="84"/>
    <s v="History, Ancient; Jews -- History -- To 70 A.D."/>
    <s v="Browsing: Culture/Civilization/Society; Browsing: History - General; Browsing: History - Religious; Children's History; Judaism"/>
    <b v="0"/>
    <n v="0"/>
    <m/>
    <b v="0"/>
    <b v="0"/>
    <s v="Beacon Lights Of History, Volume 02: Jewish Heroes And Prophets"/>
    <s v="Single Author"/>
    <x v="0"/>
    <x v="0"/>
    <m/>
  </r>
  <r>
    <n v="10482"/>
    <x v="35089"/>
    <x v="5984"/>
    <s v="en"/>
    <n v="84"/>
    <s v="Children -- Health and hygiene"/>
    <s v="Browsing: Culture/Civilization/Society; Browsing: Health &amp; Medicine; Browsing: Parenthood &amp; Family Relations"/>
    <b v="0"/>
    <n v="0"/>
    <m/>
    <b v="0"/>
    <b v="0"/>
    <s v="The Young Mother: Management Of Children In Regard To Health"/>
    <s v="Single Author"/>
    <x v="0"/>
    <x v="0"/>
    <m/>
  </r>
  <r>
    <n v="10729"/>
    <x v="35090"/>
    <x v="741"/>
    <s v="en"/>
    <n v="84"/>
    <s v="Conduct of life -- Juvenile fiction; Counterfeits and counterfeiting -- Juvenile fiction; Foundlings -- Juvenile fiction; Kidnapping -- Juvenile fiction; New York (N.Y.) -- History -- 1865-1898 -- Juvenile fiction; Philadelphia (Pa.) -- History -- 19th century -- Juvenile fiction"/>
    <s v="Browsing: Children &amp; Young Adult Reading; Browsing: Fiction; Children's Fiction"/>
    <b v="0"/>
    <n v="0"/>
    <m/>
    <b v="0"/>
    <b v="0"/>
    <s v="Jack'S Ward; Or, The Boy Guardian"/>
    <s v="Single Author"/>
    <x v="0"/>
    <x v="0"/>
    <m/>
  </r>
  <r>
    <n v="10877"/>
    <x v="35091"/>
    <x v="4066"/>
    <s v="en"/>
    <n v="84"/>
    <s v="Medici, House of"/>
    <s v="Browsing: History - European; Browsing: History - General"/>
    <b v="0"/>
    <n v="0"/>
    <m/>
    <b v="0"/>
    <b v="0"/>
    <s v="The Tragedies Of The Medici"/>
    <s v="Single Author"/>
    <x v="0"/>
    <x v="0"/>
    <m/>
  </r>
  <r>
    <n v="10927"/>
    <x v="35092"/>
    <x v="14051"/>
    <s v="fi"/>
    <n v="84"/>
    <s v="Finnish fiction -- 20th century"/>
    <s v="Browsing: Culture/Civilization/Society; Browsing: Fiction; Browsing: Literature"/>
    <b v="0"/>
    <n v="0"/>
    <m/>
    <b v="0"/>
    <b v="0"/>
    <s v="Tulitikkuja Lainaamassa"/>
    <s v="Single Author"/>
    <x v="0"/>
    <x v="0"/>
    <m/>
  </r>
  <r>
    <n v="10971"/>
    <x v="35093"/>
    <x v="5693"/>
    <s v="nl"/>
    <n v="84"/>
    <s v="Boys -- Juvenile fiction; Villages -- Netherlands -- Juvenile fiction"/>
    <s v="Browsing: Children &amp; Young Adult Reading; Browsing: Fiction; Browsing: Literature"/>
    <b v="0"/>
    <n v="0"/>
    <m/>
    <b v="0"/>
    <b v="0"/>
    <s v="De Zoon Van Dik Trom"/>
    <s v="Single Author"/>
    <x v="0"/>
    <x v="0"/>
    <m/>
  </r>
  <r>
    <n v="11040"/>
    <x v="35094"/>
    <x v="1876"/>
    <s v="fr"/>
    <n v="84"/>
    <s v="Italian fiction -- Translations into French"/>
    <s v="Browsing: Fiction; Browsing: Literature; FR Littérature; FR Nouvelles"/>
    <b v="0"/>
    <n v="0"/>
    <m/>
    <b v="0"/>
    <b v="0"/>
    <s v="Le Passage, Suivi De Transfiguration (Nouvelle)"/>
    <s v="Single Author"/>
    <x v="0"/>
    <x v="0"/>
    <m/>
  </r>
  <r>
    <n v="11140"/>
    <x v="35095"/>
    <x v="745"/>
    <s v="en"/>
    <n v="84"/>
    <s v="Amusements -- Juvenile fiction; Children -- Conduct of life -- Juvenile fiction; Conduct of life -- Juvenile fiction; Country life -- Juvenile fiction; Play -- Juvenile fiction"/>
    <s v="Browsing: Children &amp; Young Adult Reading; Children's Book Series"/>
    <b v="0"/>
    <n v="0"/>
    <m/>
    <b v="0"/>
    <b v="0"/>
    <s v="Rollo At Play; Or, Safe Amusements"/>
    <s v="Single Author"/>
    <x v="0"/>
    <x v="0"/>
    <m/>
  </r>
  <r>
    <n v="11272"/>
    <x v="35096"/>
    <x v="10889"/>
    <s v="en"/>
    <n v="84"/>
    <s v="Antislavery movements -- United States -- Periodicals; Slavery -- United States -- Periodicals"/>
    <s v="Browsing: Culture/Civilization/Society; Browsing: History - American; Browsing: Politics; Slavery"/>
    <b v="0"/>
    <n v="0"/>
    <m/>
    <b v="0"/>
    <b v="0"/>
    <s v="The Anti-Slavery Examiner, Part 2 Of 4"/>
    <s v="Single Author"/>
    <x v="0"/>
    <x v="0"/>
    <m/>
  </r>
  <r>
    <n v="11273"/>
    <x v="35097"/>
    <x v="10889"/>
    <s v="en"/>
    <n v="84"/>
    <s v="Antislavery movements -- United States -- Periodicals; Slavery -- United States -- Periodicals"/>
    <s v="Browsing: Culture/Civilization/Society; Browsing: History - American; Browsing: Politics; Slavery"/>
    <b v="0"/>
    <n v="0"/>
    <m/>
    <b v="0"/>
    <b v="0"/>
    <s v="The Anti-Slavery Examiner, Part 3 Of 4"/>
    <s v="Single Author"/>
    <x v="0"/>
    <x v="0"/>
    <m/>
  </r>
  <r>
    <n v="11363"/>
    <x v="35098"/>
    <x v="14052"/>
    <s v="en"/>
    <n v="84"/>
    <s v="Bayard, Pierre Terrail, seigneur de, approximately 1473-1524; Knights and knighthood"/>
    <s v="Browsing: History - European; Browsing: History - General"/>
    <b v="0"/>
    <n v="0"/>
    <m/>
    <b v="0"/>
    <b v="0"/>
    <s v="Bayard: The Good Knight Without Fear And Without Reproach"/>
    <s v="Single Author"/>
    <x v="0"/>
    <x v="0"/>
    <m/>
  </r>
  <r>
    <n v="11406"/>
    <x v="35099"/>
    <x v="289"/>
    <s v="en"/>
    <n v="84"/>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2, No. 340, Supplementary Number (1828)"/>
    <s v="Single Author"/>
    <x v="0"/>
    <x v="0"/>
    <m/>
  </r>
  <r>
    <n v="11549"/>
    <x v="35100"/>
    <x v="14053"/>
    <s v="en"/>
    <n v="84"/>
    <s v="Novelists, American -- 19th century -- Biography; Prentiss, E. (Elizabeth), 1818-1878; Protestantism and literature; Women and literature -- United States -- History -- 19th century"/>
    <s v="Browsing: Biographies; Browsing: Culture/Civilization/Society; Browsing: Literature"/>
    <b v="0"/>
    <n v="0"/>
    <m/>
    <b v="0"/>
    <b v="0"/>
    <s v="The Life And Letters Of Elizabeth Prentiss"/>
    <s v="Single Author"/>
    <x v="0"/>
    <x v="0"/>
    <m/>
  </r>
  <r>
    <n v="11668"/>
    <x v="35101"/>
    <x v="1044"/>
    <s v="en"/>
    <n v="84"/>
    <s v="Gold mines and mining -- Fiction; Hudson Bay -- Fiction"/>
    <s v="Browsing: Culture/Civilization/Society; Browsing: Fiction; Browsing: History - American; Browsing: Travel &amp; Geography; Canada"/>
    <b v="0"/>
    <n v="0"/>
    <m/>
    <b v="0"/>
    <b v="0"/>
    <s v="The Gold Hunters: A Story Of Life And Adventure In The Hudson Bay Wilds"/>
    <s v="Single Author"/>
    <x v="0"/>
    <x v="0"/>
    <m/>
  </r>
  <r>
    <n v="11686"/>
    <x v="35102"/>
    <x v="858"/>
    <s v="en"/>
    <n v="84"/>
    <s v="Poland -- Fiction"/>
    <s v="Browsing: Culture/Civilization/Society; Browsing: Fiction; Browsing: Literature"/>
    <b v="0"/>
    <n v="0"/>
    <m/>
    <b v="0"/>
    <b v="0"/>
    <s v="Without Dogma: A Novel Of Modern Poland"/>
    <s v="Single Author"/>
    <x v="0"/>
    <x v="0"/>
    <m/>
  </r>
  <r>
    <n v="11840"/>
    <x v="35103"/>
    <x v="568"/>
    <s v="en"/>
    <n v="84"/>
    <s v="Copyright -- United States -- Catalogs"/>
    <s v="Browsing: Encyclopedias/Dictionaries/Reference; Browsing: Reports &amp; Conference Proceedings"/>
    <b v="0"/>
    <n v="0"/>
    <m/>
    <b v="0"/>
    <b v="0"/>
    <s v="U.S. Copyright Renewals, 1969 July - December"/>
    <s v="Single Author"/>
    <x v="0"/>
    <x v="0"/>
    <m/>
  </r>
  <r>
    <n v="11874"/>
    <x v="35104"/>
    <x v="1376"/>
    <s v="en"/>
    <n v="84"/>
    <s v="Agricultural laborers -- England; Country life -- England; England -- Rural conditions"/>
    <s v="Browsing: Culture/Civilization/Society; Browsing: History - General; Browsing: Sociology"/>
    <b v="0"/>
    <n v="0"/>
    <m/>
    <b v="0"/>
    <b v="0"/>
    <s v="Hodge And His Masters"/>
    <s v="Single Author"/>
    <x v="0"/>
    <x v="0"/>
    <m/>
  </r>
  <r>
    <n v="11899"/>
    <x v="35105"/>
    <x v="14054"/>
    <s v="nl"/>
    <n v="84"/>
    <s v="Geometry"/>
    <s v="Browsing: Mathematics; Browsing: Science - General"/>
    <b v="0"/>
    <n v="0"/>
    <m/>
    <b v="0"/>
    <b v="0"/>
    <s v="Meetkundig Schoolboek"/>
    <s v="Single Author"/>
    <x v="0"/>
    <x v="0"/>
    <m/>
  </r>
  <r>
    <n v="11902"/>
    <x v="35106"/>
    <x v="14055"/>
    <s v="en"/>
    <n v="84"/>
    <s v="Afghanistan -- Description and travel"/>
    <s v="Browsing: History - General; Browsing: Travel &amp; Geography"/>
    <b v="0"/>
    <n v="0"/>
    <m/>
    <b v="0"/>
    <b v="0"/>
    <s v="A Peep Into Toorkisthan"/>
    <s v="Single Author"/>
    <x v="0"/>
    <x v="0"/>
    <m/>
  </r>
  <r>
    <n v="12171"/>
    <x v="35107"/>
    <x v="48"/>
    <s v="en"/>
    <n v="84"/>
    <s v="Vocational guidance; Women -- Employment -- Great Britain"/>
    <s v="Browsing: Business/Management; Browsing: Culture/Civilization/Society; Browsing: Sociology"/>
    <b v="0"/>
    <n v="0"/>
    <m/>
    <b v="0"/>
    <b v="0"/>
    <s v="Women Workers In Seven Professions: A Survey Of Their Economic Conditions And Prospects"/>
    <s v="Missing"/>
    <x v="2"/>
    <x v="0"/>
    <m/>
  </r>
  <r>
    <n v="12179"/>
    <x v="35108"/>
    <x v="8834"/>
    <s v="en"/>
    <n v="84"/>
    <s v="Frontier and pioneer life -- Iowa -- Fiction"/>
    <s v="Browsing: Culture/Civilization/Society; Browsing: Fiction; Browsing: Literature"/>
    <b v="0"/>
    <n v="0"/>
    <m/>
    <b v="0"/>
    <b v="0"/>
    <s v="Vandemark'S Folly"/>
    <s v="Single Author"/>
    <x v="0"/>
    <x v="0"/>
    <m/>
  </r>
  <r>
    <n v="12283"/>
    <x v="35109"/>
    <x v="14056"/>
    <s v="en"/>
    <n v="84"/>
    <s v="Boys -- Fiction; Stockholm (Sweden) -- Fiction"/>
    <s v="Browsing: Culture/Civilization/Society; Browsing: Fiction; Browsing: Literature"/>
    <b v="0"/>
    <n v="0"/>
    <m/>
    <b v="0"/>
    <b v="0"/>
    <s v="The Soul Of A Child"/>
    <s v="Single Author"/>
    <x v="0"/>
    <x v="0"/>
    <m/>
  </r>
  <r>
    <n v="12388"/>
    <x v="35110"/>
    <x v="1044"/>
    <s v="en"/>
    <n v="84"/>
    <s v="Western stories"/>
    <s v="Browsing: Culture/Civilization/Society; Browsing: Fiction; Browsing: Literature"/>
    <b v="0"/>
    <n v="0"/>
    <m/>
    <b v="0"/>
    <b v="0"/>
    <s v="The Courage Of Captain Plum"/>
    <s v="Single Author"/>
    <x v="0"/>
    <x v="0"/>
    <m/>
  </r>
  <r>
    <n v="12461"/>
    <x v="35111"/>
    <x v="254"/>
    <s v="en"/>
    <n v="84"/>
    <s v="Adventure stories; Paris (France) -- Fiction; Short stories"/>
    <s v="Browsing: Fiction; Browsing: Literature; Browsing: Travel &amp; Geography"/>
    <b v="0"/>
    <n v="0"/>
    <m/>
    <b v="0"/>
    <b v="0"/>
    <s v="Castles In The Air"/>
    <s v="Single Author"/>
    <x v="0"/>
    <x v="0"/>
    <m/>
  </r>
  <r>
    <n v="12542"/>
    <x v="35112"/>
    <x v="2632"/>
    <s v="en"/>
    <n v="84"/>
    <s v="Architecture -- Italy -- Ravenna; Ravenna (Italy) -- History"/>
    <s v="Browsing: Architecture; Browsing: History - European; Browsing: History - General"/>
    <b v="0"/>
    <n v="0"/>
    <m/>
    <b v="0"/>
    <b v="0"/>
    <s v="Ravenna, A Study"/>
    <s v="Single Author"/>
    <x v="0"/>
    <x v="0"/>
    <m/>
  </r>
  <r>
    <n v="12626"/>
    <x v="35113"/>
    <x v="14057"/>
    <s v="en"/>
    <n v="84"/>
    <s v="Titian, approximately 1488-1576"/>
    <s v="Browsing: Art &amp; Photography; Browsing: Biographies"/>
    <b v="0"/>
    <n v="0"/>
    <m/>
    <b v="0"/>
    <b v="0"/>
    <s v="The Earlier Work Of Titian"/>
    <s v="Single Author"/>
    <x v="0"/>
    <x v="0"/>
    <m/>
  </r>
  <r>
    <n v="12633"/>
    <x v="35114"/>
    <x v="9179"/>
    <s v="en"/>
    <n v="84"/>
    <s v="Norway -- Fiction"/>
    <s v="Browsing: Fiction; Browsing: Literature; Browsing: Travel &amp; Geography; Harvard Classics"/>
    <b v="0"/>
    <n v="0"/>
    <m/>
    <b v="0"/>
    <b v="0"/>
    <s v="A Happy Boy"/>
    <s v="Single Author"/>
    <x v="0"/>
    <x v="0"/>
    <m/>
  </r>
  <r>
    <n v="12657"/>
    <x v="35115"/>
    <x v="14057"/>
    <s v="en"/>
    <n v="84"/>
    <s v="Titian, approximately 1488-1576"/>
    <s v="Browsing: Art &amp; Photography; Browsing: History - General"/>
    <b v="0"/>
    <n v="0"/>
    <m/>
    <b v="0"/>
    <b v="0"/>
    <s v="The Later Works Of Titian"/>
    <s v="Single Author"/>
    <x v="0"/>
    <x v="0"/>
    <m/>
  </r>
  <r>
    <n v="12733"/>
    <x v="35116"/>
    <x v="7193"/>
    <s v="en"/>
    <n v="84"/>
    <s v="Fiction"/>
    <s v="Browsing: Fiction; Browsing: Literature"/>
    <b v="1"/>
    <n v="0"/>
    <m/>
    <b v="0"/>
    <b v="0"/>
    <s v="Tokyo To Tijuana: Gabriele Departing America"/>
    <s v="Single Author"/>
    <x v="0"/>
    <x v="0"/>
    <m/>
  </r>
  <r>
    <n v="12816"/>
    <x v="9079"/>
    <x v="2738"/>
    <s v="en"/>
    <n v="84"/>
    <s v="Pastoral fiction, French"/>
    <s v="Browsing: Culture/Civilization/Society; Browsing: Fiction; Browsing: Literature; Harvard Classics"/>
    <b v="0"/>
    <n v="0"/>
    <m/>
    <b v="0"/>
    <b v="0"/>
    <s v="The Devil'S Pool"/>
    <s v="Single Author"/>
    <x v="0"/>
    <x v="0"/>
    <m/>
  </r>
  <r>
    <n v="13011"/>
    <x v="35117"/>
    <x v="14058"/>
    <s v="en"/>
    <n v="84"/>
    <s v="Asia -- Description and travel; Australia -- Description and travel"/>
    <s v="Browsing: History - General; Browsing: Travel &amp; Geography"/>
    <b v="0"/>
    <n v="0"/>
    <m/>
    <b v="0"/>
    <b v="0"/>
    <s v="Far Off; Or, Asia And Australia Described: With Anecdotes And Illustrations"/>
    <s v="Single Author"/>
    <x v="0"/>
    <x v="0"/>
    <m/>
  </r>
  <r>
    <n v="13285"/>
    <x v="35118"/>
    <x v="14059"/>
    <s v="en"/>
    <n v="84"/>
    <s v="Christian life -- Anglican authors"/>
    <s v="Browsing: Philosophy &amp; Ethics; Browsing: Religion/Spirituality/Paranormal"/>
    <b v="0"/>
    <n v="0"/>
    <m/>
    <b v="0"/>
    <b v="0"/>
    <s v="Occasional Thoughts In Reference To A Vertuous Or Christian Life"/>
    <s v="Single Author"/>
    <x v="0"/>
    <x v="0"/>
    <m/>
  </r>
  <r>
    <n v="13320"/>
    <x v="35119"/>
    <x v="14060"/>
    <s v="tl"/>
    <n v="84"/>
    <s v="Love stories; Tagalog fiction"/>
    <s v="Browsing: Fiction; Browsing: Language &amp; Communication; Browsing: Literature"/>
    <b v="0"/>
    <n v="0"/>
    <m/>
    <b v="0"/>
    <b v="0"/>
    <s v="Juan Masili O Ang Pinuno Ng Tulisan"/>
    <s v="Single Author"/>
    <x v="0"/>
    <x v="0"/>
    <m/>
  </r>
  <r>
    <n v="13344"/>
    <x v="35120"/>
    <x v="54"/>
    <s v="en"/>
    <n v="84"/>
    <s v="Children -- Conduct of life -- Juvenile fiction; Conduct of life -- Juvenile fiction"/>
    <s v="Browsing: Children &amp; Young Adult Reading; Browsing: Fiction"/>
    <b v="0"/>
    <n v="0"/>
    <m/>
    <b v="0"/>
    <b v="0"/>
    <s v="The Moral Picture Book"/>
    <s v="Single Author"/>
    <x v="0"/>
    <x v="0"/>
    <m/>
  </r>
  <r>
    <n v="13439"/>
    <x v="35121"/>
    <x v="4593"/>
    <s v="en"/>
    <n v="84"/>
    <s v="Children's songs -- Texts -- Early works to 1800; Children's songs, English -- Early works to 1800; Hymns, English -- Early works to 1800; Hymns, English -- Texts -- Early works to 1800"/>
    <s v="Browsing: Children &amp; Young Adult Reading; Browsing: Literature; Browsing: Religion/Spirituality/Paranormal; Christianity"/>
    <b v="0"/>
    <n v="0"/>
    <m/>
    <b v="0"/>
    <b v="0"/>
    <s v="Divine Songs"/>
    <s v="Single Author"/>
    <x v="0"/>
    <x v="0"/>
    <m/>
  </r>
  <r>
    <n v="13516"/>
    <x v="35122"/>
    <x v="14061"/>
    <s v="es"/>
    <n v="84"/>
    <s v="Byzantine Empire -- History -- Andronicus II Palaeologus, 1282-1328; Catalan Grand Company; Flor, Roger de, -1305"/>
    <s v="Browsing: History - European; Browsing: History - General"/>
    <b v="0"/>
    <n v="0"/>
    <m/>
    <b v="0"/>
    <b v="0"/>
    <s v="Expedición De Catalanes Y Aragoneses Al Oriente"/>
    <s v="Single Author"/>
    <x v="0"/>
    <x v="0"/>
    <m/>
  </r>
  <r>
    <n v="13568"/>
    <x v="35123"/>
    <x v="48"/>
    <s v="en"/>
    <n v="84"/>
    <s v="Women -- Suffrage -- United States"/>
    <s v="Browsing: History - American; Browsing: Law &amp; Criminology; Browsing: Politics; Suffrage"/>
    <b v="0"/>
    <n v="0"/>
    <m/>
    <b v="0"/>
    <b v="0"/>
    <s v="Woman Suffrage By Federal Constitutional Amendment"/>
    <s v="Missing"/>
    <x v="2"/>
    <x v="0"/>
    <m/>
  </r>
  <r>
    <n v="13575"/>
    <x v="35124"/>
    <x v="14062"/>
    <s v="en"/>
    <n v="84"/>
    <s v="Archaeology; Oriental antiquities"/>
    <s v="Archaeology; Browsing: Archaeology; Browsing: History - General"/>
    <b v="0"/>
    <n v="0"/>
    <m/>
    <b v="0"/>
    <b v="0"/>
    <s v="How To Observe In Archaeology: Suggestions For Travellers In The Near And Middle East"/>
    <s v="Single Author"/>
    <x v="0"/>
    <x v="0"/>
    <m/>
  </r>
  <r>
    <n v="13654"/>
    <x v="35125"/>
    <x v="950"/>
    <s v="fr"/>
    <n v="84"/>
    <s v="French fiction -- 19th century"/>
    <s v="Browsing: Fiction; Browsing: Literature; FR Littérature"/>
    <b v="0"/>
    <n v="0"/>
    <m/>
    <b v="0"/>
    <b v="0"/>
    <s v="Ida Et Carmelita"/>
    <s v="Single Author"/>
    <x v="0"/>
    <x v="0"/>
    <m/>
  </r>
  <r>
    <n v="13836"/>
    <x v="35126"/>
    <x v="7932"/>
    <s v="en"/>
    <n v="84"/>
    <s v="Sea stories"/>
    <s v="Browsing: Fiction; Browsing: Literature"/>
    <b v="0"/>
    <n v="0"/>
    <m/>
    <b v="0"/>
    <b v="0"/>
    <s v="Wide Courses"/>
    <s v="Single Author"/>
    <x v="0"/>
    <x v="0"/>
    <m/>
  </r>
  <r>
    <n v="13860"/>
    <x v="35127"/>
    <x v="14063"/>
    <s v="en"/>
    <n v="84"/>
    <s v="Bible -- Biography"/>
    <s v="Browsing: Biographies; Browsing: Philosophy &amp; Ethics; Browsing: Religion/Spirituality/Paranormal"/>
    <b v="0"/>
    <n v="0"/>
    <m/>
    <b v="0"/>
    <b v="0"/>
    <s v="Men Of The Bible; Some Lesser-Known Characters"/>
    <s v="Multiple Authors"/>
    <x v="8"/>
    <x v="0"/>
    <m/>
  </r>
  <r>
    <n v="13910"/>
    <x v="35128"/>
    <x v="14064"/>
    <s v="en"/>
    <n v="84"/>
    <s v="English prose literature; Exposition (Rhetoric); Readers -- Science"/>
    <s v="Browsing: Language &amp; Communication; Browsing: Literature; Browsing: Teaching &amp; Education"/>
    <b v="0"/>
    <n v="0"/>
    <m/>
    <b v="0"/>
    <b v="0"/>
    <s v="A Book Of Exposition"/>
    <s v="Single Author"/>
    <x v="0"/>
    <x v="0"/>
    <m/>
  </r>
  <r>
    <n v="14054"/>
    <x v="35129"/>
    <x v="11202"/>
    <s v="en"/>
    <n v="84"/>
    <s v="Impersonation -- Fiction; Love stories; Princesses -- Fiction"/>
    <s v="Bestsellers, American, 1895-1923; Browsing: Culture/Civilization/Society; Browsing: Fiction; Browsing: Literature"/>
    <b v="0"/>
    <n v="0"/>
    <m/>
    <b v="0"/>
    <b v="0"/>
    <s v="Max"/>
    <s v="Single Author"/>
    <x v="0"/>
    <x v="0"/>
    <m/>
  </r>
  <r>
    <n v="14092"/>
    <x v="35130"/>
    <x v="54"/>
    <s v="en"/>
    <n v="84"/>
    <s v="Great Exhibition (1851 : London, England) -- Juvenile literature"/>
    <s v="Browsing: Children &amp; Young Adult Reading; Browsing: History - General; Browsing: Science - General"/>
    <b v="0"/>
    <n v="0"/>
    <m/>
    <b v="0"/>
    <b v="0"/>
    <s v="The World'S Fair: Or, Children'S Prize Gift Book Of The Great Exhibition Of 1851 : Describing The Beautiful Inventions And Manufactures Exhibited Therein : With Pretty Stories About The People Who Have Made And Sent Them : And How They Live When At Home."/>
    <s v="Single Author"/>
    <x v="0"/>
    <x v="0"/>
    <m/>
  </r>
  <r>
    <n v="14330"/>
    <x v="35131"/>
    <x v="373"/>
    <s v="de"/>
    <n v="84"/>
    <s v="French fiction -- Translations into German; Italy -- Fiction; Love stories"/>
    <s v="Browsing: Culture/Civilization/Society; Browsing: Fiction; Browsing: Literature; DE Prosa"/>
    <b v="0"/>
    <n v="0"/>
    <m/>
    <b v="0"/>
    <b v="0"/>
    <s v="Die Äbtissin Von Castro"/>
    <s v="Single Author"/>
    <x v="0"/>
    <x v="0"/>
    <m/>
  </r>
  <r>
    <n v="14409"/>
    <x v="10882"/>
    <x v="652"/>
    <s v="en"/>
    <n v="84"/>
    <s v="Bildungsromans; Clergy -- Fiction; Man-woman relationships -- Fiction; Women painters -- Fiction"/>
    <s v="Browsing: Culture/Civilization/Society; Browsing: Fiction; Browsing: Literature"/>
    <b v="0"/>
    <n v="0"/>
    <m/>
    <b v="0"/>
    <b v="0"/>
    <s v="Esther"/>
    <s v="Single Author"/>
    <x v="0"/>
    <x v="0"/>
    <m/>
  </r>
  <r>
    <n v="14599"/>
    <x v="35132"/>
    <x v="14065"/>
    <s v="en"/>
    <n v="84"/>
    <s v="New Thought; Theosophy"/>
    <s v="Browsing: Philosophy &amp; Ethics; Browsing: Religion/Spirituality/Paranormal"/>
    <b v="0"/>
    <n v="0"/>
    <m/>
    <b v="0"/>
    <b v="0"/>
    <s v="Light On The Path And Through The Gates Of Gold"/>
    <s v="Single Author"/>
    <x v="0"/>
    <x v="0"/>
    <m/>
  </r>
  <r>
    <n v="14844"/>
    <x v="35133"/>
    <x v="399"/>
    <s v="en"/>
    <n v="84"/>
    <s v="Western stories"/>
    <s v="Browsing: Fiction; Browsing: Literature"/>
    <b v="0"/>
    <n v="0"/>
    <m/>
    <b v="0"/>
    <b v="0"/>
    <s v="The Taming Of Red Butte Western"/>
    <s v="Single Author"/>
    <x v="0"/>
    <x v="0"/>
    <m/>
  </r>
  <r>
    <n v="15103"/>
    <x v="35134"/>
    <x v="12564"/>
    <s v="en"/>
    <n v="84"/>
    <s v="Fiction"/>
    <s v="Browsing: Fiction; Browsing: Literature"/>
    <b v="0"/>
    <n v="0"/>
    <m/>
    <b v="0"/>
    <b v="0"/>
    <s v="The Imaginary Marriage"/>
    <s v="Single Author"/>
    <x v="0"/>
    <x v="0"/>
    <m/>
  </r>
  <r>
    <n v="15165"/>
    <x v="35135"/>
    <x v="48"/>
    <s v="en"/>
    <n v="84"/>
    <s v="Welsh poetry -- Translations into English"/>
    <s v="Browsing: Literature; Browsing: Poetry"/>
    <b v="0"/>
    <n v="0"/>
    <m/>
    <b v="0"/>
    <b v="0"/>
    <s v="Welsh Lyrics Of The Nineteenth Century"/>
    <s v="Missing"/>
    <x v="2"/>
    <x v="0"/>
    <m/>
  </r>
  <r>
    <n v="15242"/>
    <x v="35136"/>
    <x v="7332"/>
    <s v="en"/>
    <n v="84"/>
    <s v="British -- Egypt -- Fiction"/>
    <s v="Browsing: Fiction; Browsing: Literature; Browsing: Travel &amp; Geography"/>
    <b v="0"/>
    <n v="0"/>
    <m/>
    <b v="0"/>
    <b v="0"/>
    <s v="Desert Love"/>
    <s v="Single Author"/>
    <x v="0"/>
    <x v="0"/>
    <m/>
  </r>
  <r>
    <n v="15390"/>
    <x v="35137"/>
    <x v="539"/>
    <s v="en"/>
    <n v="84"/>
    <s v="Acadians -- Poetry; American poetry"/>
    <s v="Browsing: Culture/Civilization/Society; Browsing: Literature; Browsing: Poetry; Poetry"/>
    <b v="0"/>
    <n v="0"/>
    <m/>
    <b v="0"/>
    <b v="0"/>
    <s v="Evangeline: With Notes And Plan Of Study"/>
    <s v="Single Author"/>
    <x v="0"/>
    <x v="0"/>
    <m/>
  </r>
  <r>
    <n v="15559"/>
    <x v="35138"/>
    <x v="118"/>
    <s v="de"/>
    <n v="84"/>
    <s v="Aeronautics -- Fiction; Science fiction"/>
    <s v="Browsing: Fiction; Browsing: Science - General; Browsing: Science-Fiction &amp; Fantasy; DE Prosa"/>
    <b v="0"/>
    <n v="0"/>
    <m/>
    <b v="0"/>
    <b v="0"/>
    <s v="Robur Der Sieger"/>
    <s v="Single Author"/>
    <x v="0"/>
    <x v="0"/>
    <m/>
  </r>
  <r>
    <n v="15627"/>
    <x v="35139"/>
    <x v="2032"/>
    <s v="en"/>
    <n v="84"/>
    <s v="Inheritance and succession -- Fiction"/>
    <s v="Browsing: Fiction; Browsing: Literature"/>
    <b v="0"/>
    <n v="0"/>
    <m/>
    <b v="0"/>
    <b v="0"/>
    <s v="Verner'S Pride"/>
    <s v="Single Author"/>
    <x v="0"/>
    <x v="0"/>
    <m/>
  </r>
  <r>
    <n v="15727"/>
    <x v="35140"/>
    <x v="581"/>
    <s v="en"/>
    <n v="84"/>
    <s v="Switzerland -- Juvenile fiction"/>
    <s v="Browsing: Children &amp; Young Adult Reading; Browsing: Fiction; Children's Literature"/>
    <b v="0"/>
    <n v="0"/>
    <m/>
    <b v="0"/>
    <b v="0"/>
    <s v="Gritli'S Children"/>
    <s v="Single Author"/>
    <x v="0"/>
    <x v="0"/>
    <m/>
  </r>
  <r>
    <n v="15770"/>
    <x v="35141"/>
    <x v="14066"/>
    <s v="en"/>
    <n v="84"/>
    <s v="World War, 1914-1918 -- Germany"/>
    <s v="Browsing: History - European; Browsing: History - General; Germany"/>
    <b v="0"/>
    <n v="0"/>
    <m/>
    <b v="0"/>
    <b v="0"/>
    <s v="Germany, The Next Republic?"/>
    <s v="Single Author"/>
    <x v="0"/>
    <x v="0"/>
    <m/>
  </r>
  <r>
    <n v="15895"/>
    <x v="35142"/>
    <x v="14067"/>
    <s v="en"/>
    <n v="84"/>
    <s v="Allegories; Fiction"/>
    <s v="Browsing: Fiction; Browsing: Literature"/>
    <b v="0"/>
    <n v="0"/>
    <m/>
    <b v="0"/>
    <b v="0"/>
    <s v="Allegories Of Life"/>
    <s v="Single Author"/>
    <x v="0"/>
    <x v="0"/>
    <m/>
  </r>
  <r>
    <n v="15930"/>
    <x v="35143"/>
    <x v="3845"/>
    <s v="en"/>
    <n v="84"/>
    <s v="Bok, Edward William, 1863-1930; Dutch Americans -- Biography; Ladies' Home Journal; Periodical editors -- United States -- Biography"/>
    <s v="Browsing: Biographies; Browsing: Language &amp; Communication; Browsing: Literature"/>
    <b v="0"/>
    <n v="0"/>
    <m/>
    <b v="0"/>
    <b v="0"/>
    <s v="A Dutch Boy Fifty Years After"/>
    <s v="Single Author"/>
    <x v="0"/>
    <x v="0"/>
    <m/>
  </r>
  <r>
    <n v="16177"/>
    <x v="35144"/>
    <x v="289"/>
    <s v="en"/>
    <n v="84"/>
    <s v="History, Modern -- 19th century -- Juvenile literature -- Periodicals"/>
    <s v="Browsing: Children &amp; Young Adult Reading; Browsing: History - General; The Great Round World And What Is Going On In It"/>
    <b v="0"/>
    <n v="0"/>
    <m/>
    <b v="0"/>
    <b v="0"/>
    <s v="The Great Round World And What Is Going On In It, Vol. 1, No. 54, November 18, 1897: A Weekly Magazine For Boys And Girls"/>
    <s v="Single Author"/>
    <x v="0"/>
    <x v="0"/>
    <m/>
  </r>
  <r>
    <n v="16192"/>
    <x v="35145"/>
    <x v="289"/>
    <s v="en"/>
    <n v="84"/>
    <s v="History, Modern -- 19th century -- Juvenile literature -- Periodicals"/>
    <s v="Browsing: Children &amp; Young Adult Reading; Browsing: History - General; The Great Round World And What Is Going On In It"/>
    <b v="0"/>
    <n v="0"/>
    <m/>
    <b v="0"/>
    <b v="0"/>
    <s v="The Great Round World And What Is Going On In It, Vol. 1, No. 57, December 9, 1897: A Weekly Magazine For Boys And Girls"/>
    <s v="Single Author"/>
    <x v="0"/>
    <x v="0"/>
    <m/>
  </r>
  <r>
    <n v="16372"/>
    <x v="35146"/>
    <x v="14068"/>
    <s v="es"/>
    <n v="84"/>
    <s v="Dogs -- Fiction"/>
    <s v="Browsing: Fiction; Browsing: Literature"/>
    <b v="0"/>
    <n v="0"/>
    <m/>
    <b v="0"/>
    <b v="0"/>
    <s v="Fortuna"/>
    <s v="Single Author"/>
    <x v="0"/>
    <x v="0"/>
    <m/>
  </r>
  <r>
    <n v="16470"/>
    <x v="35147"/>
    <x v="140"/>
    <s v="en"/>
    <n v="84"/>
    <s v="Christianity -- Controversial literature"/>
    <s v="Browsing: Philosophy &amp; Ethics; Browsing: Politics; Browsing: Religion/Spirituality/Paranormal"/>
    <b v="0"/>
    <n v="0"/>
    <m/>
    <b v="0"/>
    <b v="0"/>
    <s v="The Profits Of Religion, Fifth Edition"/>
    <s v="Single Author"/>
    <x v="0"/>
    <x v="0"/>
    <m/>
  </r>
  <r>
    <n v="16521"/>
    <x v="35148"/>
    <x v="14069"/>
    <s v="en"/>
    <n v="84"/>
    <s v="First Aid Nursing Yeomanry; World War, 1914-1918 -- Personal narratives"/>
    <s v="Browsing: History - General; Browsing: History - Warfare; World War I"/>
    <b v="0"/>
    <n v="0"/>
    <m/>
    <b v="0"/>
    <b v="0"/>
    <s v="Fanny Goes To War"/>
    <s v="Single Author"/>
    <x v="0"/>
    <x v="0"/>
    <m/>
  </r>
  <r>
    <n v="16536"/>
    <x v="35149"/>
    <x v="2542"/>
    <s v="en"/>
    <n v="84"/>
    <s v="Great Britain -- History -- Roman period, 55 B.C.-449 A.D."/>
    <s v="Browsing: History - British; Browsing: History - General; United Kingdom"/>
    <b v="0"/>
    <n v="0"/>
    <m/>
    <b v="0"/>
    <b v="0"/>
    <s v="Chronicles (1 Of 6): The Historie Of England (4 Of 8): The Fovrth Booke Of The Historie Of England"/>
    <s v="Single Author"/>
    <x v="0"/>
    <x v="0"/>
    <m/>
  </r>
  <r>
    <n v="16617"/>
    <x v="35150"/>
    <x v="2542"/>
    <s v="en"/>
    <n v="84"/>
    <s v="Great Britain -- History -- Anglo-Saxon period, 449-1066"/>
    <s v="Browsing: History - British; Browsing: History - European; Browsing: History - General; United Kingdom"/>
    <b v="0"/>
    <n v="0"/>
    <m/>
    <b v="0"/>
    <b v="0"/>
    <s v="Chronicles (1 Of 6): The Historie Of England (7 Of 8): The Seventh Boke Of The Historie Of England"/>
    <s v="Single Author"/>
    <x v="0"/>
    <x v="0"/>
    <m/>
  </r>
  <r>
    <n v="16635"/>
    <x v="35151"/>
    <x v="10761"/>
    <s v="en"/>
    <n v="84"/>
    <s v="American drama"/>
    <s v="Browsing: Fiction; Browsing: Literature"/>
    <b v="0"/>
    <n v="0"/>
    <m/>
    <b v="0"/>
    <b v="0"/>
    <s v="The Climbers : $B A Play In Four Acts"/>
    <s v="Single Author"/>
    <x v="0"/>
    <x v="0"/>
    <m/>
  </r>
  <r>
    <n v="16870"/>
    <x v="35152"/>
    <x v="14070"/>
    <s v="en"/>
    <n v="84"/>
    <s v="Adventure stories; Teenage boys -- Juvenile fiction; Western stories"/>
    <s v="Browsing: Children &amp; Young Adult Reading; Browsing: Fiction; Browsing: Literature"/>
    <b v="0"/>
    <n v="0"/>
    <m/>
    <b v="0"/>
    <b v="0"/>
    <s v="The Golden West Boys, Injun And Whitey To The Rescue"/>
    <s v="Single Author"/>
    <x v="0"/>
    <x v="0"/>
    <m/>
  </r>
  <r>
    <n v="16877"/>
    <x v="35153"/>
    <x v="289"/>
    <s v="en"/>
    <n v="84"/>
    <s v="English wit and humor -- Periodicals"/>
    <s v="Browsing: Humour; Browsing: Literature; Punch"/>
    <b v="0"/>
    <n v="0"/>
    <m/>
    <b v="0"/>
    <b v="0"/>
    <s v="Punch, Or The London Charivari, Vol. 159, 1920-09-08"/>
    <s v="Single Author"/>
    <x v="0"/>
    <x v="0"/>
    <m/>
  </r>
  <r>
    <n v="16901"/>
    <x v="35154"/>
    <x v="5242"/>
    <s v="fr"/>
    <n v="84"/>
    <s v="France -- Fiction"/>
    <s v="Browsing: Culture/Civilization/Society; Browsing: Fiction; Browsing: Literature; FR Littérature; FR Nouvelles"/>
    <b v="0"/>
    <n v="0"/>
    <m/>
    <b v="0"/>
    <b v="0"/>
    <s v="Madame Rose; Pierre De Villerglé"/>
    <s v="Single Author"/>
    <x v="0"/>
    <x v="0"/>
    <m/>
  </r>
  <r>
    <n v="16974"/>
    <x v="35155"/>
    <x v="14071"/>
    <s v="en"/>
    <n v="84"/>
    <s v="Great Britain. Army. King's Liverpool Regiment. Battalion, 9th; World War, 1914-1918 -- Regimental histories -- Great Britain"/>
    <s v="Browsing: History - European; Browsing: History - General; Browsing: History - Warfare; World War I"/>
    <b v="0"/>
    <n v="0"/>
    <m/>
    <b v="0"/>
    <b v="0"/>
    <s v="The Story Of The &quot;9Th King'S&quot; In France"/>
    <s v="Single Author"/>
    <x v="0"/>
    <x v="0"/>
    <m/>
  </r>
  <r>
    <n v="17045"/>
    <x v="35156"/>
    <x v="14072"/>
    <s v="en"/>
    <n v="84"/>
    <s v="Australian fiction"/>
    <s v="Browsing: Culture/Civilization/Society; Browsing: Fiction; Browsing: Literature"/>
    <b v="0"/>
    <n v="0"/>
    <m/>
    <b v="0"/>
    <b v="0"/>
    <s v="In The Roaring Fifties"/>
    <s v="Single Author"/>
    <x v="0"/>
    <x v="0"/>
    <m/>
  </r>
  <r>
    <n v="17225"/>
    <x v="35157"/>
    <x v="2738"/>
    <s v="fr"/>
    <n v="84"/>
    <s v="French fiction -- 19th century"/>
    <s v="Browsing: Culture/Civilization/Society; Browsing: Fiction; Browsing: Literature; FR Littérature"/>
    <b v="0"/>
    <n v="0"/>
    <m/>
    <b v="0"/>
    <b v="0"/>
    <s v="La Comtesse De Rudolstadt"/>
    <s v="Single Author"/>
    <x v="0"/>
    <x v="0"/>
    <m/>
  </r>
  <r>
    <n v="17426"/>
    <x v="312"/>
    <x v="38"/>
    <s v="en"/>
    <n v="84"/>
    <s v="Conduct of life -- Juvenile fiction; Fantasy literature; Friendship -- Juvenile fiction; Kings and rulers -- Juvenile fiction; Magic -- Juvenile fiction; Oz (Imaginary place) -- Juvenile fiction; Practical jokes -- Juvenile fiction; Queens -- Juvenile fiction; Voyages and travels -- Juvenile fiction; Witches -- Juvenile fiction; Women soldiers -- Juvenile fiction; Youth -- Conduct of life -- Juvenile fiction"/>
    <s v="Browsing: Children &amp; Young Adult Reading; Browsing: Fiction; Browsing: Science-Fiction &amp; Fantasy; Children's Literature; Fantasy"/>
    <b v="1"/>
    <n v="0"/>
    <m/>
    <b v="0"/>
    <b v="0"/>
    <s v="The Marvelous Land Of Oz"/>
    <s v="Single Author"/>
    <x v="0"/>
    <x v="0"/>
    <m/>
  </r>
  <r>
    <n v="17599"/>
    <x v="35158"/>
    <x v="9980"/>
    <s v="de"/>
    <n v="84"/>
    <s v="Africa, North -- Description and travel"/>
    <s v="Africa; Browsing: History - General; Browsing: Travel &amp; Geography; DE Sachbuch"/>
    <b v="0"/>
    <n v="0"/>
    <m/>
    <b v="0"/>
    <b v="0"/>
    <s v="Von Tripolis Nach Alexandrien - 1. Band"/>
    <s v="Single Author"/>
    <x v="0"/>
    <x v="0"/>
    <m/>
  </r>
  <r>
    <n v="17721"/>
    <x v="35159"/>
    <x v="289"/>
    <s v="en"/>
    <n v="84"/>
    <s v="Massachusetts -- Periodicals; New England -- Periodicals"/>
    <s v="Browsing: Culture/Civilization/Society; Browsing: Encyclopedias/Dictionaries/Reference; Browsing: History - American; The Bay State Monthly"/>
    <b v="0"/>
    <n v="0"/>
    <m/>
    <b v="0"/>
    <b v="0"/>
    <s v="The Bay State Monthly, Volume 3, No. 1"/>
    <s v="Single Author"/>
    <x v="0"/>
    <x v="0"/>
    <m/>
  </r>
  <r>
    <n v="17747"/>
    <x v="35160"/>
    <x v="14073"/>
    <s v="fr"/>
    <n v="84"/>
    <s v="Detective and mystery stories; French fiction -- 19th century"/>
    <s v="Browsing: Crime/Mystery; Browsing: Fiction; Browsing: Literature; FR Littérature"/>
    <b v="0"/>
    <n v="0"/>
    <m/>
    <b v="0"/>
    <b v="0"/>
    <s v="La Main Froide"/>
    <s v="Single Author"/>
    <x v="0"/>
    <x v="0"/>
    <m/>
  </r>
  <r>
    <n v="17840"/>
    <x v="35161"/>
    <x v="14074"/>
    <s v="fr"/>
    <n v="84"/>
    <s v="Telepathy"/>
    <s v="Browsing: Other; Browsing: Philosophy &amp; Ethics; Browsing: Psychiatry/Psychology; Browsing: Religion/Spirituality/Paranormal; FR Occultisme; FR Sciences et Techniques"/>
    <b v="0"/>
    <n v="0"/>
    <m/>
    <b v="0"/>
    <b v="0"/>
    <s v="De La Télépathie: Étude Sur La Transmission De La Pensée"/>
    <s v="Single Author"/>
    <x v="0"/>
    <x v="0"/>
    <m/>
  </r>
  <r>
    <n v="17951"/>
    <x v="35162"/>
    <x v="37"/>
    <s v="fr"/>
    <n v="84"/>
    <s v="Aristocracy (Social class) -- Russia -- Fiction; Historical fiction; Napoleonic Wars, 1800-1815 -- Campaigns -- Russia -- Fiction; Russia -- History -- Alexander I, 1801-1825 -- Fiction; War stories"/>
    <s v="Browsing: Culture/Civilization/Society; Browsing: Fiction; Browsing: History - European; Browsing: History - Warfare; Browsing: Literature; FR Littérature; Historical Fiction"/>
    <b v="0"/>
    <n v="0"/>
    <m/>
    <b v="0"/>
    <b v="0"/>
    <s v="La Guerre Et La Paix, Tome Iii"/>
    <s v="Single Author"/>
    <x v="0"/>
    <x v="0"/>
    <m/>
  </r>
  <r>
    <n v="18063"/>
    <x v="35163"/>
    <x v="2396"/>
    <s v="en"/>
    <n v="84"/>
    <s v="English fiction -- 19th century"/>
    <s v="Browsing: Fiction; Browsing: Literature"/>
    <b v="0"/>
    <n v="0"/>
    <m/>
    <b v="0"/>
    <b v="0"/>
    <s v="Rabbi Saunderson"/>
    <s v="Single Author"/>
    <x v="0"/>
    <x v="0"/>
    <m/>
  </r>
  <r>
    <n v="18124"/>
    <x v="27823"/>
    <x v="14075"/>
    <s v="en"/>
    <n v="84"/>
    <s v="Authors, Scottish -- 19th century -- Biography; Scott, Walter, 1771-1832"/>
    <s v="Browsing: Biographies; Browsing: History - British; Browsing: Literature"/>
    <b v="0"/>
    <n v="0"/>
    <m/>
    <b v="0"/>
    <b v="0"/>
    <s v="Sir Walter Scott"/>
    <s v="Single Author"/>
    <x v="0"/>
    <x v="0"/>
    <m/>
  </r>
  <r>
    <n v="18242"/>
    <x v="35164"/>
    <x v="6187"/>
    <s v="en"/>
    <n v="84"/>
    <s v="Poetry"/>
    <s v="Browsing: Literature; Browsing: Poetry"/>
    <b v="0"/>
    <n v="0"/>
    <m/>
    <b v="0"/>
    <b v="0"/>
    <s v="Behind The Arras: A Book Of The Unseen"/>
    <s v="Single Author"/>
    <x v="0"/>
    <x v="0"/>
    <m/>
  </r>
  <r>
    <n v="18255"/>
    <x v="35165"/>
    <x v="6401"/>
    <s v="de"/>
    <n v="84"/>
    <s v="Atheism; Christianity -- Controversial literature; Protestantism; Revelation"/>
    <s v="Browsing: Philosophy &amp; Ethics; Browsing: Religion/Spirituality/Paranormal; DE Sachbuch"/>
    <b v="0"/>
    <n v="0"/>
    <m/>
    <b v="0"/>
    <b v="0"/>
    <s v="Versuch Einer Kritik Aller Offenbarung"/>
    <s v="Single Author"/>
    <x v="0"/>
    <x v="0"/>
    <m/>
  </r>
  <r>
    <n v="18270"/>
    <x v="35166"/>
    <x v="14076"/>
    <s v="en"/>
    <n v="84"/>
    <s v="Absolution; Confession"/>
    <s v="Browsing: Philosophy &amp; Ethics; Browsing: Psychiatry/Psychology; Browsing: Religion/Spirituality/Paranormal"/>
    <b v="0"/>
    <n v="0"/>
    <m/>
    <b v="0"/>
    <b v="0"/>
    <s v="Confession And Absolution"/>
    <s v="Single Author"/>
    <x v="0"/>
    <x v="0"/>
    <m/>
  </r>
  <r>
    <n v="18327"/>
    <x v="35167"/>
    <x v="9339"/>
    <s v="en"/>
    <n v="84"/>
    <s v="Paris (France) -- Description and travel"/>
    <s v="Browsing: Literature; Browsing: Travel &amp; Geography"/>
    <b v="0"/>
    <n v="0"/>
    <m/>
    <b v="0"/>
    <b v="0"/>
    <s v="The Cockaynes In Paris; Or, 'Gone Abroad'"/>
    <s v="Single Author"/>
    <x v="0"/>
    <x v="0"/>
    <m/>
  </r>
  <r>
    <n v="18382"/>
    <x v="35168"/>
    <x v="289"/>
    <s v="en"/>
    <n v="84"/>
    <s v="Periodicals"/>
    <s v="Browsing: Encyclopedias/Dictionaries/Reference; Chambers's Edinburgh Journal"/>
    <b v="0"/>
    <n v="0"/>
    <m/>
    <b v="0"/>
    <b v="0"/>
    <s v="Chambers'S Edinburgh Journal, No. 433: Volume 17, New Series, April 17, 1852"/>
    <s v="Single Author"/>
    <x v="0"/>
    <x v="0"/>
    <m/>
  </r>
  <r>
    <n v="18389"/>
    <x v="35169"/>
    <x v="54"/>
    <s v="nl"/>
    <n v="84"/>
    <s v="Thuringia (Germany) -- Description and travel"/>
    <s v="Browsing: History - General; Browsing: Travel &amp; Geography; De Aarde en haar Volken"/>
    <b v="0"/>
    <n v="0"/>
    <m/>
    <b v="0"/>
    <b v="0"/>
    <s v="Thuringen: De Aarde En Haar Volken, 1873"/>
    <s v="Single Author"/>
    <x v="0"/>
    <x v="0"/>
    <m/>
  </r>
  <r>
    <n v="18397"/>
    <x v="35170"/>
    <x v="4928"/>
    <s v="en"/>
    <n v="84"/>
    <s v="Evolution; Socialism; Spencer, Herbert, 1820-1903"/>
    <s v="Browsing: Philosophy &amp; Ethics; Browsing: Politics"/>
    <b v="0"/>
    <n v="0"/>
    <m/>
    <b v="0"/>
    <b v="0"/>
    <s v="Socialism And Modern Science (Darwin, Spencer, Marx)"/>
    <s v="Single Author"/>
    <x v="0"/>
    <x v="0"/>
    <m/>
  </r>
  <r>
    <n v="18507"/>
    <x v="35171"/>
    <x v="4422"/>
    <s v="en"/>
    <n v="84"/>
    <s v="Providence and government of God -- Christianity"/>
    <s v="Browsing: Philosophy &amp; Ethics; Browsing: Religion/Spirituality/Paranormal"/>
    <b v="0"/>
    <n v="0"/>
    <m/>
    <b v="0"/>
    <b v="0"/>
    <s v="Angelic Wisdom About Divine Providence"/>
    <s v="Single Author"/>
    <x v="0"/>
    <x v="0"/>
    <m/>
  </r>
  <r>
    <n v="18552"/>
    <x v="35172"/>
    <x v="4258"/>
    <s v="de"/>
    <n v="84"/>
    <s v="Germany -- Fiction; Switzerland -- Fiction"/>
    <s v="Browsing: Culture/Civilization/Society; Browsing: Fiction; Browsing: Literature; DE Prosa"/>
    <b v="0"/>
    <n v="0"/>
    <m/>
    <b v="0"/>
    <b v="0"/>
    <s v="Der Wendekreis - Zweite Folge : Oberlins Drei Stufen, Sturreganz"/>
    <s v="Single Author"/>
    <x v="0"/>
    <x v="0"/>
    <m/>
  </r>
  <r>
    <n v="18557"/>
    <x v="35173"/>
    <x v="6613"/>
    <s v="en"/>
    <n v="84"/>
    <s v="Antislavery movements -- United States; United States -- Politics and government -- 1861-1865"/>
    <s v="Browsing: History - American; Browsing: Politics"/>
    <b v="0"/>
    <n v="0"/>
    <m/>
    <b v="0"/>
    <b v="0"/>
    <s v="The Battle Of Principles: A Study Of The Heroism And Eloquence Of The Anti-Slavery Conflict"/>
    <s v="Single Author"/>
    <x v="0"/>
    <x v="0"/>
    <m/>
  </r>
  <r>
    <n v="18559"/>
    <x v="35174"/>
    <x v="7127"/>
    <s v="en"/>
    <n v="84"/>
    <s v="Child care"/>
    <s v="Browsing: Health &amp; Medicine; Browsing: Parenthood &amp; Family Relations"/>
    <b v="0"/>
    <n v="0"/>
    <m/>
    <b v="0"/>
    <b v="0"/>
    <s v="The Child'S Day"/>
    <s v="Single Author"/>
    <x v="0"/>
    <x v="0"/>
    <m/>
  </r>
  <r>
    <n v="18769"/>
    <x v="35175"/>
    <x v="14077"/>
    <s v="en"/>
    <n v="84"/>
    <s v="Drama -- Technique; Howard, Bronson, 1842-1908. Banker's daughter"/>
    <s v="Browsing: Literature; Browsing: Performing Arts/Film"/>
    <b v="0"/>
    <n v="0"/>
    <m/>
    <b v="0"/>
    <b v="0"/>
    <s v="The Autobiography Of A Play: Papers On Play-Making, Ii"/>
    <s v="Single Author"/>
    <x v="0"/>
    <x v="0"/>
    <m/>
  </r>
  <r>
    <n v="18774"/>
    <x v="35176"/>
    <x v="2310"/>
    <s v="en"/>
    <n v="84"/>
    <s v="United States -- History -- French and Indian War, 1754-1763 -- Juvenile fiction"/>
    <s v="Browsing: Children &amp; Young Adult Reading; Browsing: Fiction; Browsing: History - American; Children's Fiction"/>
    <b v="0"/>
    <n v="0"/>
    <m/>
    <b v="0"/>
    <b v="0"/>
    <s v="The Sun Of Quebec: A Story Of A Great Crisis"/>
    <s v="Single Author"/>
    <x v="0"/>
    <x v="0"/>
    <m/>
  </r>
  <r>
    <n v="18888"/>
    <x v="35177"/>
    <x v="14060"/>
    <s v="tl"/>
    <n v="84"/>
    <s v="Poetry"/>
    <s v="Browsing: Literature; Browsing: Poetry"/>
    <b v="0"/>
    <n v="0"/>
    <m/>
    <b v="0"/>
    <b v="0"/>
    <s v="Ang Mga Anak Dalita"/>
    <s v="Single Author"/>
    <x v="0"/>
    <x v="0"/>
    <m/>
  </r>
  <r>
    <n v="18964"/>
    <x v="35178"/>
    <x v="8240"/>
    <s v="en"/>
    <n v="84"/>
    <s v="Western stories"/>
    <s v="Browsing: Culture/Civilization/Society; Browsing: Fiction; Browsing: Literature"/>
    <b v="0"/>
    <n v="0"/>
    <m/>
    <b v="0"/>
    <b v="0"/>
    <s v="Wolf Breed"/>
    <s v="Single Author"/>
    <x v="0"/>
    <x v="0"/>
    <m/>
  </r>
  <r>
    <n v="18970"/>
    <x v="35179"/>
    <x v="1870"/>
    <s v="en"/>
    <n v="84"/>
    <s v="India -- Fiction"/>
    <s v="Adventure; Browsing: Culture/Civilization/Society; Browsing: Fiction"/>
    <b v="0"/>
    <n v="0"/>
    <m/>
    <b v="0"/>
    <b v="0"/>
    <s v="Caves Of Terror"/>
    <s v="Single Author"/>
    <x v="0"/>
    <x v="0"/>
    <m/>
  </r>
  <r>
    <n v="19010"/>
    <x v="35180"/>
    <x v="13824"/>
    <s v="en"/>
    <n v="84"/>
    <s v="Adventure and adventurers -- Fiction; Aeronautics -- Fiction; Boys -- Fiction; England -- Social life and customs -- Fiction; Fathers and sons -- Fiction"/>
    <s v="Browsing: Culture/Civilization/Society; Browsing: Fiction; Browsing: Literature"/>
    <b v="0"/>
    <n v="0"/>
    <m/>
    <b v="0"/>
    <b v="0"/>
    <s v="The Admirable Tinker: Child Of The World"/>
    <s v="Single Author"/>
    <x v="0"/>
    <x v="0"/>
    <m/>
  </r>
  <r>
    <n v="19085"/>
    <x v="35181"/>
    <x v="4130"/>
    <s v="en"/>
    <n v="84"/>
    <s v="College students -- Fiction; Murder -- Fiction; Murderers -- Fiction"/>
    <s v="Browsing: Crime/Mystery; Browsing: Fiction; Browsing: Literature"/>
    <b v="0"/>
    <n v="0"/>
    <m/>
    <b v="0"/>
    <b v="0"/>
    <s v="The Prelude To Adventure"/>
    <s v="Single Author"/>
    <x v="0"/>
    <x v="0"/>
    <m/>
  </r>
  <r>
    <n v="19182"/>
    <x v="35182"/>
    <x v="25"/>
    <s v="eo"/>
    <n v="84"/>
    <s v="Family secrets -- Drama; Man-woman relationships -- Drama; Married people -- Drama; Norwegian drama"/>
    <s v="Browsing: Fiction; Browsing: Literature; Esperanto"/>
    <b v="0"/>
    <n v="0"/>
    <m/>
    <b v="0"/>
    <b v="0"/>
    <s v="La Sinjorino El La Maro"/>
    <s v="Single Author"/>
    <x v="0"/>
    <x v="0"/>
    <m/>
  </r>
  <r>
    <n v="19224"/>
    <x v="35183"/>
    <x v="14078"/>
    <s v="en"/>
    <n v="84"/>
    <s v="Fiction"/>
    <s v="Browsing: Fiction; Browsing: Literature"/>
    <b v="0"/>
    <n v="0"/>
    <m/>
    <b v="0"/>
    <b v="0"/>
    <s v="The Alchemist'S Secret"/>
    <s v="Single Author"/>
    <x v="0"/>
    <x v="0"/>
    <m/>
  </r>
  <r>
    <n v="19365"/>
    <x v="35184"/>
    <x v="14079"/>
    <s v="en"/>
    <n v="84"/>
    <s v="Missions -- China; Women -- China -- Biography"/>
    <s v="Browsing: Biographies; Browsing: Culture/Civilization/Society; Browsing: Religion/Spirituality/Paranormal"/>
    <b v="0"/>
    <n v="0"/>
    <m/>
    <b v="0"/>
    <b v="0"/>
    <s v="Everlasting Pearl: One Of China'S Women"/>
    <s v="Single Author"/>
    <x v="0"/>
    <x v="0"/>
    <m/>
  </r>
  <r>
    <n v="19366"/>
    <x v="35185"/>
    <x v="54"/>
    <s v="en"/>
    <n v="84"/>
    <s v="Children's poetry; Kittens -- Juvenile poetry; Puppies -- Juvenile poetry"/>
    <s v="Browsing: Children &amp; Young Adult Reading; Browsing: Literature; Browsing: Poetry; Children's Picture Books"/>
    <b v="0"/>
    <n v="0"/>
    <m/>
    <b v="0"/>
    <b v="0"/>
    <s v="Punky Dunk And The Spotted Pup"/>
    <s v="Single Author"/>
    <x v="0"/>
    <x v="0"/>
    <m/>
  </r>
  <r>
    <n v="19402"/>
    <x v="35186"/>
    <x v="2577"/>
    <s v="en"/>
    <n v="84"/>
    <s v="College students -- Juvenile fiction; Yale University -- Juvenile fiction"/>
    <s v="Browsing: Children &amp; Young Adult Reading; Browsing: Fiction; Browsing: Teaching &amp; Education; Children's Book Series"/>
    <b v="0"/>
    <n v="0"/>
    <m/>
    <b v="0"/>
    <b v="0"/>
    <s v="Frank Merriwell'S Reward"/>
    <s v="Single Author"/>
    <x v="0"/>
    <x v="0"/>
    <m/>
  </r>
  <r>
    <n v="19547"/>
    <x v="35187"/>
    <x v="48"/>
    <s v="en"/>
    <n v="84"/>
    <s v="Harvesting machinery; Hussey, Obed, 1792-1860"/>
    <s v="Browsing: Engineering &amp; Construction; Browsing: History - General; Browsing: Science - General; Technology"/>
    <b v="0"/>
    <n v="0"/>
    <m/>
    <b v="0"/>
    <b v="0"/>
    <s v="Obed Hussey, Who, Of All Inventors, Made Bread Cheap"/>
    <s v="Missing"/>
    <x v="2"/>
    <x v="0"/>
    <m/>
  </r>
  <r>
    <n v="19614"/>
    <x v="35188"/>
    <x v="4130"/>
    <s v="en"/>
    <n v="84"/>
    <s v="Historical fiction; War stories; World War, 1914-1918 -- Fiction"/>
    <s v="Browsing: Fiction; Browsing: History - Warfare"/>
    <b v="0"/>
    <n v="0"/>
    <m/>
    <b v="0"/>
    <b v="0"/>
    <s v="The Dark Forest"/>
    <s v="Single Author"/>
    <x v="0"/>
    <x v="0"/>
    <m/>
  </r>
  <r>
    <n v="19696"/>
    <x v="35189"/>
    <x v="14080"/>
    <s v="en"/>
    <n v="84"/>
    <s v="Happiness"/>
    <s v="Browsing: Philosophy &amp; Ethics; Browsing: Psychiatry/Psychology; Browsing: Religion/Spirituality/Paranormal"/>
    <b v="0"/>
    <n v="0"/>
    <m/>
    <b v="0"/>
    <b v="0"/>
    <s v="The Joyful Heart"/>
    <s v="Single Author"/>
    <x v="0"/>
    <x v="0"/>
    <m/>
  </r>
  <r>
    <n v="19872"/>
    <x v="35190"/>
    <x v="3160"/>
    <s v="en"/>
    <n v="84"/>
    <s v="La Bruyère, Jean de, 1645-1696; La Rochefoucauld, François, duc de, 1613-1680; Vauvenargues, 1715-1747; World War, 1914-1918 -- France"/>
    <s v="Browsing: History - General; Browsing: Philosophy &amp; Ethics; Browsing: Psychiatry/Psychology; Browsing: Religion/Spirituality/Paranormal"/>
    <b v="0"/>
    <n v="0"/>
    <m/>
    <b v="0"/>
    <b v="0"/>
    <s v="Three French Moralists And The Gallantry Of France"/>
    <s v="Single Author"/>
    <x v="0"/>
    <x v="0"/>
    <m/>
  </r>
  <r>
    <n v="19891"/>
    <x v="35191"/>
    <x v="14081"/>
    <s v="nl"/>
    <n v="84"/>
    <s v="Asia, Central -- Description and travel"/>
    <s v="Browsing: History - General; Browsing: Travel &amp; Geography; De Aarde en haar Volken"/>
    <b v="0"/>
    <n v="0"/>
    <m/>
    <b v="0"/>
    <b v="0"/>
    <s v="De Reis Van Prins Scipio Borghese Naar De Hemelsche Bergen: De Aarde En Haar Volken, 1907"/>
    <s v="Single Author"/>
    <x v="0"/>
    <x v="0"/>
    <m/>
  </r>
  <r>
    <n v="20012"/>
    <x v="35192"/>
    <x v="14082"/>
    <s v="en"/>
    <n v="84"/>
    <s v="Gladstone, W. E. (William Ewart), 1809-1898 -- Homes and haunts -- Wales -- Hawarden; Hawarden (Wales) -- Guidebooks; Hawarden Castle (Wales) -- Guidebooks"/>
    <s v="Browsing: Encyclopedias/Dictionaries/Reference; Browsing: History - British; Browsing: Travel &amp; Geography"/>
    <b v="0"/>
    <n v="0"/>
    <m/>
    <b v="0"/>
    <b v="0"/>
    <s v="The Hawarden Visitors' Hand-Book: Revised Edition, 1890"/>
    <s v="Single Author"/>
    <x v="0"/>
    <x v="0"/>
    <m/>
  </r>
  <r>
    <n v="20143"/>
    <x v="35193"/>
    <x v="1021"/>
    <s v="fr"/>
    <n v="84"/>
    <s v="French literature -- History and criticism"/>
    <s v="Browsing: History - General; Browsing: Literature; FR Littérature"/>
    <b v="0"/>
    <n v="0"/>
    <m/>
    <b v="0"/>
    <b v="0"/>
    <s v="La Vie Littéraire. Quatrième Série"/>
    <s v="Single Author"/>
    <x v="0"/>
    <x v="0"/>
    <m/>
  </r>
  <r>
    <n v="20243"/>
    <x v="35194"/>
    <x v="4338"/>
    <s v="en"/>
    <n v="84"/>
    <s v="France -- History -- Second Empire, 1852-1870 -- Fiction"/>
    <s v="Browsing: Fiction; Browsing: History - General; Browsing: Literature"/>
    <b v="0"/>
    <n v="0"/>
    <m/>
    <b v="0"/>
    <b v="0"/>
    <s v="Dross"/>
    <s v="Single Author"/>
    <x v="0"/>
    <x v="0"/>
    <m/>
  </r>
  <r>
    <n v="20312"/>
    <x v="35195"/>
    <x v="886"/>
    <s v="en"/>
    <n v="84"/>
    <s v="Consolation"/>
    <s v="Browsing: Philosophy &amp; Ethics; Browsing: Psychiatry/Psychology; Browsing: Religion/Spirituality/Paranormal"/>
    <b v="0"/>
    <n v="0"/>
    <m/>
    <b v="0"/>
    <b v="0"/>
    <s v="Out Of The Deep : $B Words For The Sorrowful"/>
    <s v="Single Author"/>
    <x v="0"/>
    <x v="0"/>
    <m/>
  </r>
  <r>
    <n v="20391"/>
    <x v="35196"/>
    <x v="14083"/>
    <s v="nl"/>
    <n v="84"/>
    <s v="Anglo-Dutch War, 1664-1667; Netherlands -- History -- 1648-1714; Netherlands -- Kings and rulers; William III, King of England, 1650-1702; Witt, Johan de, 1625-1672"/>
    <s v="Browsing: History - European; Browsing: History - General"/>
    <b v="0"/>
    <n v="0"/>
    <m/>
    <b v="0"/>
    <b v="0"/>
    <s v="De Prins En Johan De Witt: Of Ons Land In Het Tweede Tijdperk Der Eerste Stadhouderlooze Regeering"/>
    <s v="Single Author"/>
    <x v="0"/>
    <x v="0"/>
    <m/>
  </r>
  <r>
    <n v="20530"/>
    <x v="35197"/>
    <x v="5336"/>
    <s v="nl"/>
    <n v="84"/>
    <s v="Animals"/>
    <s v="Browsing: Nature/Gardening/Animals; Browsing: Science - General"/>
    <b v="0"/>
    <n v="0"/>
    <m/>
    <b v="0"/>
    <b v="0"/>
    <s v="Het Leven Der Dieren: Deel 1, Hoofdstuk 07: De Knaagdieren"/>
    <s v="Single Author"/>
    <x v="0"/>
    <x v="0"/>
    <m/>
  </r>
  <r>
    <n v="20562"/>
    <x v="35198"/>
    <x v="14084"/>
    <s v="fr"/>
    <n v="84"/>
    <s v="Europe -- Description and travel; Voyages and travels"/>
    <s v="Browsing: History - European; Browsing: Travel &amp; Geography; FR Services publics; The Philatelic Digital Library Project"/>
    <b v="0"/>
    <n v="0"/>
    <m/>
    <b v="0"/>
    <b v="0"/>
    <s v="Voyages Au Temps Jadis En France, En Angleterre, En Allemagne, En Suisse, En Italie, En Sicile, En Poste, En Diligence, En Voiturin, En Traîneau, En Espéronade, À Cheval Et En Patache, De 1787 À 1844"/>
    <s v="Single Author"/>
    <x v="0"/>
    <x v="0"/>
    <m/>
  </r>
  <r>
    <n v="20581"/>
    <x v="35199"/>
    <x v="14085"/>
    <s v="pt"/>
    <n v="84"/>
    <s v="Portuguese poetry -- Classical period, 1500-1700"/>
    <s v="Browsing: Literature; Browsing: Poetry; PT Biografia; PT Poesia"/>
    <b v="0"/>
    <n v="0"/>
    <m/>
    <b v="0"/>
    <b v="0"/>
    <s v="Trovas Do Bandarra: Natural Da Villa De Trancoso, Apuradas E Impressas Por Ordem De Um Grande Senhor De Portugal"/>
    <s v="Single Author"/>
    <x v="0"/>
    <x v="0"/>
    <m/>
  </r>
  <r>
    <n v="20834"/>
    <x v="35200"/>
    <x v="3482"/>
    <s v="en"/>
    <n v="84"/>
    <s v="Fielding, Ruth (Fictitious character) -- Juvenile fiction; World War, 1914-1918 -- War work -- Juvenile fiction; World War, 1914-1918 -- Women -- Juvenile fiction"/>
    <s v="Browsing: Children &amp; Young Adult Reading; Browsing: Fiction; Browsing: History - Warfare; Children's Book Series; World War I"/>
    <b v="0"/>
    <n v="0"/>
    <m/>
    <b v="0"/>
    <b v="0"/>
    <s v="Ruth Fielding At The War Front; Or, The Hunt For The Lost Soldier"/>
    <s v="Single Author"/>
    <x v="0"/>
    <x v="0"/>
    <m/>
  </r>
  <r>
    <n v="20893"/>
    <x v="35201"/>
    <x v="14086"/>
    <s v="en"/>
    <n v="84"/>
    <s v="History -- Study and teaching"/>
    <s v="Browsing: History - General; Browsing: Teaching &amp; Education"/>
    <b v="0"/>
    <n v="0"/>
    <m/>
    <b v="0"/>
    <b v="0"/>
    <s v="A Guide To Methods And Observation In History: Studies In High School Observation"/>
    <s v="Single Author"/>
    <x v="0"/>
    <x v="0"/>
    <m/>
  </r>
  <r>
    <n v="21017"/>
    <x v="35202"/>
    <x v="756"/>
    <s v="fr"/>
    <n v="84"/>
    <s v="Hamilton, Emma, Lady, 1765-1815 -- Fiction"/>
    <s v="Browsing: Fiction; Browsing: Literature; FR Littérature"/>
    <b v="0"/>
    <n v="0"/>
    <m/>
    <b v="0"/>
    <b v="0"/>
    <s v="La San-Felice, Tome 08, Emma Lyonna, Tome 4"/>
    <s v="Single Author"/>
    <x v="0"/>
    <x v="0"/>
    <m/>
  </r>
  <r>
    <n v="21055"/>
    <x v="35203"/>
    <x v="14087"/>
    <s v="en"/>
    <n v="84"/>
    <s v="Frontier and pioneer life -- Canada -- Fiction; Indians of North America -- Canada -- Fiction"/>
    <s v="Browsing: Culture/Civilization/Society; Browsing: Fiction; Browsing: History - American; Browsing: Literature"/>
    <b v="0"/>
    <n v="0"/>
    <m/>
    <b v="0"/>
    <b v="0"/>
    <s v="A Mating In The Wilds"/>
    <s v="Single Author"/>
    <x v="0"/>
    <x v="0"/>
    <m/>
  </r>
  <r>
    <n v="21115"/>
    <x v="35204"/>
    <x v="14088"/>
    <s v="de"/>
    <n v="84"/>
    <s v="Love stories"/>
    <s v="Browsing: Fiction; Browsing: Literature; DE Prosa"/>
    <b v="0"/>
    <n v="0"/>
    <m/>
    <b v="0"/>
    <b v="0"/>
    <s v="Die Stufe: Fragment Einer Liebe"/>
    <s v="Single Author"/>
    <x v="0"/>
    <x v="0"/>
    <m/>
  </r>
  <r>
    <n v="21237"/>
    <x v="35205"/>
    <x v="1626"/>
    <s v="en"/>
    <n v="84"/>
    <s v="Africa, Southern -- Juvenile fiction; Big game hunting -- Juvenile fiction; Brothers -- Juvenile fiction; Camping -- Juvenile fiction; Fathers and sons -- Juvenile fiction; Outdoor life -- Juvenile fiction"/>
    <s v="Browsing: Children &amp; Young Adult Reading; Browsing: Culture/Civilization/Society; Browsing: Fiction; Children's Fiction"/>
    <b v="0"/>
    <n v="0"/>
    <m/>
    <b v="0"/>
    <b v="0"/>
    <s v="The Bush Boys: History And Adventures Of A Cape Farmer And His Family"/>
    <s v="Single Author"/>
    <x v="0"/>
    <x v="0"/>
    <m/>
  </r>
  <r>
    <n v="21256"/>
    <x v="35206"/>
    <x v="14089"/>
    <s v="en"/>
    <n v="84"/>
    <s v="France -- Description and travel"/>
    <s v="Browsing: History - European; Browsing: Travel &amp; Geography"/>
    <b v="0"/>
    <n v="0"/>
    <m/>
    <b v="0"/>
    <b v="0"/>
    <s v="Travels Through The South Of France And The Interior Of Provinces Of Provence And Languedoc In The Years 1807 And 1808"/>
    <s v="Single Author"/>
    <x v="0"/>
    <x v="0"/>
    <m/>
  </r>
  <r>
    <n v="21294"/>
    <x v="35207"/>
    <x v="4854"/>
    <s v="en"/>
    <n v="84"/>
    <s v="Boarding schools -- England -- Juvenile fiction; Boys -- Conduct of life -- Juvenile fiction; Bullying -- Juvenile fiction; Country life -- England -- Juvenile fiction; Friendship -- Juvenile fiction; Students -- Juvenile fiction"/>
    <s v="Browsing: Children &amp; Young Adult Reading; Browsing: Fiction"/>
    <b v="0"/>
    <n v="0"/>
    <m/>
    <b v="0"/>
    <b v="0"/>
    <s v="Burr Junior"/>
    <s v="Single Author"/>
    <x v="0"/>
    <x v="0"/>
    <m/>
  </r>
  <r>
    <n v="21443"/>
    <x v="35208"/>
    <x v="14090"/>
    <s v="en"/>
    <n v="84"/>
    <s v="Maine -- Fiction"/>
    <s v="Browsing: Fiction; Browsing: Literature"/>
    <b v="0"/>
    <n v="0"/>
    <m/>
    <b v="0"/>
    <b v="0"/>
    <s v="Vesty Of The Basins"/>
    <s v="Single Author"/>
    <x v="0"/>
    <x v="0"/>
    <m/>
  </r>
  <r>
    <n v="21455"/>
    <x v="35209"/>
    <x v="2086"/>
    <s v="en"/>
    <n v="84"/>
    <s v="Adventure and adventurers -- Juvenile fiction; Castles -- Juvenile fiction; Death -- Juvenile fiction; Mutiny -- Juvenile fiction; Seafaring life -- Juvenile fiction; Smugglers -- Juvenile fiction; Voyages and travels -- Juvenile fiction"/>
    <s v="Browsing: Children &amp; Young Adult Reading; Browsing: Fiction; Browsing: Literature"/>
    <b v="0"/>
    <n v="0"/>
    <m/>
    <b v="0"/>
    <b v="0"/>
    <s v="Dick Cheveley: His Adventures And Misadventures"/>
    <s v="Single Author"/>
    <x v="0"/>
    <x v="0"/>
    <m/>
  </r>
  <r>
    <n v="21471"/>
    <x v="35210"/>
    <x v="2086"/>
    <s v="en"/>
    <n v="84"/>
    <s v="Christian life -- Juvenile fiction; Conduct of life -- Juvenile fiction; Cruelty -- Juvenile fiction; Kindness -- Juvenile fiction; Sailors -- Juvenile fiction; Siblings -- Juvenile fiction; Superstition -- Juvenile fiction"/>
    <s v="Browsing: Children &amp; Young Adult Reading; Browsing: Fiction"/>
    <b v="0"/>
    <n v="0"/>
    <m/>
    <b v="0"/>
    <b v="0"/>
    <s v="Mountain Moggy: The Stoning Of The Witch"/>
    <s v="Single Author"/>
    <x v="0"/>
    <x v="0"/>
    <m/>
  </r>
  <r>
    <n v="21609"/>
    <x v="35211"/>
    <x v="14091"/>
    <s v="en"/>
    <n v="84"/>
    <s v="Sociology"/>
    <s v="Browsing: Culture/Civilization/Society; Browsing: Sociology"/>
    <b v="0"/>
    <n v="0"/>
    <m/>
    <b v="0"/>
    <b v="0"/>
    <s v="Society: Its Origin And Development"/>
    <s v="Single Author"/>
    <x v="0"/>
    <x v="0"/>
    <m/>
  </r>
  <r>
    <n v="21779"/>
    <x v="35212"/>
    <x v="9640"/>
    <s v="pt"/>
    <n v="84"/>
    <s v="Camões, Luís de, 1524?-1580 -- Knowledge -- Naval art and science"/>
    <s v="Browsing: Biographies; Browsing: History - General; Browsing: Language &amp; Communication; PT Biografia"/>
    <b v="0"/>
    <n v="0"/>
    <m/>
    <b v="0"/>
    <b v="0"/>
    <s v="Luiz De Camões Marinheiro"/>
    <s v="Single Author"/>
    <x v="0"/>
    <x v="0"/>
    <m/>
  </r>
  <r>
    <n v="21824"/>
    <x v="35213"/>
    <x v="1874"/>
    <s v="en"/>
    <n v="84"/>
    <s v="Detective and mystery stories, American"/>
    <s v="Browsing: Crime/Mystery; Browsing: Literature"/>
    <b v="0"/>
    <n v="0"/>
    <m/>
    <b v="0"/>
    <b v="0"/>
    <s v="The Old Stone House And Other Stories"/>
    <s v="Single Author"/>
    <x v="0"/>
    <x v="0"/>
    <m/>
  </r>
  <r>
    <n v="22017"/>
    <x v="35214"/>
    <x v="14092"/>
    <s v="en"/>
    <n v="84"/>
    <s v="Church history -- Middle Ages, 600-1500; Church history -- Primitive and early church, ca. 30-600"/>
    <s v="Browsing: History - Religious; Browsing: Religion/Spirituality/Paranormal"/>
    <b v="0"/>
    <n v="0"/>
    <m/>
    <b v="0"/>
    <b v="0"/>
    <s v="A Key To The Knowledge Of Church History (Ancient)"/>
    <s v="Single Author"/>
    <x v="0"/>
    <x v="0"/>
    <m/>
  </r>
  <r>
    <n v="22148"/>
    <x v="35215"/>
    <x v="3308"/>
    <s v="en"/>
    <n v="84"/>
    <s v="Orphanages -- Great Britain; Prayer"/>
    <s v="Browsing: Biographies; Browsing: Parenthood &amp; Family Relations; Browsing: Religion/Spirituality/Paranormal; DE Lyrik"/>
    <b v="0"/>
    <n v="0"/>
    <m/>
    <b v="0"/>
    <b v="0"/>
    <s v="A Narrative Of Some Of The Lord'S Dealings With George Müller. Part 3"/>
    <s v="Single Author"/>
    <x v="0"/>
    <x v="0"/>
    <m/>
  </r>
  <r>
    <n v="22205"/>
    <x v="35216"/>
    <x v="5392"/>
    <s v="en"/>
    <n v="84"/>
    <s v="Fiction"/>
    <s v="Browsing: Fiction; Browsing: Literature"/>
    <b v="0"/>
    <n v="0"/>
    <m/>
    <b v="0"/>
    <b v="0"/>
    <s v="In Direst Peril"/>
    <s v="Single Author"/>
    <x v="0"/>
    <x v="0"/>
    <m/>
  </r>
  <r>
    <n v="22230"/>
    <x v="35217"/>
    <x v="723"/>
    <s v="en"/>
    <n v="84"/>
    <s v="Ruskin, John, 1819-1900 -- Correspondence"/>
    <s v="Browsing: Biographies; Browsing: Culture/Civilization/Society; Browsing: Literature"/>
    <b v="0"/>
    <n v="0"/>
    <m/>
    <b v="0"/>
    <b v="0"/>
    <s v="Hortus Inclusus: Messages From The Wood To The Garden, Sent In Happy Days; To The Sister Ladies Of The Thwaite, Coniston"/>
    <s v="Single Author"/>
    <x v="0"/>
    <x v="0"/>
    <m/>
  </r>
  <r>
    <n v="22368"/>
    <x v="35218"/>
    <x v="14093"/>
    <s v="la"/>
    <n v="84"/>
    <s v="French language -- Pronunciation"/>
    <s v="Browsing: Language &amp; Communication; Browsing: Literature"/>
    <b v="0"/>
    <n v="0"/>
    <m/>
    <b v="0"/>
    <b v="0"/>
    <s v="De Francicae Linguae Recta Pronuntiatione"/>
    <s v="Single Author"/>
    <x v="0"/>
    <x v="0"/>
    <m/>
  </r>
  <r>
    <n v="22459"/>
    <x v="35219"/>
    <x v="14094"/>
    <s v="en"/>
    <n v="84"/>
    <s v="Bible. New Testament -- Introductions"/>
    <s v="Browsing: Religion/Spirituality/Paranormal"/>
    <b v="0"/>
    <n v="0"/>
    <m/>
    <b v="0"/>
    <b v="0"/>
    <s v="The Books Of The New Testament"/>
    <s v="Single Author"/>
    <x v="0"/>
    <x v="0"/>
    <m/>
  </r>
  <r>
    <n v="22527"/>
    <x v="35220"/>
    <x v="1809"/>
    <s v="en"/>
    <n v="84"/>
    <s v="Science fiction"/>
    <s v="Browsing: Literature; Browsing: Science-Fiction &amp; Fantasy; Science Fiction"/>
    <b v="0"/>
    <n v="0"/>
    <m/>
    <b v="0"/>
    <b v="0"/>
    <s v="Beyond The Vanishing Point"/>
    <s v="Single Author"/>
    <x v="0"/>
    <x v="0"/>
    <m/>
  </r>
  <r>
    <n v="22598"/>
    <x v="35221"/>
    <x v="14095"/>
    <s v="en"/>
    <n v="84"/>
    <s v="Railroads -- United States -- History; Union Pacific Railroad Company"/>
    <s v="Browsing: Culture/Civilization/Society; Browsing: History - American"/>
    <b v="0"/>
    <n v="0"/>
    <m/>
    <b v="0"/>
    <b v="0"/>
    <s v="The Story Of The First Trans-Continental Railroad : $B Its Projectors, Construction, And History"/>
    <s v="Single Author"/>
    <x v="0"/>
    <x v="0"/>
    <m/>
  </r>
  <r>
    <n v="22613"/>
    <x v="35222"/>
    <x v="14096"/>
    <s v="fr"/>
    <n v="84"/>
    <s v="Dramatists, French -- 17th century -- Biography -- Early works to 1800; Molière, 1622-1673"/>
    <s v="Browsing: Biographies; Browsing: History - European; Browsing: Literature; FR Biographie, Mémoires, Journal intime, Correspondance"/>
    <b v="0"/>
    <n v="0"/>
    <m/>
    <b v="0"/>
    <b v="0"/>
    <s v="La Vie De M. De Molière: Réimpression De L'Édition Originale (Paris, 1705) Et Des Pièces Annexes"/>
    <s v="Single Author"/>
    <x v="0"/>
    <x v="0"/>
    <m/>
  </r>
  <r>
    <n v="22618"/>
    <x v="35223"/>
    <x v="9513"/>
    <s v="fr"/>
    <n v="84"/>
    <s v="France -- Politics and government -- 1789-1900; French literature -- History and criticism; Literature -- History and criticism"/>
    <s v="Browsing: History - General; Browsing: Literature; FR Littérature; France"/>
    <b v="0"/>
    <n v="0"/>
    <m/>
    <b v="0"/>
    <b v="0"/>
    <s v="Cours Familier De Littérature - Volume 01"/>
    <s v="Single Author"/>
    <x v="0"/>
    <x v="0"/>
    <m/>
  </r>
  <r>
    <n v="22622"/>
    <x v="35224"/>
    <x v="632"/>
    <s v="pt"/>
    <n v="84"/>
    <s v="Portuguese fiction -- 20th century"/>
    <s v="Browsing: Culture/Civilization/Society; Browsing: Fiction; Browsing: Literature; PT Contos"/>
    <b v="0"/>
    <n v="0"/>
    <m/>
    <b v="0"/>
    <b v="0"/>
    <s v="Aves Migradoras"/>
    <s v="Single Author"/>
    <x v="0"/>
    <x v="0"/>
    <m/>
  </r>
  <r>
    <n v="22664"/>
    <x v="35225"/>
    <x v="363"/>
    <s v="en"/>
    <n v="84"/>
    <s v="Fiction; Short stories"/>
    <s v="Browsing: Fiction; Browsing: Literature"/>
    <b v="0"/>
    <n v="0"/>
    <m/>
    <b v="0"/>
    <b v="0"/>
    <s v="The Severed Hand: From &quot;German Tales&quot; Published By The American Publishers' Corporation"/>
    <s v="Single Author"/>
    <x v="0"/>
    <x v="0"/>
    <m/>
  </r>
  <r>
    <n v="22673"/>
    <x v="35226"/>
    <x v="14097"/>
    <s v="en"/>
    <n v="84"/>
    <s v="North Carolina -- Social life and customs; Plantation life"/>
    <s v="Browsing: Culture/Civilization/Society; Browsing: History - American"/>
    <b v="0"/>
    <n v="0"/>
    <m/>
    <b v="0"/>
    <b v="0"/>
    <s v="Plantation Sketches"/>
    <s v="Single Author"/>
    <x v="0"/>
    <x v="0"/>
    <m/>
  </r>
  <r>
    <n v="22678"/>
    <x v="35227"/>
    <x v="14098"/>
    <s v="pt"/>
    <n v="84"/>
    <s v="Poetry"/>
    <s v="Browsing: Literature; Browsing: Poetry; PT Poesia"/>
    <b v="0"/>
    <n v="0"/>
    <m/>
    <b v="0"/>
    <b v="0"/>
    <s v="13 Sonetos"/>
    <s v="Single Author"/>
    <x v="0"/>
    <x v="0"/>
    <m/>
  </r>
  <r>
    <n v="22738"/>
    <x v="35228"/>
    <x v="14099"/>
    <s v="de"/>
    <n v="84"/>
    <s v="Psychophysiology; Speeches, addresses, etc."/>
    <s v="Browsing: Philosophy &amp; Ethics; Browsing: Psychiatry/Psychology; DE Sachbuch"/>
    <b v="0"/>
    <n v="0"/>
    <m/>
    <b v="0"/>
    <b v="0"/>
    <s v="Zweierlei Denken: Ein Beitrag Zur Physiologie Des Denkens"/>
    <s v="Single Author"/>
    <x v="0"/>
    <x v="0"/>
    <m/>
  </r>
  <r>
    <n v="22869"/>
    <x v="35229"/>
    <x v="4684"/>
    <s v="en"/>
    <n v="84"/>
    <s v="Psychological fiction; Science fiction; Short stories"/>
    <s v="Browsing: Fiction; Browsing: Literature; Browsing: Science-Fiction &amp; Fantasy; Science Fiction"/>
    <b v="0"/>
    <n v="0"/>
    <m/>
    <b v="0"/>
    <b v="0"/>
    <s v="The Dark Door"/>
    <s v="Single Author"/>
    <x v="0"/>
    <x v="0"/>
    <m/>
  </r>
  <r>
    <n v="22911"/>
    <x v="35230"/>
    <x v="14100"/>
    <s v="en"/>
    <n v="84"/>
    <s v="Geography -- Textbooks"/>
    <s v="Browsing: Children &amp; Young Adult Reading; Browsing: Teaching &amp; Education; Browsing: Travel &amp; Geography; Children's Instructional Books"/>
    <b v="0"/>
    <n v="0"/>
    <m/>
    <b v="0"/>
    <b v="0"/>
    <s v="Where We Live: A Home Geography"/>
    <s v="Single Author"/>
    <x v="0"/>
    <x v="0"/>
    <m/>
  </r>
  <r>
    <n v="23002"/>
    <x v="35231"/>
    <x v="14101"/>
    <s v="en"/>
    <n v="84"/>
    <s v="New England -- Social life and customs -- Fiction; Short stories"/>
    <s v="Browsing: Culture/Civilization/Society; Browsing: Fiction; Browsing: Literature"/>
    <b v="0"/>
    <n v="0"/>
    <m/>
    <b v="0"/>
    <b v="0"/>
    <s v="Saint Patrick: 1887"/>
    <s v="Single Author"/>
    <x v="0"/>
    <x v="0"/>
    <m/>
  </r>
  <r>
    <n v="23116"/>
    <x v="35232"/>
    <x v="3482"/>
    <s v="en"/>
    <n v="84"/>
    <s v="Fielding, Ruth (Fictitious character) -- Juvenile fiction; Maine -- Juvenile fiction; Motion picture industry -- Juvenile fiction; Mystery and detective stories; Thieves -- Juvenile fiction"/>
    <s v="Browsing: Children &amp; Young Adult Reading; Browsing: Crime/Mystery; Browsing: Fiction; Children's Book Series"/>
    <b v="0"/>
    <n v="0"/>
    <m/>
    <b v="0"/>
    <b v="0"/>
    <s v="Ruth Fielding Down East; Or, The Hermit Of Beach Plum Point"/>
    <s v="Single Author"/>
    <x v="0"/>
    <x v="0"/>
    <m/>
  </r>
  <r>
    <n v="23117"/>
    <x v="35233"/>
    <x v="14102"/>
    <s v="en"/>
    <n v="84"/>
    <s v="Robinsonades; Shipwreck survival -- Juvenile fiction"/>
    <s v="Browsing: Children &amp; Young Adult Reading; Browsing: Fiction; Browsing: Literature"/>
    <b v="0"/>
    <n v="0"/>
    <m/>
    <b v="0"/>
    <b v="0"/>
    <s v="The Island Home"/>
    <s v="Single Author"/>
    <x v="0"/>
    <x v="0"/>
    <m/>
  </r>
  <r>
    <n v="23124"/>
    <x v="35234"/>
    <x v="3979"/>
    <s v="en"/>
    <n v="84"/>
    <s v="Irish -- England -- Fiction; Single women -- Fiction"/>
    <s v="Browsing: Culture/Civilization/Society; Browsing: Fiction; Browsing: Literature"/>
    <b v="0"/>
    <n v="0"/>
    <m/>
    <b v="0"/>
    <b v="0"/>
    <s v="The Lady Of The Basement Flat"/>
    <s v="Single Author"/>
    <x v="0"/>
    <x v="0"/>
    <m/>
  </r>
  <r>
    <n v="23196"/>
    <x v="35235"/>
    <x v="1537"/>
    <s v="en"/>
    <n v="84"/>
    <s v="Poetry"/>
    <s v="Browsing: Literature; Browsing: Poetry"/>
    <b v="0"/>
    <n v="0"/>
    <m/>
    <b v="0"/>
    <b v="0"/>
    <s v="Songs For A Little House"/>
    <s v="Single Author"/>
    <x v="0"/>
    <x v="0"/>
    <m/>
  </r>
  <r>
    <n v="23419"/>
    <x v="35236"/>
    <x v="1490"/>
    <s v="en"/>
    <n v="84"/>
    <s v="Horror tales"/>
    <s v="Browsing: Fiction; Browsing: Literature"/>
    <b v="0"/>
    <n v="0"/>
    <m/>
    <b v="0"/>
    <b v="0"/>
    <s v="The Return Of The Soul: 1896"/>
    <s v="Single Author"/>
    <x v="0"/>
    <x v="0"/>
    <m/>
  </r>
  <r>
    <n v="23439"/>
    <x v="35237"/>
    <x v="2460"/>
    <s v="en"/>
    <n v="84"/>
    <s v="Science fiction; Short stories"/>
    <s v="Browsing: Fiction; Browsing: Literature; Browsing: Science-Fiction &amp; Fantasy; Science Fiction"/>
    <b v="0"/>
    <n v="0"/>
    <m/>
    <b v="0"/>
    <b v="0"/>
    <s v="Attention Saint Patrick"/>
    <s v="Single Author"/>
    <x v="0"/>
    <x v="0"/>
    <m/>
  </r>
  <r>
    <n v="23512"/>
    <x v="35238"/>
    <x v="9867"/>
    <s v="en"/>
    <n v="84"/>
    <s v="African Americans -- Fiction; Short stories; Southern States -- Social life and customs -- Fiction"/>
    <s v="Browsing: Culture/Civilization/Society; Browsing: Fiction; Browsing: Literature"/>
    <b v="0"/>
    <n v="0"/>
    <m/>
    <b v="0"/>
    <b v="0"/>
    <s v="Mam' Lyddy'S Recognition: 1908"/>
    <s v="Single Author"/>
    <x v="0"/>
    <x v="0"/>
    <m/>
  </r>
  <r>
    <n v="23922"/>
    <x v="35239"/>
    <x v="4854"/>
    <s v="en"/>
    <n v="84"/>
    <s v="Africa -- Fiction; Hunting stories; Travel -- Fiction"/>
    <s v="Animals-Wild-Trapping; Browsing: Fiction; Browsing: Nature/Gardening/Animals; Browsing: Travel &amp; Geography"/>
    <b v="0"/>
    <n v="0"/>
    <m/>
    <b v="0"/>
    <b v="0"/>
    <s v="Dead Man'S Land: Being The Voyage To Zimbambangwe Of Certain And Uncertain Blacks And Whites"/>
    <s v="Single Author"/>
    <x v="0"/>
    <x v="0"/>
    <m/>
  </r>
  <r>
    <n v="24088"/>
    <x v="35240"/>
    <x v="14103"/>
    <s v="en"/>
    <n v="84"/>
    <s v="Lincoln, Abraham, 1809-1865 -- Assassination; Lincoln, Abraham, 1809-1865 -- Death and burial"/>
    <s v="Browsing: History - American; Browsing: History - Warfare; US Civil War"/>
    <b v="0"/>
    <n v="0"/>
    <m/>
    <b v="0"/>
    <b v="0"/>
    <s v="Lincoln'S Last Hours"/>
    <s v="Single Author"/>
    <x v="0"/>
    <x v="0"/>
    <m/>
  </r>
  <r>
    <n v="24110"/>
    <x v="35241"/>
    <x v="14104"/>
    <s v="zh"/>
    <n v="84"/>
    <s v="Europe -- Description and travel; Zhu, Ziqing, 1898-1948 -- Travel -- Europe"/>
    <s v="Browsing: History - General; Browsing: Travel &amp; Geography"/>
    <b v="0"/>
    <n v="0"/>
    <m/>
    <b v="0"/>
    <b v="0"/>
    <s v="歐遊雜記"/>
    <s v="Single Author"/>
    <x v="0"/>
    <x v="0"/>
    <m/>
  </r>
  <r>
    <n v="24181"/>
    <x v="35242"/>
    <x v="57"/>
    <s v="en"/>
    <n v="84"/>
    <s v="Franco-Prussian War, 1870-1871 -- Fiction"/>
    <s v="Browsing: Fiction; Browsing: History - Warfare; Browsing: Literature"/>
    <b v="0"/>
    <n v="0"/>
    <m/>
    <b v="0"/>
    <b v="0"/>
    <s v="Lorraine: A Romance"/>
    <s v="Single Author"/>
    <x v="0"/>
    <x v="0"/>
    <m/>
  </r>
  <r>
    <n v="24219"/>
    <x v="35243"/>
    <x v="14105"/>
    <s v="en"/>
    <n v="84"/>
    <s v="Wax flowers"/>
    <s v="Browsing: Art &amp; Photography; Browsing: Cooking &amp; Drinking; Browsing: Other; Crafts; Technology"/>
    <b v="0"/>
    <n v="0"/>
    <m/>
    <b v="0"/>
    <b v="0"/>
    <s v="The Royal Guide To Wax Flower Modelling"/>
    <s v="Single Author"/>
    <x v="0"/>
    <x v="0"/>
    <m/>
  </r>
  <r>
    <n v="24303"/>
    <x v="35244"/>
    <x v="14106"/>
    <s v="en"/>
    <n v="84"/>
    <s v="American periodicals -- Pennsylvania -- Philadelphia"/>
    <s v="Browsing: Culture/Civilization/Society; Browsing: History - American; Browsing: Literature"/>
    <b v="0"/>
    <n v="0"/>
    <m/>
    <b v="0"/>
    <b v="0"/>
    <s v="The Philadelphia Magazines And Their Contributors 1741-1850"/>
    <s v="Single Author"/>
    <x v="0"/>
    <x v="0"/>
    <m/>
  </r>
  <r>
    <n v="24539"/>
    <x v="35245"/>
    <x v="48"/>
    <s v="en"/>
    <n v="84"/>
    <s v="Foster, John G. (John Gray), 1823-1874; Goldsboro (N. C.), Battle of, 1862; Kinston (N. C.), Battle of, 1862; United States -- History -- Civil War, 1861-1865 -- Campaigns; Whitehall (N. C.), Battle of, 1862"/>
    <s v="Browsing: History - American; Browsing: History - Warfare; US Civil War"/>
    <b v="0"/>
    <n v="0"/>
    <m/>
    <b v="0"/>
    <b v="0"/>
    <s v="Kinston, Whitehall And Goldsboro (North Carolina) Expedition, December, 1862"/>
    <s v="Missing"/>
    <x v="2"/>
    <x v="0"/>
    <m/>
  </r>
  <r>
    <n v="24758"/>
    <x v="35246"/>
    <x v="2310"/>
    <s v="en"/>
    <n v="84"/>
    <s v="Frontier and pioneer life -- Fiction"/>
    <s v="Browsing: Culture/Civilization/Society; Browsing: Fiction; Browsing: Literature"/>
    <b v="0"/>
    <n v="0"/>
    <m/>
    <b v="0"/>
    <b v="0"/>
    <s v="The Eyes Of The Woods: A Story Of The Ancient Wilderness"/>
    <s v="Single Author"/>
    <x v="0"/>
    <x v="0"/>
    <m/>
  </r>
  <r>
    <n v="24833"/>
    <x v="35247"/>
    <x v="14107"/>
    <s v="pt"/>
    <n v="84"/>
    <s v="Painting"/>
    <s v="Browsing: Art &amp; Photography; Browsing: Culture/Civilization/Society"/>
    <b v="0"/>
    <n v="0"/>
    <m/>
    <b v="0"/>
    <b v="0"/>
    <s v="Nova Academia De Pintura: Dedicada Às Senhoras Portuguezas Que Amão Ou Se Applicão; Ao Estudo Das Bellas Artes"/>
    <s v="Single Author"/>
    <x v="0"/>
    <x v="0"/>
    <m/>
  </r>
  <r>
    <n v="24867"/>
    <x v="35248"/>
    <x v="54"/>
    <s v="fr"/>
    <n v="84"/>
    <s v="French language -- Slang -- Dictionaries"/>
    <s v="Browsing: Encyclopedias/Dictionaries/Reference; Browsing: Language &amp; Communication; FR Langues"/>
    <b v="0"/>
    <n v="0"/>
    <m/>
    <b v="0"/>
    <b v="0"/>
    <s v="Dictionnaire Complet De L'Argot Employé Dans Les Mystères De Paris"/>
    <s v="Single Author"/>
    <x v="0"/>
    <x v="0"/>
    <m/>
  </r>
  <r>
    <n v="24896"/>
    <x v="35249"/>
    <x v="8463"/>
    <s v="en"/>
    <n v="84"/>
    <s v="Oceania -- Fiction"/>
    <s v="Browsing: Culture/Civilization/Society; Browsing: Fiction; Browsing: Literature; Browsing: Travel &amp; Geography"/>
    <b v="0"/>
    <n v="0"/>
    <m/>
    <b v="0"/>
    <b v="0"/>
    <s v="The Ebbing Of The Tide: South Sea Stories - 1896"/>
    <s v="Single Author"/>
    <x v="0"/>
    <x v="0"/>
    <m/>
  </r>
  <r>
    <n v="24913"/>
    <x v="35250"/>
    <x v="14108"/>
    <s v="en"/>
    <n v="84"/>
    <s v="Horror tales; Science fiction, American"/>
    <s v="Browsing: Fiction; Browsing: Literature; Browsing: Science-Fiction &amp; Fantasy; Science Fiction"/>
    <b v="0"/>
    <n v="0"/>
    <m/>
    <b v="0"/>
    <b v="0"/>
    <s v="The Monster"/>
    <s v="Single Author"/>
    <x v="0"/>
    <x v="0"/>
    <m/>
  </r>
  <r>
    <n v="25256"/>
    <x v="35251"/>
    <x v="5869"/>
    <s v="en"/>
    <n v="84"/>
    <s v="English literature -- England -- Lancashire; Legends -- England -- Lancashire"/>
    <s v="Browsing: Culture/Civilization/Society; Browsing: History - British; Browsing: Literature"/>
    <b v="0"/>
    <n v="0"/>
    <m/>
    <b v="0"/>
    <b v="0"/>
    <s v="Traditions Of Lancashire, Volume 2"/>
    <s v="Single Author"/>
    <x v="0"/>
    <x v="0"/>
    <m/>
  </r>
  <r>
    <n v="25603"/>
    <x v="35252"/>
    <x v="14109"/>
    <s v="en"/>
    <n v="84"/>
    <s v="Confederate States of America. Army of Northern Virginia -- Biography; Confederate States of America. Army of Northern Virginia -- Military life; McCarthy, Carlton, 1847-; United States -- History -- Civil War, 1861-1865 -- Personal narratives, Confederate; United States -- History -- Civil War, 1861-1865 -- Regimental histories"/>
    <s v="Browsing: History - American; Browsing: History - Warfare; US Civil War"/>
    <b v="0"/>
    <n v="0"/>
    <m/>
    <b v="0"/>
    <b v="0"/>
    <s v="Detailed Minutiae Of Soldier Life In The Army Of Northern Virginia, 1861-1865"/>
    <s v="Single Author"/>
    <x v="0"/>
    <x v="0"/>
    <m/>
  </r>
  <r>
    <n v="25960"/>
    <x v="35253"/>
    <x v="14110"/>
    <s v="en"/>
    <n v="84"/>
    <s v="Cotton farmers -- Fiction; Fiddlers -- Fiction; Western stories"/>
    <s v="Browsing: Culture/Civilization/Society; Browsing: Fiction; Browsing: Literature"/>
    <b v="0"/>
    <n v="0"/>
    <m/>
    <b v="0"/>
    <b v="0"/>
    <s v="The Desert Fiddler"/>
    <s v="Single Author"/>
    <x v="0"/>
    <x v="0"/>
    <m/>
  </r>
  <r>
    <n v="25969"/>
    <x v="35254"/>
    <x v="6985"/>
    <s v="en"/>
    <n v="84"/>
    <s v="Essays"/>
    <s v="Browsing: Culture/Civilization/Society; Browsing: Literature"/>
    <b v="0"/>
    <n v="0"/>
    <m/>
    <b v="0"/>
    <b v="0"/>
    <s v="Chimney-Pot Papers"/>
    <s v="Single Author"/>
    <x v="0"/>
    <x v="0"/>
    <m/>
  </r>
  <r>
    <n v="26002"/>
    <x v="35255"/>
    <x v="600"/>
    <s v="en"/>
    <n v="84"/>
    <s v="Germany -- Social life and customs -- 19th century -- Fiction"/>
    <s v="Browsing: Culture/Civilization/Society; Browsing: Fiction; Browsing: Literature"/>
    <b v="0"/>
    <n v="0"/>
    <m/>
    <b v="0"/>
    <b v="0"/>
    <s v="Linda Tressel"/>
    <s v="Single Author"/>
    <x v="0"/>
    <x v="0"/>
    <m/>
  </r>
  <r>
    <n v="26187"/>
    <x v="35256"/>
    <x v="11665"/>
    <s v="en"/>
    <n v="84"/>
    <s v="Marriage"/>
    <s v="Browsing: Cooking &amp; Drinking; Browsing: Literature; Browsing: Parenthood &amp; Family Relations"/>
    <b v="0"/>
    <n v="0"/>
    <m/>
    <b v="0"/>
    <b v="0"/>
    <s v="The Gentle Art Of Cooking Wives"/>
    <s v="Single Author"/>
    <x v="0"/>
    <x v="0"/>
    <m/>
  </r>
  <r>
    <n v="26278"/>
    <x v="35257"/>
    <x v="289"/>
    <s v="en"/>
    <n v="84"/>
    <s v="Religion and science -- Periodicals"/>
    <s v="Browsing: Religion/Spirituality/Paranormal; Browsing: Science - General; The Christian Foundation"/>
    <b v="0"/>
    <n v="0"/>
    <m/>
    <b v="0"/>
    <b v="0"/>
    <s v="The Christian Foundation, Or, Scientific And Religious Journal, Volume 1, January, 1880"/>
    <s v="Single Author"/>
    <x v="0"/>
    <x v="0"/>
    <m/>
  </r>
  <r>
    <n v="26537"/>
    <x v="35258"/>
    <x v="14111"/>
    <s v="en"/>
    <n v="84"/>
    <s v="Adventure stories; Boys -- Fiction; Mystery fiction; Runaway teenagers -- Fiction"/>
    <s v="Browsing: Crime/Mystery; Browsing: Fiction"/>
    <b v="0"/>
    <n v="0"/>
    <m/>
    <b v="0"/>
    <b v="0"/>
    <s v="The Windy Hill"/>
    <s v="Single Author"/>
    <x v="0"/>
    <x v="0"/>
    <m/>
  </r>
  <r>
    <n v="26538"/>
    <x v="35259"/>
    <x v="14112"/>
    <s v="en"/>
    <n v="84"/>
    <s v="Friendship -- Juvenile fiction; Houseboats -- Juvenile fiction; Vacations -- Juvenile fiction; Young women -- Juvenile fiction"/>
    <s v="Browsing: Children &amp; Young Adult Reading; Browsing: Fiction"/>
    <b v="0"/>
    <n v="0"/>
    <m/>
    <b v="0"/>
    <b v="0"/>
    <s v="Madge Morton'S Victory"/>
    <s v="Single Author"/>
    <x v="0"/>
    <x v="0"/>
    <m/>
  </r>
  <r>
    <n v="26551"/>
    <x v="35260"/>
    <x v="14113"/>
    <s v="en"/>
    <n v="84"/>
    <s v="Government publications"/>
    <s v="Browsing: Encyclopedias/Dictionaries/Reference; Browsing: Other; Browsing: Teaching &amp; Education"/>
    <b v="0"/>
    <n v="0"/>
    <m/>
    <b v="0"/>
    <b v="0"/>
    <s v="Government Documents In Small Libraries: Reprinted From Report Of Board Of Library Commissioners Of Ohio For The Year Ending November 15, 1909."/>
    <s v="Single Author"/>
    <x v="0"/>
    <x v="0"/>
    <m/>
  </r>
  <r>
    <n v="26755"/>
    <x v="35261"/>
    <x v="14114"/>
    <s v="en"/>
    <n v="84"/>
    <s v="Legends -- England -- Cornwall (County)"/>
    <s v="Browsing: Culture/Civilization/Society; Browsing: History - General; Browsing: Travel &amp; Geography"/>
    <b v="0"/>
    <n v="0"/>
    <m/>
    <b v="0"/>
    <b v="0"/>
    <s v="Cornwall'S Wonderland"/>
    <s v="Single Author"/>
    <x v="0"/>
    <x v="0"/>
    <m/>
  </r>
  <r>
    <n v="26835"/>
    <x v="35262"/>
    <x v="7504"/>
    <s v="en"/>
    <n v="84"/>
    <s v="World War, 1914-1918 -- Fiction"/>
    <s v="Browsing: Fiction; Browsing: History - Warfare; Browsing: Literature"/>
    <b v="0"/>
    <n v="0"/>
    <m/>
    <b v="0"/>
    <b v="0"/>
    <s v="Where The Souls Of Men Are Calling"/>
    <s v="Single Author"/>
    <x v="0"/>
    <x v="0"/>
    <m/>
  </r>
  <r>
    <n v="26837"/>
    <x v="35263"/>
    <x v="14115"/>
    <s v="en"/>
    <n v="84"/>
    <s v="Contraception; Sexual ethics"/>
    <s v="Browsing: Gender &amp; Sexuality Studies; Browsing: Health &amp; Medicine; Browsing: Sociology; Sociology"/>
    <b v="0"/>
    <n v="0"/>
    <m/>
    <b v="0"/>
    <b v="0"/>
    <s v="Love—Marriage—Birth Control: Being A Speech Delivered At The Church Congress At Birmingham, October, 1921"/>
    <s v="Single Author"/>
    <x v="0"/>
    <x v="0"/>
    <m/>
  </r>
  <r>
    <n v="26923"/>
    <x v="35264"/>
    <x v="14116"/>
    <s v="en"/>
    <n v="84"/>
    <s v="Childbirth -- Handbooks, manuals, etc.; Delivery (Obstetrics) -- Handbooks, manuals, etc.; Labor (Obstetrics) -- Handbooks, manuals, etc."/>
    <s v="Browsing: Health &amp; Medicine; Browsing: How To..."/>
    <b v="0"/>
    <n v="0"/>
    <m/>
    <b v="0"/>
    <b v="0"/>
    <s v="Emergency Childbirth: A Reference Guide For Students Of The Medical Self-Help Training Course, Lesson No. 11"/>
    <s v="Multiple Authors"/>
    <x v="1"/>
    <x v="0"/>
    <m/>
  </r>
  <r>
    <n v="27039"/>
    <x v="35265"/>
    <x v="937"/>
    <s v="en"/>
    <n v="84"/>
    <s v="Project Gutenberg"/>
    <s v="Browsing: Encyclopedias/Dictionaries/Reference; Browsing: Teaching &amp; Education"/>
    <b v="1"/>
    <n v="0"/>
    <m/>
    <b v="0"/>
    <b v="0"/>
    <s v="Project Gutenberg (1971-2005)"/>
    <s v="Single Author"/>
    <x v="0"/>
    <x v="0"/>
    <m/>
  </r>
  <r>
    <n v="27453"/>
    <x v="35266"/>
    <x v="14117"/>
    <s v="en"/>
    <n v="84"/>
    <s v="Americans -- England -- Fiction; Klondike River Valley (Yukon) -- Gold discoveries -- Fiction; Married people -- Fiction"/>
    <s v="Browsing: Culture/Civilization/Society; Browsing: Fiction; Browsing: Literature"/>
    <b v="0"/>
    <n v="0"/>
    <m/>
    <b v="0"/>
    <b v="0"/>
    <s v="Colorado Jim"/>
    <s v="Single Author"/>
    <x v="0"/>
    <x v="0"/>
    <m/>
  </r>
  <r>
    <n v="27476"/>
    <x v="35267"/>
    <x v="4719"/>
    <s v="en"/>
    <n v="84"/>
    <s v="Adventure stories; Johannesburg (South Africa) -- Fiction; South Africa -- History -- 1836-1909 -- Fiction"/>
    <s v="Browsing: Culture/Civilization/Society; Browsing: Fiction; Browsing: History - General; Browsing: Travel &amp; Geography"/>
    <b v="0"/>
    <n v="0"/>
    <m/>
    <b v="0"/>
    <b v="0"/>
    <s v="The Sign Of The Spider"/>
    <s v="Single Author"/>
    <x v="0"/>
    <x v="0"/>
    <m/>
  </r>
  <r>
    <n v="27529"/>
    <x v="35268"/>
    <x v="14118"/>
    <s v="en"/>
    <n v="84"/>
    <s v="South Africa -- History; South African War, 1899-1902"/>
    <s v="Browsing: History - British; Browsing: History - European; Browsing: History - General; Browsing: History - Warfare"/>
    <b v="0"/>
    <n v="0"/>
    <m/>
    <b v="0"/>
    <b v="0"/>
    <s v="The Peace Negotiations Between The Governments Of The South African Republic And The Orange Free State, And The Representatives Of The British Government, Which Terminated In The Peace Concluded At Vereeniging On The 31St May, 1902"/>
    <s v="Multiple Authors"/>
    <x v="1"/>
    <x v="0"/>
    <m/>
  </r>
  <r>
    <n v="27568"/>
    <x v="35269"/>
    <x v="14119"/>
    <s v="en"/>
    <n v="84"/>
    <s v="McDougall, Henriette, 1817-1886 -- Travel -- Malaysia -- Sarawak; Sarawak (Malaysia) -- Description and travel"/>
    <s v="Browsing: History - General; Browsing: Travel &amp; Geography"/>
    <b v="0"/>
    <n v="0"/>
    <m/>
    <b v="0"/>
    <b v="0"/>
    <s v="Sketches Of Our Life At Sarawak"/>
    <s v="Single Author"/>
    <x v="0"/>
    <x v="0"/>
    <m/>
  </r>
  <r>
    <n v="27639"/>
    <x v="35270"/>
    <x v="14120"/>
    <s v="en"/>
    <n v="84"/>
    <s v="Cooking (Vegetables); Vegetarianism"/>
    <s v="Browsing: Cooking &amp; Drinking; Browsing: Nutrition; Cookbooks and Cooking"/>
    <b v="0"/>
    <n v="0"/>
    <m/>
    <b v="0"/>
    <b v="0"/>
    <s v="New Vegetarian Dishes"/>
    <s v="Single Author"/>
    <x v="0"/>
    <x v="0"/>
    <m/>
  </r>
  <r>
    <n v="27736"/>
    <x v="35271"/>
    <x v="1655"/>
    <s v="es"/>
    <n v="84"/>
    <s v="Short stories, Spanish; Spanish fiction"/>
    <s v="Browsing: Fiction; Browsing: Literature"/>
    <b v="0"/>
    <n v="0"/>
    <m/>
    <b v="0"/>
    <b v="0"/>
    <s v="La Condenada (Cuentos)"/>
    <s v="Single Author"/>
    <x v="0"/>
    <x v="0"/>
    <m/>
  </r>
  <r>
    <n v="27750"/>
    <x v="35272"/>
    <x v="287"/>
    <s v="en"/>
    <n v="84"/>
    <s v="Farragut, David Glasgow, 1801-1870"/>
    <s v="Browsing: Biographies; Browsing: History - American"/>
    <b v="0"/>
    <n v="0"/>
    <m/>
    <b v="0"/>
    <b v="0"/>
    <s v="Admiral Farragut"/>
    <s v="Single Author"/>
    <x v="0"/>
    <x v="0"/>
    <m/>
  </r>
  <r>
    <n v="27899"/>
    <x v="35273"/>
    <x v="14121"/>
    <s v="fi"/>
    <n v="84"/>
    <s v="Finnish poetry"/>
    <s v="Browsing: Literature; Browsing: Poetry"/>
    <b v="0"/>
    <n v="0"/>
    <m/>
    <b v="0"/>
    <b v="0"/>
    <s v="Runoelmia 2"/>
    <s v="Single Author"/>
    <x v="0"/>
    <x v="0"/>
    <m/>
  </r>
  <r>
    <n v="27937"/>
    <x v="35274"/>
    <x v="14122"/>
    <s v="pl"/>
    <n v="84"/>
    <s v="Poetry"/>
    <s v="Browsing: Literature; Browsing: Poetry"/>
    <b v="0"/>
    <n v="0"/>
    <m/>
    <b v="0"/>
    <b v="0"/>
    <s v="Wiersz Do Króla Pruskiego: Napisany Przy Zdobyciu Arsenału Dnia 14 Czerwca 1848 W Berlinie"/>
    <s v="Single Author"/>
    <x v="0"/>
    <x v="0"/>
    <m/>
  </r>
  <r>
    <n v="27958"/>
    <x v="35275"/>
    <x v="5320"/>
    <s v="en"/>
    <n v="84"/>
    <s v="Great Britain -- History -- Edward II, 1307-1327 -- Fiction; Historical fiction"/>
    <s v="Browsing: Fiction; Browsing: History - British; Browsing: Literature"/>
    <b v="0"/>
    <n v="0"/>
    <m/>
    <b v="0"/>
    <b v="0"/>
    <s v="In Convent Walls: The Story Of The Despensers"/>
    <s v="Single Author"/>
    <x v="0"/>
    <x v="0"/>
    <m/>
  </r>
  <r>
    <n v="27965"/>
    <x v="35276"/>
    <x v="1394"/>
    <s v="en"/>
    <n v="84"/>
    <s v="Detective and mystery stories"/>
    <s v="Browsing: Crime/Mystery; Browsing: Literature"/>
    <b v="0"/>
    <n v="0"/>
    <m/>
    <b v="0"/>
    <b v="0"/>
    <s v="The Chestermarke Instinct"/>
    <s v="Single Author"/>
    <x v="0"/>
    <x v="0"/>
    <m/>
  </r>
  <r>
    <n v="27985"/>
    <x v="35277"/>
    <x v="4247"/>
    <s v="en"/>
    <n v="84"/>
    <s v="Best friends -- Juvenile fiction; High school students -- Juvenile fiction; Schools -- Juvenile fiction"/>
    <s v="Browsing: Children &amp; Young Adult Reading; Browsing: Fiction"/>
    <b v="0"/>
    <n v="0"/>
    <m/>
    <b v="0"/>
    <b v="0"/>
    <s v="Marjorie Dean, High School Sophomore"/>
    <s v="Single Author"/>
    <x v="0"/>
    <x v="0"/>
    <m/>
  </r>
  <r>
    <n v="28297"/>
    <x v="35278"/>
    <x v="289"/>
    <s v="en"/>
    <n v="84"/>
    <s v="Religion and science -- Periodicals"/>
    <s v="Browsing: Encyclopedias/Dictionaries/Reference; Browsing: Religion/Spirituality/Paranormal; The Christian Foundation"/>
    <b v="0"/>
    <n v="0"/>
    <m/>
    <b v="0"/>
    <b v="0"/>
    <s v="The Christian Foundation, Or, Scientific And Religious Journal, May, 1880"/>
    <s v="Single Author"/>
    <x v="0"/>
    <x v="0"/>
    <m/>
  </r>
  <r>
    <n v="28361"/>
    <x v="35279"/>
    <x v="14123"/>
    <s v="en"/>
    <n v="84"/>
    <s v="Socialism; Socialism -- Great Britain"/>
    <s v="Browsing: Culture/Civilization/Society; Browsing: Politics; Browsing: Sociology"/>
    <b v="0"/>
    <n v="0"/>
    <m/>
    <b v="0"/>
    <b v="0"/>
    <s v="British Socialism: An Examination Of Its Doctrines, Policy, Aims And Practical Proposals"/>
    <s v="Single Author"/>
    <x v="0"/>
    <x v="0"/>
    <m/>
  </r>
  <r>
    <n v="28468"/>
    <x v="35280"/>
    <x v="289"/>
    <s v="en"/>
    <n v="84"/>
    <s v="Congregational churches -- Missions -- Periodicals; Home missions -- Periodicals"/>
    <s v="Browsing: Philosophy &amp; Ethics; Browsing: Politics; Browsing: Religion/Spirituality/Paranormal; The American Missionary"/>
    <b v="0"/>
    <n v="0"/>
    <m/>
    <b v="0"/>
    <b v="0"/>
    <s v="The American Missionary — Volume 54, No. 02, April, 1900"/>
    <s v="Single Author"/>
    <x v="0"/>
    <x v="0"/>
    <m/>
  </r>
  <r>
    <n v="28474"/>
    <x v="35281"/>
    <x v="289"/>
    <s v="en"/>
    <n v="84"/>
    <s v="Questions and answers -- Periodicals"/>
    <s v="Browsing: Encyclopedias/Dictionaries/Reference; Browsing: Literature; Notes and Queries"/>
    <b v="0"/>
    <n v="0"/>
    <m/>
    <b v="0"/>
    <b v="0"/>
    <s v="Notes And Queries, Number 192, July 2, 1853: A Medium Of Inter-Communication For Literary Men, Artists, Antiquaries, Genealogists, Etc."/>
    <s v="Single Author"/>
    <x v="0"/>
    <x v="0"/>
    <m/>
  </r>
  <r>
    <n v="28478"/>
    <x v="35282"/>
    <x v="289"/>
    <s v="en"/>
    <n v="84"/>
    <s v="Questions and answers -- Periodicals"/>
    <s v="Browsing: Encyclopedias/Dictionaries/Reference; Browsing: Literature; Notes and Queries"/>
    <b v="0"/>
    <n v="0"/>
    <m/>
    <b v="0"/>
    <b v="0"/>
    <s v="Notes And Queries, Number 196, July 30, 1853: A Medium Of Inter-Communication For Literary Men, Artists, Antiquaries, Genealogists, Etc."/>
    <s v="Single Author"/>
    <x v="0"/>
    <x v="0"/>
    <m/>
  </r>
  <r>
    <n v="28550"/>
    <x v="35283"/>
    <x v="10790"/>
    <s v="en"/>
    <n v="84"/>
    <s v="Science fiction; Short stories"/>
    <s v="Browsing: Fiction; Browsing: Literature; Browsing: Science-Fiction &amp; Fantasy; Science Fiction; Science Fiction by Women"/>
    <b v="0"/>
    <n v="0"/>
    <m/>
    <b v="0"/>
    <b v="0"/>
    <s v="Song In A Minor Key"/>
    <s v="Single Author"/>
    <x v="0"/>
    <x v="0"/>
    <m/>
  </r>
  <r>
    <n v="28551"/>
    <x v="35284"/>
    <x v="2934"/>
    <s v="en"/>
    <n v="84"/>
    <s v="Gold mines and mining -- Alaska; Klondike River Valley (Yukon) -- Gold discoveries -- Fiction; Western stories"/>
    <s v="Browsing: Fiction; Browsing: History - American; Browsing: Travel &amp; Geography"/>
    <b v="0"/>
    <n v="0"/>
    <m/>
    <b v="0"/>
    <b v="0"/>
    <s v="The Trail Of The Goldseekers: A Record Of Travel In Prose And Verse"/>
    <s v="Single Author"/>
    <x v="0"/>
    <x v="0"/>
    <m/>
  </r>
  <r>
    <n v="28605"/>
    <x v="35285"/>
    <x v="1547"/>
    <s v="fr"/>
    <n v="84"/>
    <s v="French fiction -- 18th century"/>
    <s v="Browsing: Fiction; Browsing: Literature; FR Nouvelles"/>
    <b v="0"/>
    <n v="0"/>
    <m/>
    <b v="0"/>
    <b v="0"/>
    <s v="L'Oiseau Blanc: Conte Bleu"/>
    <s v="Single Author"/>
    <x v="0"/>
    <x v="0"/>
    <m/>
  </r>
  <r>
    <n v="28652"/>
    <x v="35286"/>
    <x v="14124"/>
    <s v="en"/>
    <n v="84"/>
    <s v="Families -- Juvenile fiction; Farm life -- Juvenile fiction"/>
    <s v="Browsing: Children &amp; Young Adult Reading; Browsing: Fiction"/>
    <b v="0"/>
    <n v="0"/>
    <m/>
    <b v="0"/>
    <b v="0"/>
    <s v="Bobby Of Cloverfield Farm"/>
    <s v="Single Author"/>
    <x v="0"/>
    <x v="0"/>
    <m/>
  </r>
  <r>
    <n v="28660"/>
    <x v="35287"/>
    <x v="54"/>
    <s v="en"/>
    <n v="84"/>
    <s v="Children -- Conduct of life -- Juvenile fiction; Children -- Social life and customs -- Juvenile fiction; Children and animals -- Juvenile fiction; Children's poetry"/>
    <s v="Browsing: Children &amp; Young Adult Reading; Browsing: Literature"/>
    <b v="0"/>
    <n v="0"/>
    <m/>
    <b v="0"/>
    <b v="0"/>
    <s v="Phebe, The Blackberry Girl: Uncle Thomas'S Stories For Good Children"/>
    <s v="Single Author"/>
    <x v="0"/>
    <x v="0"/>
    <m/>
  </r>
  <r>
    <n v="28757"/>
    <x v="35288"/>
    <x v="7862"/>
    <s v="en"/>
    <n v="84"/>
    <s v="Family -- Juvenile fiction; Orphans -- Juvenile fiction"/>
    <s v="Browsing: Children &amp; Young Adult Reading; Browsing: Fiction"/>
    <b v="0"/>
    <n v="0"/>
    <m/>
    <b v="0"/>
    <b v="0"/>
    <s v="Divided Skates"/>
    <s v="Single Author"/>
    <x v="0"/>
    <x v="0"/>
    <m/>
  </r>
  <r>
    <n v="28765"/>
    <x v="35289"/>
    <x v="14125"/>
    <s v="en"/>
    <n v="84"/>
    <s v="Children -- Italy -- Juvenile literature"/>
    <s v="Browsing: Children &amp; Young Adult Reading; Browsing: Language &amp; Communication; Browsing: Travel &amp; Geography"/>
    <b v="0"/>
    <n v="0"/>
    <m/>
    <b v="0"/>
    <b v="0"/>
    <s v="Rafael In Italy: A Geographical Reader"/>
    <s v="Multiple Authors"/>
    <x v="1"/>
    <x v="0"/>
    <m/>
  </r>
  <r>
    <n v="29083"/>
    <x v="35290"/>
    <x v="3448"/>
    <s v="en"/>
    <n v="84"/>
    <s v="Automobiles -- Fiction"/>
    <s v="Browsing: Fiction; Browsing: Literature"/>
    <b v="0"/>
    <n v="0"/>
    <m/>
    <b v="0"/>
    <b v="0"/>
    <s v="The Lightning Conductor Discovers America"/>
    <s v="Multiple Authors"/>
    <x v="1"/>
    <x v="0"/>
    <m/>
  </r>
  <r>
    <n v="29130"/>
    <x v="35291"/>
    <x v="5535"/>
    <s v="en"/>
    <n v="84"/>
    <s v="Newfoundland and Labrador -- Juvenile fiction; Sailing -- Juvenile fiction"/>
    <s v="Browsing: Children &amp; Young Adult Reading; Browsing: Fiction; Browsing: Travel &amp; Geography"/>
    <b v="0"/>
    <n v="0"/>
    <m/>
    <b v="0"/>
    <b v="0"/>
    <s v="Billy Topsail &amp; Company: A Story For Boys"/>
    <s v="Single Author"/>
    <x v="0"/>
    <x v="0"/>
    <m/>
  </r>
  <r>
    <n v="29165"/>
    <x v="35292"/>
    <x v="289"/>
    <s v="en"/>
    <n v="84"/>
    <s v="Congregational churches -- Missions -- Periodicals; Home missions -- Periodicals"/>
    <s v="Browsing: History - American; Browsing: Journals; Browsing: Religion/Spirituality/Paranormal; The American Missionary"/>
    <b v="0"/>
    <n v="0"/>
    <m/>
    <b v="0"/>
    <b v="0"/>
    <s v="The American Missionary — Volume 38, No. 01, January, 1884"/>
    <s v="Single Author"/>
    <x v="0"/>
    <x v="0"/>
    <m/>
  </r>
  <r>
    <n v="29223"/>
    <x v="35293"/>
    <x v="14126"/>
    <s v="en"/>
    <n v="84"/>
    <s v="American drama; Pontiac's Conspiracy, 1763-1765 -- Drama; Tragedies"/>
    <s v="Browsing: Fiction; Browsing: History - American; Browsing: Literature"/>
    <b v="0"/>
    <n v="0"/>
    <m/>
    <b v="0"/>
    <b v="0"/>
    <s v="Ponteach; Or, The Savages Of America"/>
    <s v="Single Author"/>
    <x v="0"/>
    <x v="0"/>
    <m/>
  </r>
  <r>
    <n v="29410"/>
    <x v="35294"/>
    <x v="12291"/>
    <s v="en"/>
    <n v="84"/>
    <s v="Science fiction"/>
    <s v="Astounding Stories; Browsing: Literature; Browsing: Science-Fiction &amp; Fantasy; Science Fiction"/>
    <b v="0"/>
    <n v="0"/>
    <m/>
    <b v="0"/>
    <b v="0"/>
    <s v="The End Of Time"/>
    <s v="Single Author"/>
    <x v="0"/>
    <x v="0"/>
    <m/>
  </r>
  <r>
    <n v="29455"/>
    <x v="35295"/>
    <x v="2460"/>
    <s v="en"/>
    <n v="84"/>
    <s v="Science fiction"/>
    <s v="Astounding Stories; Browsing: Literature; Browsing: Science-Fiction &amp; Fantasy; Science Fiction"/>
    <b v="0"/>
    <n v="0"/>
    <m/>
    <b v="0"/>
    <b v="0"/>
    <s v="Invasion"/>
    <s v="Single Author"/>
    <x v="0"/>
    <x v="0"/>
    <m/>
  </r>
  <r>
    <n v="29525"/>
    <x v="35296"/>
    <x v="1908"/>
    <s v="en"/>
    <n v="84"/>
    <s v="Science fiction; Short stories"/>
    <s v="Browsing: Fiction; Browsing: Literature; Browsing: Science-Fiction &amp; Fantasy; Science Fiction"/>
    <b v="0"/>
    <n v="0"/>
    <m/>
    <b v="0"/>
    <b v="0"/>
    <s v="The Leech"/>
    <s v="Single Author"/>
    <x v="0"/>
    <x v="0"/>
    <m/>
  </r>
  <r>
    <n v="29594"/>
    <x v="35297"/>
    <x v="13281"/>
    <s v="en"/>
    <n v="84"/>
    <s v="Boys -- Conduct of life -- Juvenile fiction; Conduct of life -- Juvenile fiction; Friendship -- Juvenile fiction; Imagination -- Juvenile fiction; Play -- Juvenile fiction; Role playing -- Juvenile fiction; Soldiers -- Juvenile fiction"/>
    <s v="Browsing: Children &amp; Young Adult Reading; Browsing: Fiction"/>
    <b v="0"/>
    <n v="0"/>
    <m/>
    <b v="0"/>
    <b v="0"/>
    <s v="Red, White, Blue Socks. Part Second: Being The Second Book Of The Series"/>
    <s v="Single Author"/>
    <x v="0"/>
    <x v="0"/>
    <m/>
  </r>
  <r>
    <n v="29695"/>
    <x v="35298"/>
    <x v="3826"/>
    <s v="en"/>
    <n v="84"/>
    <s v="Fiction"/>
    <s v="Browsing: Fiction; Browsing: Literature"/>
    <b v="0"/>
    <n v="0"/>
    <m/>
    <b v="0"/>
    <b v="0"/>
    <s v="The Hound From The North"/>
    <s v="Single Author"/>
    <x v="0"/>
    <x v="0"/>
    <m/>
  </r>
  <r>
    <n v="29850"/>
    <x v="35299"/>
    <x v="14127"/>
    <s v="en"/>
    <n v="84"/>
    <s v="United States -- Politics and government -- 1913-1921; Wilson, Woodrow, 1856-1924"/>
    <s v="Browsing: History - American; Browsing: Politics"/>
    <b v="0"/>
    <n v="0"/>
    <m/>
    <b v="0"/>
    <b v="0"/>
    <s v="Woodrow Wilson'S Administration And Achievements"/>
    <s v="Multiple Authors"/>
    <x v="1"/>
    <x v="0"/>
    <m/>
  </r>
  <r>
    <n v="29954"/>
    <x v="35300"/>
    <x v="10584"/>
    <s v="en"/>
    <n v="84"/>
    <s v="Horror tales; Science fiction; Short stories"/>
    <s v="Browsing: Fiction; Browsing: Literature; Browsing: Science-Fiction &amp; Fantasy; Science Fiction"/>
    <b v="0"/>
    <n v="0"/>
    <m/>
    <b v="0"/>
    <b v="0"/>
    <s v="There Is A Reaper ..."/>
    <s v="Single Author"/>
    <x v="0"/>
    <x v="0"/>
    <m/>
  </r>
  <r>
    <n v="30202"/>
    <x v="35301"/>
    <x v="11498"/>
    <s v="en"/>
    <n v="84"/>
    <s v="Free thought"/>
    <s v="Browsing: Philosophy &amp; Ethics; Browsing: Religion/Spirituality/Paranormal"/>
    <b v="0"/>
    <n v="0"/>
    <m/>
    <b v="0"/>
    <b v="0"/>
    <s v="Flowers Of Freethought (First Series)"/>
    <s v="Single Author"/>
    <x v="0"/>
    <x v="0"/>
    <m/>
  </r>
  <r>
    <n v="30234"/>
    <x v="35302"/>
    <x v="2397"/>
    <s v="en"/>
    <n v="84"/>
    <s v="Science fiction; Short stories"/>
    <s v="Browsing: Fiction; Browsing: Literature; Browsing: Science-Fiction &amp; Fantasy; Science Fiction"/>
    <b v="0"/>
    <n v="0"/>
    <m/>
    <b v="0"/>
    <b v="0"/>
    <s v="Dead Ringer"/>
    <s v="Single Author"/>
    <x v="0"/>
    <x v="0"/>
    <m/>
  </r>
  <r>
    <n v="30296"/>
    <x v="35303"/>
    <x v="14128"/>
    <s v="en"/>
    <n v="84"/>
    <s v="Teaching"/>
    <s v="Browsing: Teaching &amp; Education"/>
    <b v="0"/>
    <n v="0"/>
    <m/>
    <b v="0"/>
    <b v="0"/>
    <s v="The Philosophy Of Teaching: The Teacher, The Pupil, The School"/>
    <s v="Single Author"/>
    <x v="0"/>
    <x v="0"/>
    <m/>
  </r>
  <r>
    <n v="30412"/>
    <x v="35304"/>
    <x v="9982"/>
    <s v="en"/>
    <n v="84"/>
    <s v="Gregorian chants -- History and criticism; Music appreciation"/>
    <s v="Browsing: Art &amp; Photography; Browsing: Music; Music"/>
    <b v="0"/>
    <n v="0"/>
    <m/>
    <b v="0"/>
    <b v="0"/>
    <s v="On The Execution Of Music, And Principally Of Ancient Music"/>
    <s v="Single Author"/>
    <x v="0"/>
    <x v="0"/>
    <m/>
  </r>
  <r>
    <n v="30476"/>
    <x v="1977"/>
    <x v="14129"/>
    <s v="en"/>
    <n v="84"/>
    <s v="Science fiction; Short stories"/>
    <s v="Browsing: Fiction; Browsing: Literature; Browsing: Science-Fiction &amp; Fantasy; Science Fiction"/>
    <b v="0"/>
    <n v="0"/>
    <m/>
    <b v="0"/>
    <b v="0"/>
    <s v="Zero Hour"/>
    <s v="Single Author"/>
    <x v="0"/>
    <x v="0"/>
    <m/>
  </r>
  <r>
    <n v="30511"/>
    <x v="35305"/>
    <x v="289"/>
    <s v="en"/>
    <n v="84"/>
    <s v="Birds -- Periodicals; Natural history -- Periodicals; Zoological illustration -- Periodicals"/>
    <s v="Animal; Animals-Wild-Birds; Birds, Illustrated by Color Photography; Browsing: Nature/Gardening/Animals; Browsing: Science - General"/>
    <b v="0"/>
    <n v="0"/>
    <m/>
    <b v="0"/>
    <b v="0"/>
    <s v="Birds, Illustrated By Color Photography, Vol. 2, No. 3: September 1897"/>
    <s v="Single Author"/>
    <x v="0"/>
    <x v="0"/>
    <m/>
  </r>
  <r>
    <n v="30530"/>
    <x v="35306"/>
    <x v="347"/>
    <s v="en"/>
    <n v="84"/>
    <s v="Norway -- Fiction"/>
    <s v="Browsing: Culture/Civilization/Society; Browsing: Fiction; Browsing: Literature"/>
    <b v="0"/>
    <n v="0"/>
    <m/>
    <b v="0"/>
    <b v="0"/>
    <s v="Skipper Worse"/>
    <s v="Single Author"/>
    <x v="0"/>
    <x v="0"/>
    <m/>
  </r>
  <r>
    <n v="30606"/>
    <x v="35307"/>
    <x v="600"/>
    <s v="en"/>
    <n v="84"/>
    <s v="Ireland -- Fiction; Land League (Ireland) -- Fiction; Land tenure -- Fiction; Political fiction"/>
    <s v="Browsing: Culture/Civilization/Society; Browsing: Fiction; Browsing: Politics"/>
    <b v="0"/>
    <n v="0"/>
    <m/>
    <b v="0"/>
    <b v="0"/>
    <s v="The Landleaguers"/>
    <s v="Single Author"/>
    <x v="0"/>
    <x v="0"/>
    <m/>
  </r>
  <r>
    <n v="30634"/>
    <x v="35308"/>
    <x v="14130"/>
    <s v="en"/>
    <n v="84"/>
    <s v="Italy -- Description and travel; Naples, Bay of (Italy)"/>
    <s v="Browsing: History - European; Browsing: History - General; Browsing: Travel &amp; Geography"/>
    <b v="0"/>
    <n v="0"/>
    <m/>
    <b v="0"/>
    <b v="0"/>
    <s v="The Naples Riviera"/>
    <s v="Single Author"/>
    <x v="0"/>
    <x v="0"/>
    <m/>
  </r>
  <r>
    <n v="30704"/>
    <x v="35309"/>
    <x v="2616"/>
    <s v="en"/>
    <n v="84"/>
    <s v="Fiction"/>
    <s v="Browsing: Fiction; Browsing: Literature"/>
    <b v="0"/>
    <n v="0"/>
    <m/>
    <b v="0"/>
    <b v="0"/>
    <s v="The Record Of Nicholas Freydon: An Autobiography"/>
    <s v="Single Author"/>
    <x v="0"/>
    <x v="0"/>
    <m/>
  </r>
  <r>
    <n v="30724"/>
    <x v="35310"/>
    <x v="957"/>
    <s v="en"/>
    <n v="84"/>
    <s v="Fiction"/>
    <s v="Browsing: Fiction; Browsing: Literature"/>
    <b v="0"/>
    <n v="0"/>
    <m/>
    <b v="0"/>
    <b v="0"/>
    <s v="Absolution"/>
    <s v="Single Author"/>
    <x v="0"/>
    <x v="0"/>
    <m/>
  </r>
  <r>
    <n v="30740"/>
    <x v="35311"/>
    <x v="4136"/>
    <s v="en"/>
    <n v="84"/>
    <s v="Bible -- Biography"/>
    <s v="Browsing: Biographies; Browsing: Religion/Spirituality/Paranormal"/>
    <b v="0"/>
    <n v="0"/>
    <m/>
    <b v="0"/>
    <b v="0"/>
    <s v="Men Of The Bible"/>
    <s v="Single Author"/>
    <x v="0"/>
    <x v="0"/>
    <m/>
  </r>
  <r>
    <n v="30759"/>
    <x v="35312"/>
    <x v="5006"/>
    <s v="en"/>
    <n v="84"/>
    <s v="Religious fiction"/>
    <s v="Browsing: Fiction; Browsing: Literature; Browsing: Religion/Spirituality/Paranormal"/>
    <b v="0"/>
    <n v="0"/>
    <m/>
    <b v="0"/>
    <b v="0"/>
    <s v="Exit Betty"/>
    <s v="Single Author"/>
    <x v="0"/>
    <x v="0"/>
    <m/>
  </r>
  <r>
    <n v="30811"/>
    <x v="20053"/>
    <x v="837"/>
    <s v="en"/>
    <n v="84"/>
    <s v="Detective and mystery stories"/>
    <s v="Browsing: Crime/Mystery; Browsing: Literature"/>
    <b v="0"/>
    <n v="0"/>
    <m/>
    <b v="0"/>
    <b v="0"/>
    <s v="The Moving Finger"/>
    <s v="Single Author"/>
    <x v="0"/>
    <x v="0"/>
    <m/>
  </r>
  <r>
    <n v="30885"/>
    <x v="35313"/>
    <x v="4036"/>
    <s v="en"/>
    <n v="84"/>
    <s v="Mars (Planet) -- Fiction; Rich people -- Fiction; Science fiction; Short stories; Space colonies -- Fiction"/>
    <s v="Browsing: Fiction; Browsing: Literature; Browsing: Science-Fiction &amp; Fantasy; Science Fiction"/>
    <b v="0"/>
    <n v="0"/>
    <m/>
    <b v="0"/>
    <b v="0"/>
    <s v="Heart"/>
    <s v="Single Author"/>
    <x v="0"/>
    <x v="0"/>
    <m/>
  </r>
  <r>
    <n v="31038"/>
    <x v="35314"/>
    <x v="8471"/>
    <s v="en"/>
    <n v="84"/>
    <s v="Robots -- Fiction; Sales personnel -- Fiction; Science fiction; Short stories"/>
    <s v="Browsing: Fiction; Browsing: Literature; Browsing: Science-Fiction &amp; Fantasy; Science Fiction"/>
    <b v="0"/>
    <n v="0"/>
    <m/>
    <b v="0"/>
    <b v="0"/>
    <s v="The Real Hard Sell"/>
    <s v="Single Author"/>
    <x v="0"/>
    <x v="0"/>
    <m/>
  </r>
  <r>
    <n v="31190"/>
    <x v="35315"/>
    <x v="14131"/>
    <s v="pt"/>
    <n v="84"/>
    <s v="Colors"/>
    <s v="Browsing: Art &amp; Photography; Browsing: Science - General; PT Ciência e Técnica"/>
    <b v="0"/>
    <n v="0"/>
    <m/>
    <b v="0"/>
    <b v="0"/>
    <s v="Tratado Das Cores: Que Consta De Tres Partes: Analytica, Synthetica, Hermeneutica"/>
    <s v="Single Author"/>
    <x v="0"/>
    <x v="0"/>
    <m/>
  </r>
  <r>
    <n v="31423"/>
    <x v="35316"/>
    <x v="14132"/>
    <s v="en"/>
    <n v="84"/>
    <s v="Greenhouses"/>
    <s v="Browsing: Cooking &amp; Drinking; Browsing: Nature/Gardening/Animals; Browsing: Science - Earth/Agricultural/Farming"/>
    <b v="0"/>
    <n v="0"/>
    <m/>
    <b v="0"/>
    <b v="0"/>
    <s v="In-Door Gardening For Every Week In The Year: Showing The Most Successful Treatment For All Plants Cultivated In The Greenhouse, Conservatory, Stove, Pit, Orchid, And Forcing-House"/>
    <s v="Single Author"/>
    <x v="0"/>
    <x v="0"/>
    <m/>
  </r>
  <r>
    <n v="31457"/>
    <x v="35317"/>
    <x v="8235"/>
    <s v="en"/>
    <n v="84"/>
    <s v="World War, 1914-1918 -- Causes"/>
    <s v="Browsing: History - General; Browsing: History - Warfare; World War I"/>
    <b v="0"/>
    <n v="0"/>
    <m/>
    <b v="0"/>
    <b v="0"/>
    <s v="The Evidence In The Case: A Discussion Of The Moral Responsibility For The War Of 1914, As Disclosed By The Diplomatic Records Of England, Germany, Russia"/>
    <s v="Single Author"/>
    <x v="0"/>
    <x v="0"/>
    <m/>
  </r>
  <r>
    <n v="31715"/>
    <x v="35318"/>
    <x v="2590"/>
    <s v="en"/>
    <n v="84"/>
    <s v="James V, King of Scotland, 1512-1542 -- Fiction"/>
    <s v="Browsing: Fiction; Browsing: History - Royalty; Browsing: Literature"/>
    <b v="0"/>
    <n v="0"/>
    <m/>
    <b v="0"/>
    <b v="0"/>
    <s v="A Prince Of Good Fellows"/>
    <s v="Single Author"/>
    <x v="0"/>
    <x v="0"/>
    <m/>
  </r>
  <r>
    <n v="31748"/>
    <x v="35319"/>
    <x v="5731"/>
    <s v="en"/>
    <n v="84"/>
    <s v="Aeronautics -- Juvenile fiction; Camp Fire Girls -- Juvenile fiction; Science fiction"/>
    <s v="Browsing: Children &amp; Young Adult Reading; Browsing: Fiction; Browsing: Science-Fiction &amp; Fantasy"/>
    <b v="0"/>
    <n v="0"/>
    <m/>
    <b v="0"/>
    <b v="0"/>
    <s v="Pemrose Lorry, Camp Fire Girl"/>
    <s v="Single Author"/>
    <x v="0"/>
    <x v="0"/>
    <m/>
  </r>
  <r>
    <n v="31802"/>
    <x v="35320"/>
    <x v="48"/>
    <s v="el"/>
    <n v="84"/>
    <s v="Bible. New Testament"/>
    <s v="Browsing: Religion/Spirituality/Paranormal"/>
    <b v="0"/>
    <n v="0"/>
    <m/>
    <b v="0"/>
    <b v="0"/>
    <s v="Η Νέα Διαθήκη : Κατά Το Βατικανό Χειρόγραφο"/>
    <s v="Missing"/>
    <x v="2"/>
    <x v="0"/>
    <m/>
  </r>
  <r>
    <n v="32386"/>
    <x v="35321"/>
    <x v="14133"/>
    <s v="el"/>
    <n v="84"/>
    <s v="Greek fiction, Modern"/>
    <s v="Browsing: Culture/Civilization/Society; Browsing: Fiction; Browsing: Literature"/>
    <b v="0"/>
    <n v="0"/>
    <m/>
    <b v="0"/>
    <b v="0"/>
    <s v="Το Συναξάρι Του Παπά-Παρθένη Κι' Άλλες Νησιώτικες Ιστορίες"/>
    <s v="Single Author"/>
    <x v="0"/>
    <x v="0"/>
    <m/>
  </r>
  <r>
    <n v="32416"/>
    <x v="35322"/>
    <x v="2465"/>
    <s v="en"/>
    <n v="84"/>
    <s v="Science fiction; Short stories; Submarines (Ships) -- Fiction; War stories"/>
    <s v="Browsing: Fiction; Browsing: History - Warfare; Browsing: Science-Fiction &amp; Fantasy"/>
    <b v="0"/>
    <n v="0"/>
    <m/>
    <b v="0"/>
    <b v="0"/>
    <s v="Way Of A Rebel"/>
    <s v="Single Author"/>
    <x v="0"/>
    <x v="0"/>
    <m/>
  </r>
  <r>
    <n v="32651"/>
    <x v="35323"/>
    <x v="11087"/>
    <s v="en"/>
    <n v="84"/>
    <s v="California -- Fiction; High school students -- Fiction; Science fiction; Teachers -- Fiction; Teenagers -- Fiction"/>
    <s v="Browsing: Culture/Civilization/Society; Browsing: Fiction; Browsing: Science-Fiction &amp; Fantasy; Science Fiction"/>
    <b v="0"/>
    <n v="0"/>
    <m/>
    <b v="0"/>
    <b v="0"/>
    <s v="Adolescents Only"/>
    <s v="Single Author"/>
    <x v="0"/>
    <x v="0"/>
    <m/>
  </r>
  <r>
    <n v="32744"/>
    <x v="35324"/>
    <x v="14134"/>
    <s v="en"/>
    <n v="84"/>
    <s v="Science fiction; Short stories"/>
    <s v="Browsing: Fiction; Browsing: Literature; Browsing: Science-Fiction &amp; Fantasy"/>
    <b v="0"/>
    <n v="0"/>
    <m/>
    <b v="0"/>
    <b v="0"/>
    <s v="The Valley"/>
    <s v="Single Author"/>
    <x v="0"/>
    <x v="0"/>
    <m/>
  </r>
  <r>
    <n v="32755"/>
    <x v="35325"/>
    <x v="14135"/>
    <s v="en"/>
    <n v="84"/>
    <s v="Tales -- Russia"/>
    <s v="Browsing: Culture/Civilization/Society; Browsing: Literature"/>
    <b v="0"/>
    <n v="0"/>
    <m/>
    <b v="0"/>
    <b v="0"/>
    <s v="Peasant Tales Of Russia"/>
    <s v="Single Author"/>
    <x v="0"/>
    <x v="0"/>
    <m/>
  </r>
  <r>
    <n v="32775"/>
    <x v="35326"/>
    <x v="2465"/>
    <s v="en"/>
    <n v="84"/>
    <s v="Science fiction"/>
    <s v="Browsing: Literature; Browsing: Science-Fiction &amp; Fantasy"/>
    <b v="0"/>
    <n v="0"/>
    <m/>
    <b v="0"/>
    <b v="0"/>
    <s v="The Ties That Bind"/>
    <s v="Single Author"/>
    <x v="0"/>
    <x v="0"/>
    <m/>
  </r>
  <r>
    <n v="32809"/>
    <x v="34187"/>
    <x v="14136"/>
    <s v="en"/>
    <n v="84"/>
    <s v="Slavery -- West Indies; Spanish Main; West Indies -- History"/>
    <s v="Browsing: Culture/Civilization/Society; Browsing: History - American; Browsing: History - General"/>
    <b v="0"/>
    <n v="0"/>
    <m/>
    <b v="0"/>
    <b v="0"/>
    <s v="The West Indies And The Spanish Main"/>
    <s v="Single Author"/>
    <x v="0"/>
    <x v="0"/>
    <m/>
  </r>
  <r>
    <n v="32822"/>
    <x v="35327"/>
    <x v="12898"/>
    <s v="en"/>
    <n v="84"/>
    <s v="Fantasy fiction; Magic -- Fiction"/>
    <s v="Browsing: Fiction; Browsing: Literature; Browsing: Science-Fiction &amp; Fantasy"/>
    <b v="0"/>
    <n v="0"/>
    <m/>
    <b v="0"/>
    <b v="0"/>
    <s v="Daughter Of The Night"/>
    <s v="Single Author"/>
    <x v="0"/>
    <x v="0"/>
    <m/>
  </r>
  <r>
    <n v="32838"/>
    <x v="35328"/>
    <x v="14137"/>
    <s v="en"/>
    <n v="84"/>
    <s v="Curling -- Canada -- Handbooks, manuals, etc; Curling -- Canada -- History -- 19th century; Curling -- History"/>
    <s v="Browsing: History - General; Browsing: Sports/Hobbies/Motoring"/>
    <b v="0"/>
    <n v="0"/>
    <m/>
    <b v="0"/>
    <b v="0"/>
    <s v="The Canadian Curler'S Manual: Or, An Account Of Curling, As Practised In Canada: With Remarks On The History Of The Game"/>
    <s v="Single Author"/>
    <x v="0"/>
    <x v="0"/>
    <m/>
  </r>
  <r>
    <n v="32855"/>
    <x v="35329"/>
    <x v="14138"/>
    <s v="en"/>
    <n v="84"/>
    <s v="Bell vireo; Birds"/>
    <s v="Animal; Animals-Wild-Birds; Browsing: Nature/Gardening/Animals; Browsing: Science - General"/>
    <b v="0"/>
    <n v="0"/>
    <m/>
    <b v="0"/>
    <b v="0"/>
    <s v="Natural History Of The Bell Vireo, Vireo Bellii Audubon"/>
    <s v="Single Author"/>
    <x v="0"/>
    <x v="0"/>
    <m/>
  </r>
  <r>
    <n v="32902"/>
    <x v="35330"/>
    <x v="12536"/>
    <s v="en"/>
    <n v="84"/>
    <s v="German fiction -- Translations into English; Rhine River Valley -- Fiction; United States -- History -- Civil War, 1861-1865 -- Fiction"/>
    <s v="Browsing: Fiction; Browsing: History - American; Browsing: Literature"/>
    <b v="0"/>
    <n v="0"/>
    <m/>
    <b v="0"/>
    <b v="0"/>
    <s v="Villa Eden: The Country-House On The Rhine"/>
    <s v="Single Author"/>
    <x v="0"/>
    <x v="0"/>
    <m/>
  </r>
  <r>
    <n v="32983"/>
    <x v="35331"/>
    <x v="48"/>
    <s v="en"/>
    <n v="84"/>
    <s v="American literature -- Periodicals; Civilization -- Periodicals; Culture -- Periodicals"/>
    <s v="Browsing: Culture/Civilization/Society; Browsing: Literature; Harper's New Monthly Magazine"/>
    <b v="0"/>
    <n v="0"/>
    <m/>
    <b v="0"/>
    <b v="0"/>
    <s v="Harper'S New Monthly Magazine, No. 22, March, 1852, Volume 4."/>
    <s v="Missing"/>
    <x v="2"/>
    <x v="0"/>
    <m/>
  </r>
  <r>
    <n v="33155"/>
    <x v="35332"/>
    <x v="54"/>
    <s v="en"/>
    <n v="84"/>
    <s v="Hygiene; Medicine -- Practice -- Early works to 1800; Plague -- Early works to 1800; Quacks and quackery"/>
    <s v="Browsing: Health &amp; Medicine; Browsing: History - General"/>
    <b v="0"/>
    <n v="0"/>
    <m/>
    <b v="0"/>
    <b v="0"/>
    <s v="Medicina Flagellata; Or, The Doctor Scarify'D"/>
    <s v="Single Author"/>
    <x v="0"/>
    <x v="0"/>
    <m/>
  </r>
  <r>
    <n v="33216"/>
    <x v="35333"/>
    <x v="4574"/>
    <s v="en"/>
    <n v="84"/>
    <s v="Europe -- Fiction; Tyrol (Austria) -- Fiction"/>
    <s v="Browsing: Culture/Civilization/Society; Browsing: Fiction; Browsing: Literature; Browsing: Travel &amp; Geography"/>
    <b v="0"/>
    <n v="0"/>
    <m/>
    <b v="0"/>
    <b v="0"/>
    <s v="Diary And Notes Of Horace Templeton, Esq. Volume I (Of Ii)"/>
    <s v="Single Author"/>
    <x v="0"/>
    <x v="0"/>
    <m/>
  </r>
  <r>
    <n v="33577"/>
    <x v="35334"/>
    <x v="14139"/>
    <s v="el"/>
    <n v="84"/>
    <s v="Drama; Fiction"/>
    <s v="Browsing: Fiction; Browsing: Literature; Browsing: Performing Arts/Film"/>
    <b v="0"/>
    <n v="0"/>
    <m/>
    <b v="0"/>
    <b v="0"/>
    <s v="Η Μαζώχτρα Κι Άλλες Ιστορίες: Ο Βουρκόλακας - Δράμα"/>
    <s v="Single Author"/>
    <x v="0"/>
    <x v="0"/>
    <m/>
  </r>
  <r>
    <n v="33825"/>
    <x v="35335"/>
    <x v="7712"/>
    <s v="en"/>
    <n v="84"/>
    <s v="Atheism"/>
    <s v="Browsing: Philosophy &amp; Ethics; Browsing: Religion/Spirituality/Paranormal"/>
    <b v="0"/>
    <n v="0"/>
    <m/>
    <b v="0"/>
    <b v="0"/>
    <s v="An Atheist Manifesto"/>
    <s v="Single Author"/>
    <x v="0"/>
    <x v="0"/>
    <m/>
  </r>
  <r>
    <n v="33845"/>
    <x v="35336"/>
    <x v="3448"/>
    <s v="en"/>
    <n v="84"/>
    <s v="Automobiles -- Fiction"/>
    <s v="Browsing: Fiction; Browsing: Literature"/>
    <b v="0"/>
    <n v="0"/>
    <m/>
    <b v="0"/>
    <b v="0"/>
    <s v="The Lightning Conductor: The Strange Adventures Of A Motor-Car"/>
    <s v="Multiple Authors"/>
    <x v="1"/>
    <x v="0"/>
    <m/>
  </r>
  <r>
    <n v="33850"/>
    <x v="35337"/>
    <x v="5939"/>
    <s v="en"/>
    <n v="84"/>
    <s v="Science fiction; Short stories"/>
    <s v="Browsing: Fiction; Browsing: Literature; Browsing: Science-Fiction &amp; Fantasy; Science Fiction"/>
    <b v="0"/>
    <n v="0"/>
    <m/>
    <b v="0"/>
    <b v="0"/>
    <s v="The Slizzers"/>
    <s v="Single Author"/>
    <x v="0"/>
    <x v="0"/>
    <m/>
  </r>
  <r>
    <n v="34037"/>
    <x v="35338"/>
    <x v="2941"/>
    <s v="en"/>
    <n v="84"/>
    <s v="Australia -- Description and travel; Oceania -- Description and travel"/>
    <s v="Browsing: History - General; Browsing: Travel &amp; Geography"/>
    <b v="0"/>
    <n v="0"/>
    <m/>
    <b v="0"/>
    <b v="0"/>
    <s v="Under The Southern Cross: Or Travels In Australia, Tasmania, New Zealand, Samoa, And Other Pacific Islands"/>
    <s v="Single Author"/>
    <x v="0"/>
    <x v="0"/>
    <m/>
  </r>
  <r>
    <n v="34191"/>
    <x v="29506"/>
    <x v="14140"/>
    <s v="en"/>
    <n v="84"/>
    <s v="Knox, John, approximately 1514-1572"/>
    <s v="Browsing: History - Religious; Browsing: Philosophy &amp; Ethics; Browsing: Religion/Spirituality/Paranormal"/>
    <b v="0"/>
    <n v="0"/>
    <m/>
    <b v="0"/>
    <b v="0"/>
    <s v="John Knox"/>
    <s v="Single Author"/>
    <x v="0"/>
    <x v="0"/>
    <m/>
  </r>
  <r>
    <n v="34198"/>
    <x v="35339"/>
    <x v="14141"/>
    <s v="en"/>
    <n v="84"/>
    <s v="Belief and doubt; Philosophy -- Introductions"/>
    <s v="Browsing: Philosophy &amp; Ethics; Browsing: Psychiatry/Psychology; Browsing: Religion/Spirituality/Paranormal"/>
    <b v="0"/>
    <n v="0"/>
    <m/>
    <b v="0"/>
    <b v="0"/>
    <s v="The Will To Doubt : $B An Essay In Philosophy For The General Thinker"/>
    <s v="Single Author"/>
    <x v="0"/>
    <x v="0"/>
    <m/>
  </r>
  <r>
    <n v="34230"/>
    <x v="35340"/>
    <x v="4012"/>
    <s v="en"/>
    <n v="84"/>
    <s v="Girls -- Diaries"/>
    <s v="Browsing: Children &amp; Young Adult Reading; Browsing: Literature"/>
    <b v="0"/>
    <n v="0"/>
    <m/>
    <b v="0"/>
    <b v="0"/>
    <s v="Sweethearts At Home"/>
    <s v="Single Author"/>
    <x v="0"/>
    <x v="0"/>
    <m/>
  </r>
  <r>
    <n v="34333"/>
    <x v="35341"/>
    <x v="14142"/>
    <s v="en"/>
    <n v="84"/>
    <s v="Boy Scouts -- Juvenile fiction; Okefenokee Swamp (Ga. and Fla.) -- Juvenile fiction; World War, 1914-1918 -- United States -- Juvenile fiction"/>
    <s v="Browsing: Children &amp; Young Adult Reading; Browsing: Fiction; Browsing: Travel &amp; Geography"/>
    <b v="0"/>
    <n v="0"/>
    <m/>
    <b v="0"/>
    <b v="0"/>
    <s v="Captain Ted: A Boy'S Adventures Among Hiding Slackers In The Great Georgia Swamp"/>
    <s v="Single Author"/>
    <x v="0"/>
    <x v="0"/>
    <m/>
  </r>
  <r>
    <n v="34362"/>
    <x v="35342"/>
    <x v="10508"/>
    <s v="en"/>
    <n v="84"/>
    <s v="Smith, Joseph, Jr., 1805-1844"/>
    <s v="Browsing: Philosophy &amp; Ethics; Browsing: Religion/Spirituality/Paranormal; Browsing: Sociology; Christianity; Latter Day Saints"/>
    <b v="0"/>
    <n v="0"/>
    <m/>
    <b v="0"/>
    <b v="0"/>
    <s v="Joseph Smith As Scientist: A Contribution To Mormon Philosophy"/>
    <s v="Single Author"/>
    <x v="0"/>
    <x v="0"/>
    <m/>
  </r>
  <r>
    <n v="34726"/>
    <x v="35343"/>
    <x v="54"/>
    <s v="hu"/>
    <n v="84"/>
    <s v="Periodicals"/>
    <s v="Browsing: Encyclopedias/Dictionaries/Reference; Browsing: Other"/>
    <b v="0"/>
    <n v="0"/>
    <m/>
    <b v="0"/>
    <b v="0"/>
    <s v="Vasárnapi Könyv. 1914. Első Félév 17. Füzet"/>
    <s v="Single Author"/>
    <x v="0"/>
    <x v="0"/>
    <m/>
  </r>
  <r>
    <n v="34825"/>
    <x v="35344"/>
    <x v="5322"/>
    <s v="en"/>
    <n v="84"/>
    <s v="Authors -- Fiction; Critics -- Fiction; Love stories; Occultism -- Fiction"/>
    <s v="Browsing: Fiction; Browsing: Literature; Browsing: Religion/Spirituality/Paranormal"/>
    <b v="0"/>
    <n v="0"/>
    <m/>
    <b v="0"/>
    <b v="0"/>
    <s v="She Buildeth Her House"/>
    <s v="Single Author"/>
    <x v="0"/>
    <x v="0"/>
    <m/>
  </r>
  <r>
    <n v="34889"/>
    <x v="35345"/>
    <x v="14143"/>
    <s v="en"/>
    <n v="84"/>
    <s v="United States -- History -- Civil War, 1861-1865 -- Personal narratives; United States -- History -- Civil War, 1861-1865 -- Regimental histories; United States. Army. Michigan Infantry Regiment, 4th (1861-1864)"/>
    <s v="Browsing: History - American; Browsing: History - Warfare"/>
    <b v="0"/>
    <n v="0"/>
    <m/>
    <b v="0"/>
    <b v="0"/>
    <s v="Reminiscences, Incidents, Battles, Marches And Camp Life Of The Old 4Th Michigan Infantry In War Of Rebellion, 1861 To 1864"/>
    <s v="Single Author"/>
    <x v="0"/>
    <x v="0"/>
    <m/>
  </r>
  <r>
    <n v="34946"/>
    <x v="35346"/>
    <x v="14144"/>
    <s v="en"/>
    <n v="84"/>
    <s v="Short Stories, Zambian (English); Zambia -- Anecdotes"/>
    <s v="Browsing: Culture/Civilization/Society; Browsing: Fiction; Browsing: Literature"/>
    <b v="0"/>
    <n v="0"/>
    <m/>
    <b v="0"/>
    <b v="0"/>
    <s v="The Witch Doctor And Other Rhodesian Studies"/>
    <s v="Single Author"/>
    <x v="0"/>
    <x v="0"/>
    <m/>
  </r>
  <r>
    <n v="34966"/>
    <x v="35347"/>
    <x v="14145"/>
    <s v="en"/>
    <n v="84"/>
    <s v="World War, 1914-1918 -- Poetry"/>
    <s v="Browsing: History - Warfare; Browsing: Literature; Browsing: Poetry"/>
    <b v="0"/>
    <n v="0"/>
    <m/>
    <b v="0"/>
    <b v="0"/>
    <s v="Eidola"/>
    <s v="Single Author"/>
    <x v="0"/>
    <x v="0"/>
    <m/>
  </r>
  <r>
    <n v="35230"/>
    <x v="35348"/>
    <x v="14146"/>
    <s v="de"/>
    <n v="84"/>
    <s v="Greece -- Antiquities"/>
    <s v="Browsing: Archaeology; Browsing: History - European; Browsing: History - General; DE Sachbuch"/>
    <b v="0"/>
    <n v="0"/>
    <m/>
    <b v="0"/>
    <b v="0"/>
    <s v="Griechische Altertumskunde"/>
    <s v="Single Author"/>
    <x v="0"/>
    <x v="0"/>
    <m/>
  </r>
  <r>
    <n v="35270"/>
    <x v="35349"/>
    <x v="14147"/>
    <s v="en"/>
    <n v="84"/>
    <s v="Alcoholism; Opium abuse -- United States; Tobacco use"/>
    <s v="Browsing: Drugs/Alcohol/Pharmacology; Browsing: Health &amp; Medicine; Browsing: Sociology"/>
    <b v="0"/>
    <n v="0"/>
    <m/>
    <b v="0"/>
    <b v="0"/>
    <s v="Habits That Handicap: The Menace Of Opium, Alcohol, And Tobacco, And The Remedy"/>
    <s v="Single Author"/>
    <x v="0"/>
    <x v="0"/>
    <m/>
  </r>
  <r>
    <n v="35634"/>
    <x v="35350"/>
    <x v="14148"/>
    <s v="en"/>
    <n v="84"/>
    <s v="Finley, John, 1797-1866; Hoosier (Nickname)"/>
    <s v="Browsing: Culture/Civilization/Society; Browsing: History - American"/>
    <b v="0"/>
    <n v="0"/>
    <m/>
    <b v="0"/>
    <b v="0"/>
    <s v="The Word Hoosier; John Finley: Indiana Historical Society Publications, Volume Iv, Number 2"/>
    <s v="Multiple Authors"/>
    <x v="1"/>
    <x v="0"/>
    <m/>
  </r>
  <r>
    <n v="35711"/>
    <x v="35351"/>
    <x v="13087"/>
    <s v="en"/>
    <n v="84"/>
    <s v="Jews; Protocols of the wise men of Zion"/>
    <s v="Browsing: History - General; Browsing: Politics; Browsing: Religion/Spirituality/Paranormal"/>
    <b v="0"/>
    <n v="0"/>
    <m/>
    <b v="0"/>
    <b v="0"/>
    <s v="The Myth Of The Jewish Menace In World Affairs: Or, The Truth About The Forged Protocols Of The Elders Of Zion"/>
    <s v="Single Author"/>
    <x v="0"/>
    <x v="0"/>
    <m/>
  </r>
  <r>
    <n v="35729"/>
    <x v="35352"/>
    <x v="10439"/>
    <s v="en"/>
    <n v="84"/>
    <s v="Friendship -- Juvenile fiction; Women college students -- Juvenile fiction"/>
    <s v="Browsing: Children &amp; Young Adult Reading; Browsing: Fiction"/>
    <b v="0"/>
    <n v="0"/>
    <m/>
    <b v="0"/>
    <b v="0"/>
    <s v="Peggy Parsons, A Hampton Freshman"/>
    <s v="Single Author"/>
    <x v="0"/>
    <x v="0"/>
    <m/>
  </r>
  <r>
    <n v="35786"/>
    <x v="35353"/>
    <x v="4278"/>
    <s v="en"/>
    <n v="84"/>
    <s v="Isle of Man -- Fiction"/>
    <s v="Browsing: Fiction; Browsing: Literature; Browsing: Travel &amp; Geography"/>
    <b v="0"/>
    <n v="0"/>
    <m/>
    <b v="0"/>
    <b v="0"/>
    <s v="She'S All The World To Me"/>
    <s v="Single Author"/>
    <x v="0"/>
    <x v="0"/>
    <m/>
  </r>
  <r>
    <n v="35838"/>
    <x v="35354"/>
    <x v="14149"/>
    <s v="en"/>
    <n v="84"/>
    <s v="Cyprinidae"/>
    <s v="Animal; Animals-Wild; Browsing: Nature/Gardening/Animals; Browsing: Science - Genetics/Biology/Evolution"/>
    <b v="0"/>
    <n v="0"/>
    <m/>
    <b v="0"/>
    <b v="0"/>
    <s v="Five Natural Hybrid Combinations In Minnows (Cyprinidae)"/>
    <s v="Multiple Authors"/>
    <x v="1"/>
    <x v="0"/>
    <m/>
  </r>
  <r>
    <n v="35961"/>
    <x v="35355"/>
    <x v="3028"/>
    <s v="en"/>
    <n v="84"/>
    <s v="Comedies; English drama -- 18th century"/>
    <s v="Browsing: Fiction; Browsing: Literature; Browsing: Performing Arts/Film"/>
    <b v="0"/>
    <n v="0"/>
    <m/>
    <b v="0"/>
    <b v="0"/>
    <s v="The Inconstant"/>
    <s v="Single Author"/>
    <x v="0"/>
    <x v="0"/>
    <m/>
  </r>
  <r>
    <n v="36173"/>
    <x v="35356"/>
    <x v="8918"/>
    <s v="en"/>
    <n v="84"/>
    <s v="Bird watching; Birds; Natural history -- Outdoor books; New England"/>
    <s v="Browsing: Nature/Gardening/Animals; Browsing: Science - General; Browsing: Travel &amp; Geography"/>
    <b v="0"/>
    <n v="0"/>
    <m/>
    <b v="0"/>
    <b v="0"/>
    <s v="A Rambler'S Lease"/>
    <s v="Single Author"/>
    <x v="0"/>
    <x v="0"/>
    <m/>
  </r>
  <r>
    <n v="36179"/>
    <x v="35357"/>
    <x v="3002"/>
    <s v="en"/>
    <n v="84"/>
    <s v="Automobile travel -- Juvenile fiction; College students -- Juvenile fiction; Floods -- Juvenile fiction; Sports stories"/>
    <s v="Browsing: Children &amp; Young Adult Reading; Browsing: Fiction; Browsing: Sports/Hobbies/Motoring"/>
    <b v="0"/>
    <n v="0"/>
    <m/>
    <b v="0"/>
    <b v="0"/>
    <s v="The Rover Boys On A Tour; Or, Last Days At Brill College"/>
    <s v="Single Author"/>
    <x v="0"/>
    <x v="0"/>
    <m/>
  </r>
  <r>
    <n v="36204"/>
    <x v="35358"/>
    <x v="14150"/>
    <s v="en"/>
    <n v="84"/>
    <s v="Green, Ezra, 1746-1847; Green, Ezra, 1746-1847 -- Diaries; Ranger (Sloop of war); United States -- History -- Revolution, 1775-1783 -- Naval operations; United States -- History -- Revolution, 1775-1783 -- Personal narratives"/>
    <s v="Browsing: Biographies; Browsing: History - American; Browsing: History - Warfare"/>
    <b v="0"/>
    <n v="0"/>
    <m/>
    <b v="0"/>
    <b v="0"/>
    <s v="Diary Of Ezra Green, M.D. From November 1, 1777, To September 27, 1778"/>
    <s v="Single Author"/>
    <x v="0"/>
    <x v="0"/>
    <m/>
  </r>
  <r>
    <n v="36333"/>
    <x v="35359"/>
    <x v="5178"/>
    <s v="en"/>
    <n v="84"/>
    <s v="Boys -- Juvenile fiction; Sweden -- Juvenile fiction"/>
    <s v="Browsing: Children &amp; Young Adult Reading; Browsing: Fiction"/>
    <b v="0"/>
    <n v="0"/>
    <m/>
    <b v="0"/>
    <b v="0"/>
    <s v="Little Erik Of Sweden"/>
    <s v="Single Author"/>
    <x v="0"/>
    <x v="0"/>
    <m/>
  </r>
  <r>
    <n v="36456"/>
    <x v="35360"/>
    <x v="14151"/>
    <s v="en"/>
    <n v="84"/>
    <s v="Electricity; Electrons"/>
    <s v="Browsing: Science - General; Browsing: Science - Physics"/>
    <b v="0"/>
    <n v="0"/>
    <m/>
    <b v="0"/>
    <b v="0"/>
    <s v="The Autobiography Of An Electron: Wherein The Scientific Ideas Of The Present Time Are Explained In An Interesting And Novel Fashion"/>
    <s v="Single Author"/>
    <x v="0"/>
    <x v="0"/>
    <m/>
  </r>
  <r>
    <n v="36523"/>
    <x v="35361"/>
    <x v="14152"/>
    <s v="en"/>
    <n v="84"/>
    <s v="Ranch life -- Fiction; Western stories"/>
    <s v="Browsing: Culture/Civilization/Society; Browsing: Fiction; Browsing: Literature"/>
    <b v="0"/>
    <n v="0"/>
    <m/>
    <b v="0"/>
    <b v="0"/>
    <s v="The Last Straw"/>
    <s v="Single Author"/>
    <x v="0"/>
    <x v="0"/>
    <m/>
  </r>
  <r>
    <n v="36727"/>
    <x v="35362"/>
    <x v="14153"/>
    <s v="it"/>
    <n v="84"/>
    <s v="Herzl, Theodor, 1860-1904; Zionists -- Austria -- Biography"/>
    <s v="Browsing: Biographies; Browsing: History - European; Browsing: History - General; IT Discorsi e Orazioni"/>
    <b v="0"/>
    <n v="0"/>
    <m/>
    <b v="0"/>
    <b v="0"/>
    <s v="Dr. Teodoro Herzl: Discorso Commemorativo Tenuto In Trieste La Sera Del 12 Luglio 1904"/>
    <s v="Single Author"/>
    <x v="0"/>
    <x v="0"/>
    <m/>
  </r>
  <r>
    <n v="36981"/>
    <x v="35363"/>
    <x v="289"/>
    <s v="en"/>
    <n v="84"/>
    <s v="English wit and humor -- Periodicals"/>
    <s v="Browsing: Encyclopedias/Dictionaries/Reference; Browsing: Humour; Punch"/>
    <b v="0"/>
    <n v="0"/>
    <m/>
    <b v="0"/>
    <b v="0"/>
    <s v="Punch, Or The London Charivari, Vol. 150, April 19, 1916"/>
    <s v="Single Author"/>
    <x v="0"/>
    <x v="0"/>
    <m/>
  </r>
  <r>
    <n v="36988"/>
    <x v="35364"/>
    <x v="7218"/>
    <s v="en"/>
    <n v="84"/>
    <s v="Alabama (Screw sloop); Kearsarge (Sloop); United States -- History -- Civil War, 1861-1865 -- Naval operations"/>
    <s v="Browsing: History - American; Browsing: History - Warfare"/>
    <b v="0"/>
    <n v="0"/>
    <m/>
    <b v="0"/>
    <b v="0"/>
    <s v="An Englishman'S View Of The Battle Between The Alabama And The Kearsarge: An Account Of The Naval Engagement In The British Channel, On Sunday June 19Th, 1864"/>
    <s v="Single Author"/>
    <x v="0"/>
    <x v="0"/>
    <m/>
  </r>
  <r>
    <n v="37091"/>
    <x v="35365"/>
    <x v="126"/>
    <s v="en"/>
    <n v="84"/>
    <s v="Poetry"/>
    <s v="Browsing: Literature; Browsing: Poetry"/>
    <b v="0"/>
    <n v="0"/>
    <m/>
    <b v="0"/>
    <b v="0"/>
    <s v="A Song Of The English"/>
    <s v="Single Author"/>
    <x v="0"/>
    <x v="0"/>
    <m/>
  </r>
  <r>
    <n v="37280"/>
    <x v="35366"/>
    <x v="3634"/>
    <s v="en"/>
    <n v="84"/>
    <s v="Children -- North America"/>
    <s v="Browsing: Children &amp; Young Adult Reading; Browsing: History - American"/>
    <b v="0"/>
    <n v="0"/>
    <m/>
    <b v="0"/>
    <b v="0"/>
    <s v="Little Folks Of North America: Stories About Children Living In The Different Parts Of North America"/>
    <s v="Single Author"/>
    <x v="0"/>
    <x v="0"/>
    <m/>
  </r>
  <r>
    <n v="37386"/>
    <x v="35367"/>
    <x v="54"/>
    <s v="en"/>
    <n v="84"/>
    <s v="Phallicism; Tree worship"/>
    <s v="Browsing: Culture/Civilization/Society; Browsing: Philosophy &amp; Ethics; Browsing: Religion/Spirituality/Paranormal"/>
    <b v="0"/>
    <n v="0"/>
    <m/>
    <b v="0"/>
    <b v="0"/>
    <s v="Cultus Arborum: A Descriptive Account Of Phallic Tree Worship"/>
    <s v="Single Author"/>
    <x v="0"/>
    <x v="0"/>
    <m/>
  </r>
  <r>
    <n v="37467"/>
    <x v="35368"/>
    <x v="452"/>
    <s v="en"/>
    <n v="84"/>
    <s v="Fiction"/>
    <s v="Browsing: Fiction; Browsing: Literature"/>
    <b v="0"/>
    <n v="0"/>
    <m/>
    <b v="0"/>
    <b v="0"/>
    <s v="Daisy Thornton"/>
    <s v="Single Author"/>
    <x v="0"/>
    <x v="0"/>
    <m/>
  </r>
  <r>
    <n v="37501"/>
    <x v="35369"/>
    <x v="14154"/>
    <s v="en"/>
    <n v="84"/>
    <s v="Prayer"/>
    <s v="Browsing: Philosophy &amp; Ethics; Browsing: Psychiatry/Psychology; Browsing: Religion/Spirituality/Paranormal"/>
    <b v="0"/>
    <n v="0"/>
    <m/>
    <b v="0"/>
    <b v="0"/>
    <s v="In Answer To Prayer"/>
    <s v="Multiple Authors"/>
    <x v="4"/>
    <x v="0"/>
    <m/>
  </r>
  <r>
    <n v="37547"/>
    <x v="35370"/>
    <x v="14155"/>
    <s v="en"/>
    <n v="84"/>
    <s v="Fairies -- Juvenile fiction; Fairy tales"/>
    <s v="Browsing: Children &amp; Young Adult Reading; Browsing: Fiction; Christmas"/>
    <b v="0"/>
    <n v="0"/>
    <m/>
    <b v="0"/>
    <b v="0"/>
    <s v="The Fairies And The Christmas Child"/>
    <s v="Single Author"/>
    <x v="0"/>
    <x v="0"/>
    <m/>
  </r>
  <r>
    <n v="37570"/>
    <x v="35371"/>
    <x v="6997"/>
    <s v="en"/>
    <n v="84"/>
    <s v="Caroline, Queen, consort of George IV, King of Great Britain, 1768-1821; George III, King of Great Britain, 1738-1820 -- Relations with courts and courtiers; George IV, King of Great Britain, 1762-1830 -- Relations with courts and courtiers; Great Britain -- Court and courtiers -- History -- 18th century; Great Britain -- Court and courtiers -- History -- 19th century; Great Britain -- History -- 1714-1837"/>
    <s v="Browsing: History - British; Browsing: History - General; Browsing: History - Royalty"/>
    <b v="0"/>
    <n v="0"/>
    <m/>
    <b v="0"/>
    <b v="0"/>
    <s v="Secret History Of The Court Of England, From The Accession Of George The Third To The Death Of George The Fourth, Volume 1 (Of 2): Including, Among Other Important Matters, Full Particulars Of The Mysterious Death Of The Princess Charlotte"/>
    <s v="Single Author"/>
    <x v="0"/>
    <x v="0"/>
    <m/>
  </r>
  <r>
    <n v="37594"/>
    <x v="35372"/>
    <x v="14156"/>
    <s v="da"/>
    <n v="84"/>
    <s v="Danish fiction"/>
    <s v="Browsing: Culture/Civilization/Society; Browsing: Fiction; Browsing: Literature"/>
    <b v="0"/>
    <n v="0"/>
    <m/>
    <b v="0"/>
    <b v="0"/>
    <s v="Slægten"/>
    <s v="Single Author"/>
    <x v="0"/>
    <x v="0"/>
    <m/>
  </r>
  <r>
    <n v="37623"/>
    <x v="35373"/>
    <x v="10014"/>
    <s v="en"/>
    <n v="84"/>
    <s v="Cosel, Anna Konstanze, Gräfin von, 1680-1765 -- Fiction; Polish fiction -- Translations into English"/>
    <s v="Browsing: Fiction; Browsing: History - General; Browsing: Literature"/>
    <b v="0"/>
    <n v="0"/>
    <m/>
    <b v="0"/>
    <b v="0"/>
    <s v="The Countess Cosel: A Romance Of History Of The Times Of Augustus The Strong"/>
    <s v="Single Author"/>
    <x v="0"/>
    <x v="0"/>
    <m/>
  </r>
  <r>
    <n v="37656"/>
    <x v="35374"/>
    <x v="1166"/>
    <s v="en"/>
    <n v="84"/>
    <s v="Benton, Thomas Hart, 1782-1858; Legislators -- United States -- Biography"/>
    <s v="Browsing: Biographies; Browsing: History - American"/>
    <b v="0"/>
    <n v="0"/>
    <m/>
    <b v="0"/>
    <b v="0"/>
    <s v="Thomas Hart Benton"/>
    <s v="Single Author"/>
    <x v="0"/>
    <x v="0"/>
    <m/>
  </r>
  <r>
    <n v="37764"/>
    <x v="35375"/>
    <x v="14157"/>
    <s v="en"/>
    <n v="84"/>
    <s v="Johnson, Samuel, 1709-1784 -- Criticism and interpretation"/>
    <s v="Browsing: History - British; Browsing: Literature"/>
    <b v="0"/>
    <n v="0"/>
    <m/>
    <b v="0"/>
    <b v="0"/>
    <s v="Deformities Of Samuel Johnson, Selected From His Works"/>
    <s v="Single Author"/>
    <x v="0"/>
    <x v="0"/>
    <m/>
  </r>
  <r>
    <n v="37801"/>
    <x v="35376"/>
    <x v="9179"/>
    <s v="en"/>
    <n v="84"/>
    <s v="Norwegian fiction -- Translations into English"/>
    <s v="Browsing: Fiction; Browsing: Literature"/>
    <b v="0"/>
    <n v="0"/>
    <m/>
    <b v="0"/>
    <b v="0"/>
    <s v="The Heritage Of The Kurts, Volume 1 (Of 2)"/>
    <s v="Single Author"/>
    <x v="0"/>
    <x v="0"/>
    <m/>
  </r>
  <r>
    <n v="37891"/>
    <x v="35377"/>
    <x v="14158"/>
    <s v="en"/>
    <n v="84"/>
    <s v="Cumberland (England) -- Antiquities; Cumberland (England) -- Social life and customs; Westmorland (England) -- Antiquities; Westmorland (England) -- Social life and customs"/>
    <s v="Browsing: Culture/Civilization/Society; Browsing: History - British"/>
    <b v="0"/>
    <n v="0"/>
    <m/>
    <b v="0"/>
    <b v="0"/>
    <s v="Bygone Cumberland And Westmorland"/>
    <s v="Single Author"/>
    <x v="0"/>
    <x v="0"/>
    <m/>
  </r>
  <r>
    <n v="37906"/>
    <x v="35378"/>
    <x v="14159"/>
    <s v="en"/>
    <n v="84"/>
    <s v="Brothers -- Fiction; College students -- Fiction; Triangles (Interpersonal relations) -- Fiction; Yale University -- Fiction"/>
    <s v="Browsing: Culture/Civilization/Society; Browsing: Fiction; Browsing: Literature"/>
    <b v="0"/>
    <n v="0"/>
    <m/>
    <b v="0"/>
    <b v="0"/>
    <s v="The Whirligig Of Time"/>
    <s v="Single Author"/>
    <x v="0"/>
    <x v="0"/>
    <m/>
  </r>
  <r>
    <n v="37942"/>
    <x v="35379"/>
    <x v="14160"/>
    <s v="en"/>
    <n v="84"/>
    <s v="Christian fiction; Ephrata Cloister -- Fiction; Seventh-Day Baptists -- Fiction"/>
    <s v="Browsing: Culture/Civilization/Society; Browsing: Fiction; Browsing: Religion/Spirituality/Paranormal"/>
    <b v="0"/>
    <n v="0"/>
    <m/>
    <b v="0"/>
    <b v="0"/>
    <s v="A Tale Of The Kloster: A Romance Of The German Mystics Of The Cocalico"/>
    <s v="Multiple Authors"/>
    <x v="1"/>
    <x v="0"/>
    <m/>
  </r>
  <r>
    <n v="38007"/>
    <x v="35380"/>
    <x v="48"/>
    <s v="en"/>
    <n v="84"/>
    <s v="Peyton, Anne Montgomery, 1802-1850; Peyton, John Howe, 1778-1847"/>
    <s v="Browsing: Biographies; Browsing: History - American"/>
    <b v="0"/>
    <n v="0"/>
    <m/>
    <b v="0"/>
    <b v="0"/>
    <s v="Memoir Of John Howe Peyton: In Sketches By His Contemporaries, Together With Some Of His Public And Private Letters, Etc., Also A Sketch Of Ann M. Peyton"/>
    <s v="Missing"/>
    <x v="2"/>
    <x v="0"/>
    <m/>
  </r>
  <r>
    <n v="38026"/>
    <x v="35381"/>
    <x v="14161"/>
    <s v="en"/>
    <n v="84"/>
    <s v="Arctic regions; Nansen, Fridtjof, 1861-1930"/>
    <s v="Browsing: Biographies; Browsing: Travel &amp; Geography"/>
    <b v="0"/>
    <n v="0"/>
    <m/>
    <b v="0"/>
    <b v="0"/>
    <s v="Fridtjof Nansen: A Book For The Young"/>
    <s v="Single Author"/>
    <x v="0"/>
    <x v="0"/>
    <m/>
  </r>
  <r>
    <n v="38051"/>
    <x v="35382"/>
    <x v="14162"/>
    <s v="en"/>
    <n v="84"/>
    <s v="Tomatoes"/>
    <s v="Browsing: Cooking &amp; Drinking; Browsing: Science - Earth/Agricultural/Farming"/>
    <b v="0"/>
    <n v="0"/>
    <m/>
    <b v="0"/>
    <b v="0"/>
    <s v="The Tomato"/>
    <s v="Single Author"/>
    <x v="0"/>
    <x v="0"/>
    <m/>
  </r>
  <r>
    <n v="38146"/>
    <x v="35383"/>
    <x v="48"/>
    <s v="en"/>
    <n v="84"/>
    <s v="English wit and humor; English wit and humor, Pictorial; Great Britain -- Armed Forces -- Humor"/>
    <s v="Browsing: Culture/Civilization/Society; Browsing: Humour; Humor"/>
    <b v="0"/>
    <n v="0"/>
    <m/>
    <b v="0"/>
    <b v="0"/>
    <s v="Mr. Punch On The Warpath: Humours Of The Army, The Navy And The Reserve Forces"/>
    <s v="Missing"/>
    <x v="2"/>
    <x v="0"/>
    <m/>
  </r>
  <r>
    <n v="38170"/>
    <x v="35384"/>
    <x v="13910"/>
    <s v="en"/>
    <n v="84"/>
    <s v="Africa -- Fiction"/>
    <s v="Browsing: Fiction; Browsing: Literature"/>
    <b v="0"/>
    <n v="0"/>
    <m/>
    <b v="0"/>
    <b v="0"/>
    <s v="Grit Lawless"/>
    <s v="Single Author"/>
    <x v="0"/>
    <x v="0"/>
    <m/>
  </r>
  <r>
    <n v="38191"/>
    <x v="35385"/>
    <x v="14163"/>
    <s v="en"/>
    <n v="84"/>
    <s v="Inventors -- Biography -- Juvenile literature; Inventors -- Great Britain -- Biography"/>
    <s v="Browsing: Biographies; Browsing: History - European; Browsing: History - General"/>
    <b v="0"/>
    <n v="0"/>
    <m/>
    <b v="0"/>
    <b v="0"/>
    <s v="The Boyhood Of Great Inventors"/>
    <s v="Single Author"/>
    <x v="0"/>
    <x v="0"/>
    <m/>
  </r>
  <r>
    <n v="38276"/>
    <x v="35386"/>
    <x v="1423"/>
    <s v="en"/>
    <n v="84"/>
    <s v="Adventure stories; Animals -- Juvenile fiction; Arctic regions -- Juvenile fiction; Conduct of life -- Juvenile fiction; Indians of North America -- Juvenile fiction; Natural history -- Juvenile fiction; Rescues -- Juvenile fiction; Sailors -- Juvenile fiction; Seafaring life -- Juvenile fiction; Voyages and travels -- Juvenile fiction; Youth -- Conduct of life -- Juvenile fiction"/>
    <s v="Browsing: Children &amp; Young Adult Reading; Browsing: Fiction; Browsing: Travel &amp; Geography; Travel"/>
    <b v="0"/>
    <n v="0"/>
    <m/>
    <b v="0"/>
    <b v="0"/>
    <s v="The Cruise Of The Snowbird: A Story Of Arctic Adventure"/>
    <s v="Single Author"/>
    <x v="0"/>
    <x v="0"/>
    <m/>
  </r>
  <r>
    <n v="38412"/>
    <x v="35387"/>
    <x v="14164"/>
    <s v="en"/>
    <n v="84"/>
    <s v="Readers"/>
    <s v="Browsing: Language &amp; Communication; Browsing: Literature; Browsing: Teaching &amp; Education"/>
    <b v="0"/>
    <n v="0"/>
    <m/>
    <b v="0"/>
    <b v="0"/>
    <s v="The Young And Field Literary Readers, Book 2"/>
    <s v="Multiple Authors"/>
    <x v="1"/>
    <x v="0"/>
    <m/>
  </r>
  <r>
    <n v="38573"/>
    <x v="35388"/>
    <x v="14165"/>
    <s v="en"/>
    <n v="84"/>
    <s v="England -- Social life and customs -- Fiction; Love stories"/>
    <s v="Browsing: Culture/Civilization/Society; Browsing: Fiction; Browsing: Literature"/>
    <b v="0"/>
    <n v="0"/>
    <m/>
    <b v="0"/>
    <b v="0"/>
    <s v="Christina"/>
    <s v="Single Author"/>
    <x v="0"/>
    <x v="0"/>
    <m/>
  </r>
  <r>
    <n v="38614"/>
    <x v="26427"/>
    <x v="4049"/>
    <s v="en"/>
    <n v="84"/>
    <s v="Cornwall (England : County) -- Description and travel"/>
    <s v="Browsing: Culture/Civilization/Society; Browsing: History - European; Browsing: Travel &amp; Geography"/>
    <b v="0"/>
    <n v="0"/>
    <m/>
    <b v="0"/>
    <b v="0"/>
    <s v="Cornwall"/>
    <s v="Single Author"/>
    <x v="0"/>
    <x v="0"/>
    <m/>
  </r>
  <r>
    <n v="38659"/>
    <x v="35389"/>
    <x v="4518"/>
    <s v="en"/>
    <n v="84"/>
    <s v="English drama -- 18th century"/>
    <s v="Browsing: History - British; Browsing: Literature"/>
    <b v="0"/>
    <n v="0"/>
    <m/>
    <b v="0"/>
    <b v="0"/>
    <s v="The Harlot'S Progress (1733), The Rake'S Progress (Ms., Ca. 1778-1780)"/>
    <s v="Single Author"/>
    <x v="0"/>
    <x v="0"/>
    <m/>
  </r>
  <r>
    <n v="38834"/>
    <x v="35390"/>
    <x v="12372"/>
    <s v="en"/>
    <n v="84"/>
    <s v="Boarding school students -- Juvenile fiction; Interpersonal relations -- Juvenile fiction; Schools -- Juvenile fiction; Sisters -- Juvenile fiction; Twins -- Juvenile fiction; Virginia -- Juvenile fiction"/>
    <s v="Browsing: Children &amp; Young Adult Reading; Browsing: Fiction"/>
    <b v="0"/>
    <n v="0"/>
    <m/>
    <b v="0"/>
    <b v="0"/>
    <s v="The Twins In The South"/>
    <s v="Single Author"/>
    <x v="0"/>
    <x v="0"/>
    <m/>
  </r>
  <r>
    <n v="38869"/>
    <x v="35391"/>
    <x v="3741"/>
    <s v="en"/>
    <n v="84"/>
    <s v="Europe -- Description and travel"/>
    <s v="Browsing: History - General; Browsing: Travel &amp; Geography; Travel"/>
    <b v="0"/>
    <n v="0"/>
    <m/>
    <b v="0"/>
    <b v="0"/>
    <s v="From The Lakes Of Killarney To The Golden Horn"/>
    <s v="Single Author"/>
    <x v="0"/>
    <x v="0"/>
    <m/>
  </r>
  <r>
    <n v="38879"/>
    <x v="35392"/>
    <x v="14166"/>
    <s v="en"/>
    <n v="84"/>
    <s v="Architecture -- England -- History"/>
    <s v="Browsing: Architecture; Browsing: Art &amp; Photography; Browsing: History - British"/>
    <b v="0"/>
    <n v="0"/>
    <m/>
    <b v="0"/>
    <b v="0"/>
    <s v="The Seven Periods Of English Architecture Defined And Illustrated"/>
    <s v="Single Author"/>
    <x v="0"/>
    <x v="0"/>
    <m/>
  </r>
  <r>
    <n v="38888"/>
    <x v="35393"/>
    <x v="4350"/>
    <s v="en"/>
    <n v="84"/>
    <s v="Detective and mystery stories; Fiction"/>
    <s v="Browsing: Crime/Mystery; Browsing: Fiction"/>
    <b v="0"/>
    <n v="0"/>
    <m/>
    <b v="0"/>
    <b v="0"/>
    <s v="Out Of A Labyrinth"/>
    <s v="Single Author"/>
    <x v="0"/>
    <x v="0"/>
    <m/>
  </r>
  <r>
    <n v="38913"/>
    <x v="35394"/>
    <x v="14167"/>
    <s v="fr"/>
    <n v="84"/>
    <s v="French language -- Idioms -- Dictionaries"/>
    <s v="Browsing: Encyclopedias/Dictionaries/Reference; Browsing: Language &amp; Communication; FR Langues"/>
    <b v="0"/>
    <n v="0"/>
    <m/>
    <b v="0"/>
    <b v="0"/>
    <s v="Manuel Des Difficultés Les Plus Communes De La Langue Française, Adapté Au Jeune Âge Et Suivi D'Un Recueil De Locutions Vicieuses"/>
    <s v="Single Author"/>
    <x v="0"/>
    <x v="0"/>
    <m/>
  </r>
  <r>
    <n v="39181"/>
    <x v="35395"/>
    <x v="55"/>
    <s v="nl"/>
    <n v="84"/>
    <s v="Epic poetry, Italian -- Translations into Dutch; Italian poetry -- To 1400 -- Translations into Dutch"/>
    <s v="Browsing: Literature; Browsing: Poetry"/>
    <b v="0"/>
    <n v="0"/>
    <m/>
    <b v="0"/>
    <b v="0"/>
    <s v="Dante'S Louteringsberg: In Proza Overgebracht"/>
    <s v="Single Author"/>
    <x v="0"/>
    <x v="0"/>
    <m/>
  </r>
  <r>
    <n v="39307"/>
    <x v="35396"/>
    <x v="7284"/>
    <s v="en"/>
    <n v="84"/>
    <s v="Bible -- Prophecies; Second Advent; Theology, Doctrinal -- Popular works"/>
    <s v="Browsing: Philosophy &amp; Ethics; Browsing: Religion/Spirituality/Paranormal"/>
    <b v="0"/>
    <n v="0"/>
    <m/>
    <b v="0"/>
    <b v="0"/>
    <s v="Rome, Turkey And Jerusalem"/>
    <s v="Single Author"/>
    <x v="0"/>
    <x v="0"/>
    <m/>
  </r>
  <r>
    <n v="39323"/>
    <x v="35397"/>
    <x v="6693"/>
    <s v="en"/>
    <n v="84"/>
    <s v="Massachusetts -- History -- New Plymouth, 1620-1691 -- Juvenile fiction"/>
    <s v="Browsing: Children &amp; Young Adult Reading; Browsing: Fiction; Browsing: History - American"/>
    <b v="0"/>
    <n v="0"/>
    <m/>
    <b v="0"/>
    <b v="0"/>
    <s v="A Pilgrim Maid: A Story Of Plymouth Colony In 1620"/>
    <s v="Single Author"/>
    <x v="0"/>
    <x v="0"/>
    <m/>
  </r>
  <r>
    <n v="39414"/>
    <x v="35398"/>
    <x v="54"/>
    <s v="en"/>
    <n v="84"/>
    <s v="Crosses; Phallicism"/>
    <s v="Browsing: History - General; Browsing: Philosophy &amp; Ethics; Browsing: Religion/Spirituality/Paranormal"/>
    <b v="0"/>
    <n v="0"/>
    <m/>
    <b v="0"/>
    <b v="0"/>
    <s v="The Masculine Cross: A History Of Ancient And Modern Crosses And Their Connection With The Mysteries Of Sex Worship; Also An Account Of The Kindred Phases Of Phallic Faiths And Practices"/>
    <s v="Single Author"/>
    <x v="0"/>
    <x v="0"/>
    <m/>
  </r>
  <r>
    <n v="39768"/>
    <x v="35399"/>
    <x v="1185"/>
    <s v="en"/>
    <n v="84"/>
    <s v="Fiction"/>
    <s v="Browsing: Fiction; Browsing: Literature"/>
    <b v="0"/>
    <n v="0"/>
    <m/>
    <b v="0"/>
    <b v="0"/>
    <s v="Vassall Morton: A Novel"/>
    <s v="Single Author"/>
    <x v="0"/>
    <x v="0"/>
    <m/>
  </r>
  <r>
    <n v="39883"/>
    <x v="35400"/>
    <x v="14168"/>
    <s v="en"/>
    <n v="84"/>
    <s v="Alsace-Lorraine question"/>
    <s v="Browsing: History - European; Browsing: History - General"/>
    <b v="0"/>
    <n v="0"/>
    <m/>
    <b v="0"/>
    <b v="0"/>
    <s v="Alsace-Lorraine : $B A Study Of The Relations Of The Two Provinces To France And To Germany And A Presentation Of The Just Claims Of Their People"/>
    <s v="Single Author"/>
    <x v="0"/>
    <x v="0"/>
    <m/>
  </r>
  <r>
    <n v="39917"/>
    <x v="35401"/>
    <x v="6664"/>
    <s v="en"/>
    <n v="84"/>
    <s v="Arctic regions; Northwest, Canadian; Scientific expeditions"/>
    <s v="Browsing: History - General; Browsing: Travel &amp; Geography; Travel"/>
    <b v="0"/>
    <n v="0"/>
    <m/>
    <b v="0"/>
    <b v="0"/>
    <s v="Narrative Of An Expedition To The Shores Of The Arctic Sea In 1846 And 1847"/>
    <s v="Single Author"/>
    <x v="0"/>
    <x v="0"/>
    <m/>
  </r>
  <r>
    <n v="40080"/>
    <x v="35402"/>
    <x v="14169"/>
    <s v="en"/>
    <n v="84"/>
    <s v="Virginia -- History -- Colonial period, ca. 1600-1775"/>
    <s v="Browsing: History - American; Browsing: History - General"/>
    <b v="0"/>
    <n v="0"/>
    <m/>
    <b v="0"/>
    <b v="0"/>
    <s v="A Pictorial Booklet On Early Jamestown Commodities And Industries"/>
    <s v="Single Author"/>
    <x v="0"/>
    <x v="0"/>
    <m/>
  </r>
  <r>
    <n v="40136"/>
    <x v="35403"/>
    <x v="415"/>
    <s v="en"/>
    <n v="84"/>
    <s v="British -- India -- Fiction; India -- Fiction; Short stories, English"/>
    <s v="Browsing: Culture/Civilization/Society; Browsing: Fiction; Browsing: Literature"/>
    <b v="0"/>
    <n v="0"/>
    <m/>
    <b v="0"/>
    <b v="0"/>
    <s v="The Mercy Of The Lord"/>
    <s v="Single Author"/>
    <x v="0"/>
    <x v="0"/>
    <m/>
  </r>
  <r>
    <n v="40176"/>
    <x v="35404"/>
    <x v="3973"/>
    <s v="en"/>
    <n v="84"/>
    <s v="Bildungsromans; Ex-convicts -- Fiction; Love stories; Orphans -- Fiction; Young men -- Fiction"/>
    <s v="Browsing: Culture/Civilization/Society; Browsing: Fiction; Browsing: Literature"/>
    <b v="0"/>
    <n v="0"/>
    <m/>
    <b v="0"/>
    <b v="0"/>
    <s v="Pippin; A Wandering Flame"/>
    <s v="Single Author"/>
    <x v="0"/>
    <x v="0"/>
    <m/>
  </r>
  <r>
    <n v="40850"/>
    <x v="35405"/>
    <x v="9621"/>
    <s v="en"/>
    <n v="84"/>
    <s v="Christian Science -- Fiction; People with disabilities -- Fiction"/>
    <s v="Browsing: Fiction; Browsing: Literature; Browsing: Religion/Spirituality/Paranormal"/>
    <b v="0"/>
    <n v="0"/>
    <m/>
    <b v="0"/>
    <b v="0"/>
    <s v="Carolina Lee"/>
    <s v="Single Author"/>
    <x v="0"/>
    <x v="0"/>
    <m/>
  </r>
  <r>
    <n v="40929"/>
    <x v="35406"/>
    <x v="14170"/>
    <s v="en"/>
    <n v="84"/>
    <s v="Christian sociology -- History -- Early church, ca. 30-600; Eschatology -- History of doctrines; Theology -- History -- Early Church, ca. 30-600"/>
    <s v="Browsing: History - Religious; Browsing: Philosophy &amp; Ethics; Browsing: Religion/Spirituality/Paranormal"/>
    <b v="0"/>
    <n v="0"/>
    <m/>
    <b v="0"/>
    <b v="0"/>
    <s v="The Transformation Of Early Christianity From An Eschatological To A Socialized Movement: A Dissertation Submitted To The Faculty Of The Graduate School Of Arts And Literature In Candidacy For The Degree Of Doctor Of Philosophy"/>
    <s v="Single Author"/>
    <x v="0"/>
    <x v="0"/>
    <m/>
  </r>
  <r>
    <n v="41004"/>
    <x v="18041"/>
    <x v="1697"/>
    <s v="en"/>
    <n v="84"/>
    <s v="London (England) -- Fiction; Mystery fiction"/>
    <s v="Browsing: Crime/Mystery; Browsing: Fiction; Browsing: Literature"/>
    <b v="0"/>
    <n v="0"/>
    <m/>
    <b v="0"/>
    <b v="0"/>
    <s v="An Eye For An Eye"/>
    <s v="Single Author"/>
    <x v="0"/>
    <x v="0"/>
    <m/>
  </r>
  <r>
    <n v="41084"/>
    <x v="35407"/>
    <x v="14171"/>
    <s v="en"/>
    <n v="84"/>
    <s v="Jupiter (Planet) -- Fiction; Science fiction"/>
    <s v="Browsing: Fiction; Browsing: Literature; Browsing: Science-Fiction &amp; Fantasy; Science Fiction"/>
    <b v="0"/>
    <n v="0"/>
    <m/>
    <b v="0"/>
    <b v="0"/>
    <s v="The Metal Moon"/>
    <s v="Multiple Authors"/>
    <x v="1"/>
    <x v="0"/>
    <m/>
  </r>
  <r>
    <n v="41188"/>
    <x v="35408"/>
    <x v="3973"/>
    <s v="en"/>
    <n v="84"/>
    <s v="Country life -- Fiction; Love stories; Maine -- Social life and customs -- Fiction"/>
    <s v="Browsing: Culture/Civilization/Society; Browsing: Fiction; Browsing: Literature"/>
    <b v="0"/>
    <n v="0"/>
    <m/>
    <b v="0"/>
    <b v="0"/>
    <s v="Narcissa, Or The Road To Rome; In Verona"/>
    <s v="Single Author"/>
    <x v="0"/>
    <x v="0"/>
    <m/>
  </r>
  <r>
    <n v="41319"/>
    <x v="35409"/>
    <x v="14172"/>
    <s v="en"/>
    <n v="84"/>
    <s v="Consciousness -- Religious aspects -- Hinduism; Vedanta"/>
    <s v="Browsing: Philosophy &amp; Ethics; Browsing: Psychiatry/Psychology; Browsing: Religion/Spirituality/Paranormal"/>
    <b v="0"/>
    <n v="0"/>
    <m/>
    <b v="0"/>
    <b v="0"/>
    <s v="The Inner Consciousness: How To Awaken And Direct It"/>
    <s v="Single Author"/>
    <x v="0"/>
    <x v="0"/>
    <m/>
  </r>
  <r>
    <n v="41503"/>
    <x v="35410"/>
    <x v="100"/>
    <s v="nl"/>
    <n v="84"/>
    <s v="Enslaved persons -- United States -- Social conditions; Literature and society -- United States -- History -- 19th century; Political fiction -- Sources; Stowe, Harriet Beecher, 1811-1896. Uncle Tom's cabin -- Sources; Uncle Tom (Fictitious character)"/>
    <s v="Browsing: Culture/Civilization/Society; Browsing: History - American; Browsing: Literature; Browsing: Politics"/>
    <b v="0"/>
    <n v="0"/>
    <m/>
    <b v="0"/>
    <b v="0"/>
    <s v="De Slavernij: Vervolg En Sleutel Op De Negerhut"/>
    <s v="Single Author"/>
    <x v="0"/>
    <x v="0"/>
    <m/>
  </r>
  <r>
    <n v="41604"/>
    <x v="35411"/>
    <x v="3661"/>
    <s v="en"/>
    <n v="84"/>
    <s v="Children -- Fiction; Christmas stories; Pullman cars -- Fiction; Railroad travel -- Fiction; Siblings -- Fiction"/>
    <s v="Browsing: Children &amp; Young Adult Reading; Browsing: Fiction"/>
    <b v="0"/>
    <n v="0"/>
    <m/>
    <b v="0"/>
    <b v="0"/>
    <s v="Miss Santa Claus Of The Pullman"/>
    <s v="Single Author"/>
    <x v="0"/>
    <x v="0"/>
    <m/>
  </r>
  <r>
    <n v="41891"/>
    <x v="35412"/>
    <x v="14173"/>
    <s v="en"/>
    <n v="84"/>
    <s v="Automobiles -- History"/>
    <s v="Browsing: Engineering &amp; Construction; Browsing: History - General; Browsing: Science - General"/>
    <b v="0"/>
    <n v="0"/>
    <m/>
    <b v="0"/>
    <b v="0"/>
    <s v="Automobile Biographies: An Account Of The Lives And The Work Of Those Who Have Been Identified With The Invention And Development Of Self-Propelled Vehicles On The Common Roads"/>
    <s v="Single Author"/>
    <x v="0"/>
    <x v="0"/>
    <m/>
  </r>
  <r>
    <n v="41905"/>
    <x v="35413"/>
    <x v="9330"/>
    <s v="en"/>
    <n v="84"/>
    <s v="Science fiction"/>
    <s v="Browsing: Literature; Browsing: Science-Fiction &amp; Fantasy; Science Fiction"/>
    <b v="0"/>
    <n v="0"/>
    <m/>
    <b v="0"/>
    <b v="0"/>
    <s v="Captives Of The Flame"/>
    <s v="Single Author"/>
    <x v="0"/>
    <x v="0"/>
    <m/>
  </r>
  <r>
    <n v="41986"/>
    <x v="35414"/>
    <x v="56"/>
    <s v="fr"/>
    <n v="84"/>
    <s v="France -- Description and travel; Hugo, Victor, 1802-1885 -- Travel -- France; Hugo, Victor, 1802-1885 -- Travel -- Rhine River Valley; Rhine River Valley -- Description and travel"/>
    <s v="Browsing: History - European; Browsing: Travel &amp; Geography; FR Voyages et pays"/>
    <b v="0"/>
    <n v="0"/>
    <m/>
    <b v="0"/>
    <b v="0"/>
    <s v="Le Rhin, Tome I"/>
    <s v="Single Author"/>
    <x v="0"/>
    <x v="0"/>
    <m/>
  </r>
  <r>
    <n v="42185"/>
    <x v="35415"/>
    <x v="4145"/>
    <s v="en"/>
    <n v="84"/>
    <s v="Mantegna, Andrea, 1431-1506"/>
    <s v="Browsing: Art &amp; Photography; Masterpieces in Colour"/>
    <b v="0"/>
    <n v="0"/>
    <m/>
    <b v="0"/>
    <b v="0"/>
    <s v="Mantegna"/>
    <s v="Single Author"/>
    <x v="0"/>
    <x v="0"/>
    <m/>
  </r>
  <r>
    <n v="42221"/>
    <x v="35416"/>
    <x v="5094"/>
    <s v="en"/>
    <n v="84"/>
    <s v="Science fiction, English -- History and criticism; Wells, H. G. (Herbert George), 1866-1946 -- Criticism and interpretation"/>
    <s v="Browsing: Literature; Browsing: Science-Fiction &amp; Fantasy"/>
    <b v="0"/>
    <n v="0"/>
    <m/>
    <b v="0"/>
    <b v="0"/>
    <s v="The World Of H.G. Wells"/>
    <s v="Single Author"/>
    <x v="0"/>
    <x v="0"/>
    <m/>
  </r>
  <r>
    <n v="42571"/>
    <x v="35417"/>
    <x v="477"/>
    <s v="en"/>
    <n v="84"/>
    <s v="Architecture -- England; Decoration and ornament -- England; Suburban homes -- England -- Bedford Park; Victoria and Albert Museum"/>
    <s v="Browsing: Architecture; Browsing: Art &amp; Photography; Browsing: Culture/Civilization/Society"/>
    <b v="0"/>
    <n v="0"/>
    <m/>
    <b v="0"/>
    <b v="0"/>
    <s v="Travels In South Kensington: With Notes On Decorative Art And Architecture In England"/>
    <s v="Single Author"/>
    <x v="0"/>
    <x v="0"/>
    <m/>
  </r>
  <r>
    <n v="42716"/>
    <x v="35418"/>
    <x v="11158"/>
    <s v="en"/>
    <n v="84"/>
    <s v="Clergy -- England -- Biography; Stoughton, John, 1807-1897"/>
    <s v="Browsing: Biographies; Browsing: Philosophy &amp; Ethics; Browsing: Religion/Spirituality/Paranormal"/>
    <b v="0"/>
    <n v="0"/>
    <m/>
    <b v="0"/>
    <b v="0"/>
    <s v="Recollections Of A Long Life"/>
    <s v="Single Author"/>
    <x v="0"/>
    <x v="0"/>
    <m/>
  </r>
  <r>
    <n v="42807"/>
    <x v="35419"/>
    <x v="5215"/>
    <s v="en"/>
    <n v="84"/>
    <s v="Detective and mystery stories; Fiction"/>
    <s v="Browsing: Crime/Mystery; Browsing: Fiction; Browsing: Literature"/>
    <b v="0"/>
    <n v="0"/>
    <m/>
    <b v="0"/>
    <b v="0"/>
    <s v="The Mystery Of The Clasped Hands: A Novel"/>
    <s v="Single Author"/>
    <x v="0"/>
    <x v="0"/>
    <m/>
  </r>
  <r>
    <n v="43145"/>
    <x v="35420"/>
    <x v="2068"/>
    <s v="en"/>
    <n v="84"/>
    <s v="Children -- Conduct of life -- Juvenile fiction; Country life -- England -- Juvenile fiction; Friendship -- Juvenile fiction; Girls -- Juvenile fiction; Governesses -- Juvenile fiction; Only child -- Juvenile fiction"/>
    <s v="Browsing: Children &amp; Young Adult Reading; Browsing: Fiction"/>
    <b v="0"/>
    <n v="0"/>
    <m/>
    <b v="0"/>
    <b v="0"/>
    <s v="The Squire'S Little Girl"/>
    <s v="Single Author"/>
    <x v="0"/>
    <x v="0"/>
    <m/>
  </r>
  <r>
    <n v="43329"/>
    <x v="35421"/>
    <x v="14174"/>
    <s v="en"/>
    <n v="84"/>
    <s v="Confederate States of America; Davis, Jefferson, 1808-1889; United States -- History -- Civil War, 1861-1865"/>
    <s v="Browsing: History - American; Browsing: History - Warfare"/>
    <b v="0"/>
    <n v="0"/>
    <m/>
    <b v="0"/>
    <b v="0"/>
    <s v="The Life Of Jefferson Davis"/>
    <s v="Single Author"/>
    <x v="0"/>
    <x v="0"/>
    <m/>
  </r>
  <r>
    <n v="43395"/>
    <x v="35422"/>
    <x v="3115"/>
    <s v="en"/>
    <n v="84"/>
    <s v="Mythology, Celtic -- Fiction; Scotland -- Social life and customs -- Fiction"/>
    <s v="Browsing: Culture/Civilization/Society; Browsing: Fiction; Browsing: Literature"/>
    <b v="0"/>
    <n v="0"/>
    <m/>
    <b v="0"/>
    <b v="0"/>
    <s v="The Washer Of The Ford: Legendary Moralities And Barbaric Tales"/>
    <s v="Single Author"/>
    <x v="0"/>
    <x v="0"/>
    <m/>
  </r>
  <r>
    <n v="43488"/>
    <x v="35423"/>
    <x v="6441"/>
    <s v="en"/>
    <n v="84"/>
    <s v="Connacht (Ireland) -- Description and travel"/>
    <s v="Browsing: History - General; Browsing: Travel &amp; Geography"/>
    <b v="0"/>
    <n v="0"/>
    <m/>
    <b v="0"/>
    <b v="0"/>
    <s v="Connaught"/>
    <s v="Single Author"/>
    <x v="0"/>
    <x v="0"/>
    <m/>
  </r>
  <r>
    <n v="43618"/>
    <x v="35424"/>
    <x v="14175"/>
    <s v="en"/>
    <n v="84"/>
    <s v="Human beings; Life"/>
    <s v="Browsing: Philosophy &amp; Ethics; Browsing: Psychiatry/Psychology; Browsing: Religion/Spirituality/Paranormal"/>
    <b v="0"/>
    <n v="0"/>
    <m/>
    <b v="0"/>
    <b v="0"/>
    <s v="Human Life"/>
    <s v="Single Author"/>
    <x v="0"/>
    <x v="0"/>
    <m/>
  </r>
  <r>
    <n v="43677"/>
    <x v="35425"/>
    <x v="3960"/>
    <s v="en"/>
    <n v="84"/>
    <s v="Bonds -- Juvenile fiction; Mystery and detective stories; Thieves -- Juvenile fiction"/>
    <s v="Browsing: Children &amp; Young Adult Reading; Browsing: Crime/Mystery; Browsing: Fiction"/>
    <b v="0"/>
    <n v="0"/>
    <m/>
    <b v="0"/>
    <b v="0"/>
    <s v="Whispers At Dawn; Or, The Eye"/>
    <s v="Single Author"/>
    <x v="0"/>
    <x v="0"/>
    <m/>
  </r>
  <r>
    <n v="43723"/>
    <x v="35426"/>
    <x v="14176"/>
    <s v="en"/>
    <n v="84"/>
    <s v="Epic poetry, Greek -- Parodies, imitations, etc.; Homer -- Parodies, imitations, etc."/>
    <s v="Browsing: Humour; Browsing: Literature"/>
    <b v="0"/>
    <n v="0"/>
    <m/>
    <b v="0"/>
    <b v="0"/>
    <s v="A Burlesque Translation Of Homer"/>
    <s v="Single Author"/>
    <x v="0"/>
    <x v="0"/>
    <m/>
  </r>
  <r>
    <n v="43908"/>
    <x v="35427"/>
    <x v="3634"/>
    <s v="en"/>
    <n v="84"/>
    <s v="Children -- Thailand -- Juvenile literature"/>
    <s v="Browsing: Children &amp; Young Adult Reading; Browsing: History - General; Browsing: Travel &amp; Geography"/>
    <b v="0"/>
    <n v="0"/>
    <m/>
    <b v="0"/>
    <b v="0"/>
    <s v="Our Little Siamese Cousin"/>
    <s v="Single Author"/>
    <x v="0"/>
    <x v="0"/>
    <m/>
  </r>
  <r>
    <n v="43969"/>
    <x v="35428"/>
    <x v="14177"/>
    <s v="en"/>
    <n v="84"/>
    <s v="Great Britain. Army. Royal Irish Rifles. Battalion, 11th -- History; World War, 1914-1918 -- Regimental histories -- Great Britain"/>
    <s v="Browsing: History - General; Browsing: History - Warfare"/>
    <b v="0"/>
    <n v="0"/>
    <m/>
    <b v="0"/>
    <b v="0"/>
    <s v="With The Ulster Division In France: A Story Of The 11Th Battalion Royal Irish Rifles (South Antrim Volunteers), From Bordon To Thiepval."/>
    <s v="Multiple Authors"/>
    <x v="1"/>
    <x v="0"/>
    <m/>
  </r>
  <r>
    <n v="44033"/>
    <x v="35429"/>
    <x v="8752"/>
    <s v="en"/>
    <n v="84"/>
    <s v="Raphael, 1483-1520"/>
    <s v="Browsing: Art &amp; Photography; Masterpieces in Colour"/>
    <b v="0"/>
    <n v="0"/>
    <m/>
    <b v="0"/>
    <b v="0"/>
    <s v="Raphael"/>
    <s v="Single Author"/>
    <x v="0"/>
    <x v="0"/>
    <m/>
  </r>
  <r>
    <n v="44060"/>
    <x v="35430"/>
    <x v="13503"/>
    <s v="en"/>
    <n v="84"/>
    <s v="Americans -- Mexico -- Juvenile fiction; Mystery fiction; Young women -- Juvenile fiction"/>
    <s v="Browsing: Children &amp; Young Adult Reading; Browsing: Crime/Mystery"/>
    <b v="0"/>
    <n v="0"/>
    <m/>
    <b v="0"/>
    <b v="0"/>
    <s v="The Mystery Of Carlitos: Mexican Mystery Stories #2"/>
    <s v="Single Author"/>
    <x v="0"/>
    <x v="0"/>
    <m/>
  </r>
  <r>
    <n v="44114"/>
    <x v="35431"/>
    <x v="7307"/>
    <s v="en"/>
    <n v="84"/>
    <s v="Italy -- History -- 476-1492 -- Fiction"/>
    <s v="Browsing: Fiction; Browsing: History - European; Browsing: Literature; Italy"/>
    <b v="0"/>
    <n v="0"/>
    <m/>
    <b v="0"/>
    <b v="0"/>
    <s v="A Jay Of Italy"/>
    <s v="Single Author"/>
    <x v="0"/>
    <x v="0"/>
    <m/>
  </r>
  <r>
    <n v="44740"/>
    <x v="35432"/>
    <x v="48"/>
    <s v="en"/>
    <n v="84"/>
    <s v="Caricatures and cartoons -- Great Britain; Shakespeare, William, 1564-1616 -- Quotations"/>
    <s v="Browsing: Art &amp; Photography; Browsing: Literature"/>
    <b v="0"/>
    <n v="0"/>
    <m/>
    <b v="0"/>
    <b v="0"/>
    <s v="New Readings Of Old Authors. Shakspeare. King Henry 5Th"/>
    <s v="Missing"/>
    <x v="2"/>
    <x v="0"/>
    <m/>
  </r>
  <r>
    <n v="44837"/>
    <x v="35433"/>
    <x v="8117"/>
    <s v="en"/>
    <n v="84"/>
    <s v="United States -- Politics and government -- 1815-1861"/>
    <s v="Browsing: History - American; Browsing: Politics"/>
    <b v="0"/>
    <n v="0"/>
    <m/>
    <b v="0"/>
    <b v="0"/>
    <s v="Thirty Years' View (Vol. 2 Of 2): Or, A History Of The Working Of The American Government For Thirty Years, From 1820 To 1850"/>
    <s v="Single Author"/>
    <x v="0"/>
    <x v="0"/>
    <m/>
  </r>
  <r>
    <n v="44889"/>
    <x v="35434"/>
    <x v="14178"/>
    <s v="en"/>
    <n v="84"/>
    <s v="Confederate States of America. Army. Virginia Infantry Regiment, 7th; United States -- History -- Civil War, 1861-1865 -- Personal narratives, Confederate; United States -- History -- Civil War, 1861-1865 -- Regimental histories"/>
    <s v="Browsing: History - American; Browsing: History - Warfare"/>
    <b v="0"/>
    <n v="0"/>
    <m/>
    <b v="0"/>
    <b v="0"/>
    <s v="The Story Of A Confederate Boy In The Civil War"/>
    <s v="Single Author"/>
    <x v="0"/>
    <x v="0"/>
    <m/>
  </r>
  <r>
    <n v="45206"/>
    <x v="35435"/>
    <x v="14179"/>
    <s v="en"/>
    <n v="84"/>
    <s v="Miscegenation -- Fiction; Race relations -- Fiction; Racism -- Fiction"/>
    <s v="Browsing: Culture/Civilization/Society; Browsing: Fiction; Browsing: Literature"/>
    <b v="0"/>
    <n v="0"/>
    <m/>
    <b v="0"/>
    <b v="0"/>
    <s v="The Call Of The South"/>
    <s v="Single Author"/>
    <x v="0"/>
    <x v="0"/>
    <m/>
  </r>
  <r>
    <n v="45221"/>
    <x v="35436"/>
    <x v="147"/>
    <s v="it"/>
    <n v="84"/>
    <s v="Byzantine Empire -- History -- To 527; Rome -- History -- Empire, 30 B.C.-476 A.D."/>
    <s v="Browsing: History - European; Browsing: History - General; IT Storia"/>
    <b v="0"/>
    <n v="0"/>
    <m/>
    <b v="0"/>
    <b v="0"/>
    <s v="Storia Della Decadenza E Rovina Dell'Impero Romano, Volume 07"/>
    <s v="Single Author"/>
    <x v="0"/>
    <x v="0"/>
    <m/>
  </r>
  <r>
    <n v="45290"/>
    <x v="4680"/>
    <x v="14180"/>
    <s v="en"/>
    <n v="84"/>
    <s v="Oxford (England) -- Description and travel; University of Oxford"/>
    <s v="Browsing: History - European; Browsing: History - General; Browsing: Travel &amp; Geography"/>
    <b v="0"/>
    <n v="0"/>
    <m/>
    <b v="0"/>
    <b v="0"/>
    <s v="Oxford"/>
    <s v="Multiple Authors"/>
    <x v="1"/>
    <x v="0"/>
    <m/>
  </r>
  <r>
    <n v="45351"/>
    <x v="35437"/>
    <x v="14181"/>
    <s v="en"/>
    <n v="84"/>
    <s v="Impostors and imposture -- Fiction; Siblings -- Fiction; Twins -- Fiction; United States. Army -- Military life -- Fiction; World War, 1914-1918 -- Fiction"/>
    <s v="Browsing: Culture/Civilization/Society; Browsing: Fiction; Browsing: History - Warfare"/>
    <b v="0"/>
    <n v="0"/>
    <m/>
    <b v="0"/>
    <b v="0"/>
    <s v="A Maid And A Million Men: The Candid Confessions Of Leona Canwick, Censored Indiscreetly By James G. Dunton"/>
    <s v="Single Author"/>
    <x v="0"/>
    <x v="0"/>
    <m/>
  </r>
  <r>
    <n v="45361"/>
    <x v="35438"/>
    <x v="289"/>
    <s v="en"/>
    <n v="84"/>
    <s v="Science -- Periodicals; Technology -- Periodicals"/>
    <s v="Browsing: Encyclopedias/Dictionaries/Reference; Browsing: Science - General"/>
    <b v="0"/>
    <n v="0"/>
    <m/>
    <b v="0"/>
    <b v="0"/>
    <s v="Appletons' Popular Science Monthly, July 1899: Volume Lv, No. 3, July 1899"/>
    <s v="Single Author"/>
    <x v="0"/>
    <x v="0"/>
    <m/>
  </r>
  <r>
    <n v="45406"/>
    <x v="35439"/>
    <x v="289"/>
    <s v="en"/>
    <n v="84"/>
    <s v="American literature -- 19th century -- Periodicals; Sunday schools -- United States -- Periodicals"/>
    <s v="Browsing: History - American; Browsing: Literature"/>
    <b v="0"/>
    <n v="0"/>
    <m/>
    <b v="0"/>
    <b v="0"/>
    <s v="The Pansy Magazine, April 1886"/>
    <s v="Single Author"/>
    <x v="0"/>
    <x v="0"/>
    <m/>
  </r>
  <r>
    <n v="45432"/>
    <x v="35440"/>
    <x v="14182"/>
    <s v="en"/>
    <n v="84"/>
    <s v="Christian life -- Juvenile fiction; Girls -- Conduct of life -- Juvenile fiction; Grandmothers -- Juvenile fiction"/>
    <s v="Browsing: Children &amp; Young Adult Reading; Browsing: Fiction"/>
    <b v="0"/>
    <n v="0"/>
    <m/>
    <b v="0"/>
    <b v="0"/>
    <s v="Monica'S Choice"/>
    <s v="Single Author"/>
    <x v="0"/>
    <x v="0"/>
    <m/>
  </r>
  <r>
    <n v="45474"/>
    <x v="35441"/>
    <x v="14183"/>
    <s v="en"/>
    <n v="84"/>
    <s v="Crime -- United States -- Fiction; Criminal investigation -- United States -- Fiction; Detective and mystery stories; United States Bureau of Investigation -- Fiction"/>
    <s v="Browsing: Crime/Mystery; Browsing: Fiction"/>
    <b v="0"/>
    <n v="0"/>
    <m/>
    <b v="0"/>
    <b v="0"/>
    <s v="Uncle Sam, Detective"/>
    <s v="Single Author"/>
    <x v="0"/>
    <x v="0"/>
    <m/>
  </r>
  <r>
    <n v="45597"/>
    <x v="35442"/>
    <x v="289"/>
    <s v="en"/>
    <n v="84"/>
    <s v="Entomology -- California -- Periodicals; Entomology -- Periodicals; Zoology -- California -- Periodicals; Zoology -- Periodicals"/>
    <s v="Browsing: Science - General; Browsing: Science - Genetics/Biology/Evolution"/>
    <b v="0"/>
    <n v="0"/>
    <m/>
    <b v="0"/>
    <b v="0"/>
    <s v="Journal Of Entomology And Zoology, Vol. 11, No. 1, March 1919"/>
    <s v="Single Author"/>
    <x v="0"/>
    <x v="0"/>
    <m/>
  </r>
  <r>
    <n v="45626"/>
    <x v="35443"/>
    <x v="14184"/>
    <s v="en"/>
    <n v="84"/>
    <s v="United States -- History -- Civil War, 1861-1865 -- Regimental histories -- Pennsylvania Infantry -- 140th -- Company K; United States. Army. Pennsylvania Infantry Regiment, 140th (1862-1865). Company K"/>
    <s v="Browsing: History - American; Browsing: History - Warfare"/>
    <b v="0"/>
    <n v="0"/>
    <m/>
    <b v="0"/>
    <b v="0"/>
    <s v="History Of Company K Of The 140Th Regiment Pennsylvania Volunteers (1862-'65)"/>
    <s v="Multiple Authors"/>
    <x v="1"/>
    <x v="0"/>
    <m/>
  </r>
  <r>
    <n v="45716"/>
    <x v="35444"/>
    <x v="54"/>
    <s v="en"/>
    <n v="84"/>
    <s v="Jesus Christ -- Biography -- Juvenile literature"/>
    <s v="Browsing: Biographies; Browsing: Children &amp; Young Adult Reading; Browsing: Religion/Spirituality/Paranormal"/>
    <b v="0"/>
    <n v="0"/>
    <m/>
    <b v="0"/>
    <b v="0"/>
    <s v="The Life Of Our Lord In Simple Language For Little Children"/>
    <s v="Single Author"/>
    <x v="0"/>
    <x v="0"/>
    <m/>
  </r>
  <r>
    <n v="45830"/>
    <x v="35445"/>
    <x v="1655"/>
    <s v="es"/>
    <n v="84"/>
    <s v="Historical fiction; Jesuits -- Spain -- History -- 19th century -- Fiction; Spanish fiction -- 19th century"/>
    <s v="Browsing: Fiction; Browsing: History - General; Browsing: Literature"/>
    <b v="0"/>
    <n v="0"/>
    <m/>
    <b v="0"/>
    <b v="0"/>
    <s v="La Araña Negra, T. 2/9"/>
    <s v="Single Author"/>
    <x v="0"/>
    <x v="0"/>
    <m/>
  </r>
  <r>
    <n v="45833"/>
    <x v="35446"/>
    <x v="1655"/>
    <s v="es"/>
    <n v="84"/>
    <s v="Historical fiction; Jesuits -- Spain -- History -- 19th century -- Fiction; Spanish fiction -- 19th century"/>
    <s v="Browsing: Culture/Civilization/Society; Browsing: Fiction; Browsing: History - General; Browsing: Literature"/>
    <b v="0"/>
    <n v="0"/>
    <m/>
    <b v="0"/>
    <b v="0"/>
    <s v="La Araña Negra, T. 5/9"/>
    <s v="Single Author"/>
    <x v="0"/>
    <x v="0"/>
    <m/>
  </r>
  <r>
    <n v="45857"/>
    <x v="35447"/>
    <x v="14185"/>
    <s v="en"/>
    <n v="84"/>
    <s v="Paris (France) -- Social life and customs -- 19th century -- Fiction"/>
    <s v="Browsing: Culture/Civilization/Society; Browsing: Fiction; Browsing: Literature"/>
    <b v="0"/>
    <n v="0"/>
    <m/>
    <b v="0"/>
    <b v="0"/>
    <s v="Two Banks Of The Seine (Les Deux Rives)"/>
    <s v="Single Author"/>
    <x v="0"/>
    <x v="0"/>
    <m/>
  </r>
  <r>
    <n v="46020"/>
    <x v="35448"/>
    <x v="9445"/>
    <s v="en"/>
    <n v="84"/>
    <s v="Boys -- Conduct of life -- Juvenile fiction; Scholarships -- Juvenile fiction; Schools -- Juvenile fiction"/>
    <s v="Browsing: Children &amp; Young Adult Reading; Browsing: Fiction; Browsing: Teaching &amp; Education"/>
    <b v="0"/>
    <n v="0"/>
    <m/>
    <b v="0"/>
    <b v="0"/>
    <s v="The Gayton Scholarship: A School Story"/>
    <s v="Single Author"/>
    <x v="0"/>
    <x v="0"/>
    <m/>
  </r>
  <r>
    <n v="46071"/>
    <x v="35449"/>
    <x v="14186"/>
    <s v="fi"/>
    <n v="84"/>
    <s v="Finnish fiction -- 20th century; Short stories, Finnish"/>
    <s v="Browsing: Fiction; Browsing: Literature"/>
    <b v="0"/>
    <n v="0"/>
    <m/>
    <b v="0"/>
    <b v="0"/>
    <s v="Rakkautta: Novelleja"/>
    <s v="Single Author"/>
    <x v="0"/>
    <x v="0"/>
    <m/>
  </r>
  <r>
    <n v="46187"/>
    <x v="35450"/>
    <x v="4409"/>
    <s v="en"/>
    <n v="84"/>
    <s v="Palestine -- Description and travel"/>
    <s v="Browsing: History - General; Browsing: Travel &amp; Geography"/>
    <b v="0"/>
    <n v="0"/>
    <m/>
    <b v="0"/>
    <b v="0"/>
    <s v="Letters From The Holy Land"/>
    <s v="Single Author"/>
    <x v="0"/>
    <x v="0"/>
    <m/>
  </r>
  <r>
    <n v="46580"/>
    <x v="35451"/>
    <x v="14187"/>
    <s v="de"/>
    <n v="84"/>
    <s v="German literature"/>
    <s v="Browsing: Literature"/>
    <b v="0"/>
    <n v="0"/>
    <m/>
    <b v="0"/>
    <b v="0"/>
    <s v="Geschichte Des Prinzen Biribinker"/>
    <s v="Single Author"/>
    <x v="0"/>
    <x v="0"/>
    <m/>
  </r>
  <r>
    <n v="46608"/>
    <x v="35452"/>
    <x v="211"/>
    <s v="en"/>
    <n v="84"/>
    <s v="Europe -- Politics and government -- 1815-1871; Turkey -- Foreign relations; Turkey -- History -- 1829-1878"/>
    <s v="Browsing: History - European; Browsing: History - General; Browsing: Politics"/>
    <b v="0"/>
    <n v="0"/>
    <m/>
    <b v="0"/>
    <b v="0"/>
    <s v="Shall Turkey Live Or Die?"/>
    <s v="Single Author"/>
    <x v="0"/>
    <x v="0"/>
    <m/>
  </r>
  <r>
    <n v="46624"/>
    <x v="35453"/>
    <x v="14188"/>
    <s v="de"/>
    <n v="84"/>
    <s v="Dalmatia (Croatia) -- Description and travel; Dalmatia (Croatia) -- Politics and government"/>
    <s v="Browsing: History - European; Browsing: Politics; Browsing: Travel &amp; Geography"/>
    <b v="0"/>
    <n v="0"/>
    <m/>
    <b v="0"/>
    <b v="0"/>
    <s v="Dalmatinische Reise"/>
    <s v="Single Author"/>
    <x v="0"/>
    <x v="0"/>
    <m/>
  </r>
  <r>
    <n v="46757"/>
    <x v="35454"/>
    <x v="14189"/>
    <s v="en"/>
    <n v="84"/>
    <s v="Great Britain. Army. Royal Engineers -- Biography; Military engineers -- United States -- Biography; Mines (Military explosives); World War, 1914-1918 -- Personal narratives, American; World War, 1914-1918 -- Trench warfare"/>
    <s v="Browsing: Biographies; Browsing: History - European; Browsing: History - Warfare"/>
    <b v="0"/>
    <n v="0"/>
    <m/>
    <b v="0"/>
    <b v="0"/>
    <s v="Fighting The Boche Underground"/>
    <s v="Single Author"/>
    <x v="0"/>
    <x v="0"/>
    <m/>
  </r>
  <r>
    <n v="46811"/>
    <x v="35455"/>
    <x v="289"/>
    <s v="en"/>
    <n v="84"/>
    <s v="Periodicals"/>
    <s v="Browsing: Culture/Civilization/Society; Browsing: Encyclopedias/Dictionaries/Reference; Chambers's Edinburgh Journal"/>
    <b v="0"/>
    <n v="0"/>
    <m/>
    <b v="0"/>
    <b v="0"/>
    <s v="Chambers'S Journal Of Popular Literature, Science, And Art, No. 683: January 27, 1877"/>
    <s v="Single Author"/>
    <x v="0"/>
    <x v="0"/>
    <m/>
  </r>
  <r>
    <n v="46978"/>
    <x v="35456"/>
    <x v="14190"/>
    <s v="en"/>
    <n v="84"/>
    <s v="Aunts -- Juvenile fiction; Friendship -- Juvenile fiction; Girls -- Juvenile fiction; Mystery fiction; New England -- Juvenile fiction"/>
    <s v="Browsing: Children &amp; Young Adult Reading; Browsing: Crime/Mystery; Browsing: Fiction"/>
    <b v="0"/>
    <n v="0"/>
    <m/>
    <b v="0"/>
    <b v="0"/>
    <s v="Dig Here!"/>
    <s v="Single Author"/>
    <x v="0"/>
    <x v="0"/>
    <m/>
  </r>
  <r>
    <n v="47280"/>
    <x v="35457"/>
    <x v="289"/>
    <s v="en"/>
    <n v="84"/>
    <s v="Birds -- Periodicals; Natural history -- Periodicals; Zoological illustration -- Periodicals"/>
    <s v="Browsing: Art &amp; Photography; Browsing: Nature/Gardening/Animals; Browsing: Science - General"/>
    <b v="0"/>
    <n v="0"/>
    <m/>
    <b v="0"/>
    <b v="0"/>
    <s v="Birds Illustrated By Color Photography, Vol. 3, No. 5"/>
    <s v="Single Author"/>
    <x v="0"/>
    <x v="0"/>
    <m/>
  </r>
  <r>
    <n v="47293"/>
    <x v="35458"/>
    <x v="7293"/>
    <s v="en"/>
    <n v="84"/>
    <s v="Birds -- Juvenile poetry; Children's poetry, American"/>
    <s v="Browsing: Children &amp; Young Adult Reading; Browsing: Poetry"/>
    <b v="0"/>
    <n v="0"/>
    <m/>
    <b v="0"/>
    <b v="0"/>
    <s v="Bird Children: The Little Playmates Of The Flower Children"/>
    <s v="Single Author"/>
    <x v="0"/>
    <x v="0"/>
    <m/>
  </r>
  <r>
    <n v="47304"/>
    <x v="35459"/>
    <x v="8672"/>
    <s v="en"/>
    <n v="84"/>
    <s v="History -- Popular works; World history -- Popular works"/>
    <s v="Browsing: History - General"/>
    <b v="0"/>
    <n v="0"/>
    <m/>
    <b v="0"/>
    <b v="0"/>
    <s v="Historical Parallels, Vol. 3 (Of 3)"/>
    <s v="Single Author"/>
    <x v="0"/>
    <x v="0"/>
    <m/>
  </r>
  <r>
    <n v="47436"/>
    <x v="35460"/>
    <x v="289"/>
    <s v="en"/>
    <n v="84"/>
    <s v="Geology -- Periodicals; Indexes; Science -- Periodicals"/>
    <s v="Browsing: Encyclopedias/Dictionaries/Reference; Browsing: Science - Earth/Agricultural/Farming; Browsing: Science - General"/>
    <b v="0"/>
    <n v="0"/>
    <m/>
    <b v="0"/>
    <b v="0"/>
    <s v="The American Journal Of Science And Arts, Volume 50 (First Series): General Index To Forty-Nine Volumes"/>
    <s v="Single Author"/>
    <x v="0"/>
    <x v="0"/>
    <m/>
  </r>
  <r>
    <n v="47512"/>
    <x v="35461"/>
    <x v="14191"/>
    <s v="en"/>
    <n v="84"/>
    <s v="Miniature painting"/>
    <s v="Browsing: Art &amp; Photography"/>
    <b v="0"/>
    <n v="0"/>
    <m/>
    <b v="0"/>
    <b v="0"/>
    <s v="Chats On Old Miniatures"/>
    <s v="Single Author"/>
    <x v="0"/>
    <x v="0"/>
    <m/>
  </r>
  <r>
    <n v="47616"/>
    <x v="35462"/>
    <x v="14192"/>
    <s v="en"/>
    <n v="84"/>
    <s v="Children's gardens; Gardening -- Juvenile literature"/>
    <s v="Browsing: Children &amp; Young Adult Reading; Browsing: Nature/Gardening/Animals"/>
    <b v="0"/>
    <n v="0"/>
    <m/>
    <b v="0"/>
    <b v="0"/>
    <s v="The Children'S Book Of Gardening"/>
    <s v="Multiple Authors"/>
    <x v="1"/>
    <x v="0"/>
    <m/>
  </r>
  <r>
    <n v="47699"/>
    <x v="35463"/>
    <x v="289"/>
    <s v="en"/>
    <n v="84"/>
    <s v="Children's periodicals, American"/>
    <s v="Browsing: Children &amp; Young Adult Reading; Browsing: Encyclopedias/Dictionaries/Reference"/>
    <b v="0"/>
    <n v="0"/>
    <m/>
    <b v="0"/>
    <b v="0"/>
    <s v="Harper'S Young People, June 7, 1881: An Illustrated Weekly"/>
    <s v="Single Author"/>
    <x v="0"/>
    <x v="0"/>
    <m/>
  </r>
  <r>
    <n v="48015"/>
    <x v="35464"/>
    <x v="723"/>
    <s v="en"/>
    <n v="84"/>
    <s v="Authors, English -- 19th century -- Correspondence; Letters to the editor -- Great Britain; Ruskin, John, 1819-1900 -- Correspondence"/>
    <s v="Browsing: Biographies; Browsing: Journalism/Media/Writing; Browsing: Literature"/>
    <b v="0"/>
    <n v="0"/>
    <m/>
    <b v="0"/>
    <b v="0"/>
    <s v="Arrows Of The Chace, Vol. 2/2: Being A Collection Of Scattered Letters Published Chiefly In The Daily Newspapers 1840-1880"/>
    <s v="Single Author"/>
    <x v="0"/>
    <x v="0"/>
    <m/>
  </r>
  <r>
    <n v="48089"/>
    <x v="35465"/>
    <x v="1377"/>
    <s v="en"/>
    <n v="84"/>
    <s v="Peace movements -- Fiction; Political fiction; Science fiction; United States -- Fiction"/>
    <s v="Browsing: Fiction; Browsing: Politics"/>
    <b v="0"/>
    <n v="0"/>
    <m/>
    <b v="0"/>
    <b v="0"/>
    <s v="The Fall Of A Nation: A Sequel To The Birth Of A Nation"/>
    <s v="Single Author"/>
    <x v="0"/>
    <x v="0"/>
    <m/>
  </r>
  <r>
    <n v="48097"/>
    <x v="35466"/>
    <x v="8751"/>
    <s v="de"/>
    <n v="84"/>
    <s v="German literature"/>
    <s v="Browsing: Language &amp; Communication; Browsing: Literature"/>
    <b v="0"/>
    <n v="0"/>
    <m/>
    <b v="0"/>
    <b v="0"/>
    <s v="Stille Welten: Neue Stimmungen Aus Dingsda"/>
    <s v="Single Author"/>
    <x v="0"/>
    <x v="0"/>
    <m/>
  </r>
  <r>
    <n v="48102"/>
    <x v="35467"/>
    <x v="289"/>
    <s v="en"/>
    <n v="84"/>
    <s v="England -- Periodicals; Scotland -- Periodicals"/>
    <s v="Blackwood's Edinburgh Magazine; Browsing: Culture/Civilization/Society; Browsing: Encyclopedias/Dictionaries/Reference"/>
    <b v="0"/>
    <n v="0"/>
    <m/>
    <b v="0"/>
    <b v="0"/>
    <s v="Blackwood'S Edinburgh Magazine, Vol. 71, No. 438, April 1852"/>
    <s v="Single Author"/>
    <x v="0"/>
    <x v="0"/>
    <m/>
  </r>
  <r>
    <n v="48104"/>
    <x v="35468"/>
    <x v="7489"/>
    <s v="nl"/>
    <n v="84"/>
    <s v="Fiction"/>
    <s v="Browsing: Fiction; Browsing: Literature"/>
    <b v="0"/>
    <n v="0"/>
    <m/>
    <b v="0"/>
    <b v="0"/>
    <s v="De Biezenstekker"/>
    <s v="Single Author"/>
    <x v="0"/>
    <x v="0"/>
    <m/>
  </r>
  <r>
    <n v="48163"/>
    <x v="35469"/>
    <x v="759"/>
    <s v="en"/>
    <n v="84"/>
    <s v="England -- Social life and customs -- 19th century -- Fiction; Families -- Fiction; Inheritance and succession -- Fiction; Missing persons -- Fiction"/>
    <s v="Browsing: Culture/Civilization/Society; Browsing: Fiction; Browsing: Literature"/>
    <b v="0"/>
    <n v="0"/>
    <m/>
    <b v="0"/>
    <b v="0"/>
    <s v="The Pennycomequicks, Volume 3 (Of 3)"/>
    <s v="Single Author"/>
    <x v="0"/>
    <x v="0"/>
    <m/>
  </r>
  <r>
    <n v="48228"/>
    <x v="35470"/>
    <x v="1179"/>
    <s v="en"/>
    <n v="84"/>
    <s v="Conduct of life -- Fiction; Courtship -- Fiction; Cousins -- Fiction; Friendship -- Fiction; Kindness -- Fiction; Sick -- Fiction; Young women -- Conduct of life -- Fiction"/>
    <s v="Browsing: Culture/Civilization/Society; Browsing: Fiction; Browsing: Literature"/>
    <b v="0"/>
    <n v="0"/>
    <m/>
    <b v="0"/>
    <b v="0"/>
    <s v="Averil"/>
    <s v="Single Author"/>
    <x v="0"/>
    <x v="0"/>
    <m/>
  </r>
  <r>
    <n v="48321"/>
    <x v="35471"/>
    <x v="98"/>
    <s v="fi"/>
    <n v="84"/>
    <s v="Bankruptcy -- Fiction; Gold mines and mining -- Alaska -- Fiction; Oakland (Calif.) -- Fiction; Western stories; Women pioneers -- Fiction"/>
    <s v="Browsing: Culture/Civilization/Society; Browsing: Fiction; Browsing: Literature"/>
    <b v="0"/>
    <n v="0"/>
    <m/>
    <b v="0"/>
    <b v="0"/>
    <s v="Klondyken Kuningas"/>
    <s v="Single Author"/>
    <x v="0"/>
    <x v="0"/>
    <m/>
  </r>
  <r>
    <n v="48490"/>
    <x v="35472"/>
    <x v="2970"/>
    <s v="it"/>
    <n v="84"/>
    <s v="Corsica (France) -- History -- 18th century -- Fiction; Historical fiction; Paoli, Pasquale, 1725-1807 -- Fiction"/>
    <s v="Browsing: Culture/Civilization/Society; Browsing: Fiction; Browsing: History - European; Browsing: Literature; IT Romanzi storici"/>
    <b v="0"/>
    <n v="0"/>
    <m/>
    <b v="0"/>
    <b v="0"/>
    <s v="Pasquale Paoli; Ossia, La Rotta Di Ponte Nuovo"/>
    <s v="Single Author"/>
    <x v="0"/>
    <x v="0"/>
    <m/>
  </r>
  <r>
    <n v="48525"/>
    <x v="35473"/>
    <x v="14193"/>
    <s v="en"/>
    <n v="84"/>
    <s v="World War, 1914-1918 -- Chronology"/>
    <s v="Browsing: History - European; Browsing: History - General; Browsing: History - Warfare"/>
    <b v="0"/>
    <n v="0"/>
    <m/>
    <b v="0"/>
    <b v="0"/>
    <s v="A Concise Chronicle Of Events Of The Great War"/>
    <s v="Single Author"/>
    <x v="0"/>
    <x v="0"/>
    <m/>
  </r>
  <r>
    <n v="48611"/>
    <x v="35474"/>
    <x v="14194"/>
    <s v="en"/>
    <n v="84"/>
    <s v="Commercial catalogs -- Canada"/>
    <s v="Browsing: Business/Management; Browsing: Culture/Civilization/Society"/>
    <b v="0"/>
    <n v="0"/>
    <m/>
    <b v="0"/>
    <b v="0"/>
    <s v="Fall And Holiday Trade, Season 1900-1901, Nerlich &amp; Co. Illustrated Catalogue"/>
    <s v="Single Author"/>
    <x v="0"/>
    <x v="0"/>
    <m/>
  </r>
  <r>
    <n v="48694"/>
    <x v="35475"/>
    <x v="14195"/>
    <s v="en"/>
    <n v="84"/>
    <s v="American bison; Hunting; Mountain goat; Mountain sheep; Muskox"/>
    <s v="Browsing: Nature/Gardening/Animals; Browsing: Sports/Hobbies/Motoring"/>
    <b v="0"/>
    <n v="0"/>
    <m/>
    <b v="0"/>
    <b v="0"/>
    <s v="Musk-Ox, Bison, Sheep And Goat"/>
    <s v="Multiple Authors"/>
    <x v="3"/>
    <x v="0"/>
    <m/>
  </r>
  <r>
    <n v="48997"/>
    <x v="35476"/>
    <x v="14196"/>
    <s v="en"/>
    <n v="84"/>
    <s v="World War, 1914-1918 -- Personal narratives, American"/>
    <s v="Browsing: Biographies; Browsing: History - General; Browsing: History - Warfare"/>
    <b v="0"/>
    <n v="0"/>
    <m/>
    <b v="0"/>
    <b v="0"/>
    <s v="&quot;Back From Hell&quot;"/>
    <s v="Single Author"/>
    <x v="0"/>
    <x v="0"/>
    <m/>
  </r>
  <r>
    <n v="49123"/>
    <x v="35477"/>
    <x v="9896"/>
    <s v="en"/>
    <n v="84"/>
    <s v="Lille (France) -- Guidebooks; Lille (France) -- History; World War, 1914-1918 -- France"/>
    <s v="Browsing: History - European; Browsing: History - Warfare; Browsing: Travel &amp; Geography"/>
    <b v="0"/>
    <n v="0"/>
    <m/>
    <b v="0"/>
    <b v="0"/>
    <s v="Lille Before And During The War"/>
    <s v="Single Author"/>
    <x v="0"/>
    <x v="0"/>
    <m/>
  </r>
  <r>
    <n v="49133"/>
    <x v="35478"/>
    <x v="6141"/>
    <s v="it"/>
    <n v="84"/>
    <s v="Italian drama -- 20th century"/>
    <s v="Browsing: Fiction; Browsing: Literature; Browsing: Performing Arts/Film; IT Teatro in prosa"/>
    <b v="0"/>
    <n v="0"/>
    <m/>
    <b v="0"/>
    <b v="0"/>
    <s v="Le Bocche Inutili: Dramma In Tre Atti"/>
    <s v="Single Author"/>
    <x v="0"/>
    <x v="0"/>
    <m/>
  </r>
  <r>
    <n v="49151"/>
    <x v="35479"/>
    <x v="289"/>
    <s v="en"/>
    <n v="84"/>
    <s v="Genealogy -- Periodicals; New England -- Genealogy -- Periodicals; New England -- History -- Periodicals; New England Historic Genealogical Society -- Periodicals"/>
    <s v="Browsing: Encyclopedias/Dictionaries/Reference; Browsing: History - American"/>
    <b v="0"/>
    <n v="0"/>
    <m/>
    <b v="0"/>
    <b v="0"/>
    <s v="The New England Historical &amp; Genealogical Register, Vol. 1, No. 1, January 1847"/>
    <s v="Single Author"/>
    <x v="0"/>
    <x v="0"/>
    <m/>
  </r>
  <r>
    <n v="49283"/>
    <x v="35480"/>
    <x v="14197"/>
    <s v="en"/>
    <n v="84"/>
    <s v="Great Britain -- History -- Edward III, 1327-1377 -- Juvenile fiction"/>
    <s v="Browsing: Children &amp; Young Adult Reading; Browsing: Fiction; Browsing: History - British"/>
    <b v="0"/>
    <n v="0"/>
    <m/>
    <b v="0"/>
    <b v="0"/>
    <s v="Edgar The Ready: A Tale Of The Third Edward'S Reign"/>
    <s v="Single Author"/>
    <x v="0"/>
    <x v="0"/>
    <m/>
  </r>
  <r>
    <n v="49301"/>
    <x v="35481"/>
    <x v="4012"/>
    <s v="en"/>
    <n v="84"/>
    <s v="Bean, Sawney (Legendary character) -- Fiction; Scotland -- History -- 1057-1603 -- Fiction; Vendetta -- Fiction"/>
    <s v="Browsing: Culture/Civilization/Society; Browsing: Fiction; Browsing: History - General"/>
    <b v="0"/>
    <n v="0"/>
    <m/>
    <b v="0"/>
    <b v="0"/>
    <s v="The Grey Man"/>
    <s v="Single Author"/>
    <x v="0"/>
    <x v="0"/>
    <m/>
  </r>
  <r>
    <n v="49344"/>
    <x v="35482"/>
    <x v="48"/>
    <s v="en"/>
    <n v="84"/>
    <s v="Anglo-Dutch War, 1664-1667 -- Fiction; Great Britain -- History -- Charles II, 1660-1685 -- Fiction; Great Fire, London, England, 1666 -- Fiction; Love stories; Plague -- England -- London -- Fiction"/>
    <s v="Browsing: Fiction; Browsing: History - British; Browsing: Literature"/>
    <b v="0"/>
    <n v="0"/>
    <m/>
    <b v="0"/>
    <b v="0"/>
    <s v="The Queen'S Favourite: A Story Of The Restoration"/>
    <s v="Missing"/>
    <x v="2"/>
    <x v="0"/>
    <m/>
  </r>
  <r>
    <n v="49451"/>
    <x v="35483"/>
    <x v="10692"/>
    <s v="en"/>
    <n v="84"/>
    <s v="Scotland -- Description and travel"/>
    <s v="Browsing: Culture/Civilization/Society; Browsing: History - General; Browsing: Travel &amp; Geography; The Mentor"/>
    <b v="0"/>
    <n v="0"/>
    <m/>
    <b v="0"/>
    <b v="0"/>
    <s v="The Mentor: Scotland, The Land Of Song And Scenery, Vol. 1, Num. 10, Serial No. 10, April 21, 1913: A Trip Around The World With Dwight L. Elmendorf"/>
    <s v="Single Author"/>
    <x v="0"/>
    <x v="0"/>
    <m/>
  </r>
  <r>
    <n v="49636"/>
    <x v="35484"/>
    <x v="1130"/>
    <s v="en"/>
    <n v="84"/>
    <s v="Jonson, Ben, 1573?-1637"/>
    <s v="Browsing: Humour; Browsing: Literature"/>
    <b v="0"/>
    <n v="0"/>
    <m/>
    <b v="0"/>
    <b v="0"/>
    <s v="Satiro-Mastix; Or, The Vntrussing Of The Humorous Poet"/>
    <s v="Single Author"/>
    <x v="0"/>
    <x v="0"/>
    <m/>
  </r>
  <r>
    <n v="49717"/>
    <x v="35485"/>
    <x v="11"/>
    <s v="fi"/>
    <n v="84"/>
    <s v="Bildungsromans; Canada -- History -- 1867-1914 -- Fiction; Country life -- Prince Edward Island -- Fiction; Friendship -- Fiction; Girls -- Fiction; Islands -- Fiction; Orphans -- Fiction; Prince Edward Island -- History -- 20th century -- Fiction; Shirley, Anne (Fictitious character) -- Fiction"/>
    <s v="Browsing: Culture/Civilization/Society; Browsing: Fiction; Browsing: History - American"/>
    <b v="0"/>
    <n v="0"/>
    <m/>
    <b v="0"/>
    <b v="0"/>
    <s v="Annan Nuoruusvuodet"/>
    <s v="Single Author"/>
    <x v="0"/>
    <x v="0"/>
    <m/>
  </r>
  <r>
    <n v="49839"/>
    <x v="35486"/>
    <x v="48"/>
    <s v="en"/>
    <n v="84"/>
    <s v="Great Britain -- History -- Norman period, 1066-1154 -- Sources; Normans -- England"/>
    <s v="Browsing: History - British; Browsing: History - General"/>
    <b v="0"/>
    <n v="0"/>
    <m/>
    <b v="0"/>
    <b v="0"/>
    <s v="The Normans In England (1066-1154)"/>
    <s v="Missing"/>
    <x v="2"/>
    <x v="0"/>
    <m/>
  </r>
  <r>
    <n v="50007"/>
    <x v="35487"/>
    <x v="14198"/>
    <s v="fr"/>
    <n v="84"/>
    <s v="Paris (France) -- Fiction; Young women -- France -- Fiction"/>
    <s v="Browsing: Culture/Civilization/Society; Browsing: Fiction; Browsing: Literature; FR Littérature"/>
    <b v="0"/>
    <n v="0"/>
    <m/>
    <b v="0"/>
    <b v="0"/>
    <s v="La Garçonne"/>
    <s v="Single Author"/>
    <x v="0"/>
    <x v="0"/>
    <m/>
  </r>
  <r>
    <n v="50134"/>
    <x v="35488"/>
    <x v="14199"/>
    <s v="en"/>
    <n v="84"/>
    <s v="Taylor, Thomas E.; United States -- History -- Civil War, 1861-1865 -- Blockades"/>
    <s v="Browsing: History - American; Browsing: History - Warfare"/>
    <b v="0"/>
    <n v="0"/>
    <m/>
    <b v="0"/>
    <b v="0"/>
    <s v="Running The Blockade: A Personal Narrative Of Adventures, Risks, And Escapes During The American Civil War"/>
    <s v="Single Author"/>
    <x v="0"/>
    <x v="0"/>
    <m/>
  </r>
  <r>
    <n v="50253"/>
    <x v="35489"/>
    <x v="6016"/>
    <s v="en"/>
    <n v="84"/>
    <s v="Camping -- Juvenile fiction; Canoes and canoeing -- Juvenile fiction; Michigan -- Juvenile fiction"/>
    <s v="Browsing: Children &amp; Young Adult Reading; Browsing: Fiction; Browsing: Travel &amp; Geography"/>
    <b v="0"/>
    <n v="0"/>
    <m/>
    <b v="0"/>
    <b v="0"/>
    <s v="Camp Mates In Michigan; Or, With Pack And Paddle In The Pine Woods"/>
    <s v="Single Author"/>
    <x v="0"/>
    <x v="0"/>
    <m/>
  </r>
  <r>
    <n v="50769"/>
    <x v="35490"/>
    <x v="7563"/>
    <s v="en"/>
    <n v="84"/>
    <s v="Indians of North America -- Implements; Stone implements"/>
    <s v="Browsing: Archaeology; Browsing: Culture/Civilization/Society; Browsing: History - American"/>
    <b v="0"/>
    <n v="0"/>
    <m/>
    <b v="0"/>
    <b v="0"/>
    <s v="Stone Art: Thirteenth Annual Report Of The Bureau Of American Ethnology To The Secretary Of The Smithsonian Institution, 1891-1892, Government Printing Office, Washington, 1896, Pages 47-178."/>
    <s v="Single Author"/>
    <x v="0"/>
    <x v="0"/>
    <m/>
  </r>
  <r>
    <n v="50927"/>
    <x v="35491"/>
    <x v="289"/>
    <s v="en"/>
    <n v="84"/>
    <s v="Architecture -- Periodicals; Building -- Periodicals"/>
    <s v="Browsing: Architecture; Browsing: Art &amp; Photography"/>
    <b v="0"/>
    <n v="0"/>
    <m/>
    <b v="0"/>
    <b v="0"/>
    <s v="Scientific American Architects And Builders Edition, No. 26, Dec., 1887"/>
    <s v="Single Author"/>
    <x v="0"/>
    <x v="0"/>
    <m/>
  </r>
  <r>
    <n v="51018"/>
    <x v="35492"/>
    <x v="37"/>
    <s v="en"/>
    <n v="84"/>
    <s v="Russian fiction -- Translations into English; Short stories, Russian -- Translations into English"/>
    <s v="Browsing: Fiction; Browsing: Literature; Browsing: Russian Interest"/>
    <b v="0"/>
    <n v="0"/>
    <m/>
    <b v="0"/>
    <b v="0"/>
    <s v="Three Days In The Village, And Other Sketches.: Written From September 1909 To July 1910."/>
    <s v="Single Author"/>
    <x v="0"/>
    <x v="0"/>
    <m/>
  </r>
  <r>
    <n v="51293"/>
    <x v="35493"/>
    <x v="14200"/>
    <s v="en"/>
    <n v="84"/>
    <s v="Medical laws and legislation"/>
    <s v="Browsing: Health &amp; Medicine; Browsing: Law &amp; Criminology"/>
    <b v="0"/>
    <n v="0"/>
    <m/>
    <b v="0"/>
    <b v="0"/>
    <s v="The Law And Medical Men"/>
    <s v="Single Author"/>
    <x v="0"/>
    <x v="0"/>
    <m/>
  </r>
  <r>
    <n v="51297"/>
    <x v="35494"/>
    <x v="14201"/>
    <s v="en"/>
    <n v="84"/>
    <s v="Advertising -- Fiction; Business -- Fiction; Human-alien encounters -- Fiction; Science fiction"/>
    <s v="Browsing: Business/Management; Browsing: Fiction; Browsing: Science-Fiction &amp; Fantasy; Science Fiction"/>
    <b v="0"/>
    <n v="0"/>
    <m/>
    <b v="0"/>
    <b v="0"/>
    <s v="The Pilot And The Bushman"/>
    <s v="Single Author"/>
    <x v="0"/>
    <x v="0"/>
    <m/>
  </r>
  <r>
    <n v="51395"/>
    <x v="35495"/>
    <x v="341"/>
    <s v="en"/>
    <n v="84"/>
    <s v="Extrasolar planets -- Fiction; Human-alien encounters -- Fiction; Science fiction"/>
    <s v="Browsing: Fiction; Browsing: Science-Fiction &amp; Fantasy; Science Fiction"/>
    <b v="0"/>
    <n v="0"/>
    <m/>
    <b v="0"/>
    <b v="0"/>
    <s v="Survival Type"/>
    <s v="Single Author"/>
    <x v="0"/>
    <x v="0"/>
    <m/>
  </r>
  <r>
    <n v="51544"/>
    <x v="35496"/>
    <x v="14202"/>
    <s v="en"/>
    <n v="84"/>
    <s v="State, The"/>
    <s v="Browsing: History - General; Browsing: Politics; Browsing: Sociology"/>
    <b v="0"/>
    <n v="0"/>
    <m/>
    <b v="0"/>
    <b v="0"/>
    <s v="The State: Its History And Development Viewed Sociologically"/>
    <s v="Single Author"/>
    <x v="0"/>
    <x v="0"/>
    <m/>
  </r>
  <r>
    <n v="51637"/>
    <x v="35497"/>
    <x v="12364"/>
    <s v="en"/>
    <n v="84"/>
    <s v="Cities and towns, Medieval -- England; City and town life -- England -- History; England -- Social life and customs -- 1066-1485; Great Britain -- History -- Lancaster and York, 1399-1485; Local government -- England"/>
    <s v="Browsing: Culture/Civilization/Society; Browsing: History - British; Browsing: History - General"/>
    <b v="0"/>
    <n v="0"/>
    <m/>
    <b v="0"/>
    <b v="0"/>
    <s v="Town Life In The Fifteenth Century, Volume 2 (Of 2)"/>
    <s v="Single Author"/>
    <x v="0"/>
    <x v="0"/>
    <m/>
  </r>
  <r>
    <n v="51713"/>
    <x v="23"/>
    <x v="10584"/>
    <s v="en"/>
    <n v="84"/>
    <s v="Parasites -- Fiction; Science fiction; Short stories"/>
    <s v="Browsing: Fiction; Browsing: Literature; Browsing: Science-Fiction &amp; Fantasy; Science Fiction"/>
    <b v="0"/>
    <n v="0"/>
    <m/>
    <b v="0"/>
    <b v="0"/>
    <s v="Metamorphosis"/>
    <s v="Single Author"/>
    <x v="0"/>
    <x v="0"/>
    <m/>
  </r>
  <r>
    <n v="51805"/>
    <x v="35498"/>
    <x v="14203"/>
    <s v="en"/>
    <n v="84"/>
    <s v="Extraterrestrial beings -- Fiction; Science fiction; Soldiers -- Fiction"/>
    <s v="Browsing: Fiction; Browsing: Science-Fiction &amp; Fantasy; Science Fiction"/>
    <b v="0"/>
    <n v="0"/>
    <m/>
    <b v="0"/>
    <b v="0"/>
    <s v="Success Story"/>
    <s v="Single Author"/>
    <x v="0"/>
    <x v="0"/>
    <m/>
  </r>
  <r>
    <n v="51862"/>
    <x v="35499"/>
    <x v="4697"/>
    <s v="en"/>
    <n v="84"/>
    <s v="Abelard, Peter, 1079-1142; Theologians -- France -- Biography; Theology -- History -- Middle Ages, 600-1500"/>
    <s v="Browsing: Biographies; Browsing: History - Medieval/The Middle Ages; Browsing: Religion/Spirituality/Paranormal"/>
    <b v="0"/>
    <n v="0"/>
    <m/>
    <b v="0"/>
    <b v="0"/>
    <s v="Peter Abélard"/>
    <s v="Single Author"/>
    <x v="0"/>
    <x v="0"/>
    <m/>
  </r>
  <r>
    <n v="51984"/>
    <x v="35500"/>
    <x v="1537"/>
    <s v="en"/>
    <n v="84"/>
    <s v="American drama -- 20th century; Husband and wife -- Drama; Mothers-in-law -- Drama; One-act plays"/>
    <s v="Browsing: Fiction; Browsing: Literature; Browsing: Performing Arts/Film"/>
    <b v="0"/>
    <n v="0"/>
    <m/>
    <b v="0"/>
    <b v="0"/>
    <s v="Thursday Evening: A Comedy In One Act"/>
    <s v="Single Author"/>
    <x v="0"/>
    <x v="0"/>
    <m/>
  </r>
  <r>
    <n v="52011"/>
    <x v="35501"/>
    <x v="10287"/>
    <s v="fr"/>
    <n v="84"/>
    <s v="Chevreuse, Marie de Rohan, duchesse de, 1600-1679; France -- Court and courtiers"/>
    <s v="Browsing: Biographies; Browsing: Culture/Civilization/Society; Browsing: History - European; FR Biographie, Mémoires, Journal intime, Correspondance"/>
    <b v="0"/>
    <n v="0"/>
    <m/>
    <b v="0"/>
    <b v="0"/>
    <s v="Madame De Chevreuse: Nouvelles Études Sur Les Femmes Illustres Et La Société Du 17E Siècle"/>
    <s v="Single Author"/>
    <x v="0"/>
    <x v="0"/>
    <m/>
  </r>
  <r>
    <n v="52012"/>
    <x v="35502"/>
    <x v="14204"/>
    <s v="de"/>
    <n v="84"/>
    <s v="Shakespeare, William, 1564-1616 -- Criticism and interpretation"/>
    <s v="Browsing: History - General; Browsing: Literature"/>
    <b v="0"/>
    <n v="0"/>
    <m/>
    <b v="0"/>
    <b v="0"/>
    <s v="Shakespeare (Volume 1 Of 2): Dargestellt Im Vorträgen"/>
    <s v="Single Author"/>
    <x v="0"/>
    <x v="0"/>
    <m/>
  </r>
  <r>
    <n v="52029"/>
    <x v="35503"/>
    <x v="12235"/>
    <s v="en"/>
    <n v="84"/>
    <s v="Fiction; Short stories"/>
    <s v="Browsing: Fiction; Browsing: Literature"/>
    <b v="0"/>
    <n v="0"/>
    <m/>
    <b v="0"/>
    <b v="0"/>
    <s v="Unvarnished Tales"/>
    <s v="Single Author"/>
    <x v="0"/>
    <x v="0"/>
    <m/>
  </r>
  <r>
    <n v="52058"/>
    <x v="35504"/>
    <x v="3488"/>
    <s v="en"/>
    <n v="84"/>
    <s v="Isle of Wight (England) -- Description and travel"/>
    <s v="Browsing: History - General; Browsing: Travel &amp; Geography"/>
    <b v="0"/>
    <n v="0"/>
    <m/>
    <b v="0"/>
    <b v="0"/>
    <s v="Isle Of Wight"/>
    <s v="Single Author"/>
    <x v="0"/>
    <x v="0"/>
    <m/>
  </r>
  <r>
    <n v="52079"/>
    <x v="35505"/>
    <x v="14205"/>
    <s v="en"/>
    <n v="84"/>
    <s v="United States -- History -- Civil War, 1861-1865 -- Regimental histories -- Massachusetts; United States. Army. Massachusetts Infantry Regiment, 42nd (1862-1864)"/>
    <s v="Browsing: History - American; Browsing: History - Warfare"/>
    <b v="0"/>
    <n v="0"/>
    <m/>
    <b v="0"/>
    <b v="0"/>
    <s v="History Of The Forty-Second Regiment Infantry, Massachusetts Volunteers, 1862, 1863, 1864"/>
    <s v="Single Author"/>
    <x v="0"/>
    <x v="0"/>
    <m/>
  </r>
  <r>
    <n v="52162"/>
    <x v="35506"/>
    <x v="14206"/>
    <s v="en"/>
    <n v="84"/>
    <s v="Oxygen; Thesis (Ph. D.)"/>
    <s v="Browsing: Science - General"/>
    <b v="0"/>
    <n v="0"/>
    <m/>
    <b v="0"/>
    <b v="0"/>
    <s v="On The Existence Of Active Oxygen: Thesis Presented For The Attainment Of The Degree Of Doctor Of Philosophy At The Johns Hopkins University"/>
    <s v="Single Author"/>
    <x v="0"/>
    <x v="0"/>
    <m/>
  </r>
  <r>
    <n v="52246"/>
    <x v="35507"/>
    <x v="14207"/>
    <s v="en"/>
    <n v="84"/>
    <s v="Authors, Scottish -- 18th century -- Biography; Biographers -- Great Britain -- Biography; Boswell, James, 1740-1795"/>
    <s v="Browsing: Biographies; Browsing: Literature"/>
    <b v="0"/>
    <n v="0"/>
    <m/>
    <b v="0"/>
    <b v="0"/>
    <s v="Boswell The Biographer"/>
    <s v="Single Author"/>
    <x v="0"/>
    <x v="0"/>
    <m/>
  </r>
  <r>
    <n v="52290"/>
    <x v="35508"/>
    <x v="1720"/>
    <s v="en"/>
    <n v="84"/>
    <s v="Canada -- Description and travel; United States -- Description and travel"/>
    <s v="Browsing: History - American; Browsing: Travel &amp; Geography"/>
    <b v="0"/>
    <n v="0"/>
    <m/>
    <b v="0"/>
    <b v="0"/>
    <s v="Studies In The South And West, With Comments On Canada"/>
    <s v="Single Author"/>
    <x v="0"/>
    <x v="0"/>
    <m/>
  </r>
  <r>
    <n v="52437"/>
    <x v="35509"/>
    <x v="14208"/>
    <s v="en"/>
    <n v="84"/>
    <s v="Canada -- Fiction"/>
    <s v="Browsing: Fiction; Browsing: Literature; Browsing: Travel &amp; Geography"/>
    <b v="0"/>
    <n v="0"/>
    <m/>
    <b v="0"/>
    <b v="0"/>
    <s v="The Heart Of Cherry Mcbain: A Novel"/>
    <s v="Single Author"/>
    <x v="0"/>
    <x v="0"/>
    <m/>
  </r>
  <r>
    <n v="52818"/>
    <x v="35510"/>
    <x v="14209"/>
    <s v="en"/>
    <n v="84"/>
    <s v="Comedies; Cousins -- Drama; Snobs and snobbishness -- Drama; Young women -- Drama"/>
    <s v="Browsing: Children &amp; Young Adult Reading; Browsing: Fiction; Browsing: Humour; Browsing: Literature"/>
    <b v="0"/>
    <n v="0"/>
    <m/>
    <b v="0"/>
    <b v="0"/>
    <s v="That Awful Letter: A Comedy For Girls"/>
    <s v="Single Author"/>
    <x v="0"/>
    <x v="0"/>
    <m/>
  </r>
  <r>
    <n v="52893"/>
    <x v="35511"/>
    <x v="115"/>
    <s v="fr"/>
    <n v="84"/>
    <s v="France -- History -- February Revolution, 1848 -- Fiction; Married women -- Fiction; Paris (France) -- Fiction; Paris (France) -- History -- June Days, 1848 -- Fiction; Unrequited love -- Fiction; Young men -- Fiction"/>
    <s v="Browsing: Culture/Civilization/Society; Browsing: Fiction; Browsing: Literature; FR Littérature"/>
    <b v="0"/>
    <n v="0"/>
    <m/>
    <b v="0"/>
    <b v="0"/>
    <s v="Œuvres Complètes De Gustave Flaubert, Tome 4: L'Éducation Sentimentale, V. 2"/>
    <s v="Single Author"/>
    <x v="0"/>
    <x v="0"/>
    <m/>
  </r>
  <r>
    <n v="53142"/>
    <x v="35512"/>
    <x v="14210"/>
    <s v="en"/>
    <n v="84"/>
    <s v="Art -- England; English literature -- 19th century -- History and criticism"/>
    <s v="Browsing: Art &amp; Photography; Browsing: History - British; Browsing: Literature"/>
    <b v="0"/>
    <n v="0"/>
    <m/>
    <b v="0"/>
    <b v="0"/>
    <s v="The Men Of The Nineties"/>
    <s v="Single Author"/>
    <x v="0"/>
    <x v="0"/>
    <m/>
  </r>
  <r>
    <n v="53163"/>
    <x v="35513"/>
    <x v="4103"/>
    <s v="en"/>
    <n v="84"/>
    <s v="Bibliography -- Methodology; British Museum; Library science"/>
    <s v="Browsing: Encyclopedias/Dictionaries/Reference; Browsing: Teaching &amp; Education"/>
    <b v="0"/>
    <n v="0"/>
    <m/>
    <b v="0"/>
    <b v="0"/>
    <s v="Essays In Librarianship And Bibliography"/>
    <s v="Single Author"/>
    <x v="0"/>
    <x v="0"/>
    <m/>
  </r>
  <r>
    <n v="53559"/>
    <x v="35514"/>
    <x v="3978"/>
    <s v="en"/>
    <n v="84"/>
    <s v="Courtship -- Great Britain -- History -- 16th century; Elizabeth I, Queen of England, 1533-1603 -- Relations with men; Great Britain -- History -- Elizabeth, 1558-1603; Queens -- Great Britain -- Biography"/>
    <s v="Browsing: Biographies; Browsing: History - British; Browsing: History - Royalty"/>
    <b v="0"/>
    <n v="0"/>
    <m/>
    <b v="0"/>
    <b v="0"/>
    <s v="The Courtships Of Queen Elizabeth: A History Of The Various Negotiations For Her Marriage"/>
    <s v="Single Author"/>
    <x v="0"/>
    <x v="0"/>
    <m/>
  </r>
  <r>
    <n v="53654"/>
    <x v="35515"/>
    <x v="14209"/>
    <s v="en"/>
    <n v="84"/>
    <s v="Christmas plays; Drama"/>
    <s v="Browsing: Literature; Browsing: Performing Arts/Film"/>
    <b v="0"/>
    <n v="0"/>
    <m/>
    <b v="0"/>
    <b v="0"/>
    <s v="Snowbound For Christmas"/>
    <s v="Single Author"/>
    <x v="0"/>
    <x v="0"/>
    <m/>
  </r>
  <r>
    <n v="53862"/>
    <x v="35516"/>
    <x v="14211"/>
    <s v="en"/>
    <n v="84"/>
    <s v="Loughton (Essex, England) -- History"/>
    <s v="Browsing: History - British; Browsing: History - General"/>
    <b v="0"/>
    <n v="0"/>
    <m/>
    <b v="0"/>
    <b v="0"/>
    <s v="Loughton, Essex: A Brief Account Of The Manor And Parish"/>
    <s v="Single Author"/>
    <x v="0"/>
    <x v="0"/>
    <m/>
  </r>
  <r>
    <n v="53877"/>
    <x v="35517"/>
    <x v="14212"/>
    <s v="en"/>
    <n v="84"/>
    <s v="Communicable diseases -- Prevention; Poor -- Health and hygiene -- Great Britain; Sanitation -- Great Britain; Sanitation, Household"/>
    <s v="Browsing: Environmental Issues; Browsing: Health &amp; Medicine; Browsing: History - British"/>
    <b v="0"/>
    <n v="0"/>
    <m/>
    <b v="0"/>
    <b v="0"/>
    <s v="The Sanitary Condition Of The Poor In Relation To Disease, Poverty, And Crime: With An Appendix On The Control And Prevention Of Infectious Diseases"/>
    <s v="Single Author"/>
    <x v="0"/>
    <x v="0"/>
    <m/>
  </r>
  <r>
    <n v="53905"/>
    <x v="35518"/>
    <x v="4368"/>
    <s v="en"/>
    <n v="84"/>
    <s v="Italian fiction -- Translations into English"/>
    <s v="Browsing: Fiction; Browsing: Literature"/>
    <b v="0"/>
    <n v="0"/>
    <m/>
    <b v="0"/>
    <b v="0"/>
    <s v="Nostalgia"/>
    <s v="Single Author"/>
    <x v="0"/>
    <x v="0"/>
    <m/>
  </r>
  <r>
    <n v="54009"/>
    <x v="35519"/>
    <x v="14213"/>
    <s v="en"/>
    <n v="84"/>
    <s v="Railroads, Elevated -- United States; Subways -- United States"/>
    <s v="Browsing: Engineering &amp; Construction; Browsing: Science - General"/>
    <b v="0"/>
    <n v="0"/>
    <m/>
    <b v="0"/>
    <b v="0"/>
    <s v="Metropolitan Subway And Elevated Systems: Bulletin 49"/>
    <s v="Single Author"/>
    <x v="0"/>
    <x v="0"/>
    <m/>
  </r>
  <r>
    <n v="54099"/>
    <x v="35520"/>
    <x v="3209"/>
    <s v="en"/>
    <n v="84"/>
    <s v="New York (N.Y.) -- Fiction; Spy stories; World War, 1914-1918 -- United States -- Fiction"/>
    <s v="Browsing: Crime/Mystery; Browsing: Fiction; Browsing: History - General"/>
    <b v="0"/>
    <n v="0"/>
    <m/>
    <b v="0"/>
    <b v="0"/>
    <s v="Shot With Crimson"/>
    <s v="Single Author"/>
    <x v="0"/>
    <x v="0"/>
    <m/>
  </r>
  <r>
    <n v="54104"/>
    <x v="35521"/>
    <x v="2541"/>
    <s v="en"/>
    <n v="84"/>
    <s v="Georgia -- Fiction; Man-woman relationships -- Fiction"/>
    <s v="Browsing: Culture/Civilization/Society; Browsing: Fiction; Browsing: Literature"/>
    <b v="0"/>
    <n v="0"/>
    <m/>
    <b v="0"/>
    <b v="0"/>
    <s v="The Redemption Of Kenneth Galt"/>
    <s v="Single Author"/>
    <x v="0"/>
    <x v="0"/>
    <m/>
  </r>
  <r>
    <n v="54176"/>
    <x v="35522"/>
    <x v="14214"/>
    <s v="en"/>
    <n v="84"/>
    <s v="Cremation"/>
    <s v="Browsing: Health &amp; Medicine; Browsing: History - General; Browsing: Religion/Spirituality/Paranormal"/>
    <b v="0"/>
    <n v="0"/>
    <m/>
    <b v="0"/>
    <b v="0"/>
    <s v="The Cremation Of The Dead: Considered From An Aesthetic, Sanitary, Religious, Historical, Medico-Legal, And Economical Standpoint"/>
    <s v="Single Author"/>
    <x v="0"/>
    <x v="0"/>
    <m/>
  </r>
  <r>
    <n v="54499"/>
    <x v="35523"/>
    <x v="8970"/>
    <s v="en"/>
    <n v="84"/>
    <s v="Islands of the Pacific -- Description and travel; Oceania -- Description and travel"/>
    <s v="Browsing: History - General; Browsing: Travel &amp; Geography"/>
    <b v="0"/>
    <n v="0"/>
    <m/>
    <b v="0"/>
    <b v="0"/>
    <s v="In The Strange South Seas"/>
    <s v="Single Author"/>
    <x v="0"/>
    <x v="0"/>
    <m/>
  </r>
  <r>
    <n v="54573"/>
    <x v="35524"/>
    <x v="14215"/>
    <s v="de"/>
    <n v="84"/>
    <s v="Egypt -- Description and travel; Palestine -- Description and travel"/>
    <s v="Browsing: History - General; Browsing: Travel &amp; Geography"/>
    <b v="0"/>
    <n v="0"/>
    <m/>
    <b v="0"/>
    <b v="0"/>
    <s v="Lustreise Ins Morgenland, Erster Theil (Von 2)"/>
    <s v="Single Author"/>
    <x v="0"/>
    <x v="0"/>
    <m/>
  </r>
  <r>
    <n v="54759"/>
    <x v="35525"/>
    <x v="14216"/>
    <s v="de"/>
    <n v="84"/>
    <s v="Watercolor painting"/>
    <s v="Browsing: Art &amp; Photography; Browsing: Culture/Civilization/Society"/>
    <b v="0"/>
    <n v="0"/>
    <m/>
    <b v="0"/>
    <b v="0"/>
    <s v="Handbuch Der Aquarellmalerei: Nach Dem Heutigen Standpunkte Und Mit Vorzüglicher Anwendung Auf Landschaft Und Architektur Nebst Einem Anhange Über Holzmalerei"/>
    <s v="Single Author"/>
    <x v="0"/>
    <x v="0"/>
    <m/>
  </r>
  <r>
    <n v="54951"/>
    <x v="35526"/>
    <x v="14217"/>
    <s v="en"/>
    <n v="84"/>
    <s v="Atlantic Coast (U.S.) -- History, Naval; Buccaneers -- Biography; Buccaneers -- History; Caribbean Area -- History, Naval; Pirates -- Atlantic Coast (U.S.) -- Biography; Pirates -- Atlantic Coast (U.S.) -- History; Pirates -- Caribbean Area -- Biography; Pirates -- Caribbean Area -- History; Privateering -- Atlantic Coast (U.S.) -- History; Privateering -- Caribbean Area -- History; Trials (Piracy)"/>
    <s v="Browsing: History - American; Browsing: History - General"/>
    <b v="0"/>
    <n v="0"/>
    <m/>
    <b v="0"/>
    <b v="0"/>
    <s v="The History Of The Lives And Bloody Exploits Of The Most Noted Pirates; Their Trials And Executions: Including A Correct Account Of The Late Piracies Committed In The West-Indies, And The Expedition Of Commodore Porter; Also, Those Committed On The Brig Mexican, Who Were Tried And Executed At Boston, In 1835"/>
    <s v="Single Author"/>
    <x v="0"/>
    <x v="0"/>
    <m/>
  </r>
  <r>
    <n v="55149"/>
    <x v="35527"/>
    <x v="14218"/>
    <s v="en"/>
    <n v="84"/>
    <s v="Copper mines and mining -- Michigan -- Upper Peninsula -- History; Upper Peninsula (Mich.) -- History -- Pictorial works"/>
    <s v="Browsing: History - American; Browsing: History - General"/>
    <b v="0"/>
    <n v="0"/>
    <m/>
    <b v="0"/>
    <b v="0"/>
    <s v="Michigan'S Copper Country In Early Photos"/>
    <s v="Single Author"/>
    <x v="0"/>
    <x v="0"/>
    <m/>
  </r>
  <r>
    <n v="55152"/>
    <x v="35528"/>
    <x v="48"/>
    <s v="en"/>
    <n v="84"/>
    <s v="Whaling"/>
    <s v="Browsing: History - American"/>
    <b v="0"/>
    <n v="0"/>
    <m/>
    <b v="0"/>
    <b v="0"/>
    <s v="Whale Fishery Of New England"/>
    <s v="Missing"/>
    <x v="2"/>
    <x v="0"/>
    <m/>
  </r>
  <r>
    <n v="55350"/>
    <x v="35529"/>
    <x v="54"/>
    <s v="en"/>
    <n v="84"/>
    <s v="Counterfeits and counterfeiting"/>
    <s v="Browsing: Crime/Mystery; Browsing: Sociology"/>
    <b v="0"/>
    <n v="0"/>
    <m/>
    <b v="0"/>
    <b v="0"/>
    <s v="Counterfeit Money: The &quot;Green Goods&quot; Business Exposed For The Benefit Of All Who Have Dishonest Inclinations."/>
    <s v="Single Author"/>
    <x v="0"/>
    <x v="0"/>
    <m/>
  </r>
  <r>
    <n v="55424"/>
    <x v="35530"/>
    <x v="48"/>
    <s v="en"/>
    <n v="84"/>
    <s v="Parkman, Francis, 1823-1893"/>
    <s v="Browsing: Biographies; Browsing: History - American"/>
    <b v="0"/>
    <n v="0"/>
    <m/>
    <b v="0"/>
    <b v="0"/>
    <s v="Francis Parkman"/>
    <s v="Missing"/>
    <x v="2"/>
    <x v="0"/>
    <m/>
  </r>
  <r>
    <n v="55453"/>
    <x v="35531"/>
    <x v="14219"/>
    <s v="hu"/>
    <n v="84"/>
    <s v="Hygiene; Longevity; Old age"/>
    <s v="Browsing: Health &amp; Medicine; Browsing: Nutrition; Browsing: Old Age &amp; the Elderly"/>
    <b v="0"/>
    <n v="0"/>
    <m/>
    <b v="0"/>
    <b v="0"/>
    <s v="A Vénülés Elhárítása És Az Élet Meghosszabbítása: Célszerű Életmóddal És Gyógyeszközökkel"/>
    <s v="Single Author"/>
    <x v="0"/>
    <x v="0"/>
    <m/>
  </r>
  <r>
    <n v="55483"/>
    <x v="35532"/>
    <x v="14220"/>
    <s v="fr"/>
    <n v="84"/>
    <s v="Condillac, Etienne Bonnot de, 1714-1780"/>
    <s v="Browsing: Biographies; Browsing: Philosophy &amp; Ethics; FR Biographie, Mémoires, Journal intime, Correspondance; FR Philosophie, Religion et Morale"/>
    <b v="0"/>
    <n v="0"/>
    <m/>
    <b v="0"/>
    <b v="0"/>
    <s v="Condillac: Sa Vie, Sa Philosophie, Son Influence"/>
    <s v="Single Author"/>
    <x v="0"/>
    <x v="0"/>
    <m/>
  </r>
  <r>
    <n v="55484"/>
    <x v="35533"/>
    <x v="1394"/>
    <s v="en"/>
    <n v="84"/>
    <s v="English fiction -- 20th century"/>
    <s v="Browsing: Fiction; Browsing: Language &amp; Communication; Browsing: Literature"/>
    <b v="0"/>
    <n v="0"/>
    <m/>
    <b v="0"/>
    <b v="0"/>
    <s v="Lucian The Dreamer"/>
    <s v="Single Author"/>
    <x v="0"/>
    <x v="0"/>
    <m/>
  </r>
  <r>
    <n v="55545"/>
    <x v="35534"/>
    <x v="7743"/>
    <s v="it"/>
    <n v="84"/>
    <s v="Italy -- History -- 476-774; Italy -- History -- To 476; Rome -- History -- Empire, 30 B.C.-476 A.D.; Rome -- History -- Germanic Invasions, 3rd-6th centuries"/>
    <s v="Browsing: History - European; Browsing: History - General; IT Storia"/>
    <b v="0"/>
    <n v="0"/>
    <m/>
    <b v="0"/>
    <b v="0"/>
    <s v="Le Invasioni Barbariche In Italia"/>
    <s v="Single Author"/>
    <x v="0"/>
    <x v="0"/>
    <m/>
  </r>
  <r>
    <n v="55619"/>
    <x v="35535"/>
    <x v="14221"/>
    <s v="en"/>
    <n v="84"/>
    <s v="Human beings -- Effect of environment on; Human beings -- Effect of environment on -- Bibliography; Human geography; Human geography -- Bibliography; Thesis (Ph. D.)"/>
    <s v="Browsing: Environmental Issues; Browsing: Sociology"/>
    <b v="0"/>
    <n v="0"/>
    <m/>
    <b v="0"/>
    <b v="0"/>
    <s v="The Theory Of Environment: An Outline Of The History Of The Idea Of Milieu, And Its Present Status, Part 1"/>
    <s v="Single Author"/>
    <x v="0"/>
    <x v="0"/>
    <m/>
  </r>
  <r>
    <n v="55648"/>
    <x v="35536"/>
    <x v="600"/>
    <s v="en"/>
    <n v="84"/>
    <s v="Great Britain -- Foreign relations -- 1837-1901; Great Britain -- Politics and government -- 1837-1901; Palmerston, Henry John Temple, Viscount, 1784-1865; Prime ministers -- Great Britain -- Biography"/>
    <s v="Browsing: Biographies; Browsing: History - British; Browsing: Politics"/>
    <b v="0"/>
    <n v="0"/>
    <m/>
    <b v="0"/>
    <b v="0"/>
    <s v="Lord Palmerston"/>
    <s v="Single Author"/>
    <x v="0"/>
    <x v="0"/>
    <m/>
  </r>
  <r>
    <n v="55792"/>
    <x v="35537"/>
    <x v="14222"/>
    <s v="en"/>
    <n v="84"/>
    <s v="Comparative literature -- Greek and modern; Comparative literature -- Modern and Greek; Hellenism; National characteristics, Greek (Ancient)"/>
    <s v="Browsing: Culture/Civilization/Society; Browsing: History - European; Browsing: History - General"/>
    <b v="0"/>
    <n v="0"/>
    <m/>
    <b v="0"/>
    <b v="0"/>
    <s v="Greeks &amp; Barbarians"/>
    <s v="Single Author"/>
    <x v="0"/>
    <x v="0"/>
    <m/>
  </r>
  <r>
    <n v="55849"/>
    <x v="35538"/>
    <x v="537"/>
    <s v="en"/>
    <n v="84"/>
    <s v="Death -- Fiction; France -- Fiction; Villages -- France -- Fiction"/>
    <s v="Browsing: Culture/Civilization/Society; Browsing: Fiction; Browsing: Literature"/>
    <b v="0"/>
    <n v="0"/>
    <m/>
    <b v="0"/>
    <b v="0"/>
    <s v="Truth [Vérité]"/>
    <s v="Single Author"/>
    <x v="0"/>
    <x v="0"/>
    <m/>
  </r>
  <r>
    <n v="56023"/>
    <x v="35539"/>
    <x v="14223"/>
    <s v="en"/>
    <n v="84"/>
    <s v="Vienna (Austria) -- History -- Siege, 1683"/>
    <s v="Browsing: History - European; Browsing: History - Warfare"/>
    <b v="0"/>
    <n v="0"/>
    <m/>
    <b v="0"/>
    <b v="0"/>
    <s v="Vienna 1683: The History And Consequences Of The Defeat Of The Turks Before Vienna, September 12, 1683, By John Sobieski, King Of Poland, And Charles Leopold, Duke Of Lorraine"/>
    <s v="Single Author"/>
    <x v="0"/>
    <x v="0"/>
    <m/>
  </r>
  <r>
    <n v="56359"/>
    <x v="35540"/>
    <x v="14224"/>
    <s v="en"/>
    <n v="84"/>
    <s v="Maori (New Zealand people) -- New Zealand -- Gisborne District -- History; New Zealand -- History -- New Zealand Wars, 1860-1872; Poverty Bay, N.Z., Massacre, 1868; Te Kooti, 1830?-1893"/>
    <s v="Browsing: History - British; Browsing: History - General; Browsing: History - Warfare"/>
    <b v="0"/>
    <n v="0"/>
    <m/>
    <b v="0"/>
    <b v="0"/>
    <s v="A Dark Chapter From New Zealand History"/>
    <s v="Single Author"/>
    <x v="0"/>
    <x v="0"/>
    <m/>
  </r>
  <r>
    <n v="56367"/>
    <x v="35541"/>
    <x v="14225"/>
    <s v="de"/>
    <n v="84"/>
    <s v="Dresden (Germany) -- History -- 19th century -- Fiction; Germany -- History -- Revolution, 1848-1849 -- Fiction"/>
    <s v="Browsing: Fiction; Browsing: History - European; Browsing: Literature"/>
    <b v="0"/>
    <n v="0"/>
    <m/>
    <b v="0"/>
    <b v="0"/>
    <s v="Rund Um Den Kreuzturm: Roman Aus Den Dresdner Maitagen Von 1849"/>
    <s v="Single Author"/>
    <x v="0"/>
    <x v="0"/>
    <m/>
  </r>
  <r>
    <n v="56801"/>
    <x v="35542"/>
    <x v="6822"/>
    <s v="fr"/>
    <n v="84"/>
    <s v="Dadaist literature; French fiction -- 20th century"/>
    <s v="Browsing: Culture/Civilization/Society; Browsing: Fiction; Browsing: Literature; FR Littérature"/>
    <b v="0"/>
    <n v="0"/>
    <m/>
    <b v="0"/>
    <b v="0"/>
    <s v="Anicet; Ou, Le Panorama"/>
    <s v="Single Author"/>
    <x v="0"/>
    <x v="0"/>
    <m/>
  </r>
  <r>
    <n v="56818"/>
    <x v="35543"/>
    <x v="3540"/>
    <s v="hu"/>
    <n v="84"/>
    <s v="Hungarian fiction -- 19th century"/>
    <s v="Browsing: Fiction; Browsing: History - General; Browsing: Literature"/>
    <b v="0"/>
    <n v="0"/>
    <m/>
    <b v="0"/>
    <b v="0"/>
    <s v="Páter Péter; Asszonyt Kisér — Istent Kisért"/>
    <s v="Single Author"/>
    <x v="0"/>
    <x v="0"/>
    <m/>
  </r>
  <r>
    <n v="56946"/>
    <x v="35544"/>
    <x v="14226"/>
    <s v="en"/>
    <n v="84"/>
    <s v="Smoking; Tobacco"/>
    <s v="Browsing: Culture/Civilization/Society; Browsing: Drugs/Alcohol/Pharmacology"/>
    <b v="0"/>
    <n v="0"/>
    <m/>
    <b v="0"/>
    <b v="0"/>
    <s v="St Nicotine Of The Peace Pipe"/>
    <s v="Single Author"/>
    <x v="0"/>
    <x v="0"/>
    <m/>
  </r>
  <r>
    <n v="57033"/>
    <x v="35545"/>
    <x v="289"/>
    <s v="en"/>
    <n v="84"/>
    <s v="Music -- Periodicals"/>
    <s v="Browsing: Art &amp; Photography; Browsing: Music"/>
    <b v="0"/>
    <n v="0"/>
    <m/>
    <b v="0"/>
    <b v="0"/>
    <s v="The Harmonicon. Part The First"/>
    <s v="Single Author"/>
    <x v="0"/>
    <x v="0"/>
    <m/>
  </r>
  <r>
    <n v="57213"/>
    <x v="35546"/>
    <x v="7461"/>
    <s v="hu"/>
    <n v="84"/>
    <s v="Hungarian fiction"/>
    <s v="Browsing: Culture/Civilization/Society; Browsing: Fiction; Browsing: Literature"/>
    <b v="0"/>
    <n v="0"/>
    <m/>
    <b v="0"/>
    <b v="0"/>
    <s v="Hazai Rejtelmek: Regény (1. Kötet)"/>
    <s v="Single Author"/>
    <x v="0"/>
    <x v="0"/>
    <m/>
  </r>
  <r>
    <n v="57253"/>
    <x v="35547"/>
    <x v="5576"/>
    <s v="en"/>
    <n v="84"/>
    <s v="Thailand -- Description and travel"/>
    <s v="Browsing: Culture/Civilization/Society; Browsing: History - General; Browsing: Travel &amp; Geography"/>
    <b v="0"/>
    <n v="0"/>
    <m/>
    <b v="0"/>
    <b v="0"/>
    <s v="Peeps At Many Lands: Siam"/>
    <s v="Single Author"/>
    <x v="0"/>
    <x v="0"/>
    <m/>
  </r>
  <r>
    <n v="57254"/>
    <x v="35548"/>
    <x v="6972"/>
    <s v="en"/>
    <n v="84"/>
    <s v="Man-woman relationships -- Fiction; Manners and customs -- Fiction; Widows -- Fiction"/>
    <s v="Browsing: Culture/Civilization/Society; Browsing: Fiction; Browsing: Literature"/>
    <b v="0"/>
    <n v="0"/>
    <m/>
    <b v="0"/>
    <b v="0"/>
    <s v="&quot;Good-Morning, Rosamond!&quot;"/>
    <s v="Single Author"/>
    <x v="0"/>
    <x v="0"/>
    <m/>
  </r>
  <r>
    <n v="57365"/>
    <x v="35549"/>
    <x v="2257"/>
    <s v="en"/>
    <n v="84"/>
    <s v="Thames Valley (England)"/>
    <s v="Browsing: History - British; Browsing: Travel &amp; Geography"/>
    <b v="0"/>
    <n v="0"/>
    <m/>
    <b v="0"/>
    <b v="0"/>
    <s v="Thames Valley Villages, Volume 1 (Of 2)"/>
    <s v="Single Author"/>
    <x v="0"/>
    <x v="0"/>
    <m/>
  </r>
  <r>
    <n v="57392"/>
    <x v="35550"/>
    <x v="14227"/>
    <s v="en"/>
    <n v="84"/>
    <s v="Gettysburg, Battle of, Gettysburg, Pa., 1863; Pettigrew, James Johnston, 1828-1863; Pickett, George E. (George Edward), 1825-1875; United States -- History -- Civil War, 1861-1865; United States -- History -- Civil War, 1861-1865 -- Regimental histories"/>
    <s v="Browsing: History - American; Browsing: History - Warfare"/>
    <b v="0"/>
    <n v="0"/>
    <m/>
    <b v="0"/>
    <b v="0"/>
    <s v="Pickett Or Pettigrew? An Historical Essay"/>
    <s v="Single Author"/>
    <x v="0"/>
    <x v="0"/>
    <m/>
  </r>
  <r>
    <n v="57483"/>
    <x v="35551"/>
    <x v="14228"/>
    <s v="en"/>
    <n v="84"/>
    <s v="Napoleon I, Emperor of the French, 1769-1821 -- Portraits, caricatures, etc."/>
    <s v="Browsing: History - European; Browsing: History - General"/>
    <b v="0"/>
    <n v="0"/>
    <m/>
    <b v="0"/>
    <b v="0"/>
    <s v="The Napoleon Gallery: Or, Illustrations Of The Life And Times Of The Emperor Of France"/>
    <s v="Single Author"/>
    <x v="0"/>
    <x v="0"/>
    <m/>
  </r>
  <r>
    <n v="57828"/>
    <x v="35552"/>
    <x v="6809"/>
    <s v="es"/>
    <n v="84"/>
    <s v="Spain -- Description and travel"/>
    <s v="Browsing: Culture/Civilization/Society; Browsing: History - European; Browsing: Travel &amp; Geography"/>
    <b v="0"/>
    <n v="0"/>
    <m/>
    <b v="0"/>
    <b v="0"/>
    <s v="Cosas De España; Tomo 1: (El País De Lo Imprevisto)"/>
    <s v="Single Author"/>
    <x v="0"/>
    <x v="0"/>
    <m/>
  </r>
  <r>
    <n v="57914"/>
    <x v="35553"/>
    <x v="14229"/>
    <s v="en"/>
    <n v="84"/>
    <s v="Wills -- Great Britain -- Miscellanea"/>
    <s v="Browsing: History - British; Browsing: Other"/>
    <b v="0"/>
    <n v="0"/>
    <m/>
    <b v="0"/>
    <b v="0"/>
    <s v="The Romance Of Wills And Testaments"/>
    <s v="Single Author"/>
    <x v="0"/>
    <x v="0"/>
    <m/>
  </r>
  <r>
    <n v="57922"/>
    <x v="35554"/>
    <x v="4372"/>
    <s v="en"/>
    <n v="84"/>
    <s v="Married women -- Fiction; Suffragists -- Fiction"/>
    <s v="Browsing: Culture/Civilization/Society; Browsing: Fiction; Browsing: Gender &amp; Sexuality Studies; Browsing: Literature"/>
    <b v="0"/>
    <n v="0"/>
    <m/>
    <b v="0"/>
    <b v="0"/>
    <s v="Julia France And Her Times: A Novel"/>
    <s v="Single Author"/>
    <x v="0"/>
    <x v="0"/>
    <m/>
  </r>
  <r>
    <n v="58076"/>
    <x v="35555"/>
    <x v="5229"/>
    <s v="en"/>
    <n v="84"/>
    <s v="American drama; Shakespeare, William, 1564-1616 -- Anniversaries, etc."/>
    <s v="Browsing: Literature; Browsing: Performing Arts/Film"/>
    <b v="0"/>
    <n v="0"/>
    <m/>
    <b v="0"/>
    <b v="0"/>
    <s v="Caliban By The Yellow Sands: A Community Masque Of The Art Of The Theatre"/>
    <s v="Single Author"/>
    <x v="0"/>
    <x v="0"/>
    <m/>
  </r>
  <r>
    <n v="58097"/>
    <x v="35556"/>
    <x v="14230"/>
    <s v="en"/>
    <n v="84"/>
    <s v="Tottenham (London, England)"/>
    <s v="Browsing: Culture/Civilization/Society; Browsing: History - European; Browsing: History - General"/>
    <b v="0"/>
    <n v="0"/>
    <m/>
    <b v="0"/>
    <b v="0"/>
    <s v="Reminiscences Of Tottenham"/>
    <s v="Single Author"/>
    <x v="0"/>
    <x v="0"/>
    <m/>
  </r>
  <r>
    <n v="58241"/>
    <x v="35557"/>
    <x v="11362"/>
    <s v="en"/>
    <n v="84"/>
    <s v="Library science; Public libraries"/>
    <s v="Browsing: Encyclopedias/Dictionaries/Reference; Browsing: Other; Browsing: Teaching &amp; Education"/>
    <b v="0"/>
    <n v="0"/>
    <m/>
    <b v="0"/>
    <b v="0"/>
    <s v="Library Essays; Papers Related To The Work Of Public Libraries"/>
    <s v="Single Author"/>
    <x v="0"/>
    <x v="0"/>
    <m/>
  </r>
  <r>
    <n v="58303"/>
    <x v="35558"/>
    <x v="54"/>
    <s v="en"/>
    <n v="84"/>
    <s v="Swetnam, Joseph, active 1617 -- Drama"/>
    <s v="Browsing: Humour; Browsing: Literature"/>
    <b v="0"/>
    <n v="0"/>
    <m/>
    <b v="0"/>
    <b v="0"/>
    <s v="Swetnam, The Woman-Hater, Arraigned By Women: A New Comedie, Acted At The Red Bull, By The Late Queenes Seruants."/>
    <s v="Single Author"/>
    <x v="0"/>
    <x v="0"/>
    <m/>
  </r>
  <r>
    <n v="58369"/>
    <x v="35559"/>
    <x v="14231"/>
    <s v="en"/>
    <n v="84"/>
    <s v="Biographical fiction; China -- History -- 19th century -- Fiction; Cixi, Empress dowager of China, 1835-1908 -- Fiction; Empresses -- Fiction; Historical fiction"/>
    <s v="Browsing: Biographies; Browsing: Culture/Civilization/Society; Browsing: Fiction; Browsing: History - General"/>
    <b v="0"/>
    <n v="0"/>
    <m/>
    <b v="0"/>
    <b v="0"/>
    <s v="Tuen, Slave And Empress"/>
    <s v="Single Author"/>
    <x v="0"/>
    <x v="0"/>
    <m/>
  </r>
  <r>
    <n v="58510"/>
    <x v="35560"/>
    <x v="14232"/>
    <s v="en"/>
    <n v="84"/>
    <s v="Adam, Juliette, 1836-1936"/>
    <s v="Browsing: Biographies; Browsing: History - European; Browsing: History - General"/>
    <b v="0"/>
    <n v="0"/>
    <m/>
    <b v="0"/>
    <b v="0"/>
    <s v="Madame Adam (Juliette Lambert), La Grande Française : $B From Louis Philippe Until 1917"/>
    <s v="Single Author"/>
    <x v="0"/>
    <x v="0"/>
    <m/>
  </r>
  <r>
    <n v="58553"/>
    <x v="35561"/>
    <x v="14233"/>
    <s v="en"/>
    <n v="84"/>
    <s v="Hall, Angeline (Stickney) 1830-1892"/>
    <s v="Browsing: Biographies; Browsing: History - General"/>
    <b v="0"/>
    <n v="0"/>
    <m/>
    <b v="0"/>
    <b v="0"/>
    <s v="An Astronomer'S Wife: The Biography Of Angeline Hall"/>
    <s v="Single Author"/>
    <x v="0"/>
    <x v="0"/>
    <m/>
  </r>
  <r>
    <n v="58704"/>
    <x v="35562"/>
    <x v="289"/>
    <s v="en"/>
    <n v="84"/>
    <s v="Birds -- Eggs -- Periodicals; Birds -- Nests -- Periodicals; Birds -- Periodicals"/>
    <s v="Browsing: Nature/Gardening/Animals; Browsing: Science - General"/>
    <b v="0"/>
    <n v="0"/>
    <m/>
    <b v="0"/>
    <b v="0"/>
    <s v="The Sunny South Oölogist. Vol. 1, No. 2"/>
    <s v="Single Author"/>
    <x v="0"/>
    <x v="0"/>
    <m/>
  </r>
  <r>
    <n v="58775"/>
    <x v="35563"/>
    <x v="2257"/>
    <s v="en"/>
    <n v="84"/>
    <s v="Devon (England) -- Description and travel"/>
    <s v="Browsing: History - European; Browsing: Travel &amp; Geography"/>
    <b v="0"/>
    <n v="0"/>
    <m/>
    <b v="0"/>
    <b v="0"/>
    <s v="The North Devon Coast"/>
    <s v="Single Author"/>
    <x v="0"/>
    <x v="0"/>
    <m/>
  </r>
  <r>
    <n v="58869"/>
    <x v="35564"/>
    <x v="5182"/>
    <s v="en"/>
    <n v="84"/>
    <s v="East End (London, England); London (England) -- Description and travel; London (England) -- Social life and customs; Poor -- England -- London"/>
    <s v="Browsing: Culture/Civilization/Society; Browsing: History - British; Browsing: Travel &amp; Geography"/>
    <b v="0"/>
    <n v="0"/>
    <m/>
    <b v="0"/>
    <b v="0"/>
    <s v="East London"/>
    <s v="Single Author"/>
    <x v="0"/>
    <x v="0"/>
    <m/>
  </r>
  <r>
    <n v="58912"/>
    <x v="35565"/>
    <x v="9012"/>
    <s v="en"/>
    <n v="84"/>
    <s v="Life on other planets -- Fiction; Refugees -- Fiction; Science fiction"/>
    <s v="Browsing: Fiction; Browsing: Science-Fiction &amp; Fantasy"/>
    <b v="0"/>
    <n v="0"/>
    <m/>
    <b v="0"/>
    <b v="0"/>
    <s v="The Earth Quarter"/>
    <s v="Single Author"/>
    <x v="0"/>
    <x v="0"/>
    <m/>
  </r>
  <r>
    <n v="59077"/>
    <x v="35566"/>
    <x v="1677"/>
    <s v="en"/>
    <n v="84"/>
    <s v="Sahara -- Description and travel -- Fiction"/>
    <s v="Browsing: Fiction; Browsing: Literature; Browsing: Travel &amp; Geography"/>
    <b v="0"/>
    <n v="0"/>
    <m/>
    <b v="0"/>
    <b v="0"/>
    <s v="The Sahara"/>
    <s v="Single Author"/>
    <x v="0"/>
    <x v="0"/>
    <m/>
  </r>
  <r>
    <n v="59102"/>
    <x v="35567"/>
    <x v="14234"/>
    <s v="en"/>
    <n v="84"/>
    <s v="American Field Service; World War, 1914-1918 -- Personal narratives, American"/>
    <s v="Browsing: History - General; Browsing: History - Warfare"/>
    <b v="0"/>
    <n v="0"/>
    <m/>
    <b v="0"/>
    <b v="0"/>
    <s v="The White Road Of Mystery: The Note-Book Of An American Ambulancier"/>
    <s v="Single Author"/>
    <x v="0"/>
    <x v="0"/>
    <m/>
  </r>
  <r>
    <n v="59140"/>
    <x v="35568"/>
    <x v="14235"/>
    <s v="fr"/>
    <n v="84"/>
    <s v="Epidemics -- History; Medicine -- History"/>
    <s v="Browsing: Health &amp; Medicine; Browsing: History - General; FR Sciences et Techniques"/>
    <b v="0"/>
    <n v="0"/>
    <m/>
    <b v="0"/>
    <b v="0"/>
    <s v="Étude Sur Les Maladies Éteintes Et Les Maladies Nouvelles: Pour Servir À L'Histoire Des Évolutions Séculaires De La Pathologie"/>
    <s v="Single Author"/>
    <x v="0"/>
    <x v="0"/>
    <m/>
  </r>
  <r>
    <n v="59144"/>
    <x v="35569"/>
    <x v="2032"/>
    <s v="en"/>
    <n v="84"/>
    <s v="English fiction -- 19th century; Inheritance and succession -- Fiction; Mystery fiction; Smugglers -- Fiction"/>
    <s v="Browsing: Crime/Mystery; Browsing: Fiction; Browsing: Literature"/>
    <b v="0"/>
    <n v="0"/>
    <m/>
    <b v="0"/>
    <b v="0"/>
    <s v="The Master Of Greylands: A Novel"/>
    <s v="Single Author"/>
    <x v="0"/>
    <x v="0"/>
    <m/>
  </r>
  <r>
    <n v="59150"/>
    <x v="35570"/>
    <x v="14236"/>
    <s v="en"/>
    <n v="84"/>
    <s v="Science fiction; Short stories; Space ships -- Fiction; Survival -- Fiction"/>
    <s v="Browsing: Fiction; Browsing: Literature; Browsing: Science-Fiction &amp; Fantasy"/>
    <b v="0"/>
    <n v="0"/>
    <m/>
    <b v="0"/>
    <b v="0"/>
    <s v="Lost Art"/>
    <s v="Single Author"/>
    <x v="0"/>
    <x v="0"/>
    <m/>
  </r>
  <r>
    <n v="59185"/>
    <x v="35571"/>
    <x v="11910"/>
    <s v="de"/>
    <n v="84"/>
    <s v="Historical fiction"/>
    <s v="Browsing: Fiction; Browsing: History - General; Browsing: Literature"/>
    <b v="0"/>
    <n v="0"/>
    <m/>
    <b v="0"/>
    <b v="0"/>
    <s v="Die Hohkönigsburg: Eine Fehdegeschichte Aus Dem Wasgau"/>
    <s v="Single Author"/>
    <x v="0"/>
    <x v="0"/>
    <m/>
  </r>
  <r>
    <n v="59437"/>
    <x v="35572"/>
    <x v="87"/>
    <s v="en"/>
    <n v="84"/>
    <s v="Americans -- France -- Fiction; Domestic fiction; Fathers and sons -- Fiction; Paris (France) -- Fiction; War stories; World War, 1914-1918 -- Fiction"/>
    <s v="Browsing: Fiction; Browsing: History - Warfare; Browsing: Literature"/>
    <b v="0"/>
    <n v="0"/>
    <m/>
    <b v="0"/>
    <b v="0"/>
    <s v="A Son At The Front"/>
    <s v="Single Author"/>
    <x v="0"/>
    <x v="0"/>
    <m/>
  </r>
  <r>
    <n v="59545"/>
    <x v="35573"/>
    <x v="14237"/>
    <s v="en"/>
    <n v="84"/>
    <s v="Science fiction; Space colonies -- Fiction"/>
    <s v="Browsing: Fiction; Browsing: Science-Fiction &amp; Fantasy"/>
    <b v="0"/>
    <n v="0"/>
    <m/>
    <b v="0"/>
    <b v="0"/>
    <s v="Wrong Analogy"/>
    <s v="Single Author"/>
    <x v="0"/>
    <x v="0"/>
    <m/>
  </r>
  <r>
    <n v="59614"/>
    <x v="35574"/>
    <x v="1537"/>
    <s v="en"/>
    <n v="84"/>
    <s v="Indexes"/>
    <s v="Browsing: Encyclopedias/Dictionaries/Reference; Browsing: Language &amp; Communication; Browsing: Literature"/>
    <b v="0"/>
    <n v="0"/>
    <m/>
    <b v="0"/>
    <b v="0"/>
    <s v="Index Of The Project Gutenberg Works Of Christopher Morley"/>
    <s v="Single Author"/>
    <x v="0"/>
    <x v="0"/>
    <m/>
  </r>
  <r>
    <n v="59678"/>
    <x v="35575"/>
    <x v="14238"/>
    <s v="en"/>
    <n v="84"/>
    <s v="Civic improvement; Urban women; Women in public life"/>
    <s v="Browsing: Culture/Civilization/Society; Browsing: Gender &amp; Sexuality Studies; Browsing: Politics; Browsing: Sociology"/>
    <b v="0"/>
    <n v="0"/>
    <m/>
    <b v="0"/>
    <b v="0"/>
    <s v="Woman'S Work In Municipalities"/>
    <s v="Single Author"/>
    <x v="0"/>
    <x v="0"/>
    <m/>
  </r>
  <r>
    <n v="59729"/>
    <x v="35576"/>
    <x v="14239"/>
    <s v="en"/>
    <n v="84"/>
    <s v="Jesuits -- France"/>
    <s v="Browsing: History - Religious; Browsing: Philosophy &amp; Ethics; Browsing: Religion/Spirituality/Paranormal"/>
    <b v="0"/>
    <n v="0"/>
    <m/>
    <b v="0"/>
    <b v="0"/>
    <s v="An Account Of The Destruction Of The Jesuits In France"/>
    <s v="Single Author"/>
    <x v="0"/>
    <x v="0"/>
    <m/>
  </r>
  <r>
    <n v="59754"/>
    <x v="35577"/>
    <x v="6214"/>
    <s v="en"/>
    <n v="84"/>
    <s v="British -- Foreign countries; Great Britain -- History, Military"/>
    <s v="Browsing: History - British; Browsing: History - General; Browsing: History - Warfare"/>
    <b v="0"/>
    <n v="0"/>
    <m/>
    <b v="0"/>
    <b v="0"/>
    <s v="The Cavaliers Of Fortune; Or, British Heroes In Foreign Wars"/>
    <s v="Single Author"/>
    <x v="0"/>
    <x v="0"/>
    <m/>
  </r>
  <r>
    <n v="60561"/>
    <x v="35578"/>
    <x v="14240"/>
    <s v="en"/>
    <n v="84"/>
    <s v="Edible mushrooms -- Great Britain; Mushrooms, Poisonous -- Great Britain"/>
    <s v="Browsing: How To...; Browsing: Nutrition; Browsing: Science - General"/>
    <b v="0"/>
    <n v="0"/>
    <m/>
    <b v="0"/>
    <b v="0"/>
    <s v="Mushroom And Toadstools: How To Distinguish Easily The Differences Between Edible And Poisonous Fungi"/>
    <s v="Single Author"/>
    <x v="0"/>
    <x v="0"/>
    <m/>
  </r>
  <r>
    <n v="60595"/>
    <x v="35579"/>
    <x v="2406"/>
    <s v="en"/>
    <n v="84"/>
    <s v="Pluto (Dwarf planet) -- Fiction; Science fiction; Short stories; Survival -- Fiction"/>
    <s v="Browsing: Fiction; Browsing: Literature; Browsing: Science-Fiction &amp; Fantasy"/>
    <b v="0"/>
    <n v="0"/>
    <m/>
    <b v="0"/>
    <b v="0"/>
    <s v="Half Around Pluto"/>
    <s v="Single Author"/>
    <x v="0"/>
    <x v="0"/>
    <m/>
  </r>
  <r>
    <n v="60644"/>
    <x v="35580"/>
    <x v="756"/>
    <s v="it"/>
    <n v="84"/>
    <s v="Adventure and adventurers -- Fiction; France -- History -- Louis XIII, 1610-1643 -- Fiction; Historical fiction; Swordsmen -- Fiction"/>
    <s v="Browsing: Fiction; Browsing: History - European; Browsing: Literature; IT Romanzi"/>
    <b v="0"/>
    <n v="0"/>
    <m/>
    <b v="0"/>
    <b v="0"/>
    <s v="I Tre Moschettieri, Vol. Iv"/>
    <s v="Single Author"/>
    <x v="0"/>
    <x v="0"/>
    <m/>
  </r>
  <r>
    <n v="61058"/>
    <x v="35581"/>
    <x v="14241"/>
    <s v="en"/>
    <n v="84"/>
    <s v="Defensive (Military science); Intrenchments; Offensive (Military science); Shooting, Military; Siege warfare"/>
    <s v="Browsing: History - Warfare"/>
    <b v="0"/>
    <n v="0"/>
    <m/>
    <b v="0"/>
    <b v="0"/>
    <s v="Notes On Training For Rifle Fire In Trench Warfare"/>
    <s v="Single Author"/>
    <x v="0"/>
    <x v="0"/>
    <m/>
  </r>
  <r>
    <n v="61088"/>
    <x v="35582"/>
    <x v="13274"/>
    <s v="fr"/>
    <n v="84"/>
    <s v="Historical fiction; Peru -- History -- Conquest, 1522-1548 -- Fiction"/>
    <s v="Browsing: Fiction; Browsing: History - General; Browsing: Literature; FR Littérature"/>
    <b v="0"/>
    <n v="0"/>
    <m/>
    <b v="0"/>
    <b v="0"/>
    <s v="Œuvres Complètes De Marmontel, Tome 8: Les Incas, Ou La Destruction De L'Empire Du Pérou"/>
    <s v="Single Author"/>
    <x v="0"/>
    <x v="0"/>
    <m/>
  </r>
  <r>
    <n v="61097"/>
    <x v="35583"/>
    <x v="2961"/>
    <s v="en"/>
    <n v="84"/>
    <s v="Diplomats -- Fiction; Life on other planets -- Fiction; Retief (Fictitious character) -- Fiction; Science fiction; Space ships -- Fiction"/>
    <s v="Browsing: Fiction; Browsing: Literature; Browsing: Science-Fiction &amp; Fantasy"/>
    <b v="0"/>
    <n v="0"/>
    <m/>
    <b v="0"/>
    <b v="0"/>
    <s v="The Frozen Planet"/>
    <s v="Single Author"/>
    <x v="0"/>
    <x v="0"/>
    <m/>
  </r>
  <r>
    <n v="61106"/>
    <x v="35584"/>
    <x v="14242"/>
    <s v="en"/>
    <n v="84"/>
    <s v="Borglum, Gutzon, 1867-1941; Mount Rushmore National Memorial (S.D.); National parks and reserves -- South Dakota"/>
    <s v="Browsing: Culture/Civilization/Society; Browsing: History - American; Browsing: Travel &amp; Geography"/>
    <b v="0"/>
    <n v="0"/>
    <m/>
    <b v="0"/>
    <b v="0"/>
    <s v="Mount Rushmore National Memorial: A Monument Commemorating The Conception, Preservation, And Growth Of The Great American Republic"/>
    <s v="Single Author"/>
    <x v="0"/>
    <x v="0"/>
    <m/>
  </r>
  <r>
    <n v="61662"/>
    <x v="35585"/>
    <x v="14243"/>
    <s v="en"/>
    <n v="84"/>
    <s v="Palestine -- Social life and customs; Palestinian Arabs -- Social life and customs; Peasants -- Palestine"/>
    <s v="Browsing: Culture/Civilization/Society; Browsing: History - General"/>
    <b v="0"/>
    <n v="0"/>
    <m/>
    <b v="0"/>
    <b v="0"/>
    <s v="The People Of Palestine: An Enlarged Edition Of &quot;The Peasantry Of Palestine, Life, Manners And Customs Of The Village&quot;"/>
    <s v="Single Author"/>
    <x v="0"/>
    <x v="0"/>
    <m/>
  </r>
  <r>
    <n v="61778"/>
    <x v="35586"/>
    <x v="10349"/>
    <s v="en"/>
    <n v="84"/>
    <s v="France -- Relations -- United States; Lafayette, Marie Joseph Paul Yves Roch Gilbert Du Motier, marquis de, 1757-1834 -- Friends and associates; Lafayette, Marie Joseph Paul Yves Roch Gilbert Du Motier, marquis de, 1757-1834 -- Travel -- United States; Levasseur, Auguste, 1795-1878 -- Diaries; Levasseur, Auguste, 1795-1878 -- Travel -- United States; United States -- Description and travel; United States -- History -- Revolution, 1775-1783 -- Anniversaries, etc.; United States -- Relations -- France; United States -- Social life and customs -- 19th century"/>
    <s v="Browsing: Culture/Civilization/Society; Browsing: History - American; Browsing: Travel &amp; Geography"/>
    <b v="0"/>
    <n v="0"/>
    <m/>
    <b v="0"/>
    <b v="0"/>
    <s v="Lafayette In America In 1824 And 1825, Vol. 2 (Of 2): Or, Journal Of A Voyage To The United States"/>
    <s v="Single Author"/>
    <x v="0"/>
    <x v="0"/>
    <m/>
  </r>
  <r>
    <n v="61825"/>
    <x v="35587"/>
    <x v="636"/>
    <s v="de"/>
    <n v="84"/>
    <s v="Cook, James, 1728-1779 -- Travel; Oceania -- Discovery and exploration; Voyages around the world"/>
    <s v="Browsing: History - General; Browsing: Travel &amp; Geography"/>
    <b v="0"/>
    <n v="0"/>
    <m/>
    <b v="0"/>
    <b v="0"/>
    <s v="Meine Erste Weltreise"/>
    <s v="Single Author"/>
    <x v="0"/>
    <x v="0"/>
    <m/>
  </r>
  <r>
    <n v="62137"/>
    <x v="35588"/>
    <x v="2406"/>
    <s v="en"/>
    <n v="84"/>
    <s v="Adventure stories; Human-alien encounters -- Fiction; Science fiction; Space colonies -- Fiction; Venus (Planet) -- Fiction"/>
    <s v="Browsing: Fiction; Browsing: Science-Fiction &amp; Fantasy"/>
    <b v="0"/>
    <n v="0"/>
    <m/>
    <b v="0"/>
    <b v="0"/>
    <s v="Venus Enslaved"/>
    <s v="Single Author"/>
    <x v="0"/>
    <x v="0"/>
    <m/>
  </r>
  <r>
    <n v="62269"/>
    <x v="35589"/>
    <x v="14244"/>
    <s v="en"/>
    <n v="84"/>
    <s v="Romanies"/>
    <s v="Browsing: Culture/Civilization/Society; Browsing: History - General"/>
    <b v="0"/>
    <n v="0"/>
    <m/>
    <b v="0"/>
    <b v="0"/>
    <s v="Gypsy Coppersmiths In Liverpool And Birkenhead"/>
    <s v="Single Author"/>
    <x v="0"/>
    <x v="0"/>
    <m/>
  </r>
  <r>
    <n v="62496"/>
    <x v="35590"/>
    <x v="109"/>
    <s v="en"/>
    <n v="84"/>
    <s v="Epic poetry, Sanskrit -- Translations into English; Folklore -- India; Rama (Hindu deity) -- Fiction; Valmiki -- Adaptations"/>
    <s v="Browsing: Culture/Civilization/Society; Browsing: Literature; Browsing: Poetry"/>
    <b v="0"/>
    <n v="0"/>
    <m/>
    <b v="0"/>
    <b v="0"/>
    <s v="The Rāmāyana, Volume 4. Uttara Kānda"/>
    <s v="Single Author"/>
    <x v="0"/>
    <x v="0"/>
    <m/>
  </r>
  <r>
    <n v="62524"/>
    <x v="35591"/>
    <x v="13815"/>
    <s v="en"/>
    <n v="84"/>
    <s v="Birds -- Australia -- Pictorial works"/>
    <s v="Browsing: Art &amp; Photography; Browsing: Nature/Gardening/Animals; Browsing: Science - General"/>
    <b v="0"/>
    <n v="0"/>
    <m/>
    <b v="0"/>
    <b v="0"/>
    <s v="The Birds Of Australia, Vol. 5 Of 7"/>
    <s v="Single Author"/>
    <x v="0"/>
    <x v="0"/>
    <m/>
  </r>
  <r>
    <n v="62783"/>
    <x v="35592"/>
    <x v="5389"/>
    <s v="en"/>
    <n v="84"/>
    <s v="Children -- Conduct of life -- Juvenile fiction; Conduct of life -- Juvenile fiction"/>
    <s v="Browsing: Children &amp; Young Adult Reading; Browsing: Literature"/>
    <b v="0"/>
    <n v="0"/>
    <m/>
    <b v="0"/>
    <b v="0"/>
    <s v="Lob Lie-By-The-Fire, The Brownies And Other Tales"/>
    <s v="Single Author"/>
    <x v="0"/>
    <x v="0"/>
    <m/>
  </r>
  <r>
    <n v="62877"/>
    <x v="35593"/>
    <x v="14245"/>
    <s v="en"/>
    <n v="84"/>
    <s v="Fantasy fiction; Picture books for children; Princesses -- Juvenile fiction"/>
    <s v="Browsing: Children &amp; Young Adult Reading; Browsing: Fiction; Browsing: Literature"/>
    <b v="0"/>
    <n v="0"/>
    <m/>
    <b v="0"/>
    <b v="0"/>
    <s v="The Little Princess In The Wood"/>
    <s v="Single Author"/>
    <x v="0"/>
    <x v="0"/>
    <m/>
  </r>
  <r>
    <n v="62896"/>
    <x v="35594"/>
    <x v="6521"/>
    <s v="pt"/>
    <n v="84"/>
    <s v="Brazilian fiction; Short stories, Brazilian"/>
    <s v="Browsing: Culture/Civilization/Society; Browsing: Fiction; Browsing: Literature"/>
    <b v="0"/>
    <n v="0"/>
    <m/>
    <b v="0"/>
    <b v="0"/>
    <s v="Ao Entardecer (Contos Varios)"/>
    <s v="Single Author"/>
    <x v="0"/>
    <x v="0"/>
    <m/>
  </r>
  <r>
    <n v="62948"/>
    <x v="35595"/>
    <x v="14246"/>
    <s v="en"/>
    <n v="84"/>
    <s v="Poverty Point culture"/>
    <s v="Browsing: Culture/Civilization/Society; Browsing: History - American"/>
    <b v="0"/>
    <n v="0"/>
    <m/>
    <b v="0"/>
    <b v="0"/>
    <s v="Poverty Point: A Culture Of The Lower Mississippi Valley"/>
    <s v="Single Author"/>
    <x v="0"/>
    <x v="0"/>
    <m/>
  </r>
  <r>
    <n v="63007"/>
    <x v="35596"/>
    <x v="14247"/>
    <s v="en"/>
    <n v="84"/>
    <s v="Cooking (Spices); Spices; Tea; Vanilla"/>
    <s v="Browsing: Cooking &amp; Drinking"/>
    <b v="0"/>
    <n v="0"/>
    <m/>
    <b v="0"/>
    <b v="0"/>
    <s v="Spices, Their Nature And Growth; The Vanilla Bean; A Talk On Tea"/>
    <s v="Single Author"/>
    <x v="0"/>
    <x v="0"/>
    <m/>
  </r>
  <r>
    <n v="63128"/>
    <x v="35597"/>
    <x v="14248"/>
    <s v="en"/>
    <n v="84"/>
    <s v="Locks and keys"/>
    <s v="Browsing: Computers &amp; Technology; Browsing: Engineering &amp; Construction"/>
    <b v="0"/>
    <n v="0"/>
    <m/>
    <b v="0"/>
    <b v="0"/>
    <s v="Rudimentary Treatise On The Construction Of Locks"/>
    <s v="Multiple Authors"/>
    <x v="1"/>
    <x v="0"/>
    <m/>
  </r>
  <r>
    <n v="63132"/>
    <x v="35598"/>
    <x v="8879"/>
    <s v="en"/>
    <n v="84"/>
    <s v="Currency question -- India"/>
    <s v="Browsing: Economics; Browsing: Sociology"/>
    <b v="0"/>
    <n v="0"/>
    <m/>
    <b v="0"/>
    <b v="0"/>
    <s v="The Problem Of The Rupee, Its Origin And Its Solution"/>
    <s v="Single Author"/>
    <x v="0"/>
    <x v="0"/>
    <m/>
  </r>
  <r>
    <n v="63181"/>
    <x v="35599"/>
    <x v="4098"/>
    <s v="en"/>
    <n v="84"/>
    <s v="Japan -- Fiction"/>
    <s v="Browsing: Culture/Civilization/Society; Browsing: Fiction; Browsing: Literature"/>
    <b v="0"/>
    <n v="0"/>
    <m/>
    <b v="0"/>
    <b v="0"/>
    <s v="A Japanese Nightingale"/>
    <s v="Single Author"/>
    <x v="0"/>
    <x v="0"/>
    <m/>
  </r>
  <r>
    <n v="63245"/>
    <x v="35600"/>
    <x v="9280"/>
    <s v="en"/>
    <n v="84"/>
    <s v="Freedman's Savings and Trust Company"/>
    <s v="Browsing: Culture/Civilization/Society; Browsing: History - American"/>
    <b v="0"/>
    <n v="0"/>
    <m/>
    <b v="0"/>
    <b v="0"/>
    <s v="&quot;White Man Bery Unsartin&quot;: &quot;Nigger Haint Got No Friends, No How&quot;; The Blackest Chapter In The History Of The Republican Party; The Men Who Robbed And Combined To Rob The Freedmen Of Their Hard Earnings."/>
    <s v="Single Author"/>
    <x v="0"/>
    <x v="0"/>
    <m/>
  </r>
  <r>
    <n v="63370"/>
    <x v="35601"/>
    <x v="12599"/>
    <s v="en"/>
    <n v="84"/>
    <s v="Great Britain -- History -- Victoria, 1837-1901; Victoria, Queen of Great Britain, 1819-1901"/>
    <s v="Browsing: History - British; Browsing: History - General; Browsing: History - Royalty"/>
    <b v="0"/>
    <n v="0"/>
    <m/>
    <b v="0"/>
    <b v="0"/>
    <s v="The Life And Times Of Queen Victoria; Vol. 3 Of 4"/>
    <s v="Single Author"/>
    <x v="0"/>
    <x v="0"/>
    <m/>
  </r>
  <r>
    <n v="63622"/>
    <x v="35602"/>
    <x v="14249"/>
    <s v="en"/>
    <n v="84"/>
    <s v="American poetry -- 20th century"/>
    <s v="Browsing: Literature; Browsing: Poetry"/>
    <b v="0"/>
    <n v="0"/>
    <m/>
    <b v="0"/>
    <b v="0"/>
    <s v="The Black Panther: A Book Of Poems"/>
    <s v="Single Author"/>
    <x v="0"/>
    <x v="0"/>
    <m/>
  </r>
  <r>
    <n v="63680"/>
    <x v="35603"/>
    <x v="435"/>
    <s v="es"/>
    <n v="84"/>
    <s v="Aviraneta e Ibargoyen, Eugenio de, 1792-1872 -- Fiction"/>
    <s v="Browsing: Fiction; Browsing: Literature"/>
    <b v="0"/>
    <n v="0"/>
    <m/>
    <b v="0"/>
    <b v="0"/>
    <s v="Las Figuras De Cera: Novela"/>
    <s v="Single Author"/>
    <x v="0"/>
    <x v="0"/>
    <m/>
  </r>
  <r>
    <n v="63819"/>
    <x v="35604"/>
    <x v="537"/>
    <s v="en"/>
    <n v="84"/>
    <s v="French fiction -- Translations into English; Man-woman relationships -- Fiction; Young men -- Fiction"/>
    <s v="Browsing: Fiction; Browsing: Literature"/>
    <b v="0"/>
    <n v="0"/>
    <m/>
    <b v="0"/>
    <b v="0"/>
    <s v="Claude'S Confession"/>
    <s v="Single Author"/>
    <x v="0"/>
    <x v="0"/>
    <m/>
  </r>
  <r>
    <n v="63972"/>
    <x v="35605"/>
    <x v="6588"/>
    <s v="en"/>
    <n v="84"/>
    <s v="Earth (Planet) -- Fiction; Human-alien encounters -- Fiction; Impostors and imposture -- Fiction; Science fiction; Short stories"/>
    <s v="Browsing: Fiction; Browsing: Literature; Browsing: Science-Fiction &amp; Fantasy"/>
    <b v="0"/>
    <n v="0"/>
    <m/>
    <b v="0"/>
    <b v="0"/>
    <s v="The Watchers"/>
    <s v="Single Author"/>
    <x v="0"/>
    <x v="0"/>
    <m/>
  </r>
  <r>
    <n v="63986"/>
    <x v="7885"/>
    <x v="8648"/>
    <s v="en"/>
    <n v="84"/>
    <s v="Earth (Planet) -- Fiction; Human-alien encounters -- Fiction; Martians -- Fiction; Science fiction; Short stories"/>
    <s v="Browsing: Fiction; Browsing: Literature; Browsing: Science-Fiction &amp; Fantasy"/>
    <b v="0"/>
    <n v="0"/>
    <m/>
    <b v="0"/>
    <b v="0"/>
    <s v="The Last Laugh"/>
    <s v="Single Author"/>
    <x v="0"/>
    <x v="0"/>
    <m/>
  </r>
  <r>
    <n v="64041"/>
    <x v="35606"/>
    <x v="4520"/>
    <s v="en"/>
    <n v="84"/>
    <s v="Dogs -- Juvenile fiction"/>
    <s v="Browsing: Children &amp; Young Adult Reading; Browsing: Fiction; Browsing: Literature"/>
    <b v="0"/>
    <n v="0"/>
    <m/>
    <b v="0"/>
    <b v="0"/>
    <s v="Dogtown: Being Some Chapters From The Annals Of The Waddles Family Set Down In The Language Of Housepeople"/>
    <s v="Single Author"/>
    <x v="0"/>
    <x v="0"/>
    <m/>
  </r>
  <r>
    <n v="64222"/>
    <x v="35607"/>
    <x v="14250"/>
    <s v="fr"/>
    <n v="84"/>
    <s v="French fiction -- 20th century"/>
    <s v="Browsing: Fiction; Browsing: Literature"/>
    <b v="0"/>
    <n v="0"/>
    <m/>
    <b v="0"/>
    <b v="0"/>
    <s v="L'Amour Prodigue"/>
    <s v="Single Author"/>
    <x v="0"/>
    <x v="0"/>
    <m/>
  </r>
  <r>
    <n v="64246"/>
    <x v="35608"/>
    <x v="14251"/>
    <s v="nl"/>
    <n v="84"/>
    <s v="Dutch fiction -- 20th century"/>
    <s v="Browsing: Fiction; Browsing: Literature"/>
    <b v="0"/>
    <n v="0"/>
    <m/>
    <b v="0"/>
    <b v="0"/>
    <s v="Geertje"/>
    <s v="Single Author"/>
    <x v="0"/>
    <x v="0"/>
    <m/>
  </r>
  <r>
    <n v="64312"/>
    <x v="35609"/>
    <x v="9816"/>
    <s v="en"/>
    <n v="84"/>
    <s v="Turner, J. M. W. (Joseph Mallord William), 1775-1851"/>
    <s v="Browsing: Art &amp; Photography"/>
    <b v="0"/>
    <n v="0"/>
    <m/>
    <b v="0"/>
    <b v="0"/>
    <s v="Turner'S Sketches And Drawings"/>
    <s v="Single Author"/>
    <x v="0"/>
    <x v="0"/>
    <m/>
  </r>
  <r>
    <n v="64369"/>
    <x v="35610"/>
    <x v="14252"/>
    <s v="fr"/>
    <n v="84"/>
    <s v="Le Mont-Saint-Michel (France)"/>
    <s v="Browsing: History - European; Browsing: History - General"/>
    <b v="0"/>
    <n v="0"/>
    <m/>
    <b v="0"/>
    <b v="0"/>
    <s v="Le Mont Saint-Michel, Son Histoire Et Sa Légende"/>
    <s v="Single Author"/>
    <x v="0"/>
    <x v="0"/>
    <m/>
  </r>
  <r>
    <n v="64449"/>
    <x v="35611"/>
    <x v="133"/>
    <s v="de"/>
    <n v="84"/>
    <s v="Authors, German -- 20th century -- Biography; Health resorts; Hesse, Hermann, 1877-1962"/>
    <s v="Browsing: Biographies; Browsing: Health &amp; Medicine"/>
    <b v="0"/>
    <n v="0"/>
    <m/>
    <b v="0"/>
    <b v="0"/>
    <s v="Kurgast: Aufzeichnungen Von Einer Badener Kur"/>
    <s v="Single Author"/>
    <x v="0"/>
    <x v="0"/>
    <m/>
  </r>
  <r>
    <n v="64452"/>
    <x v="35612"/>
    <x v="14253"/>
    <s v="en"/>
    <n v="84"/>
    <s v="Animals -- Juvenile fiction; Owls -- Juvenile fiction"/>
    <s v="Browsing: Children &amp; Young Adult Reading; Browsing: Fiction"/>
    <b v="0"/>
    <n v="0"/>
    <m/>
    <b v="0"/>
    <b v="0"/>
    <s v="The Bad Little Owls"/>
    <s v="Single Author"/>
    <x v="0"/>
    <x v="0"/>
    <m/>
  </r>
  <r>
    <n v="64527"/>
    <x v="35613"/>
    <x v="14254"/>
    <s v="en"/>
    <n v="84"/>
    <s v="Escaped prisoners -- Fiction; Life on other planets -- Fiction; Prisons -- Fiction; Science fiction; Short stories"/>
    <s v="Browsing: Fiction; Browsing: Literature; Browsing: Science-Fiction &amp; Fantasy"/>
    <b v="0"/>
    <n v="0"/>
    <m/>
    <b v="0"/>
    <b v="0"/>
    <s v="The Bloodhounds Of Zirth"/>
    <s v="Single Author"/>
    <x v="0"/>
    <x v="0"/>
    <m/>
  </r>
  <r>
    <n v="64539"/>
    <x v="35614"/>
    <x v="118"/>
    <s v="hu"/>
    <n v="84"/>
    <s v="Adventure stories; Earth (Planet) -- Core -- Fiction; Science fiction; Voyages, Imaginary -- Fiction"/>
    <s v="Browsing: Fiction; Browsing: Literature; Browsing: Science-Fiction &amp; Fantasy; Browsing: Travel &amp; Geography"/>
    <b v="0"/>
    <n v="0"/>
    <m/>
    <b v="0"/>
    <b v="0"/>
    <s v="Utazás A Föld Központja Felé (2. Rész)"/>
    <s v="Single Author"/>
    <x v="0"/>
    <x v="0"/>
    <m/>
  </r>
  <r>
    <n v="64546"/>
    <x v="35615"/>
    <x v="14255"/>
    <s v="en"/>
    <n v="84"/>
    <s v="Fiction"/>
    <s v="Browsing: Fiction; Browsing: Literature"/>
    <b v="0"/>
    <n v="0"/>
    <m/>
    <b v="0"/>
    <b v="0"/>
    <s v="Moonglade"/>
    <s v="Single Author"/>
    <x v="0"/>
    <x v="0"/>
    <m/>
  </r>
  <r>
    <n v="64622"/>
    <x v="35616"/>
    <x v="848"/>
    <s v="en"/>
    <n v="84"/>
    <s v="Buddhism -- Sacred books"/>
    <s v="Browsing: Literature; Browsing: Religion/Spirituality/Paranormal"/>
    <b v="0"/>
    <n v="0"/>
    <m/>
    <b v="0"/>
    <b v="0"/>
    <s v="Vajra-Chhediká, The &quot;Kin Kong King,&quot; Or Diamond Sútra"/>
    <s v="Single Author"/>
    <x v="0"/>
    <x v="0"/>
    <m/>
  </r>
  <r>
    <n v="65062"/>
    <x v="35617"/>
    <x v="48"/>
    <s v="en"/>
    <n v="84"/>
    <s v="American poetry -- 20th century"/>
    <s v="Browsing: Literature; Browsing: Poetry"/>
    <b v="0"/>
    <n v="0"/>
    <m/>
    <b v="0"/>
    <b v="0"/>
    <s v="Anthology Of Magazine Verse For 1914"/>
    <s v="Missing"/>
    <x v="2"/>
    <x v="0"/>
    <m/>
  </r>
  <r>
    <n v="65070"/>
    <x v="35618"/>
    <x v="14256"/>
    <s v="en"/>
    <n v="84"/>
    <s v="New York (N.Y.) -- Fiction; Science fiction; Short stories; Time travel -- Fiction"/>
    <s v="Browsing: Fiction; Browsing: Literature; Browsing: Science-Fiction &amp; Fantasy"/>
    <b v="0"/>
    <n v="0"/>
    <m/>
    <b v="0"/>
    <b v="0"/>
    <s v="&quot;What So Proudly We Hail...&quot;"/>
    <s v="Single Author"/>
    <x v="0"/>
    <x v="0"/>
    <m/>
  </r>
  <r>
    <n v="65110"/>
    <x v="35619"/>
    <x v="9482"/>
    <s v="en"/>
    <n v="84"/>
    <s v="Authors -- Biography; Scientists -- Biography"/>
    <s v="Browsing: Biographies; Browsing: History - General"/>
    <b v="0"/>
    <n v="0"/>
    <m/>
    <b v="0"/>
    <b v="0"/>
    <s v="Eminent Literary And Scientific Men Of Italy, Spain, And Portugal. Vol. 2 (Of 3)"/>
    <s v="Multiple Authors"/>
    <x v="1"/>
    <x v="0"/>
    <m/>
  </r>
  <r>
    <n v="65380"/>
    <x v="35620"/>
    <x v="14257"/>
    <s v="en"/>
    <n v="84"/>
    <s v="United States -- History -- Revolution, 1775-1783 -- Campaigns; Washington, George, 1732-1799"/>
    <s v="Browsing: History - American; Browsing: History - Warfare"/>
    <b v="0"/>
    <n v="0"/>
    <m/>
    <b v="0"/>
    <b v="0"/>
    <s v="Washington The Soldier"/>
    <s v="Single Author"/>
    <x v="0"/>
    <x v="0"/>
    <m/>
  </r>
  <r>
    <n v="65518"/>
    <x v="35621"/>
    <x v="14258"/>
    <s v="en"/>
    <n v="84"/>
    <s v="African Americans -- Segregation; Segregation -- Southern States"/>
    <s v="Browsing: Culture/Civilization/Society; Browsing: History - American; Browsing: Politics"/>
    <b v="0"/>
    <n v="0"/>
    <m/>
    <b v="0"/>
    <b v="0"/>
    <s v="The Southern Case For School Segregation"/>
    <s v="Single Author"/>
    <x v="0"/>
    <x v="0"/>
    <m/>
  </r>
  <r>
    <n v="65591"/>
    <x v="35622"/>
    <x v="254"/>
    <s v="en"/>
    <n v="84"/>
    <s v="Adventure stories; Blakeney, Percy, Sir (Fictitious character) -- Fiction; British -- France -- Fiction; France -- History -- Revolution, 1789-1799 -- Fiction; Historical fiction"/>
    <s v="Browsing: Fiction; Browsing: History - General; Browsing: Literature"/>
    <b v="0"/>
    <n v="0"/>
    <m/>
    <b v="0"/>
    <b v="0"/>
    <s v="Pimpernel And Rosemary"/>
    <s v="Single Author"/>
    <x v="0"/>
    <x v="0"/>
    <m/>
  </r>
  <r>
    <n v="65817"/>
    <x v="35623"/>
    <x v="3892"/>
    <s v="en"/>
    <n v="84"/>
    <s v="Adventure stories; Asteroids -- Collisions with Earth -- Fiction; Science fiction"/>
    <s v="Browsing: Fiction; Browsing: Science-Fiction &amp; Fantasy"/>
    <b v="0"/>
    <n v="0"/>
    <m/>
    <b v="0"/>
    <b v="0"/>
    <s v="Last Call For Doomsday!"/>
    <s v="Single Author"/>
    <x v="0"/>
    <x v="0"/>
    <m/>
  </r>
  <r>
    <n v="65944"/>
    <x v="35624"/>
    <x v="14259"/>
    <s v="en"/>
    <n v="84"/>
    <s v="Marriage -- Fiction; United States -- Social life and customs -- 20th century -- Fiction; Women -- Employment -- Fiction"/>
    <s v="Browsing: Culture/Civilization/Society; Browsing: Fiction; Browsing: Literature"/>
    <b v="0"/>
    <n v="0"/>
    <m/>
    <b v="0"/>
    <b v="0"/>
    <s v="Bread"/>
    <s v="Single Author"/>
    <x v="0"/>
    <x v="0"/>
    <m/>
  </r>
  <r>
    <n v="66220"/>
    <x v="35625"/>
    <x v="14260"/>
    <s v="en"/>
    <n v="84"/>
    <s v="Board games -- Africa; Games -- Africa; Mancala (Game)"/>
    <s v="Browsing: Culture/Civilization/Society; Browsing: Sports/Hobbies/Motoring; Browsing: Travel &amp; Geography"/>
    <b v="0"/>
    <n v="0"/>
    <m/>
    <b v="0"/>
    <b v="0"/>
    <s v="Mancala, The National Game Of Africa"/>
    <s v="Single Author"/>
    <x v="0"/>
    <x v="0"/>
    <m/>
  </r>
  <r>
    <n v="66272"/>
    <x v="35626"/>
    <x v="6216"/>
    <s v="en"/>
    <n v="84"/>
    <s v="Crocheting -- Patterns; Infants' clothing; Knitting -- Patterns; Layettes"/>
    <s v="Browsing: Cooking &amp; Drinking; Browsing: Other"/>
    <b v="0"/>
    <n v="0"/>
    <m/>
    <b v="0"/>
    <b v="0"/>
    <s v="Babies Are Such Fun To Dress: Sizes 6 Months To 4 Years Knit &amp; Crochet"/>
    <s v="Single Author"/>
    <x v="0"/>
    <x v="0"/>
    <m/>
  </r>
  <r>
    <n v="66438"/>
    <x v="35627"/>
    <x v="14261"/>
    <s v="en"/>
    <n v="84"/>
    <s v="Adventure stories; Neanderthals -- Fiction; Science fiction"/>
    <s v="Browsing: Fiction; Browsing: Literature; Browsing: Science-Fiction &amp; Fantasy"/>
    <b v="0"/>
    <n v="0"/>
    <m/>
    <b v="0"/>
    <b v="0"/>
    <s v="Vengeance From The Past"/>
    <s v="Single Author"/>
    <x v="0"/>
    <x v="0"/>
    <m/>
  </r>
  <r>
    <n v="66459"/>
    <x v="35628"/>
    <x v="1043"/>
    <s v="en"/>
    <n v="84"/>
    <s v="Great Britain. Army -- History; Great Britain. Army. Infantry. 34th Regiment (Cumberland)"/>
    <s v="Browsing: History - British; Browsing: History - Warfare"/>
    <b v="0"/>
    <n v="0"/>
    <m/>
    <b v="0"/>
    <b v="0"/>
    <s v="Historical Record Of The Thirty-Fourth, Or The Cumberland Regiment Of Foot: Containing An Account Of The Formation Of The Regiment In 1702 And Of Its Subsequent Services To 1844"/>
    <s v="Single Author"/>
    <x v="0"/>
    <x v="0"/>
    <m/>
  </r>
  <r>
    <n v="66469"/>
    <x v="35629"/>
    <x v="2699"/>
    <s v="en"/>
    <n v="84"/>
    <s v="Book collecting"/>
    <s v="Browsing: Encyclopedias/Dictionaries/Reference; Browsing: Other"/>
    <b v="0"/>
    <n v="0"/>
    <m/>
    <b v="0"/>
    <b v="0"/>
    <s v="The Book Collector"/>
    <s v="Single Author"/>
    <x v="0"/>
    <x v="0"/>
    <m/>
  </r>
  <r>
    <n v="66690"/>
    <x v="35630"/>
    <x v="14262"/>
    <s v="en"/>
    <n v="84"/>
    <s v="Rome -- History -- Tiberius, 14-37; Tiberius, Emperor of Rome 42 B.C.-37 A.D."/>
    <s v="Browsing: History - Ancient; Browsing: History - European; Browsing: History - General"/>
    <b v="0"/>
    <n v="0"/>
    <m/>
    <b v="0"/>
    <b v="0"/>
    <s v="Tiberius The Tyrant"/>
    <s v="Single Author"/>
    <x v="0"/>
    <x v="0"/>
    <m/>
  </r>
  <r>
    <n v="66979"/>
    <x v="35631"/>
    <x v="438"/>
    <s v="es"/>
    <n v="84"/>
    <s v="Madrid (Spain) -- Fiction; Spanish fiction -- 19th century; Women -- Spain -- Social conditions -- 19th century -- Fiction"/>
    <s v="Browsing: Culture/Civilization/Society; Browsing: Fiction; Browsing: Literature"/>
    <b v="0"/>
    <n v="0"/>
    <m/>
    <b v="0"/>
    <b v="0"/>
    <s v="Tristana"/>
    <s v="Single Author"/>
    <x v="0"/>
    <x v="0"/>
    <m/>
  </r>
  <r>
    <n v="66987"/>
    <x v="35632"/>
    <x v="14263"/>
    <s v="en"/>
    <n v="84"/>
    <s v="Authors, English -- 19th century -- Biography; Cobbe, Frances Power, 1822-1904; Feminists -- Great Britain -- Biography; Journalists -- Great Britain -- Biography; Reformers -- Great Britain -- Biography"/>
    <s v="Browsing: Biographies; Browsing: Culture/Civilization/Society; Browsing: Language &amp; Communication"/>
    <b v="0"/>
    <n v="0"/>
    <m/>
    <b v="0"/>
    <b v="0"/>
    <s v="Life Of Frances Power Cobbe, As Told By Herself: With Additions By The Author, And Introduction By Blanche Atkinson"/>
    <s v="Single Author"/>
    <x v="0"/>
    <x v="0"/>
    <m/>
  </r>
  <r>
    <n v="67015"/>
    <x v="35633"/>
    <x v="14264"/>
    <s v="de"/>
    <n v="84"/>
    <s v="Fairy tales"/>
    <s v="Browsing: Fiction; Browsing: Literature"/>
    <b v="0"/>
    <n v="0"/>
    <m/>
    <b v="0"/>
    <b v="0"/>
    <s v="Venusmärchen: Geschichten Aus Einer Andern Welt"/>
    <s v="Single Author"/>
    <x v="0"/>
    <x v="0"/>
    <m/>
  </r>
  <r>
    <n v="67079"/>
    <x v="35634"/>
    <x v="6839"/>
    <s v="en"/>
    <n v="84"/>
    <s v="Detective and mystery stories; Murder -- Investigation -- Fiction"/>
    <s v="Browsing: Crime/Mystery; Browsing: Fiction; Browsing: Literature"/>
    <b v="0"/>
    <n v="0"/>
    <m/>
    <b v="0"/>
    <b v="0"/>
    <s v="The Red Lodge: A Mystery Of Campden Hill"/>
    <s v="Single Author"/>
    <x v="0"/>
    <x v="0"/>
    <m/>
  </r>
  <r>
    <n v="67293"/>
    <x v="35635"/>
    <x v="14265"/>
    <s v="en"/>
    <n v="84"/>
    <s v="United States. Marine Corps. Marine Division, 6th; World War, 1939-1945 -- Campaigns -- Japan -- Okinawa Island; World War, 1939-1945 -- Regimental histories -- United States"/>
    <s v="Browsing: History - General; Browsing: History - Warfare"/>
    <b v="0"/>
    <n v="0"/>
    <m/>
    <b v="0"/>
    <b v="0"/>
    <s v="The Sixth Marine Division"/>
    <s v="Single Author"/>
    <x v="0"/>
    <x v="0"/>
    <m/>
  </r>
  <r>
    <n v="67323"/>
    <x v="35636"/>
    <x v="2398"/>
    <s v="en"/>
    <n v="84"/>
    <s v="Human-alien encounters -- Fiction; Science fiction; Short stories"/>
    <s v="Browsing: Fiction; Browsing: Literature; Browsing: Science-Fiction &amp; Fantasy"/>
    <b v="0"/>
    <n v="0"/>
    <m/>
    <b v="0"/>
    <b v="0"/>
    <s v="The Best Of Fences"/>
    <s v="Single Author"/>
    <x v="0"/>
    <x v="0"/>
    <m/>
  </r>
  <r>
    <n v="67485"/>
    <x v="35637"/>
    <x v="9282"/>
    <s v="en"/>
    <n v="84"/>
    <s v="Children -- Conduct of life -- Juvenile fiction; Children's stories; Conduct of life -- Juvenile fiction; Grandfathers -- Juvenile fiction; Parent and child -- Juvenile fiction"/>
    <s v="Browsing: Children &amp; Young Adult Reading; Browsing: Fiction"/>
    <b v="0"/>
    <n v="0"/>
    <m/>
    <b v="0"/>
    <b v="0"/>
    <s v="The Little Fig-Tree Stories"/>
    <s v="Single Author"/>
    <x v="0"/>
    <x v="0"/>
    <m/>
  </r>
  <r>
    <n v="67591"/>
    <x v="35638"/>
    <x v="14266"/>
    <s v="en"/>
    <n v="84"/>
    <s v="Architecture, Colonial; Architecture, Domestic -- United States; Dwellings -- United States; Historic buildings -- United States"/>
    <s v="Browsing: Architecture; Browsing: History - American"/>
    <b v="0"/>
    <n v="0"/>
    <m/>
    <b v="0"/>
    <b v="0"/>
    <s v="Famous Colonial Houses"/>
    <s v="Single Author"/>
    <x v="0"/>
    <x v="0"/>
    <m/>
  </r>
  <r>
    <n v="67717"/>
    <x v="35639"/>
    <x v="14267"/>
    <s v="en"/>
    <n v="84"/>
    <s v="Bee culture; Bees"/>
    <s v="Browsing: Cooking &amp; Drinking; Browsing: Science - Earth/Agricultural/Farming"/>
    <b v="0"/>
    <n v="0"/>
    <m/>
    <b v="0"/>
    <b v="0"/>
    <s v="Bee-Keeping For Profit"/>
    <s v="Single Author"/>
    <x v="0"/>
    <x v="0"/>
    <m/>
  </r>
  <r>
    <n v="67775"/>
    <x v="35640"/>
    <x v="14268"/>
    <s v="en"/>
    <n v="84"/>
    <s v="English essays -- 20th century; Natural history -- Outdoor books"/>
    <s v="Browsing: Literature; Browsing: Nature/Gardening/Animals"/>
    <b v="0"/>
    <n v="0"/>
    <m/>
    <b v="0"/>
    <b v="0"/>
    <s v="The Lone Swallows"/>
    <s v="Single Author"/>
    <x v="0"/>
    <x v="0"/>
    <m/>
  </r>
  <r>
    <n v="67789"/>
    <x v="35641"/>
    <x v="7879"/>
    <s v="en"/>
    <n v="84"/>
    <s v="Adventure stories; Americans -- Serbia -- Fiction; Princesses -- Fiction"/>
    <s v="Browsing: Culture/Civilization/Society; Browsing: Fiction; Browsing: Literature"/>
    <b v="0"/>
    <n v="0"/>
    <m/>
    <b v="0"/>
    <b v="0"/>
    <s v="The Queen'S Advocate"/>
    <s v="Single Author"/>
    <x v="0"/>
    <x v="0"/>
    <m/>
  </r>
  <r>
    <n v="67860"/>
    <x v="35642"/>
    <x v="14269"/>
    <s v="fr"/>
    <n v="84"/>
    <s v="Japan -- Description and travel; Japan -- Economic conditions"/>
    <s v="Browsing: Culture/Civilization/Society; Browsing: Economics; Browsing: History - General; Browsing: Travel &amp; Geography"/>
    <b v="0"/>
    <n v="0"/>
    <m/>
    <b v="0"/>
    <b v="0"/>
    <s v="L'Empire Japonais Et Sa Vie Économique"/>
    <s v="Single Author"/>
    <x v="0"/>
    <x v="0"/>
    <m/>
  </r>
  <r>
    <n v="68088"/>
    <x v="35643"/>
    <x v="343"/>
    <s v="en"/>
    <n v="84"/>
    <s v="England -- Fiction; Ghost stories; Man-woman relationships -- Fiction"/>
    <s v="Browsing: Fiction; Browsing: Literature"/>
    <b v="0"/>
    <n v="0"/>
    <m/>
    <b v="0"/>
    <b v="0"/>
    <s v="Glad Ghosts"/>
    <s v="Single Author"/>
    <x v="0"/>
    <x v="0"/>
    <m/>
  </r>
  <r>
    <n v="68099"/>
    <x v="35644"/>
    <x v="14270"/>
    <s v="en"/>
    <n v="84"/>
    <s v="Malthus, T. R. (Thomas Robert), 1766-1834; Malthusianism"/>
    <s v="Browsing: Economics; Browsing: History - General; Browsing: Sociology"/>
    <b v="0"/>
    <n v="0"/>
    <m/>
    <b v="0"/>
    <b v="0"/>
    <s v="Malthus And His Work"/>
    <s v="Single Author"/>
    <x v="0"/>
    <x v="0"/>
    <m/>
  </r>
  <r>
    <n v="68114"/>
    <x v="35645"/>
    <x v="11330"/>
    <s v="hu"/>
    <n v="84"/>
    <s v="Hungarian fiction -- 19th century"/>
    <s v="Browsing: Fiction; Browsing: Literature"/>
    <b v="0"/>
    <n v="0"/>
    <m/>
    <b v="0"/>
    <b v="0"/>
    <s v="Kálozdy Béla: Regény (1. Kötet)"/>
    <s v="Single Author"/>
    <x v="0"/>
    <x v="0"/>
    <m/>
  </r>
  <r>
    <n v="68115"/>
    <x v="35646"/>
    <x v="11330"/>
    <s v="hu"/>
    <n v="84"/>
    <s v="Hungarian fiction -- 19th century"/>
    <s v="Browsing: Fiction; Browsing: History - European; Browsing: Literature"/>
    <b v="0"/>
    <n v="0"/>
    <m/>
    <b v="0"/>
    <b v="0"/>
    <s v="Kálozdy Béla: Regény (2. Kötet)"/>
    <s v="Single Author"/>
    <x v="0"/>
    <x v="0"/>
    <m/>
  </r>
  <r>
    <n v="68433"/>
    <x v="35647"/>
    <x v="7509"/>
    <s v="en"/>
    <n v="84"/>
    <s v="Hunters -- Fiction; Hunting stories; Life on other planets -- Fiction; Man-woman relationships -- Fiction; Science fiction"/>
    <s v="Browsing: Fiction; Browsing: Literature; Browsing: Science-Fiction &amp; Fantasy"/>
    <b v="0"/>
    <n v="0"/>
    <m/>
    <b v="0"/>
    <b v="0"/>
    <s v="Hunt The Hog Of Joe"/>
    <s v="Single Author"/>
    <x v="0"/>
    <x v="0"/>
    <m/>
  </r>
  <r>
    <n v="68592"/>
    <x v="35648"/>
    <x v="6524"/>
    <s v="en"/>
    <n v="84"/>
    <s v="Haiti; Haiti -- History"/>
    <s v="Browsing: History - American; Browsing: History - General"/>
    <b v="0"/>
    <n v="0"/>
    <m/>
    <b v="0"/>
    <b v="0"/>
    <s v="Hayti; Or, The Black Republic."/>
    <s v="Single Author"/>
    <x v="0"/>
    <x v="0"/>
    <m/>
  </r>
  <r>
    <n v="68902"/>
    <x v="35649"/>
    <x v="7293"/>
    <s v="en"/>
    <n v="84"/>
    <s v="Children's literature; Holidays -- Juvenile literature"/>
    <s v="Browsing: Children &amp; Young Adult Reading; Browsing: Literature"/>
    <b v="0"/>
    <n v="0"/>
    <m/>
    <b v="0"/>
    <b v="0"/>
    <s v="Really So Stories"/>
    <s v="Single Author"/>
    <x v="0"/>
    <x v="0"/>
    <m/>
  </r>
  <r>
    <n v="69133"/>
    <x v="35650"/>
    <x v="14271"/>
    <s v="de"/>
    <n v="84"/>
    <s v="German fiction -- 19th century"/>
    <s v="Browsing: Fiction; Browsing: Literature"/>
    <b v="0"/>
    <n v="0"/>
    <m/>
    <b v="0"/>
    <b v="0"/>
    <s v="Auf Märkischer Erde"/>
    <s v="Single Author"/>
    <x v="0"/>
    <x v="0"/>
    <m/>
  </r>
  <r>
    <n v="69159"/>
    <x v="35651"/>
    <x v="5513"/>
    <s v="es"/>
    <n v="84"/>
    <s v="Peninsular War, 1807-1814 -- Campaigns -- Spain; Spain -- History -- Napoleonic Conquest, 1808-1813"/>
    <s v="Browsing: History - European; Browsing: History - General; Browsing: History - Warfare"/>
    <b v="0"/>
    <n v="0"/>
    <m/>
    <b v="0"/>
    <b v="0"/>
    <s v="Historia Del Levantamiento, Guerra Y Revolución De España (2 De 5)"/>
    <s v="Single Author"/>
    <x v="0"/>
    <x v="0"/>
    <m/>
  </r>
  <r>
    <n v="69194"/>
    <x v="35652"/>
    <x v="14272"/>
    <s v="fr"/>
    <n v="84"/>
    <s v="Elisabeth, Empress, consort of Franz Joseph I, Emperor of Austria, 1837-1898"/>
    <s v="Browsing: History - European; Browsing: History - Royalty"/>
    <b v="0"/>
    <n v="0"/>
    <m/>
    <b v="0"/>
    <b v="0"/>
    <s v="Élisabeth De Bavière, Impératrice D'Autriche: Pages De Journal, Impressions, Conversations, Souvenirs"/>
    <s v="Single Author"/>
    <x v="0"/>
    <x v="0"/>
    <m/>
  </r>
  <r>
    <n v="69224"/>
    <x v="35653"/>
    <x v="14273"/>
    <s v="en"/>
    <n v="84"/>
    <s v="Fiction"/>
    <s v="Browsing: Fiction; Browsing: Literature"/>
    <b v="0"/>
    <n v="0"/>
    <m/>
    <b v="0"/>
    <b v="0"/>
    <s v="The Shadows Of A Great City: A Romantic Story"/>
    <s v="Multiple Authors"/>
    <x v="1"/>
    <x v="0"/>
    <m/>
  </r>
  <r>
    <n v="69410"/>
    <x v="35654"/>
    <x v="74"/>
    <s v="en"/>
    <n v="84"/>
    <s v="English fiction -- 20th century; Fathers and daughters -- Fiction; Hallucinations and illusions -- Fiction; Man-woman relationships -- Fiction; Self-actualization (Psychology) -- Fiction; Widowers -- Fiction"/>
    <s v="Browsing: Fiction; Browsing: Literature; Browsing: Psychiatry/Psychology"/>
    <b v="0"/>
    <n v="0"/>
    <m/>
    <b v="0"/>
    <b v="0"/>
    <s v="Christina Alberta'S Father"/>
    <s v="Single Author"/>
    <x v="0"/>
    <x v="0"/>
    <m/>
  </r>
  <r>
    <n v="69510"/>
    <x v="35655"/>
    <x v="1136"/>
    <s v="en"/>
    <n v="84"/>
    <s v="Goa (India : State) -- Description and travel; Goa (India : State) -- Social life and customs; Malabar Coast (India) -- Description and travel; Malabar Coast (India) -- Social life and customs; Nilgiri Hills (India) -- Description and travel; Nilgiri Hills (India) -- Social life and customs"/>
    <s v="Browsing: Culture/Civilization/Society; Browsing: History - General; Browsing: Travel &amp; Geography"/>
    <b v="0"/>
    <n v="0"/>
    <m/>
    <b v="0"/>
    <b v="0"/>
    <s v="Goa And The Blue Mountains; Or, Six Months Of Sick Leave"/>
    <s v="Single Author"/>
    <x v="0"/>
    <x v="0"/>
    <m/>
  </r>
  <r>
    <n v="69531"/>
    <x v="35656"/>
    <x v="14274"/>
    <s v="en"/>
    <n v="84"/>
    <s v="Conduct of life; Girard College"/>
    <s v="Browsing: Philosophy &amp; Ethics; Browsing: Psychiatry/Psychology; Browsing: Teaching &amp; Education"/>
    <b v="0"/>
    <n v="0"/>
    <m/>
    <b v="0"/>
    <b v="0"/>
    <s v="Advice To Young Men And Boys: A Series Of Addresses Delivered By B. B. Comegys To The Pupils Of Girard College"/>
    <s v="Single Author"/>
    <x v="0"/>
    <x v="0"/>
    <m/>
  </r>
  <r>
    <n v="69738"/>
    <x v="35657"/>
    <x v="1558"/>
    <s v="hu"/>
    <n v="84"/>
    <s v="Hungarian fiction -- 20th century"/>
    <s v="Browsing: Fiction; Browsing: History - General; Browsing: Literature"/>
    <b v="0"/>
    <n v="0"/>
    <m/>
    <b v="0"/>
    <b v="0"/>
    <s v="A Vén Gazember"/>
    <s v="Single Author"/>
    <x v="0"/>
    <x v="0"/>
    <m/>
  </r>
  <r>
    <n v="69904"/>
    <x v="35658"/>
    <x v="5011"/>
    <s v="en"/>
    <n v="84"/>
    <s v="Animal intelligence; Psychology, Comparative"/>
    <s v="Browsing: Psychiatry/Psychology; Browsing: Science - General"/>
    <b v="0"/>
    <n v="0"/>
    <m/>
    <b v="0"/>
    <b v="0"/>
    <s v="Animal Intelligence: Experimental Studies"/>
    <s v="Single Author"/>
    <x v="0"/>
    <x v="0"/>
    <m/>
  </r>
  <r>
    <n v="69950"/>
    <x v="35659"/>
    <x v="54"/>
    <s v="en"/>
    <n v="84"/>
    <s v="Ohio -- History -- Civil War, 1861-1865 -- Regimental histories; United States -- History -- Civil War, 1861-1865 -- Regimental histories; United States. Army. Ohio Light Artillery Regiment, 1st (1861-1865)"/>
    <s v="Browsing: History - American; Browsing: History - Warfare"/>
    <b v="0"/>
    <n v="0"/>
    <m/>
    <b v="0"/>
    <b v="0"/>
    <s v="Reminiscences Of The Cleveland Light Artillery"/>
    <s v="Single Author"/>
    <x v="0"/>
    <x v="0"/>
    <m/>
  </r>
  <r>
    <n v="70269"/>
    <x v="35660"/>
    <x v="334"/>
    <s v="en"/>
    <n v="84"/>
    <s v="Booth, Franklin, 1874-1948 -- Travel; Dreiser, Theodore, 1871-1945 -- Travel; Indiana -- Description and travel; New York (State) -- Description and travel; Ohio -- Description and travel; Pennsylvania -- Description and travel"/>
    <s v="Browsing: History - American; Browsing: Travel &amp; Geography"/>
    <b v="0"/>
    <n v="0"/>
    <m/>
    <b v="0"/>
    <b v="0"/>
    <s v="A Hoosier Holiday"/>
    <s v="Single Author"/>
    <x v="0"/>
    <x v="0"/>
    <m/>
  </r>
  <r>
    <n v="70319"/>
    <x v="35661"/>
    <x v="14275"/>
    <s v="fr"/>
    <n v="84"/>
    <s v="Conduct of life; Spiritual life -- Catholic Church"/>
    <s v="Browsing: Philosophy &amp; Ethics; Browsing: Religion/Spirituality/Paranormal"/>
    <b v="0"/>
    <n v="0"/>
    <m/>
    <b v="0"/>
    <b v="0"/>
    <s v="Les Sources"/>
    <s v="Single Author"/>
    <x v="0"/>
    <x v="0"/>
    <m/>
  </r>
  <r>
    <n v="70416"/>
    <x v="35662"/>
    <x v="684"/>
    <s v="en"/>
    <n v="84"/>
    <s v="Capitalists and financiers -- Fiction; London (England) -- Fiction; Merchants -- Fiction; Satire"/>
    <s v="Browsing: Culture/Civilization/Society; Browsing: Fiction; Browsing: Humour; Browsing: Literature"/>
    <b v="0"/>
    <n v="0"/>
    <m/>
    <b v="0"/>
    <b v="0"/>
    <s v="Emmanuel Burden, Merchant, Of Thames St., In The City Of London, Exporter Of Hardware : $B A Record Of His Lineage, Speculations, Last Days And Death"/>
    <s v="Single Author"/>
    <x v="0"/>
    <x v="0"/>
    <m/>
  </r>
  <r>
    <n v="70426"/>
    <x v="35663"/>
    <x v="14276"/>
    <s v="en"/>
    <n v="84"/>
    <s v="City and town life -- Fiction; Death -- Fiction; England -- Fiction; Short stories, English"/>
    <s v="Browsing: Fiction; Browsing: Literature"/>
    <b v="0"/>
    <n v="0"/>
    <m/>
    <b v="0"/>
    <b v="0"/>
    <s v="Men Of Marlowe'S"/>
    <s v="Single Author"/>
    <x v="0"/>
    <x v="0"/>
    <m/>
  </r>
  <r>
    <n v="70613"/>
    <x v="35664"/>
    <x v="100"/>
    <s v="en"/>
    <n v="84"/>
    <s v="Slavery -- United States; United States -- History -- Civil War, 1861-1865 -- Foreign public opinion"/>
    <s v="Browsing: History - American; Browsing: Politics"/>
    <b v="0"/>
    <n v="0"/>
    <m/>
    <b v="0"/>
    <b v="0"/>
    <s v="A Reply To &quot;The Affectionate And Christian Address Of Many Thousands Of Women Of Great Britain And Ireland, To Their Sisters, The Women Of The United States Of America.&quot;"/>
    <s v="Single Author"/>
    <x v="0"/>
    <x v="0"/>
    <m/>
  </r>
  <r>
    <n v="70670"/>
    <x v="35665"/>
    <x v="3165"/>
    <s v="en"/>
    <n v="84"/>
    <s v="Music"/>
    <s v="Browsing: Music"/>
    <b v="0"/>
    <n v="0"/>
    <m/>
    <b v="0"/>
    <b v="0"/>
    <s v="Overtones, A Book Of Temperaments : $B Richard Strauss, Parsifal, Verdi, Balzac, Flaubert, Nietzsche, And Turgénieff"/>
    <s v="Single Author"/>
    <x v="0"/>
    <x v="0"/>
    <m/>
  </r>
  <r>
    <n v="70791"/>
    <x v="35666"/>
    <x v="14277"/>
    <s v="en"/>
    <n v="84"/>
    <s v="Physics"/>
    <s v="Browsing: Science - General; Browsing: Science - Physics"/>
    <b v="0"/>
    <n v="0"/>
    <m/>
    <b v="0"/>
    <b v="0"/>
    <s v="The Highest Aim Of The Physicist"/>
    <s v="Single Author"/>
    <x v="0"/>
    <x v="0"/>
    <m/>
  </r>
  <r>
    <n v="70823"/>
    <x v="35667"/>
    <x v="14278"/>
    <s v="en"/>
    <n v="84"/>
    <s v="Painting -- Exhibitions; Sargent, John Singer, 1856-1925"/>
    <s v="Browsing: Art &amp; Photography"/>
    <b v="0"/>
    <n v="0"/>
    <m/>
    <b v="0"/>
    <b v="0"/>
    <s v="Retrospective Exhibition Of Important Works Of John Singer Sargent, February 23Rd To March 22Nd, 1924"/>
    <s v="Single Author"/>
    <x v="0"/>
    <x v="0"/>
    <m/>
  </r>
  <r>
    <n v="70834"/>
    <x v="35668"/>
    <x v="9867"/>
    <s v="en"/>
    <n v="84"/>
    <s v="African Americans; United States -- Race relations"/>
    <s v="Browsing: Culture/Civilization/Society; Browsing: History - American; Browsing: Politics"/>
    <b v="0"/>
    <n v="0"/>
    <m/>
    <b v="0"/>
    <b v="0"/>
    <s v="The Negro: The Southerner'S Problem"/>
    <s v="Single Author"/>
    <x v="0"/>
    <x v="0"/>
    <m/>
  </r>
  <r>
    <n v="70847"/>
    <x v="35669"/>
    <x v="7196"/>
    <s v="en"/>
    <n v="84"/>
    <s v="India -- Description and travel; India -- Politics and government -- 1765-1947"/>
    <s v="Browsing: History - General; Browsing: Politics; Browsing: Travel &amp; Geography"/>
    <b v="0"/>
    <n v="0"/>
    <m/>
    <b v="0"/>
    <b v="0"/>
    <s v="The New Spirit In India"/>
    <s v="Single Author"/>
    <x v="0"/>
    <x v="0"/>
    <m/>
  </r>
  <r>
    <n v="71159"/>
    <x v="25581"/>
    <x v="14279"/>
    <s v="en"/>
    <n v="84"/>
    <s v="Authors, Scottish -- 19th century -- Biography; Carlyle, Thomas, 1795-1881; Historians -- Great Britain -- Biography"/>
    <s v="Browsing: Biographies; Browsing: History - British; Browsing: Literature"/>
    <b v="0"/>
    <n v="0"/>
    <m/>
    <b v="0"/>
    <b v="0"/>
    <s v="Thomas Carlyle"/>
    <s v="Multiple Authors"/>
    <x v="1"/>
    <x v="0"/>
    <m/>
  </r>
  <r>
    <n v="71187"/>
    <x v="35670"/>
    <x v="5779"/>
    <s v="en"/>
    <n v="84"/>
    <s v="German drama -- Translations into English; Hebbel, Friedrich, 1813-1863 -- Translations into English"/>
    <s v="Browsing: Literature; Browsing: Performing Arts/Film"/>
    <b v="0"/>
    <n v="0"/>
    <m/>
    <b v="0"/>
    <b v="0"/>
    <s v="Three Plays By Frederic Hebbel"/>
    <s v="Single Author"/>
    <x v="0"/>
    <x v="0"/>
    <m/>
  </r>
  <r>
    <n v="71208"/>
    <x v="35671"/>
    <x v="10222"/>
    <s v="fr"/>
    <n v="84"/>
    <s v="France. Armée. Légion étrangère -- Fiction"/>
    <s v="Browsing: Fiction; Browsing: Literature"/>
    <b v="0"/>
    <n v="0"/>
    <m/>
    <b v="0"/>
    <b v="0"/>
    <s v="Trimardeur : $B Roman"/>
    <s v="Multiple Authors"/>
    <x v="1"/>
    <x v="0"/>
    <m/>
  </r>
  <r>
    <n v="71294"/>
    <x v="35672"/>
    <x v="4479"/>
    <s v="fr"/>
    <n v="84"/>
    <s v="Dueling -- Fiction; Russia -- Fiction"/>
    <s v="Browsing: Fiction; Browsing: Literature"/>
    <b v="0"/>
    <n v="0"/>
    <m/>
    <b v="0"/>
    <b v="0"/>
    <s v="Le Duel : $B Roman"/>
    <s v="Single Author"/>
    <x v="0"/>
    <x v="0"/>
    <m/>
  </r>
  <r>
    <n v="71439"/>
    <x v="35673"/>
    <x v="14280"/>
    <s v="en"/>
    <n v="84"/>
    <s v="Jewish fiction; Jews -- Fiction; Pinski, David, 1872-1959 -- Translations into English; Short stories, Jewish"/>
    <s v="Browsing: Culture/Civilization/Society; Browsing: Fiction; Browsing: Literature"/>
    <b v="0"/>
    <n v="0"/>
    <m/>
    <b v="0"/>
    <b v="0"/>
    <s v="Temptations"/>
    <s v="Single Author"/>
    <x v="0"/>
    <x v="0"/>
    <m/>
  </r>
  <r>
    <n v="71459"/>
    <x v="35674"/>
    <x v="14281"/>
    <s v="en"/>
    <n v="84"/>
    <s v="Detective and mystery stories; United States. Federal Bureau of Investigation -- Juvenile fiction"/>
    <s v="Browsing: Children &amp; Young Adult Reading; Browsing: Crime/Mystery"/>
    <b v="0"/>
    <n v="0"/>
    <m/>
    <b v="0"/>
    <b v="0"/>
    <s v="The G-Man'S Son At Porpoise Island"/>
    <s v="Single Author"/>
    <x v="0"/>
    <x v="0"/>
    <m/>
  </r>
  <r>
    <n v="71468"/>
    <x v="35675"/>
    <x v="289"/>
    <s v="en"/>
    <n v="84"/>
    <s v="Periodicals"/>
    <s v="Browsing: Encyclopedias/Dictionaries/Reference; Browsing: Other"/>
    <b v="0"/>
    <n v="0"/>
    <m/>
    <b v="0"/>
    <b v="0"/>
    <s v="Chambers'S Journal Of Popular Literature, Science, And Art, Fifth Series, No. 129, Vol. Iii, June 19, 1886"/>
    <s v="Single Author"/>
    <x v="0"/>
    <x v="0"/>
    <m/>
  </r>
  <r>
    <n v="71639"/>
    <x v="35676"/>
    <x v="14282"/>
    <s v="en"/>
    <n v="84"/>
    <s v="Animal behavior; Carnivora"/>
    <s v="Browsing: Nature/Gardening/Animals; Browsing: Science - General"/>
    <b v="0"/>
    <n v="0"/>
    <m/>
    <b v="0"/>
    <b v="0"/>
    <s v="Wild Beasts : $B A Study Of The Characters And Habits Of The Elephant, Lion, Leopard, Panther, Jaguar, Tiger, Puma, Wolf, And Grizzly Bear"/>
    <s v="Single Author"/>
    <x v="0"/>
    <x v="0"/>
    <m/>
  </r>
  <r>
    <n v="71684"/>
    <x v="35677"/>
    <x v="11775"/>
    <s v="fi"/>
    <n v="84"/>
    <s v="Finnish poetry -- 20th century"/>
    <s v="Browsing: Literature; Browsing: Poetry"/>
    <b v="0"/>
    <n v="0"/>
    <m/>
    <b v="0"/>
    <b v="0"/>
    <s v="Silmästä Silmään : $B Runoja"/>
    <s v="Single Author"/>
    <x v="0"/>
    <x v="0"/>
    <m/>
  </r>
  <r>
    <n v="71741"/>
    <x v="35678"/>
    <x v="14283"/>
    <s v="en"/>
    <n v="84"/>
    <s v="English language -- Rhetoric; Military orders; United States. Army -- Records and correspondence"/>
    <s v="Browsing: Language &amp; Communication"/>
    <b v="0"/>
    <n v="0"/>
    <m/>
    <b v="0"/>
    <b v="0"/>
    <s v="The English Of Military Communications"/>
    <s v="Single Author"/>
    <x v="0"/>
    <x v="0"/>
    <m/>
  </r>
  <r>
    <n v="71748"/>
    <x v="35679"/>
    <x v="1484"/>
    <s v="en"/>
    <n v="84"/>
    <s v="American essays; American literature; Kilmer, Joyce, 1886-1918 -- Correspondence"/>
    <s v="Browsing: Biographies; Browsing: Literature"/>
    <b v="0"/>
    <n v="0"/>
    <m/>
    <b v="0"/>
    <b v="0"/>
    <s v="Joyce Kilmer : $B Poems, Essays And Letters In Two Volumes. Volume 2, Prose Works"/>
    <s v="Single Author"/>
    <x v="0"/>
    <x v="0"/>
    <m/>
  </r>
  <r>
    <n v="71915"/>
    <x v="35680"/>
    <x v="939"/>
    <s v="en"/>
    <n v="84"/>
    <s v="Venice (Italy)"/>
    <s v="Browsing: History - European; Browsing: Travel &amp; Geography"/>
    <b v="0"/>
    <n v="0"/>
    <m/>
    <b v="0"/>
    <b v="0"/>
    <s v="Venice : $B The Queen Of The Adriatic"/>
    <s v="Single Author"/>
    <x v="0"/>
    <x v="0"/>
    <m/>
  </r>
  <r>
    <n v="72042"/>
    <x v="35681"/>
    <x v="14284"/>
    <s v="en"/>
    <n v="84"/>
    <s v="Eggs -- Production; Poultry"/>
    <s v="Browsing: Science - Earth/Agricultural/Farming"/>
    <b v="0"/>
    <n v="0"/>
    <m/>
    <b v="0"/>
    <b v="0"/>
    <s v="The Corning Egg Farm Book, By Corning Himself"/>
    <s v="Multiple Authors"/>
    <x v="1"/>
    <x v="0"/>
    <m/>
  </r>
  <r>
    <n v="72064"/>
    <x v="35682"/>
    <x v="289"/>
    <s v="en"/>
    <n v="84"/>
    <s v="Scottish fiction; Short stories, Scottish"/>
    <s v="Browsing: Culture/Civilization/Society; Browsing: Fiction; Browsing: Literature"/>
    <b v="0"/>
    <n v="0"/>
    <m/>
    <b v="0"/>
    <b v="0"/>
    <s v="The Book Of Scottish Story : $B Historical, Humorous, Legendary, And Imaginative, Selected From The Works Of Standard Scottish Authors"/>
    <s v="Single Author"/>
    <x v="0"/>
    <x v="0"/>
    <m/>
  </r>
  <r>
    <n v="72073"/>
    <x v="35683"/>
    <x v="13808"/>
    <s v="en"/>
    <n v="84"/>
    <s v="American National Red Cross -- Periodicals; Red Cross and Red Crescent -- Periodicals"/>
    <s v="Browsing: Encyclopedias/Dictionaries/Reference"/>
    <b v="0"/>
    <n v="0"/>
    <m/>
    <b v="0"/>
    <b v="0"/>
    <s v="The American Red Cross Bulletin (Vol. Iv, No. 3, July 1909)"/>
    <s v="Single Author"/>
    <x v="0"/>
    <x v="0"/>
    <m/>
  </r>
  <r>
    <n v="72098"/>
    <x v="35684"/>
    <x v="289"/>
    <s v="en"/>
    <n v="84"/>
    <s v="International relations -- Periodicals"/>
    <s v="Browsing: Encyclopedias/Dictionaries/Reference; Browsing: Politics"/>
    <b v="0"/>
    <n v="0"/>
    <m/>
    <b v="0"/>
    <b v="0"/>
    <s v="The World Court (Vol. I, No. 1, Aug. 1915)"/>
    <s v="Single Author"/>
    <x v="0"/>
    <x v="0"/>
    <m/>
  </r>
  <r>
    <n v="72133"/>
    <x v="35685"/>
    <x v="2834"/>
    <s v="en"/>
    <n v="84"/>
    <s v="Cephalopoda; Cuttlefish; Octopuses; Squids"/>
    <s v="Browsing: Science - General; Browsing: Science - Genetics/Biology/Evolution"/>
    <b v="0"/>
    <n v="0"/>
    <m/>
    <b v="0"/>
    <b v="0"/>
    <s v="The Octopus : $B Or, The &quot;Devil-Fish&quot; Of Fiction And Of Fact"/>
    <s v="Single Author"/>
    <x v="0"/>
    <x v="0"/>
    <m/>
  </r>
  <r>
    <n v="72134"/>
    <x v="35686"/>
    <x v="14285"/>
    <s v="en"/>
    <n v="84"/>
    <s v="Secularism"/>
    <s v="Browsing: Philosophy &amp; Ethics; Browsing: Religion/Spirituality/Paranormal"/>
    <b v="0"/>
    <n v="0"/>
    <m/>
    <b v="0"/>
    <b v="0"/>
    <s v="The Bible Of Nature : $B Or, The Principles Of Secularism. A Contribution To The Religion Of The Future"/>
    <s v="Single Author"/>
    <x v="0"/>
    <x v="0"/>
    <m/>
  </r>
  <r>
    <n v="72139"/>
    <x v="35687"/>
    <x v="98"/>
    <s v="it"/>
    <n v="84"/>
    <s v="Dystopias -- Fiction; Oligarchy -- Fiction; Political fiction; Revolutionaries -- Fiction; Revolutions -- Fiction; Science fiction; Socialism -- Fiction"/>
    <s v="Browsing: Culture/Civilization/Society; Browsing: Fiction; Browsing: Politics; Browsing: Science-Fiction &amp; Fantasy"/>
    <b v="0"/>
    <n v="0"/>
    <m/>
    <b v="0"/>
    <b v="0"/>
    <s v="Il Tallone Di Ferro"/>
    <s v="Single Author"/>
    <x v="0"/>
    <x v="0"/>
    <m/>
  </r>
  <r>
    <n v="72147"/>
    <x v="35688"/>
    <x v="2398"/>
    <s v="en"/>
    <n v="84"/>
    <s v="Criminals -- Fiction; Science fiction; Short stories; Time capsules -- Fiction"/>
    <s v="Browsing: Crime/Mystery; Browsing: Fiction; Browsing: Literature; Browsing: Science-Fiction &amp; Fantasy"/>
    <b v="0"/>
    <n v="0"/>
    <m/>
    <b v="0"/>
    <b v="0"/>
    <s v="Respectfully Mine"/>
    <s v="Single Author"/>
    <x v="0"/>
    <x v="0"/>
    <m/>
  </r>
  <r>
    <n v="72192"/>
    <x v="35689"/>
    <x v="7734"/>
    <s v="en"/>
    <n v="84"/>
    <s v="Experiments -- Fiction; Mars (Planet) -- Fiction; Science fiction; Short stories"/>
    <s v="Browsing: Fiction; Browsing: Literature; Browsing: Science-Fiction &amp; Fantasy"/>
    <b v="0"/>
    <n v="0"/>
    <m/>
    <b v="0"/>
    <b v="0"/>
    <s v="Hang Head, Vandal"/>
    <s v="Single Author"/>
    <x v="0"/>
    <x v="0"/>
    <m/>
  </r>
  <r>
    <n v="72335"/>
    <x v="35690"/>
    <x v="1403"/>
    <s v="en"/>
    <n v="84"/>
    <s v="English drama -- Early modern and Elizabethan, 1500-1600 -- History and criticism"/>
    <s v="Browsing: History - General; Browsing: Literature"/>
    <b v="0"/>
    <n v="0"/>
    <m/>
    <b v="0"/>
    <b v="0"/>
    <s v="The Old English Dramatists"/>
    <s v="Single Author"/>
    <x v="0"/>
    <x v="0"/>
    <m/>
  </r>
  <r>
    <n v="72639"/>
    <x v="35691"/>
    <x v="14286"/>
    <s v="en"/>
    <n v="84"/>
    <s v="Child labor -- Great Britain; Weapons industry -- Employees; Women -- Employment -- Great Britain; World War, 1914-1918 -- Economic aspects -- Great Britain"/>
    <s v="Browsing: Culture/Civilization/Society; Browsing: Economics; Browsing: History - British"/>
    <b v="0"/>
    <n v="0"/>
    <m/>
    <b v="0"/>
    <b v="0"/>
    <s v="Economic Effects Of The World War Upon Women And Children In Great Britain"/>
    <s v="Multiple Authors"/>
    <x v="1"/>
    <x v="0"/>
    <m/>
  </r>
  <r>
    <n v="72680"/>
    <x v="35692"/>
    <x v="12255"/>
    <s v="en"/>
    <n v="84"/>
    <s v="England -- Social life and customs -- 19th century -- Fiction; Families -- Fiction; Mate selection -- Fiction; Sisters -- Fiction; Stepmothers -- Fiction; Young women -- Fiction"/>
    <s v="Browsing: Culture/Civilization/Society; Browsing: Fiction; Browsing: Literature"/>
    <b v="0"/>
    <n v="0"/>
    <m/>
    <b v="0"/>
    <b v="0"/>
    <s v="Rose, Blanche, And Violet, Volume 1 (Of 3)"/>
    <s v="Single Author"/>
    <x v="0"/>
    <x v="0"/>
    <m/>
  </r>
  <r>
    <n v="72740"/>
    <x v="35693"/>
    <x v="14287"/>
    <s v="en"/>
    <n v="84"/>
    <s v="Christian life -- Juvenile fiction; Conduct of life -- Juvenile fiction; Family -- Juvenile fiction; Miners -- Juvenile fiction; Mountains -- Juvenile fiction; Siblings -- Juvenile fiction; Youth -- Conduct of life -- Juvenile fiction; Youth -- Death -- Juvenile fiction"/>
    <s v="Browsing: Children &amp; Young Adult Reading; Browsing: Fiction; Browsing: Literature"/>
    <b v="0"/>
    <n v="0"/>
    <m/>
    <b v="0"/>
    <b v="0"/>
    <s v="Miles Lawson : $B Or, The Yews"/>
    <s v="Single Author"/>
    <x v="0"/>
    <x v="0"/>
    <m/>
  </r>
  <r>
    <n v="72756"/>
    <x v="35694"/>
    <x v="2560"/>
    <s v="en"/>
    <n v="84"/>
    <s v="India -- Description and travel; India -- Religion; India -- Social life and customs; Music -- India -- History and criticism; Sri Lanka -- Description and travel"/>
    <s v="Browsing: Culture/Civilization/Society; Browsing: History - General; Browsing: Travel &amp; Geography"/>
    <b v="0"/>
    <n v="0"/>
    <m/>
    <b v="0"/>
    <b v="0"/>
    <s v="From Adam'S Peak To Elephanta : $B Sketches In Ceylon And India"/>
    <s v="Single Author"/>
    <x v="0"/>
    <x v="0"/>
    <m/>
  </r>
  <r>
    <n v="72952"/>
    <x v="35695"/>
    <x v="14288"/>
    <s v="de"/>
    <n v="84"/>
    <s v="Freshwater biology"/>
    <s v="Browsing: Science - General"/>
    <b v="0"/>
    <n v="0"/>
    <m/>
    <b v="0"/>
    <b v="0"/>
    <s v="Die Tier- Und Pflanzenwelt Des Süsswassers. Zweiter Band."/>
    <s v="Multiple Authors"/>
    <x v="11"/>
    <x v="0"/>
    <m/>
  </r>
  <r>
    <n v="73030"/>
    <x v="35696"/>
    <x v="615"/>
    <s v="la"/>
    <n v="84"/>
    <s v="Castaways -- Juvenile fiction; Islands -- Juvenile fiction; Latin language -- Readers; Robinsonades; Shipwreck survival -- Juvenile fiction; Shipwrecks -- Juvenile fiction; Voyages and travels -- Juvenile fiction"/>
    <s v="Browsing: Children &amp; Young Adult Reading; Browsing: Fiction; Browsing: Literature"/>
    <b v="0"/>
    <n v="0"/>
    <m/>
    <b v="0"/>
    <b v="0"/>
    <s v="Robinson Crusoëus"/>
    <s v="Multiple Authors"/>
    <x v="1"/>
    <x v="0"/>
    <m/>
  </r>
  <r>
    <n v="73033"/>
    <x v="35697"/>
    <x v="1005"/>
    <s v="fr"/>
    <n v="84"/>
    <s v="Asia, Central -- Description and travel; Tibet Autonomous Region (China) -- Description and travel"/>
    <s v="Browsing: History - General; Browsing: Travel &amp; Geography"/>
    <b v="0"/>
    <n v="0"/>
    <m/>
    <b v="0"/>
    <b v="0"/>
    <s v="L'Asie Inconnue : $B À Travers Le Tibet"/>
    <s v="Single Author"/>
    <x v="0"/>
    <x v="0"/>
    <m/>
  </r>
  <r>
    <n v="73163"/>
    <x v="35698"/>
    <x v="3751"/>
    <s v="fi"/>
    <n v="84"/>
    <s v="Prostitutes -- Fiction; Russian fiction -- Translations into Finnish; Terrorists -- Russia -- Fiction"/>
    <s v="Browsing: Fiction; Browsing: Gender &amp; Sexuality Studies; Browsing: Literature"/>
    <b v="0"/>
    <n v="0"/>
    <m/>
    <b v="0"/>
    <b v="0"/>
    <s v="Pimeyttä"/>
    <s v="Single Author"/>
    <x v="0"/>
    <x v="0"/>
    <m/>
  </r>
  <r>
    <n v="73214"/>
    <x v="35699"/>
    <x v="3750"/>
    <s v="en"/>
    <n v="84"/>
    <s v="Arabs -- Europe -- History; Islamic civilization; Muslims -- Spain -- History; Spain -- History -- 711-1516"/>
    <s v="Browsing: Culture/Civilization/Society; Browsing: History - European; Browsing: History - General"/>
    <b v="0"/>
    <n v="0"/>
    <m/>
    <b v="0"/>
    <b v="0"/>
    <s v="History Of The Moorish Empire In Europe, Vol. 2 (Of 3)"/>
    <s v="Single Author"/>
    <x v="0"/>
    <x v="0"/>
    <m/>
  </r>
  <r>
    <n v="73516"/>
    <x v="35700"/>
    <x v="14289"/>
    <s v="en"/>
    <n v="84"/>
    <s v="Biographical fiction; Brinvilliers, Marie-Madeleine Gobelin, marquise de, 1630-1676 -- Fiction; Paris (France) -- Fiction; Poisoners -- Fiction"/>
    <s v="Browsing: Biographies; Browsing: Fiction; Browsing: Literature"/>
    <b v="0"/>
    <n v="0"/>
    <m/>
    <b v="0"/>
    <b v="0"/>
    <s v="The Marchioness Of Brinvilliers, The Poisoner Of The Seventeenth Century : $B A Romance Of Old Paris"/>
    <s v="Single Author"/>
    <x v="0"/>
    <x v="0"/>
    <m/>
  </r>
  <r>
    <n v="73611"/>
    <x v="35701"/>
    <x v="3892"/>
    <s v="en"/>
    <n v="84"/>
    <s v="Horror tales; Life -- Fiction; Science fiction"/>
    <s v="Browsing: Fiction; Browsing: Literature; Browsing: Science-Fiction &amp; Fantasy"/>
    <b v="0"/>
    <n v="0"/>
    <m/>
    <b v="0"/>
    <b v="0"/>
    <s v="The Life-Masters"/>
    <s v="Single Author"/>
    <x v="0"/>
    <x v="0"/>
    <m/>
  </r>
  <r>
    <n v="73821"/>
    <x v="35702"/>
    <x v="8614"/>
    <s v="fi"/>
    <n v="84"/>
    <s v="Finnish wit and humor"/>
    <s v="Browsing: Humour; Browsing: Language &amp; Communication; Browsing: Literature"/>
    <b v="0"/>
    <n v="0"/>
    <m/>
    <b v="0"/>
    <b v="0"/>
    <s v="Savolainen &quot;Neekeri&quot; Kesäreissulla : $B Pakinoita Kesämatkalta Turusta Savoon"/>
    <s v="Single Author"/>
    <x v="0"/>
    <x v="0"/>
    <m/>
  </r>
  <r>
    <n v="74153"/>
    <x v="35703"/>
    <x v="14290"/>
    <s v="de"/>
    <n v="84"/>
    <s v="German fiction -- 20th century"/>
    <s v="Browsing: Fiction"/>
    <b v="0"/>
    <n v="0"/>
    <m/>
    <b v="0"/>
    <b v="0"/>
    <s v="Familiensklaven : $B Roman"/>
    <s v="Single Author"/>
    <x v="0"/>
    <x v="0"/>
    <m/>
  </r>
  <r>
    <n v="74399"/>
    <x v="35704"/>
    <x v="6968"/>
    <s v="nl"/>
    <n v="84"/>
    <s v="Detective and mystery stories -- Periodicals; Dime novels -- Periodicals"/>
    <s v="Browsing: Fiction; Browsing: Sports/Hobbies/Motoring"/>
    <b v="0"/>
    <n v="0"/>
    <m/>
    <b v="0"/>
    <b v="0"/>
    <s v="Lord Lister No. 0122: De Wedrennen Van York"/>
    <s v="Multiple Authors"/>
    <x v="3"/>
    <x v="0"/>
    <m/>
  </r>
  <r>
    <n v="74472"/>
    <x v="35705"/>
    <x v="14291"/>
    <s v="fi"/>
    <n v="84"/>
    <s v="Helsinki (Finland) -- Social life and customs -- 20th century -- Fiction; Journalists -- Fiction; Triangles (Interpersonal relations) -- Fiction"/>
    <s v="Browsing: Fiction; Browsing: Literature"/>
    <b v="0"/>
    <n v="0"/>
    <m/>
    <b v="0"/>
    <b v="0"/>
    <s v="Suuri Illusioni"/>
    <s v="Single Author"/>
    <x v="0"/>
    <x v="0"/>
    <m/>
  </r>
  <r>
    <n v="327"/>
    <x v="35706"/>
    <x v="3729"/>
    <s v="en"/>
    <n v="83"/>
    <s v="Princesses -- Fiction; Young men -- Fiction"/>
    <s v="Bestsellers, American, 1895-1923; Browsing: Fiction; Browsing: Literature"/>
    <b v="0"/>
    <n v="0"/>
    <m/>
    <b v="0"/>
    <b v="0"/>
    <s v="The Princess Aline"/>
    <s v="Single Author"/>
    <x v="0"/>
    <x v="0"/>
    <m/>
  </r>
  <r>
    <n v="481"/>
    <x v="35707"/>
    <x v="13634"/>
    <s v="en"/>
    <n v="83"/>
    <s v="Adventure stories; Crime -- Fiction; Detective and mystery stories; Theft -- Fiction"/>
    <s v="Bestsellers, American, 1895-1923; Browsing: Crime/Mystery; Browsing: Fiction; Browsing: Literature"/>
    <b v="0"/>
    <n v="0"/>
    <m/>
    <b v="0"/>
    <b v="0"/>
    <s v="In The Bishop'S Carriage"/>
    <s v="Single Author"/>
    <x v="0"/>
    <x v="0"/>
    <m/>
  </r>
  <r>
    <n v="484"/>
    <x v="35708"/>
    <x v="778"/>
    <s v="en"/>
    <n v="83"/>
    <s v="Conduct of life -- Juvenile fiction; Poor -- Juvenile fiction"/>
    <s v="Browsing: Children &amp; Young Adult Reading; Browsing: Fiction; Children's Fiction"/>
    <b v="0"/>
    <n v="0"/>
    <m/>
    <b v="0"/>
    <b v="0"/>
    <s v="Poor And Proud; Or, The Fortunes Of Katy Redburn: A Story For Young Folks"/>
    <s v="Single Author"/>
    <x v="0"/>
    <x v="0"/>
    <m/>
  </r>
  <r>
    <n v="761"/>
    <x v="35709"/>
    <x v="2716"/>
    <s v="en"/>
    <n v="83"/>
    <s v="Character sketches; England -- Social life and customs -- Fiction; Short stories"/>
    <s v="Browsing: Culture/Civilization/Society; Browsing: Fiction; Browsing: Literature"/>
    <b v="0"/>
    <n v="0"/>
    <m/>
    <b v="0"/>
    <b v="0"/>
    <s v="A. V. Laider"/>
    <s v="Single Author"/>
    <x v="0"/>
    <x v="0"/>
    <m/>
  </r>
  <r>
    <n v="1233"/>
    <x v="35710"/>
    <x v="14292"/>
    <s v="en"/>
    <n v="83"/>
    <s v="Emotions; Psychophysiology"/>
    <s v="Browsing: Philosophy &amp; Ethics; Browsing: Psychiatry/Psychology; Physiology"/>
    <b v="0"/>
    <n v="0"/>
    <m/>
    <b v="0"/>
    <b v="0"/>
    <s v="The Origin And Nature Of The Emotions; Miscellaneous Papers"/>
    <s v="Single Author"/>
    <x v="0"/>
    <x v="0"/>
    <m/>
  </r>
  <r>
    <n v="1261"/>
    <x v="35711"/>
    <x v="857"/>
    <s v="en"/>
    <n v="83"/>
    <s v="Biographical fiction; Fort Henry (W. Va.) -- Fiction; Frontier and pioneer life -- Fiction; Historical fiction; Indians of North America -- Wars -- 1750-1815 -- Fiction; Ohio River Valley -- Fiction; Wetzel, Lewis, 1763-1808 -- Fiction; Women pioneers -- Fiction; Zane, Betty -- Fiction"/>
    <s v="Browsing: Culture/Civilization/Society; Browsing: Fiction; Browsing: History - American; Western"/>
    <b v="0"/>
    <n v="0"/>
    <m/>
    <b v="0"/>
    <b v="0"/>
    <s v="Betty Zane"/>
    <s v="Single Author"/>
    <x v="0"/>
    <x v="0"/>
    <m/>
  </r>
  <r>
    <n v="1383"/>
    <x v="35712"/>
    <x v="1343"/>
    <s v="en"/>
    <n v="83"/>
    <s v="Didactic poetry; English poetry"/>
    <s v="Browsing: Literature; Browsing: Poetry"/>
    <b v="0"/>
    <n v="0"/>
    <m/>
    <b v="0"/>
    <b v="0"/>
    <s v="Poems — Volume 3"/>
    <s v="Single Author"/>
    <x v="0"/>
    <x v="0"/>
    <m/>
  </r>
  <r>
    <n v="1388"/>
    <x v="35713"/>
    <x v="924"/>
    <s v="en"/>
    <n v="83"/>
    <s v="Missions -- California -- Fiction; Priests -- Fiction"/>
    <s v="Browsing: Fiction; Browsing: History - American; Browsing: Literature"/>
    <b v="0"/>
    <n v="0"/>
    <m/>
    <b v="0"/>
    <b v="0"/>
    <s v="Padre Ignacio; Or, The Song Of Temptation"/>
    <s v="Single Author"/>
    <x v="0"/>
    <x v="0"/>
    <m/>
  </r>
  <r>
    <n v="1425"/>
    <x v="35714"/>
    <x v="498"/>
    <s v="en"/>
    <n v="83"/>
    <s v="French fiction -- Translations into English"/>
    <s v="Browsing: Fiction; Browsing: Literature"/>
    <b v="0"/>
    <n v="0"/>
    <m/>
    <b v="0"/>
    <b v="0"/>
    <s v="El Verdugo"/>
    <s v="Single Author"/>
    <x v="0"/>
    <x v="0"/>
    <m/>
  </r>
  <r>
    <n v="2095"/>
    <x v="35715"/>
    <x v="926"/>
    <s v="en"/>
    <n v="83"/>
    <s v="African American families -- Fiction; African American women -- Fiction; Domestic fiction; Enslaved women -- Fiction; Illegitimate children -- Fiction"/>
    <s v="African American Writers; Browsing: Culture/Civilization/Society; Browsing: Fiction; Browsing: Literature"/>
    <b v="0"/>
    <n v="0"/>
    <m/>
    <b v="0"/>
    <b v="0"/>
    <s v="Clotelle: A Tale Of The Southern States"/>
    <s v="Single Author"/>
    <x v="0"/>
    <x v="0"/>
    <m/>
  </r>
  <r>
    <n v="2109"/>
    <x v="35716"/>
    <x v="211"/>
    <s v="en"/>
    <n v="83"/>
    <s v="Frederick II, King of Prussia, 1712-1786; Prussia (Germany) -- History -- Frederick II, 1740-1786; Social problems"/>
    <s v="Browsing: History - European; Browsing: History - General"/>
    <b v="0"/>
    <n v="0"/>
    <m/>
    <b v="0"/>
    <b v="0"/>
    <s v="History Of Friedrich Ii Of Prussia — Volume 09"/>
    <s v="Single Author"/>
    <x v="0"/>
    <x v="0"/>
    <m/>
  </r>
  <r>
    <n v="2468"/>
    <x v="35717"/>
    <x v="1581"/>
    <s v="en"/>
    <n v="83"/>
    <s v="Balzac, Honoré de, 1799-1850. Comédie humaine"/>
    <s v="Browsing: Language &amp; Communication; Browsing: Literature"/>
    <b v="0"/>
    <n v="0"/>
    <m/>
    <b v="0"/>
    <b v="0"/>
    <s v="Repertory Of The Comedie Humaine, Part 1"/>
    <s v="Multiple Authors"/>
    <x v="1"/>
    <x v="0"/>
    <m/>
  </r>
  <r>
    <n v="2515"/>
    <x v="35718"/>
    <x v="14293"/>
    <s v="en"/>
    <n v="83"/>
    <s v="Christian life -- Fiction; Conduct of life -- Fiction"/>
    <s v="Browsing: Fiction; Browsing: Literature; Browsing: Religion/Spirituality/Paranormal"/>
    <b v="0"/>
    <n v="0"/>
    <m/>
    <b v="0"/>
    <b v="0"/>
    <s v="Stepping Heavenward"/>
    <s v="Single Author"/>
    <x v="0"/>
    <x v="0"/>
    <m/>
  </r>
  <r>
    <n v="2593"/>
    <x v="35719"/>
    <x v="14294"/>
    <s v="en"/>
    <n v="83"/>
    <s v="Douglas, Stephen A. (Stephen Arnold), 1813-1861"/>
    <s v="Browsing: Biographies; Browsing: History - American"/>
    <b v="0"/>
    <n v="0"/>
    <m/>
    <b v="0"/>
    <b v="0"/>
    <s v="The Life Of Stephen A. Douglas"/>
    <s v="Single Author"/>
    <x v="0"/>
    <x v="0"/>
    <m/>
  </r>
  <r>
    <n v="2943"/>
    <x v="35720"/>
    <x v="14295"/>
    <s v="en"/>
    <n v="83"/>
    <s v="Norway -- Fiction"/>
    <s v="Browsing: Culture/Civilization/Society; Browsing: Fiction; Browsing: Literature"/>
    <b v="0"/>
    <n v="0"/>
    <m/>
    <b v="0"/>
    <b v="0"/>
    <s v="The Great Hunger"/>
    <s v="Single Author"/>
    <x v="0"/>
    <x v="0"/>
    <m/>
  </r>
  <r>
    <n v="2980"/>
    <x v="35721"/>
    <x v="237"/>
    <s v="en"/>
    <n v="83"/>
    <s v="Casanova, Giacomo, 1725-1798; Europe -- History -- 18th century -- Biography"/>
    <s v="Browsing: Biographies; Browsing: History - European"/>
    <b v="0"/>
    <n v="0"/>
    <m/>
    <b v="0"/>
    <b v="0"/>
    <s v="The Memoirs Of Jacques Casanova De Seingalt, 1725-1798. Volume 30: Old Age And Death"/>
    <s v="Single Author"/>
    <x v="0"/>
    <x v="0"/>
    <m/>
  </r>
  <r>
    <n v="3245"/>
    <x v="35722"/>
    <x v="3497"/>
    <s v="en"/>
    <n v="83"/>
    <s v="Canada -- Fiction; Lumber camps -- Fiction; Selkirk Range -- Fiction"/>
    <s v="Browsing: Culture/Civilization/Society; Browsing: Fiction; Browsing: Travel &amp; Geography"/>
    <b v="0"/>
    <n v="0"/>
    <m/>
    <b v="0"/>
    <b v="0"/>
    <s v="Black Rock: A Tale Of The Selkirks"/>
    <s v="Single Author"/>
    <x v="0"/>
    <x v="0"/>
    <m/>
  </r>
  <r>
    <n v="3368"/>
    <x v="35723"/>
    <x v="980"/>
    <s v="en"/>
    <n v="83"/>
    <s v="City and town life -- Fiction; Domestic fiction; Married people -- Fiction; Middle-aged persons -- Fiction; Moving, Household -- Fiction; New York (N.Y.) -- Fiction; Social classes -- Fiction"/>
    <s v="Browsing: Culture/Civilization/Society; Browsing: Fiction; Browsing: Literature"/>
    <b v="0"/>
    <n v="0"/>
    <m/>
    <b v="0"/>
    <b v="0"/>
    <s v="A Hazard Of New Fortunes — Volume 3"/>
    <s v="Single Author"/>
    <x v="0"/>
    <x v="0"/>
    <m/>
  </r>
  <r>
    <n v="3383"/>
    <x v="35724"/>
    <x v="980"/>
    <s v="en"/>
    <n v="83"/>
    <s v="Spanish-American War, 1898 -- Personal narratives"/>
    <s v="Browsing: History - American; Browsing: Literature"/>
    <b v="0"/>
    <n v="0"/>
    <m/>
    <b v="0"/>
    <b v="0"/>
    <s v="Spanish Prisoners Of War (From Literature And Life)"/>
    <s v="Single Author"/>
    <x v="0"/>
    <x v="0"/>
    <m/>
  </r>
  <r>
    <n v="3470"/>
    <x v="35725"/>
    <x v="14296"/>
    <s v="en"/>
    <n v="83"/>
    <s v="Australia -- Fiction; Bullockies -- Fiction; Diary fiction; Frontier and pioneer life -- Fiction"/>
    <s v="Australia; Browsing: Culture/Civilization/Society; Browsing: Fiction; Browsing: Literature"/>
    <b v="0"/>
    <n v="0"/>
    <m/>
    <b v="0"/>
    <b v="0"/>
    <s v="Such Is Life"/>
    <s v="Single Author"/>
    <x v="0"/>
    <x v="0"/>
    <m/>
  </r>
  <r>
    <n v="3594"/>
    <x v="35726"/>
    <x v="88"/>
    <s v="en"/>
    <n v="83"/>
    <s v="French essays -- Translations into English"/>
    <s v="Browsing: Language &amp; Communication; Browsing: Literature"/>
    <b v="0"/>
    <n v="0"/>
    <m/>
    <b v="0"/>
    <b v="0"/>
    <s v="Essays Of Michel De Montaigne — Volume 14"/>
    <s v="Single Author"/>
    <x v="0"/>
    <x v="0"/>
    <m/>
  </r>
  <r>
    <n v="3812"/>
    <x v="35727"/>
    <x v="14297"/>
    <s v="en"/>
    <n v="83"/>
    <s v="Statesmen -- United States; United States -- Politics and government -- 20th century; Washington (D.C.) -- Biography"/>
    <s v="Bestsellers, American, 1895-1923; Browsing: Biographies; Browsing: History - American; Browsing: Politics"/>
    <b v="0"/>
    <n v="0"/>
    <m/>
    <b v="0"/>
    <b v="0"/>
    <s v="The Mirrors Of Washington"/>
    <s v="Multiple Authors"/>
    <x v="1"/>
    <x v="0"/>
    <m/>
  </r>
  <r>
    <n v="3858"/>
    <x v="35728"/>
    <x v="2286"/>
    <s v="en"/>
    <n v="83"/>
    <s v="France -- Court and courtiers; France -- History -- Bourbons, 1589-1789; Louis XIV, King of France, 1638-1715; Orléans, Charlotte-Elisabeth, duchesse d', 1652-1722"/>
    <s v="Browsing: History - European; Browsing: History - General; Browsing: History - Royalty"/>
    <b v="0"/>
    <n v="0"/>
    <m/>
    <b v="0"/>
    <b v="0"/>
    <s v="Memoirs Of The Court Of Louis Xiv. And Of The Regency — Volume 04"/>
    <s v="Single Author"/>
    <x v="0"/>
    <x v="0"/>
    <m/>
  </r>
  <r>
    <n v="3886"/>
    <x v="35729"/>
    <x v="744"/>
    <s v="en"/>
    <n v="83"/>
    <s v="France -- Court and courtiers; Marie Antoinette, Queen, consort of Louis XVI, King of France, 1755-1793"/>
    <s v="Browsing: History - European; Browsing: History - Royalty"/>
    <b v="0"/>
    <n v="0"/>
    <m/>
    <b v="0"/>
    <b v="0"/>
    <s v="Memoirs Of The Court Of Marie Antoinette, Queen Of France, Volume 3: Being The Historic Memoirs Of Madam Campan, First Lady In Waiting To The Queen"/>
    <s v="Single Author"/>
    <x v="0"/>
    <x v="0"/>
    <m/>
  </r>
  <r>
    <n v="4041"/>
    <x v="26252"/>
    <x v="7333"/>
    <s v="en"/>
    <n v="83"/>
    <s v="Children -- Conduct of life -- Juvenile fiction; Conduct of life -- Juvenile fiction; Conscience -- Juvenile fiction"/>
    <s v="Browsing: Children &amp; Young Adult Reading; Browsing: Fiction"/>
    <b v="0"/>
    <n v="0"/>
    <m/>
    <b v="0"/>
    <b v="0"/>
    <s v="Conscience"/>
    <s v="Single Author"/>
    <x v="0"/>
    <x v="0"/>
    <m/>
  </r>
  <r>
    <n v="4073"/>
    <x v="35730"/>
    <x v="390"/>
    <s v="en"/>
    <n v="83"/>
    <s v="Art -- Italy -- Varallo-Sesia; Sacro Monte di Varallo (Sanctuary); Tabaguet, Jean Baptiste, 1568 -1615"/>
    <s v="Browsing: Art &amp; Photography; Browsing: Culture/Civilization/Society; Browsing: History - General"/>
    <b v="0"/>
    <n v="0"/>
    <m/>
    <b v="0"/>
    <b v="0"/>
    <s v="Ex Voto: An Account Of The Sacro Monte Or New Jerusalem At Varallo-Sesia: With Some Notice Of Tabachetti'S Remaining Work At The Sanctuary Of Crea"/>
    <s v="Single Author"/>
    <x v="0"/>
    <x v="0"/>
    <m/>
  </r>
  <r>
    <n v="4138"/>
    <x v="35731"/>
    <x v="574"/>
    <s v="en"/>
    <n v="83"/>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Complete 1662 N.S."/>
    <s v="Single Author"/>
    <x v="0"/>
    <x v="0"/>
    <m/>
  </r>
  <r>
    <n v="4258"/>
    <x v="35732"/>
    <x v="3759"/>
    <s v="en"/>
    <n v="83"/>
    <s v="Andersonville Prison; Confederate States of America. Army -- Prisons; Military prisons; United States -- History -- Civil War, 1861-1865 -- Prisoners and prisons"/>
    <s v="Browsing: History - American; Browsing: History - Warfare; US Civil War"/>
    <b v="0"/>
    <n v="0"/>
    <m/>
    <b v="0"/>
    <b v="0"/>
    <s v="Andersonville: A Story Of Rebel Military Prisons — Volume 2"/>
    <s v="Single Author"/>
    <x v="0"/>
    <x v="0"/>
    <m/>
  </r>
  <r>
    <n v="4302"/>
    <x v="35733"/>
    <x v="1622"/>
    <s v="en"/>
    <n v="83"/>
    <s v="England -- Social life and customs -- 19th century -- Fiction; English fiction -- 19th century"/>
    <s v="Browsing: Culture/Civilization/Society; Browsing: Fiction; Browsing: Literature"/>
    <b v="0"/>
    <n v="0"/>
    <m/>
    <b v="0"/>
    <b v="0"/>
    <s v="Thyrza"/>
    <s v="Single Author"/>
    <x v="0"/>
    <x v="0"/>
    <m/>
  </r>
  <r>
    <n v="4406"/>
    <x v="35734"/>
    <x v="1343"/>
    <s v="en"/>
    <n v="83"/>
    <s v="Domestic fiction; England -- Fiction; English fiction -- 19th century; Fathers and sons -- Fiction"/>
    <s v="Browsing: Culture/Civilization/Society; Browsing: Fiction; Browsing: Literature"/>
    <b v="0"/>
    <n v="0"/>
    <m/>
    <b v="0"/>
    <b v="0"/>
    <s v="The Ordeal Of Richard Feverel — Volume 1"/>
    <s v="Single Author"/>
    <x v="0"/>
    <x v="0"/>
    <m/>
  </r>
  <r>
    <n v="4578"/>
    <x v="35735"/>
    <x v="893"/>
    <s v="zh"/>
    <n v="83"/>
    <s v="China -- History -- Tang dynasty, 618-907 -- Fiction"/>
    <s v="Browsing: Fiction; Browsing: History - General; Browsing: Literature"/>
    <b v="0"/>
    <n v="0"/>
    <m/>
    <b v="0"/>
    <b v="0"/>
    <s v="粉妝樓61-70回"/>
    <s v="Single Author"/>
    <x v="0"/>
    <x v="0"/>
    <m/>
  </r>
  <r>
    <n v="4595"/>
    <x v="35736"/>
    <x v="4076"/>
    <s v="en"/>
    <n v="83"/>
    <s v="American fiction -- 19th century; Short stories"/>
    <s v="Browsing: Fiction; Browsing: History - American; Browsing: Literature"/>
    <b v="0"/>
    <n v="0"/>
    <m/>
    <b v="0"/>
    <b v="0"/>
    <s v="Heart-Histories And Life-Pictures"/>
    <s v="Single Author"/>
    <x v="0"/>
    <x v="0"/>
    <m/>
  </r>
  <r>
    <n v="4648"/>
    <x v="35737"/>
    <x v="93"/>
    <s v="fr"/>
    <n v="83"/>
    <s v="French fiction -- 18th century"/>
    <s v="Browsing: Fiction; Browsing: Language &amp; Communication; Browsing: Literature; FR Littérature"/>
    <b v="0"/>
    <n v="0"/>
    <m/>
    <b v="0"/>
    <b v="0"/>
    <s v="Memnon Ou La Sagesse Humaine"/>
    <s v="Single Author"/>
    <x v="0"/>
    <x v="0"/>
    <m/>
  </r>
  <r>
    <n v="4655"/>
    <x v="35738"/>
    <x v="14298"/>
    <s v="en"/>
    <n v="83"/>
    <s v="Feudalism -- History; Land tenure -- Canada -- History"/>
    <s v="Browsing: History - American; Browsing: History - General"/>
    <b v="0"/>
    <n v="0"/>
    <m/>
    <b v="0"/>
    <b v="0"/>
    <s v="The Seigneurs Of Old Canada : A Chronicle Of New World Feudalism"/>
    <s v="Single Author"/>
    <x v="0"/>
    <x v="0"/>
    <m/>
  </r>
  <r>
    <n v="4904"/>
    <x v="35739"/>
    <x v="1343"/>
    <s v="en"/>
    <n v="83"/>
    <s v="English literature; Quotations"/>
    <s v="Browsing: Encyclopedias/Dictionaries/Reference; Browsing: Literature; Project Gutenberg"/>
    <b v="0"/>
    <n v="0"/>
    <m/>
    <b v="0"/>
    <b v="0"/>
    <s v="Quotations From The Project Gutenberg Editions Of The Collected Works Of George Meredith"/>
    <s v="Single Author"/>
    <x v="0"/>
    <x v="0"/>
    <m/>
  </r>
  <r>
    <n v="4918"/>
    <x v="35740"/>
    <x v="4012"/>
    <s v="en"/>
    <n v="83"/>
    <s v="Fiction; Love stories"/>
    <s v="Browsing: Culture/Civilization/Society; Browsing: Fiction; Browsing: Literature"/>
    <b v="0"/>
    <n v="0"/>
    <m/>
    <b v="0"/>
    <b v="0"/>
    <s v="The Lilac Sunbonnet: A Love Story"/>
    <s v="Single Author"/>
    <x v="0"/>
    <x v="0"/>
    <m/>
  </r>
  <r>
    <n v="5273"/>
    <x v="35741"/>
    <x v="7785"/>
    <s v="en"/>
    <n v="83"/>
    <s v="Darwin, Charles, 1809-1882; Evolution (Biology); Natural selection"/>
    <s v="Biology; Browsing: Science - General; Browsing: Science - Genetics/Biology/Evolution"/>
    <b v="0"/>
    <n v="0"/>
    <m/>
    <b v="0"/>
    <b v="0"/>
    <s v="Darwiniana; Essays And Reviews Pertaining To Darwinism"/>
    <s v="Single Author"/>
    <x v="0"/>
    <x v="0"/>
    <m/>
  </r>
  <r>
    <n v="5678"/>
    <x v="35742"/>
    <x v="7551"/>
    <s v="en"/>
    <n v="83"/>
    <s v="Epic literature, Irish -- Translations into English; Heroes -- Ireland -- Legends; Mythology, Celtic -- Ireland; Tales -- Ireland"/>
    <s v="Browsing: Culture/Civilization/Society; Browsing: Literature"/>
    <b v="0"/>
    <n v="0"/>
    <m/>
    <b v="0"/>
    <b v="0"/>
    <s v="Heroic Romances Of Ireland, Translated Into English Prose And Verse — Volume 1"/>
    <s v="Single Author"/>
    <x v="0"/>
    <x v="0"/>
    <m/>
  </r>
  <r>
    <n v="5703"/>
    <x v="35743"/>
    <x v="14299"/>
    <s v="en"/>
    <n v="83"/>
    <s v="Life on other planets -- Fiction; Mercury (Planet) -- Fiction; Venus (Planet) -- Fiction"/>
    <s v="Browsing: Fiction; Browsing: Science-Fiction &amp; Fantasy; Science Fiction"/>
    <b v="0"/>
    <n v="0"/>
    <m/>
    <b v="0"/>
    <b v="0"/>
    <s v="The Lord Of Death And The Queen Of Life"/>
    <s v="Single Author"/>
    <x v="0"/>
    <x v="0"/>
    <m/>
  </r>
  <r>
    <n v="5763"/>
    <x v="35744"/>
    <x v="14300"/>
    <s v="en"/>
    <n v="83"/>
    <s v="Formulas, recipes, etc.; Science -- Methodology"/>
    <s v="Browsing: Computers &amp; Technology; Browsing: Science - General"/>
    <b v="0"/>
    <n v="0"/>
    <m/>
    <b v="0"/>
    <b v="0"/>
    <s v="Young'S Demonstrative Translation Of Scientific Secrets: Or, A Collection Of Above 500 Useful Receipts On A Variety Of Subjects"/>
    <s v="Single Author"/>
    <x v="0"/>
    <x v="0"/>
    <m/>
  </r>
  <r>
    <n v="5772"/>
    <x v="35745"/>
    <x v="7990"/>
    <s v="en"/>
    <n v="83"/>
    <s v="Theosophy"/>
    <s v="Browsing: Philosophy &amp; Ethics; Browsing: Religion/Spirituality/Paranormal"/>
    <b v="0"/>
    <n v="0"/>
    <m/>
    <b v="0"/>
    <b v="0"/>
    <s v="Ae In The Irish Theosophist"/>
    <s v="Single Author"/>
    <x v="0"/>
    <x v="0"/>
    <m/>
  </r>
  <r>
    <n v="5866"/>
    <x v="35746"/>
    <x v="3209"/>
    <s v="en"/>
    <n v="83"/>
    <s v="Burglars -- Fiction; Crime -- Fiction; Jury -- Fiction; Reformers -- Fiction; Satire"/>
    <s v="Browsing: Crime/Mystery; Browsing: Fiction; Browsing: Humour"/>
    <b v="0"/>
    <n v="0"/>
    <m/>
    <b v="0"/>
    <b v="0"/>
    <s v="Yollop"/>
    <s v="Single Author"/>
    <x v="0"/>
    <x v="0"/>
    <m/>
  </r>
  <r>
    <n v="5875"/>
    <x v="35747"/>
    <x v="3002"/>
    <s v="en"/>
    <n v="83"/>
    <s v="Brothers -- Juvenile fiction; Kidnapping -- Juvenile fiction; Sailing -- Juvenile fiction; Yachts -- Juvenile fiction"/>
    <s v="Browsing: Children &amp; Young Adult Reading; Browsing: Fiction; Children's Book Series"/>
    <b v="0"/>
    <n v="0"/>
    <m/>
    <b v="0"/>
    <b v="0"/>
    <s v="The Rover Boys On The Ocean; Or, A Chase For A Fortune"/>
    <s v="Single Author"/>
    <x v="0"/>
    <x v="0"/>
    <m/>
  </r>
  <r>
    <n v="5898"/>
    <x v="35748"/>
    <x v="596"/>
    <s v="en"/>
    <n v="83"/>
    <s v="Adventure stories; Transvaal (South Africa) -- Fiction"/>
    <s v="Browsing: Fiction; Browsing: Literature; Browsing: Travel &amp; Geography"/>
    <b v="0"/>
    <n v="0"/>
    <m/>
    <b v="0"/>
    <b v="0"/>
    <s v="Jess"/>
    <s v="Single Author"/>
    <x v="0"/>
    <x v="0"/>
    <m/>
  </r>
  <r>
    <n v="5935"/>
    <x v="35749"/>
    <x v="35"/>
    <s v="en"/>
    <n v="83"/>
    <s v="Knights and knighthood -- Spain -- Fiction; Picaresque literature; Romances; Spain -- Social life and customs -- 16th century -- Fiction"/>
    <s v="Browsing: Culture/Civilization/Society; Browsing: Fiction; Browsing: Literature"/>
    <b v="0"/>
    <n v="0"/>
    <m/>
    <b v="0"/>
    <b v="0"/>
    <s v="The History Of Don Quixote, Volume 2, Part 32"/>
    <s v="Single Author"/>
    <x v="0"/>
    <x v="0"/>
    <m/>
  </r>
  <r>
    <n v="5962"/>
    <x v="35750"/>
    <x v="353"/>
    <s v="en"/>
    <n v="83"/>
    <s v="Cousins -- Fiction; Impostors and imposture -- Fiction; Inheritance and succession -- Fiction; Love stories; New England -- Fiction"/>
    <s v="Bestsellers, American, 1895-1923; Browsing: Culture/Civilization/Society; Browsing: Fiction; Browsing: Literature"/>
    <b v="0"/>
    <n v="0"/>
    <m/>
    <b v="0"/>
    <b v="0"/>
    <s v="Oh, Money! Money! A Novel"/>
    <s v="Single Author"/>
    <x v="0"/>
    <x v="0"/>
    <m/>
  </r>
  <r>
    <n v="6048"/>
    <x v="35751"/>
    <x v="275"/>
    <s v="en"/>
    <n v="83"/>
    <s v="Authors, English -- Early modern, 1500-1700 -- Biography; Bunyan, John, 1628-1688; Christian literature, English; Christian literature, English -- History and criticism; Puritans -- England -- Biography"/>
    <s v="Browsing: Biographies; Browsing: Philosophy &amp; Ethics; Browsing: Religion/Spirituality/Paranormal"/>
    <b v="0"/>
    <n v="0"/>
    <m/>
    <b v="0"/>
    <b v="0"/>
    <s v="Works Of John Bunyan — Volume 03"/>
    <s v="Single Author"/>
    <x v="0"/>
    <x v="0"/>
    <m/>
  </r>
  <r>
    <n v="6062"/>
    <x v="35752"/>
    <x v="3849"/>
    <s v="en"/>
    <n v="83"/>
    <s v="American poetry -- 19th century; Ballads, English -- United States"/>
    <s v="Browsing: Culture/Civilization/Society; Browsing: Literature; Browsing: Poetry"/>
    <b v="0"/>
    <n v="0"/>
    <m/>
    <b v="0"/>
    <b v="0"/>
    <s v="Pike County Ballads And Other Poems"/>
    <s v="Single Author"/>
    <x v="0"/>
    <x v="0"/>
    <m/>
  </r>
  <r>
    <n v="6438"/>
    <x v="5076"/>
    <x v="2500"/>
    <s v="en"/>
    <n v="83"/>
    <s v="Fables; Humorous poetry"/>
    <s v="Browsing: Humour; Browsing: Literature; Browsing: Poetry; Humor"/>
    <b v="0"/>
    <n v="0"/>
    <m/>
    <b v="0"/>
    <b v="0"/>
    <s v="Fables For The Frivolous"/>
    <s v="Single Author"/>
    <x v="0"/>
    <x v="0"/>
    <m/>
  </r>
  <r>
    <n v="6529"/>
    <x v="35753"/>
    <x v="48"/>
    <s v="en"/>
    <n v="83"/>
    <s v="Bible. Luke"/>
    <s v="Browsing: Philosophy &amp; Ethics; Browsing: Religion/Spirituality/Paranormal"/>
    <b v="1"/>
    <n v="0"/>
    <m/>
    <b v="0"/>
    <b v="0"/>
    <s v="The Gospel Of Luke For Readers"/>
    <s v="Missing"/>
    <x v="2"/>
    <x v="0"/>
    <m/>
  </r>
  <r>
    <n v="6637"/>
    <x v="35754"/>
    <x v="14301"/>
    <s v="de"/>
    <n v="83"/>
    <s v="Comedies"/>
    <s v="Browsing: Fiction; Browsing: Humour; Browsing: Literature; DE Drama"/>
    <b v="0"/>
    <n v="0"/>
    <m/>
    <b v="0"/>
    <b v="0"/>
    <s v="Der Alpenkönig Und Der Menschenfeind"/>
    <s v="Single Author"/>
    <x v="0"/>
    <x v="0"/>
    <m/>
  </r>
  <r>
    <n v="6697"/>
    <x v="35755"/>
    <x v="14302"/>
    <s v="en"/>
    <n v="83"/>
    <s v="Connecticut -- History"/>
    <s v="Browsing: History - American; Browsing: History - General"/>
    <b v="0"/>
    <n v="0"/>
    <m/>
    <b v="0"/>
    <b v="0"/>
    <s v="Once Upon A Time In Connecticut"/>
    <s v="Single Author"/>
    <x v="0"/>
    <x v="0"/>
    <m/>
  </r>
  <r>
    <n v="7084"/>
    <x v="35756"/>
    <x v="14303"/>
    <s v="en"/>
    <n v="83"/>
    <s v="Anarchists -- Fiction; England -- Fiction"/>
    <s v="Browsing: Culture/Civilization/Society; Browsing: Fiction; Browsing: Literature; Browsing: Politics"/>
    <b v="0"/>
    <n v="0"/>
    <m/>
    <b v="0"/>
    <b v="0"/>
    <s v="A Girl Among The Anarchists"/>
    <s v="Single Author"/>
    <x v="0"/>
    <x v="0"/>
    <m/>
  </r>
  <r>
    <n v="7415"/>
    <x v="35757"/>
    <x v="2840"/>
    <s v="en"/>
    <n v="83"/>
    <s v="Country life -- England -- Wiltshire; Hudson, W. H. (William Henry), 1841-1922 -- Homes and haunts -- England -- Wiltshire; Natural history -- England -- Wiltshire; Shepherds -- England -- Wiltshire; Wiltshire (England) -- Description and travel; Wiltshire (England) -- Social life and customs"/>
    <s v="Browsing: Culture/Civilization/Society; Browsing: History - General; Browsing: Nature/Gardening/Animals; Browsing: Travel &amp; Geography"/>
    <b v="0"/>
    <n v="0"/>
    <m/>
    <b v="0"/>
    <b v="0"/>
    <s v="A Shepherd'S Life: Impressions Of The South Wiltshire Downs"/>
    <s v="Single Author"/>
    <x v="0"/>
    <x v="0"/>
    <m/>
  </r>
  <r>
    <n v="7430"/>
    <x v="35758"/>
    <x v="980"/>
    <s v="en"/>
    <n v="83"/>
    <s v="Spain -- Description and travel"/>
    <s v="Browsing: History - General; Browsing: Travel &amp; Geography"/>
    <b v="0"/>
    <n v="0"/>
    <m/>
    <b v="0"/>
    <b v="0"/>
    <s v="Familiar Spanish Travels"/>
    <s v="Single Author"/>
    <x v="0"/>
    <x v="0"/>
    <m/>
  </r>
  <r>
    <n v="7437"/>
    <x v="35759"/>
    <x v="6539"/>
    <s v="en"/>
    <n v="83"/>
    <s v="Christian life -- Juvenile fiction; Conduct of life -- Juvenile fiction; Family problems -- Juvenile fiction; Theater -- Juvenile fiction"/>
    <s v="Browsing: Children &amp; Young Adult Reading; Browsing: Fiction; Browsing: Literature"/>
    <b v="0"/>
    <n v="0"/>
    <m/>
    <b v="0"/>
    <b v="0"/>
    <s v="A Peep Behind The Scenes"/>
    <s v="Single Author"/>
    <x v="0"/>
    <x v="0"/>
    <m/>
  </r>
  <r>
    <n v="7566"/>
    <x v="35760"/>
    <x v="3846"/>
    <s v="en"/>
    <n v="83"/>
    <s v="Quotations"/>
    <s v="Browsing: History - European; Browsing: History - General"/>
    <b v="0"/>
    <n v="0"/>
    <m/>
    <b v="0"/>
    <b v="0"/>
    <s v="Quotes And Images From Memoirs Of Marguerite De Valois"/>
    <s v="Single Author"/>
    <x v="0"/>
    <x v="0"/>
    <m/>
  </r>
  <r>
    <n v="7608"/>
    <x v="35761"/>
    <x v="643"/>
    <s v="en"/>
    <n v="83"/>
    <s v="English -- Italy -- Fiction; Man-woman relationships -- Fiction; Paranormal fiction"/>
    <s v="Browsing: Fiction; Browsing: Literature; Browsing: Science-Fiction &amp; Fantasy"/>
    <b v="0"/>
    <n v="0"/>
    <m/>
    <b v="0"/>
    <b v="0"/>
    <s v="Zicci: A Tale — Complete"/>
    <s v="Single Author"/>
    <x v="0"/>
    <x v="0"/>
    <m/>
  </r>
  <r>
    <n v="7765"/>
    <x v="35762"/>
    <x v="14304"/>
    <s v="en"/>
    <n v="83"/>
    <s v="English drama -- 20th century; Murder -- Drama"/>
    <s v="Browsing: Fiction; Browsing: Literature; Browsing: Performing Arts/Film"/>
    <b v="0"/>
    <n v="0"/>
    <m/>
    <b v="0"/>
    <b v="0"/>
    <s v="Night Must Fall : A Play In Three Acts"/>
    <s v="Single Author"/>
    <x v="0"/>
    <x v="0"/>
    <m/>
  </r>
  <r>
    <n v="7819"/>
    <x v="35763"/>
    <x v="1107"/>
    <s v="en"/>
    <n v="83"/>
    <s v="Honor"/>
    <s v="Browsing: Philosophy &amp; Ethics; Browsing: Religion/Spirituality/Paranormal"/>
    <b v="0"/>
    <n v="0"/>
    <m/>
    <b v="0"/>
    <b v="0"/>
    <s v="An Enquiry Into An Origin Of Honour; And The Usefulness Of Christianity In War"/>
    <s v="Single Author"/>
    <x v="0"/>
    <x v="0"/>
    <m/>
  </r>
  <r>
    <n v="7851"/>
    <x v="35764"/>
    <x v="10885"/>
    <s v="en"/>
    <n v="83"/>
    <s v="Burr, Aaron, 1756-1836; New York (State) -- Politics and government -- 1775-1865; United States -- History -- Revolution, 1775-1783 -- Personal narratives; United States -- Politics and government -- 1789-1809; Vice-Presidents -- United States -- Biography"/>
    <s v="Browsing: Biographies; Browsing: History - American"/>
    <b v="0"/>
    <n v="0"/>
    <m/>
    <b v="0"/>
    <b v="0"/>
    <s v="Memoirs Of Aaron Burr, Volume 2."/>
    <s v="Single Author"/>
    <x v="0"/>
    <x v="0"/>
    <m/>
  </r>
  <r>
    <n v="8091"/>
    <x v="35765"/>
    <x v="7"/>
    <s v="en"/>
    <n v="83"/>
    <s v="American literature; Pierce, Franklin, 1804-1869; United States -- History -- Civil War, 1861-1865"/>
    <s v="Browsing: History - American; Browsing: Literature"/>
    <b v="0"/>
    <n v="0"/>
    <m/>
    <b v="0"/>
    <b v="0"/>
    <s v="Sketches And Studies"/>
    <s v="Single Author"/>
    <x v="0"/>
    <x v="0"/>
    <m/>
  </r>
  <r>
    <n v="8127"/>
    <x v="35766"/>
    <x v="1518"/>
    <s v="en"/>
    <n v="83"/>
    <s v="Poetry"/>
    <s v="Browsing: Literature; Browsing: Poetry"/>
    <b v="0"/>
    <n v="0"/>
    <m/>
    <b v="0"/>
    <b v="0"/>
    <s v="Songs Of Two Nations"/>
    <s v="Single Author"/>
    <x v="0"/>
    <x v="0"/>
    <m/>
  </r>
  <r>
    <n v="8386"/>
    <x v="35767"/>
    <x v="1352"/>
    <s v="en"/>
    <n v="83"/>
    <s v="Fiction; Lewis, Sinclair, 1885-1951 -- Parodies, imitations, etc."/>
    <s v="Browsing: Fiction; Browsing: Literature"/>
    <b v="0"/>
    <n v="0"/>
    <m/>
    <b v="0"/>
    <b v="0"/>
    <s v="Ptomaine Street: The Tale Of Warble Petticoat"/>
    <s v="Single Author"/>
    <x v="0"/>
    <x v="0"/>
    <m/>
  </r>
  <r>
    <n v="8478"/>
    <x v="35768"/>
    <x v="27"/>
    <s v="en"/>
    <n v="83"/>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istory - General; Browsing: Literature; Browsing: Travel &amp; Geography"/>
    <b v="0"/>
    <n v="0"/>
    <m/>
    <b v="0"/>
    <b v="0"/>
    <s v="Life On The Mississippi, Part 8."/>
    <s v="Single Author"/>
    <x v="0"/>
    <x v="0"/>
    <m/>
  </r>
  <r>
    <n v="8508"/>
    <x v="35769"/>
    <x v="14305"/>
    <s v="en"/>
    <n v="83"/>
    <s v="Evolution"/>
    <s v="Biology; Browsing: Science - General; Browsing: Science - Genetics/Biology/Evolution"/>
    <b v="0"/>
    <n v="0"/>
    <m/>
    <b v="0"/>
    <b v="0"/>
    <s v="The Evolution Of Man Scientifically Disproved In 50 Arguments"/>
    <s v="Single Author"/>
    <x v="0"/>
    <x v="0"/>
    <m/>
  </r>
  <r>
    <n v="8704"/>
    <x v="35770"/>
    <x v="48"/>
    <s v="en"/>
    <n v="83"/>
    <s v="Bible -- Illustrations"/>
    <s v="Browsing: Art &amp; Photography; Browsing: Other"/>
    <b v="0"/>
    <n v="0"/>
    <m/>
    <b v="0"/>
    <b v="0"/>
    <s v="The Doré Bible Gallery, Volume 4"/>
    <s v="Missing"/>
    <x v="2"/>
    <x v="0"/>
    <m/>
  </r>
  <r>
    <n v="9355"/>
    <x v="35771"/>
    <x v="46"/>
    <s v="en"/>
    <n v="83"/>
    <s v="Lingard, Tom (Fictitious character) -- Fiction; Love stories; Malay Archipelago -- Fiction; Rescues -- Fiction; Sea stories; Yachting -- Fiction"/>
    <s v="Browsing: Culture/Civilization/Society; Browsing: Fiction; Browsing: Literature"/>
    <b v="1"/>
    <n v="0"/>
    <m/>
    <b v="0"/>
    <b v="0"/>
    <s v="The Rescue"/>
    <s v="Single Author"/>
    <x v="0"/>
    <x v="0"/>
    <m/>
  </r>
  <r>
    <n v="9418"/>
    <x v="4516"/>
    <x v="114"/>
    <s v="en"/>
    <n v="83"/>
    <s v="Lady's maids -- Fiction; Love stories; Wessex (England) -- Fiction; Young women -- Fiction"/>
    <s v="Browsing: Culture/Civilization/Society; Browsing: Fiction; Browsing: Literature"/>
    <b v="1"/>
    <n v="0"/>
    <m/>
    <b v="0"/>
    <b v="0"/>
    <s v="Desperate Remedies"/>
    <s v="Single Author"/>
    <x v="0"/>
    <x v="0"/>
    <m/>
  </r>
  <r>
    <n v="9471"/>
    <x v="35772"/>
    <x v="436"/>
    <s v="en"/>
    <n v="83"/>
    <s v="Children of clergy -- Fiction; Christian fiction; Fathers and daughters -- Fiction; Scotland -- Fiction"/>
    <s v="Browsing: Culture/Civilization/Society; Browsing: Fiction; Browsing: Literature; Browsing: Religion/Spirituality/Paranormal"/>
    <b v="0"/>
    <n v="0"/>
    <m/>
    <b v="0"/>
    <b v="0"/>
    <s v="The Vicar'S Daughter"/>
    <s v="Single Author"/>
    <x v="0"/>
    <x v="0"/>
    <m/>
  </r>
  <r>
    <n v="9508"/>
    <x v="35773"/>
    <x v="289"/>
    <s v="en"/>
    <n v="83"/>
    <s v="Children's stories"/>
    <s v="Browsing: Children &amp; Young Adult Reading; Browsing: Literature"/>
    <b v="0"/>
    <n v="0"/>
    <m/>
    <b v="0"/>
    <b v="0"/>
    <s v="Stories Worth Rereading"/>
    <s v="Single Author"/>
    <x v="0"/>
    <x v="0"/>
    <m/>
  </r>
  <r>
    <n v="9538"/>
    <x v="5322"/>
    <x v="209"/>
    <s v="en"/>
    <n v="83"/>
    <s v="English essays -- 19th century"/>
    <s v="Browsing: Literature"/>
    <b v="1"/>
    <n v="0"/>
    <m/>
    <b v="0"/>
    <b v="0"/>
    <s v="Roundabout Papers"/>
    <s v="Single Author"/>
    <x v="0"/>
    <x v="0"/>
    <m/>
  </r>
  <r>
    <n v="9623"/>
    <x v="35774"/>
    <x v="7431"/>
    <s v="de"/>
    <n v="83"/>
    <s v="German poetry -- 20th century"/>
    <s v="Browsing: Literature; Browsing: Poetry; DE Lyrik"/>
    <b v="0"/>
    <n v="0"/>
    <m/>
    <b v="0"/>
    <b v="0"/>
    <s v="Wir Fanden Einen Pfad: Neue Gedichte"/>
    <s v="Single Author"/>
    <x v="0"/>
    <x v="0"/>
    <m/>
  </r>
  <r>
    <n v="9644"/>
    <x v="35775"/>
    <x v="56"/>
    <s v="fr"/>
    <n v="83"/>
    <s v="Literature, Modern; Philosophy, Modern"/>
    <s v="Browsing: Literature; Browsing: Philosophy &amp; Ethics; FR Biographie, Mémoires, Journal intime, Correspondance"/>
    <b v="0"/>
    <n v="0"/>
    <m/>
    <b v="0"/>
    <b v="0"/>
    <s v="Littérature Et Philosophie Mêlées"/>
    <s v="Single Author"/>
    <x v="0"/>
    <x v="0"/>
    <m/>
  </r>
  <r>
    <n v="9836"/>
    <x v="35776"/>
    <x v="837"/>
    <s v="en"/>
    <n v="83"/>
    <s v="Detective and mystery stories"/>
    <s v="Bestsellers, American, 1895-1923; Browsing: Crime/Mystery; Browsing: Literature"/>
    <b v="0"/>
    <n v="0"/>
    <m/>
    <b v="0"/>
    <b v="0"/>
    <s v="The Pawns Count"/>
    <s v="Single Author"/>
    <x v="0"/>
    <x v="0"/>
    <m/>
  </r>
  <r>
    <n v="9874"/>
    <x v="35777"/>
    <x v="34"/>
    <s v="en"/>
    <n v="83"/>
    <s v="World War, 1914-1918 -- Personal narratives"/>
    <s v="Browsing: History - General; Browsing: History - Warfare; World War I"/>
    <b v="0"/>
    <n v="0"/>
    <m/>
    <b v="0"/>
    <b v="0"/>
    <s v="A Visit To Three Fronts: June 1916"/>
    <s v="Single Author"/>
    <x v="0"/>
    <x v="0"/>
    <m/>
  </r>
  <r>
    <n v="9901"/>
    <x v="35778"/>
    <x v="4247"/>
    <s v="en"/>
    <n v="83"/>
    <s v="College stories; Young women -- Juvenile fiction"/>
    <s v="Browsing: Children &amp; Young Adult Reading; Browsing: Fiction; Children's Book Series"/>
    <b v="0"/>
    <n v="0"/>
    <m/>
    <b v="0"/>
    <b v="0"/>
    <s v="Grace Harlowe'S Return To Overton Campus"/>
    <s v="Single Author"/>
    <x v="0"/>
    <x v="0"/>
    <m/>
  </r>
  <r>
    <n v="9959"/>
    <x v="24485"/>
    <x v="300"/>
    <s v="en"/>
    <n v="83"/>
    <s v="Great Britain -- History -- Henry VIII, 1509-1547 -- Fiction"/>
    <s v="Browsing: Fiction; Browsing: History - British; Browsing: Literature; Historical Fiction"/>
    <b v="0"/>
    <n v="0"/>
    <m/>
    <b v="0"/>
    <b v="0"/>
    <s v="The Armourer'S Prentices"/>
    <s v="Single Author"/>
    <x v="0"/>
    <x v="0"/>
    <m/>
  </r>
  <r>
    <n v="10109"/>
    <x v="35779"/>
    <x v="14306"/>
    <s v="en"/>
    <n v="83"/>
    <s v="Adventure stories; Fathers and sons -- Fiction; Massachusetts -- Fiction; Napoleon I, Emperor of the French, 1769-1821 -- Fiction"/>
    <s v="Browsing: Culture/Civilization/Society; Browsing: Fiction; Browsing: History - General; Browsing: Literature"/>
    <b v="0"/>
    <n v="0"/>
    <m/>
    <b v="0"/>
    <b v="0"/>
    <s v="The Unspeakable Gentleman"/>
    <s v="Single Author"/>
    <x v="0"/>
    <x v="0"/>
    <m/>
  </r>
  <r>
    <n v="10117"/>
    <x v="35780"/>
    <x v="3008"/>
    <s v="sv"/>
    <n v="83"/>
    <s v="Christian fiction; Church history -- Primitive and early church, ca. 30-600 -- Fiction; Swedish fiction"/>
    <s v="Browsing: Fiction; Browsing: Literature; Browsing: Religion/Spirituality/Paranormal"/>
    <b v="0"/>
    <n v="0"/>
    <m/>
    <b v="0"/>
    <b v="0"/>
    <s v="Den Siste Atenaren"/>
    <s v="Single Author"/>
    <x v="0"/>
    <x v="0"/>
    <m/>
  </r>
  <r>
    <n v="10183"/>
    <x v="35781"/>
    <x v="48"/>
    <s v="en"/>
    <n v="83"/>
    <s v="Piano music"/>
    <s v="Browsing: Music"/>
    <b v="0"/>
    <n v="0"/>
    <m/>
    <b v="0"/>
    <b v="0"/>
    <s v="Etude Nouvelle In A Flat And Etude In C Major, Op. 10, No. 1"/>
    <s v="Missing"/>
    <x v="2"/>
    <x v="0"/>
    <m/>
  </r>
  <r>
    <n v="10210"/>
    <x v="35782"/>
    <x v="3239"/>
    <s v="en"/>
    <n v="83"/>
    <s v="Pirates -- Fiction; Sea stories"/>
    <s v="Browsing: Fiction; Browsing: Literature; Pirates, Buccaneers, Corsairs, etc."/>
    <b v="0"/>
    <n v="0"/>
    <m/>
    <b v="0"/>
    <b v="0"/>
    <s v="Wolves Of The Sea: Being A Tale Of The Colonies From The Manuscript Of One Geoffry Carlyle, Seaman, Narrating Certain Strange Adventures Which Befell Him Aboard The Pirate Craft &quot;Namur&quot;"/>
    <s v="Single Author"/>
    <x v="0"/>
    <x v="0"/>
    <m/>
  </r>
  <r>
    <n v="10251"/>
    <x v="35783"/>
    <x v="886"/>
    <s v="en"/>
    <n v="83"/>
    <s v="Geology"/>
    <s v="Browsing: Science - Earth/Agricultural/Farming; Browsing: Science - General; Geology"/>
    <b v="0"/>
    <n v="0"/>
    <m/>
    <b v="0"/>
    <b v="0"/>
    <s v="Town Geology"/>
    <s v="Single Author"/>
    <x v="0"/>
    <x v="0"/>
    <m/>
  </r>
  <r>
    <n v="10400"/>
    <x v="35784"/>
    <x v="14307"/>
    <s v="nl"/>
    <n v="83"/>
    <s v="Dutch fiction"/>
    <s v="Browsing: Fiction; Browsing: Literature"/>
    <b v="0"/>
    <n v="0"/>
    <m/>
    <b v="0"/>
    <b v="0"/>
    <s v="Historie Van Mejuffrouw Sara Burgerhart"/>
    <s v="Multiple Authors"/>
    <x v="1"/>
    <x v="0"/>
    <m/>
  </r>
  <r>
    <n v="10417"/>
    <x v="35785"/>
    <x v="1830"/>
    <s v="en"/>
    <n v="83"/>
    <s v="Conduct of life; Happiness"/>
    <s v="Browsing: Culture/Civilization/Society; Browsing: Philosophy &amp; Ethics; Browsing: Psychiatry/Psychology; Browsing: Religion/Spirituality/Paranormal"/>
    <b v="0"/>
    <n v="0"/>
    <m/>
    <b v="0"/>
    <b v="0"/>
    <s v="Love, Life &amp; Work: Being A Book Of Opinions Reasonably Good-Natured Concerning How To Attain The Highest Happiness For One'S Self With The Least Possible Harm To Others"/>
    <s v="Single Author"/>
    <x v="0"/>
    <x v="0"/>
    <m/>
  </r>
  <r>
    <n v="10587"/>
    <x v="35786"/>
    <x v="14308"/>
    <s v="en"/>
    <n v="83"/>
    <s v="Dramatists, English -- 18th century -- Biography; English poetry -- 18th century; Poets, English -- 18th century -- Biography"/>
    <s v="Browsing: Biographies; Browsing: Literature; Browsing: Poetry"/>
    <b v="0"/>
    <n v="0"/>
    <m/>
    <b v="0"/>
    <b v="0"/>
    <s v="The Poetical Works Of Addison; Gay'S Fables; And Somerville'S Chase: With Memoirs And Critical Dissertations, By The Rev. George Gilfillan"/>
    <s v="Multiple Authors"/>
    <x v="3"/>
    <x v="0"/>
    <m/>
  </r>
  <r>
    <n v="10724"/>
    <x v="35787"/>
    <x v="741"/>
    <s v="en"/>
    <n v="83"/>
    <s v="Adventure and adventurers -- Juvenile fiction; Conduct of life -- Juvenile fiction; Mystery and detective stories; New York (N.Y.) -- History -- 1865-1898 -- Juvenile fiction; Real estate agents -- Juvenile fiction; Swindlers and swindling -- Juvenile fiction"/>
    <s v="Browsing: Children &amp; Young Adult Reading; Browsing: Fiction; Browsing: Literature; Children's Fiction"/>
    <b v="0"/>
    <n v="0"/>
    <m/>
    <b v="0"/>
    <b v="0"/>
    <s v="The Store Boy"/>
    <s v="Single Author"/>
    <x v="0"/>
    <x v="0"/>
    <m/>
  </r>
  <r>
    <n v="10791"/>
    <x v="35788"/>
    <x v="215"/>
    <s v="en"/>
    <n v="83"/>
    <s v="England -- Social life and customs -- Fiction; Humorous stories, English"/>
    <s v="Browsing: Culture/Civilization/Society; Browsing: Fiction; Browsing: Humour"/>
    <b v="0"/>
    <n v="0"/>
    <m/>
    <b v="0"/>
    <b v="0"/>
    <s v="Double Dealing: Sailor'S Knots, Part 11."/>
    <s v="Single Author"/>
    <x v="0"/>
    <x v="0"/>
    <m/>
  </r>
  <r>
    <n v="10874"/>
    <x v="35789"/>
    <x v="215"/>
    <s v="en"/>
    <n v="83"/>
    <s v="Betrothal -- Fiction; Family -- England -- Fiction; Fathers and sons -- Fiction; Ship captains -- Fiction"/>
    <s v="Browsing: Culture/Civilization/Society; Browsing: Fiction; Browsing: Literature"/>
    <b v="0"/>
    <n v="0"/>
    <m/>
    <b v="0"/>
    <b v="0"/>
    <s v="At Sunwich Port, Part 4.: Contents: Chapters 16-20"/>
    <s v="Single Author"/>
    <x v="0"/>
    <x v="0"/>
    <m/>
  </r>
  <r>
    <n v="11348"/>
    <x v="35790"/>
    <x v="289"/>
    <s v="en"/>
    <n v="83"/>
    <s v="Popular literature -- Great Britain -- Periodicals"/>
    <s v="Browsing: Encyclopedias/Dictionaries/Reference; Browsing: Literature; The Mirror of Literature, Amusement, and Instruction"/>
    <b v="0"/>
    <n v="0"/>
    <m/>
    <b v="0"/>
    <b v="0"/>
    <s v="The Mirror Of Literature, Amusement, And Instruction. Volume 13, No. 368, May 2, 1829"/>
    <s v="Single Author"/>
    <x v="0"/>
    <x v="0"/>
    <m/>
  </r>
  <r>
    <n v="11514"/>
    <x v="35791"/>
    <x v="14309"/>
    <s v="en"/>
    <n v="83"/>
    <s v="New Orleans (La.) -- Fiction; Women -- Louisiana -- Fiction"/>
    <s v="Browsing: Culture/Civilization/Society; Browsing: Fiction; Browsing: Literature"/>
    <b v="0"/>
    <n v="0"/>
    <m/>
    <b v="0"/>
    <b v="0"/>
    <s v="Balcony Stories"/>
    <s v="Single Author"/>
    <x v="0"/>
    <x v="0"/>
    <m/>
  </r>
  <r>
    <n v="11641"/>
    <x v="35792"/>
    <x v="171"/>
    <s v="en"/>
    <n v="83"/>
    <s v="Bennett, Arnold, 1867-1931; World War, 1914-1918 -- Personal narratives, British"/>
    <s v="Browsing: History - General; Browsing: History - Warfare; World War I"/>
    <b v="0"/>
    <n v="0"/>
    <m/>
    <b v="0"/>
    <b v="0"/>
    <s v="Over There: War Scenes On The Western Front"/>
    <s v="Single Author"/>
    <x v="0"/>
    <x v="0"/>
    <m/>
  </r>
  <r>
    <n v="11801"/>
    <x v="35793"/>
    <x v="568"/>
    <s v="en"/>
    <n v="83"/>
    <s v="Copyright -- United States -- Catalogs"/>
    <s v="Browsing: Encyclopedias/Dictionaries/Reference"/>
    <b v="0"/>
    <n v="0"/>
    <m/>
    <b v="0"/>
    <b v="0"/>
    <s v="U.S. Copyright Renewals, 1950 January - June"/>
    <s v="Single Author"/>
    <x v="0"/>
    <x v="0"/>
    <m/>
  </r>
  <r>
    <n v="12009"/>
    <x v="35794"/>
    <x v="14310"/>
    <s v="nl"/>
    <n v="83"/>
    <s v="Rationalism; Rousseau, Jean-Jacques, 1712-1778"/>
    <s v="Browsing: Philosophy &amp; Ethics; Browsing: Psychiatry/Psychology; Browsing: Religion/Spirituality/Paranormal"/>
    <b v="0"/>
    <n v="0"/>
    <m/>
    <b v="0"/>
    <b v="0"/>
    <s v="Jean Jacques Rousseau: Een Beeld Van Zijn Leven En Werken"/>
    <s v="Single Author"/>
    <x v="0"/>
    <x v="0"/>
    <m/>
  </r>
  <r>
    <n v="12103"/>
    <x v="1583"/>
    <x v="167"/>
    <s v="en"/>
    <n v="83"/>
    <s v="Hedgehogs -- Juvenile fiction"/>
    <s v="Browsing: Children &amp; Young Adult Reading; Browsing: Literature; Children's Picture Books"/>
    <b v="0"/>
    <n v="0"/>
    <m/>
    <b v="0"/>
    <b v="0"/>
    <s v="The Tale Of Mrs. Tiggy-Winkle"/>
    <s v="Single Author"/>
    <x v="0"/>
    <x v="0"/>
    <m/>
  </r>
  <r>
    <n v="12214"/>
    <x v="35795"/>
    <x v="215"/>
    <s v="en"/>
    <n v="83"/>
    <s v="England -- Social life and customs -- Fiction; Humorous stories, English; Sailors -- Fiction"/>
    <s v="Browsing: Culture/Civilization/Society; Browsing: Fiction; Browsing: Humour"/>
    <b v="0"/>
    <n v="0"/>
    <m/>
    <b v="0"/>
    <b v="0"/>
    <s v="Admiral Peters: Odd Craft, Part 14."/>
    <s v="Single Author"/>
    <x v="0"/>
    <x v="0"/>
    <m/>
  </r>
  <r>
    <n v="12507"/>
    <x v="35796"/>
    <x v="2199"/>
    <s v="en"/>
    <n v="83"/>
    <s v="Slave trade -- Africa"/>
    <s v="Africa; Browsing: Culture/Civilization/Society; Browsing: History - General; Browsing: Sociology; Slavery"/>
    <b v="0"/>
    <n v="0"/>
    <m/>
    <b v="0"/>
    <b v="0"/>
    <s v="The History Of The Rise, Progress And Accomplishment Of The Abolition Of The African Slave Trade By The British Parliament (1808), Volume Ii"/>
    <s v="Single Author"/>
    <x v="0"/>
    <x v="0"/>
    <m/>
  </r>
  <r>
    <n v="12670"/>
    <x v="35797"/>
    <x v="2126"/>
    <s v="en"/>
    <n v="83"/>
    <s v="French literature -- History and criticism"/>
    <s v="Browsing: History - General; Browsing: Literature"/>
    <b v="0"/>
    <n v="0"/>
    <m/>
    <b v="0"/>
    <b v="0"/>
    <s v="Landmarks In French Literature"/>
    <s v="Single Author"/>
    <x v="0"/>
    <x v="0"/>
    <m/>
  </r>
  <r>
    <n v="12678"/>
    <x v="35798"/>
    <x v="7188"/>
    <s v="en"/>
    <n v="83"/>
    <s v="Clairvoyants -- Fiction; Detective and mystery stories"/>
    <s v="Browsing: Crime/Mystery; Browsing: Fiction"/>
    <b v="0"/>
    <n v="0"/>
    <m/>
    <b v="0"/>
    <b v="0"/>
    <s v="The House Of Mystery: An Episode In The Career Of Rosalie Le Grange, Clairvoyant"/>
    <s v="Single Author"/>
    <x v="0"/>
    <x v="0"/>
    <m/>
  </r>
  <r>
    <n v="13151"/>
    <x v="35799"/>
    <x v="14311"/>
    <s v="en"/>
    <n v="83"/>
    <s v="Christian life; Sermons, English"/>
    <s v="Browsing: Philosophy &amp; Ethics; Browsing: Religion/Spirituality/Paranormal"/>
    <b v="0"/>
    <n v="0"/>
    <m/>
    <b v="0"/>
    <b v="0"/>
    <s v="The Christian Life: Its Course, Its Hindrances, And Its Helps"/>
    <s v="Single Author"/>
    <x v="0"/>
    <x v="0"/>
    <m/>
  </r>
  <r>
    <n v="13165"/>
    <x v="35800"/>
    <x v="2010"/>
    <s v="fi"/>
    <n v="83"/>
    <s v="Finnish drama"/>
    <s v="Browsing: Fiction; Browsing: Literature"/>
    <b v="0"/>
    <n v="0"/>
    <m/>
    <b v="0"/>
    <b v="0"/>
    <s v="Papin Perhe; Hän On Sysmästä; Spiritistinen Istunto"/>
    <s v="Single Author"/>
    <x v="0"/>
    <x v="0"/>
    <m/>
  </r>
  <r>
    <n v="13207"/>
    <x v="35801"/>
    <x v="5119"/>
    <s v="fr"/>
    <n v="83"/>
    <s v="Knights and knighthood -- France -- Fiction"/>
    <s v="Browsing: Fiction; Browsing: Literature; FR Littérature"/>
    <b v="0"/>
    <n v="0"/>
    <m/>
    <b v="0"/>
    <b v="0"/>
    <s v="Les Pardaillan — Tome 01"/>
    <s v="Single Author"/>
    <x v="0"/>
    <x v="0"/>
    <m/>
  </r>
  <r>
    <n v="13331"/>
    <x v="35802"/>
    <x v="14312"/>
    <s v="en"/>
    <n v="83"/>
    <s v="Chichester Cathedral"/>
    <s v="Architecture; Browsing: Architecture; Browsing: Art &amp; Photography; Browsing: History - British; United Kingdom"/>
    <b v="0"/>
    <n v="0"/>
    <m/>
    <b v="0"/>
    <b v="0"/>
    <s v="Bell'S Cathedrals: The Cathedral Church Of Chichester (1901): A Short History &amp; Description Of Its Fabric With An Account Of The Diocese And See"/>
    <s v="Single Author"/>
    <x v="0"/>
    <x v="0"/>
    <m/>
  </r>
  <r>
    <n v="13908"/>
    <x v="35803"/>
    <x v="2706"/>
    <s v="en"/>
    <n v="83"/>
    <s v="Poetry; Short stories"/>
    <s v="Browsing: Literature; Browsing: Poetry"/>
    <b v="0"/>
    <n v="0"/>
    <m/>
    <b v="0"/>
    <b v="0"/>
    <s v="Pipes O'Pan At Zekesbury"/>
    <s v="Single Author"/>
    <x v="0"/>
    <x v="0"/>
    <m/>
  </r>
  <r>
    <n v="14081"/>
    <x v="35804"/>
    <x v="48"/>
    <s v="en"/>
    <n v="83"/>
    <s v="Nursery rhymes, English; Picture books for children"/>
    <s v="Browsing: Art &amp; Photography; Browsing: Children &amp; Young Adult Reading; Children's Picture Books"/>
    <b v="0"/>
    <n v="0"/>
    <m/>
    <b v="0"/>
    <b v="0"/>
    <s v="The Three Jovial Huntsmen"/>
    <s v="Missing"/>
    <x v="2"/>
    <x v="0"/>
    <m/>
  </r>
  <r>
    <n v="14120"/>
    <x v="35805"/>
    <x v="14313"/>
    <s v="en"/>
    <n v="83"/>
    <s v="Atheism; Free thought; Priestley, Joseph, 1733-1804. Letters to a philosophical unbeliever"/>
    <s v="Browsing: Philosophy &amp; Ethics; Browsing: Religion/Spirituality/Paranormal"/>
    <b v="0"/>
    <n v="0"/>
    <m/>
    <b v="0"/>
    <b v="0"/>
    <s v="Answer To Dr. Priestley'S Letters To A Philosophical Unbeliever"/>
    <s v="Multiple Authors"/>
    <x v="1"/>
    <x v="0"/>
    <m/>
  </r>
  <r>
    <n v="14219"/>
    <x v="35806"/>
    <x v="14314"/>
    <s v="en"/>
    <n v="83"/>
    <s v="France -- History -- 16th century -- Fiction; Henry IV, King of France, 1553-1610 -- Fiction; Love stories"/>
    <s v="Bestsellers, American, 1895-1923; Browsing: Culture/Civilization/Society; Browsing: Fiction; Browsing: History - General; Browsing: Literature"/>
    <b v="0"/>
    <n v="0"/>
    <m/>
    <b v="0"/>
    <b v="0"/>
    <s v="The Helmet Of Navarre"/>
    <s v="Single Author"/>
    <x v="0"/>
    <x v="0"/>
    <m/>
  </r>
  <r>
    <n v="14326"/>
    <x v="35807"/>
    <x v="14315"/>
    <s v="en"/>
    <n v="83"/>
    <s v="Irish question; Ulster (Northern Ireland and Ireland) -- Politics and government"/>
    <s v="Browsing: History - British; Browsing: History - General; Browsing: Politics"/>
    <b v="0"/>
    <n v="0"/>
    <m/>
    <b v="0"/>
    <b v="0"/>
    <s v="Ulster'S Stand For Union"/>
    <s v="Single Author"/>
    <x v="0"/>
    <x v="0"/>
    <m/>
  </r>
  <r>
    <n v="14374"/>
    <x v="35808"/>
    <x v="6441"/>
    <s v="en"/>
    <n v="83"/>
    <s v="Ireland -- History -- Easter Rising, 1916 -- Biography; Irish question; Redmond, John Edward, 1856-1918 -- Last years; World War, 1914-1918 -- Ireland"/>
    <s v="Browsing: Biographies; Browsing: History - European; Browsing: History - General"/>
    <b v="0"/>
    <n v="0"/>
    <m/>
    <b v="0"/>
    <b v="0"/>
    <s v="John Redmond'S Last Years"/>
    <s v="Single Author"/>
    <x v="0"/>
    <x v="0"/>
    <m/>
  </r>
  <r>
    <n v="14518"/>
    <x v="35809"/>
    <x v="48"/>
    <s v="en"/>
    <n v="83"/>
    <s v="Home rule -- Ireland; Ireland -- Politics and government -- 1837-1901; Irish question"/>
    <s v="Browsing: History - British; Browsing: History - General; Browsing: Politics"/>
    <b v="0"/>
    <n v="0"/>
    <m/>
    <b v="0"/>
    <b v="0"/>
    <s v="Handbook Of Home Rule: Being Articles On The Irish Question"/>
    <s v="Missing"/>
    <x v="2"/>
    <x v="0"/>
    <m/>
  </r>
  <r>
    <n v="14675"/>
    <x v="35810"/>
    <x v="14316"/>
    <s v="en"/>
    <n v="83"/>
    <s v="Clairvoyance; Spirit writings; Spiritualism"/>
    <s v="Browsing: Philosophy &amp; Ethics; Browsing: Psychiatry/Psychology; Browsing: Religion/Spirituality/Paranormal"/>
    <b v="0"/>
    <n v="0"/>
    <m/>
    <b v="0"/>
    <b v="0"/>
    <s v="Secret Enemies Of True Republicanism: Most Important Developments Regarding The Inner Life Of Man And The Spirit World, In Order To Abolish Revolutions And Wars And To Establish Permanent Peace On Earth, Also: The Plan For Redemption Of Nations From Monarchical And Other Oppresive [Sic] Speculations And For The Introduction Of The Promised New Era Of Harmony, Truth And Righteousness On The Whole Globe"/>
    <s v="Single Author"/>
    <x v="0"/>
    <x v="0"/>
    <m/>
  </r>
  <r>
    <n v="14769"/>
    <x v="35811"/>
    <x v="289"/>
    <s v="en"/>
    <n v="83"/>
    <s v="English wit and humor -- Periodicals"/>
    <s v="Browsing: Humour; Browsing: Journals; Punch"/>
    <b v="0"/>
    <n v="0"/>
    <m/>
    <b v="0"/>
    <b v="0"/>
    <s v="Punch, Or The London Charivari, Volume 152, April 11, 1917"/>
    <s v="Single Author"/>
    <x v="0"/>
    <x v="0"/>
    <m/>
  </r>
  <r>
    <n v="14771"/>
    <x v="35812"/>
    <x v="3761"/>
    <s v="en"/>
    <n v="83"/>
    <s v="Drama"/>
    <s v="Browsing: Fiction; Browsing: Literature; Browsing: Performing Arts/Film"/>
    <b v="0"/>
    <n v="0"/>
    <m/>
    <b v="0"/>
    <b v="0"/>
    <s v="The False One: A Tragedy"/>
    <s v="Multiple Authors"/>
    <x v="1"/>
    <x v="0"/>
    <m/>
  </r>
  <r>
    <n v="14858"/>
    <x v="35813"/>
    <x v="6185"/>
    <s v="en"/>
    <n v="83"/>
    <s v="Fiction"/>
    <s v="Browsing: Fiction; Browsing: Literature"/>
    <b v="0"/>
    <n v="0"/>
    <m/>
    <b v="0"/>
    <b v="0"/>
    <s v="The Man Thou Gavest"/>
    <s v="Single Author"/>
    <x v="0"/>
    <x v="0"/>
    <m/>
  </r>
  <r>
    <n v="14948"/>
    <x v="35814"/>
    <x v="2128"/>
    <s v="en"/>
    <n v="83"/>
    <s v="Great Plains -- Fiction; Historical fiction, American"/>
    <s v="Browsing: Culture/Civilization/Society; Browsing: Fiction; Browsing: History - American"/>
    <b v="0"/>
    <n v="0"/>
    <m/>
    <b v="0"/>
    <b v="0"/>
    <s v="The Girl At The Halfway House: A Story Of The Plains"/>
    <s v="Single Author"/>
    <x v="0"/>
    <x v="0"/>
    <m/>
  </r>
  <r>
    <n v="15189"/>
    <x v="35815"/>
    <x v="3214"/>
    <s v="en"/>
    <n v="83"/>
    <s v="Frontier and pioneer life -- Great Plains; Indians of North America -- Great Plains"/>
    <s v="Browsing: Culture/Civilization/Society; Browsing: History - American; Browsing: History - General"/>
    <b v="0"/>
    <n v="0"/>
    <m/>
    <b v="0"/>
    <b v="0"/>
    <s v="When Buffalo Ran"/>
    <s v="Single Author"/>
    <x v="0"/>
    <x v="0"/>
    <m/>
  </r>
  <r>
    <n v="15332"/>
    <x v="35816"/>
    <x v="289"/>
    <s v="en"/>
    <n v="83"/>
    <s v="English wit and humor -- Periodicals"/>
    <s v="Browsing: Humour; Browsing: Other; Punch"/>
    <b v="0"/>
    <n v="0"/>
    <m/>
    <b v="0"/>
    <b v="0"/>
    <s v="Punch, Or The London Charivari, Volume 103, September 17, 1892"/>
    <s v="Single Author"/>
    <x v="0"/>
    <x v="0"/>
    <m/>
  </r>
  <r>
    <n v="15334"/>
    <x v="35817"/>
    <x v="14317"/>
    <s v="es"/>
    <n v="83"/>
    <s v="Mindanao Island (Philippines)"/>
    <s v="Browsing: History - General; Browsing: Travel &amp; Geography"/>
    <b v="0"/>
    <n v="0"/>
    <m/>
    <b v="0"/>
    <b v="0"/>
    <s v="Mindanao: Su Historia Y Geografía"/>
    <s v="Single Author"/>
    <x v="0"/>
    <x v="0"/>
    <m/>
  </r>
  <r>
    <n v="15393"/>
    <x v="35818"/>
    <x v="48"/>
    <s v="en"/>
    <n v="83"/>
    <s v="Speeches, addresses, etc., American; United States -- History; United States -- Politics and government"/>
    <s v="Browsing: History - American; Browsing: Politics"/>
    <b v="0"/>
    <n v="0"/>
    <m/>
    <b v="0"/>
    <b v="0"/>
    <s v="American Eloquence, Volume 3: Studies In American Political History (1897)"/>
    <s v="Missing"/>
    <x v="2"/>
    <x v="0"/>
    <m/>
  </r>
  <r>
    <n v="15639"/>
    <x v="35819"/>
    <x v="289"/>
    <s v="en"/>
    <n v="83"/>
    <s v="Questions and answers -- Periodicals"/>
    <s v="Browsing: Encyclopedias/Dictionaries/Reference; Notes and Queries"/>
    <b v="0"/>
    <n v="0"/>
    <m/>
    <b v="0"/>
    <b v="0"/>
    <s v="Notes And Queries, Number 63, January 11, 1851"/>
    <s v="Single Author"/>
    <x v="0"/>
    <x v="0"/>
    <m/>
  </r>
  <r>
    <n v="15655"/>
    <x v="35820"/>
    <x v="14318"/>
    <s v="en"/>
    <n v="83"/>
    <s v="Siblings -- Juvenile fiction; Winter -- Juvenile fiction"/>
    <s v="Browsing: Children &amp; Young Adult Reading; Browsing: Fiction; Children's Book Series"/>
    <b v="0"/>
    <n v="0"/>
    <m/>
    <b v="0"/>
    <b v="0"/>
    <s v="Four Little Blossoms And Their Winter Fun"/>
    <s v="Single Author"/>
    <x v="0"/>
    <x v="0"/>
    <m/>
  </r>
  <r>
    <n v="15795"/>
    <x v="35821"/>
    <x v="3002"/>
    <s v="en"/>
    <n v="83"/>
    <s v="Boys -- Conduct of life -- Juvenile fiction; Brothers -- Juvenile fiction; Military education -- Juvenile fiction; Schools -- Juvenile fiction"/>
    <s v="Browsing: Children &amp; Young Adult Reading; Browsing: Fiction; Children's Book Series; School Stories"/>
    <b v="0"/>
    <n v="0"/>
    <m/>
    <b v="0"/>
    <b v="0"/>
    <s v="The Rover Boys In Camp; Or, The Rivals Of Pine Island"/>
    <s v="Single Author"/>
    <x v="0"/>
    <x v="0"/>
    <m/>
  </r>
  <r>
    <n v="15817"/>
    <x v="35822"/>
    <x v="4224"/>
    <s v="en"/>
    <n v="83"/>
    <s v="Love stories; Reducing diets -- Fiction; Widows -- Fiction"/>
    <s v="Bestsellers, American, 1895-1923; Browsing: Culture/Civilization/Society; Browsing: Fiction; Browsing: Literature"/>
    <b v="0"/>
    <n v="0"/>
    <m/>
    <b v="0"/>
    <b v="0"/>
    <s v="The Melting Of Molly"/>
    <s v="Single Author"/>
    <x v="0"/>
    <x v="0"/>
    <m/>
  </r>
  <r>
    <n v="15863"/>
    <x v="35823"/>
    <x v="10437"/>
    <s v="en"/>
    <n v="83"/>
    <s v="Cleveland, Grover, 1837-1908; Presidents -- United States; United States -- History -- Sources; United States -- Politics and government"/>
    <s v="Browsing: Encyclopedias/Dictionaries/Reference; Browsing: History - American; Browsing: Politics"/>
    <b v="0"/>
    <n v="0"/>
    <m/>
    <b v="0"/>
    <b v="0"/>
    <s v="A Compilation Of The Messages And Papers Of The Presidents. Volume 8, Part 3: Grover Cleveland, First Term"/>
    <s v="Single Author"/>
    <x v="0"/>
    <x v="0"/>
    <m/>
  </r>
  <r>
    <n v="15892"/>
    <x v="35824"/>
    <x v="14319"/>
    <s v="en"/>
    <n v="83"/>
    <s v="Catholic Church -- Education; Women -- Education"/>
    <s v="Browsing: Gender &amp; Sexuality Studies; Browsing: Religion/Spirituality/Paranormal; Browsing: Teaching &amp; Education"/>
    <b v="0"/>
    <n v="0"/>
    <m/>
    <b v="0"/>
    <b v="0"/>
    <s v="The Education Of Catholic Girls"/>
    <s v="Single Author"/>
    <x v="0"/>
    <x v="0"/>
    <m/>
  </r>
  <r>
    <n v="15934"/>
    <x v="35825"/>
    <x v="4305"/>
    <s v="en"/>
    <n v="83"/>
    <s v="Fiction"/>
    <s v="Browsing: Fiction; Browsing: Literature"/>
    <b v="0"/>
    <n v="0"/>
    <m/>
    <b v="0"/>
    <b v="0"/>
    <s v="His Excellency The Minister"/>
    <s v="Single Author"/>
    <x v="0"/>
    <x v="0"/>
    <m/>
  </r>
  <r>
    <n v="16003"/>
    <x v="35826"/>
    <x v="5636"/>
    <s v="en"/>
    <n v="83"/>
    <s v="Ireland -- Social life and customs -- Fiction"/>
    <s v="Browsing: Culture/Civilization/Society; Browsing: Fiction; Browsing: Literature"/>
    <b v="0"/>
    <n v="0"/>
    <m/>
    <b v="0"/>
    <b v="0"/>
    <s v="The Black Baronet; Or, The Chronicles Of Ballytrain: The Works Of William Carleton, Volume One"/>
    <s v="Single Author"/>
    <x v="0"/>
    <x v="0"/>
    <m/>
  </r>
  <r>
    <n v="16106"/>
    <x v="35827"/>
    <x v="1077"/>
    <s v="en"/>
    <n v="83"/>
    <s v="Free trade; Tariff -- United States"/>
    <s v="Browsing: Culture/Civilization/Society; Browsing: Economics; Browsing: Politics"/>
    <b v="0"/>
    <n v="0"/>
    <m/>
    <b v="0"/>
    <b v="0"/>
    <s v="What Is Free Trade?: An Adaptation Of Frederic Bastiat'S &quot;Sophismes Éconimiques&quot; Designed For The American Reader"/>
    <s v="Single Author"/>
    <x v="0"/>
    <x v="0"/>
    <m/>
  </r>
  <r>
    <n v="16188"/>
    <x v="35828"/>
    <x v="55"/>
    <s v="fur"/>
    <n v="83"/>
    <s v="Poetry"/>
    <s v="Browsing: Literature; Browsing: Poetry"/>
    <b v="1"/>
    <n v="0"/>
    <m/>
    <b v="0"/>
    <b v="0"/>
    <s v="La Divina Comèdia: Purgatòri: English Title Is Dante'S Purgatorio"/>
    <s v="Single Author"/>
    <x v="0"/>
    <x v="0"/>
    <m/>
  </r>
  <r>
    <n v="16362"/>
    <x v="11336"/>
    <x v="5318"/>
    <s v="en"/>
    <n v="83"/>
    <s v="Australian poetry"/>
    <s v="Australia; Browsing: Culture/Civilization/Society; Browsing: Literature; Browsing: Poetry"/>
    <b v="0"/>
    <n v="0"/>
    <m/>
    <b v="0"/>
    <b v="0"/>
    <s v="The Glugs Of Gosh"/>
    <s v="Single Author"/>
    <x v="0"/>
    <x v="0"/>
    <m/>
  </r>
  <r>
    <n v="16403"/>
    <x v="35829"/>
    <x v="8525"/>
    <s v="en"/>
    <n v="83"/>
    <s v="Fiction"/>
    <s v="Browsing: Fiction; Browsing: Literature"/>
    <b v="0"/>
    <n v="0"/>
    <m/>
    <b v="0"/>
    <b v="0"/>
    <s v="Led Astray And The Sphinx: Two Novellas In One Volume"/>
    <s v="Single Author"/>
    <x v="0"/>
    <x v="0"/>
    <m/>
  </r>
  <r>
    <n v="16474"/>
    <x v="35062"/>
    <x v="2083"/>
    <s v="en"/>
    <n v="83"/>
    <s v="Religion and science"/>
    <s v="Browsing: Religion/Spirituality/Paranormal; Browsing: Science - General"/>
    <b v="0"/>
    <n v="0"/>
    <m/>
    <b v="0"/>
    <b v="0"/>
    <s v="Lectures And Essays"/>
    <s v="Single Author"/>
    <x v="0"/>
    <x v="0"/>
    <m/>
  </r>
  <r>
    <n v="16512"/>
    <x v="35830"/>
    <x v="14320"/>
    <s v="en"/>
    <n v="83"/>
    <s v="Atheism"/>
    <s v="Browsing: Philosophy &amp; Ethics; Browsing: Religion/Spirituality/Paranormal"/>
    <b v="0"/>
    <n v="0"/>
    <m/>
    <b v="0"/>
    <b v="0"/>
    <s v="An Apology For Atheism : $B Addressed To Religious Investigators Of Every Denomination By One Of Its Apostles"/>
    <s v="Single Author"/>
    <x v="0"/>
    <x v="0"/>
    <m/>
  </r>
  <r>
    <n v="16936"/>
    <x v="35831"/>
    <x v="14321"/>
    <s v="en"/>
    <n v="83"/>
    <s v="Readers (Elementary); Recitations -- Juvenile literature"/>
    <s v="Browsing: Children &amp; Young Adult Reading; Browsing: Teaching &amp; Education; Children's Instructional Books"/>
    <b v="0"/>
    <n v="0"/>
    <m/>
    <b v="0"/>
    <b v="0"/>
    <s v="Parker'S Second Reader: National Series Of Selections For Reading, Designed For The Younger Classes In Schools, Academies, &amp;C."/>
    <s v="Single Author"/>
    <x v="0"/>
    <x v="0"/>
    <m/>
  </r>
  <r>
    <n v="17014"/>
    <x v="35832"/>
    <x v="14322"/>
    <s v="en"/>
    <n v="83"/>
    <s v="Brant, Joseph, 1742-1807"/>
    <s v="Browsing: History - American; Browsing: History - General"/>
    <b v="0"/>
    <n v="0"/>
    <m/>
    <b v="0"/>
    <b v="0"/>
    <s v="The War Chief Of The Six Nations: A Chronicle Of Joseph Brant"/>
    <s v="Single Author"/>
    <x v="0"/>
    <x v="0"/>
    <m/>
  </r>
  <r>
    <n v="17423"/>
    <x v="35833"/>
    <x v="48"/>
    <s v="en"/>
    <n v="83"/>
    <s v="Guitar music, Arranged"/>
    <s v="Browsing: Music"/>
    <b v="0"/>
    <n v="0"/>
    <m/>
    <b v="0"/>
    <b v="0"/>
    <s v="Theme From Mozart'S Piano Sonata In A Major, K.331: Arranged For Solo Guitar"/>
    <s v="Missing"/>
    <x v="2"/>
    <x v="0"/>
    <m/>
  </r>
  <r>
    <n v="17441"/>
    <x v="35834"/>
    <x v="9195"/>
    <s v="tl"/>
    <n v="83"/>
    <s v="Tagalog language -- Texts; Tagalog poetry"/>
    <s v="Browsing: Language &amp; Communication; Browsing: Literature"/>
    <b v="0"/>
    <n v="0"/>
    <m/>
    <b v="0"/>
    <b v="0"/>
    <s v="Casaysayan Ng Catotohanang Buhay Ng Haring Clodeveo At Reyna Clotilde Sa Reyno Nang Francia"/>
    <s v="Single Author"/>
    <x v="0"/>
    <x v="0"/>
    <m/>
  </r>
  <r>
    <n v="17454"/>
    <x v="35835"/>
    <x v="10896"/>
    <s v="de"/>
    <n v="83"/>
    <s v="Authors, German -- 18th century -- Biography; Biography; Poets, German; Wieland, Christoph Martin, 1733-1813"/>
    <s v="Browsing: Biographies; Browsing: Literature; DE Prosa; German Language Books"/>
    <b v="0"/>
    <n v="0"/>
    <m/>
    <b v="0"/>
    <b v="0"/>
    <s v="Chr. M. Wieland'S Biographie"/>
    <s v="Single Author"/>
    <x v="0"/>
    <x v="0"/>
    <m/>
  </r>
  <r>
    <n v="17532"/>
    <x v="35836"/>
    <x v="14323"/>
    <s v="en"/>
    <n v="83"/>
    <s v="Canada -- Fiction"/>
    <s v="Browsing: Culture/Civilization/Society; Browsing: Fiction; Browsing: Literature"/>
    <b v="0"/>
    <n v="0"/>
    <m/>
    <b v="0"/>
    <b v="0"/>
    <s v="Two Knapsacks: A Novel Of Canadian Summer Life"/>
    <s v="Single Author"/>
    <x v="0"/>
    <x v="0"/>
    <m/>
  </r>
  <r>
    <n v="17624"/>
    <x v="35837"/>
    <x v="5569"/>
    <s v="en"/>
    <n v="83"/>
    <s v="Bibliography; France -- Description and travel; Germany -- Description and travel; Libraries -- France; Libraries -- Germany; Literary journeys -- France; Literary journeys -- Germany; Manuscripts -- France; Manuscripts -- Germany"/>
    <s v="Browsing: Encyclopedias/Dictionaries/Reference; Browsing: History - European; Browsing: Travel &amp; Geography; Germany"/>
    <b v="0"/>
    <n v="0"/>
    <m/>
    <b v="0"/>
    <b v="0"/>
    <s v="A Bibliographical, Antiquarian And Picturesque Tour In France And Germany, Volume Three"/>
    <s v="Single Author"/>
    <x v="0"/>
    <x v="0"/>
    <m/>
  </r>
  <r>
    <n v="17627"/>
    <x v="35838"/>
    <x v="761"/>
    <s v="en"/>
    <n v="83"/>
    <s v="Religious fiction"/>
    <s v="Browsing: Fiction; Browsing: Literature; Browsing: Religion/Spirituality/Paranormal"/>
    <b v="0"/>
    <n v="0"/>
    <m/>
    <b v="0"/>
    <b v="0"/>
    <s v="None Other Gods"/>
    <s v="Single Author"/>
    <x v="0"/>
    <x v="0"/>
    <m/>
  </r>
  <r>
    <n v="18089"/>
    <x v="35839"/>
    <x v="2699"/>
    <s v="fr"/>
    <n v="83"/>
    <s v="French fiction -- 19th century; Horror tales, French"/>
    <s v="Browsing: Culture/Civilization/Society; Browsing: Fiction; Browsing: Literature; FR Nouvelles; Horror"/>
    <b v="0"/>
    <n v="0"/>
    <m/>
    <b v="0"/>
    <b v="0"/>
    <s v="Infernaliana: Anecdotes, Petits Romans, Nouvelles Et Contes Sur Les Revenans, Les Spectres, Les Démons Et Les Vampires"/>
    <s v="Single Author"/>
    <x v="0"/>
    <x v="0"/>
    <m/>
  </r>
  <r>
    <n v="18100"/>
    <x v="35840"/>
    <x v="14324"/>
    <s v="en"/>
    <n v="83"/>
    <s v="Rome -- Social life and customs"/>
    <s v="Browsing: Culture/Civilization/Society; Browsing: History - European"/>
    <b v="0"/>
    <n v="0"/>
    <m/>
    <b v="0"/>
    <b v="0"/>
    <s v="Roads From Rome"/>
    <s v="Single Author"/>
    <x v="0"/>
    <x v="0"/>
    <m/>
  </r>
  <r>
    <n v="18297"/>
    <x v="35841"/>
    <x v="14325"/>
    <s v="en"/>
    <n v="83"/>
    <s v="Chappaqua (N.Y.); Greeley family"/>
    <s v="Browsing: Biographies; Browsing: Culture/Civilization/Society; Browsing: Travel &amp; Geography; Women's Travel Journals"/>
    <b v="0"/>
    <n v="0"/>
    <m/>
    <b v="0"/>
    <b v="0"/>
    <s v="The Story Of A Summer: Or, Journal Leaves From Chappaqua"/>
    <s v="Single Author"/>
    <x v="0"/>
    <x v="0"/>
    <m/>
  </r>
  <r>
    <n v="18339"/>
    <x v="35842"/>
    <x v="14326"/>
    <s v="nl"/>
    <n v="83"/>
    <s v="Russia; Russia -- Religion"/>
    <s v="Browsing: History - European; Browsing: Religion/Spirituality/Paranormal; De Aarde en haar Volken"/>
    <b v="0"/>
    <n v="0"/>
    <m/>
    <b v="0"/>
    <b v="0"/>
    <s v="Het Vrije Rusland: De Aarde En Haar Volken, 1873"/>
    <s v="Single Author"/>
    <x v="0"/>
    <x v="0"/>
    <m/>
  </r>
  <r>
    <n v="18627"/>
    <x v="35843"/>
    <x v="9069"/>
    <s v="fr"/>
    <n v="83"/>
    <s v="French fiction -- 19th century"/>
    <s v="Browsing: Fiction; Browsing: History - General; Browsing: Literature; FR Littérature"/>
    <b v="0"/>
    <n v="0"/>
    <m/>
    <b v="0"/>
    <b v="0"/>
    <s v="Notre-Dame-D'Amour"/>
    <s v="Single Author"/>
    <x v="0"/>
    <x v="0"/>
    <m/>
  </r>
  <r>
    <n v="18635"/>
    <x v="35844"/>
    <x v="48"/>
    <s v="en"/>
    <n v="83"/>
    <s v="Indians of North America -- Treaties; Iroquois Indians -- Treaties"/>
    <s v="Browsing: History - American; Native America"/>
    <b v="0"/>
    <n v="0"/>
    <m/>
    <b v="0"/>
    <b v="0"/>
    <s v="The Treaty Held With The Indians Of The Six Nations At Philadelphia, In July 1742: To Which Is Prefix'D An Account Of The First Confederacy Of The Six Nations, Their Present Tributaries, Dependents, And Allies"/>
    <s v="Missing"/>
    <x v="2"/>
    <x v="0"/>
    <m/>
  </r>
  <r>
    <n v="18834"/>
    <x v="35845"/>
    <x v="7656"/>
    <s v="en"/>
    <n v="83"/>
    <s v="Man-woman relationships -- Fiction"/>
    <s v="Browsing: Fiction; Browsing: Gender &amp; Sexuality Studies; Browsing: Literature"/>
    <b v="0"/>
    <n v="0"/>
    <m/>
    <b v="0"/>
    <b v="0"/>
    <s v="Prisoners: Fast Bound In Misery And Iron"/>
    <s v="Single Author"/>
    <x v="0"/>
    <x v="0"/>
    <m/>
  </r>
  <r>
    <n v="18839"/>
    <x v="35846"/>
    <x v="684"/>
    <s v="en"/>
    <n v="83"/>
    <s v="French poetry -- 16th century -- History and criticism; Renaissance -- France"/>
    <s v="Browsing: Culture/Civilization/Society; Browsing: History - General; Browsing: Literature"/>
    <b v="0"/>
    <n v="0"/>
    <m/>
    <b v="0"/>
    <b v="0"/>
    <s v="Avril: Being Essays On The Poetry Of The French Renaissance"/>
    <s v="Single Author"/>
    <x v="0"/>
    <x v="0"/>
    <m/>
  </r>
  <r>
    <n v="19016"/>
    <x v="35847"/>
    <x v="3002"/>
    <s v="en"/>
    <n v="83"/>
    <s v="Cowboys -- Juvenile fiction; Ranch life -- Juvenile fiction; West (U.S.) -- Juvenile fiction"/>
    <s v="Browsing: Children &amp; Young Adult Reading; Browsing: Culture/Civilization/Society; Browsing: Fiction"/>
    <b v="0"/>
    <n v="0"/>
    <m/>
    <b v="0"/>
    <b v="0"/>
    <s v="Dave Porter At Star Ranch; Or, The Cowboy'S Secret"/>
    <s v="Single Author"/>
    <x v="0"/>
    <x v="0"/>
    <m/>
  </r>
  <r>
    <n v="19030"/>
    <x v="35848"/>
    <x v="25"/>
    <s v="eo"/>
    <n v="83"/>
    <s v="Marriage -- Drama; Norwegian drama"/>
    <s v="Best Books Ever Listings; Browsing: Fiction; Browsing: Literature; Browsing: Performing Arts/Film; Esperanto"/>
    <b v="0"/>
    <n v="0"/>
    <m/>
    <b v="0"/>
    <b v="0"/>
    <s v="Puphejmo: Dramo En Tri Aktoj"/>
    <s v="Single Author"/>
    <x v="0"/>
    <x v="0"/>
    <m/>
  </r>
  <r>
    <n v="19193"/>
    <x v="35849"/>
    <x v="14327"/>
    <s v="en"/>
    <n v="83"/>
    <s v="Christian life"/>
    <s v="Browsing: Philosophy &amp; Ethics; Browsing: Psychiatry/Psychology; Browsing: Religion/Spirituality/Paranormal"/>
    <b v="0"/>
    <n v="0"/>
    <m/>
    <b v="0"/>
    <b v="0"/>
    <s v="Making The Most Of Life"/>
    <s v="Single Author"/>
    <x v="0"/>
    <x v="0"/>
    <m/>
  </r>
  <r>
    <n v="19303"/>
    <x v="35850"/>
    <x v="8591"/>
    <s v="en"/>
    <n v="83"/>
    <s v="Mississippi River -- Juvenile fiction"/>
    <s v="Browsing: Children &amp; Young Adult Reading; Browsing: Fiction; Browsing: Travel &amp; Geography"/>
    <b v="0"/>
    <n v="0"/>
    <m/>
    <b v="0"/>
    <b v="0"/>
    <s v="Raftmates: A Story Of The Great River"/>
    <s v="Single Author"/>
    <x v="0"/>
    <x v="0"/>
    <m/>
  </r>
  <r>
    <n v="19436"/>
    <x v="35851"/>
    <x v="14328"/>
    <s v="en"/>
    <n v="83"/>
    <s v="New York (N.Y.) -- Fiction; Women -- Suffrage -- United States -- Fiction; Young women -- Fiction"/>
    <s v="Browsing: Culture/Civilization/Society; Browsing: Fiction; Browsing: Literature"/>
    <b v="0"/>
    <n v="0"/>
    <m/>
    <b v="0"/>
    <b v="0"/>
    <s v="The Fifth Wheel: A Novel"/>
    <s v="Single Author"/>
    <x v="0"/>
    <x v="0"/>
    <m/>
  </r>
  <r>
    <n v="19695"/>
    <x v="35852"/>
    <x v="14233"/>
    <s v="en"/>
    <n v="83"/>
    <s v="California -- Fiction; Murder -- Fiction; Robbery -- Fiction"/>
    <s v="Browsing: Crime/Mystery; Browsing: Fiction; Browsing: History - American; Western"/>
    <b v="0"/>
    <n v="0"/>
    <m/>
    <b v="0"/>
    <b v="0"/>
    <s v="Forty-One Thieves: A Tale Of California"/>
    <s v="Single Author"/>
    <x v="0"/>
    <x v="0"/>
    <m/>
  </r>
  <r>
    <n v="19825"/>
    <x v="35853"/>
    <x v="12145"/>
    <s v="en"/>
    <n v="83"/>
    <s v="Sexual ethics; Women -- Health and hygiene"/>
    <s v="Browsing: Gender &amp; Sexuality Studies; Browsing: Health &amp; Medicine; Browsing: Sociology"/>
    <b v="0"/>
    <n v="0"/>
    <m/>
    <b v="0"/>
    <b v="0"/>
    <s v="Herself: Talks With Women Concerning Themselves"/>
    <s v="Single Author"/>
    <x v="0"/>
    <x v="0"/>
    <m/>
  </r>
  <r>
    <n v="20210"/>
    <x v="35854"/>
    <x v="14329"/>
    <s v="en"/>
    <n v="83"/>
    <s v="Christmas -- History; Great Britain -- History -- Elizabeth, 1558-1603; Shakespeare, William, 1564-1616; Shakespeare, William, 1564-1616. Midsummer night's dream"/>
    <s v="Browsing: Culture/Civilization/Society; Browsing: History - British; Browsing: Literature; Christmas"/>
    <b v="0"/>
    <n v="0"/>
    <m/>
    <b v="0"/>
    <b v="0"/>
    <s v="Shakespeare'S Christmas Gift To Queen Bess"/>
    <s v="Single Author"/>
    <x v="0"/>
    <x v="0"/>
    <m/>
  </r>
  <r>
    <n v="20347"/>
    <x v="35855"/>
    <x v="2135"/>
    <s v="en"/>
    <n v="83"/>
    <s v="Girls -- Juvenile fiction; Motion pictures -- Production and direction -- Juvenile fiction"/>
    <s v="Browsing: Children &amp; Young Adult Reading; Browsing: Fiction; Children's Book Series"/>
    <b v="0"/>
    <n v="0"/>
    <m/>
    <b v="0"/>
    <b v="0"/>
    <s v="The Moving Picture Girls Snowbound: Or, The Proof On The Film"/>
    <s v="Single Author"/>
    <x v="0"/>
    <x v="0"/>
    <m/>
  </r>
  <r>
    <n v="20432"/>
    <x v="35856"/>
    <x v="14330"/>
    <s v="en"/>
    <n v="83"/>
    <s v="United States -- History -- Civil War, 1861-1865 -- Juvenile fiction"/>
    <s v="Browsing: Children &amp; Young Adult Reading; Browsing: Fiction; Browsing: History - American; Children's Fiction"/>
    <b v="0"/>
    <n v="0"/>
    <m/>
    <b v="0"/>
    <b v="0"/>
    <s v="Young Captain Jack; Or, The Son Of A Soldier"/>
    <s v="Multiple Authors"/>
    <x v="1"/>
    <x v="0"/>
    <m/>
  </r>
  <r>
    <n v="20625"/>
    <x v="35857"/>
    <x v="48"/>
    <s v="en"/>
    <n v="83"/>
    <s v="Europe -- Description and travel"/>
    <s v="Browsing: History - General; Browsing: Travel &amp; Geography"/>
    <b v="0"/>
    <n v="0"/>
    <m/>
    <b v="0"/>
    <b v="0"/>
    <s v="Young Americans Abroad: Vacation In Europe: Travels In England, France, Holland, Belgium, Prussia And Switzerland"/>
    <s v="Missing"/>
    <x v="2"/>
    <x v="0"/>
    <m/>
  </r>
  <r>
    <n v="20802"/>
    <x v="35858"/>
    <x v="324"/>
    <s v="eo"/>
    <n v="83"/>
    <s v="Adventure stories; Earth (Planet) -- Core -- Fiction; Science fiction"/>
    <s v="Browsing: Fiction; Browsing: Literature; Browsing: Science-Fiction &amp; Fantasy; Esperanto; Science Fiction"/>
    <b v="1"/>
    <n v="0"/>
    <m/>
    <b v="0"/>
    <b v="0"/>
    <s v="Ĉe La Koro De La Tero"/>
    <s v="Single Author"/>
    <x v="0"/>
    <x v="0"/>
    <m/>
  </r>
  <r>
    <n v="20966"/>
    <x v="35859"/>
    <x v="14331"/>
    <s v="fr"/>
    <n v="83"/>
    <s v="Feral children; Wild Boy of Aveyron"/>
    <s v="Browsing: Culture/Civilization/Society; Browsing: Teaching &amp; Education; FR Education et Enseignement"/>
    <b v="0"/>
    <n v="0"/>
    <m/>
    <b v="0"/>
    <b v="0"/>
    <s v="De L'Éducation D'Un Homme Sauvage: Ou Des Premiers Développemens Physiques Et Moraux Du Jeune Sauvage De L'Aveyron"/>
    <s v="Single Author"/>
    <x v="0"/>
    <x v="0"/>
    <m/>
  </r>
  <r>
    <n v="20974"/>
    <x v="35860"/>
    <x v="537"/>
    <s v="fr"/>
    <n v="83"/>
    <s v="Antisemitism -- France -- History -- 19th century; Dreyfus, Alfred, 1859-1935; Esterhazy, Ferdinand Walsin, 1847-1923; France -- Politics and government -- 1870-1940; Treason -- France -- History -- 19th century"/>
    <s v="Banned Books from Anne Haight's list; Browsing: Crime/Mystery; Browsing: History - European; Browsing: History - General; Browsing: Politics"/>
    <b v="0"/>
    <n v="0"/>
    <m/>
    <b v="0"/>
    <b v="0"/>
    <s v="J'Accuse...!"/>
    <s v="Single Author"/>
    <x v="0"/>
    <x v="0"/>
    <m/>
  </r>
  <r>
    <n v="21014"/>
    <x v="35861"/>
    <x v="14332"/>
    <s v="en"/>
    <n v="83"/>
    <s v="Fairy tales"/>
    <s v="Browsing: Children &amp; Young Adult Reading; Browsing: Literature"/>
    <b v="0"/>
    <n v="0"/>
    <m/>
    <b v="0"/>
    <b v="0"/>
    <s v="Wonder-Box Tales"/>
    <s v="Single Author"/>
    <x v="0"/>
    <x v="0"/>
    <m/>
  </r>
  <r>
    <n v="21068"/>
    <x v="35862"/>
    <x v="7265"/>
    <s v="en"/>
    <n v="83"/>
    <s v="Conduct of life -- Juvenile fiction; France -- History -- Revolution, 1789-1799 -- Juvenile fiction; Great Britain -- History, Naval -- 18th century -- Juvenile fiction; Midshipmen -- Juvenile fiction; Sailors -- Juvenile fiction; Seafaring life -- Juvenile fiction; War stories"/>
    <s v="Browsing: Children &amp; Young Adult Reading; Browsing: Culture/Civilization/Society; Browsing: Fiction; Browsing: History - Warfare"/>
    <b v="0"/>
    <n v="0"/>
    <m/>
    <b v="0"/>
    <b v="0"/>
    <s v="Under The Meteor Flag: Log Of A Midshipman During The French Revolutionary War"/>
    <s v="Single Author"/>
    <x v="0"/>
    <x v="0"/>
    <m/>
  </r>
  <r>
    <n v="21103"/>
    <x v="35863"/>
    <x v="3979"/>
    <s v="en"/>
    <n v="83"/>
    <s v="Domestic fiction"/>
    <s v="Browsing: Culture/Civilization/Society; Browsing: Fiction; Browsing: Literature"/>
    <b v="0"/>
    <n v="0"/>
    <m/>
    <b v="0"/>
    <b v="0"/>
    <s v="Sisters Three"/>
    <s v="Single Author"/>
    <x v="0"/>
    <x v="0"/>
    <m/>
  </r>
  <r>
    <n v="21114"/>
    <x v="35864"/>
    <x v="14333"/>
    <s v="en"/>
    <n v="83"/>
    <s v="Europe -- Biography; Europe -- History"/>
    <s v="Browsing: Biographies; Browsing: History - European; Browsing: History - General"/>
    <b v="0"/>
    <n v="0"/>
    <m/>
    <b v="0"/>
    <b v="0"/>
    <s v="Heroes Of Modern Europe"/>
    <s v="Single Author"/>
    <x v="0"/>
    <x v="0"/>
    <m/>
  </r>
  <r>
    <n v="21202"/>
    <x v="35865"/>
    <x v="1402"/>
    <s v="en"/>
    <n v="83"/>
    <s v="Adventure and adventurers -- Juvenile fiction; Conduct of life -- Juvenile fiction; Natural history -- Juvenile fiction; Sailors -- Juvenile fiction; Seafaring life -- Juvenile fiction; Voyages and travels -- Juvenile fiction; Whalers (Persons) -- Juvenile fiction; Whaling -- Juvenile fiction"/>
    <s v="Browsing: Children &amp; Young Adult Reading; Browsing: Fiction; Children's Fiction"/>
    <b v="0"/>
    <n v="0"/>
    <m/>
    <b v="0"/>
    <b v="0"/>
    <s v="Fighting The Whales"/>
    <s v="Single Author"/>
    <x v="0"/>
    <x v="0"/>
    <m/>
  </r>
  <r>
    <n v="21215"/>
    <x v="35866"/>
    <x v="4010"/>
    <s v="fr"/>
    <n v="83"/>
    <s v="Authors, French; French literature -- 19th century -- History and criticism"/>
    <s v="Browsing: History - General; Browsing: Literature; FR Littérature"/>
    <b v="0"/>
    <n v="0"/>
    <m/>
    <b v="0"/>
    <b v="0"/>
    <s v="Les Contemporains, 2Ème Série: Etudes Et Portraits Littéraires"/>
    <s v="Single Author"/>
    <x v="0"/>
    <x v="0"/>
    <m/>
  </r>
  <r>
    <n v="21284"/>
    <x v="35867"/>
    <x v="48"/>
    <s v="en"/>
    <n v="83"/>
    <s v="Prisoners -- Biography; Prisoners' writings, English; Prisons -- Great Britain"/>
    <s v="Browsing: Biographies; Browsing: Crime/Mystery; Browsing: History - British; Browsing: Sociology; United Kingdom"/>
    <b v="0"/>
    <n v="0"/>
    <m/>
    <b v="0"/>
    <b v="0"/>
    <s v="Six Years In The Prisons Of England"/>
    <s v="Missing"/>
    <x v="2"/>
    <x v="0"/>
    <m/>
  </r>
  <r>
    <n v="21313"/>
    <x v="35868"/>
    <x v="4854"/>
    <s v="en"/>
    <n v="83"/>
    <s v="Adventure stories; Conduct of life -- Juvenile fiction; Courts and courtiers -- Juvenile fiction; Friendship -- Juvenile fiction; Great Britain -- History -- George I, 1714-1727 -- Juvenile fiction; Honor -- Juvenile fiction; Kings and rulers -- Juvenile fiction; Parent and child -- Juvenile fiction; Prisoners -- Juvenile fiction; Treason -- Juvenile fiction"/>
    <s v="Browsing: Children &amp; Young Adult Reading; Browsing: Fiction; Browsing: History - British"/>
    <b v="0"/>
    <n v="0"/>
    <m/>
    <b v="0"/>
    <b v="0"/>
    <s v="In Honour'S Cause: A Tale Of The Days Of George The First"/>
    <s v="Single Author"/>
    <x v="0"/>
    <x v="0"/>
    <m/>
  </r>
  <r>
    <n v="21512"/>
    <x v="35869"/>
    <x v="14334"/>
    <s v="en"/>
    <n v="83"/>
    <s v="Iran -- History; Iran -- Religion; Islam; Missions -- Iran"/>
    <s v="Browsing: Culture/Civilization/Society; Browsing: History - General; Browsing: Religion/Spirituality/Paranormal"/>
    <b v="0"/>
    <n v="0"/>
    <m/>
    <b v="0"/>
    <b v="0"/>
    <s v="Modern Persia"/>
    <s v="Single Author"/>
    <x v="0"/>
    <x v="0"/>
    <m/>
  </r>
  <r>
    <n v="21543"/>
    <x v="35870"/>
    <x v="14335"/>
    <s v="en"/>
    <n v="83"/>
    <s v="America -- Discovery and exploration -- French; New France -- Discovery and exploration"/>
    <s v="Browsing: History - American; Browsing: History - General"/>
    <b v="0"/>
    <n v="0"/>
    <m/>
    <b v="0"/>
    <b v="0"/>
    <s v="French Pathfinders In North America"/>
    <s v="Single Author"/>
    <x v="0"/>
    <x v="0"/>
    <m/>
  </r>
  <r>
    <n v="21545"/>
    <x v="35871"/>
    <x v="14085"/>
    <s v="pt"/>
    <n v="83"/>
    <s v="Portuguese poetry -- Classical period, 1500-1700"/>
    <s v="Browsing: Literature; Browsing: Poetry; PT Poesia"/>
    <b v="0"/>
    <n v="0"/>
    <m/>
    <b v="0"/>
    <b v="0"/>
    <s v="Trovas Inedìtas De Bandarra"/>
    <s v="Single Author"/>
    <x v="0"/>
    <x v="0"/>
    <m/>
  </r>
  <r>
    <n v="21716"/>
    <x v="35872"/>
    <x v="1402"/>
    <s v="en"/>
    <n v="83"/>
    <s v="Adventure and adventurers -- Juvenile fiction; Cables, Submarine -- Juvenile fiction; Conduct of life -- Juvenile fiction; Electricity -- Juvenile fiction; Pirates -- Juvenile fiction; Seafaring life -- Juvenile fiction; Uncles -- Juvenile fiction; Voyages and travels -- Juvenile fiction"/>
    <s v="Browsing: Children &amp; Young Adult Reading; Browsing: Fiction; Children's Fiction"/>
    <b v="0"/>
    <n v="0"/>
    <m/>
    <b v="0"/>
    <b v="0"/>
    <s v="The Battery And The Boiler: Adventures In Laying Of Submarine Electric Cables"/>
    <s v="Single Author"/>
    <x v="0"/>
    <x v="0"/>
    <m/>
  </r>
  <r>
    <n v="21797"/>
    <x v="35873"/>
    <x v="4027"/>
    <s v="en"/>
    <n v="83"/>
    <s v="Christian life -- Juvenile fiction; Fishers -- Juvenile fiction; Foundlings -- Juvenile fiction"/>
    <s v="Browsing: Children &amp; Young Adult Reading; Browsing: Fiction; Children's Fiction"/>
    <b v="0"/>
    <n v="0"/>
    <m/>
    <b v="0"/>
    <b v="0"/>
    <s v="A Sailor'S Lass"/>
    <s v="Single Author"/>
    <x v="0"/>
    <x v="0"/>
    <m/>
  </r>
  <r>
    <n v="21909"/>
    <x v="35874"/>
    <x v="14336"/>
    <s v="en"/>
    <n v="83"/>
    <s v="Carroll, Anna Ella, 1815-1894; United States -- History -- Civil War, 1861-1865"/>
    <s v="Browsing: History - American; Browsing: History - Warfare; US Civil War"/>
    <b v="0"/>
    <n v="0"/>
    <m/>
    <b v="0"/>
    <b v="0"/>
    <s v="A Military Genius : $B Life Of Anna Ella Carroll Of Maryland"/>
    <s v="Single Author"/>
    <x v="0"/>
    <x v="0"/>
    <m/>
  </r>
  <r>
    <n v="22043"/>
    <x v="35875"/>
    <x v="48"/>
    <s v="en"/>
    <n v="83"/>
    <s v="Cats -- Juvenile fiction"/>
    <s v="Browsing: Children &amp; Young Adult Reading; Browsing: Fiction; Browsing: Literature"/>
    <b v="0"/>
    <n v="0"/>
    <m/>
    <b v="0"/>
    <b v="0"/>
    <s v="The Book Of The Cat"/>
    <s v="Missing"/>
    <x v="2"/>
    <x v="0"/>
    <m/>
  </r>
  <r>
    <n v="22129"/>
    <x v="35876"/>
    <x v="14337"/>
    <s v="en"/>
    <n v="83"/>
    <s v="Animals"/>
    <s v="Biology; Browsing: Nature/Gardening/Animals; Browsing: Science - General; Browsing: Science - Genetics/Biology/Evolution"/>
    <b v="0"/>
    <n v="0"/>
    <m/>
    <b v="0"/>
    <b v="0"/>
    <s v="&quot;Wee Tim'Rous Beasties&quot;: Studies Of Animal Life And Character"/>
    <s v="Single Author"/>
    <x v="0"/>
    <x v="0"/>
    <m/>
  </r>
  <r>
    <n v="22133"/>
    <x v="35877"/>
    <x v="289"/>
    <s v="en"/>
    <n v="83"/>
    <s v="English wit and humor -- Periodicals"/>
    <s v="Browsing: Humour; Browsing: Journals; Punch"/>
    <b v="0"/>
    <n v="0"/>
    <m/>
    <b v="0"/>
    <b v="0"/>
    <s v="Punch, Or The London Charivari, Vol. 104, February 18, 1893"/>
    <s v="Single Author"/>
    <x v="0"/>
    <x v="0"/>
    <m/>
  </r>
  <r>
    <n v="22173"/>
    <x v="35878"/>
    <x v="14338"/>
    <s v="en"/>
    <n v="83"/>
    <s v="Detective and mystery stories"/>
    <s v="Browsing: Crime/Mystery; Browsing: Literature"/>
    <b v="0"/>
    <n v="0"/>
    <m/>
    <b v="0"/>
    <b v="0"/>
    <s v="The Grell Mystery"/>
    <s v="Single Author"/>
    <x v="0"/>
    <x v="0"/>
    <m/>
  </r>
  <r>
    <n v="22181"/>
    <x v="35879"/>
    <x v="14339"/>
    <s v="en"/>
    <n v="83"/>
    <s v="Children's poetry; False imprisonment -- Juvenile poetry; False testimony -- Juvenile poetry"/>
    <s v="Browsing: Children &amp; Young Adult Reading; Browsing: Literature; Browsing: Poetry; Children's Picture Books"/>
    <b v="0"/>
    <n v="0"/>
    <m/>
    <b v="0"/>
    <b v="0"/>
    <s v="The Maid And The Magpie: An Interesting Tale Founded On Facts"/>
    <s v="Single Author"/>
    <x v="0"/>
    <x v="0"/>
    <m/>
  </r>
  <r>
    <n v="22252"/>
    <x v="35880"/>
    <x v="745"/>
    <s v="en"/>
    <n v="83"/>
    <s v="Voyages and travels -- Juvenile literature"/>
    <s v="Browsing: Children &amp; Young Adult Reading; Browsing: Travel &amp; Geography; Children's Book Series"/>
    <b v="0"/>
    <n v="0"/>
    <m/>
    <b v="0"/>
    <b v="0"/>
    <s v="Rollo On The Atlantic"/>
    <s v="Single Author"/>
    <x v="0"/>
    <x v="0"/>
    <m/>
  </r>
  <r>
    <n v="22663"/>
    <x v="35881"/>
    <x v="14340"/>
    <s v="en"/>
    <n v="83"/>
    <s v="Jews -- Fiction"/>
    <s v="Browsing: Culture/Civilization/Society; Browsing: Fiction; Browsing: Literature"/>
    <b v="0"/>
    <n v="0"/>
    <m/>
    <b v="0"/>
    <b v="0"/>
    <s v="A Ghetto Violet: From &quot;Christian And Leah&quot;"/>
    <s v="Single Author"/>
    <x v="0"/>
    <x v="0"/>
    <m/>
  </r>
  <r>
    <n v="23074"/>
    <x v="35882"/>
    <x v="2086"/>
    <s v="en"/>
    <n v="83"/>
    <s v="Voyages around the world -- Juvenile fiction"/>
    <s v="Browsing: Children &amp; Young Adult Reading; Browsing: Fiction; Browsing: Travel &amp; Geography"/>
    <b v="0"/>
    <n v="0"/>
    <m/>
    <b v="0"/>
    <b v="0"/>
    <s v="A Voyage Round The World: A Book For Boys"/>
    <s v="Single Author"/>
    <x v="0"/>
    <x v="0"/>
    <m/>
  </r>
  <r>
    <n v="23098"/>
    <x v="35883"/>
    <x v="14341"/>
    <s v="fr"/>
    <n v="83"/>
    <s v="Catholic Church -- France -- Fiction; French fiction -- 19th century; Impersonation -- Fiction; Women -- France -- Social conditions -- Fiction"/>
    <s v="Browsing: Culture/Civilization/Society; Browsing: Fiction; Browsing: Literature; FR Littérature"/>
    <b v="0"/>
    <n v="0"/>
    <m/>
    <b v="0"/>
    <b v="0"/>
    <s v="La Femme Abbé"/>
    <s v="Single Author"/>
    <x v="0"/>
    <x v="0"/>
    <m/>
  </r>
  <r>
    <n v="23261"/>
    <x v="35884"/>
    <x v="4210"/>
    <s v="en"/>
    <n v="83"/>
    <s v="Indians of North America -- Missions -- Fiction"/>
    <s v="Browsing: Culture/Civilization/Society; Browsing: Fiction; Browsing: History - American; Browsing: Religion/Spirituality/Paranormal; Native America"/>
    <b v="0"/>
    <n v="0"/>
    <m/>
    <b v="0"/>
    <b v="0"/>
    <s v="Oowikapun, Or, How The Gospel Reached The Nelson River Indians"/>
    <s v="Single Author"/>
    <x v="0"/>
    <x v="0"/>
    <m/>
  </r>
  <r>
    <n v="23424"/>
    <x v="35885"/>
    <x v="12575"/>
    <s v="en; nav"/>
    <n v="83"/>
    <s v="Flags -- United States; Navajo language -- Readers"/>
    <s v="Browsing: Children &amp; Young Adult Reading; Browsing: Culture/Civilization/Society; Browsing: Language &amp; Communication; Children's Instructional Books; Native America"/>
    <b v="0"/>
    <n v="0"/>
    <m/>
    <b v="0"/>
    <b v="0"/>
    <s v="The Flag Of My Country = Shikéyah Bidah Na'At'A'Í"/>
    <s v="Single Author"/>
    <x v="0"/>
    <x v="1"/>
    <m/>
  </r>
  <r>
    <n v="23539"/>
    <x v="35886"/>
    <x v="1208"/>
    <s v="en"/>
    <n v="83"/>
    <s v="Sea stories, American"/>
    <s v="Browsing: Fiction; Browsing: Literature"/>
    <b v="0"/>
    <n v="0"/>
    <m/>
    <b v="0"/>
    <b v="0"/>
    <s v="&quot;Where Angels Fear To Tread&quot; And Other Stories Of The Sea"/>
    <s v="Single Author"/>
    <x v="0"/>
    <x v="0"/>
    <m/>
  </r>
  <r>
    <n v="23789"/>
    <x v="35887"/>
    <x v="5126"/>
    <s v="en"/>
    <n v="83"/>
    <s v="American fiction -- 19th century"/>
    <s v="Browsing: Fiction; Browsing: History - American; Browsing: Literature"/>
    <b v="0"/>
    <n v="0"/>
    <m/>
    <b v="0"/>
    <b v="0"/>
    <s v="Cruel As The Grave"/>
    <s v="Single Author"/>
    <x v="0"/>
    <x v="0"/>
    <m/>
  </r>
  <r>
    <n v="23917"/>
    <x v="3964"/>
    <x v="19"/>
    <s v="fr"/>
    <n v="83"/>
    <s v="Salome (Biblical figure) -- Drama; Tragedies"/>
    <s v="Banned Books from Anne Haight's list; Browsing: Fiction; Browsing: Literature; FR Théâtre"/>
    <b v="0"/>
    <n v="0"/>
    <m/>
    <b v="0"/>
    <b v="0"/>
    <s v="Salomé"/>
    <s v="Single Author"/>
    <x v="0"/>
    <x v="0"/>
    <m/>
  </r>
  <r>
    <n v="23956"/>
    <x v="35888"/>
    <x v="14342"/>
    <s v="en"/>
    <n v="83"/>
    <s v="Antislavery movements -- United States; Slavery -- United States"/>
    <s v="Browsing: Culture/Civilization/Society; Browsing: History - American; Browsing: Politics; Slavery"/>
    <b v="0"/>
    <n v="0"/>
    <m/>
    <b v="0"/>
    <b v="0"/>
    <s v="Anti-Slavery Opinions Before The Year 1800: Read Before The Cincinnati Literary Club, November 16, 1872"/>
    <s v="Multiple Authors"/>
    <x v="1"/>
    <x v="0"/>
    <m/>
  </r>
  <r>
    <n v="24003"/>
    <x v="28839"/>
    <x v="8481"/>
    <s v="en"/>
    <n v="83"/>
    <s v="Books and reading"/>
    <s v="Bibliomania; Browsing: Language &amp; Communication; Browsing: Other"/>
    <b v="0"/>
    <n v="0"/>
    <m/>
    <b v="0"/>
    <b v="0"/>
    <s v="Confessions Of A Book-Lover"/>
    <s v="Single Author"/>
    <x v="0"/>
    <x v="0"/>
    <m/>
  </r>
  <r>
    <n v="24038"/>
    <x v="35889"/>
    <x v="14343"/>
    <s v="zh"/>
    <n v="83"/>
    <s v="Arithmetic -- Early works to 1900; Mathematics, Chinese -- Early works to 1800"/>
    <s v="Browsing: Mathematics; Browsing: Science - General"/>
    <b v="0"/>
    <n v="0"/>
    <m/>
    <b v="0"/>
    <b v="0"/>
    <s v="孫子算經"/>
    <s v="Single Author"/>
    <x v="0"/>
    <x v="0"/>
    <m/>
  </r>
  <r>
    <n v="24044"/>
    <x v="35890"/>
    <x v="14344"/>
    <s v="en"/>
    <n v="83"/>
    <s v="Christmas; Christmas -- History"/>
    <s v="Browsing: Culture/Civilization/Society; Browsing: History - General"/>
    <b v="0"/>
    <n v="0"/>
    <m/>
    <b v="0"/>
    <b v="0"/>
    <s v="Myths And Legends Of Christmastide"/>
    <s v="Single Author"/>
    <x v="0"/>
    <x v="0"/>
    <m/>
  </r>
  <r>
    <n v="24073"/>
    <x v="35891"/>
    <x v="9761"/>
    <s v="en"/>
    <n v="83"/>
    <s v="Ireland -- Fiction"/>
    <s v="Browsing: Culture/Civilization/Society; Browsing: Fiction; Browsing: Literature"/>
    <b v="0"/>
    <n v="0"/>
    <m/>
    <b v="0"/>
    <b v="0"/>
    <s v="General John Regan"/>
    <s v="Single Author"/>
    <x v="0"/>
    <x v="0"/>
    <m/>
  </r>
  <r>
    <n v="24227"/>
    <x v="35892"/>
    <x v="316"/>
    <s v="zh"/>
    <n v="83"/>
    <s v="Chinese fiction -- Qing dynasty, 1644-1912"/>
    <s v="Browsing: Fiction; Browsing: History - General; Browsing: Literature"/>
    <b v="0"/>
    <n v="0"/>
    <m/>
    <b v="0"/>
    <b v="0"/>
    <s v="情變"/>
    <s v="Single Author"/>
    <x v="0"/>
    <x v="0"/>
    <m/>
  </r>
  <r>
    <n v="24525"/>
    <x v="35893"/>
    <x v="3157"/>
    <s v="eo"/>
    <n v="83"/>
    <s v="Esperanto; Esperanto -- Readers"/>
    <s v="Browsing: Language &amp; Communication; Browsing: Literature; Browsing: Teaching &amp; Education; Esperanto"/>
    <b v="0"/>
    <n v="0"/>
    <m/>
    <b v="0"/>
    <b v="0"/>
    <s v="Karlo: Facila Legolibro Por La Lernado De Esperanto"/>
    <s v="Single Author"/>
    <x v="0"/>
    <x v="0"/>
    <m/>
  </r>
  <r>
    <n v="24568"/>
    <x v="35894"/>
    <x v="14345"/>
    <s v="en"/>
    <n v="83"/>
    <s v="Anthropology; Indian textile fabrics -- North America; Weaving"/>
    <s v="Browsing: Culture/Civilization/Society; Crafts; Native America; Technology"/>
    <b v="0"/>
    <n v="0"/>
    <m/>
    <b v="0"/>
    <b v="0"/>
    <s v="Aboriginal American Weaving"/>
    <s v="Single Author"/>
    <x v="0"/>
    <x v="0"/>
    <m/>
  </r>
  <r>
    <n v="24590"/>
    <x v="35895"/>
    <x v="1896"/>
    <s v="en"/>
    <n v="83"/>
    <s v="Animals -- Juvenile fiction; Children's stories; Friendship -- Juvenile fiction; Frogs -- Juvenile fiction"/>
    <s v="Browsing: Children &amp; Young Adult Reading; Browsing: Fiction; Children's Book Series"/>
    <b v="0"/>
    <n v="0"/>
    <m/>
    <b v="0"/>
    <b v="0"/>
    <s v="The Tale Of Ferdinand Frog"/>
    <s v="Single Author"/>
    <x v="0"/>
    <x v="0"/>
    <m/>
  </r>
  <r>
    <n v="24592"/>
    <x v="35896"/>
    <x v="1896"/>
    <s v="en"/>
    <n v="83"/>
    <s v="Animals -- Juvenile fiction; Children's stories; Conduct of life -- Juvenile fiction; Lambs -- Juvenile fiction"/>
    <s v="Browsing: Children &amp; Young Adult Reading; Browsing: Fiction; Children's Book Series"/>
    <b v="0"/>
    <n v="0"/>
    <m/>
    <b v="0"/>
    <b v="0"/>
    <s v="The Tale Of Snowball Lamb"/>
    <s v="Single Author"/>
    <x v="0"/>
    <x v="0"/>
    <m/>
  </r>
  <r>
    <n v="24600"/>
    <x v="35897"/>
    <x v="14346"/>
    <s v="en"/>
    <n v="83"/>
    <s v="Slavery; Slavery -- United States"/>
    <s v="Browsing: Culture/Civilization/Society; Browsing: History - American; Browsing: Religion/Spirituality/Paranormal; Slavery"/>
    <b v="0"/>
    <n v="0"/>
    <m/>
    <b v="0"/>
    <b v="0"/>
    <s v="Is Slavery Sanctioned By The Bible?"/>
    <s v="Single Author"/>
    <x v="0"/>
    <x v="0"/>
    <m/>
  </r>
  <r>
    <n v="24701"/>
    <x v="35898"/>
    <x v="13061"/>
    <s v="pt"/>
    <n v="83"/>
    <s v="Capitalism; Socialism"/>
    <s v="Browsing: Culture/Civilization/Society; Browsing: Economics; Browsing: Politics; Browsing: Sociology; PT Política e Sociedade"/>
    <b v="0"/>
    <n v="0"/>
    <m/>
    <b v="0"/>
    <b v="0"/>
    <s v="A Dissolução Do Regimen Capitalista"/>
    <s v="Single Author"/>
    <x v="0"/>
    <x v="0"/>
    <m/>
  </r>
  <r>
    <n v="24779"/>
    <x v="35899"/>
    <x v="2682"/>
    <s v="en"/>
    <n v="83"/>
    <s v="Science fiction, American"/>
    <s v="Browsing: Literature; Browsing: Science-Fiction &amp; Fantasy; Science Fiction"/>
    <b v="0"/>
    <n v="0"/>
    <m/>
    <b v="0"/>
    <b v="0"/>
    <s v="Millennium"/>
    <s v="Single Author"/>
    <x v="0"/>
    <x v="0"/>
    <m/>
  </r>
  <r>
    <n v="24813"/>
    <x v="35900"/>
    <x v="4854"/>
    <s v="en"/>
    <n v="83"/>
    <s v="Cousins -- Fiction; Forgers -- Fiction; Musicians -- Fiction; Soldiers -- Fiction"/>
    <s v="Browsing: Fiction; Browsing: Literature"/>
    <b v="0"/>
    <n v="0"/>
    <m/>
    <b v="0"/>
    <b v="0"/>
    <s v="The Queen'S Scarlet: The Adventures And Misadventures Of Sir Richard Frayne"/>
    <s v="Single Author"/>
    <x v="0"/>
    <x v="0"/>
    <m/>
  </r>
  <r>
    <n v="24864"/>
    <x v="35901"/>
    <x v="5532"/>
    <s v="en"/>
    <n v="83"/>
    <s v="Consumption (Economics) -- Fiction; Science fiction; Short stories"/>
    <s v="Browsing: Economics; Browsing: Fiction; Browsing: Literature; Browsing: Science-Fiction &amp; Fantasy; Science Fiction"/>
    <b v="0"/>
    <n v="0"/>
    <m/>
    <b v="0"/>
    <b v="0"/>
    <s v="The Great Potlatch Riots"/>
    <s v="Single Author"/>
    <x v="0"/>
    <x v="0"/>
    <m/>
  </r>
  <r>
    <n v="25052"/>
    <x v="35902"/>
    <x v="14347"/>
    <s v="fi"/>
    <n v="83"/>
    <s v="Swedish poetry -- Translations into Finnish"/>
    <s v="Browsing: Literature; Browsing: Poetry"/>
    <b v="0"/>
    <n v="0"/>
    <m/>
    <b v="0"/>
    <b v="0"/>
    <s v="Valittuja Runoja: Kokoelmista 'Guitarr Och Dragharmonika', 'Nya Dikter' Ja 'Räggler Å Paschaser'"/>
    <s v="Single Author"/>
    <x v="0"/>
    <x v="0"/>
    <m/>
  </r>
  <r>
    <n v="25087"/>
    <x v="35903"/>
    <x v="14348"/>
    <s v="en"/>
    <n v="83"/>
    <s v="Business; Johnston, J. P. (James Perry), 1852-"/>
    <s v="Browsing: Business/Management; Browsing: Sociology"/>
    <b v="0"/>
    <n v="0"/>
    <m/>
    <b v="0"/>
    <b v="0"/>
    <s v="Twenty Years Of Hus'Ling"/>
    <s v="Single Author"/>
    <x v="0"/>
    <x v="0"/>
    <m/>
  </r>
  <r>
    <n v="25261"/>
    <x v="35904"/>
    <x v="6494"/>
    <s v="en"/>
    <n v="83"/>
    <s v="Great Britain -- History"/>
    <s v="Browsing: History - British; Browsing: History - General"/>
    <b v="0"/>
    <n v="0"/>
    <m/>
    <b v="0"/>
    <b v="0"/>
    <s v="History Of The English People, Volume Vii: The Revolution, 1683-1760; Modern England, 1760-1767"/>
    <s v="Single Author"/>
    <x v="0"/>
    <x v="0"/>
    <m/>
  </r>
  <r>
    <n v="25297"/>
    <x v="10039"/>
    <x v="1095"/>
    <s v="zh"/>
    <n v="83"/>
    <s v="Chinese fiction -- 20th century; Diaries -- Fiction"/>
    <s v="Browsing: Fiction; Browsing: Literature"/>
    <b v="0"/>
    <n v="0"/>
    <m/>
    <b v="0"/>
    <b v="0"/>
    <s v="狂人日記"/>
    <s v="Single Author"/>
    <x v="0"/>
    <x v="0"/>
    <m/>
  </r>
  <r>
    <n v="25351"/>
    <x v="35905"/>
    <x v="745"/>
    <s v="en"/>
    <n v="83"/>
    <s v="Iran -- History -- To 640; Xerxes I, King of Persia, 519 B.C.-465 B.C. or 464 B.C."/>
    <s v="Browsing: History - Ancient; Browsing: History - General"/>
    <b v="0"/>
    <n v="0"/>
    <m/>
    <b v="0"/>
    <b v="0"/>
    <s v="Xerxes: Makers Of History"/>
    <s v="Single Author"/>
    <x v="0"/>
    <x v="0"/>
    <m/>
  </r>
  <r>
    <n v="25490"/>
    <x v="35906"/>
    <x v="11661"/>
    <s v="en"/>
    <n v="83"/>
    <s v="American wit and humor; Boys -- Fiction; Uncles -- Fiction"/>
    <s v="Browsing: Children &amp; Young Adult Reading; Browsing: Fiction; Browsing: Humour; Children's Book Series"/>
    <b v="0"/>
    <n v="0"/>
    <m/>
    <b v="0"/>
    <b v="0"/>
    <s v="Peck'S Uncle Ike And The Red Headed Boy: 1899"/>
    <s v="Single Author"/>
    <x v="0"/>
    <x v="0"/>
    <m/>
  </r>
  <r>
    <n v="25504"/>
    <x v="35907"/>
    <x v="14349"/>
    <s v="en"/>
    <n v="83"/>
    <s v="Omdurman, Battle of, Omdurman, Sudan, 1898; Sudan -- History -- 1881-1899; Sudan -- History, Military"/>
    <s v="Browsing: History - British; Browsing: History - General; Browsing: History - Warfare"/>
    <b v="0"/>
    <n v="0"/>
    <m/>
    <b v="0"/>
    <b v="0"/>
    <s v="Khartoum Campaign, 1898; Or The Re-Conquest Of The Soudan"/>
    <s v="Single Author"/>
    <x v="0"/>
    <x v="0"/>
    <m/>
  </r>
  <r>
    <n v="25537"/>
    <x v="35908"/>
    <x v="10016"/>
    <s v="pt"/>
    <n v="83"/>
    <s v="China -- Civilization; Japan -- Civilization"/>
    <s v="Browsing: Culture/Civilization/Society; Browsing: History - General; PT Contos"/>
    <b v="0"/>
    <n v="0"/>
    <m/>
    <b v="0"/>
    <b v="0"/>
    <s v="Paisagens Da China E Do Japão"/>
    <s v="Single Author"/>
    <x v="0"/>
    <x v="0"/>
    <m/>
  </r>
  <r>
    <n v="25768"/>
    <x v="35909"/>
    <x v="1089"/>
    <s v="en"/>
    <n v="83"/>
    <s v="Alps -- Fiction"/>
    <s v="Browsing: Fiction; Browsing: Literature; Browsing: Travel &amp; Geography"/>
    <b v="0"/>
    <n v="0"/>
    <m/>
    <b v="0"/>
    <b v="0"/>
    <s v="Tartarin On The Alps"/>
    <s v="Single Author"/>
    <x v="0"/>
    <x v="0"/>
    <m/>
  </r>
  <r>
    <n v="25933"/>
    <x v="35910"/>
    <x v="54"/>
    <s v="en"/>
    <n v="83"/>
    <s v="American wit and humor; English language -- Idioms"/>
    <s v="Browsing: Humour; Browsing: Language &amp; Communication; Browsing: Literature"/>
    <b v="0"/>
    <n v="0"/>
    <m/>
    <b v="0"/>
    <b v="0"/>
    <s v="English As She Is Wrote: Showing Curious Ways In Which The English Language May Be Made To Convey Ideas Or Obscure Them."/>
    <s v="Single Author"/>
    <x v="0"/>
    <x v="0"/>
    <m/>
  </r>
  <r>
    <n v="25961"/>
    <x v="35911"/>
    <x v="2347"/>
    <s v="en"/>
    <n v="83"/>
    <s v="American poetry; Children -- Poetry"/>
    <s v="Browsing: Children &amp; Young Adult Reading; Browsing: Literature; Browsing: Poetry"/>
    <b v="0"/>
    <n v="0"/>
    <m/>
    <b v="0"/>
    <b v="0"/>
    <s v="Bib Ballads"/>
    <s v="Single Author"/>
    <x v="0"/>
    <x v="0"/>
    <m/>
  </r>
  <r>
    <n v="26031"/>
    <x v="35912"/>
    <x v="8998"/>
    <s v="en"/>
    <n v="83"/>
    <s v="Admirals -- Great Britain -- Biography; Saumarez, James, 1757-1836"/>
    <s v="Browsing: Biographies; Browsing: History - General; Browsing: History - Warfare"/>
    <b v="0"/>
    <n v="0"/>
    <m/>
    <b v="0"/>
    <b v="0"/>
    <s v="Memoirs And Correspondence Of Admiral Lord De Saumarez, Vol. I"/>
    <s v="Single Author"/>
    <x v="0"/>
    <x v="0"/>
    <m/>
  </r>
  <r>
    <n v="26039"/>
    <x v="35913"/>
    <x v="8198"/>
    <s v="en"/>
    <n v="83"/>
    <s v="Children's stories; Conduct of life -- Juvenile fiction"/>
    <s v="Browsing: Children &amp; Young Adult Reading; Browsing: Literature"/>
    <b v="0"/>
    <n v="0"/>
    <m/>
    <b v="0"/>
    <b v="0"/>
    <s v="The Gold Thread: A Story For The Young"/>
    <s v="Single Author"/>
    <x v="0"/>
    <x v="0"/>
    <m/>
  </r>
  <r>
    <n v="26044"/>
    <x v="35914"/>
    <x v="10758"/>
    <s v="en"/>
    <n v="83"/>
    <s v="Inheritance and succession -- Fiction"/>
    <s v="Browsing: Fiction; Browsing: Literature"/>
    <b v="0"/>
    <n v="0"/>
    <m/>
    <b v="0"/>
    <b v="0"/>
    <s v="Peter And Jane; Or, The Missing Heir"/>
    <s v="Single Author"/>
    <x v="0"/>
    <x v="0"/>
    <m/>
  </r>
  <r>
    <n v="26092"/>
    <x v="35915"/>
    <x v="97"/>
    <s v="fr"/>
    <n v="83"/>
    <s v="English literature -- Translations into French; English poetry -- Translations into French"/>
    <s v="Browsing: Literature; FR Littérature"/>
    <b v="0"/>
    <n v="0"/>
    <m/>
    <b v="0"/>
    <b v="0"/>
    <s v="Œuvres Complètes De Lord Byron, Tome 01: Avec Notes Et Commentaires, Comprenant Ses Mémoires Publiés Par Thomas Moore"/>
    <s v="Single Author"/>
    <x v="0"/>
    <x v="0"/>
    <m/>
  </r>
  <r>
    <n v="26209"/>
    <x v="35916"/>
    <x v="14350"/>
    <s v="en"/>
    <n v="83"/>
    <s v="Cooking; Vegetarian cooking"/>
    <s v="Browsing: Cooking &amp; Drinking; Cookbooks and Cooking"/>
    <b v="0"/>
    <n v="0"/>
    <m/>
    <b v="0"/>
    <b v="0"/>
    <s v="The Golden Age Cook Book"/>
    <s v="Single Author"/>
    <x v="0"/>
    <x v="0"/>
    <m/>
  </r>
  <r>
    <n v="26242"/>
    <x v="35917"/>
    <x v="14351"/>
    <s v="en"/>
    <n v="83"/>
    <s v="Stunt cycling -- Fiction; Vaudeville -- Fiction"/>
    <s v="Browsing: Fiction; Browsing: Literature; Browsing: Performing Arts/Film"/>
    <b v="0"/>
    <n v="0"/>
    <m/>
    <b v="0"/>
    <b v="0"/>
    <s v="The Bill-Toppers"/>
    <s v="Single Author"/>
    <x v="0"/>
    <x v="0"/>
    <m/>
  </r>
  <r>
    <n v="26324"/>
    <x v="35918"/>
    <x v="1394"/>
    <s v="en"/>
    <n v="83"/>
    <s v="Detective and mystery stories"/>
    <s v="Browsing: Crime/Mystery; Browsing: Fiction; Browsing: Literature"/>
    <b v="0"/>
    <n v="0"/>
    <m/>
    <b v="0"/>
    <b v="0"/>
    <s v="Ravensdene Court"/>
    <s v="Single Author"/>
    <x v="0"/>
    <x v="0"/>
    <m/>
  </r>
  <r>
    <n v="26427"/>
    <x v="35919"/>
    <x v="14352"/>
    <s v="en"/>
    <n v="83"/>
    <s v="Newman, John Henry, Saint, 1801-1890 -- Songs and music"/>
    <s v="Browsing: Biographies; Browsing: Music; Music"/>
    <b v="0"/>
    <n v="0"/>
    <m/>
    <b v="0"/>
    <b v="0"/>
    <s v="Cardinal Newman As A Musician"/>
    <s v="Single Author"/>
    <x v="0"/>
    <x v="0"/>
    <m/>
  </r>
  <r>
    <n v="26591"/>
    <x v="19876"/>
    <x v="8728"/>
    <s v="en"/>
    <n v="83"/>
    <s v="Children's stories, New Zealand; Fairies -- Juvenile fiction; Fairy tales"/>
    <s v="Browsing: Children &amp; Young Adult Reading; Browsing: Culture/Civilization/Society; Browsing: Fiction; New Zealand"/>
    <b v="0"/>
    <n v="0"/>
    <m/>
    <b v="0"/>
    <b v="0"/>
    <s v="Wonderwings And Other Fairy Stories"/>
    <s v="Single Author"/>
    <x v="0"/>
    <x v="0"/>
    <m/>
  </r>
  <r>
    <n v="26698"/>
    <x v="35920"/>
    <x v="954"/>
    <s v="en"/>
    <n v="83"/>
    <s v="Biographical fiction; Catharine Howard, Queen, consort of Henry VIII, King of England, -1542 -- Fiction; Queens -- Great Britain -- Fiction"/>
    <s v="Browsing: Biographies; Browsing: Fiction; Browsing: Literature"/>
    <b v="0"/>
    <n v="0"/>
    <m/>
    <b v="0"/>
    <b v="0"/>
    <s v="Privy Seal: His Last Venture"/>
    <s v="Single Author"/>
    <x v="0"/>
    <x v="0"/>
    <m/>
  </r>
  <r>
    <n v="26797"/>
    <x v="35921"/>
    <x v="10384"/>
    <s v="en"/>
    <n v="83"/>
    <s v="Humorous poetry, American; Parodies"/>
    <s v="Browsing: Humour; Browsing: Literature; Browsing: Poetry"/>
    <b v="0"/>
    <n v="0"/>
    <m/>
    <b v="0"/>
    <b v="0"/>
    <s v="Something Else Again"/>
    <s v="Single Author"/>
    <x v="0"/>
    <x v="0"/>
    <m/>
  </r>
  <r>
    <n v="26873"/>
    <x v="35922"/>
    <x v="14353"/>
    <s v="zh"/>
    <n v="83"/>
    <s v="Ci (Chinese poetry)"/>
    <s v="Browsing: Literature; Browsing: Poetry"/>
    <b v="0"/>
    <n v="0"/>
    <m/>
    <b v="0"/>
    <b v="0"/>
    <s v="龍川詞"/>
    <s v="Single Author"/>
    <x v="0"/>
    <x v="0"/>
    <m/>
  </r>
  <r>
    <n v="26957"/>
    <x v="35923"/>
    <x v="5381"/>
    <s v="en"/>
    <n v="83"/>
    <s v="Science fiction; Short stories"/>
    <s v="Browsing: Fiction; Browsing: Literature; Browsing: Science-Fiction &amp; Fantasy; Science Fiction"/>
    <b v="0"/>
    <n v="0"/>
    <m/>
    <b v="0"/>
    <b v="0"/>
    <s v="Star Mother"/>
    <s v="Single Author"/>
    <x v="0"/>
    <x v="0"/>
    <m/>
  </r>
  <r>
    <n v="26987"/>
    <x v="35924"/>
    <x v="8834"/>
    <s v="en"/>
    <n v="83"/>
    <s v="Iowa -- Fiction; Love stories; Rural schools -- Fiction"/>
    <s v="Browsing: Culture/Civilization/Society; Browsing: Fiction; Browsing: Literature"/>
    <b v="0"/>
    <n v="0"/>
    <m/>
    <b v="0"/>
    <b v="0"/>
    <s v="The Brown Mouse"/>
    <s v="Single Author"/>
    <x v="0"/>
    <x v="0"/>
    <m/>
  </r>
  <r>
    <n v="27013"/>
    <x v="35925"/>
    <x v="3213"/>
    <s v="en"/>
    <n v="83"/>
    <s v="Science fiction"/>
    <s v="Astounding Stories; Browsing: Literature; Browsing: Science-Fiction &amp; Fantasy; Science Fiction"/>
    <b v="0"/>
    <n v="0"/>
    <m/>
    <b v="0"/>
    <b v="0"/>
    <s v="Hellhounds Of The Cosmos"/>
    <s v="Single Author"/>
    <x v="0"/>
    <x v="0"/>
    <m/>
  </r>
  <r>
    <n v="27110"/>
    <x v="35926"/>
    <x v="3949"/>
    <s v="en"/>
    <n v="83"/>
    <s v="Science fiction; Short stories"/>
    <s v="Browsing: Fiction; Browsing: Literature; Browsing: Science-Fiction &amp; Fantasy; Science Fiction"/>
    <b v="0"/>
    <n v="0"/>
    <m/>
    <b v="0"/>
    <b v="0"/>
    <s v="The Eternal Wall"/>
    <s v="Single Author"/>
    <x v="0"/>
    <x v="0"/>
    <m/>
  </r>
  <r>
    <n v="27185"/>
    <x v="35927"/>
    <x v="14354"/>
    <s v="zh"/>
    <n v="83"/>
    <s v=""/>
    <s v="Browsing: Language &amp; Communication; Browsing: Literature"/>
    <b v="0"/>
    <n v="0"/>
    <m/>
    <b v="0"/>
    <b v="0"/>
    <s v="宛如約"/>
    <s v="Single Author"/>
    <x v="0"/>
    <x v="0"/>
    <m/>
  </r>
  <r>
    <n v="27221"/>
    <x v="35928"/>
    <x v="14355"/>
    <s v="en"/>
    <n v="83"/>
    <s v="Poetry"/>
    <s v="Browsing: Literature; Browsing: Poetry"/>
    <b v="0"/>
    <n v="0"/>
    <m/>
    <b v="0"/>
    <b v="0"/>
    <s v="The Minstrel; Or The Progress Of Genius: With Some Other Poems"/>
    <s v="Single Author"/>
    <x v="0"/>
    <x v="0"/>
    <m/>
  </r>
  <r>
    <n v="27246"/>
    <x v="35929"/>
    <x v="439"/>
    <s v="en"/>
    <n v="83"/>
    <s v="English essays; World War, 1914-1918"/>
    <s v="Browsing: History - Warfare; Browsing: Humour; Browsing: Literature"/>
    <b v="0"/>
    <n v="0"/>
    <m/>
    <b v="0"/>
    <b v="0"/>
    <s v="Waiting For Daylight"/>
    <s v="Single Author"/>
    <x v="0"/>
    <x v="0"/>
    <m/>
  </r>
  <r>
    <n v="27361"/>
    <x v="35930"/>
    <x v="14356"/>
    <s v="pt"/>
    <n v="83"/>
    <s v="Maritime law -- Portugal; Merchant marine -- Portugal"/>
    <s v="Browsing: History - General; Browsing: Law &amp; Criminology; PT História"/>
    <b v="0"/>
    <n v="0"/>
    <m/>
    <b v="0"/>
    <b v="0"/>
    <s v="As Concessões De Direitos Magestaticos A Emprezas Mercantis Para O Ultramar: Representações Ao Governo"/>
    <s v="Single Author"/>
    <x v="0"/>
    <x v="0"/>
    <m/>
  </r>
  <r>
    <n v="27391"/>
    <x v="35931"/>
    <x v="54"/>
    <s v="en"/>
    <n v="83"/>
    <s v="Christmas -- Juvenile poetry"/>
    <s v="Browsing: Children &amp; Young Adult Reading; Browsing: Literature; Browsing: Poetry"/>
    <b v="0"/>
    <n v="0"/>
    <m/>
    <b v="0"/>
    <b v="0"/>
    <s v="The Mouse And The Christmas Cake"/>
    <s v="Single Author"/>
    <x v="0"/>
    <x v="0"/>
    <m/>
  </r>
  <r>
    <n v="27574"/>
    <x v="35932"/>
    <x v="14357"/>
    <s v="fr"/>
    <n v="83"/>
    <s v="Microphone; Phonograph; Telephone"/>
    <s v="Browsing: Computers &amp; Technology; Browsing: Science - General; FR Sciences et Techniques; Technology"/>
    <b v="0"/>
    <n v="0"/>
    <m/>
    <b v="0"/>
    <b v="0"/>
    <s v="Le Téléphone, Le Microphone Et Le Phonographe"/>
    <s v="Single Author"/>
    <x v="0"/>
    <x v="0"/>
    <m/>
  </r>
  <r>
    <n v="27583"/>
    <x v="35933"/>
    <x v="7126"/>
    <s v="en"/>
    <n v="83"/>
    <s v="Proofreading"/>
    <s v="Browsing: Encyclopedias/Dictionaries/Reference"/>
    <b v="0"/>
    <n v="0"/>
    <m/>
    <b v="0"/>
    <b v="0"/>
    <s v="The Importance Of The Proof-Reader: A Paper Read Before The Club Of Odd Volumes, In Boston, By John Wilson"/>
    <s v="Single Author"/>
    <x v="0"/>
    <x v="0"/>
    <m/>
  </r>
  <r>
    <n v="27588"/>
    <x v="35934"/>
    <x v="2581"/>
    <s v="en"/>
    <n v="83"/>
    <s v="Science fiction; Short stories"/>
    <s v="Browsing: Fiction; Browsing: Literature; Browsing: Science-Fiction &amp; Fantasy; Science Fiction"/>
    <b v="0"/>
    <n v="0"/>
    <m/>
    <b v="0"/>
    <b v="0"/>
    <s v="The Jupiter Weapon"/>
    <s v="Single Author"/>
    <x v="0"/>
    <x v="0"/>
    <m/>
  </r>
  <r>
    <n v="27601"/>
    <x v="35935"/>
    <x v="5727"/>
    <s v="en"/>
    <n v="83"/>
    <s v="Prairie Provinces -- Fiction"/>
    <s v="Browsing: Culture/Civilization/Society; Browsing: Fiction; Browsing: Literature"/>
    <b v="0"/>
    <n v="0"/>
    <m/>
    <b v="0"/>
    <b v="0"/>
    <s v="Hawtrey'S Deputy"/>
    <s v="Single Author"/>
    <x v="0"/>
    <x v="0"/>
    <m/>
  </r>
  <r>
    <n v="27645"/>
    <x v="35936"/>
    <x v="9999"/>
    <s v="en"/>
    <n v="83"/>
    <s v="Prehistoric peoples -- Fiction; Short stories"/>
    <s v="Browsing: Fiction; Browsing: Science-Fiction &amp; Fantasy; Science Fiction"/>
    <b v="0"/>
    <n v="0"/>
    <m/>
    <b v="0"/>
    <b v="0"/>
    <s v="The Beginning"/>
    <s v="Single Author"/>
    <x v="0"/>
    <x v="0"/>
    <m/>
  </r>
  <r>
    <n v="27662"/>
    <x v="35937"/>
    <x v="289"/>
    <s v="en"/>
    <n v="83"/>
    <s v="Science -- Periodicals"/>
    <s v="Browsing: Computers &amp; Technology; Browsing: Science - General; Scientific American"/>
    <b v="0"/>
    <n v="0"/>
    <m/>
    <b v="0"/>
    <b v="0"/>
    <s v="Scientific American Supplement, No. 488, May 9, 1885"/>
    <s v="Single Author"/>
    <x v="0"/>
    <x v="0"/>
    <m/>
  </r>
  <r>
    <n v="27741"/>
    <x v="35938"/>
    <x v="5825"/>
    <s v="en"/>
    <n v="83"/>
    <s v="Christmas stories; Virginia -- Fiction"/>
    <s v="Browsing: Culture/Civilization/Society; Browsing: Fiction; Browsing: Literature"/>
    <b v="0"/>
    <n v="0"/>
    <m/>
    <b v="0"/>
    <b v="0"/>
    <s v="Colonel Carter'S Christmas And The Romance Of An Old-Fashioned Gentleman"/>
    <s v="Single Author"/>
    <x v="0"/>
    <x v="0"/>
    <m/>
  </r>
  <r>
    <n v="27777"/>
    <x v="35939"/>
    <x v="12998"/>
    <s v="en"/>
    <n v="83"/>
    <s v="Lafayette, Marie Joseph Paul Yves Roch Gilbert Du Motier, marquis de, 1757-1834 -- Juvenile literature"/>
    <s v="Browsing: Children &amp; Young Adult Reading; Browsing: History - American"/>
    <b v="0"/>
    <n v="0"/>
    <m/>
    <b v="0"/>
    <b v="0"/>
    <s v="Lafayette"/>
    <s v="Single Author"/>
    <x v="0"/>
    <x v="0"/>
    <m/>
  </r>
  <r>
    <n v="27866"/>
    <x v="35940"/>
    <x v="5493"/>
    <s v="en"/>
    <n v="83"/>
    <s v="World War, 1914-1918 -- Great Britain"/>
    <s v="Browsing: History - European; Browsing: History - General; Browsing: History - Warfare; World War I"/>
    <b v="0"/>
    <n v="0"/>
    <m/>
    <b v="0"/>
    <b v="0"/>
    <s v="Great Britain At War"/>
    <s v="Single Author"/>
    <x v="0"/>
    <x v="0"/>
    <m/>
  </r>
  <r>
    <n v="27916"/>
    <x v="35941"/>
    <x v="9087"/>
    <s v="en"/>
    <n v="83"/>
    <s v="France -- History -- 15th century -- Juvenile fiction; Illumination of books and manuscripts -- Juvenile fiction"/>
    <s v="Browsing: Children &amp; Young Adult Reading; Browsing: History - General; Browsing: Literature"/>
    <b v="0"/>
    <n v="0"/>
    <m/>
    <b v="0"/>
    <b v="0"/>
    <s v="Gabriel And The Hour Book"/>
    <s v="Single Author"/>
    <x v="0"/>
    <x v="0"/>
    <m/>
  </r>
  <r>
    <n v="27953"/>
    <x v="35942"/>
    <x v="2953"/>
    <s v="en"/>
    <n v="83"/>
    <s v="United States -- History -- 1865-1921"/>
    <s v="Browsing: History - American"/>
    <b v="0"/>
    <n v="0"/>
    <m/>
    <b v="0"/>
    <b v="0"/>
    <s v="The New Nation"/>
    <s v="Single Author"/>
    <x v="0"/>
    <x v="0"/>
    <m/>
  </r>
  <r>
    <n v="28178"/>
    <x v="35943"/>
    <x v="14358"/>
    <s v="en"/>
    <n v="83"/>
    <s v="Naval strategy -- Decision making"/>
    <s v="Browsing: History - Warfare; Browsing: Politics"/>
    <b v="0"/>
    <n v="0"/>
    <m/>
    <b v="0"/>
    <b v="0"/>
    <s v="Sound Military Decision"/>
    <s v="Single Author"/>
    <x v="0"/>
    <x v="0"/>
    <m/>
  </r>
  <r>
    <n v="28275"/>
    <x v="35944"/>
    <x v="289"/>
    <s v="en"/>
    <n v="83"/>
    <s v="Children's periodicals, American"/>
    <s v="Browsing: Children &amp; Young Adult Reading; Browsing: Encyclopedias/Dictionaries/Reference; Harper's Young People"/>
    <b v="0"/>
    <n v="0"/>
    <m/>
    <b v="0"/>
    <b v="0"/>
    <s v="Harper'S Young People, December 30, 1879: An Illustrated Weekly"/>
    <s v="Single Author"/>
    <x v="0"/>
    <x v="0"/>
    <m/>
  </r>
  <r>
    <n v="28567"/>
    <x v="35945"/>
    <x v="9076"/>
    <s v="en"/>
    <n v="83"/>
    <s v="University of Oxford -- Fiction"/>
    <s v="Browsing: Fiction; Browsing: Literature; Browsing: Teaching &amp; Education"/>
    <b v="0"/>
    <n v="0"/>
    <m/>
    <b v="0"/>
    <b v="0"/>
    <s v="Godfrey Marten, Undergraduate"/>
    <s v="Single Author"/>
    <x v="0"/>
    <x v="0"/>
    <m/>
  </r>
  <r>
    <n v="28578"/>
    <x v="35946"/>
    <x v="14359"/>
    <s v="fr"/>
    <n v="83"/>
    <s v="Canadianisms, French -- Dictionaries; French language -- Usage -- Dictionaries"/>
    <s v="Browsing: Encyclopedias/Dictionaries/Reference; Browsing: Language &amp; Communication; Browsing: Literature; FR Langues"/>
    <b v="0"/>
    <n v="0"/>
    <m/>
    <b v="0"/>
    <b v="0"/>
    <s v="Dictionnaire Des Barbarismes Et Des Solécismes"/>
    <s v="Multiple Authors"/>
    <x v="1"/>
    <x v="0"/>
    <m/>
  </r>
  <r>
    <n v="28748"/>
    <x v="35947"/>
    <x v="14360"/>
    <s v="en"/>
    <n v="83"/>
    <s v="Sea stories; Ships -- Juvenile fiction"/>
    <s v="Browsing: Children &amp; Young Adult Reading; Browsing: Fiction; Browsing: Literature"/>
    <b v="0"/>
    <n v="0"/>
    <m/>
    <b v="0"/>
    <b v="0"/>
    <s v="The Sandman: His Sea Stories"/>
    <s v="Single Author"/>
    <x v="0"/>
    <x v="0"/>
    <m/>
  </r>
  <r>
    <n v="28861"/>
    <x v="35948"/>
    <x v="3002"/>
    <s v="en"/>
    <n v="83"/>
    <s v="Boarding schools -- Juvenile fiction; Boys -- Juvenile fiction; Norway -- Juvenile fiction; Ocean travel -- Juvenile fiction; Schools -- Juvenile fiction"/>
    <s v="Browsing: Children &amp; Young Adult Reading; Browsing: Fiction"/>
    <b v="0"/>
    <n v="0"/>
    <m/>
    <b v="0"/>
    <b v="0"/>
    <s v="Dave Porter In The Far North; Or, The Pluck Of An American Schoolboy"/>
    <s v="Single Author"/>
    <x v="0"/>
    <x v="0"/>
    <m/>
  </r>
  <r>
    <n v="28999"/>
    <x v="35949"/>
    <x v="2280"/>
    <s v="en"/>
    <n v="83"/>
    <s v="Aunts -- Fiction; England -- Social life and customs -- 20th century -- Fiction; Socialites -- Fiction; Young women -- Fiction"/>
    <s v="Browsing: Culture/Civilization/Society; Browsing: Fiction; Browsing: Literature"/>
    <b v="0"/>
    <n v="0"/>
    <m/>
    <b v="0"/>
    <b v="0"/>
    <s v="Daisy'S Aunt"/>
    <s v="Single Author"/>
    <x v="0"/>
    <x v="0"/>
    <m/>
  </r>
  <r>
    <n v="29148"/>
    <x v="35950"/>
    <x v="289"/>
    <s v="en"/>
    <n v="83"/>
    <s v="Children's periodicals, American"/>
    <s v="Browsing: Children &amp; Young Adult Reading; Browsing: Culture/Civilization/Society; Browsing: Encyclopedias/Dictionaries/Reference; Harper's Young People"/>
    <b v="0"/>
    <n v="0"/>
    <m/>
    <b v="0"/>
    <b v="0"/>
    <s v="Harper'S Young People, September 21, 1880: An Illustrated Weekly"/>
    <s v="Single Author"/>
    <x v="0"/>
    <x v="0"/>
    <m/>
  </r>
  <r>
    <n v="29216"/>
    <x v="35951"/>
    <x v="14361"/>
    <s v="nl"/>
    <n v="83"/>
    <s v="Goethe, Johann Wolfgang von, 1749-1832"/>
    <s v="Browsing: Biographies; Browsing: Literature"/>
    <b v="0"/>
    <n v="0"/>
    <m/>
    <b v="0"/>
    <b v="0"/>
    <s v="Goethe: Een Levensbeschrijving"/>
    <s v="Single Author"/>
    <x v="0"/>
    <x v="0"/>
    <m/>
  </r>
  <r>
    <n v="29331"/>
    <x v="35952"/>
    <x v="14362"/>
    <s v="en"/>
    <n v="83"/>
    <s v="Detective and mystery stories"/>
    <s v="Browsing: Crime/Mystery; Browsing: Fiction; Browsing: Literature"/>
    <b v="0"/>
    <n v="0"/>
    <m/>
    <b v="0"/>
    <b v="0"/>
    <s v="The Crevice"/>
    <s v="Multiple Authors"/>
    <x v="1"/>
    <x v="0"/>
    <m/>
  </r>
  <r>
    <n v="29374"/>
    <x v="35953"/>
    <x v="6663"/>
    <s v="en"/>
    <n v="83"/>
    <s v="Labrador (N.L.) -- Juvenile fiction"/>
    <s v="Browsing: Children &amp; Young Adult Reading; Browsing: Fiction"/>
    <b v="0"/>
    <n v="0"/>
    <m/>
    <b v="0"/>
    <b v="0"/>
    <s v="The Gaunt Gray Wolf: A Tale Of Adventure With Ungava Bob"/>
    <s v="Single Author"/>
    <x v="0"/>
    <x v="0"/>
    <m/>
  </r>
  <r>
    <n v="29518"/>
    <x v="35954"/>
    <x v="289"/>
    <s v="en"/>
    <n v="83"/>
    <s v="English wit and humor -- Periodicals"/>
    <s v="Browsing: Humour; Browsing: Journalism/Media/Writing; Punch"/>
    <b v="0"/>
    <n v="0"/>
    <m/>
    <b v="0"/>
    <b v="0"/>
    <s v="Punch, Or The London Charivari, Vol 150, February 9, 1916"/>
    <s v="Single Author"/>
    <x v="0"/>
    <x v="0"/>
    <m/>
  </r>
  <r>
    <n v="29571"/>
    <x v="35955"/>
    <x v="7639"/>
    <s v="en"/>
    <n v="83"/>
    <s v="Adventure stories; Western stories"/>
    <s v="Bestsellers, American, 1895-1923; Browsing: Culture/Civilization/Society; Browsing: Fiction; Browsing: Literature"/>
    <b v="0"/>
    <n v="0"/>
    <m/>
    <b v="0"/>
    <b v="0"/>
    <s v="Nan Of Music Mountain"/>
    <s v="Single Author"/>
    <x v="0"/>
    <x v="0"/>
    <m/>
  </r>
  <r>
    <n v="29582"/>
    <x v="35956"/>
    <x v="14363"/>
    <s v="en"/>
    <n v="83"/>
    <s v="Crime -- England -- London; Criminals -- England -- London; Fraud; London (England) -- Social conditions; London (England) -- Social life and customs"/>
    <s v="Browsing: Crime/Mystery; Browsing: Culture/Civilization/Society; Browsing: History - British"/>
    <b v="0"/>
    <n v="0"/>
    <m/>
    <b v="0"/>
    <b v="0"/>
    <s v="The Tricks Of The Town: Or, Ways And Means Of Getting Money"/>
    <s v="Single Author"/>
    <x v="0"/>
    <x v="0"/>
    <m/>
  </r>
  <r>
    <n v="29626"/>
    <x v="35957"/>
    <x v="289"/>
    <s v="en"/>
    <n v="83"/>
    <s v="Children's literature -- Periodicals"/>
    <s v="Browsing: Children &amp; Young Adult Reading; Browsing: Encyclopedias/Dictionaries/Reference; Our Young Folks"/>
    <b v="0"/>
    <n v="0"/>
    <m/>
    <b v="0"/>
    <b v="0"/>
    <s v="Our Young Folks, Vol 1, No. 1: An Illustrated Magazine"/>
    <s v="Single Author"/>
    <x v="0"/>
    <x v="0"/>
    <m/>
  </r>
  <r>
    <n v="29683"/>
    <x v="35958"/>
    <x v="14364"/>
    <s v="en"/>
    <n v="83"/>
    <s v="British -- China -- Juvenile fiction; China -- Juvenile fiction; Missing children -- Juvenile fiction"/>
    <s v="Browsing: Children &amp; Young Adult Reading; Browsing: Fiction"/>
    <b v="0"/>
    <n v="0"/>
    <m/>
    <b v="0"/>
    <b v="0"/>
    <s v="The Little Girl Lost: A Tale For Little Girls"/>
    <s v="Single Author"/>
    <x v="0"/>
    <x v="0"/>
    <m/>
  </r>
  <r>
    <n v="30072"/>
    <x v="35959"/>
    <x v="9066"/>
    <s v="en"/>
    <n v="83"/>
    <s v="Napoleonic Wars, 1800-1815 -- Fiction"/>
    <s v="Browsing: Fiction; Browsing: History - Warfare; Browsing: Literature"/>
    <b v="0"/>
    <n v="0"/>
    <m/>
    <b v="0"/>
    <b v="0"/>
    <s v="Angelot: A Story Of The First Empire"/>
    <s v="Single Author"/>
    <x v="0"/>
    <x v="0"/>
    <m/>
  </r>
  <r>
    <n v="30387"/>
    <x v="35960"/>
    <x v="741"/>
    <s v="en"/>
    <n v="83"/>
    <s v="Conduct of life -- Juvenile fiction; Cruelty -- Juvenile fiction; Diligence -- Juvenile fiction; Mothers and sons -- Juvenile fiction; Stocks -- Juvenile fiction; Success -- Juvenile fiction; Telegraph -- Employees -- Juvenile fiction; Uncles -- Juvenile fiction; Wealth -- Juvenile fiction; Youth -- Conduct of life -- Juvenile fiction"/>
    <s v="Browsing: Children &amp; Young Adult Reading; Browsing: Fiction"/>
    <b v="0"/>
    <n v="0"/>
    <m/>
    <b v="0"/>
    <b v="0"/>
    <s v="Mark Mason'S Victory"/>
    <s v="Single Author"/>
    <x v="0"/>
    <x v="0"/>
    <m/>
  </r>
  <r>
    <n v="30515"/>
    <x v="35961"/>
    <x v="122"/>
    <s v="fr"/>
    <n v="83"/>
    <s v="Democracy -- United States; United States -- Politics and government; United States -- Social conditions"/>
    <s v="Browsing: History - American; Browsing: Politics; Browsing: Sociology; FR Politique"/>
    <b v="0"/>
    <n v="0"/>
    <m/>
    <b v="0"/>
    <b v="0"/>
    <s v="De La Démocratie En Amérique, Tome Troisième"/>
    <s v="Single Author"/>
    <x v="0"/>
    <x v="0"/>
    <m/>
  </r>
  <r>
    <n v="30694"/>
    <x v="35962"/>
    <x v="289"/>
    <s v="en"/>
    <n v="83"/>
    <s v="English wit and humor -- Periodicals"/>
    <s v="Browsing: Humour; Browsing: Literature; Punch"/>
    <b v="0"/>
    <n v="0"/>
    <m/>
    <b v="0"/>
    <b v="0"/>
    <s v="Punch, Or The London Charivari, Vol. 98, 1890.05.10"/>
    <s v="Single Author"/>
    <x v="0"/>
    <x v="0"/>
    <m/>
  </r>
  <r>
    <n v="30875"/>
    <x v="35963"/>
    <x v="1959"/>
    <s v="en"/>
    <n v="83"/>
    <s v="Marie Antoinette, Queen, consort of Louis XVI, King of France, 1755-1793"/>
    <s v="Browsing: History - European; Browsing: History - General; Browsing: History - Royalty"/>
    <b v="0"/>
    <n v="0"/>
    <m/>
    <b v="0"/>
    <b v="0"/>
    <s v="Maria Antoinette: Makers Of History"/>
    <s v="Single Author"/>
    <x v="0"/>
    <x v="0"/>
    <m/>
  </r>
  <r>
    <n v="30909"/>
    <x v="35964"/>
    <x v="14365"/>
    <s v="en"/>
    <n v="83"/>
    <s v="Church of England; Sacraments -- Church of England"/>
    <s v="Browsing: Religion/Spirituality/Paranormal"/>
    <b v="0"/>
    <n v="0"/>
    <m/>
    <b v="0"/>
    <b v="0"/>
    <s v="The Church: Her Books And Her Sacraments"/>
    <s v="Single Author"/>
    <x v="0"/>
    <x v="0"/>
    <m/>
  </r>
  <r>
    <n v="31003"/>
    <x v="35965"/>
    <x v="14366"/>
    <s v="en"/>
    <n v="83"/>
    <s v="Horsham (West Sussex, England)"/>
    <s v="Browsing: History - British; Browsing: History - General"/>
    <b v="0"/>
    <n v="0"/>
    <m/>
    <b v="0"/>
    <b v="0"/>
    <s v="The History And Antiquities Of Horsham"/>
    <s v="Single Author"/>
    <x v="0"/>
    <x v="0"/>
    <m/>
  </r>
  <r>
    <n v="31066"/>
    <x v="35966"/>
    <x v="807"/>
    <s v="es"/>
    <n v="83"/>
    <s v="Church and education -- Philippines; Education -- Philippines"/>
    <s v="Browsing: History - General; Browsing: Teaching &amp; Education"/>
    <b v="0"/>
    <n v="0"/>
    <m/>
    <b v="0"/>
    <b v="0"/>
    <s v="El Legado Del Ignorantismo: Conferencia Dada El 23 De Abril De 1920 Ante La Asamblea De Maestros En Baguio"/>
    <s v="Single Author"/>
    <x v="0"/>
    <x v="0"/>
    <m/>
  </r>
  <r>
    <n v="31202"/>
    <x v="35967"/>
    <x v="12864"/>
    <s v="en"/>
    <n v="83"/>
    <s v="New York (N.Y.) -- Fiction; Physicians -- Fiction; Psychotherapy patients -- Fiction; Short stories, American"/>
    <s v="Browsing: Fiction; Browsing: Literature"/>
    <b v="0"/>
    <n v="0"/>
    <m/>
    <b v="0"/>
    <b v="0"/>
    <s v="The Strange Cases Of Dr. Stanchon"/>
    <s v="Single Author"/>
    <x v="0"/>
    <x v="0"/>
    <m/>
  </r>
  <r>
    <n v="31215"/>
    <x v="35968"/>
    <x v="9766"/>
    <s v="en"/>
    <n v="83"/>
    <s v="Science fiction; Short stories; Time travel -- Fiction"/>
    <s v="Browsing: Fiction; Browsing: Literature; Browsing: Science-Fiction &amp; Fantasy; Science Fiction"/>
    <b v="0"/>
    <n v="0"/>
    <m/>
    <b v="0"/>
    <b v="0"/>
    <s v="A World Apart"/>
    <s v="Single Author"/>
    <x v="0"/>
    <x v="0"/>
    <m/>
  </r>
  <r>
    <n v="31304"/>
    <x v="35969"/>
    <x v="2499"/>
    <s v="en"/>
    <n v="83"/>
    <s v="Boiardo, Matteo Maria, 1440 or 1441-1494; Civilization, Medieval; English drama -- Early modern and Elizabethan, 1500-1600 -- History and criticism; Epic poetry, Italian -- History and criticism; Love; Renaissance -- Italy"/>
    <s v="Browsing: Culture/Civilization/Society; Browsing: History - General; Browsing: History - Medieval/The Middle Ages; Browsing: Literature"/>
    <b v="0"/>
    <n v="0"/>
    <m/>
    <b v="0"/>
    <b v="0"/>
    <s v="Euphorion - Vol. Ii: Being Studies Of The Antique And The Mediaeval In The Renaissance"/>
    <s v="Single Author"/>
    <x v="0"/>
    <x v="0"/>
    <m/>
  </r>
  <r>
    <n v="31583"/>
    <x v="35970"/>
    <x v="6439"/>
    <s v="en"/>
    <n v="83"/>
    <s v="Human-alien encounters -- Fiction; Science fiction; Space colonies -- Fiction"/>
    <s v="Browsing: Fiction; Browsing: Literature; Browsing: Science-Fiction &amp; Fantasy; Science Fiction; Science Fiction by Women"/>
    <b v="0"/>
    <n v="0"/>
    <m/>
    <b v="0"/>
    <b v="0"/>
    <s v="The Venus Trap"/>
    <s v="Single Author"/>
    <x v="0"/>
    <x v="0"/>
    <m/>
  </r>
  <r>
    <n v="31656"/>
    <x v="35971"/>
    <x v="14367"/>
    <s v="pt"/>
    <n v="83"/>
    <s v="Portugal -- Economic conditions -- 19th century; Portugal -- Politics and government -- 19th century"/>
    <s v="Browsing: Economics; Browsing: History - European; Browsing: Politics"/>
    <b v="0"/>
    <n v="0"/>
    <m/>
    <b v="0"/>
    <b v="0"/>
    <s v="Os Factos"/>
    <s v="Single Author"/>
    <x v="0"/>
    <x v="0"/>
    <m/>
  </r>
  <r>
    <n v="31906"/>
    <x v="35972"/>
    <x v="14368"/>
    <s v="pt"/>
    <n v="83"/>
    <s v="Fiction"/>
    <s v="Browsing: Fiction; Browsing: Literature"/>
    <b v="0"/>
    <n v="0"/>
    <m/>
    <b v="0"/>
    <b v="0"/>
    <s v="Memorias De Um Pobre Diabo"/>
    <s v="Single Author"/>
    <x v="0"/>
    <x v="0"/>
    <m/>
  </r>
  <r>
    <n v="31915"/>
    <x v="35973"/>
    <x v="14369"/>
    <s v="en"/>
    <n v="83"/>
    <s v="Detective and mystery stories; Fiction"/>
    <s v="Browsing: Crime/Mystery; Browsing: Fiction; Browsing: Literature"/>
    <b v="0"/>
    <n v="0"/>
    <m/>
    <b v="0"/>
    <b v="0"/>
    <s v="An Artist In Crime"/>
    <s v="Single Author"/>
    <x v="0"/>
    <x v="0"/>
    <m/>
  </r>
  <r>
    <n v="31933"/>
    <x v="35974"/>
    <x v="686"/>
    <s v="en"/>
    <n v="83"/>
    <s v="Dialectical materialism; Dühring, E. (Eugen), 1833-1921; Economics; Philosophy; Socialism"/>
    <s v="Browsing: Economics; Browsing: Philosophy &amp; Ethics"/>
    <b v="0"/>
    <n v="0"/>
    <m/>
    <b v="0"/>
    <b v="0"/>
    <s v="Landmarks Of Scientific Socialism: &quot;Anti-Duehring&quot;"/>
    <s v="Single Author"/>
    <x v="0"/>
    <x v="0"/>
    <m/>
  </r>
  <r>
    <n v="32036"/>
    <x v="35975"/>
    <x v="14370"/>
    <s v="en"/>
    <n v="83"/>
    <s v="Human-alien encounters -- Fiction; Science fiction"/>
    <s v="Animal; Animals-Wild; Browsing: Fiction; Browsing: Literature; Browsing: Nature/Gardening/Animals; Browsing: Science-Fiction &amp; Fantasy"/>
    <b v="0"/>
    <n v="0"/>
    <m/>
    <b v="0"/>
    <b v="0"/>
    <s v="The Unprotected Species"/>
    <s v="Single Author"/>
    <x v="0"/>
    <x v="0"/>
    <m/>
  </r>
  <r>
    <n v="32307"/>
    <x v="35976"/>
    <x v="14371"/>
    <s v="en"/>
    <n v="83"/>
    <s v="Radioactivity"/>
    <s v="Browsing: Science - General"/>
    <b v="0"/>
    <n v="0"/>
    <m/>
    <b v="0"/>
    <b v="0"/>
    <s v="A Brief Account Of Radio-Activity"/>
    <s v="Single Author"/>
    <x v="0"/>
    <x v="0"/>
    <m/>
  </r>
  <r>
    <n v="32605"/>
    <x v="35977"/>
    <x v="848"/>
    <s v="en"/>
    <n v="83"/>
    <s v="Animals -- Juvenile literature"/>
    <s v="Animal; Animals-Wild; Browsing: Children &amp; Young Adult Reading; Browsing: Nature/Gardening/Animals; Browsing: Science - General"/>
    <b v="0"/>
    <n v="0"/>
    <m/>
    <b v="0"/>
    <b v="0"/>
    <s v="History Of Beasts"/>
    <s v="Single Author"/>
    <x v="0"/>
    <x v="0"/>
    <m/>
  </r>
  <r>
    <n v="32641"/>
    <x v="35978"/>
    <x v="940"/>
    <s v="en"/>
    <n v="83"/>
    <s v="Schools -- Fiction; Science fiction"/>
    <s v="Browsing: Fiction; Browsing: Science-Fiction &amp; Fantasy; Browsing: Teaching &amp; Education"/>
    <b v="0"/>
    <n v="0"/>
    <m/>
    <b v="0"/>
    <b v="0"/>
    <s v="Earthsmith"/>
    <s v="Single Author"/>
    <x v="0"/>
    <x v="0"/>
    <m/>
  </r>
  <r>
    <n v="32661"/>
    <x v="35979"/>
    <x v="14372"/>
    <s v="en"/>
    <n v="83"/>
    <s v="Rembrandt Harmenszoon van Rijn, 1606-1669"/>
    <s v="Browsing: Art &amp; Photography; Browsing: Biographies"/>
    <b v="0"/>
    <n v="0"/>
    <m/>
    <b v="0"/>
    <b v="0"/>
    <s v="Rembrandt Van Rijn"/>
    <s v="Single Author"/>
    <x v="0"/>
    <x v="0"/>
    <m/>
  </r>
  <r>
    <n v="32717"/>
    <x v="35980"/>
    <x v="2416"/>
    <s v="en"/>
    <n v="83"/>
    <s v="Science fiction; Short stories"/>
    <s v="Browsing: Fiction; Browsing: Literature; Browsing: Science-Fiction &amp; Fantasy"/>
    <b v="0"/>
    <n v="0"/>
    <m/>
    <b v="0"/>
    <b v="0"/>
    <s v="Wait For Weight"/>
    <s v="Single Author"/>
    <x v="0"/>
    <x v="0"/>
    <m/>
  </r>
  <r>
    <n v="32764"/>
    <x v="35981"/>
    <x v="8589"/>
    <s v="en"/>
    <n v="83"/>
    <s v="Science fiction; Short stories"/>
    <s v="Browsing: Fiction; Browsing: Literature; Browsing: Science-Fiction &amp; Fantasy; Science Fiction"/>
    <b v="0"/>
    <n v="0"/>
    <m/>
    <b v="0"/>
    <b v="0"/>
    <s v="Manners Of The Age"/>
    <s v="Single Author"/>
    <x v="0"/>
    <x v="0"/>
    <m/>
  </r>
  <r>
    <n v="32904"/>
    <x v="35982"/>
    <x v="7612"/>
    <s v="en"/>
    <n v="83"/>
    <s v="Human-alien encounters -- Fiction; Science fiction; Short stories"/>
    <s v="Browsing: Fiction; Browsing: Literature; Browsing: Science-Fiction &amp; Fantasy"/>
    <b v="0"/>
    <n v="0"/>
    <m/>
    <b v="0"/>
    <b v="0"/>
    <s v="The Huddlers"/>
    <s v="Single Author"/>
    <x v="0"/>
    <x v="0"/>
    <m/>
  </r>
  <r>
    <n v="33167"/>
    <x v="35983"/>
    <x v="1379"/>
    <s v="en"/>
    <n v="83"/>
    <s v="Fiction"/>
    <s v="Browsing: Fiction; Browsing: Literature"/>
    <b v="0"/>
    <n v="0"/>
    <m/>
    <b v="0"/>
    <b v="0"/>
    <s v="Flora Lyndsay; Or, Passages In An Eventful Life, Vol. Ii."/>
    <s v="Single Author"/>
    <x v="0"/>
    <x v="0"/>
    <m/>
  </r>
  <r>
    <n v="33420"/>
    <x v="35984"/>
    <x v="8564"/>
    <s v="en"/>
    <n v="83"/>
    <s v="Bible. Exodus -- Commentaries"/>
    <s v="Browsing: Religion/Spirituality/Paranormal"/>
    <b v="0"/>
    <n v="0"/>
    <m/>
    <b v="0"/>
    <b v="0"/>
    <s v="The Expositor'S Bible: The Book Of Exodus"/>
    <s v="Single Author"/>
    <x v="0"/>
    <x v="0"/>
    <m/>
  </r>
  <r>
    <n v="33484"/>
    <x v="35985"/>
    <x v="4155"/>
    <s v="en"/>
    <n v="83"/>
    <s v="Catacombs -- Italy -- Rome -- Fiction; Christian life -- History -- Early church, ca. 30-600; Martyrs -- Italy -- Rome -- Fiction; Rome (Italy) -- Church history -- Primitive and early church, ca. 30-600 -- Fiction"/>
    <s v="Browsing: Culture/Civilization/Society; Browsing: Fiction; Browsing: History - Religious"/>
    <b v="0"/>
    <n v="0"/>
    <m/>
    <b v="0"/>
    <b v="0"/>
    <s v="Valeria, The Martyr Of The Catacombs: A Tale Of Early Christian Life In Rome"/>
    <s v="Single Author"/>
    <x v="0"/>
    <x v="0"/>
    <m/>
  </r>
  <r>
    <n v="33491"/>
    <x v="35986"/>
    <x v="14373"/>
    <s v="de"/>
    <n v="83"/>
    <s v="Fortification"/>
    <s v="Browsing: History - Warfare; DE Sachbuch"/>
    <b v="0"/>
    <n v="0"/>
    <m/>
    <b v="0"/>
    <b v="0"/>
    <s v="Die Festungen Gegenüber Den Gezogenen Geschützen"/>
    <s v="Single Author"/>
    <x v="0"/>
    <x v="0"/>
    <m/>
  </r>
  <r>
    <n v="34029"/>
    <x v="35987"/>
    <x v="14374"/>
    <s v="en"/>
    <n v="83"/>
    <s v="Anesthesia in obstetrics"/>
    <s v="Browsing: Health &amp; Medicine"/>
    <b v="0"/>
    <n v="0"/>
    <m/>
    <b v="0"/>
    <b v="0"/>
    <s v="Parturition Without Pain Or Loss Of Consciousness"/>
    <s v="Single Author"/>
    <x v="0"/>
    <x v="0"/>
    <m/>
  </r>
  <r>
    <n v="34077"/>
    <x v="35988"/>
    <x v="6955"/>
    <s v="en"/>
    <n v="83"/>
    <s v="Variation (Biology)"/>
    <s v="Browsing: Science - General; Browsing: Science - Genetics/Biology/Evolution"/>
    <b v="0"/>
    <n v="0"/>
    <m/>
    <b v="0"/>
    <b v="0"/>
    <s v="On Germinal Selection As A Source Of Definite Variation"/>
    <s v="Single Author"/>
    <x v="0"/>
    <x v="0"/>
    <m/>
  </r>
  <r>
    <n v="34129"/>
    <x v="35989"/>
    <x v="14375"/>
    <s v="en"/>
    <n v="83"/>
    <s v="Fiction"/>
    <s v="Browsing: Fiction; Browsing: Literature"/>
    <b v="0"/>
    <n v="0"/>
    <m/>
    <b v="0"/>
    <b v="0"/>
    <s v="The Trail Of Conflict"/>
    <s v="Single Author"/>
    <x v="0"/>
    <x v="0"/>
    <m/>
  </r>
  <r>
    <n v="34351"/>
    <x v="35990"/>
    <x v="4456"/>
    <s v="fr"/>
    <n v="83"/>
    <s v="Marie Antoinette, Queen, consort of Louis XVI, King of France, 1755-1793; Queens -- France -- Biography"/>
    <s v="Browsing: Biographies; Browsing: History - European; FR Histoire"/>
    <b v="0"/>
    <n v="0"/>
    <m/>
    <b v="0"/>
    <b v="0"/>
    <s v="Histoire De Marie-Antoinette: Nouvelle Édition Revue Et Augmentée"/>
    <s v="Multiple Authors"/>
    <x v="1"/>
    <x v="0"/>
    <m/>
  </r>
  <r>
    <n v="34419"/>
    <x v="35991"/>
    <x v="3106"/>
    <s v="en"/>
    <n v="83"/>
    <s v="Atonement -- Fiction; Ex-convicts -- Fiction; Industrial relations -- Fiction; Textile industry -- Fiction; Virginia -- Fiction"/>
    <s v="Browsing: Culture/Civilization/Society; Browsing: Fiction; Browsing: Literature"/>
    <b v="0"/>
    <n v="0"/>
    <m/>
    <b v="0"/>
    <b v="0"/>
    <s v="The Ancient Law"/>
    <s v="Single Author"/>
    <x v="0"/>
    <x v="0"/>
    <m/>
  </r>
  <r>
    <n v="34532"/>
    <x v="35992"/>
    <x v="14376"/>
    <s v="en"/>
    <n v="83"/>
    <s v="Bats -- North America; Mammals -- North America; Pipistrellus"/>
    <s v="Animal; Animals-Wild-Mammals; Browsing: Nature/Gardening/Animals; Browsing: Science - General"/>
    <b v="0"/>
    <n v="0"/>
    <m/>
    <b v="0"/>
    <b v="0"/>
    <s v="A Synopsis Of The American Bats Of The Genus Pipistrellus"/>
    <s v="Multiple Authors"/>
    <x v="1"/>
    <x v="0"/>
    <m/>
  </r>
  <r>
    <n v="34606"/>
    <x v="35993"/>
    <x v="3367"/>
    <s v="en"/>
    <n v="83"/>
    <s v="Gunpowder Plot, 1605"/>
    <s v="Browsing: History - European; Browsing: History - General"/>
    <b v="0"/>
    <n v="0"/>
    <m/>
    <b v="0"/>
    <b v="0"/>
    <s v="What Gunpowder Plot Was"/>
    <s v="Single Author"/>
    <x v="0"/>
    <x v="0"/>
    <m/>
  </r>
  <r>
    <n v="34724"/>
    <x v="35994"/>
    <x v="14377"/>
    <s v="en"/>
    <n v="83"/>
    <s v="Science fiction"/>
    <s v="Browsing: Literature; Browsing: Science-Fiction &amp; Fantasy"/>
    <b v="0"/>
    <n v="0"/>
    <m/>
    <b v="0"/>
    <b v="0"/>
    <s v="Lola"/>
    <s v="Single Author"/>
    <x v="0"/>
    <x v="0"/>
    <m/>
  </r>
  <r>
    <n v="34756"/>
    <x v="35995"/>
    <x v="1970"/>
    <s v="pt"/>
    <n v="83"/>
    <s v="Portuguese literature"/>
    <s v="Browsing: Fiction; Browsing: Literature; PT Romance"/>
    <b v="0"/>
    <n v="0"/>
    <m/>
    <b v="0"/>
    <b v="0"/>
    <s v="Livro De Consolação: Romance"/>
    <s v="Single Author"/>
    <x v="0"/>
    <x v="0"/>
    <m/>
  </r>
  <r>
    <n v="34883"/>
    <x v="35996"/>
    <x v="4574"/>
    <s v="en"/>
    <n v="83"/>
    <s v="Aristocracy (Social class) -- Fiction; Inheritance and succession -- Fiction; Ireland -- Fiction"/>
    <s v="Browsing: Culture/Civilization/Society; Browsing: Fiction; Browsing: Literature"/>
    <b v="0"/>
    <n v="0"/>
    <m/>
    <b v="0"/>
    <b v="0"/>
    <s v="Barrington. Volume 2 (Of 2)"/>
    <s v="Single Author"/>
    <x v="0"/>
    <x v="0"/>
    <m/>
  </r>
  <r>
    <n v="34911"/>
    <x v="35997"/>
    <x v="3540"/>
    <s v="en"/>
    <n v="83"/>
    <s v="Hungarian fiction -- Translations into English"/>
    <s v="Browsing: Fiction; Browsing: Literature"/>
    <b v="0"/>
    <n v="0"/>
    <m/>
    <b v="0"/>
    <b v="0"/>
    <s v="The Yellow Rose"/>
    <s v="Single Author"/>
    <x v="0"/>
    <x v="0"/>
    <m/>
  </r>
  <r>
    <n v="35059"/>
    <x v="35998"/>
    <x v="538"/>
    <s v="en"/>
    <n v="83"/>
    <s v="Humorous poetry, English"/>
    <s v="Browsing: Humour; Browsing: Literature; Browsing: Poetry"/>
    <b v="0"/>
    <n v="0"/>
    <m/>
    <b v="0"/>
    <b v="0"/>
    <s v="Familiar Faces"/>
    <s v="Single Author"/>
    <x v="0"/>
    <x v="0"/>
    <m/>
  </r>
  <r>
    <n v="35081"/>
    <x v="35999"/>
    <x v="3006"/>
    <s v="en"/>
    <n v="83"/>
    <s v="Christian Science"/>
    <s v="Browsing: Philosophy &amp; Ethics; Browsing: Psychiatry/Psychology; Browsing: Religion/Spirituality/Paranormal; Christianity"/>
    <b v="0"/>
    <n v="0"/>
    <m/>
    <b v="0"/>
    <b v="0"/>
    <s v="The People'S Idea Of God: Its Effect On Health And Christianity"/>
    <s v="Single Author"/>
    <x v="0"/>
    <x v="0"/>
    <m/>
  </r>
  <r>
    <n v="35189"/>
    <x v="36000"/>
    <x v="14378"/>
    <s v="en"/>
    <n v="83"/>
    <s v="African Americans -- History"/>
    <s v="Browsing: Culture/Civilization/Society; Browsing: History - American"/>
    <b v="0"/>
    <n v="0"/>
    <m/>
    <b v="0"/>
    <b v="0"/>
    <s v="Historical Romance Of The American Negro"/>
    <s v="Single Author"/>
    <x v="0"/>
    <x v="0"/>
    <m/>
  </r>
  <r>
    <n v="35297"/>
    <x v="36001"/>
    <x v="4574"/>
    <s v="en"/>
    <n v="83"/>
    <s v="Fiction"/>
    <s v="Browsing: Fiction; Browsing: Literature"/>
    <b v="0"/>
    <n v="0"/>
    <m/>
    <b v="0"/>
    <b v="0"/>
    <s v="Sir Brook Fossbrooke, Volume Ii."/>
    <s v="Single Author"/>
    <x v="0"/>
    <x v="0"/>
    <m/>
  </r>
  <r>
    <n v="35415"/>
    <x v="36002"/>
    <x v="14379"/>
    <s v="en"/>
    <n v="83"/>
    <s v="Jews -- Europe; Jews -- United States; United States -- Emigration and immigration"/>
    <s v="Browsing: Culture/Civilization/Society; Browsing: Economics; Browsing: History - American; Browsing: Politics"/>
    <b v="0"/>
    <n v="0"/>
    <m/>
    <b v="0"/>
    <b v="0"/>
    <s v="Jewish Immigration To The United States From 1881 To 1910: Studies In History, Economics And Public Law, Vol. Lix, No. 4, 1914"/>
    <s v="Single Author"/>
    <x v="0"/>
    <x v="0"/>
    <m/>
  </r>
  <r>
    <n v="35431"/>
    <x v="36003"/>
    <x v="4922"/>
    <s v="en"/>
    <n v="83"/>
    <s v="Oceania -- Fiction; Sea stories; South Pacific Ocean -- Fiction"/>
    <s v="Browsing: Fiction; Browsing: Literature; Browsing: Travel &amp; Geography"/>
    <b v="0"/>
    <n v="0"/>
    <m/>
    <b v="0"/>
    <b v="0"/>
    <s v="A Modern Buccaneer"/>
    <s v="Single Author"/>
    <x v="0"/>
    <x v="0"/>
    <m/>
  </r>
  <r>
    <n v="35483"/>
    <x v="36004"/>
    <x v="8711"/>
    <s v="en"/>
    <n v="83"/>
    <s v="Canada -- Juvenile fiction; Islands -- Juvenile fiction; Smuggling -- Juvenile fiction"/>
    <s v="Browsing: Children &amp; Young Adult Reading; Browsing: Fiction"/>
    <b v="0"/>
    <n v="0"/>
    <m/>
    <b v="0"/>
    <b v="0"/>
    <s v="The Go Ahead Boys On Smugglers' Island"/>
    <s v="Single Author"/>
    <x v="0"/>
    <x v="0"/>
    <m/>
  </r>
  <r>
    <n v="35530"/>
    <x v="36005"/>
    <x v="14380"/>
    <s v="en"/>
    <n v="83"/>
    <s v="Peace; Peace of Westphalia (1648)"/>
    <s v="Browsing: History - General; Browsing: Politics"/>
    <b v="0"/>
    <n v="0"/>
    <m/>
    <b v="0"/>
    <b v="0"/>
    <s v="Fundamental Peace Ideas Including The Westphalian Peace Treaty (1648) And The League Of Nations (1919): In Connection With International Psychology And Revolutions"/>
    <s v="Single Author"/>
    <x v="0"/>
    <x v="0"/>
    <m/>
  </r>
  <r>
    <n v="35710"/>
    <x v="36006"/>
    <x v="14381"/>
    <s v="en"/>
    <n v="83"/>
    <s v="Impostors and imposture"/>
    <s v="Browsing: History - General; Browsing: History - Royalty"/>
    <b v="0"/>
    <n v="0"/>
    <m/>
    <b v="0"/>
    <b v="0"/>
    <s v="Claimants To Royalty"/>
    <s v="Single Author"/>
    <x v="0"/>
    <x v="0"/>
    <m/>
  </r>
  <r>
    <n v="35717"/>
    <x v="36007"/>
    <x v="4574"/>
    <s v="en"/>
    <n v="83"/>
    <s v="Ireland -- Social life and customs -- Fiction"/>
    <s v="Browsing: Culture/Civilization/Society; Browsing: Fiction; Browsing: Literature"/>
    <b v="0"/>
    <n v="0"/>
    <m/>
    <b v="0"/>
    <b v="0"/>
    <s v="Luttrell Of Arran"/>
    <s v="Single Author"/>
    <x v="0"/>
    <x v="0"/>
    <m/>
  </r>
  <r>
    <n v="35779"/>
    <x v="36008"/>
    <x v="14382"/>
    <s v="en"/>
    <n v="83"/>
    <s v="Canadian poetry"/>
    <s v="Browsing: Culture/Civilization/Society; Browsing: Literature; Browsing: Poetry"/>
    <b v="0"/>
    <n v="0"/>
    <m/>
    <b v="0"/>
    <b v="0"/>
    <s v="The Cornflower, And Other Poems"/>
    <s v="Single Author"/>
    <x v="0"/>
    <x v="0"/>
    <m/>
  </r>
  <r>
    <n v="35807"/>
    <x v="36009"/>
    <x v="12906"/>
    <s v="en"/>
    <n v="83"/>
    <s v="War stories; World War, 1914-1918 -- Fiction"/>
    <s v="Browsing: Fiction; Browsing: History - Warfare; Browsing: Literature"/>
    <b v="0"/>
    <n v="0"/>
    <m/>
    <b v="0"/>
    <b v="0"/>
    <s v="Non-Combatants And Others"/>
    <s v="Single Author"/>
    <x v="0"/>
    <x v="0"/>
    <m/>
  </r>
  <r>
    <n v="36057"/>
    <x v="36010"/>
    <x v="4624"/>
    <s v="en"/>
    <n v="83"/>
    <s v="Fathers and sons -- Fiction; Runaway wives -- Fiction; Sportswriters -- Fiction"/>
    <s v="Browsing: Fiction; Browsing: Literature; Browsing: Parenthood &amp; Family Relations"/>
    <b v="0"/>
    <n v="0"/>
    <m/>
    <b v="0"/>
    <b v="0"/>
    <s v="The Boy Grew Older"/>
    <s v="Single Author"/>
    <x v="0"/>
    <x v="0"/>
    <m/>
  </r>
  <r>
    <n v="36814"/>
    <x v="36011"/>
    <x v="1677"/>
    <s v="fr"/>
    <n v="83"/>
    <s v="Loti, Pierre, 1850-1823 -- Diaries; Loti, Pierre, 1850-1923; Novelists, French -- 19th century -- Biography; Novelists, French -- 19th century -- Diaries"/>
    <s v="Browsing: Biographies; Browsing: Literature; FR Littérature"/>
    <b v="0"/>
    <n v="0"/>
    <m/>
    <b v="0"/>
    <b v="0"/>
    <s v="Le Livre De La Pitié Et De La Mort"/>
    <s v="Single Author"/>
    <x v="0"/>
    <x v="0"/>
    <m/>
  </r>
  <r>
    <n v="37151"/>
    <x v="36012"/>
    <x v="14383"/>
    <s v="en"/>
    <n v="83"/>
    <s v="Animal behavior; Moose"/>
    <s v="Animal; Animals-Wild-Mammals; Browsing: Nature/Gardening/Animals"/>
    <b v="0"/>
    <n v="0"/>
    <m/>
    <b v="0"/>
    <b v="0"/>
    <s v="Habits, Haunts And Anecdotes Of The Moose And Illustrations From Life"/>
    <s v="Single Author"/>
    <x v="0"/>
    <x v="0"/>
    <m/>
  </r>
  <r>
    <n v="37209"/>
    <x v="36013"/>
    <x v="3370"/>
    <s v="en"/>
    <n v="83"/>
    <s v="Boarding schools -- Juvenile fiction; Boys -- Juvenile fiction; Football -- Juvenile fiction; Twins -- Juvenile fiction"/>
    <s v="Browsing: Children &amp; Young Adult Reading; Browsing: Fiction"/>
    <b v="0"/>
    <n v="0"/>
    <m/>
    <b v="0"/>
    <b v="0"/>
    <s v="The Turner Twins"/>
    <s v="Single Author"/>
    <x v="0"/>
    <x v="0"/>
    <m/>
  </r>
  <r>
    <n v="37246"/>
    <x v="36014"/>
    <x v="48"/>
    <s v="en"/>
    <n v="83"/>
    <s v="Socialism"/>
    <s v="Browsing: Politics"/>
    <b v="0"/>
    <n v="0"/>
    <m/>
    <b v="0"/>
    <b v="0"/>
    <s v="Why I Am Opposed To Socialism"/>
    <s v="Missing"/>
    <x v="2"/>
    <x v="0"/>
    <m/>
  </r>
  <r>
    <n v="37327"/>
    <x v="36015"/>
    <x v="1423"/>
    <s v="en"/>
    <n v="83"/>
    <s v="Adventure and adventurers -- Juvenile fiction; Children's stories; Indians of North America -- Juvenile fiction; Sailors -- Juvenile fiction; Voyages and travels -- Juvenile fiction"/>
    <s v="Browsing: Children &amp; Young Adult Reading; Browsing: Fiction"/>
    <b v="0"/>
    <n v="0"/>
    <m/>
    <b v="0"/>
    <b v="0"/>
    <s v="O'Er Many Lands, On Many Seas"/>
    <s v="Single Author"/>
    <x v="0"/>
    <x v="0"/>
    <m/>
  </r>
  <r>
    <n v="37502"/>
    <x v="36016"/>
    <x v="14384"/>
    <s v="en"/>
    <n v="83"/>
    <s v="Mountaineering -- Ireland; Mountaineering -- Wales; Mountains -- Ireland -- Guidebooks; Mountains -- Wales -- Guidebooks"/>
    <s v="Browsing: History - British; Browsing: Travel &amp; Geography; Travel"/>
    <b v="0"/>
    <n v="0"/>
    <m/>
    <b v="0"/>
    <b v="0"/>
    <s v="Climbing In The British Isles, Vol. 2 - Wales And Ireland"/>
    <s v="Multiple Authors"/>
    <x v="1"/>
    <x v="0"/>
    <m/>
  </r>
  <r>
    <n v="37509"/>
    <x v="36017"/>
    <x v="11044"/>
    <s v="en"/>
    <n v="83"/>
    <s v="Love stories; Railroad travel -- Fiction; Storytelling -- Fiction"/>
    <s v="Browsing: Fiction; Browsing: Literature"/>
    <b v="0"/>
    <n v="0"/>
    <m/>
    <b v="0"/>
    <b v="0"/>
    <s v="The Cassowary; What Chanced In The Cleft Mountains"/>
    <s v="Single Author"/>
    <x v="0"/>
    <x v="0"/>
    <m/>
  </r>
  <r>
    <n v="37563"/>
    <x v="36018"/>
    <x v="5359"/>
    <s v="en"/>
    <n v="83"/>
    <s v="United States -- Social life and customs -- 19th century -- Fiction"/>
    <s v="Browsing: Culture/Civilization/Society; Browsing: Fiction; Browsing: Literature"/>
    <b v="0"/>
    <n v="0"/>
    <m/>
    <b v="0"/>
    <b v="0"/>
    <s v="A Man Of Honor"/>
    <s v="Single Author"/>
    <x v="0"/>
    <x v="0"/>
    <m/>
  </r>
  <r>
    <n v="37593"/>
    <x v="36019"/>
    <x v="289"/>
    <s v="en"/>
    <n v="83"/>
    <s v="Questions and answers -- Periodicals"/>
    <s v="Browsing: Culture/Civilization/Society; Browsing: Encyclopedias/Dictionaries/Reference; Notes and Queries"/>
    <b v="0"/>
    <n v="0"/>
    <m/>
    <b v="0"/>
    <b v="0"/>
    <s v="Notes And Queries, Vol. Iv, Number 90, July 19, 1851: A Medium Of Inter-Communication For Literary Men, Artists, Antiquaries, Genealogists, Etc."/>
    <s v="Single Author"/>
    <x v="0"/>
    <x v="0"/>
    <m/>
  </r>
  <r>
    <n v="37709"/>
    <x v="36020"/>
    <x v="14385"/>
    <s v="en"/>
    <n v="83"/>
    <s v="Leo XIII, Pope, 1810-1903; Papacy"/>
    <s v="Browsing: History - Religious; Browsing: Philosophy &amp; Ethics; Browsing: Religion/Spirituality/Paranormal"/>
    <b v="0"/>
    <n v="0"/>
    <m/>
    <b v="0"/>
    <b v="0"/>
    <s v="Leo Xiii., The Great Leader"/>
    <s v="Single Author"/>
    <x v="0"/>
    <x v="0"/>
    <m/>
  </r>
  <r>
    <n v="37862"/>
    <x v="36021"/>
    <x v="14386"/>
    <s v="en"/>
    <n v="83"/>
    <s v="Apostles -- Fiction; Biographical fiction; Christian fiction; Christian saints -- Fiction; Church history -- Primitive and early church, ca. 30-600 -- Fiction; Paul, the Apostle, Saint -- Fiction"/>
    <s v="Browsing: Fiction; Browsing: History - Religious; Browsing: Literature"/>
    <b v="0"/>
    <n v="0"/>
    <m/>
    <b v="0"/>
    <b v="0"/>
    <s v="Saul Of Tarsus: A Tale Of The Early Christians"/>
    <s v="Single Author"/>
    <x v="0"/>
    <x v="0"/>
    <m/>
  </r>
  <r>
    <n v="38242"/>
    <x v="36022"/>
    <x v="1717"/>
    <s v="fr"/>
    <n v="83"/>
    <s v="Egypt -- Description and travel -- Early works to 1800; Syria -- Description and travel -- Early works to 1800; Volney, C.-F. (Constantin-François), 1757-1820 -- Travel -- Egypt; Volney, C.-F. (Constantin-François), 1757-1820 -- Travel -- Syria"/>
    <s v="Browsing: Culture/Civilization/Society; Browsing: History - General; Browsing: Travel &amp; Geography; FR Voyages et pays"/>
    <b v="0"/>
    <n v="0"/>
    <m/>
    <b v="0"/>
    <b v="0"/>
    <s v="Voyage En Égypte Et En Syrie - Tome 1"/>
    <s v="Single Author"/>
    <x v="0"/>
    <x v="0"/>
    <m/>
  </r>
  <r>
    <n v="38464"/>
    <x v="36023"/>
    <x v="9757"/>
    <s v="en"/>
    <n v="83"/>
    <s v="Cooking (Curry)"/>
    <s v="Browsing: Cooking &amp; Drinking"/>
    <b v="0"/>
    <n v="0"/>
    <m/>
    <b v="0"/>
    <b v="0"/>
    <s v="Tempting Curry Dishes"/>
    <s v="Single Author"/>
    <x v="0"/>
    <x v="0"/>
    <m/>
  </r>
  <r>
    <n v="38478"/>
    <x v="36024"/>
    <x v="7441"/>
    <s v="en"/>
    <n v="83"/>
    <s v="Novara Expedition (1857-1859); Voyages around the world -- History -- 19th century"/>
    <s v="Browsing: History - General; Browsing: Science - General; Browsing: Travel &amp; Geography; Travel"/>
    <b v="0"/>
    <n v="0"/>
    <m/>
    <b v="0"/>
    <b v="0"/>
    <s v="Narrative Of The Circumnavigation Of The Globe By The Austrian Frigate Novara, Volume Iii: (Commodore B. Von Wullerstorf-Urbair,) Undertaken By Order Of The Imperial Government In The Years 1857, 1858, &amp; 1859, Under The Immediate Auspices Of His I. And R. Highness The Archduke Ferdinand Maximilian, Commander-In-Chief Of The; Austrian Navy."/>
    <s v="Single Author"/>
    <x v="0"/>
    <x v="0"/>
    <m/>
  </r>
  <r>
    <n v="38506"/>
    <x v="36025"/>
    <x v="14387"/>
    <s v="de"/>
    <n v="83"/>
    <s v="German literature"/>
    <s v="Browsing: Language &amp; Communication; Browsing: Literature; Browsing: Poetry; DE Lyrik"/>
    <b v="0"/>
    <n v="0"/>
    <m/>
    <b v="0"/>
    <b v="0"/>
    <s v="Lesestücke"/>
    <s v="Single Author"/>
    <x v="0"/>
    <x v="0"/>
    <m/>
  </r>
  <r>
    <n v="38558"/>
    <x v="36026"/>
    <x v="197"/>
    <s v="en"/>
    <n v="83"/>
    <s v="Boys -- Juvenile fiction; Country life -- Juvenile fiction; Cousins -- Juvenile fiction; Farm life -- Juvenile fiction"/>
    <s v="Browsing: Children &amp; Young Adult Reading; Browsing: Fiction"/>
    <b v="0"/>
    <n v="0"/>
    <m/>
    <b v="0"/>
    <b v="0"/>
    <s v="The White Crystals: Being An Account Of The Adventures Of Two Boys"/>
    <s v="Single Author"/>
    <x v="0"/>
    <x v="0"/>
    <m/>
  </r>
  <r>
    <n v="38576"/>
    <x v="36027"/>
    <x v="289"/>
    <s v="fr"/>
    <n v="83"/>
    <s v="Illustrated periodicals -- France"/>
    <s v="Browsing: Culture/Civilization/Society; Browsing: Encyclopedias/Dictionaries/Reference; L'Illustration"/>
    <b v="0"/>
    <n v="0"/>
    <m/>
    <b v="0"/>
    <b v="0"/>
    <s v="L'Illustration, No. 0029, 16 Septembre 1843"/>
    <s v="Single Author"/>
    <x v="0"/>
    <x v="0"/>
    <m/>
  </r>
  <r>
    <n v="38586"/>
    <x v="36028"/>
    <x v="48"/>
    <s v="en"/>
    <n v="83"/>
    <s v="English wit and humor; English wit and humor, Pictorial"/>
    <s v="Browsing: Art &amp; Photography; Browsing: Humour; Browsing: Literature; Humor"/>
    <b v="0"/>
    <n v="0"/>
    <m/>
    <b v="0"/>
    <b v="0"/>
    <s v="Mr. Punch'S Cockney Humour"/>
    <s v="Missing"/>
    <x v="2"/>
    <x v="0"/>
    <m/>
  </r>
  <r>
    <n v="38589"/>
    <x v="36029"/>
    <x v="48"/>
    <s v="en"/>
    <n v="83"/>
    <s v="Law -- Miscellanea"/>
    <s v="Browsing: Law &amp; Criminology"/>
    <b v="0"/>
    <n v="0"/>
    <m/>
    <b v="0"/>
    <b v="0"/>
    <s v="Legal Lore: Curiosities Of Law And Lawyers"/>
    <s v="Missing"/>
    <x v="2"/>
    <x v="0"/>
    <m/>
  </r>
  <r>
    <n v="38721"/>
    <x v="36030"/>
    <x v="14388"/>
    <s v="en"/>
    <n v="83"/>
    <s v="Bible -- Prophecies"/>
    <s v="Browsing: Philosophy &amp; Ethics; Browsing: Religion/Spirituality/Paranormal"/>
    <b v="0"/>
    <n v="0"/>
    <m/>
    <b v="0"/>
    <b v="0"/>
    <s v="The Roman Empire In The Light Of Prophecy: The Rise, Progress, And End Of The Fourth World-Empire"/>
    <s v="Single Author"/>
    <x v="0"/>
    <x v="0"/>
    <m/>
  </r>
  <r>
    <n v="38919"/>
    <x v="36031"/>
    <x v="14389"/>
    <s v="nl"/>
    <n v="83"/>
    <s v="Fiction"/>
    <s v="Browsing: Fiction; Browsing: Literature"/>
    <b v="0"/>
    <n v="0"/>
    <m/>
    <b v="0"/>
    <b v="0"/>
    <s v="Een Vriendelijke Morgenstond; De Ganzenkoopman Van Neurenberg"/>
    <s v="Multiple Authors"/>
    <x v="1"/>
    <x v="0"/>
    <m/>
  </r>
  <r>
    <n v="38927"/>
    <x v="36032"/>
    <x v="2122"/>
    <s v="en"/>
    <n v="83"/>
    <s v="Ireland -- Poetry"/>
    <s v="Browsing: Culture/Civilization/Society; Browsing: Literature; Browsing: Poetry"/>
    <b v="0"/>
    <n v="0"/>
    <m/>
    <b v="0"/>
    <b v="0"/>
    <s v="The Mountainy Singer"/>
    <s v="Single Author"/>
    <x v="0"/>
    <x v="0"/>
    <m/>
  </r>
  <r>
    <n v="38990"/>
    <x v="36033"/>
    <x v="3462"/>
    <s v="en"/>
    <n v="83"/>
    <s v="Banks and banking -- Fiction; England -- Social life and customs -- 19th century -- Fiction; Love stories"/>
    <s v="Browsing: Culture/Civilization/Society; Browsing: Fiction; Browsing: Literature"/>
    <b v="0"/>
    <n v="0"/>
    <m/>
    <b v="0"/>
    <b v="0"/>
    <s v="Ovington'S Bank"/>
    <s v="Single Author"/>
    <x v="0"/>
    <x v="0"/>
    <m/>
  </r>
  <r>
    <n v="39229"/>
    <x v="36034"/>
    <x v="12695"/>
    <s v="en"/>
    <n v="83"/>
    <s v="Detective and mystery stories; New Orleans (La.) -- Fiction"/>
    <s v="Browsing: Crime/Mystery; Browsing: Culture/Civilization/Society; Browsing: Fiction"/>
    <b v="0"/>
    <n v="0"/>
    <m/>
    <b v="0"/>
    <b v="0"/>
    <s v="The Mardi Gras Mystery"/>
    <s v="Single Author"/>
    <x v="0"/>
    <x v="0"/>
    <m/>
  </r>
  <r>
    <n v="39231"/>
    <x v="36035"/>
    <x v="3661"/>
    <s v="en"/>
    <n v="83"/>
    <s v="Biographical fiction; Children -- Conversion to Christianity -- Juvenile fiction; Christian life -- Juvenile fiction; Conversion -- Juvenile fiction; Galilee (Israel) -- Juvenile fiction; Jesus Christ -- Juvenile fiction; Martyrs -- Juvenile fiction; Preaching -- Juvenile fiction; Siblings -- Juvenile fiction"/>
    <s v="Browsing: Children &amp; Young Adult Reading; Browsing: Fiction"/>
    <b v="0"/>
    <n v="0"/>
    <m/>
    <b v="0"/>
    <b v="0"/>
    <s v="Joel: A Boy Of Galilee"/>
    <s v="Single Author"/>
    <x v="0"/>
    <x v="0"/>
    <m/>
  </r>
  <r>
    <n v="39560"/>
    <x v="36036"/>
    <x v="14390"/>
    <s v="en"/>
    <n v="83"/>
    <s v="Children's stories; Fairy tales; Legends"/>
    <s v="Browsing: Children &amp; Young Adult Reading; Browsing: Fiction; Browsing: Literature"/>
    <b v="0"/>
    <n v="0"/>
    <m/>
    <b v="0"/>
    <b v="0"/>
    <s v="Fairy Circles: Tales And Legends Of Giants, Dwarfs, Fairies, Water-Sprites, And Hobgoblins"/>
    <s v="Single Author"/>
    <x v="0"/>
    <x v="0"/>
    <m/>
  </r>
  <r>
    <n v="39567"/>
    <x v="36037"/>
    <x v="6134"/>
    <s v="en"/>
    <n v="83"/>
    <s v="Children -- Conduct of life -- Juvenile fiction; Children and death -- Juvenile fiction; Conduct of life -- Juvenile fiction; Generosity -- Juvenile fiction; Motherless families -- Juvenile fiction; Siblings -- Juvenile fiction; Sick -- Juvenile fiction; Voyages and travels -- Juvenile fiction"/>
    <s v="Browsing: Children &amp; Young Adult Reading; Browsing: Fiction"/>
    <b v="0"/>
    <n v="0"/>
    <m/>
    <b v="0"/>
    <b v="0"/>
    <s v="Two Little Waifs"/>
    <s v="Single Author"/>
    <x v="0"/>
    <x v="0"/>
    <m/>
  </r>
  <r>
    <n v="39704"/>
    <x v="36038"/>
    <x v="10460"/>
    <s v="it"/>
    <n v="83"/>
    <s v="Italy -- History"/>
    <s v="Browsing: History - European; Browsing: History - General; IT Storia"/>
    <b v="0"/>
    <n v="0"/>
    <m/>
    <b v="0"/>
    <b v="0"/>
    <s v="Annali D'Italia, Vol. 1: Dal Principio Dell'Era Volgare Sino All'Anno 1750"/>
    <s v="Single Author"/>
    <x v="0"/>
    <x v="0"/>
    <m/>
  </r>
  <r>
    <n v="39792"/>
    <x v="36039"/>
    <x v="961"/>
    <s v="de"/>
    <n v="83"/>
    <s v="German poetry -- 19th century"/>
    <s v="Browsing: Literature; Browsing: Poetry; DE Lyrik"/>
    <b v="0"/>
    <n v="0"/>
    <m/>
    <b v="0"/>
    <b v="0"/>
    <s v="Das Lied Vom Blöden Ritter"/>
    <s v="Single Author"/>
    <x v="0"/>
    <x v="0"/>
    <m/>
  </r>
  <r>
    <n v="39881"/>
    <x v="36040"/>
    <x v="12365"/>
    <s v="en"/>
    <n v="83"/>
    <s v="Friend (Bloemfontein, South Africa); South African War, 1899-1902 -- Periodicals"/>
    <s v="Browsing: History - British; Browsing: History - General; Browsing: History - Warfare"/>
    <b v="0"/>
    <n v="0"/>
    <m/>
    <b v="0"/>
    <b v="0"/>
    <s v="War'S Brighter Side: The Story Of The Friend Newspaper Edited By The Correspondents With Lord Roberts'S Forces, March-April, 1900"/>
    <s v="Single Author"/>
    <x v="0"/>
    <x v="0"/>
    <m/>
  </r>
  <r>
    <n v="40111"/>
    <x v="36041"/>
    <x v="8683"/>
    <s v="en"/>
    <n v="83"/>
    <s v="Fiction"/>
    <s v="Browsing: Fiction; Browsing: Literature"/>
    <b v="0"/>
    <n v="0"/>
    <m/>
    <b v="0"/>
    <b v="0"/>
    <s v="In Silk Attire: A Novel"/>
    <s v="Single Author"/>
    <x v="0"/>
    <x v="0"/>
    <m/>
  </r>
  <r>
    <n v="40117"/>
    <x v="36042"/>
    <x v="364"/>
    <s v="de"/>
    <n v="83"/>
    <s v="Mary, Blessed Virgin, Saint -- Poetry"/>
    <s v="Browsing: Literature; Browsing: Poetry; DE Lyrik"/>
    <b v="0"/>
    <n v="0"/>
    <m/>
    <b v="0"/>
    <b v="0"/>
    <s v="Das Marien-Leben"/>
    <s v="Single Author"/>
    <x v="0"/>
    <x v="0"/>
    <m/>
  </r>
  <r>
    <n v="40197"/>
    <x v="36043"/>
    <x v="1944"/>
    <s v="en"/>
    <n v="83"/>
    <s v="Country life"/>
    <s v="Browsing: Culture/Civilization/Society; Browsing: Sociology"/>
    <b v="0"/>
    <n v="0"/>
    <m/>
    <b v="0"/>
    <b v="0"/>
    <s v="The Country-Life Movement In The United States"/>
    <s v="Single Author"/>
    <x v="0"/>
    <x v="0"/>
    <m/>
  </r>
  <r>
    <n v="40223"/>
    <x v="36044"/>
    <x v="289"/>
    <s v="en"/>
    <n v="83"/>
    <s v="English periodicals"/>
    <s v="Browsing: Culture/Civilization/Society; Browsing: Encyclopedias/Dictionaries/Reference"/>
    <b v="0"/>
    <n v="0"/>
    <m/>
    <b v="0"/>
    <b v="0"/>
    <s v="British Quarterly Review, American Edition, Vol. Liv: July And October, 1871"/>
    <s v="Single Author"/>
    <x v="0"/>
    <x v="0"/>
    <m/>
  </r>
  <r>
    <n v="40306"/>
    <x v="36045"/>
    <x v="14391"/>
    <s v="en"/>
    <n v="83"/>
    <s v="Paris (France) -- Description and travel; Paris (France) -- History"/>
    <s v="Browsing: History - European; Browsing: History - General; Browsing: Travel &amp; Geography"/>
    <b v="0"/>
    <n v="0"/>
    <m/>
    <b v="0"/>
    <b v="0"/>
    <s v="Nooks &amp; Corners Of Old Paris"/>
    <s v="Single Author"/>
    <x v="0"/>
    <x v="0"/>
    <m/>
  </r>
  <r>
    <n v="40449"/>
    <x v="36046"/>
    <x v="1049"/>
    <s v="en"/>
    <n v="83"/>
    <s v="Betrothal -- Fiction; Courtship -- Fiction; England -- Fiction; Identity -- Fiction; Mate selection -- Fiction; Murder -- Fiction; Mystery fiction"/>
    <s v="Browsing: Crime/Mystery; Browsing: Fiction; Browsing: Literature"/>
    <b v="0"/>
    <n v="0"/>
    <m/>
    <b v="0"/>
    <b v="0"/>
    <s v="The Woman With One Hand, And Mr. Ely'S Engagement"/>
    <s v="Single Author"/>
    <x v="0"/>
    <x v="0"/>
    <m/>
  </r>
  <r>
    <n v="40531"/>
    <x v="36047"/>
    <x v="14392"/>
    <s v="en"/>
    <n v="83"/>
    <s v="Finance -- New York (State); New York (State) -- Biography; New York (State). Comptroller's Office"/>
    <s v="Browsing: Biographies; Browsing: History - American; Browsing: Politics"/>
    <b v="0"/>
    <n v="0"/>
    <m/>
    <b v="0"/>
    <b v="0"/>
    <s v="A Century In The Comptroller'S Office, State Of New York, 1797 To 1897"/>
    <s v="Single Author"/>
    <x v="0"/>
    <x v="0"/>
    <m/>
  </r>
  <r>
    <n v="40663"/>
    <x v="36048"/>
    <x v="11909"/>
    <s v="en"/>
    <n v="83"/>
    <s v="Families -- Juvenile fiction; Frontier and pioneer life -- Canada -- Juvenile fiction; Indians of North America -- Canada -- Juvenile fiction"/>
    <s v="Browsing: Children &amp; Young Adult Reading; Browsing: Culture/Civilization/Society; Browsing: Fiction"/>
    <b v="0"/>
    <n v="0"/>
    <m/>
    <b v="0"/>
    <b v="0"/>
    <s v="Two On The Trail: A Story Of Canada Snows"/>
    <s v="Single Author"/>
    <x v="0"/>
    <x v="0"/>
    <m/>
  </r>
  <r>
    <n v="40742"/>
    <x v="36049"/>
    <x v="289"/>
    <s v="en"/>
    <n v="83"/>
    <s v="Questions and answers -- Periodicals"/>
    <s v="Browsing: Culture/Civilization/Society; Browsing: Encyclopedias/Dictionaries/Reference; Notes and Queries"/>
    <b v="0"/>
    <n v="0"/>
    <m/>
    <b v="0"/>
    <b v="0"/>
    <s v="Notes And Queries, Vol. V, Number 119, February 7, 1852: A Medium Of Inter-Communication For Literary Men, Artists, Antiquaries, Genealogists, Etc."/>
    <s v="Single Author"/>
    <x v="0"/>
    <x v="0"/>
    <m/>
  </r>
  <r>
    <n v="40803"/>
    <x v="36050"/>
    <x v="2088"/>
    <s v="en"/>
    <n v="83"/>
    <s v="Discoveries in geography -- English; Voyages and travels"/>
    <s v="Browsing: History - General; Browsing: Travel &amp; Geography"/>
    <b v="0"/>
    <n v="0"/>
    <m/>
    <b v="0"/>
    <b v="0"/>
    <s v="The Principal Navigations, Voyages, Traffiques, And Discoveries Of The English Nation — Volume 14: America, Part Iii"/>
    <s v="Single Author"/>
    <x v="0"/>
    <x v="0"/>
    <m/>
  </r>
  <r>
    <n v="40997"/>
    <x v="36051"/>
    <x v="1697"/>
    <s v="en"/>
    <n v="83"/>
    <s v="Mystery fiction"/>
    <s v="Browsing: Crime/Mystery; Browsing: Fiction; Browsing: Literature"/>
    <b v="0"/>
    <n v="0"/>
    <m/>
    <b v="0"/>
    <b v="0"/>
    <s v="As We Forgive Them"/>
    <s v="Single Author"/>
    <x v="0"/>
    <x v="0"/>
    <m/>
  </r>
  <r>
    <n v="41099"/>
    <x v="36052"/>
    <x v="14393"/>
    <s v="fr"/>
    <n v="83"/>
    <s v="French language -- Orthography and spelling"/>
    <s v="Browsing: Language &amp; Communication; Browsing: Literature; FR Langues"/>
    <b v="0"/>
    <n v="0"/>
    <m/>
    <b v="0"/>
    <b v="0"/>
    <s v="Traité Touchant Le Commun Usage De L'Escriture Françoise"/>
    <s v="Single Author"/>
    <x v="0"/>
    <x v="0"/>
    <m/>
  </r>
  <r>
    <n v="41326"/>
    <x v="36053"/>
    <x v="2068"/>
    <s v="en"/>
    <n v="83"/>
    <s v="Christian life -- Juvenile fiction; Conduct of life -- Juvenile fiction; Debt -- Juvenile fiction; Forgery -- Juvenile fiction; Friendship -- Juvenile fiction; Kindness -- Juvenile fiction; Poverty -- Juvenile fiction; Siblings -- Juvenile fiction; Students -- Juvenile fiction; Temptation -- Juvenile fiction; Theft -- Juvenile fiction; Youth -- Conduct of life -- Juvenile fiction"/>
    <s v="Browsing: Children &amp; Young Adult Reading; Browsing: Culture/Civilization/Society; Browsing: Fiction"/>
    <b v="0"/>
    <n v="0"/>
    <m/>
    <b v="0"/>
    <b v="0"/>
    <s v="The Girls Of St. Wode'S"/>
    <s v="Single Author"/>
    <x v="0"/>
    <x v="0"/>
    <m/>
  </r>
  <r>
    <n v="41464"/>
    <x v="36054"/>
    <x v="5819"/>
    <s v="en"/>
    <n v="83"/>
    <s v="Carthage (Extinct city) -- Fiction; Corinth (Greece) -- Fiction; Historical fiction"/>
    <s v="Browsing: Fiction; Browsing: History - General; Browsing: Literature"/>
    <b v="0"/>
    <n v="0"/>
    <m/>
    <b v="0"/>
    <b v="0"/>
    <s v="Lords Of The World: A Story Of The Fall Of Carthage And Corinth"/>
    <s v="Single Author"/>
    <x v="0"/>
    <x v="0"/>
    <m/>
  </r>
  <r>
    <n v="41584"/>
    <x v="36055"/>
    <x v="8024"/>
    <s v="en"/>
    <n v="83"/>
    <s v="Bible. Deuteronomy -- Commentaries"/>
    <s v="Browsing: Religion/Spirituality/Paranormal"/>
    <b v="0"/>
    <n v="0"/>
    <m/>
    <b v="0"/>
    <b v="0"/>
    <s v="Notes On The Book Of Deuteronomy, Volume Ii"/>
    <s v="Single Author"/>
    <x v="0"/>
    <x v="0"/>
    <m/>
  </r>
  <r>
    <n v="41702"/>
    <x v="36056"/>
    <x v="14394"/>
    <s v="en"/>
    <n v="83"/>
    <s v="Trees -- Indiana"/>
    <s v="Browsing: Nature/Gardening/Animals; Browsing: Science - General; Browsing: Travel &amp; Geography"/>
    <b v="0"/>
    <n v="0"/>
    <m/>
    <b v="0"/>
    <b v="0"/>
    <s v="Trees Of Indiana: First Revised Edition (Publication No. 13, Department Of Conservation, State Of Indiana)"/>
    <s v="Single Author"/>
    <x v="0"/>
    <x v="0"/>
    <m/>
  </r>
  <r>
    <n v="41755"/>
    <x v="36057"/>
    <x v="9446"/>
    <s v="en"/>
    <n v="83"/>
    <s v="Great Britain -- Colonies -- History -- 19th century; United States -- Description and travel; Voyages around the world"/>
    <s v="Browsing: History - British; Browsing: History - General; Browsing: Travel &amp; Geography"/>
    <b v="0"/>
    <n v="0"/>
    <m/>
    <b v="0"/>
    <b v="0"/>
    <s v="Greater Britain: A Record Of Travel In English-Speaking Countries During 1866-7"/>
    <s v="Single Author"/>
    <x v="0"/>
    <x v="0"/>
    <m/>
  </r>
  <r>
    <n v="41801"/>
    <x v="36058"/>
    <x v="11878"/>
    <s v="en"/>
    <n v="83"/>
    <s v="Diary fiction; Man-woman relationships -- Fiction; New England -- Social life and customs -- Fiction; Single women -- Fiction; Villages -- Fiction"/>
    <s v="Browsing: Culture/Civilization/Society; Browsing: Fiction; Browsing: Literature"/>
    <b v="0"/>
    <n v="0"/>
    <m/>
    <b v="0"/>
    <b v="0"/>
    <s v="The Diary Of A Saint"/>
    <s v="Single Author"/>
    <x v="0"/>
    <x v="0"/>
    <m/>
  </r>
  <r>
    <n v="41811"/>
    <x v="36059"/>
    <x v="5485"/>
    <s v="en"/>
    <n v="83"/>
    <s v="Thomas, à Becket, Saint, 1118?-1170"/>
    <s v="Browsing: History - European; Browsing: History - Religious"/>
    <b v="0"/>
    <n v="0"/>
    <m/>
    <b v="0"/>
    <b v="0"/>
    <s v="Life Of Thomas À Becket"/>
    <s v="Single Author"/>
    <x v="0"/>
    <x v="0"/>
    <m/>
  </r>
  <r>
    <n v="42085"/>
    <x v="36060"/>
    <x v="11392"/>
    <s v="en"/>
    <n v="83"/>
    <s v="England -- Social life and customs -- 20th century -- Fiction; Inheritance and succession -- Fiction; Love stories; Marriage -- Fiction; Triangles (Interpersonal relations) -- Fiction"/>
    <s v="Browsing: Culture/Civilization/Society; Browsing: Fiction; Browsing: Literature"/>
    <b v="0"/>
    <n v="0"/>
    <m/>
    <b v="0"/>
    <b v="0"/>
    <s v="A Bachelor Husband"/>
    <s v="Single Author"/>
    <x v="0"/>
    <x v="0"/>
    <m/>
  </r>
  <r>
    <n v="42135"/>
    <x v="36061"/>
    <x v="14395"/>
    <s v="en"/>
    <n v="83"/>
    <s v="College students -- Fiction; Extraterrestrial beings -- Fiction; Human-alien encounters -- Fiction; Humorous stories; Science fiction; Short stories; Tutors and tutoring -- Fiction"/>
    <s v="Browsing: Fiction; Browsing: Humour; Browsing: Literature; Browsing: Science-Fiction &amp; Fantasy"/>
    <b v="0"/>
    <n v="0"/>
    <m/>
    <b v="0"/>
    <b v="0"/>
    <s v="The Unwilling Professor"/>
    <s v="Single Author"/>
    <x v="0"/>
    <x v="0"/>
    <m/>
  </r>
  <r>
    <n v="42167"/>
    <x v="36062"/>
    <x v="13926"/>
    <s v="en"/>
    <n v="83"/>
    <s v="England -- Juvenile fiction; Families -- Juvenile fiction"/>
    <s v="Browsing: Children &amp; Young Adult Reading; Browsing: Fiction; Browsing: Literature"/>
    <b v="0"/>
    <n v="0"/>
    <m/>
    <b v="0"/>
    <b v="0"/>
    <s v="The Pit Town Coronet: A Family Mystery, Volume 1 (Of 3)"/>
    <s v="Single Author"/>
    <x v="0"/>
    <x v="0"/>
    <m/>
  </r>
  <r>
    <n v="42247"/>
    <x v="36063"/>
    <x v="14396"/>
    <s v="en"/>
    <n v="83"/>
    <s v="University of Cambridge -- Anecdotes; University of Oxford -- Anecdotes"/>
    <s v="Browsing: History - Schools &amp; Universities; Browsing: Humour; Browsing: Literature"/>
    <b v="0"/>
    <n v="0"/>
    <m/>
    <b v="0"/>
    <b v="0"/>
    <s v="Nuts To Crack; Or Quips, Quirks, Anecdote And Facete Of Oxford And Cambridge Scholars"/>
    <s v="Single Author"/>
    <x v="0"/>
    <x v="0"/>
    <m/>
  </r>
  <r>
    <n v="42318"/>
    <x v="36064"/>
    <x v="14397"/>
    <s v="en"/>
    <n v="83"/>
    <s v="Spiritualism; Upham, Charles Wentworth, 1802-1875. Salem witchcraft; Witchcraft -- Massachusetts -- Salem"/>
    <s v="Browsing: Philosophy &amp; Ethics; Browsing: Psychiatry/Psychology; Browsing: Religion/Spirituality/Paranormal"/>
    <b v="0"/>
    <n v="0"/>
    <m/>
    <b v="0"/>
    <b v="0"/>
    <s v="The Salem Witchcraft, The Planchette Mystery, And Modern Spiritualism: With Dr. Doddridge'S Dream"/>
    <s v="Multiple Authors"/>
    <x v="1"/>
    <x v="0"/>
    <m/>
  </r>
  <r>
    <n v="42352"/>
    <x v="36065"/>
    <x v="14398"/>
    <s v="en"/>
    <n v="83"/>
    <s v="Giotto, 1266?-1337"/>
    <s v="Browsing: Art &amp; Photography; Browsing: Biographies"/>
    <b v="0"/>
    <n v="0"/>
    <m/>
    <b v="0"/>
    <b v="0"/>
    <s v="Giotto"/>
    <s v="Single Author"/>
    <x v="0"/>
    <x v="0"/>
    <m/>
  </r>
  <r>
    <n v="42714"/>
    <x v="36066"/>
    <x v="1352"/>
    <s v="en"/>
    <n v="83"/>
    <s v="Detective and mystery stories; Fiction"/>
    <s v="Browsing: Crime/Mystery; Browsing: Fiction; Browsing: Literature"/>
    <b v="0"/>
    <n v="0"/>
    <m/>
    <b v="0"/>
    <b v="0"/>
    <s v="The Luminous Face"/>
    <s v="Single Author"/>
    <x v="0"/>
    <x v="0"/>
    <m/>
  </r>
  <r>
    <n v="42883"/>
    <x v="36067"/>
    <x v="199"/>
    <s v="it"/>
    <n v="83"/>
    <s v="Arranged marriage -- Fiction; Historical fiction; Love stories; Psychological fiction; Scotland -- Fiction; Women murderers -- Fiction"/>
    <s v="Browsing: Culture/Civilization/Society; Browsing: Fiction; Browsing: Literature; IT Romanzi storici"/>
    <b v="0"/>
    <n v="0"/>
    <m/>
    <b v="0"/>
    <b v="0"/>
    <s v="La Promessa Sposa Di Lammermoor, Tomo 3 (Of 3)"/>
    <s v="Single Author"/>
    <x v="0"/>
    <x v="0"/>
    <m/>
  </r>
  <r>
    <n v="43013"/>
    <x v="36068"/>
    <x v="4885"/>
    <s v="en"/>
    <n v="83"/>
    <s v="American wit and humor; Nature study -- Humor"/>
    <s v="Browsing: Humour; Browsing: Literature; Browsing: Nature/Gardening/Animals"/>
    <b v="0"/>
    <n v="0"/>
    <m/>
    <b v="0"/>
    <b v="0"/>
    <s v="Animal Analogues: Verses And Illustrations"/>
    <s v="Single Author"/>
    <x v="0"/>
    <x v="0"/>
    <m/>
  </r>
  <r>
    <n v="43173"/>
    <x v="36069"/>
    <x v="14399"/>
    <s v="it"/>
    <n v="83"/>
    <s v="France -- History -- 1789-1815; Italy -- Civilization; Italy -- History -- 1789-1815; Italy -- Social conditions"/>
    <s v="Browsing: Culture/Civilization/Society; Browsing: History - European; IT Storia"/>
    <b v="0"/>
    <n v="0"/>
    <m/>
    <b v="0"/>
    <b v="0"/>
    <s v="Donne, Salotti E Costumi: La Vita Italiana Durante La Rivoluzione Francese E L'Impero"/>
    <s v="Single Author"/>
    <x v="0"/>
    <x v="0"/>
    <m/>
  </r>
  <r>
    <n v="43216"/>
    <x v="36070"/>
    <x v="2500"/>
    <s v="en"/>
    <n v="83"/>
    <s v="Paris (France) -- Social life and customs -- Fiction; Short stories, American"/>
    <s v="Browsing: Culture/Civilization/Society; Browsing: Fiction; Browsing: Literature"/>
    <b v="0"/>
    <n v="0"/>
    <m/>
    <b v="0"/>
    <b v="0"/>
    <s v="Zut, And Other Parisians"/>
    <s v="Single Author"/>
    <x v="0"/>
    <x v="0"/>
    <m/>
  </r>
  <r>
    <n v="43393"/>
    <x v="36071"/>
    <x v="12084"/>
    <s v="en"/>
    <n v="83"/>
    <s v="German fiction -- Translations into English; Interpersonal relations -- Fiction; Merchants -- Fiction"/>
    <s v="Browsing: Fiction; Browsing: Literature"/>
    <b v="0"/>
    <n v="0"/>
    <m/>
    <b v="0"/>
    <b v="0"/>
    <s v="At The Councillor'S; Or, A Nameless History"/>
    <s v="Single Author"/>
    <x v="0"/>
    <x v="0"/>
    <m/>
  </r>
  <r>
    <n v="43484"/>
    <x v="36072"/>
    <x v="14400"/>
    <s v="en"/>
    <n v="83"/>
    <s v="Aesthetics"/>
    <s v="Browsing: Philosophy &amp; Ethics; Browsing: Psychiatry/Psychology"/>
    <b v="0"/>
    <n v="0"/>
    <m/>
    <b v="0"/>
    <b v="0"/>
    <s v="Beauty And The Beast: An Essay In Evolutionary Aesthetic"/>
    <s v="Single Author"/>
    <x v="0"/>
    <x v="0"/>
    <m/>
  </r>
  <r>
    <n v="43524"/>
    <x v="36073"/>
    <x v="289"/>
    <s v="en"/>
    <n v="83"/>
    <s v="Catholic Church -- Periodicals"/>
    <s v="Browsing: Culture/Civilization/Society; Browsing: Encyclopedias/Dictionaries/Reference; Browsing: Religion/Spirituality/Paranormal; The Catholic World"/>
    <b v="0"/>
    <n v="0"/>
    <m/>
    <b v="0"/>
    <b v="0"/>
    <s v="The Catholic World, Vol. 10, October, 1869 To March, 1870"/>
    <s v="Single Author"/>
    <x v="0"/>
    <x v="0"/>
    <m/>
  </r>
  <r>
    <n v="43568"/>
    <x v="36074"/>
    <x v="14401"/>
    <s v="en"/>
    <n v="83"/>
    <s v="Eskimos -- Alaska -- Barrow, Point, Region"/>
    <s v="Browsing: Culture/Civilization/Society; Browsing: History - American"/>
    <b v="0"/>
    <n v="0"/>
    <m/>
    <b v="0"/>
    <b v="0"/>
    <s v="Ethnological Results Of The Point Barrow Expedition: Ninth Annual Report Of The Bureau Of Ethnology To The Secretary Of The Smithsonian Institution, 1887-1888, Government Printing Office, Washington, 1892, Pages 3-442"/>
    <s v="Single Author"/>
    <x v="0"/>
    <x v="0"/>
    <m/>
  </r>
  <r>
    <n v="43577"/>
    <x v="36075"/>
    <x v="7085"/>
    <s v="en"/>
    <n v="83"/>
    <s v="Beneficial insects; Insect pests; Insect societies; Insects; Insects -- Habitations; Insects -- History; Insects -- Host plants; Insects -- Life cycles"/>
    <s v="Browsing: Nature/Gardening/Animals; Browsing: Science - General"/>
    <b v="0"/>
    <n v="0"/>
    <m/>
    <b v="0"/>
    <b v="0"/>
    <s v="An Introduction To Entomology: Vol. 2: Or Elements Of The Natural History Of The Insects"/>
    <s v="Multiple Authors"/>
    <x v="1"/>
    <x v="0"/>
    <m/>
  </r>
  <r>
    <n v="43639"/>
    <x v="36076"/>
    <x v="3634"/>
    <s v="en"/>
    <n v="83"/>
    <s v="Children -- Switzerland -- Juvenile literature; Switzerland -- Social life and customs -- Juvenile literature"/>
    <s v="Browsing: Children &amp; Young Adult Reading; Browsing: Culture/Civilization/Society; Browsing: Travel &amp; Geography"/>
    <b v="0"/>
    <n v="0"/>
    <m/>
    <b v="0"/>
    <b v="0"/>
    <s v="Our Little Swiss Cousin"/>
    <s v="Single Author"/>
    <x v="0"/>
    <x v="0"/>
    <m/>
  </r>
  <r>
    <n v="44174"/>
    <x v="36077"/>
    <x v="1165"/>
    <s v="de"/>
    <n v="83"/>
    <s v="German fiction -- 20th century"/>
    <s v="Browsing: Fiction; Browsing: Literature"/>
    <b v="0"/>
    <n v="0"/>
    <m/>
    <b v="0"/>
    <b v="0"/>
    <s v="Die Kleine Stadt: Roman"/>
    <s v="Single Author"/>
    <x v="0"/>
    <x v="0"/>
    <m/>
  </r>
  <r>
    <n v="44256"/>
    <x v="36078"/>
    <x v="3297"/>
    <s v="en"/>
    <n v="83"/>
    <s v="Russo-Japanese War, 1904-1905 -- Juvenile fiction"/>
    <s v="Browsing: Children &amp; Young Adult Reading; Browsing: Fiction; Browsing: History - Warfare"/>
    <b v="0"/>
    <n v="0"/>
    <m/>
    <b v="0"/>
    <b v="0"/>
    <s v="Brown Of Moukden: A Story Of The Russo-Japanese War"/>
    <s v="Single Author"/>
    <x v="0"/>
    <x v="0"/>
    <m/>
  </r>
  <r>
    <n v="44280"/>
    <x v="36079"/>
    <x v="6830"/>
    <s v="en"/>
    <n v="83"/>
    <s v="Whitefield, George, 1714-1770"/>
    <s v="Browsing: Biographies; Browsing: Philosophy &amp; Ethics; Browsing: Religion/Spirituality/Paranormal"/>
    <b v="0"/>
    <n v="0"/>
    <m/>
    <b v="0"/>
    <b v="0"/>
    <s v="The Life Of The Rev. George Whitefield, Volume 1 (Of 2)"/>
    <s v="Single Author"/>
    <x v="0"/>
    <x v="0"/>
    <m/>
  </r>
  <r>
    <n v="44351"/>
    <x v="36080"/>
    <x v="12731"/>
    <s v="en"/>
    <n v="83"/>
    <s v="Crime -- Juvenile fiction; Detective and mystery stories"/>
    <s v="Browsing: Children &amp; Young Adult Reading; Browsing: Crime/Mystery; Browsing: Fiction"/>
    <b v="0"/>
    <n v="0"/>
    <m/>
    <b v="0"/>
    <b v="0"/>
    <s v="Agent Nine Solves His First Case: A Story Of The Daring Exploits Of The &quot;G&quot; Men"/>
    <s v="Single Author"/>
    <x v="0"/>
    <x v="0"/>
    <m/>
  </r>
  <r>
    <n v="44463"/>
    <x v="36081"/>
    <x v="5320"/>
    <s v="en"/>
    <n v="83"/>
    <s v="Great Britain -- History -- Wars of the Roses, 1455-1485 -- Fiction; Historical fiction"/>
    <s v="Browsing: Fiction; Browsing: History - British"/>
    <b v="0"/>
    <n v="0"/>
    <m/>
    <b v="0"/>
    <b v="0"/>
    <s v="Red And White: A Tale Of The Wars Of The Roses"/>
    <s v="Single Author"/>
    <x v="0"/>
    <x v="0"/>
    <m/>
  </r>
  <r>
    <n v="44684"/>
    <x v="36082"/>
    <x v="5224"/>
    <s v="en"/>
    <n v="83"/>
    <s v="Christian pilgrims and pilgrimages -- England -- Canterbury; Christian pilgrims and pilgrimages -- England -- Winchester; England -- Description and travel; Roads -- England"/>
    <s v="Browsing: Culture/Civilization/Society; Browsing: History - General; Browsing: Travel &amp; Geography"/>
    <b v="0"/>
    <n v="0"/>
    <m/>
    <b v="0"/>
    <b v="0"/>
    <s v="The Pilgrims' Way From Winchester To Canterbury"/>
    <s v="Single Author"/>
    <x v="0"/>
    <x v="0"/>
    <m/>
  </r>
  <r>
    <n v="44780"/>
    <x v="36083"/>
    <x v="4591"/>
    <s v="en"/>
    <n v="83"/>
    <s v="Christian life -- Juvenile fiction; Family -- Juvenile fiction; Nannies -- Juvenile fiction; Seashore -- Juvenile fiction; Seaside resorts -- Juvenile fiction; Siblings -- Juvenile fiction; Vacations -- Juvenile fiction"/>
    <s v="Browsing: Children &amp; Young Adult Reading; Browsing: Fiction"/>
    <b v="0"/>
    <n v="0"/>
    <m/>
    <b v="0"/>
    <b v="0"/>
    <s v="Bessie At The Sea-Side"/>
    <s v="Single Author"/>
    <x v="0"/>
    <x v="0"/>
    <m/>
  </r>
  <r>
    <n v="45040"/>
    <x v="36084"/>
    <x v="4534"/>
    <s v="en"/>
    <n v="83"/>
    <s v="Anger; Conduct of life; Worry"/>
    <s v="Browsing: Philosophy &amp; Ethics; Browsing: Psychiatry/Psychology; Browsing: Religion/Spirituality/Paranormal"/>
    <b v="0"/>
    <n v="0"/>
    <m/>
    <b v="0"/>
    <b v="0"/>
    <s v="Menticulture; Or, The A-B-C Of True Living"/>
    <s v="Single Author"/>
    <x v="0"/>
    <x v="0"/>
    <m/>
  </r>
  <r>
    <n v="45086"/>
    <x v="36085"/>
    <x v="11458"/>
    <s v="en"/>
    <n v="83"/>
    <s v="Birds; Flight"/>
    <s v="Browsing: Nature/Gardening/Animals; Browsing: Science - General"/>
    <b v="0"/>
    <n v="0"/>
    <m/>
    <b v="0"/>
    <b v="0"/>
    <s v="Birds In Flight"/>
    <s v="Single Author"/>
    <x v="0"/>
    <x v="0"/>
    <m/>
  </r>
  <r>
    <n v="45123"/>
    <x v="36086"/>
    <x v="1165"/>
    <s v="de"/>
    <n v="83"/>
    <s v="German fiction -- 20th century"/>
    <s v="Browsing: Fiction; Browsing: Literature"/>
    <b v="0"/>
    <n v="0"/>
    <m/>
    <b v="0"/>
    <b v="0"/>
    <s v="Zwischen Den Rassen: Roman"/>
    <s v="Single Author"/>
    <x v="0"/>
    <x v="0"/>
    <m/>
  </r>
  <r>
    <n v="45309"/>
    <x v="36087"/>
    <x v="14402"/>
    <s v="en"/>
    <n v="83"/>
    <s v="Balaklava, Battle of, Balaklava, Ukraine, 1854; Crimean War, 1853-1856; Morley, Thomas, 1831 or 1832-1906"/>
    <s v="Browsing: History - European; Browsing: History - Warfare"/>
    <b v="0"/>
    <n v="0"/>
    <m/>
    <b v="0"/>
    <b v="0"/>
    <s v="The Cause Of The Charge Of Balaclava"/>
    <s v="Single Author"/>
    <x v="0"/>
    <x v="0"/>
    <m/>
  </r>
  <r>
    <n v="45789"/>
    <x v="36088"/>
    <x v="14403"/>
    <s v="en"/>
    <n v="83"/>
    <s v="Rogers' Rangers; Rogers, Robert, 1731-1795; United States -- History -- French and Indian War, 1754-1763 -- Regimental histories"/>
    <s v="Browsing: History - American; Browsing: History - Warfare"/>
    <b v="0"/>
    <n v="0"/>
    <m/>
    <b v="0"/>
    <b v="0"/>
    <s v="Rogers' Rock, Lake George, March 13, 1758: A Battle Fought On Snow Shoes"/>
    <s v="Single Author"/>
    <x v="0"/>
    <x v="0"/>
    <m/>
  </r>
  <r>
    <n v="45843"/>
    <x v="36089"/>
    <x v="60"/>
    <s v="en"/>
    <n v="83"/>
    <s v="Donatists; Donatists -- Controversial literature"/>
    <s v="Browsing: Literature; Browsing: Philosophy &amp; Ethics; Browsing: Religion/Spirituality/Paranormal"/>
    <b v="0"/>
    <n v="0"/>
    <m/>
    <b v="0"/>
    <b v="0"/>
    <s v="Writings In Connection With The Donatist Controversy"/>
    <s v="Single Author"/>
    <x v="0"/>
    <x v="0"/>
    <m/>
  </r>
  <r>
    <n v="46204"/>
    <x v="36090"/>
    <x v="14012"/>
    <s v="de"/>
    <n v="83"/>
    <s v="Authors, German -- Biography; Kolb, Annette, 1870-1967"/>
    <s v="Browsing: Biographies; Browsing: Literature"/>
    <b v="0"/>
    <n v="0"/>
    <m/>
    <b v="0"/>
    <b v="0"/>
    <s v="Wege Und Umwege"/>
    <s v="Single Author"/>
    <x v="0"/>
    <x v="0"/>
    <m/>
  </r>
  <r>
    <n v="46233"/>
    <x v="36091"/>
    <x v="4147"/>
    <s v="en"/>
    <n v="83"/>
    <s v="Archers -- Juvenile fiction; Chivalry -- Juvenile fiction; Conduct of life -- Juvenile fiction; Crécy, Battle of, Crécy-en-Ponthieu, France, 1346 -- Juvenile fiction; Edward, Prince of Wales, 1330-1376 -- Juvenile fiction; Great Britain -- History -- Edward III, 1327-1377 -- Juvenile fiction; Kings and rulers -- Juvenile fiction; Knights and knighthood -- Juvenile fiction; Poachers -- Juvenile fiction; War -- Juvenile fiction; Youth -- Conduct of life -- Juvenile fiction"/>
    <s v="Browsing: Children &amp; Young Adult Reading; Browsing: Fiction; Browsing: History - Medieval/The Middle Ages"/>
    <b v="0"/>
    <n v="0"/>
    <m/>
    <b v="0"/>
    <b v="0"/>
    <s v="With The Black Prince"/>
    <s v="Single Author"/>
    <x v="0"/>
    <x v="0"/>
    <m/>
  </r>
  <r>
    <n v="46674"/>
    <x v="36092"/>
    <x v="5797"/>
    <s v="en"/>
    <n v="83"/>
    <s v="College stories; Yale University -- Fiction"/>
    <s v="Browsing: Fiction; Browsing: History - Schools &amp; Universities; Browsing: Literature; Browsing: Teaching &amp; Education"/>
    <b v="0"/>
    <n v="0"/>
    <m/>
    <b v="0"/>
    <b v="0"/>
    <s v="Stover At Yale"/>
    <s v="Single Author"/>
    <x v="0"/>
    <x v="0"/>
    <m/>
  </r>
  <r>
    <n v="46777"/>
    <x v="36093"/>
    <x v="4534"/>
    <s v="en"/>
    <n v="83"/>
    <s v="Fear; Happiness"/>
    <s v="Browsing: Philosophy &amp; Ethics; Browsing: Psychiatry/Psychology; Browsing: Religion/Spirituality/Paranormal"/>
    <b v="0"/>
    <n v="0"/>
    <m/>
    <b v="0"/>
    <b v="0"/>
    <s v="Happiness As Found In Forethought Minus Fearthought"/>
    <s v="Single Author"/>
    <x v="0"/>
    <x v="0"/>
    <m/>
  </r>
  <r>
    <n v="46966"/>
    <x v="36094"/>
    <x v="6040"/>
    <s v="en"/>
    <n v="83"/>
    <s v="Covenanters -- Fiction; Scotland -- History -- 17th century -- Fiction"/>
    <s v="Browsing: Fiction; Browsing: History - British; Browsing: History - General"/>
    <b v="0"/>
    <n v="0"/>
    <m/>
    <b v="0"/>
    <b v="0"/>
    <s v="Adam Hepburn'S Vow: A Tale Of Kirk And Covenant"/>
    <s v="Single Author"/>
    <x v="0"/>
    <x v="0"/>
    <m/>
  </r>
  <r>
    <n v="47164"/>
    <x v="36095"/>
    <x v="14404"/>
    <s v="fr"/>
    <n v="83"/>
    <s v="Crime -- France; Criminals -- France"/>
    <s v="Browsing: Crime/Mystery; Browsing: Law &amp; Criminology; Browsing: Sociology; FR Chroniques; FR Droit et Justice"/>
    <b v="0"/>
    <n v="0"/>
    <m/>
    <b v="0"/>
    <b v="0"/>
    <s v="Chronique Du Crime Et De L'Innocence, Tome 2/8: Recueil Des Événements Les Plus Tragiques;..."/>
    <s v="Single Author"/>
    <x v="0"/>
    <x v="0"/>
    <m/>
  </r>
  <r>
    <n v="47496"/>
    <x v="36096"/>
    <x v="14405"/>
    <s v="en"/>
    <n v="83"/>
    <s v="Athens (Greece); Greece -- Antiquities; Greece -- Description and travel"/>
    <s v="Browsing: History - European; Browsing: Travel &amp; Geography"/>
    <b v="0"/>
    <n v="0"/>
    <m/>
    <b v="0"/>
    <b v="0"/>
    <s v="Greece: Painted By John Fulleylove; Described By J.A. Mcclymont"/>
    <s v="Single Author"/>
    <x v="0"/>
    <x v="0"/>
    <m/>
  </r>
  <r>
    <n v="47696"/>
    <x v="36097"/>
    <x v="14406"/>
    <s v="en"/>
    <n v="83"/>
    <s v="B-17 bomber -- Juvenile fiction; World War, 1939-1945 -- Aerial operations -- Juvenile fiction"/>
    <s v="Browsing: Children &amp; Young Adult Reading; Browsing: Fiction; Browsing: History - Warfare; World War II"/>
    <b v="0"/>
    <n v="0"/>
    <m/>
    <b v="0"/>
    <b v="0"/>
    <s v="Barry Blake Of The Flying Fortress"/>
    <s v="Single Author"/>
    <x v="0"/>
    <x v="0"/>
    <m/>
  </r>
  <r>
    <n v="47764"/>
    <x v="36098"/>
    <x v="12178"/>
    <s v="en"/>
    <n v="83"/>
    <s v="Biographical fiction; Children -- Conduct of life -- Juvenile fiction; Children's stories; Conduct of life -- Juvenile fiction; Courage -- Juvenile fiction; Indians of North America -- Juvenile fiction; Scotland -- Juvenile fiction"/>
    <s v="Browsing: Biographies; Browsing: Children &amp; Young Adult Reading; Browsing: Culture/Civilization/Society; Browsing: Fiction"/>
    <b v="0"/>
    <n v="0"/>
    <m/>
    <b v="0"/>
    <b v="0"/>
    <s v="Stories Of Heroic Deeds For Boys And Girls: Historical Series - Book Ii"/>
    <s v="Single Author"/>
    <x v="0"/>
    <x v="0"/>
    <m/>
  </r>
  <r>
    <n v="47812"/>
    <x v="36099"/>
    <x v="7489"/>
    <s v="nl"/>
    <n v="83"/>
    <s v="Dutch literature"/>
    <s v="Browsing: Culture/Civilization/Society; Browsing: Literature"/>
    <b v="0"/>
    <n v="0"/>
    <m/>
    <b v="0"/>
    <b v="0"/>
    <s v="Guustje En Zieneken: Schetsen Uit Het Boerenleven"/>
    <s v="Single Author"/>
    <x v="0"/>
    <x v="0"/>
    <m/>
  </r>
  <r>
    <n v="47999"/>
    <x v="36100"/>
    <x v="14407"/>
    <s v="en"/>
    <n v="83"/>
    <s v="Gems -- United States; Precious stones -- Collection and preservation -- United States; Precious stones -- United States"/>
    <s v="Browsing: Nature/Gardening/Animals; Browsing: Science - General"/>
    <b v="0"/>
    <n v="0"/>
    <m/>
    <b v="0"/>
    <b v="0"/>
    <s v="Natural Gemstones"/>
    <s v="Single Author"/>
    <x v="0"/>
    <x v="0"/>
    <m/>
  </r>
  <r>
    <n v="48014"/>
    <x v="36101"/>
    <x v="14408"/>
    <s v="en"/>
    <n v="83"/>
    <s v="Postal service -- United States -- History"/>
    <s v="Browsing: Culture/Civilization/Society; Browsing: History - American"/>
    <b v="0"/>
    <n v="0"/>
    <m/>
    <b v="0"/>
    <b v="0"/>
    <s v="The American Postal Service: History Of The Postal Service From The Earliest Times"/>
    <s v="Single Author"/>
    <x v="0"/>
    <x v="0"/>
    <m/>
  </r>
  <r>
    <n v="48045"/>
    <x v="36102"/>
    <x v="5799"/>
    <s v="en"/>
    <n v="83"/>
    <s v="Slavery -- United States; Speeches, addresses, etc., American"/>
    <s v="Browsing: History - American; Browsing: Politics"/>
    <b v="0"/>
    <n v="0"/>
    <m/>
    <b v="0"/>
    <b v="0"/>
    <s v="Charles Sumner: His Complete Works, Volume 06 (Of 20)"/>
    <s v="Single Author"/>
    <x v="0"/>
    <x v="0"/>
    <m/>
  </r>
  <r>
    <n v="48063"/>
    <x v="36103"/>
    <x v="1172"/>
    <s v="en"/>
    <n v="83"/>
    <s v="Gardening -- Juvenile literature; Vegetable gardening"/>
    <s v="Browsing: Children &amp; Young Adult Reading; Browsing: Nature/Gardening/Animals; Browsing: Science - Earth/Agricultural/Farming"/>
    <b v="0"/>
    <n v="0"/>
    <m/>
    <b v="0"/>
    <b v="0"/>
    <s v="A Little Garden Calendar For Boys And Girls"/>
    <s v="Single Author"/>
    <x v="0"/>
    <x v="0"/>
    <m/>
  </r>
  <r>
    <n v="48118"/>
    <x v="36104"/>
    <x v="14409"/>
    <s v="en"/>
    <n v="83"/>
    <s v="Government ownership; Telegraph -- Great Britain"/>
    <s v="Browsing: Business/Management; Browsing: History - British; Browsing: Politics; Browsing: Sociology"/>
    <b v="0"/>
    <n v="0"/>
    <m/>
    <b v="0"/>
    <b v="0"/>
    <s v="The British State Telegraphs: A Study Of The Problem Of A Large Body Of Civil Servants In A Democracy"/>
    <s v="Single Author"/>
    <x v="0"/>
    <x v="0"/>
    <m/>
  </r>
  <r>
    <n v="48122"/>
    <x v="36105"/>
    <x v="289"/>
    <s v="en"/>
    <n v="83"/>
    <s v="Entomology -- California -- Periodicals; Entomology -- Periodicals; Zoology -- California -- Periodicals; Zoology -- Periodicals"/>
    <s v="Browsing: Science - General; Browsing: Science - Genetics/Biology/Evolution"/>
    <b v="0"/>
    <n v="0"/>
    <m/>
    <b v="0"/>
    <b v="0"/>
    <s v="Journal Of Entomology And Zoology, Vol. 09, No. 3, September 1917"/>
    <s v="Single Author"/>
    <x v="0"/>
    <x v="0"/>
    <m/>
  </r>
  <r>
    <n v="48166"/>
    <x v="36106"/>
    <x v="3910"/>
    <s v="en"/>
    <n v="83"/>
    <s v="Chautauqua Institution -- Periodicals; Chautauqua Literary and Scientific Circle -- Periodicals"/>
    <s v="Browsing: Culture/Civilization/Society; Browsing: Encyclopedias/Dictionaries/Reference; Browsing: Teaching &amp; Education"/>
    <b v="0"/>
    <n v="0"/>
    <m/>
    <b v="0"/>
    <b v="0"/>
    <s v="The Chautauquan, Vol. 03, December 1882: A Monthly Magazine Devoted To The Promotion Of True Culture.; Organ Of The Chautauqua Literary And Scientific Circle"/>
    <s v="Multiple Authors"/>
    <x v="1"/>
    <x v="0"/>
    <m/>
  </r>
  <r>
    <n v="48316"/>
    <x v="36107"/>
    <x v="14410"/>
    <s v="nl"/>
    <n v="83"/>
    <s v="Children's stories, Dutch"/>
    <s v="Browsing: Children &amp; Young Adult Reading; Browsing: Language &amp; Communication; Browsing: Literature"/>
    <b v="0"/>
    <n v="0"/>
    <m/>
    <b v="0"/>
    <b v="0"/>
    <s v="De Ridders Van Den Halven Toren"/>
    <s v="Single Author"/>
    <x v="0"/>
    <x v="0"/>
    <m/>
  </r>
  <r>
    <n v="48413"/>
    <x v="36108"/>
    <x v="14411"/>
    <s v="nl"/>
    <n v="83"/>
    <s v="Dutch drama"/>
    <s v="Browsing: Literature; Browsing: Performing Arts/Film"/>
    <b v="0"/>
    <n v="0"/>
    <m/>
    <b v="0"/>
    <b v="0"/>
    <s v="Naakt Model: Toneelspel In Drie Bedrijven"/>
    <s v="Single Author"/>
    <x v="0"/>
    <x v="0"/>
    <m/>
  </r>
  <r>
    <n v="48492"/>
    <x v="36109"/>
    <x v="14412"/>
    <s v="en"/>
    <n v="83"/>
    <s v="Cremation -- History; Funeral rites and ceremonies"/>
    <s v="Browsing: Health &amp; Medicine; Browsing: History - General"/>
    <b v="0"/>
    <n v="0"/>
    <m/>
    <b v="0"/>
    <b v="0"/>
    <s v="Cremation Of The Dead: Its History And Bearings Upon Public Health"/>
    <s v="Single Author"/>
    <x v="0"/>
    <x v="0"/>
    <m/>
  </r>
  <r>
    <n v="48505"/>
    <x v="36110"/>
    <x v="2280"/>
    <s v="en"/>
    <n v="83"/>
    <s v="Adventure stories; Boys -- Juvenile fiction; Fantasy fiction; Imaginary places -- Juvenile fiction"/>
    <s v="Browsing: Children &amp; Young Adult Reading; Browsing: Fiction; Browsing: Science-Fiction &amp; Fantasy"/>
    <b v="0"/>
    <n v="0"/>
    <m/>
    <b v="0"/>
    <b v="0"/>
    <s v="David Blaize And The Blue Door"/>
    <s v="Single Author"/>
    <x v="0"/>
    <x v="0"/>
    <m/>
  </r>
  <r>
    <n v="48674"/>
    <x v="36111"/>
    <x v="14413"/>
    <s v="en"/>
    <n v="83"/>
    <s v="Forecasting; Twentieth century -- Forecasts"/>
    <s v="Browsing: History - General; Browsing: How To..."/>
    <b v="0"/>
    <n v="0"/>
    <m/>
    <b v="0"/>
    <b v="0"/>
    <s v="A Hundred Years Hence: The Expectations Of An Optimist"/>
    <s v="Single Author"/>
    <x v="0"/>
    <x v="0"/>
    <m/>
  </r>
  <r>
    <n v="48758"/>
    <x v="36112"/>
    <x v="1185"/>
    <s v="en"/>
    <n v="83"/>
    <s v="Canada -- History -- To 1763 (New France); United States -- History -- Colonial period, ca. 1600-1775"/>
    <s v="Browsing: History - American; Browsing: History - European; Browsing: History - General"/>
    <b v="0"/>
    <n v="0"/>
    <m/>
    <b v="0"/>
    <b v="0"/>
    <s v="France And England In North America, Part Vii, Vol 2: A Half-Century Of Conflict"/>
    <s v="Single Author"/>
    <x v="0"/>
    <x v="0"/>
    <m/>
  </r>
  <r>
    <n v="48921"/>
    <x v="36113"/>
    <x v="9928"/>
    <s v="de"/>
    <n v="83"/>
    <s v="World War, 1914-1918 -- Diplomatic history; World War, 1914-1918 -- Germany"/>
    <s v="Browsing: History - European; Browsing: History - General; Browsing: History - Warfare"/>
    <b v="0"/>
    <n v="0"/>
    <m/>
    <b v="0"/>
    <b v="0"/>
    <s v="Der Weltkrieg, Ii. Band: Vom Kriegsausbruch Bis Zum Uneingeschränkten U-Bootkrieg"/>
    <s v="Single Author"/>
    <x v="0"/>
    <x v="0"/>
    <m/>
  </r>
  <r>
    <n v="49088"/>
    <x v="36114"/>
    <x v="14414"/>
    <s v="de"/>
    <n v="83"/>
    <s v="German fiction -- 19th century"/>
    <s v="Browsing: Fiction; Browsing: Literature"/>
    <b v="0"/>
    <n v="0"/>
    <m/>
    <b v="0"/>
    <b v="0"/>
    <s v="Zwischen Himmel Und Erde"/>
    <s v="Single Author"/>
    <x v="0"/>
    <x v="0"/>
    <m/>
  </r>
  <r>
    <n v="49404"/>
    <x v="36115"/>
    <x v="327"/>
    <s v="fi"/>
    <n v="83"/>
    <s v="Humorous stories; Russia -- Social life and customs -- 1533-1917 -- Fiction; Satire; Swindlers and swindling -- Russia -- Fiction"/>
    <s v="Browsing: Culture/Civilization/Society; Browsing: Fiction; Browsing: Humour; Browsing: Literature"/>
    <b v="0"/>
    <n v="0"/>
    <m/>
    <b v="0"/>
    <b v="0"/>
    <s v="Kuolleet Sielut"/>
    <s v="Single Author"/>
    <x v="0"/>
    <x v="0"/>
    <m/>
  </r>
  <r>
    <n v="49449"/>
    <x v="36116"/>
    <x v="14415"/>
    <s v="en"/>
    <n v="83"/>
    <s v="Beverages; Canning and preserving; Distillation"/>
    <s v="Browsing: Cooking &amp; Drinking; Browsing: How To...; Browsing: Science - General"/>
    <b v="0"/>
    <n v="0"/>
    <m/>
    <b v="0"/>
    <b v="0"/>
    <s v="The Still-Room"/>
    <s v="Multiple Authors"/>
    <x v="1"/>
    <x v="0"/>
    <m/>
  </r>
  <r>
    <n v="49487"/>
    <x v="89"/>
    <x v="37"/>
    <s v="fi"/>
    <n v="83"/>
    <s v="Adultery -- Fiction; Didactic fiction; Love stories; Married women -- Fiction; Russia -- Fiction; Russian fiction -- Translations into Finnish"/>
    <s v="Browsing: Culture/Civilization/Society; Browsing: Fiction; Browsing: Literature"/>
    <b v="0"/>
    <n v="0"/>
    <m/>
    <b v="0"/>
    <b v="0"/>
    <s v="Anna Karenina"/>
    <s v="Single Author"/>
    <x v="0"/>
    <x v="0"/>
    <m/>
  </r>
  <r>
    <n v="49500"/>
    <x v="36117"/>
    <x v="14416"/>
    <s v="en"/>
    <n v="83"/>
    <s v="American loyalists -- Biography; Arnold, Benedict, 1741-1801; Generals -- United States -- Biography; United States -- History -- Revolution, 1775-1783; United States. Continental Army -- Biography"/>
    <s v="Browsing: Biographies; Browsing: History - American"/>
    <b v="0"/>
    <n v="0"/>
    <m/>
    <b v="0"/>
    <b v="0"/>
    <s v="Life And Treason Of Benedict Arnold"/>
    <s v="Single Author"/>
    <x v="0"/>
    <x v="0"/>
    <m/>
  </r>
  <r>
    <n v="49713"/>
    <x v="36118"/>
    <x v="14417"/>
    <s v="en"/>
    <n v="83"/>
    <s v="Extraterrestrial beings -- Fiction; Science fiction, English; Space flight to Mars -- Fiction"/>
    <s v="Browsing: Fiction; Browsing: Literature; Browsing: Science-Fiction &amp; Fantasy"/>
    <b v="0"/>
    <n v="0"/>
    <m/>
    <b v="0"/>
    <b v="0"/>
    <s v="Fifteen Hundred Miles An Hour"/>
    <s v="Single Author"/>
    <x v="0"/>
    <x v="0"/>
    <m/>
  </r>
  <r>
    <n v="49738"/>
    <x v="36119"/>
    <x v="13341"/>
    <s v="de"/>
    <n v="83"/>
    <s v="Children's stories, German; Germany -- Juvenile fiction; Villages -- Juvenile fiction"/>
    <s v="Browsing: Children &amp; Young Adult Reading; Browsing: Literature"/>
    <b v="0"/>
    <n v="0"/>
    <m/>
    <b v="0"/>
    <b v="0"/>
    <s v="Neue Kindergeschichten Aus Oberheudorf: Fünfzehn Heitere Erzählungen"/>
    <s v="Single Author"/>
    <x v="0"/>
    <x v="0"/>
    <m/>
  </r>
  <r>
    <n v="49762"/>
    <x v="36120"/>
    <x v="14418"/>
    <s v="en"/>
    <n v="83"/>
    <s v="Man-woman relationships -- Fiction; Psychological fiction; Science fiction; Short stories"/>
    <s v="Browsing: Fiction; Browsing: Psychiatry/Psychology; Browsing: Science-Fiction &amp; Fantasy; Science Fiction"/>
    <b v="0"/>
    <n v="0"/>
    <m/>
    <b v="0"/>
    <b v="0"/>
    <s v="Diagnosis"/>
    <s v="Single Author"/>
    <x v="0"/>
    <x v="0"/>
    <m/>
  </r>
  <r>
    <n v="49829"/>
    <x v="36121"/>
    <x v="14419"/>
    <s v="en"/>
    <n v="83"/>
    <s v="Fossil Butte National Monument (Wyo.); Geology -- Wyoming -- Fossil Butte National Monument; Geology, Stratigraphic -- Eocene; Paleontology -- Eocene"/>
    <s v="Browsing: Science - Earth/Agricultural/Farming; Browsing: Science - General"/>
    <b v="0"/>
    <n v="0"/>
    <m/>
    <b v="0"/>
    <b v="0"/>
    <s v="The Geological History Of Fossil Butte National Monument And Fossil Basin"/>
    <s v="Multiple Authors"/>
    <x v="1"/>
    <x v="0"/>
    <m/>
  </r>
  <r>
    <n v="49920"/>
    <x v="36122"/>
    <x v="8756"/>
    <s v="en"/>
    <n v="83"/>
    <s v="North America -- History -- Colonial period, ca. 1600-1775"/>
    <s v="Browsing: History - American; Browsing: History - General; The Mentor"/>
    <b v="0"/>
    <n v="0"/>
    <m/>
    <b v="0"/>
    <b v="0"/>
    <s v="The Mentor: The Contest For North America, Vol. 1, No. 35, Serial No. 35: The Story Of America In Pictures"/>
    <s v="Single Author"/>
    <x v="0"/>
    <x v="0"/>
    <m/>
  </r>
  <r>
    <n v="49927"/>
    <x v="36123"/>
    <x v="2"/>
    <s v="en"/>
    <n v="83"/>
    <s v="English fiction -- 19th century; Short stories, English"/>
    <s v="Browsing: Fiction; Browsing: Literature"/>
    <b v="0"/>
    <n v="0"/>
    <m/>
    <b v="0"/>
    <b v="0"/>
    <s v="Pearl-Fishing; Choice Stories From Dickens' Household Words; First Series"/>
    <s v="Single Author"/>
    <x v="0"/>
    <x v="0"/>
    <m/>
  </r>
  <r>
    <n v="49968"/>
    <x v="36124"/>
    <x v="4050"/>
    <s v="en"/>
    <n v="83"/>
    <s v="Dry Tortugas National Park (Fla.); Fort Jefferson (Fla.)"/>
    <s v="Browsing: History - American; Browsing: Travel &amp; Geography"/>
    <b v="0"/>
    <n v="0"/>
    <m/>
    <b v="0"/>
    <b v="0"/>
    <s v="Fort Jefferson National Monument, Florida"/>
    <s v="Single Author"/>
    <x v="0"/>
    <x v="0"/>
    <m/>
  </r>
  <r>
    <n v="50089"/>
    <x v="36125"/>
    <x v="3902"/>
    <s v="en"/>
    <n v="83"/>
    <s v="England -- Social conditions -- 19th century -- Fiction; England -- Social life and customs -- 19th century -- Fiction; Working class -- England -- Fiction"/>
    <s v="Browsing: Culture/Civilization/Society; Browsing: Fiction; Browsing: History - British; Browsing: Literature"/>
    <b v="0"/>
    <n v="0"/>
    <m/>
    <b v="0"/>
    <b v="0"/>
    <s v="The Paper Cap: A Story Of Love And Labor"/>
    <s v="Single Author"/>
    <x v="0"/>
    <x v="0"/>
    <m/>
  </r>
  <r>
    <n v="50208"/>
    <x v="36126"/>
    <x v="5261"/>
    <s v="fr"/>
    <n v="83"/>
    <s v="French fiction -- 20th century; Russo-Japanese War, 1904-1905 -- Fiction"/>
    <s v="Browsing: Fiction; Browsing: History - Warfare; Browsing: Literature; FR Littérature"/>
    <b v="0"/>
    <n v="0"/>
    <m/>
    <b v="0"/>
    <b v="0"/>
    <s v="La Bataille"/>
    <s v="Single Author"/>
    <x v="0"/>
    <x v="0"/>
    <m/>
  </r>
  <r>
    <n v="50376"/>
    <x v="36127"/>
    <x v="48"/>
    <s v="en"/>
    <n v="83"/>
    <s v="College verse, English -- England -- Oxford; English poetry -- 20th century"/>
    <s v="Browsing: Literature; Browsing: Poetry"/>
    <b v="0"/>
    <n v="0"/>
    <m/>
    <b v="0"/>
    <b v="0"/>
    <s v="Oxford Poetry, 1920"/>
    <s v="Missing"/>
    <x v="2"/>
    <x v="0"/>
    <m/>
  </r>
  <r>
    <n v="50387"/>
    <x v="36128"/>
    <x v="10780"/>
    <s v="en"/>
    <n v="83"/>
    <s v="Cowboys -- Fiction; Ranch life -- West (U.S.) -- Fiction; Western stories"/>
    <s v="Browsing: Culture/Civilization/Society; Browsing: Fiction"/>
    <b v="0"/>
    <n v="0"/>
    <m/>
    <b v="0"/>
    <b v="0"/>
    <s v="The Texican"/>
    <s v="Single Author"/>
    <x v="0"/>
    <x v="0"/>
    <m/>
  </r>
  <r>
    <n v="50566"/>
    <x v="36129"/>
    <x v="2578"/>
    <s v="en"/>
    <n v="83"/>
    <s v="Science fiction"/>
    <s v="Browsing: Literature; Browsing: Science-Fiction &amp; Fantasy; Science Fiction"/>
    <b v="0"/>
    <n v="0"/>
    <m/>
    <b v="0"/>
    <b v="0"/>
    <s v="Falcons Of Narabedla"/>
    <s v="Single Author"/>
    <x v="0"/>
    <x v="0"/>
    <m/>
  </r>
  <r>
    <n v="50622"/>
    <x v="36130"/>
    <x v="2460"/>
    <s v="en"/>
    <n v="83"/>
    <s v="Science fiction"/>
    <s v="Browsing: Literature; Browsing: Science-Fiction &amp; Fantasy; Science Fiction"/>
    <b v="0"/>
    <n v="0"/>
    <m/>
    <b v="0"/>
    <b v="0"/>
    <s v="The Silver Menace"/>
    <s v="Single Author"/>
    <x v="0"/>
    <x v="0"/>
    <m/>
  </r>
  <r>
    <n v="50633"/>
    <x v="36131"/>
    <x v="14420"/>
    <s v="fr"/>
    <n v="83"/>
    <s v="Louis XIV, King of France, 1638-1715; Mancini, Maria, 1639-1715"/>
    <s v="Browsing: Biographies; Browsing: History - European; Browsing: History - Royalty; FR Biographie, Mémoires, Journal intime, Correspondance"/>
    <b v="0"/>
    <n v="0"/>
    <m/>
    <b v="0"/>
    <b v="0"/>
    <s v="Louis Xiv Et Marie Mancini D'Après De Nouveaux Documents"/>
    <s v="Single Author"/>
    <x v="0"/>
    <x v="0"/>
    <m/>
  </r>
  <r>
    <n v="50644"/>
    <x v="36132"/>
    <x v="13712"/>
    <s v="it"/>
    <n v="83"/>
    <s v="Italy -- History -- 476-1492; Naples (Kingdom) -- History"/>
    <s v="Browsing: History - European; Browsing: History - General; IT Storia"/>
    <b v="0"/>
    <n v="0"/>
    <m/>
    <b v="0"/>
    <b v="0"/>
    <s v="Istoria Civile Del Regno Di Napoli, V. 4"/>
    <s v="Single Author"/>
    <x v="0"/>
    <x v="0"/>
    <m/>
  </r>
  <r>
    <n v="50888"/>
    <x v="36133"/>
    <x v="14421"/>
    <s v="de"/>
    <n v="83"/>
    <s v="Austria -- Description and travel"/>
    <s v="Browsing: History - European; Browsing: Travel &amp; Geography"/>
    <b v="0"/>
    <n v="0"/>
    <m/>
    <b v="0"/>
    <b v="0"/>
    <s v="Ferien An Der Adria: Bilder Aus Süd-Österreich"/>
    <s v="Single Author"/>
    <x v="0"/>
    <x v="0"/>
    <m/>
  </r>
  <r>
    <n v="50998"/>
    <x v="36134"/>
    <x v="6760"/>
    <s v="en"/>
    <n v="83"/>
    <s v="Artificial intelligence -- Fiction; Interstellar travel -- Fiction; Inventions -- Fiction; Science fiction"/>
    <s v="Browsing: Fiction; Browsing: Science-Fiction &amp; Fantasy; Science Fiction"/>
    <b v="0"/>
    <n v="0"/>
    <m/>
    <b v="0"/>
    <b v="0"/>
    <s v="Delay In Transit"/>
    <s v="Single Author"/>
    <x v="0"/>
    <x v="0"/>
    <m/>
  </r>
  <r>
    <n v="51026"/>
    <x v="36135"/>
    <x v="14422"/>
    <s v="en"/>
    <n v="83"/>
    <s v="Germany. Heer; Germany. Kriegsmarine; World War, 1914-1918"/>
    <s v="Browsing: History - Warfare; Browsing: Politics"/>
    <b v="0"/>
    <n v="0"/>
    <m/>
    <b v="0"/>
    <b v="0"/>
    <s v="Germany'S Fighting Machine: Her Army, Her Navy, Her Air-Ships And Why She Arrayed Them Against The Allied Powers Of Europe"/>
    <s v="Single Author"/>
    <x v="0"/>
    <x v="0"/>
    <m/>
  </r>
  <r>
    <n v="51032"/>
    <x v="36136"/>
    <x v="289"/>
    <s v="en"/>
    <n v="83"/>
    <s v="Catholic Church -- Periodicals"/>
    <s v="Browsing: Encyclopedias/Dictionaries/Reference; Browsing: Religion/Spirituality/Paranormal"/>
    <b v="0"/>
    <n v="0"/>
    <m/>
    <b v="0"/>
    <b v="0"/>
    <s v="The Catholic World, Vol. 18, October, 1873, To March, 1874.: A Monthly Magazine Of General Literature And Science"/>
    <s v="Single Author"/>
    <x v="0"/>
    <x v="0"/>
    <m/>
  </r>
  <r>
    <n v="51068"/>
    <x v="36137"/>
    <x v="14423"/>
    <s v="en"/>
    <n v="83"/>
    <s v="National parks and reserves -- Arizona; Petrified Forest National Park (Ariz.); Trees, Fossil -- Arizona"/>
    <s v="Browsing: History - American; Browsing: Nature/Gardening/Animals; Browsing: Travel &amp; Geography"/>
    <b v="0"/>
    <n v="0"/>
    <m/>
    <b v="0"/>
    <b v="0"/>
    <s v="Agatized Rainbows: A Story Of The Petrified Forest"/>
    <s v="Single Author"/>
    <x v="0"/>
    <x v="0"/>
    <m/>
  </r>
  <r>
    <n v="51261"/>
    <x v="36138"/>
    <x v="14424"/>
    <s v="en"/>
    <n v="83"/>
    <s v="Historic buildings -- Scotland -- Stirling (Stirling); Scotland -- History; Stirling Castle (Stirling, Scotland)"/>
    <s v="Browsing: Culture/Civilization/Society; Browsing: History - European; Browsing: History - General"/>
    <b v="0"/>
    <n v="0"/>
    <m/>
    <b v="0"/>
    <b v="0"/>
    <s v="Stirling Castle, Its Place In Scottish History"/>
    <s v="Single Author"/>
    <x v="0"/>
    <x v="0"/>
    <m/>
  </r>
  <r>
    <n v="51268"/>
    <x v="36139"/>
    <x v="14425"/>
    <s v="en"/>
    <n v="83"/>
    <s v="Science fiction; Short stories; Space colonies -- Fiction"/>
    <s v="Browsing: Fiction; Browsing: Literature; Browsing: Science-Fiction &amp; Fantasy; Science Fiction"/>
    <b v="0"/>
    <n v="0"/>
    <m/>
    <b v="0"/>
    <b v="0"/>
    <s v="The Girls From Earth"/>
    <s v="Single Author"/>
    <x v="0"/>
    <x v="0"/>
    <m/>
  </r>
  <r>
    <n v="51472"/>
    <x v="36140"/>
    <x v="6157"/>
    <s v="en"/>
    <n v="83"/>
    <s v="India -- Social life and customs -- 19th century -- Handbooks, manuals, etc."/>
    <s v="Browsing: Culture/Civilization/Society; Browsing: History - General; Browsing: Teaching &amp; Education"/>
    <b v="0"/>
    <n v="0"/>
    <m/>
    <b v="0"/>
    <b v="0"/>
    <s v="The East India Vade-Mecum, Volume 2 (Of 2): Or, Complete Guide To Gentlemen Intended For The Civil, Military, Or Naval Service Of The East India Company."/>
    <s v="Single Author"/>
    <x v="0"/>
    <x v="0"/>
    <m/>
  </r>
  <r>
    <n v="51505"/>
    <x v="36141"/>
    <x v="14426"/>
    <s v="fr"/>
    <n v="83"/>
    <s v="Molière, 1622-1673 -- Criticism and interpretation; Shakespeare, William, 1564-1616 -- Criticism and interpretation"/>
    <s v="Browsing: Literature; Browsing: Philosophy &amp; Ethics; FR Théâtre"/>
    <b v="0"/>
    <n v="0"/>
    <m/>
    <b v="0"/>
    <b v="0"/>
    <s v="Molière Et Shakespeare"/>
    <s v="Single Author"/>
    <x v="0"/>
    <x v="0"/>
    <m/>
  </r>
  <r>
    <n v="51595"/>
    <x v="36142"/>
    <x v="14427"/>
    <s v="en"/>
    <n v="83"/>
    <s v="Crimean War, 1853-1856 -- Personal narratives; Faughnan, Thomas, active 1835-1883; Great Britain -- History, Military -- 19th century"/>
    <s v="Browsing: Biographies; Browsing: History - British; Browsing: History - Warfare"/>
    <b v="0"/>
    <n v="0"/>
    <m/>
    <b v="0"/>
    <b v="0"/>
    <s v="Stirring Incidents In The Life Of A British Soldier: An Autobiography"/>
    <s v="Single Author"/>
    <x v="0"/>
    <x v="0"/>
    <m/>
  </r>
  <r>
    <n v="51604"/>
    <x v="36143"/>
    <x v="1693"/>
    <s v="es"/>
    <n v="83"/>
    <s v="Nicaraguan literature"/>
    <s v="Browsing: Culture/Civilization/Society; Browsing: Literature"/>
    <b v="0"/>
    <n v="0"/>
    <m/>
    <b v="0"/>
    <b v="0"/>
    <s v="Opiniones: Obras Completas Vol. X"/>
    <s v="Single Author"/>
    <x v="0"/>
    <x v="0"/>
    <m/>
  </r>
  <r>
    <n v="51633"/>
    <x v="36144"/>
    <x v="14428"/>
    <s v="en"/>
    <n v="83"/>
    <s v="Traherne, Patrick, 1885-1917"/>
    <s v="Browsing: Biographies; Browsing: History - Schools &amp; Universities; Browsing: Teaching &amp; Education"/>
    <b v="0"/>
    <n v="0"/>
    <m/>
    <b v="0"/>
    <b v="0"/>
    <s v="A Schoolmaster'S Diary: Being Extracts From The Journal Of Patrick Traherne, M.A., Sometime Assistant Master At Radchester And Marlton."/>
    <s v="Single Author"/>
    <x v="0"/>
    <x v="0"/>
    <m/>
  </r>
  <r>
    <n v="51745"/>
    <x v="36145"/>
    <x v="5170"/>
    <s v="en"/>
    <n v="83"/>
    <s v="Brownie Girl Scouts -- Juvenile fiction; Circus -- Juvenile fiction; Detective and mystery stories"/>
    <s v="Browsing: Children &amp; Young Adult Reading; Browsing: Crime/Mystery; Browsing: Fiction"/>
    <b v="0"/>
    <n v="0"/>
    <m/>
    <b v="0"/>
    <b v="0"/>
    <s v="The Brownie Scouts In The Circus"/>
    <s v="Single Author"/>
    <x v="0"/>
    <x v="0"/>
    <m/>
  </r>
  <r>
    <n v="51762"/>
    <x v="36146"/>
    <x v="14429"/>
    <s v="en"/>
    <n v="83"/>
    <s v="Fairy tales; Folklore -- Isle of Man"/>
    <s v="Browsing: Culture/Civilization/Society; Browsing: Travel &amp; Geography"/>
    <b v="0"/>
    <n v="0"/>
    <m/>
    <b v="0"/>
    <b v="0"/>
    <s v="Manx Fairy Tales"/>
    <s v="Single Author"/>
    <x v="0"/>
    <x v="0"/>
    <m/>
  </r>
  <r>
    <n v="51855"/>
    <x v="36147"/>
    <x v="14430"/>
    <s v="en"/>
    <n v="83"/>
    <s v="Life on other planets -- Fiction; Science fiction; Slavery -- Fiction"/>
    <s v="Browsing: Culture/Civilization/Society; Browsing: Fiction; Browsing: Science-Fiction &amp; Fantasy; Science Fiction"/>
    <b v="0"/>
    <n v="0"/>
    <m/>
    <b v="0"/>
    <b v="0"/>
    <s v="Slave Planet"/>
    <s v="Single Author"/>
    <x v="0"/>
    <x v="0"/>
    <m/>
  </r>
  <r>
    <n v="51954"/>
    <x v="36148"/>
    <x v="13252"/>
    <s v="en"/>
    <n v="83"/>
    <s v="Accident victims -- Fiction; American fiction; California -- Fiction; Man-woman relationships -- Fiction; Mountain life -- Fiction"/>
    <s v="Browsing: Culture/Civilization/Society; Browsing: Fiction; Browsing: Literature"/>
    <b v="0"/>
    <n v="0"/>
    <m/>
    <b v="0"/>
    <b v="0"/>
    <s v="A Man: His Mark. A Romance: Second Edition"/>
    <s v="Single Author"/>
    <x v="0"/>
    <x v="0"/>
    <m/>
  </r>
  <r>
    <n v="52016"/>
    <x v="36149"/>
    <x v="9179"/>
    <s v="de"/>
    <n v="83"/>
    <s v="Norwegian fiction -- Translations into German"/>
    <s v="Browsing: Fiction; Browsing: Literature"/>
    <b v="0"/>
    <n v="0"/>
    <m/>
    <b v="0"/>
    <b v="0"/>
    <s v="Ein Tag; Ivar Bye: Zwei Erzählungen"/>
    <s v="Single Author"/>
    <x v="0"/>
    <x v="0"/>
    <m/>
  </r>
  <r>
    <n v="52119"/>
    <x v="36150"/>
    <x v="3116"/>
    <s v="en"/>
    <n v="83"/>
    <s v="Greece -- History"/>
    <s v="Browsing: History - European; Browsing: History - General"/>
    <b v="0"/>
    <n v="0"/>
    <m/>
    <b v="0"/>
    <b v="0"/>
    <s v="History Of Greece, Volume 08 (Of 12)"/>
    <s v="Single Author"/>
    <x v="0"/>
    <x v="0"/>
    <m/>
  </r>
  <r>
    <n v="52135"/>
    <x v="36151"/>
    <x v="2488"/>
    <s v="en"/>
    <n v="83"/>
    <s v="English fiction -- 19th century"/>
    <s v="Browsing: Fiction; Browsing: Literature"/>
    <b v="0"/>
    <n v="0"/>
    <m/>
    <b v="0"/>
    <b v="0"/>
    <s v="Wanda, Vol. 1 (Of 3)"/>
    <s v="Single Author"/>
    <x v="0"/>
    <x v="0"/>
    <m/>
  </r>
  <r>
    <n v="52370"/>
    <x v="36152"/>
    <x v="14431"/>
    <s v="de"/>
    <n v="83"/>
    <s v="Fiction"/>
    <s v="Browsing: Fiction; Browsing: Literature"/>
    <b v="0"/>
    <n v="0"/>
    <m/>
    <b v="0"/>
    <b v="0"/>
    <s v="Dada: Mit Einem Holzschnitt Von Lyonel Feininger"/>
    <s v="Single Author"/>
    <x v="0"/>
    <x v="0"/>
    <m/>
  </r>
  <r>
    <n v="52387"/>
    <x v="36153"/>
    <x v="14432"/>
    <s v="en"/>
    <n v="83"/>
    <s v="Rossetti, Gabriele, 1783-1854"/>
    <s v="Browsing: Biographies; Browsing: Literature"/>
    <b v="0"/>
    <n v="0"/>
    <m/>
    <b v="0"/>
    <b v="0"/>
    <s v="Gabriele Rossetti: A Versified Autobiography"/>
    <s v="Single Author"/>
    <x v="0"/>
    <x v="0"/>
    <m/>
  </r>
  <r>
    <n v="52628"/>
    <x v="36154"/>
    <x v="14433"/>
    <s v="de"/>
    <n v="83"/>
    <s v="Breast; Breast -- Diseases"/>
    <s v="Browsing: Health &amp; Medicine"/>
    <b v="0"/>
    <n v="0"/>
    <m/>
    <b v="0"/>
    <b v="0"/>
    <s v="Über Die Weiblichen Brüste"/>
    <s v="Single Author"/>
    <x v="0"/>
    <x v="0"/>
    <m/>
  </r>
  <r>
    <n v="52848"/>
    <x v="36155"/>
    <x v="14434"/>
    <s v="en"/>
    <n v="83"/>
    <s v="Meteorites"/>
    <s v="Browsing: Science - General"/>
    <b v="0"/>
    <n v="0"/>
    <m/>
    <b v="0"/>
    <b v="0"/>
    <s v="Space Nomads: Meteorites In Sky, Field, And Laboratory"/>
    <s v="Multiple Authors"/>
    <x v="1"/>
    <x v="0"/>
    <m/>
  </r>
  <r>
    <n v="52874"/>
    <x v="36156"/>
    <x v="289"/>
    <s v="en"/>
    <n v="83"/>
    <s v="Medicine -- Periodicals; Surgery -- Periodicals"/>
    <s v="Browsing: Encyclopedias/Dictionaries/Reference; Browsing: Health &amp; Medicine"/>
    <b v="0"/>
    <n v="0"/>
    <m/>
    <b v="0"/>
    <b v="0"/>
    <s v="The Cleveland Medical Gazette, Vol. 1, No. 3, January 1886"/>
    <s v="Single Author"/>
    <x v="0"/>
    <x v="0"/>
    <m/>
  </r>
  <r>
    <n v="52997"/>
    <x v="36157"/>
    <x v="14435"/>
    <s v="en"/>
    <n v="83"/>
    <s v="Cliff-dwellers -- New Mexico; Frijoles Canyon (N.M.)"/>
    <s v="Browsing: Culture/Civilization/Society; Browsing: History - American; Browsing: Travel &amp; Geography"/>
    <b v="0"/>
    <n v="0"/>
    <m/>
    <b v="0"/>
    <b v="0"/>
    <s v="Frijoles: A Hidden Valley In The New World"/>
    <s v="Single Author"/>
    <x v="0"/>
    <x v="0"/>
    <m/>
  </r>
  <r>
    <n v="53015"/>
    <x v="36158"/>
    <x v="8912"/>
    <s v="en"/>
    <n v="83"/>
    <s v="Human-alien encounters -- Fiction; Science fiction; Thieves -- Fiction"/>
    <s v="Browsing: Fiction; Browsing: Science-Fiction &amp; Fantasy"/>
    <b v="0"/>
    <n v="0"/>
    <m/>
    <b v="0"/>
    <b v="0"/>
    <s v="A Guest Of Ganymede"/>
    <s v="Single Author"/>
    <x v="0"/>
    <x v="0"/>
    <m/>
  </r>
  <r>
    <n v="53175"/>
    <x v="36159"/>
    <x v="14436"/>
    <s v="en"/>
    <n v="83"/>
    <s v="Families -- Fiction; Fox hunting -- Fiction; Heiresses -- Fiction; Mate selection -- Fiction; Spy stories; World War, 1914-1918 -- Ireland -- Fiction"/>
    <s v="Browsing: Fiction; Browsing: History - General; Browsing: Literature"/>
    <b v="0"/>
    <n v="0"/>
    <m/>
    <b v="0"/>
    <b v="0"/>
    <s v="The Scratch Pack"/>
    <s v="Single Author"/>
    <x v="0"/>
    <x v="0"/>
    <m/>
  </r>
  <r>
    <n v="53196"/>
    <x v="36160"/>
    <x v="38"/>
    <s v="en"/>
    <n v="83"/>
    <s v="Family -- Juvenile fiction; Fraud -- Juvenile fiction; Mystery and detective stories; Young women -- Social life and customs -- Juvenile fiction"/>
    <s v="Browsing: Children &amp; Young Adult Reading; Browsing: Fiction"/>
    <b v="0"/>
    <n v="0"/>
    <m/>
    <b v="0"/>
    <b v="0"/>
    <s v="Annabel: A Novel For Young Folks"/>
    <s v="Single Author"/>
    <x v="0"/>
    <x v="0"/>
    <m/>
  </r>
  <r>
    <n v="53252"/>
    <x v="36161"/>
    <x v="633"/>
    <s v="en"/>
    <n v="83"/>
    <s v="Apprentices -- Juvenile fiction; Children's stories; Fantasy fiction; Horses -- Juvenile fiction; Magicians -- Juvenile fiction"/>
    <s v="Browsing: Children &amp; Young Adult Reading; Browsing: Fiction"/>
    <b v="0"/>
    <n v="0"/>
    <m/>
    <b v="0"/>
    <b v="0"/>
    <s v="The Boy Apprenticed To An Enchanter"/>
    <s v="Single Author"/>
    <x v="0"/>
    <x v="0"/>
    <m/>
  </r>
  <r>
    <n v="53411"/>
    <x v="36162"/>
    <x v="759"/>
    <s v="en"/>
    <n v="83"/>
    <s v="Dartmoor (England) -- Fiction"/>
    <s v="Browsing: Fiction; Browsing: Literature; Browsing: Travel &amp; Geography"/>
    <b v="0"/>
    <n v="0"/>
    <m/>
    <b v="0"/>
    <b v="0"/>
    <s v="Eve: A Novel"/>
    <s v="Single Author"/>
    <x v="0"/>
    <x v="0"/>
    <m/>
  </r>
  <r>
    <n v="53435"/>
    <x v="36163"/>
    <x v="14437"/>
    <s v="en"/>
    <n v="83"/>
    <s v="Canadian poetry -- 19th century"/>
    <s v="Browsing: Literature; Browsing: Poetry"/>
    <b v="0"/>
    <n v="0"/>
    <m/>
    <b v="0"/>
    <b v="0"/>
    <s v="At Minas Basin, And Other Poems"/>
    <s v="Single Author"/>
    <x v="0"/>
    <x v="0"/>
    <m/>
  </r>
  <r>
    <n v="53611"/>
    <x v="36164"/>
    <x v="3058"/>
    <s v="en"/>
    <n v="83"/>
    <s v="Apocalyptic fiction; England -- Fiction; Epidemics -- Fiction; Science fiction"/>
    <s v="Browsing: Fiction; Browsing: History - General; Browsing: Science-Fiction &amp; Fantasy"/>
    <b v="0"/>
    <n v="0"/>
    <m/>
    <b v="0"/>
    <b v="0"/>
    <s v="Goslings"/>
    <s v="Single Author"/>
    <x v="0"/>
    <x v="0"/>
    <m/>
  </r>
  <r>
    <n v="53739"/>
    <x v="36165"/>
    <x v="1246"/>
    <s v="en"/>
    <n v="83"/>
    <s v="Education; Education -- United States; Women teachers -- United States"/>
    <s v="Browsing: Biographies; Browsing: History - American; Browsing: Teaching &amp; Education"/>
    <b v="0"/>
    <n v="0"/>
    <m/>
    <b v="0"/>
    <b v="0"/>
    <s v="The Duty Of American Women To Their Country"/>
    <s v="Single Author"/>
    <x v="0"/>
    <x v="0"/>
    <m/>
  </r>
  <r>
    <n v="53823"/>
    <x v="36166"/>
    <x v="14438"/>
    <s v="de"/>
    <n v="83"/>
    <s v="Sexual health"/>
    <s v="Browsing: Health &amp; Medicine; Browsing: Sexuality &amp; Erotica"/>
    <b v="0"/>
    <n v="0"/>
    <m/>
    <b v="0"/>
    <b v="0"/>
    <s v="Hygiene Des Geschlechtslebens"/>
    <s v="Single Author"/>
    <x v="0"/>
    <x v="0"/>
    <m/>
  </r>
  <r>
    <n v="54053"/>
    <x v="36167"/>
    <x v="2125"/>
    <s v="en"/>
    <n v="83"/>
    <s v="Scotland -- Fiction"/>
    <s v="Browsing: Culture/Civilization/Society; Browsing: Fiction; Browsing: Literature"/>
    <b v="0"/>
    <n v="0"/>
    <m/>
    <b v="0"/>
    <b v="0"/>
    <s v="The Laird Of Norlaw; A Scottish Story"/>
    <s v="Single Author"/>
    <x v="0"/>
    <x v="0"/>
    <m/>
  </r>
  <r>
    <n v="54072"/>
    <x v="36168"/>
    <x v="14439"/>
    <s v="en"/>
    <n v="83"/>
    <s v="Indians of North America -- Biography; Indians of North America -- History"/>
    <s v="Browsing: Biographies; Browsing: History - American"/>
    <b v="0"/>
    <n v="0"/>
    <m/>
    <b v="0"/>
    <b v="0"/>
    <s v="Indian Biography; Vol. 2 (Of 2): Or, An Historical Account Of Those Individuals Who Have Been Distinguished Among The North American Natives As Orators, Warriors, Statesmen, And Other Remarkable Characters"/>
    <s v="Single Author"/>
    <x v="0"/>
    <x v="0"/>
    <m/>
  </r>
  <r>
    <n v="54194"/>
    <x v="36169"/>
    <x v="48"/>
    <s v="en"/>
    <n v="83"/>
    <s v="English poetry -- Early modern, 1500-1700"/>
    <s v="Browsing: History - British; Browsing: Literature; Browsing: Poetry"/>
    <b v="0"/>
    <n v="0"/>
    <m/>
    <b v="0"/>
    <b v="0"/>
    <s v="Some Longer Elizabethan Poems"/>
    <s v="Missing"/>
    <x v="2"/>
    <x v="0"/>
    <m/>
  </r>
  <r>
    <n v="54334"/>
    <x v="36170"/>
    <x v="14026"/>
    <s v="en"/>
    <n v="83"/>
    <s v="Europe -- History -- 476-1492"/>
    <s v="Browsing: History - European; Browsing: History - General; Browsing: History - Medieval/The Middle Ages"/>
    <b v="0"/>
    <n v="0"/>
    <m/>
    <b v="0"/>
    <b v="0"/>
    <s v="Europe In The Middle Ages"/>
    <s v="Single Author"/>
    <x v="0"/>
    <x v="0"/>
    <m/>
  </r>
  <r>
    <n v="54565"/>
    <x v="36171"/>
    <x v="14440"/>
    <s v="de"/>
    <n v="83"/>
    <s v="Aeronautics; Flight; Wings (Anatomy)"/>
    <s v="Browsing: Computers &amp; Technology; Browsing: Engineering &amp; Construction; Browsing: Science - General"/>
    <b v="0"/>
    <n v="0"/>
    <m/>
    <b v="0"/>
    <b v="0"/>
    <s v="Der Vogelflug Als Grundlage Der Fliegekunst: Ein Beitrag Zur Systematik Der Flugtechnik"/>
    <s v="Single Author"/>
    <x v="0"/>
    <x v="0"/>
    <m/>
  </r>
  <r>
    <n v="54581"/>
    <x v="36172"/>
    <x v="289"/>
    <s v="en"/>
    <n v="83"/>
    <s v="Science -- Periodicals"/>
    <s v="Browsing: Encyclopedias/Dictionaries/Reference; Browsing: Science - General"/>
    <b v="0"/>
    <n v="0"/>
    <m/>
    <b v="0"/>
    <b v="0"/>
    <s v="The Kansas University Science Bulletin (Vol. I, No. 1)"/>
    <s v="Single Author"/>
    <x v="0"/>
    <x v="0"/>
    <m/>
  </r>
  <r>
    <n v="54709"/>
    <x v="36173"/>
    <x v="14441"/>
    <s v="en"/>
    <n v="83"/>
    <s v="Adventure stories; American fiction -- 19th century; Dime novels; Inventors -- United States -- Fiction; Popular literature -- United States; Science fiction; Submarines (Ships) -- Fiction"/>
    <s v="Browsing: Fiction; Browsing: History - American; Browsing: Science-Fiction &amp; Fantasy"/>
    <b v="0"/>
    <n v="0"/>
    <m/>
    <b v="0"/>
    <b v="0"/>
    <s v="The Galleon'S Gold; Or, Frank Reade, Jr.'S Deep Sea Search."/>
    <s v="Single Author"/>
    <x v="0"/>
    <x v="0"/>
    <m/>
  </r>
  <r>
    <n v="54907"/>
    <x v="36174"/>
    <x v="9800"/>
    <s v="en"/>
    <n v="83"/>
    <s v="American poetry -- 19th century"/>
    <s v="Browsing: Literature; Browsing: Poetry"/>
    <b v="0"/>
    <n v="0"/>
    <m/>
    <b v="0"/>
    <b v="0"/>
    <s v="The White Sail, And Other Poems"/>
    <s v="Single Author"/>
    <x v="0"/>
    <x v="0"/>
    <m/>
  </r>
  <r>
    <n v="55203"/>
    <x v="36175"/>
    <x v="202"/>
    <s v="fi"/>
    <n v="83"/>
    <s v="Burglars -- Fiction; Lupin, Arsène (Fictitious character) -- Fiction"/>
    <s v="Browsing: Crime/Mystery; Browsing: Fiction; Browsing: Literature"/>
    <b v="0"/>
    <n v="0"/>
    <m/>
    <b v="0"/>
    <b v="0"/>
    <s v="813: Arsène Lupinin Merkilliset Seikkailut"/>
    <s v="Single Author"/>
    <x v="0"/>
    <x v="0"/>
    <m/>
  </r>
  <r>
    <n v="55276"/>
    <x v="36176"/>
    <x v="14442"/>
    <s v="en"/>
    <n v="83"/>
    <s v="Ghosts -- Fiction; Invalids -- Fiction; Women authors -- Fiction"/>
    <s v="Browsing: Fiction; Browsing: Literature"/>
    <b v="0"/>
    <n v="0"/>
    <m/>
    <b v="0"/>
    <b v="0"/>
    <s v="Twilight"/>
    <s v="Single Author"/>
    <x v="0"/>
    <x v="0"/>
    <m/>
  </r>
  <r>
    <n v="55335"/>
    <x v="36177"/>
    <x v="14443"/>
    <s v="en"/>
    <n v="83"/>
    <s v="Mystery and detective stories; Outlaws -- Juvenile fiction; Sailing -- Juvenile fiction"/>
    <s v="Browsing: Children &amp; Young Adult Reading; Browsing: Crime/Mystery; Browsing: Fiction"/>
    <b v="0"/>
    <n v="0"/>
    <m/>
    <b v="0"/>
    <b v="0"/>
    <s v="The Mercer Boys' Cruise In The Lassie"/>
    <s v="Single Author"/>
    <x v="0"/>
    <x v="0"/>
    <m/>
  </r>
  <r>
    <n v="55340"/>
    <x v="36178"/>
    <x v="1459"/>
    <s v="en"/>
    <n v="83"/>
    <s v="Circus -- Fiction; Maine -- Social life and customs -- Fiction; Villages -- Fiction"/>
    <s v="Browsing: Culture/Civilization/Society; Browsing: Fiction; Browsing: Literature"/>
    <b v="0"/>
    <n v="0"/>
    <m/>
    <b v="0"/>
    <b v="0"/>
    <s v="Squire Phin"/>
    <s v="Single Author"/>
    <x v="0"/>
    <x v="0"/>
    <m/>
  </r>
  <r>
    <n v="55497"/>
    <x v="36179"/>
    <x v="48"/>
    <s v="en"/>
    <n v="83"/>
    <s v="World history"/>
    <s v="Browsing: History - European; Browsing: History - General"/>
    <b v="0"/>
    <n v="0"/>
    <m/>
    <b v="0"/>
    <b v="0"/>
    <s v="The Historians' History Of The World In Twenty-Five Volumes, Volume 04 : $B Greece To The Roman Conquest"/>
    <s v="Missing"/>
    <x v="2"/>
    <x v="0"/>
    <m/>
  </r>
  <r>
    <n v="55663"/>
    <x v="36180"/>
    <x v="1423"/>
    <s v="en"/>
    <n v="83"/>
    <s v="Oceania -- Juvenile fiction; Sea stories"/>
    <s v="Browsing: Children &amp; Young Adult Reading; Browsing: Fiction; Browsing: Literature"/>
    <b v="0"/>
    <n v="0"/>
    <m/>
    <b v="0"/>
    <b v="0"/>
    <s v="The Sauciest Boy In The Service: A Story Of Pluck And Perseverance"/>
    <s v="Single Author"/>
    <x v="0"/>
    <x v="0"/>
    <m/>
  </r>
  <r>
    <n v="55667"/>
    <x v="36181"/>
    <x v="3540"/>
    <s v="hu"/>
    <n v="83"/>
    <s v="Hungarian fiction -- 19th century"/>
    <s v="Browsing: Fiction; Browsing: History - European; Browsing: Literature"/>
    <b v="0"/>
    <n v="0"/>
    <m/>
    <b v="0"/>
    <b v="0"/>
    <s v="Szerelem Bolondjai"/>
    <s v="Single Author"/>
    <x v="0"/>
    <x v="0"/>
    <m/>
  </r>
  <r>
    <n v="55668"/>
    <x v="36182"/>
    <x v="14444"/>
    <s v="en"/>
    <n v="83"/>
    <s v="Crime -- Ireland; Criminals -- Ireland; Ireland -- Social life and customs; Porter, Frank Thorpe, 1801-1882"/>
    <s v="Browsing: Crime/Mystery; Browsing: Culture/Civilization/Society; Browsing: History - General"/>
    <b v="0"/>
    <n v="0"/>
    <m/>
    <b v="0"/>
    <b v="0"/>
    <s v="Twenty Years' Recollections Of An Irish Police Magistrate"/>
    <s v="Single Author"/>
    <x v="0"/>
    <x v="0"/>
    <m/>
  </r>
  <r>
    <n v="55705"/>
    <x v="36183"/>
    <x v="14445"/>
    <s v="en"/>
    <n v="83"/>
    <s v="Camping; Cooking"/>
    <s v="Browsing: Cooking &amp; Drinking; Browsing: Travel &amp; Geography"/>
    <b v="0"/>
    <n v="0"/>
    <m/>
    <b v="0"/>
    <b v="0"/>
    <s v="Canoe And Camp Cookery: A Practical Cook Book For Canoeists, Corinthian Sailors And Outers"/>
    <s v="Single Author"/>
    <x v="0"/>
    <x v="0"/>
    <m/>
  </r>
  <r>
    <n v="55846"/>
    <x v="36184"/>
    <x v="14446"/>
    <s v="en"/>
    <n v="83"/>
    <s v="Boats and boating; Sailing"/>
    <s v="Browsing: Sports/Hobbies/Motoring; Browsing: Travel &amp; Geography"/>
    <b v="0"/>
    <n v="0"/>
    <m/>
    <b v="0"/>
    <b v="0"/>
    <s v="Boat Sailing In Fair Weather And Foul, 6Th Ed."/>
    <s v="Single Author"/>
    <x v="0"/>
    <x v="0"/>
    <m/>
  </r>
  <r>
    <n v="55914"/>
    <x v="36185"/>
    <x v="14447"/>
    <s v="de"/>
    <n v="83"/>
    <s v="German wit and humor"/>
    <s v="Browsing: Humour; Browsing: Literature"/>
    <b v="0"/>
    <n v="0"/>
    <m/>
    <b v="0"/>
    <b v="0"/>
    <s v="Deutsche Humoristen, 8. Band (Von 8)"/>
    <s v="Multiple Authors"/>
    <x v="7"/>
    <x v="0"/>
    <m/>
  </r>
  <r>
    <n v="55964"/>
    <x v="36186"/>
    <x v="9543"/>
    <s v="en"/>
    <n v="83"/>
    <s v="Girls -- Juvenile fiction; Greenwich Village (New York, N.Y.) -- Juvenile fiction; Mystery fiction"/>
    <s v="Browsing: Children &amp; Young Adult Reading; Browsing: Crime/Mystery; Browsing: Fiction; Browsing: Literature"/>
    <b v="0"/>
    <n v="0"/>
    <m/>
    <b v="0"/>
    <b v="0"/>
    <s v="The Sapphire Signet"/>
    <s v="Single Author"/>
    <x v="0"/>
    <x v="0"/>
    <m/>
  </r>
  <r>
    <n v="55968"/>
    <x v="36187"/>
    <x v="8303"/>
    <s v="en"/>
    <n v="83"/>
    <s v="Great Britain -- History, Military; Great Britain. Army -- History"/>
    <s v="Browsing: History - British; Browsing: History - General; Browsing: History - Warfare"/>
    <b v="0"/>
    <n v="0"/>
    <m/>
    <b v="0"/>
    <b v="0"/>
    <s v="A History Of The British Army, Vol. 1: First Part—To The Close Of The Seven Years' War"/>
    <s v="Single Author"/>
    <x v="0"/>
    <x v="0"/>
    <m/>
  </r>
  <r>
    <n v="56230"/>
    <x v="36188"/>
    <x v="4558"/>
    <s v="en"/>
    <n v="83"/>
    <s v="England -- Fiction; Identity -- Fiction; Jewelry theft -- Fiction; Mystery fiction"/>
    <s v="Browsing: Crime/Mystery; Browsing: Fiction; Browsing: Literature"/>
    <b v="0"/>
    <n v="0"/>
    <m/>
    <b v="0"/>
    <b v="0"/>
    <s v="The Amethyst Cross"/>
    <s v="Single Author"/>
    <x v="0"/>
    <x v="0"/>
    <m/>
  </r>
  <r>
    <n v="56394"/>
    <x v="36189"/>
    <x v="7285"/>
    <s v="en"/>
    <n v="83"/>
    <s v="Sailing; Yachting"/>
    <s v="Browsing: Sports/Hobbies/Motoring; Browsing: Travel &amp; Geography"/>
    <b v="0"/>
    <n v="0"/>
    <m/>
    <b v="0"/>
    <b v="0"/>
    <s v="Sailing"/>
    <s v="Single Author"/>
    <x v="0"/>
    <x v="0"/>
    <m/>
  </r>
  <r>
    <n v="56612"/>
    <x v="36190"/>
    <x v="14448"/>
    <s v="en"/>
    <n v="83"/>
    <s v="Businessmen -- United States -- Biography; Generals -- United States -- Biography; Millionaires -- United States -- Biography; Mills, Anson, 1834-1924; United States. Army -- Military life; United States. Army -- Officers -- Biography"/>
    <s v="Browsing: Biographies; Browsing: History - American"/>
    <b v="0"/>
    <n v="0"/>
    <m/>
    <b v="0"/>
    <b v="0"/>
    <s v="My Story"/>
    <s v="Single Author"/>
    <x v="0"/>
    <x v="0"/>
    <m/>
  </r>
  <r>
    <n v="56720"/>
    <x v="36191"/>
    <x v="14449"/>
    <s v="en"/>
    <n v="83"/>
    <s v="American fiction -- 20th century; Detective and mystery stories"/>
    <s v="Browsing: Crime/Mystery; Browsing: Fiction; Browsing: Literature"/>
    <b v="0"/>
    <n v="0"/>
    <m/>
    <b v="0"/>
    <b v="0"/>
    <s v="Lanagan, Amateur Detective"/>
    <s v="Single Author"/>
    <x v="0"/>
    <x v="0"/>
    <m/>
  </r>
  <r>
    <n v="56745"/>
    <x v="36192"/>
    <x v="81"/>
    <s v="hu"/>
    <n v="83"/>
    <s v="Electra (Greek mythological figure) -- Drama; Mythology, Greek -- Drama"/>
    <s v="Browsing: Fiction; Browsing: Literature"/>
    <b v="0"/>
    <n v="0"/>
    <m/>
    <b v="0"/>
    <b v="0"/>
    <s v="Elektra"/>
    <s v="Single Author"/>
    <x v="0"/>
    <x v="0"/>
    <m/>
  </r>
  <r>
    <n v="56774"/>
    <x v="36193"/>
    <x v="14450"/>
    <s v="en"/>
    <n v="83"/>
    <s v="Bacon, Francis, 1561-1626 -- Authorship; English drama -- Authorship; Shakespeare, William, 1564-1616 -- Authorship -- Baconian theory"/>
    <s v="Browsing: Literature; Browsing: Philosophy &amp; Ethics; Browsing: Religion/Spirituality/Paranormal"/>
    <b v="0"/>
    <n v="0"/>
    <m/>
    <b v="0"/>
    <b v="0"/>
    <s v="Baconian Essays"/>
    <s v="Single Author"/>
    <x v="0"/>
    <x v="0"/>
    <m/>
  </r>
  <r>
    <n v="56881"/>
    <x v="36194"/>
    <x v="14451"/>
    <s v="en"/>
    <n v="83"/>
    <s v="Egypt -- Antiquities; Forgery of antiquities"/>
    <s v="Browsing: History - European; Browsing: History - General"/>
    <b v="0"/>
    <n v="0"/>
    <m/>
    <b v="0"/>
    <b v="0"/>
    <s v="Forged Egyptian Antiquities"/>
    <s v="Single Author"/>
    <x v="0"/>
    <x v="0"/>
    <m/>
  </r>
  <r>
    <n v="56991"/>
    <x v="36195"/>
    <x v="14452"/>
    <s v="de"/>
    <n v="83"/>
    <s v="Utopian fiction"/>
    <s v="Browsing: Fiction; Browsing: Literature"/>
    <b v="0"/>
    <n v="0"/>
    <m/>
    <b v="0"/>
    <b v="0"/>
    <s v="Mene Tekel! Eine Entdeckungsreise Nach Europa"/>
    <s v="Single Author"/>
    <x v="0"/>
    <x v="0"/>
    <m/>
  </r>
  <r>
    <n v="57099"/>
    <x v="36196"/>
    <x v="110"/>
    <s v="en"/>
    <n v="83"/>
    <s v="American fiction -- 19th century; Love stories; Romance fiction, American"/>
    <s v="Browsing: Culture/Civilization/Society; Browsing: Fiction; Browsing: Literature"/>
    <b v="0"/>
    <n v="0"/>
    <m/>
    <b v="0"/>
    <b v="0"/>
    <s v="Miss Crespigny"/>
    <s v="Single Author"/>
    <x v="0"/>
    <x v="0"/>
    <m/>
  </r>
  <r>
    <n v="57360"/>
    <x v="36197"/>
    <x v="14453"/>
    <s v="fr"/>
    <n v="83"/>
    <s v="Machado de Assis, 1839-1908 -- Criticism and interpretation"/>
    <s v="Browsing: Biographies; Browsing: History - General; Browsing: Literature; FR Biographie, Mémoires, Journal intime, Correspondance"/>
    <b v="0"/>
    <n v="0"/>
    <m/>
    <b v="0"/>
    <b v="0"/>
    <s v="Machado De Assis, Son Oeuvre Littéraire"/>
    <s v="Multiple Authors"/>
    <x v="3"/>
    <x v="0"/>
    <m/>
  </r>
  <r>
    <n v="57726"/>
    <x v="36198"/>
    <x v="2956"/>
    <s v="en"/>
    <n v="83"/>
    <s v="Society of Friends"/>
    <s v="Browsing: Culture/Civilization/Society; Browsing: Philosophy &amp; Ethics; Browsing: Religion/Spirituality/Paranormal"/>
    <b v="0"/>
    <n v="0"/>
    <m/>
    <b v="0"/>
    <b v="0"/>
    <s v="The Quakers, Past And Present"/>
    <s v="Single Author"/>
    <x v="0"/>
    <x v="0"/>
    <m/>
  </r>
  <r>
    <n v="57857"/>
    <x v="36199"/>
    <x v="48"/>
    <s v="en"/>
    <n v="83"/>
    <s v="Antarah ibn Shaddad, active 6th century -- Legends"/>
    <s v="Browsing: Culture/Civilization/Society; Browsing: Literature"/>
    <b v="0"/>
    <n v="0"/>
    <m/>
    <b v="0"/>
    <b v="0"/>
    <s v="Antar: A Bedoueen Romance"/>
    <s v="Missing"/>
    <x v="2"/>
    <x v="0"/>
    <m/>
  </r>
  <r>
    <n v="57863"/>
    <x v="36200"/>
    <x v="48"/>
    <s v="en"/>
    <n v="83"/>
    <s v="English literature; Shakespeare, William, 1564-1616 -- Appreciation"/>
    <s v="Browsing: Culture/Civilization/Society; Browsing: Literature"/>
    <b v="0"/>
    <n v="0"/>
    <m/>
    <b v="0"/>
    <b v="0"/>
    <s v="The Praise Of Shakespeare: An English Anthology"/>
    <s v="Missing"/>
    <x v="2"/>
    <x v="0"/>
    <m/>
  </r>
  <r>
    <n v="58195"/>
    <x v="36201"/>
    <x v="1786"/>
    <s v="en"/>
    <n v="83"/>
    <s v="Indexes"/>
    <s v="Browsing: Encyclopedias/Dictionaries/Reference; Browsing: Literature"/>
    <b v="0"/>
    <n v="0"/>
    <m/>
    <b v="0"/>
    <b v="0"/>
    <s v="Index Of The Project Gutenberg Works Of Edna Ferber"/>
    <s v="Single Author"/>
    <x v="0"/>
    <x v="0"/>
    <m/>
  </r>
  <r>
    <n v="58334"/>
    <x v="36202"/>
    <x v="9398"/>
    <s v="en"/>
    <n v="83"/>
    <s v="Crown jewels -- Great Britain"/>
    <s v="Browsing: Culture/Civilization/Society; Browsing: History - British; Browsing: History - Royalty"/>
    <b v="0"/>
    <n v="0"/>
    <m/>
    <b v="0"/>
    <b v="0"/>
    <s v="The Jewel House: An Account Of The Many Romances Connected With The Royal Regalia: Together With Sir Gilbert Talbot'S Account Of Colonel Blood'S Plot"/>
    <s v="Single Author"/>
    <x v="0"/>
    <x v="0"/>
    <m/>
  </r>
  <r>
    <n v="58347"/>
    <x v="14352"/>
    <x v="6535"/>
    <s v="en"/>
    <n v="83"/>
    <s v="Aeronautics -- History"/>
    <s v="Browsing: Engineering &amp; Construction; Browsing: History - General; Browsing: Science - General"/>
    <b v="0"/>
    <n v="0"/>
    <m/>
    <b v="0"/>
    <b v="0"/>
    <s v="A History Of Aeronautics"/>
    <s v="Multiple Authors"/>
    <x v="1"/>
    <x v="0"/>
    <m/>
  </r>
  <r>
    <n v="58525"/>
    <x v="36203"/>
    <x v="14454"/>
    <s v="en"/>
    <n v="83"/>
    <s v="Botany, Medical -- India; Materia medica, Vegetable -- India; Medicinal plants -- India; Traditional medicine -- India"/>
    <s v="Browsing: Health &amp; Medicine; Browsing: Science - General"/>
    <b v="0"/>
    <n v="0"/>
    <m/>
    <b v="0"/>
    <b v="0"/>
    <s v="Remarks On The Uses Of Some Of The Bazaar Medicines And Common Medical Plants Of India: With A Full Index Of Diseases, Indicating Their Treatment By These And Other Agents Procurable Throughout India; To Which Are Added Directions For Treatment In Cases Of Drowning, Snake-Bites &amp;C."/>
    <s v="Single Author"/>
    <x v="0"/>
    <x v="0"/>
    <m/>
  </r>
  <r>
    <n v="58941"/>
    <x v="36204"/>
    <x v="895"/>
    <s v="de"/>
    <n v="83"/>
    <s v="Aesthetics -- Fiction; French fiction -- Translations into German"/>
    <s v="Browsing: Fiction; Browsing: Literature"/>
    <b v="0"/>
    <n v="0"/>
    <m/>
    <b v="0"/>
    <b v="0"/>
    <s v="Gegen Den Strich"/>
    <s v="Single Author"/>
    <x v="0"/>
    <x v="0"/>
    <m/>
  </r>
  <r>
    <n v="59028"/>
    <x v="36205"/>
    <x v="8002"/>
    <s v="de"/>
    <n v="83"/>
    <s v="German fiction -- 19th century"/>
    <s v="Browsing: Fiction; Browsing: Literature"/>
    <b v="0"/>
    <n v="0"/>
    <m/>
    <b v="0"/>
    <b v="0"/>
    <s v="Hüben Und Drüben; Erster Band (1/3): Neue Gesammelte Erzählungen"/>
    <s v="Single Author"/>
    <x v="0"/>
    <x v="0"/>
    <m/>
  </r>
  <r>
    <n v="59133"/>
    <x v="36206"/>
    <x v="12971"/>
    <s v="en"/>
    <n v="83"/>
    <s v="Presbyterian Church -- Doctrines; Presbyterianism; Theology, Doctrinal; Westminster Assembly (1643-1652). Larger catechism"/>
    <s v="Browsing: Philosophy &amp; Ethics; Browsing: Religion/Spirituality/Paranormal"/>
    <b v="0"/>
    <n v="0"/>
    <m/>
    <b v="0"/>
    <b v="0"/>
    <s v="A Body Of Divinity, Vol. 1 (Of 4): Wherein The Doctrines Of The Christian Religion Are Explained And Defended, Being The Substance Of Several Lectures On The Assembly'S Larger Catechism"/>
    <s v="Single Author"/>
    <x v="0"/>
    <x v="0"/>
    <m/>
  </r>
  <r>
    <n v="59204"/>
    <x v="36207"/>
    <x v="3053"/>
    <s v="en"/>
    <n v="83"/>
    <s v="English poetry"/>
    <s v="Browsing: Literature; Browsing: Poetry"/>
    <b v="0"/>
    <n v="0"/>
    <m/>
    <b v="0"/>
    <b v="0"/>
    <s v="George Crabbe: Poems, Volume 3 (Of 3)"/>
    <s v="Single Author"/>
    <x v="0"/>
    <x v="0"/>
    <m/>
  </r>
  <r>
    <n v="59447"/>
    <x v="31674"/>
    <x v="835"/>
    <s v="en"/>
    <n v="83"/>
    <s v="Human-alien encounters -- Fiction; Science fiction; Short stories"/>
    <s v="Browsing: Fiction; Browsing: Literature; Browsing: Science-Fiction &amp; Fantasy"/>
    <b v="0"/>
    <n v="0"/>
    <m/>
    <b v="0"/>
    <b v="0"/>
    <s v="The Barbarians"/>
    <s v="Single Author"/>
    <x v="0"/>
    <x v="0"/>
    <m/>
  </r>
  <r>
    <n v="59620"/>
    <x v="36208"/>
    <x v="14455"/>
    <s v="pt"/>
    <n v="83"/>
    <s v="French essays -- Translations into Portuguese"/>
    <s v="Browsing: Language &amp; Communication; Browsing: Literature"/>
    <b v="0"/>
    <n v="0"/>
    <m/>
    <b v="0"/>
    <b v="0"/>
    <s v="Quéda Que As Mulheres Têm Para Os Tolos"/>
    <s v="Single Author"/>
    <x v="0"/>
    <x v="0"/>
    <m/>
  </r>
  <r>
    <n v="59742"/>
    <x v="36209"/>
    <x v="2391"/>
    <s v="en"/>
    <n v="83"/>
    <s v="Drama"/>
    <s v="Browsing: Literature"/>
    <b v="0"/>
    <n v="0"/>
    <m/>
    <b v="0"/>
    <b v="0"/>
    <s v="The Feather Bed"/>
    <s v="Single Author"/>
    <x v="0"/>
    <x v="0"/>
    <m/>
  </r>
  <r>
    <n v="59779"/>
    <x v="36210"/>
    <x v="14456"/>
    <s v="en"/>
    <n v="83"/>
    <s v="Great Britain. Army. Royal Irish Regiment"/>
    <s v="Browsing: History - Royalty; Browsing: History - Warfare"/>
    <b v="0"/>
    <n v="0"/>
    <m/>
    <b v="0"/>
    <b v="0"/>
    <s v="The Campaigns And History Of The Royal Irish Regiment, [V. 1,] From 1684 To 1902"/>
    <s v="Single Author"/>
    <x v="0"/>
    <x v="0"/>
    <m/>
  </r>
  <r>
    <n v="59787"/>
    <x v="36211"/>
    <x v="54"/>
    <s v="en"/>
    <n v="83"/>
    <s v="Saguaro National Park (Ariz.) -- Guidebooks"/>
    <s v="Browsing: History - American; Browsing: Travel &amp; Geography"/>
    <b v="0"/>
    <n v="0"/>
    <m/>
    <b v="0"/>
    <b v="0"/>
    <s v="Cactus Forest Drive, Saguaro National Monument"/>
    <s v="Single Author"/>
    <x v="0"/>
    <x v="0"/>
    <m/>
  </r>
  <r>
    <n v="59814"/>
    <x v="36212"/>
    <x v="4036"/>
    <s v="en"/>
    <n v="83"/>
    <s v="Boys -- Fiction; Identity -- Fiction; Science fiction"/>
    <s v="Browsing: Fiction; Browsing: Literature; Browsing: Science-Fiction &amp; Fantasy"/>
    <b v="0"/>
    <n v="0"/>
    <m/>
    <b v="0"/>
    <b v="0"/>
    <s v="Brainchild"/>
    <s v="Single Author"/>
    <x v="0"/>
    <x v="0"/>
    <m/>
  </r>
  <r>
    <n v="59912"/>
    <x v="36213"/>
    <x v="12420"/>
    <s v="en"/>
    <n v="83"/>
    <s v="Fiction"/>
    <s v="Browsing: Fiction; Browsing: Literature"/>
    <b v="0"/>
    <n v="0"/>
    <m/>
    <b v="0"/>
    <b v="0"/>
    <s v="The Rock Ahead: A Novel. (Vol. 2)"/>
    <s v="Single Author"/>
    <x v="0"/>
    <x v="0"/>
    <m/>
  </r>
  <r>
    <n v="59957"/>
    <x v="36214"/>
    <x v="14457"/>
    <s v="en"/>
    <n v="83"/>
    <s v="Shetland pony"/>
    <s v="Browsing: Nature/Gardening/Animals; Browsing: Science - Earth/Agricultural/Farming"/>
    <b v="0"/>
    <n v="0"/>
    <m/>
    <b v="0"/>
    <b v="0"/>
    <s v="The Shetland Pony"/>
    <s v="Multiple Authors"/>
    <x v="1"/>
    <x v="0"/>
    <m/>
  </r>
  <r>
    <n v="60123"/>
    <x v="36215"/>
    <x v="3390"/>
    <s v="en"/>
    <n v="83"/>
    <s v="British -- Egypt -- Fiction; British -- France -- Fiction; English fiction -- 20th century; World War, 1914-1918 -- France -- Fiction"/>
    <s v="Browsing: Fiction; Browsing: History - Warfare; Browsing: Literature"/>
    <b v="0"/>
    <n v="0"/>
    <m/>
    <b v="0"/>
    <b v="0"/>
    <s v="The Wonderful Year"/>
    <s v="Single Author"/>
    <x v="0"/>
    <x v="0"/>
    <m/>
  </r>
  <r>
    <n v="60193"/>
    <x v="36216"/>
    <x v="14458"/>
    <s v="en"/>
    <n v="83"/>
    <s v="English essays -- 19th century; Europe -- Description and travel"/>
    <s v="Browsing: Literature; Browsing: Travel &amp; Geography"/>
    <b v="0"/>
    <n v="0"/>
    <m/>
    <b v="0"/>
    <b v="0"/>
    <s v="Vignettes: A Miniature Journal Of Whim And Sentiment"/>
    <s v="Single Author"/>
    <x v="0"/>
    <x v="0"/>
    <m/>
  </r>
  <r>
    <n v="60261"/>
    <x v="36217"/>
    <x v="126"/>
    <s v="en"/>
    <n v="83"/>
    <s v="English poetry"/>
    <s v="Browsing: Literature; Browsing: Poetry"/>
    <b v="0"/>
    <n v="0"/>
    <m/>
    <b v="0"/>
    <b v="0"/>
    <s v="The Five Nations, Volume Ii"/>
    <s v="Single Author"/>
    <x v="0"/>
    <x v="0"/>
    <m/>
  </r>
  <r>
    <n v="60281"/>
    <x v="36218"/>
    <x v="686"/>
    <s v="it"/>
    <n v="83"/>
    <s v="Families -- History; Morgan, Lewis Henry, 1818-1881. Ancient society; Prehistoric peoples; Property -- History; State, The"/>
    <s v="Browsing: History - General; Browsing: Sociology; IT Psicologia e Sociologia"/>
    <b v="0"/>
    <n v="0"/>
    <m/>
    <b v="0"/>
    <b v="0"/>
    <s v="L'Origine Della Famiglia Della Proprietà Privata E Dello Stato: In Relazione Alle Ricerche Di L. H. Morgan"/>
    <s v="Single Author"/>
    <x v="0"/>
    <x v="0"/>
    <m/>
  </r>
  <r>
    <n v="60305"/>
    <x v="36219"/>
    <x v="2581"/>
    <s v="en"/>
    <n v="83"/>
    <s v="Gunfighters -- Fiction; Science fiction; Short stories; Single women -- Fiction; Space colonies -- Fiction"/>
    <s v="Browsing: Fiction; Browsing: Literature; Browsing: Science-Fiction &amp; Fantasy"/>
    <b v="0"/>
    <n v="0"/>
    <m/>
    <b v="0"/>
    <b v="0"/>
    <s v="The Last Brave Invader"/>
    <s v="Single Author"/>
    <x v="0"/>
    <x v="0"/>
    <m/>
  </r>
  <r>
    <n v="60316"/>
    <x v="36220"/>
    <x v="48"/>
    <s v="en"/>
    <n v="83"/>
    <s v="Persian poetry -- Translations into English"/>
    <s v="Browsing: Language &amp; Communication; Browsing: Literature"/>
    <b v="0"/>
    <n v="0"/>
    <m/>
    <b v="0"/>
    <b v="0"/>
    <s v="The Bakhtyār Nāma: A Persian Romance"/>
    <s v="Missing"/>
    <x v="2"/>
    <x v="0"/>
    <m/>
  </r>
  <r>
    <n v="60358"/>
    <x v="36221"/>
    <x v="14459"/>
    <s v="de"/>
    <n v="83"/>
    <s v="Spain -- Description and travel; Spain -- History -- Carlist War, 1833-1840"/>
    <s v="Browsing: History - European; Browsing: History - Warfare; Browsing: Travel &amp; Geography"/>
    <b v="0"/>
    <n v="0"/>
    <m/>
    <b v="0"/>
    <b v="0"/>
    <s v="Vier Jahre In Spanien. Die Carlisten, Ihre Erhebung, Ihr Kampf Und Ihr Untergang."/>
    <s v="Single Author"/>
    <x v="0"/>
    <x v="0"/>
    <m/>
  </r>
  <r>
    <n v="60387"/>
    <x v="36222"/>
    <x v="2829"/>
    <s v="en"/>
    <n v="83"/>
    <s v="Peninsular War, 1807-1814"/>
    <s v="Browsing: History - European; Browsing: History - General; Browsing: History - Warfare"/>
    <b v="0"/>
    <n v="0"/>
    <m/>
    <b v="0"/>
    <b v="0"/>
    <s v="History Of The Peninsular War, Volume 2 (Of 6)"/>
    <s v="Single Author"/>
    <x v="0"/>
    <x v="0"/>
    <m/>
  </r>
  <r>
    <n v="60518"/>
    <x v="36223"/>
    <x v="11831"/>
    <s v="en"/>
    <n v="83"/>
    <s v="Architecture, Medieval -- England; Castles -- England -- History -- To 1500; Military architecture -- England"/>
    <s v="Browsing: Architecture; Browsing: History - Medieval/The Middle Ages"/>
    <b v="0"/>
    <n v="0"/>
    <m/>
    <b v="0"/>
    <b v="0"/>
    <s v="Military Architecture In England During The Middle Ages"/>
    <s v="Single Author"/>
    <x v="0"/>
    <x v="0"/>
    <m/>
  </r>
  <r>
    <n v="60572"/>
    <x v="36224"/>
    <x v="14460"/>
    <s v="en"/>
    <n v="83"/>
    <s v="Independence National Historical Park (Philadelphia, Pa.)"/>
    <s v="Browsing: History - American; Browsing: Travel &amp; Geography"/>
    <b v="0"/>
    <n v="0"/>
    <m/>
    <b v="0"/>
    <b v="0"/>
    <s v="Independence National Historical Park, Philadelphia, Pa."/>
    <s v="Single Author"/>
    <x v="0"/>
    <x v="0"/>
    <m/>
  </r>
  <r>
    <n v="60738"/>
    <x v="36225"/>
    <x v="5510"/>
    <s v="fr"/>
    <n v="83"/>
    <s v="French literature -- 19th century"/>
    <s v="Browsing: History - General; Browsing: Literature; Browsing: Poetry; FR Littérature; FR Poésie"/>
    <b v="0"/>
    <n v="0"/>
    <m/>
    <b v="0"/>
    <b v="0"/>
    <s v="Un Mystérieux Amour"/>
    <s v="Single Author"/>
    <x v="0"/>
    <x v="0"/>
    <m/>
  </r>
  <r>
    <n v="60750"/>
    <x v="36226"/>
    <x v="14461"/>
    <s v="en"/>
    <n v="83"/>
    <s v="Biology; Future life"/>
    <s v="Browsing: Philosophy &amp; Ethics; Browsing: Religion/Spirituality/Paranormal; Browsing: Science - Genetics/Biology/Evolution"/>
    <b v="0"/>
    <n v="0"/>
    <m/>
    <b v="0"/>
    <b v="0"/>
    <s v="Death And Resurrection From The Point Of View Of The Cell-Theory"/>
    <s v="Single Author"/>
    <x v="0"/>
    <x v="0"/>
    <m/>
  </r>
  <r>
    <n v="60898"/>
    <x v="36227"/>
    <x v="2993"/>
    <s v="en"/>
    <n v="83"/>
    <s v="Sculpture -- Spain -- History"/>
    <s v="Browsing: Art &amp; Photography; Browsing: History - General"/>
    <b v="0"/>
    <n v="0"/>
    <m/>
    <b v="0"/>
    <b v="0"/>
    <s v="Sculpture In Spain"/>
    <s v="Single Author"/>
    <x v="0"/>
    <x v="0"/>
    <m/>
  </r>
  <r>
    <n v="61061"/>
    <x v="36228"/>
    <x v="6445"/>
    <s v="en"/>
    <n v="83"/>
    <s v="Animals -- Juvenile fiction; Cave dwellers -- Juvenile fiction; Fire -- Juvenile fiction; Prehistoric peoples -- Juvenile fiction"/>
    <s v="Browsing: Children &amp; Young Adult Reading; Browsing: Fiction"/>
    <b v="0"/>
    <n v="0"/>
    <m/>
    <b v="0"/>
    <b v="0"/>
    <s v="Og—Son Of Fire"/>
    <s v="Single Author"/>
    <x v="0"/>
    <x v="0"/>
    <m/>
  </r>
  <r>
    <n v="61084"/>
    <x v="36229"/>
    <x v="14462"/>
    <s v="en"/>
    <n v="83"/>
    <s v="Baptists -- Doctrines; Baptists -- Government"/>
    <s v="Browsing: Philosophy &amp; Ethics; Browsing: Religion/Spirituality/Paranormal"/>
    <b v="0"/>
    <n v="0"/>
    <m/>
    <b v="0"/>
    <b v="0"/>
    <s v="The Standard Manual For Baptist Churches"/>
    <s v="Single Author"/>
    <x v="0"/>
    <x v="0"/>
    <m/>
  </r>
  <r>
    <n v="61090"/>
    <x v="36230"/>
    <x v="5902"/>
    <s v="en"/>
    <n v="83"/>
    <s v="Crime -- Fiction; Parapsychology -- Fiction; Psychic ability -- Fiction; Science fiction; Vigilantes -- Fiction"/>
    <s v="Browsing: Crime/Mystery; Browsing: Fiction; Browsing: Science-Fiction &amp; Fantasy"/>
    <b v="0"/>
    <n v="0"/>
    <m/>
    <b v="0"/>
    <b v="0"/>
    <s v="Call Him Nemesis"/>
    <s v="Single Author"/>
    <x v="0"/>
    <x v="0"/>
    <m/>
  </r>
  <r>
    <n v="61093"/>
    <x v="36231"/>
    <x v="12420"/>
    <s v="en"/>
    <n v="83"/>
    <s v="Fiction"/>
    <s v="Browsing: Fiction; Browsing: Literature"/>
    <b v="0"/>
    <n v="0"/>
    <m/>
    <b v="0"/>
    <b v="0"/>
    <s v="The Yellow Flag: A Novel. Volume 1 (Of 3)"/>
    <s v="Single Author"/>
    <x v="0"/>
    <x v="0"/>
    <m/>
  </r>
  <r>
    <n v="61216"/>
    <x v="36232"/>
    <x v="2945"/>
    <s v="en"/>
    <n v="83"/>
    <s v="Great Britain. Army. Grenadier Guards; World War, 1914-1918 -- Regimental histories -- Great Britain"/>
    <s v="Browsing: History - British; Browsing: History - General; Browsing: History - Warfare"/>
    <b v="0"/>
    <n v="0"/>
    <m/>
    <b v="0"/>
    <b v="0"/>
    <s v="The Grenadier Guards In The Great War Of 1914-1918, Vol. 2 Of 3"/>
    <s v="Single Author"/>
    <x v="0"/>
    <x v="0"/>
    <m/>
  </r>
  <r>
    <n v="61341"/>
    <x v="36233"/>
    <x v="14463"/>
    <s v="en"/>
    <n v="83"/>
    <s v="Educational tests and measurements; Intelligence tests; Psychological tests"/>
    <s v="Browsing: Psychiatry/Psychology; Browsing: Teaching &amp; Education"/>
    <b v="0"/>
    <n v="0"/>
    <m/>
    <b v="0"/>
    <b v="0"/>
    <s v="Measure Your Mind: The Mentimeter And How To Use It"/>
    <s v="Multiple Authors"/>
    <x v="1"/>
    <x v="0"/>
    <m/>
  </r>
  <r>
    <n v="61353"/>
    <x v="36234"/>
    <x v="2961"/>
    <s v="en"/>
    <n v="83"/>
    <s v="Diplomats -- Fiction; Miners -- Fiction; Mines and mineral resources -- Fiction; Retief (Fictitious character) -- Fiction; Science fiction; Short stories"/>
    <s v="Browsing: Fiction; Browsing: Literature; Browsing: Science-Fiction &amp; Fantasy"/>
    <b v="0"/>
    <n v="0"/>
    <m/>
    <b v="0"/>
    <b v="0"/>
    <s v="Saline Solution"/>
    <s v="Single Author"/>
    <x v="0"/>
    <x v="0"/>
    <m/>
  </r>
  <r>
    <n v="61450"/>
    <x v="36235"/>
    <x v="6434"/>
    <s v="en"/>
    <n v="83"/>
    <s v="Animals -- Juvenile fiction; Bears -- Juvenile fiction; Circus -- Juvenile fiction; Conduct of life -- Juvenile fiction"/>
    <s v="Browsing: Children &amp; Young Adult Reading; Browsing: Fiction"/>
    <b v="0"/>
    <n v="0"/>
    <m/>
    <b v="0"/>
    <b v="0"/>
    <s v="Dido, The Dancing Bear: His Many Adventures"/>
    <s v="Single Author"/>
    <x v="0"/>
    <x v="0"/>
    <m/>
  </r>
  <r>
    <n v="61525"/>
    <x v="36236"/>
    <x v="14464"/>
    <s v="af"/>
    <n v="83"/>
    <s v="Art, San; Ethnology -- Africa, Southern; San (African people)"/>
    <s v="Browsing: Culture/Civilization/Society; Browsing: History - General"/>
    <b v="0"/>
    <n v="0"/>
    <m/>
    <b v="0"/>
    <b v="0"/>
    <s v="Iets Oor Die Boesmankultuur: 'N Lesing Gehou Voor Die Suid-Afrikaanse Akademie Op Stellenbosch, Januarie 1920, En Gedruk Op Las Van Die Akademie"/>
    <s v="Single Author"/>
    <x v="0"/>
    <x v="0"/>
    <m/>
  </r>
  <r>
    <n v="61557"/>
    <x v="36237"/>
    <x v="14465"/>
    <s v="en"/>
    <n v="83"/>
    <s v="Russia -- Politics and government -- 1894-1917"/>
    <s v="Browsing: History - European; Browsing: Politics"/>
    <b v="0"/>
    <n v="0"/>
    <m/>
    <b v="0"/>
    <b v="0"/>
    <s v="The Red Reign: The True Story Of An Adventurous Year In Russia"/>
    <s v="Single Author"/>
    <x v="0"/>
    <x v="0"/>
    <m/>
  </r>
  <r>
    <n v="61678"/>
    <x v="36238"/>
    <x v="14466"/>
    <s v="en"/>
    <n v="83"/>
    <s v="Cooking (Worcestershire sauce)"/>
    <s v="Browsing: Cooking &amp; Drinking"/>
    <b v="0"/>
    <n v="0"/>
    <m/>
    <b v="0"/>
    <b v="0"/>
    <s v="Seasoning Suggestions: Revealing The Chef'S Seasoning Secrets For Improving Over One Hundred And Fifty Dishes With Lea &amp; Perrins' Sauce"/>
    <s v="Single Author"/>
    <x v="0"/>
    <x v="0"/>
    <m/>
  </r>
  <r>
    <n v="61801"/>
    <x v="36239"/>
    <x v="14467"/>
    <s v="en"/>
    <n v="83"/>
    <s v="Architecture, Domestic -- Mississippi -- Piney Woods; Barns -- Mississippi -- Piney Woods; Vernacular architecture -- Mississippi -- Piney Woods"/>
    <s v="Browsing: Architecture; Browsing: Art &amp; Photography"/>
    <b v="0"/>
    <n v="0"/>
    <m/>
    <b v="0"/>
    <b v="0"/>
    <s v="Mississippi Piney Woods: A Photographic Study Of Folk Architecture"/>
    <s v="Single Author"/>
    <x v="0"/>
    <x v="0"/>
    <m/>
  </r>
  <r>
    <n v="61828"/>
    <x v="36240"/>
    <x v="6594"/>
    <s v="en"/>
    <n v="83"/>
    <s v="Great Britain -- History"/>
    <s v="Browsing: History - British; Browsing: History - General"/>
    <b v="0"/>
    <n v="0"/>
    <m/>
    <b v="0"/>
    <b v="0"/>
    <s v="A Popular History Of England, From The Earliest Times To The Reign Of Queen Victoria; Vol. Ii"/>
    <s v="Single Author"/>
    <x v="0"/>
    <x v="0"/>
    <m/>
  </r>
  <r>
    <n v="61842"/>
    <x v="36241"/>
    <x v="919"/>
    <s v="en"/>
    <n v="83"/>
    <s v="Castaways -- Fiction; Science fiction; Short stories; Space ships -- Fiction; Wandering Jew -- Fiction"/>
    <s v="Browsing: Fiction; Browsing: Literature; Browsing: Science-Fiction &amp; Fantasy"/>
    <b v="0"/>
    <n v="0"/>
    <m/>
    <b v="0"/>
    <b v="0"/>
    <s v="The Castaway"/>
    <s v="Single Author"/>
    <x v="0"/>
    <x v="0"/>
    <m/>
  </r>
  <r>
    <n v="61845"/>
    <x v="36242"/>
    <x v="1809"/>
    <s v="en"/>
    <n v="83"/>
    <s v="Love stories; Mutiny -- Fiction; Revolutions -- Fiction; Science fiction; Space ships -- Fiction"/>
    <s v="Browsing: Fiction; Browsing: Literature; Browsing: Science-Fiction &amp; Fantasy"/>
    <b v="0"/>
    <n v="0"/>
    <m/>
    <b v="0"/>
    <b v="0"/>
    <s v="Space-Liner X-87"/>
    <s v="Single Author"/>
    <x v="0"/>
    <x v="0"/>
    <m/>
  </r>
  <r>
    <n v="61879"/>
    <x v="36243"/>
    <x v="14468"/>
    <s v="hu"/>
    <n v="83"/>
    <s v="Hungarian fiction -- 20th century; Short stories, Hungarian"/>
    <s v="Browsing: Fiction; Browsing: Literature"/>
    <b v="0"/>
    <n v="0"/>
    <m/>
    <b v="0"/>
    <b v="0"/>
    <s v="Bűbájosok (Novellák)"/>
    <s v="Single Author"/>
    <x v="0"/>
    <x v="0"/>
    <m/>
  </r>
  <r>
    <n v="61907"/>
    <x v="36244"/>
    <x v="9269"/>
    <s v="en"/>
    <n v="83"/>
    <s v="Science fiction; Scientists -- Fiction; Short stories; Space flight -- Fiction; Venus (Planet) -- Fiction"/>
    <s v="Browsing: Fiction; Browsing: Literature; Browsing: Science-Fiction &amp; Fantasy"/>
    <b v="0"/>
    <n v="0"/>
    <m/>
    <b v="0"/>
    <b v="0"/>
    <s v="Genesis!"/>
    <s v="Single Author"/>
    <x v="0"/>
    <x v="0"/>
    <m/>
  </r>
  <r>
    <n v="61986"/>
    <x v="36245"/>
    <x v="14469"/>
    <s v="en"/>
    <n v="83"/>
    <s v="Vase-painting, Greek"/>
    <s v="Browsing: Art &amp; Photography; Browsing: Culture/Civilization/Society"/>
    <b v="0"/>
    <n v="0"/>
    <m/>
    <b v="0"/>
    <b v="0"/>
    <s v="Greek Vase-Painting (Griechische Vasenmalerei)"/>
    <s v="Single Author"/>
    <x v="0"/>
    <x v="0"/>
    <m/>
  </r>
  <r>
    <n v="62047"/>
    <x v="36246"/>
    <x v="51"/>
    <s v="it"/>
    <n v="83"/>
    <s v="Liberty"/>
    <s v="Browsing: Philosophy &amp; Ethics; Browsing: Politics; IT Filosofia"/>
    <b v="0"/>
    <n v="0"/>
    <m/>
    <b v="0"/>
    <b v="0"/>
    <s v="La Libertà"/>
    <s v="Single Author"/>
    <x v="0"/>
    <x v="0"/>
    <m/>
  </r>
  <r>
    <n v="62048"/>
    <x v="36247"/>
    <x v="265"/>
    <s v="en"/>
    <n v="83"/>
    <s v="London (England) -- Description and travel; London (England) -- Pictorial works"/>
    <s v="Browsing: Art &amp; Photography; Browsing: History - European; Browsing: Travel &amp; Geography"/>
    <b v="0"/>
    <n v="0"/>
    <m/>
    <b v="0"/>
    <b v="0"/>
    <s v="London"/>
    <s v="Single Author"/>
    <x v="0"/>
    <x v="0"/>
    <m/>
  </r>
  <r>
    <n v="62247"/>
    <x v="36248"/>
    <x v="14470"/>
    <s v="hu"/>
    <n v="83"/>
    <s v="Hungarian fiction -- 20th century; Short stories, Hungarian"/>
    <s v="Browsing: Fiction; Browsing: Literature"/>
    <b v="0"/>
    <n v="0"/>
    <m/>
    <b v="0"/>
    <b v="0"/>
    <s v="A Keresztúton"/>
    <s v="Single Author"/>
    <x v="0"/>
    <x v="0"/>
    <m/>
  </r>
  <r>
    <n v="62252"/>
    <x v="36249"/>
    <x v="320"/>
    <s v="en"/>
    <n v="83"/>
    <s v="Art -- Japan"/>
    <s v="Browsing: Art &amp; Photography; Browsing: Culture/Civilization/Society"/>
    <b v="0"/>
    <n v="0"/>
    <m/>
    <b v="0"/>
    <b v="0"/>
    <s v="The Spirit Of Japanese Art"/>
    <s v="Single Author"/>
    <x v="0"/>
    <x v="0"/>
    <m/>
  </r>
  <r>
    <n v="62324"/>
    <x v="36250"/>
    <x v="14471"/>
    <s v="en"/>
    <n v="83"/>
    <s v="Asteroids -- Fiction; Science fiction; Short stories; Swindlers and swindling -- Fiction"/>
    <s v="Browsing: Fiction; Browsing: Literature; Browsing: Science-Fiction &amp; Fantasy"/>
    <b v="0"/>
    <n v="0"/>
    <m/>
    <b v="0"/>
    <b v="0"/>
    <s v="Grifters' Asteroid"/>
    <s v="Single Author"/>
    <x v="0"/>
    <x v="0"/>
    <m/>
  </r>
  <r>
    <n v="62539"/>
    <x v="36251"/>
    <x v="5557"/>
    <s v="de"/>
    <n v="83"/>
    <s v="German fiction -- 20th century"/>
    <s v="Browsing: Fiction; Browsing: Literature"/>
    <b v="0"/>
    <n v="0"/>
    <m/>
    <b v="0"/>
    <b v="0"/>
    <s v="Der Spielmann: Roman Aus Der Gegenwart"/>
    <s v="Single Author"/>
    <x v="0"/>
    <x v="0"/>
    <m/>
  </r>
  <r>
    <n v="62803"/>
    <x v="36252"/>
    <x v="14472"/>
    <s v="en"/>
    <n v="83"/>
    <s v="Chitimacha Indians; Indians of North America -- Louisiana"/>
    <s v="Browsing: Culture/Civilization/Society; Browsing: History - American"/>
    <b v="0"/>
    <n v="0"/>
    <m/>
    <b v="0"/>
    <b v="0"/>
    <s v="Chitimacha Notebook: Writings Of Emile Stouff—A Chitimacha Chief"/>
    <s v="Single Author"/>
    <x v="0"/>
    <x v="0"/>
    <m/>
  </r>
  <r>
    <n v="62867"/>
    <x v="36253"/>
    <x v="14473"/>
    <s v="en"/>
    <n v="83"/>
    <s v="Authors and publishers -- Massachusetts -- Boston -- History -- 19th century; Authors, American -- 19th century -- Biography; Boston (Mass.) -- Intellectual life; Dickens, Charles, 1812-1870 -- Travel -- Massachusetts -- Boston; Fields, Annie, 1834-1915; Women and literature -- Massachusetts -- Boston -- History -- 19th century"/>
    <s v="Browsing: Biographies; Browsing: Culture/Civilization/Society; Browsing: History - American"/>
    <b v="0"/>
    <n v="0"/>
    <m/>
    <b v="0"/>
    <b v="0"/>
    <s v="Memories Of A Hostess: A Chronicle Of Eminent Friendships: Drawn Chiefly From The Diaries Of Mrs. James T. Fields"/>
    <s v="Multiple Authors"/>
    <x v="1"/>
    <x v="0"/>
    <m/>
  </r>
  <r>
    <n v="62926"/>
    <x v="36254"/>
    <x v="14474"/>
    <s v="es"/>
    <n v="83"/>
    <s v="Spanish fiction -- 18th century"/>
    <s v="Browsing: Fiction; Browsing: Literature"/>
    <b v="0"/>
    <n v="0"/>
    <m/>
    <b v="0"/>
    <b v="0"/>
    <s v="Historia Del Famoso Predicador Fray Gerundio De Campazas, Alias Zotes (1 De 2)"/>
    <s v="Single Author"/>
    <x v="0"/>
    <x v="0"/>
    <m/>
  </r>
  <r>
    <n v="62944"/>
    <x v="36255"/>
    <x v="1048"/>
    <s v="en"/>
    <n v="83"/>
    <s v="Christian life"/>
    <s v="Browsing: Philosophy &amp; Ethics; Browsing: Psychiatry/Psychology; Browsing: Religion/Spirituality/Paranormal"/>
    <b v="0"/>
    <n v="0"/>
    <m/>
    <b v="0"/>
    <b v="0"/>
    <s v="Experiments Of Spiritual Life &amp; Health, And Their Preservatives: In Which The Weakest Child Of God May Get Assurance Of His Spirituall Life And Blessednesse Etc."/>
    <s v="Single Author"/>
    <x v="0"/>
    <x v="0"/>
    <m/>
  </r>
  <r>
    <n v="63044"/>
    <x v="36256"/>
    <x v="4971"/>
    <s v="en"/>
    <n v="83"/>
    <s v="Ranch life -- Fiction; Texas -- Fiction"/>
    <s v="Browsing: Culture/Civilization/Society; Browsing: Fiction; Browsing: Literature; Browsing: Travel &amp; Geography"/>
    <b v="0"/>
    <n v="0"/>
    <m/>
    <b v="0"/>
    <b v="0"/>
    <s v="A Girl Of The Plains Country"/>
    <s v="Single Author"/>
    <x v="0"/>
    <x v="0"/>
    <m/>
  </r>
  <r>
    <n v="63092"/>
    <x v="36257"/>
    <x v="14475"/>
    <s v="en"/>
    <n v="83"/>
    <s v="Glossolalia; Mediums -- Switzerland -- Geneva -- Case studies; Parapsychology -- Investigation; Sleepwalking; Smith, Hélène, -1929; Spiritualism"/>
    <s v="Browsing: Psychiatry/Psychology; Browsing: Religion/Spirituality/Paranormal"/>
    <b v="0"/>
    <n v="0"/>
    <m/>
    <b v="0"/>
    <b v="0"/>
    <s v="From India To The Planet Mars: A Study Of A Case Of Somnambulism With Glossolalia"/>
    <s v="Single Author"/>
    <x v="0"/>
    <x v="0"/>
    <m/>
  </r>
  <r>
    <n v="63146"/>
    <x v="36258"/>
    <x v="289"/>
    <s v="en"/>
    <n v="83"/>
    <s v="Congregational churches -- Missions -- Periodicals; Home missions -- Periodicals"/>
    <s v="Browsing: Philosophy &amp; Ethics; Browsing: Religion/Spirituality/Paranormal; Browsing: Teaching &amp; Education"/>
    <b v="0"/>
    <n v="0"/>
    <m/>
    <b v="0"/>
    <b v="0"/>
    <s v="The American Missionary — Volume 37, No. 12, December, 1883"/>
    <s v="Single Author"/>
    <x v="0"/>
    <x v="0"/>
    <m/>
  </r>
  <r>
    <n v="63376"/>
    <x v="36259"/>
    <x v="14476"/>
    <s v="en"/>
    <n v="83"/>
    <s v="Sweating-sickness -- History"/>
    <s v="Browsing: Health &amp; Medicine; Browsing: History - General"/>
    <b v="0"/>
    <n v="0"/>
    <m/>
    <b v="0"/>
    <b v="0"/>
    <s v="The Sweating Sickness In England"/>
    <s v="Single Author"/>
    <x v="0"/>
    <x v="0"/>
    <m/>
  </r>
  <r>
    <n v="63566"/>
    <x v="36260"/>
    <x v="6214"/>
    <s v="en"/>
    <n v="83"/>
    <s v="Adventure stories; Animals -- Juvenile fiction; Seafaring life -- Juvenile fiction; Voyages around the world -- Juvenile fiction; Wilderness survival -- Juvenile fiction"/>
    <s v="Browsing: Children &amp; Young Adult Reading; Browsing: Fiction; Browsing: Travel &amp; Geography"/>
    <b v="0"/>
    <n v="0"/>
    <m/>
    <b v="0"/>
    <b v="0"/>
    <s v="Jack Manly; His Adventures By Sea And Land"/>
    <s v="Single Author"/>
    <x v="0"/>
    <x v="0"/>
    <m/>
  </r>
  <r>
    <n v="63606"/>
    <x v="36261"/>
    <x v="14477"/>
    <s v="pt"/>
    <n v="83"/>
    <s v="Brazilian fiction"/>
    <s v="Browsing: Culture/Civilization/Society; Browsing: Fiction; Browsing: Literature"/>
    <b v="0"/>
    <n v="0"/>
    <m/>
    <b v="0"/>
    <b v="0"/>
    <s v="Lupe"/>
    <s v="Single Author"/>
    <x v="0"/>
    <x v="0"/>
    <m/>
  </r>
  <r>
    <n v="63687"/>
    <x v="36262"/>
    <x v="11092"/>
    <s v="en"/>
    <n v="83"/>
    <s v="Mars (Planet) -- Fiction; Science fiction; Short stories"/>
    <s v="Browsing: Fiction; Browsing: Literature; Browsing: Science-Fiction &amp; Fantasy"/>
    <b v="0"/>
    <n v="0"/>
    <m/>
    <b v="0"/>
    <b v="0"/>
    <s v="The Geisha Memory"/>
    <s v="Single Author"/>
    <x v="0"/>
    <x v="0"/>
    <m/>
  </r>
  <r>
    <n v="63786"/>
    <x v="36263"/>
    <x v="13759"/>
    <s v="en"/>
    <n v="83"/>
    <s v="Adventure stories; Mars (Planet) -- Fiction; Science fiction"/>
    <s v="Browsing: Fiction; Browsing: Science-Fiction &amp; Fantasy"/>
    <b v="0"/>
    <n v="0"/>
    <m/>
    <b v="0"/>
    <b v="0"/>
    <s v="Engines Of The Gods"/>
    <s v="Single Author"/>
    <x v="0"/>
    <x v="0"/>
    <m/>
  </r>
  <r>
    <n v="64077"/>
    <x v="36264"/>
    <x v="14478"/>
    <s v="en"/>
    <n v="83"/>
    <s v="Furnaces; Heating; Stoves"/>
    <s v="Browsing: Computers &amp; Technology; Browsing: Engineering &amp; Construction"/>
    <b v="0"/>
    <n v="0"/>
    <m/>
    <b v="0"/>
    <b v="0"/>
    <s v="A Description Of A New-Invented Stove-Grate: Shewing Its Uses And Advantages Over All Others, Both In Point Of Expence, And Every Purpose Of A Chamber Fire"/>
    <s v="Single Author"/>
    <x v="0"/>
    <x v="0"/>
    <m/>
  </r>
  <r>
    <n v="64131"/>
    <x v="36265"/>
    <x v="12449"/>
    <s v="en"/>
    <n v="83"/>
    <s v="Finch, John, Sir, 1626-1682; Great Britain -- Foreign relations -- Turkey; Turkey -- Foreign relations -- Great Britain"/>
    <s v="Browsing: History - British; Browsing: History - General; Browsing: Politics"/>
    <b v="0"/>
    <n v="0"/>
    <m/>
    <b v="0"/>
    <b v="0"/>
    <s v="Under The Turk In Constantinople: A Record Of Sir John Finch'S Embassy, 1674-1681"/>
    <s v="Single Author"/>
    <x v="0"/>
    <x v="0"/>
    <m/>
  </r>
  <r>
    <n v="64140"/>
    <x v="36266"/>
    <x v="14479"/>
    <s v="en"/>
    <n v="83"/>
    <s v="Soups"/>
    <s v="Browsing: Computers &amp; Technology; Browsing: Cooking &amp; Drinking"/>
    <b v="0"/>
    <n v="0"/>
    <m/>
    <b v="0"/>
    <b v="0"/>
    <s v="Soup And Soup Making"/>
    <s v="Single Author"/>
    <x v="0"/>
    <x v="0"/>
    <m/>
  </r>
  <r>
    <n v="64204"/>
    <x v="36267"/>
    <x v="14480"/>
    <s v="de"/>
    <n v="83"/>
    <s v="Abnormalities, Human"/>
    <s v="Browsing: Health &amp; Medicine; Browsing: Science - General"/>
    <b v="0"/>
    <n v="0"/>
    <m/>
    <b v="0"/>
    <b v="0"/>
    <s v="Abnormitäten"/>
    <s v="Single Author"/>
    <x v="0"/>
    <x v="0"/>
    <m/>
  </r>
  <r>
    <n v="64247"/>
    <x v="36268"/>
    <x v="3386"/>
    <s v="en"/>
    <n v="83"/>
    <s v="Afghanistan -- Description and travel; Asia, Central -- Description and travel; Bukhoro (Uzbekistan) -- Description and travel; Burnes, Alexander, Sir, 1805-1841 -- Travel; Indus River Valley -- Description and travel"/>
    <s v="Browsing: History - General; Browsing: Travel &amp; Geography"/>
    <b v="0"/>
    <n v="0"/>
    <m/>
    <b v="0"/>
    <b v="0"/>
    <s v="Travels Into Bokhara (Volume 2 Of 3): Being The Account Of A Journey From India To Cabool, Tartary, And Persia; Also, Narrative Of A Voyage On The Indus, From The Sea To Lahore, With Presents From The King Of Great Britain; Performed Under The Orders Of The Supreme Government Of India, In The Years 1831, 1832, And 1833"/>
    <s v="Single Author"/>
    <x v="0"/>
    <x v="0"/>
    <m/>
  </r>
  <r>
    <n v="64361"/>
    <x v="36269"/>
    <x v="14481"/>
    <s v="en"/>
    <n v="83"/>
    <s v="Climatic changes -- Fiction; Detective and mystery stories; Earth (Planet) -- Fiction; Science fiction"/>
    <s v="Browsing: Crime/Mystery; Browsing: Fiction; Browsing: Science-Fiction &amp; Fantasy"/>
    <b v="0"/>
    <n v="0"/>
    <m/>
    <b v="0"/>
    <b v="0"/>
    <s v="Earth Is Missing!"/>
    <s v="Single Author"/>
    <x v="0"/>
    <x v="0"/>
    <m/>
  </r>
  <r>
    <n v="64480"/>
    <x v="36270"/>
    <x v="14482"/>
    <s v="en"/>
    <n v="83"/>
    <s v="Human-alien encounters -- Fiction; Kidnapping -- Fiction; Life on other planets -- Fiction; Science fiction; Short stories; Space travelers -- Fiction"/>
    <s v="Browsing: Fiction; Browsing: Literature; Browsing: Science-Fiction &amp; Fantasy"/>
    <b v="0"/>
    <n v="0"/>
    <m/>
    <b v="0"/>
    <b v="0"/>
    <s v="Amour, Amour, Dear Planet!"/>
    <s v="Single Author"/>
    <x v="0"/>
    <x v="0"/>
    <m/>
  </r>
  <r>
    <n v="64538"/>
    <x v="36271"/>
    <x v="118"/>
    <s v="hu"/>
    <n v="83"/>
    <s v="Adventure stories; Earth (Planet) -- Core -- Fiction; Science fiction; Voyages, Imaginary -- Fiction"/>
    <s v="Browsing: Fiction; Browsing: Science-Fiction &amp; Fantasy; Browsing: Travel &amp; Geography"/>
    <b v="0"/>
    <n v="0"/>
    <m/>
    <b v="0"/>
    <b v="0"/>
    <s v="Utazás A Föld Központja Felé (1. Rész)"/>
    <s v="Single Author"/>
    <x v="0"/>
    <x v="0"/>
    <m/>
  </r>
  <r>
    <n v="64638"/>
    <x v="36272"/>
    <x v="126"/>
    <s v="en"/>
    <n v="83"/>
    <s v="Great Britain. Army. Irish Guards -- History; World War, 1914-1918 -- Regimental histories -- Great Britain"/>
    <s v="Browsing: History - British; Browsing: History - General; Browsing: History - Warfare"/>
    <b v="0"/>
    <n v="0"/>
    <m/>
    <b v="0"/>
    <b v="0"/>
    <s v="The Irish Guards In The Great War, Volume 1 (Of 2) : $B The First Battalion"/>
    <s v="Single Author"/>
    <x v="0"/>
    <x v="0"/>
    <m/>
  </r>
  <r>
    <n v="64711"/>
    <x v="36273"/>
    <x v="13759"/>
    <s v="en"/>
    <n v="83"/>
    <s v="Adventure stories; Science fiction"/>
    <s v="Browsing: Fiction; Browsing: Literature; Browsing: Science-Fiction &amp; Fantasy"/>
    <b v="0"/>
    <n v="0"/>
    <m/>
    <b v="0"/>
    <b v="0"/>
    <s v="The Warlock Of Sharrador"/>
    <s v="Single Author"/>
    <x v="0"/>
    <x v="0"/>
    <m/>
  </r>
  <r>
    <n v="64799"/>
    <x v="36274"/>
    <x v="9269"/>
    <s v="en"/>
    <n v="83"/>
    <s v="Interstellar travel -- Fiction; Physicists -- Fiction; Science fiction; Short stories; Surgeons -- Fiction; Time travel -- Fiction"/>
    <s v="Browsing: Fiction; Browsing: Literature; Browsing: Science-Fiction &amp; Fantasy"/>
    <b v="0"/>
    <n v="0"/>
    <m/>
    <b v="0"/>
    <b v="0"/>
    <s v="Equation For Time"/>
    <s v="Single Author"/>
    <x v="0"/>
    <x v="0"/>
    <m/>
  </r>
  <r>
    <n v="64952"/>
    <x v="36275"/>
    <x v="126"/>
    <s v="fr"/>
    <n v="83"/>
    <s v="Kolkata (India) -- Social life and customs"/>
    <s v="Browsing: Culture/Civilization/Society; Browsing: History - General; Browsing: Travel &amp; Geography"/>
    <b v="0"/>
    <n v="0"/>
    <m/>
    <b v="0"/>
    <b v="0"/>
    <s v="La Cité De L'Épouvantable Nuit"/>
    <s v="Single Author"/>
    <x v="0"/>
    <x v="0"/>
    <m/>
  </r>
  <r>
    <n v="65037"/>
    <x v="36276"/>
    <x v="289"/>
    <s v="en"/>
    <n v="83"/>
    <s v="Children's literature -- Periodicals"/>
    <s v="Browsing: Children &amp; Young Adult Reading; Browsing: Other"/>
    <b v="0"/>
    <n v="0"/>
    <m/>
    <b v="0"/>
    <b v="0"/>
    <s v="Young Folks Magazine, Vol. I, No. 2, April 1902: An Illustrated Monthly Journal For Boys &amp; Girls"/>
    <s v="Single Author"/>
    <x v="0"/>
    <x v="0"/>
    <m/>
  </r>
  <r>
    <n v="65101"/>
    <x v="36277"/>
    <x v="14483"/>
    <s v="en"/>
    <n v="83"/>
    <s v="Mate selection -- Fiction; Science fiction; Short stories"/>
    <s v="Browsing: Fiction; Browsing: Literature; Browsing: Science-Fiction &amp; Fantasy"/>
    <b v="0"/>
    <n v="0"/>
    <m/>
    <b v="0"/>
    <b v="0"/>
    <s v="Maid—To Order"/>
    <s v="Single Author"/>
    <x v="0"/>
    <x v="0"/>
    <m/>
  </r>
  <r>
    <n v="65117"/>
    <x v="36278"/>
    <x v="4385"/>
    <s v="en"/>
    <n v="83"/>
    <s v="Great Britain -- Social life and customs -- Fiction"/>
    <s v="Browsing: Culture/Civilization/Society; Browsing: Fiction; Browsing: Literature"/>
    <b v="0"/>
    <n v="0"/>
    <m/>
    <b v="0"/>
    <b v="0"/>
    <s v="The Dazzling Miss Davison"/>
    <s v="Single Author"/>
    <x v="0"/>
    <x v="0"/>
    <m/>
  </r>
  <r>
    <n v="65127"/>
    <x v="36279"/>
    <x v="5304"/>
    <s v="en"/>
    <n v="83"/>
    <s v="Abduction -- Fiction; Adventure stories; Human-alien encounters -- Fiction; Psychiatrists -- Fiction; Science fiction; Short stories"/>
    <s v="Browsing: Fiction; Browsing: Literature; Browsing: Science-Fiction &amp; Fantasy"/>
    <b v="0"/>
    <n v="0"/>
    <m/>
    <b v="0"/>
    <b v="0"/>
    <s v="Menace From Vega"/>
    <s v="Multiple Authors"/>
    <x v="1"/>
    <x v="0"/>
    <m/>
  </r>
  <r>
    <n v="65663"/>
    <x v="36280"/>
    <x v="6160"/>
    <s v="en"/>
    <n v="83"/>
    <s v="Postal service -- Canada -- Guides"/>
    <s v="Browsing: Culture/Civilization/Society; Browsing: Encyclopedias/Dictionaries/Reference; Browsing: History - General"/>
    <b v="0"/>
    <n v="0"/>
    <m/>
    <b v="0"/>
    <b v="0"/>
    <s v="List Of Post Offices In Canada, With The Names Of The Postmasters ... 1860"/>
    <s v="Single Author"/>
    <x v="0"/>
    <x v="0"/>
    <m/>
  </r>
  <r>
    <n v="65706"/>
    <x v="36281"/>
    <x v="14484"/>
    <s v="en"/>
    <n v="83"/>
    <s v="Cooking, American; Food conservation"/>
    <s v="Browsing: Cooking &amp; Drinking; Browsing: Nutrition"/>
    <b v="0"/>
    <n v="0"/>
    <m/>
    <b v="0"/>
    <b v="0"/>
    <s v="Money-Saving Main Dishes"/>
    <s v="Multiple Authors"/>
    <x v="1"/>
    <x v="0"/>
    <m/>
  </r>
  <r>
    <n v="65776"/>
    <x v="36282"/>
    <x v="14485"/>
    <s v="en"/>
    <n v="83"/>
    <s v="Paleobotany -- Illinois; Paleobotany -- Pennsylvanian"/>
    <s v="Browsing: Science - General; Browsing: Science - Genetics/Biology/Evolution"/>
    <b v="0"/>
    <n v="0"/>
    <m/>
    <b v="0"/>
    <b v="0"/>
    <s v="Field Book: Pennsylvanian Plant Fossils Of Illinois"/>
    <s v="Multiple Authors"/>
    <x v="1"/>
    <x v="0"/>
    <m/>
  </r>
  <r>
    <n v="65927"/>
    <x v="36283"/>
    <x v="14486"/>
    <s v="en"/>
    <n v="83"/>
    <s v="Clitoridectomy"/>
    <s v="Browsing: Health &amp; Medicine; Browsing: Religion/Spirituality/Paranormal"/>
    <b v="0"/>
    <n v="0"/>
    <m/>
    <b v="0"/>
    <b v="0"/>
    <s v="On The Curability Of Certain Forms Of Insanity, Epilepsy, Catalepsy, And Hysteria In Females"/>
    <s v="Single Author"/>
    <x v="0"/>
    <x v="0"/>
    <m/>
  </r>
  <r>
    <n v="65959"/>
    <x v="36284"/>
    <x v="14487"/>
    <s v="en"/>
    <n v="83"/>
    <s v="Dogs -- Fiction; Science fiction; Short stories"/>
    <s v="Browsing: Fiction; Browsing: Literature; Browsing: Science-Fiction &amp; Fantasy"/>
    <b v="0"/>
    <n v="0"/>
    <m/>
    <b v="0"/>
    <b v="0"/>
    <s v="Earth'S Gone To The Dogs!"/>
    <s v="Single Author"/>
    <x v="0"/>
    <x v="0"/>
    <m/>
  </r>
  <r>
    <n v="66004"/>
    <x v="36285"/>
    <x v="14488"/>
    <s v="en"/>
    <n v="83"/>
    <s v="Authors, English -- 20th century -- Biography; Corelli, Marie, 1855-1924; Women authors -- Biography"/>
    <s v="Browsing: Biographies; Browsing: Literature"/>
    <b v="0"/>
    <n v="0"/>
    <m/>
    <b v="0"/>
    <b v="0"/>
    <s v="Marie Corelli: The Writer And The Woman"/>
    <s v="Multiple Authors"/>
    <x v="1"/>
    <x v="0"/>
    <m/>
  </r>
  <r>
    <n v="66088"/>
    <x v="36286"/>
    <x v="34"/>
    <s v="en"/>
    <n v="83"/>
    <s v="Criminals -- Fiction; Physicians -- Fiction; Railroad travel -- Fiction; Short stories; Storytelling -- Fiction"/>
    <s v="Browsing: Crime/Mystery; Browsing: Fiction; Browsing: Literature"/>
    <b v="0"/>
    <n v="0"/>
    <m/>
    <b v="0"/>
    <b v="0"/>
    <s v="Recollections Of Captain Wilkie: A Story Of An Old Offender"/>
    <s v="Single Author"/>
    <x v="0"/>
    <x v="0"/>
    <m/>
  </r>
  <r>
    <n v="66213"/>
    <x v="36287"/>
    <x v="1403"/>
    <s v="en"/>
    <n v="83"/>
    <s v="American literature -- 19th century -- Anecdotes, facetiae, satire, etc.; American poetry -- 19th century"/>
    <s v="Browsing: Fiction; Browsing: Literature"/>
    <b v="0"/>
    <n v="0"/>
    <m/>
    <b v="0"/>
    <b v="0"/>
    <s v="A Fable For Critics"/>
    <s v="Single Author"/>
    <x v="0"/>
    <x v="0"/>
    <m/>
  </r>
  <r>
    <n v="66296"/>
    <x v="36288"/>
    <x v="8533"/>
    <s v="en"/>
    <n v="83"/>
    <s v="Butler, William Francis, Sir, 1838-1910 -- Travel -- Northwest, Canadian; Frontier and pioneer life -- Northwest, Canadian; Indians of North America -- Northwest, Canadian; Northwest, Canadian -- Description and travel"/>
    <s v="Browsing: History - American; Browsing: Travel &amp; Geography"/>
    <b v="0"/>
    <n v="0"/>
    <m/>
    <b v="0"/>
    <b v="0"/>
    <s v="The Wild North Land: The Story Of A Winter Journey With Dogs Across Northern North America"/>
    <s v="Single Author"/>
    <x v="0"/>
    <x v="0"/>
    <m/>
  </r>
  <r>
    <n v="66321"/>
    <x v="36289"/>
    <x v="7744"/>
    <s v="en"/>
    <n v="83"/>
    <s v="Girls -- Juvenile fiction; Magicians -- Juvenile fiction; Seven Wonders of the World -- Juvenile fiction"/>
    <s v="Browsing: Children &amp; Young Adult Reading; Browsing: Fiction"/>
    <b v="0"/>
    <n v="0"/>
    <m/>
    <b v="0"/>
    <b v="0"/>
    <s v="Rachel And The Seven Wonders"/>
    <s v="Single Author"/>
    <x v="0"/>
    <x v="0"/>
    <m/>
  </r>
  <r>
    <n v="66370"/>
    <x v="36290"/>
    <x v="14489"/>
    <s v="hu"/>
    <n v="83"/>
    <s v="Families -- Fiction; Hungarian fiction -- 20th century; Women -- Conduct of life -- Fiction"/>
    <s v="Browsing: Culture/Civilization/Society; Browsing: Fiction; Browsing: Literature"/>
    <b v="0"/>
    <n v="0"/>
    <m/>
    <b v="0"/>
    <b v="0"/>
    <s v="A Régi Ház: Regény"/>
    <s v="Single Author"/>
    <x v="0"/>
    <x v="0"/>
    <m/>
  </r>
  <r>
    <n v="66387"/>
    <x v="36291"/>
    <x v="2460"/>
    <s v="en"/>
    <n v="83"/>
    <s v="Detective and mystery stories; Hotels -- Fiction; Short stories; Theft -- Fiction"/>
    <s v="Browsing: Crime/Mystery; Browsing: Fiction; Browsing: Literature"/>
    <b v="0"/>
    <n v="0"/>
    <m/>
    <b v="0"/>
    <b v="0"/>
    <s v="Pink Ears"/>
    <s v="Single Author"/>
    <x v="0"/>
    <x v="0"/>
    <m/>
  </r>
  <r>
    <n v="66522"/>
    <x v="36292"/>
    <x v="14490"/>
    <s v="en"/>
    <n v="83"/>
    <s v="American essays"/>
    <s v="Browsing: Culture/Civilization/Society; Browsing: Literature"/>
    <b v="0"/>
    <n v="0"/>
    <m/>
    <b v="0"/>
    <b v="0"/>
    <s v="Learning And Other Essays"/>
    <s v="Single Author"/>
    <x v="0"/>
    <x v="0"/>
    <m/>
  </r>
  <r>
    <n v="66544"/>
    <x v="36293"/>
    <x v="14491"/>
    <s v="en"/>
    <n v="83"/>
    <s v="Money; Property; Tolstoy, Leo, graf, 1828-1910"/>
    <s v="Browsing: Economics; Browsing: Philosophy &amp; Ethics; Browsing: Sociology"/>
    <b v="0"/>
    <n v="0"/>
    <m/>
    <b v="0"/>
    <b v="0"/>
    <s v="Tolstoy'S Interpretation Of Money And Property"/>
    <s v="Single Author"/>
    <x v="0"/>
    <x v="0"/>
    <m/>
  </r>
  <r>
    <n v="66610"/>
    <x v="36294"/>
    <x v="14490"/>
    <s v="en"/>
    <n v="83"/>
    <s v="Political ethics; Politics, Practical -- United States; United States -- Politics and government"/>
    <s v="Browsing: Politics"/>
    <b v="0"/>
    <n v="0"/>
    <m/>
    <b v="0"/>
    <b v="0"/>
    <s v="Practical Agitation"/>
    <s v="Single Author"/>
    <x v="0"/>
    <x v="0"/>
    <m/>
  </r>
  <r>
    <n v="66939"/>
    <x v="36295"/>
    <x v="184"/>
    <s v="hu"/>
    <n v="83"/>
    <s v="Happiness; Nature; Self-perception"/>
    <s v="Browsing: Literature; Browsing: Nature/Gardening/Animals; Browsing: Philosophy &amp; Ethics"/>
    <b v="0"/>
    <n v="0"/>
    <m/>
    <b v="0"/>
    <b v="0"/>
    <s v="Egy Magános Sétáló Álmodozásai"/>
    <s v="Single Author"/>
    <x v="0"/>
    <x v="0"/>
    <m/>
  </r>
  <r>
    <n v="67048"/>
    <x v="36296"/>
    <x v="4662"/>
    <s v="de"/>
    <n v="83"/>
    <s v="German fiction; Short stories, German"/>
    <s v="Browsing: Fiction; Browsing: Language &amp; Communication; Browsing: Literature"/>
    <b v="0"/>
    <n v="0"/>
    <m/>
    <b v="0"/>
    <b v="0"/>
    <s v="Der Alten Sehnsucht Lied: Erzählungen"/>
    <s v="Single Author"/>
    <x v="0"/>
    <x v="0"/>
    <m/>
  </r>
  <r>
    <n v="67110"/>
    <x v="36297"/>
    <x v="1226"/>
    <s v="en"/>
    <n v="83"/>
    <s v="Wasps"/>
    <s v="Browsing: Nature/Gardening/Animals; Browsing: Science - General"/>
    <b v="0"/>
    <n v="0"/>
    <m/>
    <b v="0"/>
    <b v="0"/>
    <s v="The Hunting Wasps"/>
    <s v="Single Author"/>
    <x v="0"/>
    <x v="0"/>
    <m/>
  </r>
  <r>
    <n v="67124"/>
    <x v="36298"/>
    <x v="12902"/>
    <s v="en"/>
    <n v="83"/>
    <s v="England -- Description and travel; London (England) -- Description and travel; Thames River (England)"/>
    <s v="Browsing: Culture/Civilization/Society; Browsing: History - European; Browsing: Travel &amp; Geography"/>
    <b v="0"/>
    <n v="0"/>
    <m/>
    <b v="0"/>
    <b v="0"/>
    <s v="Father Thames"/>
    <s v="Single Author"/>
    <x v="0"/>
    <x v="0"/>
    <m/>
  </r>
  <r>
    <n v="67234"/>
    <x v="36299"/>
    <x v="3914"/>
    <s v="en"/>
    <n v="83"/>
    <s v="Astronomy -- Juvenile literature; Stars -- Juvenile literature"/>
    <s v="Browsing: Children &amp; Young Adult Reading; Browsing: Science - Astronomy"/>
    <b v="0"/>
    <n v="0"/>
    <m/>
    <b v="0"/>
    <b v="0"/>
    <s v="The Book Of Stars: Being A Simple Explanation Of The Stars And Their Uses To Boy Life"/>
    <s v="Single Author"/>
    <x v="0"/>
    <x v="0"/>
    <m/>
  </r>
  <r>
    <n v="67253"/>
    <x v="36300"/>
    <x v="1110"/>
    <s v="fr"/>
    <n v="83"/>
    <s v="Matter -- Constitution; Radioactivity"/>
    <s v="Browsing: Philosophy &amp; Ethics; Browsing: Psychiatry/Psychology; Browsing: Science - General"/>
    <b v="0"/>
    <n v="0"/>
    <m/>
    <b v="0"/>
    <b v="0"/>
    <s v="La Naissance Et L'Évanouissement De La Matière"/>
    <s v="Single Author"/>
    <x v="0"/>
    <x v="0"/>
    <m/>
  </r>
  <r>
    <n v="67280"/>
    <x v="36301"/>
    <x v="3183"/>
    <s v="en"/>
    <n v="83"/>
    <s v="France -- Fiction; Man-woman relationships -- Fiction; Nobility -- Fiction; Nuns -- Fiction; Nurses -- Fiction; Scotland -- Fiction; Young women -- Fiction"/>
    <s v="Browsing: Culture/Civilization/Society; Browsing: Fiction; Browsing: Literature"/>
    <b v="0"/>
    <n v="0"/>
    <m/>
    <b v="0"/>
    <b v="0"/>
    <s v="The History Of The Lady Betty Stair"/>
    <s v="Single Author"/>
    <x v="0"/>
    <x v="0"/>
    <m/>
  </r>
  <r>
    <n v="67399"/>
    <x v="11856"/>
    <x v="842"/>
    <s v="de"/>
    <n v="83"/>
    <s v="Belgian poetry (French) -- Translations into German"/>
    <s v="Browsing: Literature; Browsing: Poetry"/>
    <b v="0"/>
    <n v="0"/>
    <m/>
    <b v="0"/>
    <b v="0"/>
    <s v="Gedichte"/>
    <s v="Single Author"/>
    <x v="0"/>
    <x v="0"/>
    <m/>
  </r>
  <r>
    <n v="67455"/>
    <x v="36302"/>
    <x v="14492"/>
    <s v="en"/>
    <n v="83"/>
    <s v="Christian life -- Fiction; Diseases -- Fiction; Physicians -- Fiction; Priests -- Fiction; Science fiction; Short stories; Space travelers -- Fiction; Star of Bethlehem -- Fiction"/>
    <s v="Browsing: Fiction; Browsing: Literature; Browsing: Science-Fiction &amp; Fantasy"/>
    <b v="0"/>
    <n v="0"/>
    <m/>
    <b v="0"/>
    <b v="0"/>
    <s v="Rebuttal"/>
    <s v="Single Author"/>
    <x v="0"/>
    <x v="0"/>
    <m/>
  </r>
  <r>
    <n v="67521"/>
    <x v="36303"/>
    <x v="6482"/>
    <s v="en"/>
    <n v="83"/>
    <s v="Frontier and pioneer life -- Fiction; Miners -- Fiction; San Francisco (Calif.) -- Fiction; Singers -- Fiction"/>
    <s v="Browsing: Culture/Civilization/Society; Browsing: Fiction; Browsing: Literature"/>
    <b v="0"/>
    <n v="0"/>
    <m/>
    <b v="0"/>
    <b v="0"/>
    <s v="Tomorrow'S Tangle"/>
    <s v="Single Author"/>
    <x v="0"/>
    <x v="0"/>
    <m/>
  </r>
  <r>
    <n v="67550"/>
    <x v="36304"/>
    <x v="10119"/>
    <s v="en"/>
    <n v="83"/>
    <s v="British Columbia -- Fiction; Loggers -- Fiction; Man-woman relationships -- Fiction; Triangles (Interpersonal relations) -- Fiction"/>
    <s v="Browsing: Culture/Civilization/Society; Browsing: Fiction; Browsing: Literature"/>
    <b v="0"/>
    <n v="0"/>
    <m/>
    <b v="0"/>
    <b v="0"/>
    <s v="Troubled Waters"/>
    <s v="Single Author"/>
    <x v="0"/>
    <x v="0"/>
    <m/>
  </r>
  <r>
    <n v="67819"/>
    <x v="36305"/>
    <x v="56"/>
    <s v="es"/>
    <n v="83"/>
    <s v="Haiti -- History -- Revolution, 1791-1804 -- Fiction"/>
    <s v="Browsing: Fiction; Browsing: History - General; Browsing: Literature"/>
    <b v="0"/>
    <n v="0"/>
    <m/>
    <b v="0"/>
    <b v="0"/>
    <s v="Bug-Jargal"/>
    <s v="Single Author"/>
    <x v="0"/>
    <x v="0"/>
    <m/>
  </r>
  <r>
    <n v="68060"/>
    <x v="36306"/>
    <x v="14493"/>
    <s v="en"/>
    <n v="83"/>
    <s v="Fiction -- History and criticism; Political fiction -- History and criticism; Politics in literature"/>
    <s v="Browsing: Fiction; Browsing: Literature; Browsing: Politics"/>
    <b v="0"/>
    <n v="0"/>
    <m/>
    <b v="0"/>
    <b v="0"/>
    <s v="The Political Novel"/>
    <s v="Single Author"/>
    <x v="0"/>
    <x v="0"/>
    <m/>
  </r>
  <r>
    <n v="68063"/>
    <x v="36307"/>
    <x v="14494"/>
    <s v="en"/>
    <n v="83"/>
    <s v="Murdoch, B. J. (Benedict Joseph), 1886-1973; World War, 1914-1918 -- Chaplains -- Canada -- Biography; World War, 1914-1918 -- Personal narratives, Canadian"/>
    <s v="Browsing: Biographies; Browsing: History - European; Browsing: History - General; Browsing: History - Warfare"/>
    <b v="0"/>
    <n v="0"/>
    <m/>
    <b v="0"/>
    <b v="0"/>
    <s v="The Red Vineyard"/>
    <s v="Single Author"/>
    <x v="0"/>
    <x v="0"/>
    <m/>
  </r>
  <r>
    <n v="68282"/>
    <x v="36308"/>
    <x v="14495"/>
    <s v="en"/>
    <n v="83"/>
    <s v="Meat -- Preservation; Slaughtering and slaughter-houses -- China"/>
    <s v="Browsing: Cooking &amp; Drinking; Browsing: Science - General"/>
    <b v="0"/>
    <n v="0"/>
    <m/>
    <b v="0"/>
    <b v="0"/>
    <s v="Butchering And Curing Meats In China"/>
    <s v="Single Author"/>
    <x v="0"/>
    <x v="0"/>
    <m/>
  </r>
  <r>
    <n v="68431"/>
    <x v="36309"/>
    <x v="10359"/>
    <s v="hu"/>
    <n v="83"/>
    <s v="Hungarian fiction -- 19th century"/>
    <s v="Browsing: Fiction; Browsing: Literature"/>
    <b v="0"/>
    <n v="0"/>
    <m/>
    <b v="0"/>
    <b v="0"/>
    <s v="Fuimus"/>
    <s v="Single Author"/>
    <x v="0"/>
    <x v="0"/>
    <m/>
  </r>
  <r>
    <n v="68450"/>
    <x v="36310"/>
    <x v="5590"/>
    <s v="en"/>
    <n v="83"/>
    <s v="Cowboys -- Fiction; Short stories; Western stories"/>
    <s v="Browsing: Culture/Civilization/Society; Browsing: Fiction; Browsing: Literature"/>
    <b v="0"/>
    <n v="0"/>
    <m/>
    <b v="0"/>
    <b v="0"/>
    <s v="Easy Come, Easy Go"/>
    <s v="Single Author"/>
    <x v="0"/>
    <x v="0"/>
    <m/>
  </r>
  <r>
    <n v="68508"/>
    <x v="36311"/>
    <x v="2272"/>
    <s v="en"/>
    <n v="83"/>
    <s v="Boy Scouts -- Juvenile fiction; Fur farming -- Juvenile fiction"/>
    <s v="Browsing: Children &amp; Young Adult Reading; Browsing: Fiction"/>
    <b v="0"/>
    <n v="0"/>
    <m/>
    <b v="0"/>
    <b v="0"/>
    <s v="The Boy Scouts' Badge Of Courage"/>
    <s v="Single Author"/>
    <x v="0"/>
    <x v="0"/>
    <m/>
  </r>
  <r>
    <n v="68767"/>
    <x v="36312"/>
    <x v="14496"/>
    <s v="en"/>
    <n v="83"/>
    <s v="Artists -- Fiction; Man-woman relationships -- Fiction; New York (N.Y.) -- Fiction; Social classes -- Fiction; Women -- Fiction"/>
    <s v="Browsing: Culture/Civilization/Society; Browsing: Fiction; Browsing: Literature"/>
    <b v="0"/>
    <n v="0"/>
    <m/>
    <b v="0"/>
    <b v="0"/>
    <s v="Rosaleen Among The Artists"/>
    <s v="Single Author"/>
    <x v="0"/>
    <x v="0"/>
    <m/>
  </r>
  <r>
    <n v="68792"/>
    <x v="36313"/>
    <x v="48"/>
    <s v="en"/>
    <n v="83"/>
    <s v="Crossword puzzles; Puzzles"/>
    <s v="Browsing: Other"/>
    <b v="0"/>
    <n v="0"/>
    <m/>
    <b v="0"/>
    <b v="0"/>
    <s v="The Cross Word Puzzle Book: Third Series"/>
    <s v="Missing"/>
    <x v="2"/>
    <x v="0"/>
    <m/>
  </r>
  <r>
    <n v="68873"/>
    <x v="36314"/>
    <x v="14497"/>
    <s v="en"/>
    <n v="83"/>
    <s v="Children -- Books and reading -- Great Britain; Children's literature -- Bibliography; Children's literature -- History and criticism"/>
    <s v="Browsing: Children &amp; Young Adult Reading; Browsing: Culture/Civilization/Society; Browsing: Encyclopedias/Dictionaries/Reference"/>
    <b v="0"/>
    <n v="0"/>
    <m/>
    <b v="0"/>
    <b v="0"/>
    <s v="A Century Of Children'S Books"/>
    <s v="Single Author"/>
    <x v="0"/>
    <x v="0"/>
    <m/>
  </r>
  <r>
    <n v="68885"/>
    <x v="36315"/>
    <x v="14498"/>
    <s v="fr"/>
    <n v="83"/>
    <s v="Christian women -- Conduct of life -- Early works to 1800; Young women -- Conduct of life -- Early works to 1800"/>
    <s v="Browsing: Philosophy &amp; Ethics; Browsing: Religion/Spirituality/Paranormal"/>
    <b v="0"/>
    <n v="0"/>
    <m/>
    <b v="0"/>
    <b v="0"/>
    <s v="Le Livre Du Chevalier De La Tour Landry Pour L'Enseignement De Ses Filles"/>
    <s v="Single Author"/>
    <x v="0"/>
    <x v="0"/>
    <m/>
  </r>
  <r>
    <n v="68899"/>
    <x v="36316"/>
    <x v="14499"/>
    <s v="en"/>
    <n v="83"/>
    <s v="Cats -- Juvenile fiction; Children -- Conduct of life -- Juvenile fiction; Children's stories; Conduct of life -- Juvenile fiction; Families -- Juvenile fiction; Human-animal relationships -- Juvenile fiction; Parrots -- Juvenile fiction; Pets -- Juvenile fiction; Rats -- Juvenile fiction; Siblings -- Juvenile fiction; Sparrows -- Juvenile fiction; Theft -- Juvenile fiction"/>
    <s v="Browsing: Children &amp; Young Adult Reading; Browsing: Fiction"/>
    <b v="0"/>
    <n v="0"/>
    <m/>
    <b v="0"/>
    <b v="0"/>
    <s v="Sparrow The Tramp: A Fable For Children"/>
    <s v="Single Author"/>
    <x v="0"/>
    <x v="0"/>
    <m/>
  </r>
  <r>
    <n v="69125"/>
    <x v="36317"/>
    <x v="14500"/>
    <s v="en"/>
    <n v="83"/>
    <s v="Women -- Education (Higher) -- Great Britain"/>
    <s v="Browsing: Gender &amp; Sexuality Studies; Browsing: History - British; Browsing: Teaching &amp; Education"/>
    <b v="0"/>
    <n v="0"/>
    <m/>
    <b v="0"/>
    <b v="0"/>
    <s v="The Higher Education Of Women"/>
    <s v="Single Author"/>
    <x v="0"/>
    <x v="0"/>
    <m/>
  </r>
  <r>
    <n v="69134"/>
    <x v="36318"/>
    <x v="3298"/>
    <s v="en"/>
    <n v="83"/>
    <s v="Coal; Coal mines and mining"/>
    <s v="Browsing: Engineering &amp; Construction; Browsing: Environmental Issues; Browsing: Science - General"/>
    <b v="0"/>
    <n v="0"/>
    <m/>
    <b v="0"/>
    <b v="0"/>
    <s v="Coal And The Coal Mines"/>
    <s v="Single Author"/>
    <x v="0"/>
    <x v="0"/>
    <m/>
  </r>
  <r>
    <n v="69164"/>
    <x v="36319"/>
    <x v="6954"/>
    <s v="es"/>
    <n v="83"/>
    <s v="Chile -- Social life and customs; Folk literature, Chilean -- History and criticism; Folklore -- Chile; Tales -- Chile"/>
    <s v="Browsing: Culture/Civilization/Society; Browsing: Literature"/>
    <b v="0"/>
    <n v="0"/>
    <m/>
    <b v="0"/>
    <b v="0"/>
    <s v="Cuentos Chilenos De Nunca Acabar"/>
    <s v="Single Author"/>
    <x v="0"/>
    <x v="0"/>
    <m/>
  </r>
  <r>
    <n v="69208"/>
    <x v="36320"/>
    <x v="10300"/>
    <s v="en"/>
    <n v="83"/>
    <s v="Alma-Tadema, Lawrence, 1836-1912 -- Criticism and interpretation"/>
    <s v="Browsing: Art &amp; Photography"/>
    <b v="0"/>
    <n v="0"/>
    <m/>
    <b v="0"/>
    <b v="0"/>
    <s v="Sir Lawrence Alma Tadema"/>
    <s v="Single Author"/>
    <x v="0"/>
    <x v="0"/>
    <m/>
  </r>
  <r>
    <n v="69211"/>
    <x v="36321"/>
    <x v="12119"/>
    <s v="en"/>
    <n v="83"/>
    <s v="Artificial intelligence -- Fiction; Burglars -- Fiction; Dwellings -- Fiction; Science fiction; Short stories"/>
    <s v="Browsing: Fiction; Browsing: Literature; Browsing: Science-Fiction &amp; Fantasy"/>
    <b v="0"/>
    <n v="0"/>
    <m/>
    <b v="0"/>
    <b v="0"/>
    <s v="The Angry House"/>
    <s v="Single Author"/>
    <x v="0"/>
    <x v="0"/>
    <m/>
  </r>
  <r>
    <n v="69311"/>
    <x v="36322"/>
    <x v="48"/>
    <s v="en"/>
    <n v="83"/>
    <s v="Masturbation -- Early works to 1800; Medicine -- Religious aspects"/>
    <s v="Browsing: Gender &amp; Sexuality Studies; Browsing: Health &amp; Medicine; Browsing: Religion/Spirituality/Paranormal; Browsing: Sociology"/>
    <b v="0"/>
    <n v="0"/>
    <m/>
    <b v="0"/>
    <b v="0"/>
    <s v="Onanism Display'D: Being, I. An Enquiry Into The True Nature Of Onan'S Sin. Ii. Of The Modern Onanists. Iii. Of Self-Pollution, Its Causes, And Consequences; With Three Extraordinary Cases, Of Two Young Gentlemen And A Lady, Who Were Very Much Addicted To This Crime. Iv. Of Nocturnal-Pollutions Natural And Forc'D. V. The Great Sin Of Self-Pollution, With The Judgment Of The Most Eminent Divines Upon This Subject. Vi. A Dissertation Concerning Generation, With A Curious Description Of The Parts, And Of Their Proper Functions, &amp;C. According To The Latest, And Most Approv'D Anatomical Discoveries"/>
    <s v="Missing"/>
    <x v="2"/>
    <x v="0"/>
    <m/>
  </r>
  <r>
    <n v="69334"/>
    <x v="36323"/>
    <x v="14501"/>
    <s v="en"/>
    <n v="83"/>
    <s v="Cooking, British"/>
    <s v="Browsing: Cooking &amp; Drinking"/>
    <b v="0"/>
    <n v="0"/>
    <m/>
    <b v="0"/>
    <b v="0"/>
    <s v="High-Class Cookery Made Easy"/>
    <s v="Single Author"/>
    <x v="0"/>
    <x v="0"/>
    <m/>
  </r>
  <r>
    <n v="69370"/>
    <x v="36324"/>
    <x v="2112"/>
    <s v="en"/>
    <n v="83"/>
    <s v="Cooking (Vegetables); Cooking, Italian -- Tuscan style"/>
    <s v="Browsing: Cooking &amp; Drinking"/>
    <b v="0"/>
    <n v="0"/>
    <m/>
    <b v="0"/>
    <b v="0"/>
    <s v="Leaves From Our Tuscan Kitchen; Or, How To Cook Vegetables"/>
    <s v="Single Author"/>
    <x v="0"/>
    <x v="0"/>
    <m/>
  </r>
  <r>
    <n v="69631"/>
    <x v="36325"/>
    <x v="93"/>
    <s v="fr"/>
    <n v="83"/>
    <s v="French literature -- 18th century"/>
    <s v="Browsing: History - General; Browsing: Literature"/>
    <b v="0"/>
    <n v="0"/>
    <m/>
    <b v="0"/>
    <b v="0"/>
    <s v="Œuvres De Voltaire Tome Xx: Siècle De Louis Xiv.—Tome Ii"/>
    <s v="Single Author"/>
    <x v="0"/>
    <x v="0"/>
    <m/>
  </r>
  <r>
    <n v="69798"/>
    <x v="36326"/>
    <x v="14502"/>
    <s v="en"/>
    <n v="83"/>
    <s v="Horses -- Juvenile fiction; West (U.S.) -- Juvenile fiction"/>
    <s v="Browsing: Children &amp; Young Adult Reading; Browsing: Culture/Civilization/Society; Browsing: Fiction"/>
    <b v="0"/>
    <n v="0"/>
    <m/>
    <b v="0"/>
    <b v="0"/>
    <s v="Smoky, The Cow Horse"/>
    <s v="Single Author"/>
    <x v="0"/>
    <x v="0"/>
    <m/>
  </r>
  <r>
    <n v="69802"/>
    <x v="36327"/>
    <x v="407"/>
    <s v="fr"/>
    <n v="83"/>
    <s v="Authors, English -- 19th century -- Biography; De Quincey, Thomas, 1785-1859; Drug addicts -- Great Britain -- Biography; Opium abuse -- England"/>
    <s v="Browsing: Biographies; Browsing: Drugs/Alcohol/Pharmacology; Browsing: Literature"/>
    <b v="0"/>
    <n v="0"/>
    <m/>
    <b v="0"/>
    <b v="0"/>
    <s v="L'Anglais Mangeur D'Opium: Traduit De L'Anglais Et Augmenté Par Alfred De Musset, Avec Une Notice Par M. Arthur Heulhard"/>
    <s v="Single Author"/>
    <x v="0"/>
    <x v="0"/>
    <m/>
  </r>
  <r>
    <n v="69808"/>
    <x v="36328"/>
    <x v="1089"/>
    <s v="en"/>
    <n v="83"/>
    <s v="France -- History -- Third Republic, 1870-1940 -- Fiction; French fiction -- Translations into English; Man-woman relationships -- Fiction; Politicians -- Fiction; Social classes -- Fiction; Spouses -- Fiction"/>
    <s v="Browsing: Culture/Civilization/Society; Browsing: Fiction; Browsing: History - General; Browsing: Literature"/>
    <b v="0"/>
    <n v="0"/>
    <m/>
    <b v="0"/>
    <b v="0"/>
    <s v="Numa Roumestan"/>
    <s v="Single Author"/>
    <x v="0"/>
    <x v="0"/>
    <m/>
  </r>
  <r>
    <n v="69925"/>
    <x v="36329"/>
    <x v="14503"/>
    <s v="en"/>
    <n v="83"/>
    <s v="Arctic regions -- Fiction; Lost tribes of Israel -- Fiction; Utopias -- Fiction"/>
    <s v="Browsing: Culture/Civilization/Society; Browsing: Fiction; Browsing: Literature"/>
    <b v="0"/>
    <n v="0"/>
    <m/>
    <b v="0"/>
    <b v="0"/>
    <s v="The New Northland"/>
    <s v="Single Author"/>
    <x v="0"/>
    <x v="0"/>
    <m/>
  </r>
  <r>
    <n v="69983"/>
    <x v="36330"/>
    <x v="1597"/>
    <s v="en"/>
    <n v="83"/>
    <s v="Astronomy -- Early works to 1800"/>
    <s v="Browsing: Science - Astronomy; Browsing: Science - General"/>
    <b v="0"/>
    <n v="0"/>
    <m/>
    <b v="0"/>
    <b v="0"/>
    <s v="An Original Theory Or New Hypothesis Of The Universe: $B Founded Upon The Laws Of Nature, And Solving By Mathematical Principles The General Phænomena Of The Visible Creation; And Particularly The Via Lactea ..."/>
    <s v="Single Author"/>
    <x v="0"/>
    <x v="0"/>
    <m/>
  </r>
  <r>
    <n v="70062"/>
    <x v="36331"/>
    <x v="431"/>
    <s v="en"/>
    <n v="83"/>
    <s v="Ericas; Ericas -- Pictorial works"/>
    <s v="Browsing: Nature/Gardening/Animals; Browsing: Science - General"/>
    <b v="0"/>
    <n v="0"/>
    <m/>
    <b v="0"/>
    <b v="0"/>
    <s v="Coloured Engravings Of Heaths; Vol. 3"/>
    <s v="Single Author"/>
    <x v="0"/>
    <x v="0"/>
    <m/>
  </r>
  <r>
    <n v="70390"/>
    <x v="36332"/>
    <x v="5348"/>
    <s v="en"/>
    <n v="83"/>
    <s v="Paleontology -- Juvenile literature"/>
    <s v="Browsing: Children &amp; Young Adult Reading; Browsing: Science - General"/>
    <b v="0"/>
    <n v="0"/>
    <m/>
    <b v="0"/>
    <b v="0"/>
    <s v="The Monster-Hunters"/>
    <s v="Single Author"/>
    <x v="0"/>
    <x v="0"/>
    <m/>
  </r>
  <r>
    <n v="70397"/>
    <x v="36333"/>
    <x v="14504"/>
    <s v="en"/>
    <n v="83"/>
    <s v="Swimming"/>
    <s v="Browsing: How To...; Browsing: Sports/Hobbies/Motoring; Browsing: Travel &amp; Geography"/>
    <b v="0"/>
    <n v="0"/>
    <m/>
    <b v="0"/>
    <b v="0"/>
    <s v="How To Swim : $B A Practical Manual Of Swimming By A Practical Swimmer And A Guide To The Novice As Well As The Expert Showing The Easiest Methods Of Learning To Swim, Dive And Float, Various Kinds Of Strokes, With Directions And Illustrations For Acquiring The Crawl And Trudge-Crawl Strokes. Also A Chapter On Modern Life-Saving, And One For Women And Girl Swimmers."/>
    <s v="Single Author"/>
    <x v="0"/>
    <x v="0"/>
    <m/>
  </r>
  <r>
    <n v="70752"/>
    <x v="36334"/>
    <x v="10237"/>
    <s v="fr"/>
    <n v="83"/>
    <s v="French fiction -- 20th century"/>
    <s v="Browsing: Fiction; Browsing: Literature"/>
    <b v="0"/>
    <n v="0"/>
    <m/>
    <b v="0"/>
    <b v="0"/>
    <s v="Le Goéland"/>
    <s v="Single Author"/>
    <x v="0"/>
    <x v="0"/>
    <m/>
  </r>
  <r>
    <n v="70832"/>
    <x v="36335"/>
    <x v="274"/>
    <s v="en"/>
    <n v="83"/>
    <s v="Cattle stealing -- Fiction; Ranchers -- Fiction; Western stories"/>
    <s v="Browsing: Culture/Civilization/Society; Browsing: Fiction"/>
    <b v="0"/>
    <n v="0"/>
    <m/>
    <b v="0"/>
    <b v="0"/>
    <s v="The Valley Of Lost Herds"/>
    <s v="Single Author"/>
    <x v="0"/>
    <x v="0"/>
    <m/>
  </r>
  <r>
    <n v="70927"/>
    <x v="36336"/>
    <x v="14505"/>
    <s v="en"/>
    <n v="83"/>
    <s v="Cyrenaica (Libya) -- Description and travel; Libyan Desert -- Description and travel"/>
    <s v="Browsing: History - General; Browsing: Travel &amp; Geography"/>
    <b v="0"/>
    <n v="0"/>
    <m/>
    <b v="0"/>
    <b v="0"/>
    <s v="Wanderings In North Africa"/>
    <s v="Single Author"/>
    <x v="0"/>
    <x v="0"/>
    <m/>
  </r>
  <r>
    <n v="70940"/>
    <x v="36337"/>
    <x v="14506"/>
    <s v="fi"/>
    <n v="83"/>
    <s v="Finnish literature; Finnish wit and humor"/>
    <s v="Browsing: Culture/Civilization/Society; Browsing: Humour; Browsing: Literature"/>
    <b v="0"/>
    <n v="0"/>
    <m/>
    <b v="0"/>
    <b v="0"/>
    <s v="Juttuja"/>
    <s v="Single Author"/>
    <x v="0"/>
    <x v="0"/>
    <m/>
  </r>
  <r>
    <n v="70986"/>
    <x v="36338"/>
    <x v="452"/>
    <s v="en"/>
    <n v="83"/>
    <s v="Adopted children -- Fiction; American fiction -- 19th century; Dime novels"/>
    <s v="Browsing: Fiction; Browsing: Literature"/>
    <b v="0"/>
    <n v="0"/>
    <m/>
    <b v="0"/>
    <b v="0"/>
    <s v="Mildred : $B A Novel"/>
    <s v="Single Author"/>
    <x v="0"/>
    <x v="0"/>
    <m/>
  </r>
  <r>
    <n v="71023"/>
    <x v="36339"/>
    <x v="177"/>
    <s v="fr"/>
    <n v="83"/>
    <s v="World War, 1914-1918"/>
    <s v="Browsing: History - European; Browsing: History - General; Browsing: History - Warfare"/>
    <b v="0"/>
    <n v="0"/>
    <m/>
    <b v="0"/>
    <b v="0"/>
    <s v="En Croupe De Bellone"/>
    <s v="Single Author"/>
    <x v="0"/>
    <x v="0"/>
    <m/>
  </r>
  <r>
    <n v="71097"/>
    <x v="36340"/>
    <x v="14507"/>
    <s v="en"/>
    <n v="83"/>
    <s v="Abortion; Sexual ethics"/>
    <s v="Browsing: Gender &amp; Sexuality Studies; Browsing: Health &amp; Medicine; Browsing: Sociology"/>
    <b v="0"/>
    <n v="0"/>
    <m/>
    <b v="0"/>
    <b v="0"/>
    <s v="The Unwelcome Child : $B Or, The Crime Of An Undesigned And Undesired Maternity"/>
    <s v="Single Author"/>
    <x v="0"/>
    <x v="0"/>
    <m/>
  </r>
  <r>
    <n v="71126"/>
    <x v="36341"/>
    <x v="14508"/>
    <s v="en"/>
    <n v="83"/>
    <s v="Animals -- Pictorial works"/>
    <s v="Browsing: Art &amp; Photography; Browsing: Nature/Gardening/Animals; Browsing: Science - General"/>
    <b v="0"/>
    <n v="0"/>
    <m/>
    <b v="0"/>
    <b v="0"/>
    <s v="Animal Portraiture"/>
    <s v="Single Author"/>
    <x v="0"/>
    <x v="0"/>
    <m/>
  </r>
  <r>
    <n v="71166"/>
    <x v="36342"/>
    <x v="14509"/>
    <s v="en"/>
    <n v="83"/>
    <s v="Encyclopaedia Britannica -- Humor; English wit and humor"/>
    <s v="Browsing: Humour; Browsing: Literature"/>
    <b v="0"/>
    <n v="0"/>
    <m/>
    <b v="0"/>
    <b v="0"/>
    <s v="Wisdom While You Wait : $B Being A Foretaste Of The Glories Of The 'Insidecompletuar Britanniaware' ..."/>
    <s v="Multiple Authors"/>
    <x v="1"/>
    <x v="0"/>
    <m/>
  </r>
  <r>
    <n v="71173"/>
    <x v="36343"/>
    <x v="48"/>
    <s v="pt"/>
    <n v="83"/>
    <s v="Ballads, Portuguese; Folk songs, Portuguese"/>
    <s v="Browsing: Culture/Civilization/Society; Browsing: Literature"/>
    <b v="0"/>
    <n v="0"/>
    <m/>
    <b v="0"/>
    <b v="0"/>
    <s v="Romanceiro Geral"/>
    <s v="Missing"/>
    <x v="2"/>
    <x v="0"/>
    <m/>
  </r>
  <r>
    <n v="71185"/>
    <x v="36344"/>
    <x v="197"/>
    <s v="en"/>
    <n v="83"/>
    <s v="Animals -- Juvenile fiction; Children's stories; Rabbits -- Juvenile fiction; Uncle Wiggily (Fictitious character) -- Juvenile fiction"/>
    <s v="Browsing: Children &amp; Young Adult Reading; Browsing: Fiction"/>
    <b v="0"/>
    <n v="0"/>
    <m/>
    <b v="0"/>
    <b v="0"/>
    <s v="The Adventures Of Uncle Wiggily, The Bunny Rabbit Gentleman With The Twinkling Pink Nose"/>
    <s v="Single Author"/>
    <x v="0"/>
    <x v="0"/>
    <m/>
  </r>
  <r>
    <n v="71286"/>
    <x v="36345"/>
    <x v="6214"/>
    <s v="en"/>
    <n v="83"/>
    <s v="Great Britain. Army. Royal Scots Fusiliers -- Fiction"/>
    <s v="Browsing: Fiction; Browsing: History - British; Browsing: Literature"/>
    <b v="0"/>
    <n v="0"/>
    <m/>
    <b v="0"/>
    <b v="0"/>
    <s v="Oliver Ellis : $B Or, The Fusiliers"/>
    <s v="Single Author"/>
    <x v="0"/>
    <x v="0"/>
    <m/>
  </r>
  <r>
    <n v="71508"/>
    <x v="36346"/>
    <x v="9719"/>
    <s v="en"/>
    <n v="83"/>
    <s v="American poetry -- 20th century"/>
    <s v="Browsing: Literature; Browsing: Poetry"/>
    <b v="0"/>
    <n v="0"/>
    <m/>
    <b v="0"/>
    <b v="0"/>
    <s v="The Coat Without A Seam, And Other Poems"/>
    <s v="Single Author"/>
    <x v="0"/>
    <x v="0"/>
    <m/>
  </r>
  <r>
    <n v="71549"/>
    <x v="36347"/>
    <x v="14510"/>
    <s v="en"/>
    <n v="83"/>
    <s v="California -- Biography; California -- Description and travel; California -- Gold discoveries; Mulford, Prentice, 1834-1891"/>
    <s v="Browsing: Biographies; Browsing: History - American; Browsing: Travel &amp; Geography"/>
    <b v="0"/>
    <n v="0"/>
    <m/>
    <b v="0"/>
    <b v="0"/>
    <s v="Prentice Mulford'S Story: Life By Land And Sea"/>
    <s v="Single Author"/>
    <x v="0"/>
    <x v="0"/>
    <m/>
  </r>
  <r>
    <n v="71767"/>
    <x v="36348"/>
    <x v="14511"/>
    <s v="nl"/>
    <n v="83"/>
    <s v="Dutch fiction -- 20th century"/>
    <s v="Browsing: Fiction; Browsing: Literature"/>
    <b v="0"/>
    <n v="0"/>
    <m/>
    <b v="0"/>
    <b v="0"/>
    <s v="Menschenwee : $B Roman Van Het Land"/>
    <s v="Single Author"/>
    <x v="0"/>
    <x v="0"/>
    <m/>
  </r>
  <r>
    <n v="71918"/>
    <x v="36349"/>
    <x v="3974"/>
    <s v="en"/>
    <n v="83"/>
    <s v="Human-alien encounters -- Fiction; Life on other planets -- Fiction; Science fiction; Short stories"/>
    <s v="Browsing: Fiction; Browsing: Literature; Browsing: Science-Fiction &amp; Fantasy"/>
    <b v="0"/>
    <n v="0"/>
    <m/>
    <b v="0"/>
    <b v="0"/>
    <s v="The Overlord'S Thumb"/>
    <s v="Single Author"/>
    <x v="0"/>
    <x v="0"/>
    <m/>
  </r>
  <r>
    <n v="71998"/>
    <x v="36350"/>
    <x v="14512"/>
    <s v="de"/>
    <n v="83"/>
    <s v="German fiction -- 19th century"/>
    <s v="Browsing: Fiction; Browsing: History - European; Browsing: Literature"/>
    <b v="0"/>
    <n v="0"/>
    <m/>
    <b v="0"/>
    <b v="0"/>
    <s v="Prinzessin Sidonie (Band 1/3)"/>
    <s v="Single Author"/>
    <x v="0"/>
    <x v="0"/>
    <m/>
  </r>
  <r>
    <n v="72044"/>
    <x v="36351"/>
    <x v="5303"/>
    <s v="en"/>
    <n v="83"/>
    <s v="Nature study -- Juvenile literature; Readers"/>
    <s v="Browsing: Children &amp; Young Adult Reading; Browsing: Nature/Gardening/Animals"/>
    <b v="0"/>
    <n v="0"/>
    <m/>
    <b v="0"/>
    <b v="0"/>
    <s v="Nature Readers : $B Sea-Side And Way-Side. No. 3"/>
    <s v="Single Author"/>
    <x v="0"/>
    <x v="0"/>
    <m/>
  </r>
  <r>
    <n v="72125"/>
    <x v="36352"/>
    <x v="5558"/>
    <s v="en"/>
    <n v="83"/>
    <s v="Animals -- Juvenile fiction; Mice -- Juvenile fiction; Voyages and travels -- Juvenile fiction"/>
    <s v="Browsing: Children &amp; Young Adult Reading; Browsing: Fiction"/>
    <b v="0"/>
    <n v="0"/>
    <m/>
    <b v="0"/>
    <b v="0"/>
    <s v="Nibbles Poppelty-Poppett"/>
    <s v="Single Author"/>
    <x v="0"/>
    <x v="0"/>
    <m/>
  </r>
  <r>
    <n v="72126"/>
    <x v="36353"/>
    <x v="14513"/>
    <s v="nl"/>
    <n v="83"/>
    <s v="Folklore -- West Indies; Legends -- West Indies"/>
    <s v="Browsing: Culture/Civilization/Society; Browsing: History - General"/>
    <b v="0"/>
    <n v="0"/>
    <m/>
    <b v="0"/>
    <b v="0"/>
    <s v="Mythen En Sagen Uit West-Indië"/>
    <s v="Single Author"/>
    <x v="0"/>
    <x v="0"/>
    <m/>
  </r>
  <r>
    <n v="72177"/>
    <x v="36354"/>
    <x v="7701"/>
    <s v="en"/>
    <n v="83"/>
    <s v="Boy Scouts of America -- Juvenile fiction; Camping -- Juvenile fiction; New York (State) -- Juvenile fiction"/>
    <s v="Browsing: Children &amp; Young Adult Reading; Browsing: Fiction"/>
    <b v="0"/>
    <n v="0"/>
    <m/>
    <b v="0"/>
    <b v="0"/>
    <s v="Tom Slade At Bear Mountain"/>
    <s v="Single Author"/>
    <x v="0"/>
    <x v="0"/>
    <m/>
  </r>
  <r>
    <n v="72181"/>
    <x v="36355"/>
    <x v="3892"/>
    <s v="en"/>
    <n v="83"/>
    <s v="Human-alien encounters -- Fiction; Mercury (Planet) -- Fiction; Science fiction; Short stories; Space travelers -- Fiction"/>
    <s v="Browsing: Fiction; Browsing: Literature; Browsing: Science-Fiction &amp; Fantasy"/>
    <b v="0"/>
    <n v="0"/>
    <m/>
    <b v="0"/>
    <b v="0"/>
    <s v="Sunfire!"/>
    <s v="Single Author"/>
    <x v="0"/>
    <x v="0"/>
    <m/>
  </r>
  <r>
    <n v="72248"/>
    <x v="36356"/>
    <x v="5381"/>
    <s v="en"/>
    <n v="83"/>
    <s v="Cold War -- Fiction; Human-alien encounters -- Fiction; Love stories; Outer space -- Exploration -- Fiction; Science fiction; Short stories; Venus (Planet) -- Fiction"/>
    <s v="Browsing: Fiction; Browsing: Literature; Browsing: Science-Fiction &amp; Fantasy"/>
    <b v="0"/>
    <n v="0"/>
    <m/>
    <b v="0"/>
    <b v="0"/>
    <s v="Boy Meets Dyevitza"/>
    <s v="Single Author"/>
    <x v="0"/>
    <x v="0"/>
    <m/>
  </r>
  <r>
    <n v="72295"/>
    <x v="36357"/>
    <x v="14514"/>
    <s v="en"/>
    <n v="83"/>
    <s v="Thames River (England)"/>
    <s v="Browsing: History - European; Browsing: History - General; Browsing: Travel &amp; Geography"/>
    <b v="0"/>
    <n v="0"/>
    <m/>
    <b v="0"/>
    <b v="0"/>
    <s v="The Thames And Its Docks"/>
    <s v="Single Author"/>
    <x v="0"/>
    <x v="0"/>
    <m/>
  </r>
  <r>
    <n v="72363"/>
    <x v="36358"/>
    <x v="6539"/>
    <s v="en"/>
    <n v="83"/>
    <s v="Children and death -- Juvenile fiction; Christian life -- Juvenile fiction; Lifeboats -- Juvenile fiction; Parent and child -- Juvenile fiction; Rescues -- Juvenile fiction; Sailors -- Juvenile fiction; Shipwrecks -- Juvenile fiction; Siblings -- Juvenile fiction"/>
    <s v="Browsing: Children &amp; Young Adult Reading; Browsing: Fiction"/>
    <b v="0"/>
    <n v="0"/>
    <m/>
    <b v="0"/>
    <b v="0"/>
    <s v="Launch The Lifeboat!"/>
    <s v="Single Author"/>
    <x v="0"/>
    <x v="0"/>
    <m/>
  </r>
  <r>
    <n v="72388"/>
    <x v="36359"/>
    <x v="10082"/>
    <s v="en"/>
    <n v="83"/>
    <s v="French fiction -- Translations into English"/>
    <s v="Browsing: Fiction; Browsing: Literature"/>
    <b v="0"/>
    <n v="0"/>
    <m/>
    <b v="0"/>
    <b v="0"/>
    <s v="The House"/>
    <s v="Single Author"/>
    <x v="0"/>
    <x v="0"/>
    <m/>
  </r>
  <r>
    <n v="72434"/>
    <x v="36360"/>
    <x v="6716"/>
    <s v="en"/>
    <n v="83"/>
    <s v="American essays -- 19th century; Literature -- History and criticism"/>
    <s v="Browsing: History - American; Browsing: Literature"/>
    <b v="0"/>
    <n v="0"/>
    <m/>
    <b v="0"/>
    <b v="0"/>
    <s v="Varia"/>
    <s v="Single Author"/>
    <x v="0"/>
    <x v="0"/>
    <m/>
  </r>
  <r>
    <n v="72394"/>
    <x v="36361"/>
    <x v="14515"/>
    <s v="en"/>
    <n v="83"/>
    <s v="Cider; Vinegar"/>
    <s v="Browsing: Computers &amp; Technology; Browsing: Cooking &amp; Drinking"/>
    <b v="0"/>
    <n v="0"/>
    <m/>
    <b v="0"/>
    <b v="0"/>
    <s v="Home-Made Cider Vinegar"/>
    <s v="Single Author"/>
    <x v="0"/>
    <x v="0"/>
    <m/>
  </r>
  <r>
    <n v="72525"/>
    <x v="36362"/>
    <x v="289"/>
    <s v="en"/>
    <n v="83"/>
    <s v="Periodicals"/>
    <s v="Browsing: Encyclopedias/Dictionaries/Reference; Browsing: Other"/>
    <b v="0"/>
    <n v="0"/>
    <m/>
    <b v="0"/>
    <b v="0"/>
    <s v="Chambers'S Journal Of Popular Literature, Science, And Art, Fifth Series, No. 132, Vol. Iii, July 10, 1886"/>
    <s v="Single Author"/>
    <x v="0"/>
    <x v="0"/>
    <m/>
  </r>
  <r>
    <n v="72549"/>
    <x v="36363"/>
    <x v="174"/>
    <s v="hu"/>
    <n v="83"/>
    <s v="Sociology -- Methodology"/>
    <s v="Browsing: Sociology"/>
    <b v="0"/>
    <n v="0"/>
    <m/>
    <b v="0"/>
    <b v="0"/>
    <s v="A Szociológia Módszere"/>
    <s v="Single Author"/>
    <x v="0"/>
    <x v="0"/>
    <m/>
  </r>
  <r>
    <n v="72561"/>
    <x v="36364"/>
    <x v="14516"/>
    <s v="en"/>
    <n v="83"/>
    <s v="English fiction -- 19th century"/>
    <s v="Browsing: Fiction; Browsing: Literature"/>
    <b v="0"/>
    <n v="0"/>
    <m/>
    <b v="0"/>
    <b v="0"/>
    <s v="Sink Or Swim? : $B A Novel; Vol. 2/3"/>
    <s v="Single Author"/>
    <x v="0"/>
    <x v="0"/>
    <m/>
  </r>
  <r>
    <n v="72566"/>
    <x v="36365"/>
    <x v="7836"/>
    <s v="it"/>
    <n v="83"/>
    <s v="Rome -- History -- Republic, 265-30 B.C.; Verres, Gaius, active 1st century B.C."/>
    <s v="Browsing: History - Ancient; Browsing: History - European"/>
    <b v="0"/>
    <n v="0"/>
    <m/>
    <b v="0"/>
    <b v="0"/>
    <s v="Il Processo Di Verre : $B Un Capitolo Di Storia Romana"/>
    <s v="Single Author"/>
    <x v="0"/>
    <x v="0"/>
    <m/>
  </r>
  <r>
    <n v="72853"/>
    <x v="36366"/>
    <x v="14517"/>
    <s v="hu"/>
    <n v="83"/>
    <s v="Anthropology"/>
    <s v="Browsing: Nature/Gardening/Animals; Browsing: Travel &amp; Geography"/>
    <b v="0"/>
    <n v="0"/>
    <m/>
    <b v="0"/>
    <b v="0"/>
    <s v="Az Ember Helye A Természetben"/>
    <s v="Single Author"/>
    <x v="0"/>
    <x v="0"/>
    <m/>
  </r>
  <r>
    <n v="72899"/>
    <x v="36367"/>
    <x v="11775"/>
    <s v="fi"/>
    <n v="83"/>
    <s v="Finnish poetry -- 20th century"/>
    <s v="Browsing: Culture/Civilization/Society; Browsing: Literature; Browsing: Poetry"/>
    <b v="0"/>
    <n v="0"/>
    <m/>
    <b v="0"/>
    <b v="0"/>
    <s v="Paljain Jaloin : $B Runoja"/>
    <s v="Single Author"/>
    <x v="0"/>
    <x v="0"/>
    <m/>
  </r>
  <r>
    <n v="73040"/>
    <x v="36368"/>
    <x v="6482"/>
    <s v="en"/>
    <n v="83"/>
    <s v="California -- Fiction; Nevada -- Fiction; Western stories"/>
    <s v="Browsing: Culture/Civilization/Society; Browsing: Fiction; Browsing: Literature"/>
    <b v="0"/>
    <n v="0"/>
    <m/>
    <b v="0"/>
    <b v="0"/>
    <s v="The Pioneer : $B A Tale Of Two States"/>
    <s v="Single Author"/>
    <x v="0"/>
    <x v="0"/>
    <m/>
  </r>
  <r>
    <n v="73043"/>
    <x v="36369"/>
    <x v="3914"/>
    <s v="en"/>
    <n v="83"/>
    <s v="Adventure stories; Alaska -- Juvenile fiction"/>
    <s v="Browsing: Children &amp; Young Adult Reading; Browsing: Culture/Civilization/Society; Browsing: Fiction; Browsing: Travel &amp; Geography"/>
    <b v="0"/>
    <n v="0"/>
    <m/>
    <b v="0"/>
    <b v="0"/>
    <s v="Jack Heaton, Gold Seeker"/>
    <s v="Single Author"/>
    <x v="0"/>
    <x v="0"/>
    <m/>
  </r>
  <r>
    <n v="73143"/>
    <x v="36370"/>
    <x v="14518"/>
    <s v="de"/>
    <n v="83"/>
    <s v="Cigarette smokers; Nicotine addiction; Smoking; Tobacco use"/>
    <s v="Browsing: Drugs/Alcohol/Pharmacology; Browsing: Sociology"/>
    <b v="0"/>
    <n v="0"/>
    <m/>
    <b v="0"/>
    <b v="0"/>
    <s v="Die Cigarette : $B Ein Vademecum Für Raucher"/>
    <s v="Single Author"/>
    <x v="0"/>
    <x v="0"/>
    <m/>
  </r>
  <r>
    <n v="73161"/>
    <x v="36371"/>
    <x v="14519"/>
    <s v="ca"/>
    <n v="83"/>
    <s v="Catalan fiction"/>
    <s v="Browsing: Culture/Civilization/Society; Browsing: Fiction; Browsing: Literature"/>
    <b v="0"/>
    <n v="0"/>
    <m/>
    <b v="0"/>
    <b v="0"/>
    <s v="La Montserrat : $B Novela De Costums Del Nostre Temps"/>
    <s v="Single Author"/>
    <x v="0"/>
    <x v="0"/>
    <m/>
  </r>
  <r>
    <n v="73227"/>
    <x v="36372"/>
    <x v="5418"/>
    <s v="en"/>
    <n v="83"/>
    <s v="Nibelungenlied -- Adaptations"/>
    <s v="Browsing: Fiction; Browsing: Literature"/>
    <b v="0"/>
    <n v="0"/>
    <m/>
    <b v="0"/>
    <b v="0"/>
    <s v="The Nibelungs"/>
    <s v="Single Author"/>
    <x v="0"/>
    <x v="0"/>
    <m/>
  </r>
  <r>
    <n v="73298"/>
    <x v="36373"/>
    <x v="14520"/>
    <s v="fi"/>
    <n v="83"/>
    <s v="Romania -- Fiction"/>
    <s v="Browsing: Fiction; Browsing: Literature"/>
    <b v="0"/>
    <n v="0"/>
    <m/>
    <b v="0"/>
    <b v="0"/>
    <s v="Anghel-Eno : $B Adrien Zograffin Toinen Kertomus"/>
    <s v="Single Author"/>
    <x v="0"/>
    <x v="0"/>
    <m/>
  </r>
  <r>
    <n v="73388"/>
    <x v="36374"/>
    <x v="11336"/>
    <s v="en"/>
    <n v="83"/>
    <s v="Children's sermons"/>
    <s v="Browsing: Children &amp; Young Adult Reading; Browsing: Philosophy &amp; Ethics; Browsing: Religion/Spirituality/Paranormal"/>
    <b v="0"/>
    <n v="0"/>
    <m/>
    <b v="0"/>
    <b v="0"/>
    <s v="The Gospel Object Book : $B A Hand-Book On Object Teaching For Ministers, Teachers Of Children And Adults"/>
    <s v="Single Author"/>
    <x v="0"/>
    <x v="0"/>
    <m/>
  </r>
  <r>
    <n v="73435"/>
    <x v="36375"/>
    <x v="3370"/>
    <s v="en"/>
    <n v="83"/>
    <s v="Boarding schools -- Juvenile fiction; Football stories; Teenage boys -- Juvenile fiction"/>
    <s v="Browsing: Children &amp; Young Adult Reading; Browsing: Fiction"/>
    <b v="0"/>
    <n v="0"/>
    <m/>
    <b v="0"/>
    <b v="0"/>
    <s v="The Fighting Scrub"/>
    <s v="Single Author"/>
    <x v="0"/>
    <x v="0"/>
    <m/>
  </r>
  <r>
    <n v="73463"/>
    <x v="36376"/>
    <x v="9168"/>
    <s v="en"/>
    <n v="83"/>
    <s v="Fantasy fiction; Rugs, Oriental -- Fiction; Short stories"/>
    <s v="Browsing: Fiction; Browsing: Literature; Browsing: Science-Fiction &amp; Fantasy"/>
    <b v="0"/>
    <n v="0"/>
    <m/>
    <b v="0"/>
    <b v="0"/>
    <s v="The Girl From Samarcand"/>
    <s v="Single Author"/>
    <x v="0"/>
    <x v="0"/>
    <m/>
  </r>
  <r>
    <n v="73489"/>
    <x v="36377"/>
    <x v="3154"/>
    <s v="en"/>
    <n v="83"/>
    <s v="Children -- Juvenile fiction; Children's stories, English; England -- Juvenile fiction"/>
    <s v="Browsing: Children &amp; Young Adult Reading; Browsing: Fiction"/>
    <b v="0"/>
    <n v="0"/>
    <m/>
    <b v="0"/>
    <b v="0"/>
    <s v="Anne'S Terrible Good Nature, And Other Stories For Children"/>
    <s v="Single Author"/>
    <x v="0"/>
    <x v="0"/>
    <m/>
  </r>
  <r>
    <n v="73553"/>
    <x v="36378"/>
    <x v="2601"/>
    <s v="it"/>
    <n v="83"/>
    <s v="Italian fiction -- 19th century"/>
    <s v="Browsing: Fiction; Browsing: History - General; Browsing: Literature"/>
    <b v="0"/>
    <n v="0"/>
    <m/>
    <b v="0"/>
    <b v="0"/>
    <s v="Fra Le Corde D'Un Contrabasso : $B Racconto"/>
    <s v="Single Author"/>
    <x v="0"/>
    <x v="0"/>
    <m/>
  </r>
  <r>
    <n v="73609"/>
    <x v="36379"/>
    <x v="14521"/>
    <s v="en"/>
    <n v="83"/>
    <s v="Echinodermata; Mollusks; Worms"/>
    <s v="Browsing: Nature/Gardening/Animals; Browsing: Science - General"/>
    <b v="0"/>
    <n v="0"/>
    <m/>
    <b v="0"/>
    <b v="0"/>
    <s v="A Guide To The Shell And Starfish Galleries : $B (Mollusca, Polyzoa, Brachiopoda, Tunicata, Echinoderma, And Worms)"/>
    <s v="Multiple Authors"/>
    <x v="5"/>
    <x v="0"/>
    <m/>
  </r>
  <r>
    <n v="73616"/>
    <x v="36380"/>
    <x v="14522"/>
    <s v="en"/>
    <n v="83"/>
    <s v="Sugar"/>
    <s v="Browsing: Computers &amp; Technology; Browsing: Cooking &amp; Drinking; Browsing: Science - General"/>
    <b v="0"/>
    <n v="0"/>
    <m/>
    <b v="0"/>
    <b v="0"/>
    <s v="Something About Sugar : $B Its History, Growth, Manufacture And Distribution"/>
    <s v="Single Author"/>
    <x v="0"/>
    <x v="0"/>
    <m/>
  </r>
  <r>
    <n v="73667"/>
    <x v="36381"/>
    <x v="12290"/>
    <s v="it"/>
    <n v="83"/>
    <s v="Italian fiction -- 20th century"/>
    <s v="Browsing: Fiction; Browsing: Literature"/>
    <b v="0"/>
    <n v="0"/>
    <m/>
    <b v="0"/>
    <b v="0"/>
    <s v="Sola Contro Tutti! : $B Romanzo"/>
    <s v="Single Author"/>
    <x v="0"/>
    <x v="0"/>
    <m/>
  </r>
  <r>
    <n v="73792"/>
    <x v="36382"/>
    <x v="4027"/>
    <s v="en"/>
    <n v="83"/>
    <s v="Boys -- Juvenile fiction; Christian life -- Juvenile fiction; England -- Juvenile fiction; Massachusetts -- History -- Colonial period, ca. 1600-1775 -- Juvenile fiction; Methodists -- Juvenile fiction; Orphans -- Juvenile fiction"/>
    <s v="Browsing: Children &amp; Young Adult Reading; Browsing: Fiction; Browsing: History - American"/>
    <b v="0"/>
    <n v="0"/>
    <m/>
    <b v="0"/>
    <b v="0"/>
    <s v="Eric, A Waif : $B A Story Of Last Century"/>
    <s v="Single Author"/>
    <x v="0"/>
    <x v="0"/>
    <m/>
  </r>
  <r>
    <n v="73867"/>
    <x v="36383"/>
    <x v="9377"/>
    <s v="en"/>
    <n v="83"/>
    <s v="Marriage -- Fiction; Sisters -- Fiction; Upper class -- Fiction; Washington (D.C.) -- Social life and customs -- Fiction"/>
    <s v="Browsing: Culture/Civilization/Society; Browsing: Fiction; Browsing: Literature"/>
    <b v="0"/>
    <n v="0"/>
    <m/>
    <b v="0"/>
    <b v="0"/>
    <s v="The Long Way"/>
    <s v="Single Author"/>
    <x v="0"/>
    <x v="0"/>
    <m/>
  </r>
  <r>
    <n v="73980"/>
    <x v="36384"/>
    <x v="1351"/>
    <s v="fi"/>
    <n v="83"/>
    <s v="Staël, Madame de (Anne-Louise-Germaine), 1766-1817"/>
    <s v="Browsing: Biographies; Browsing: History - European; Browsing: History - General"/>
    <b v="0"/>
    <n v="0"/>
    <m/>
    <b v="0"/>
    <b v="0"/>
    <s v="Madame De Staël"/>
    <s v="Single Author"/>
    <x v="0"/>
    <x v="0"/>
    <m/>
  </r>
  <r>
    <n v="74082"/>
    <x v="36385"/>
    <x v="14523"/>
    <s v="en"/>
    <n v="83"/>
    <s v="Brothers -- Juvenile fiction; Children with disabilities -- Juvenile fiction; Christian life -- Juvenile fiction; Country life -- Juvenile fiction; Dogs -- Juvenile fiction; Friendship -- Juvenile fiction; Play -- Juvenile fiction; Social classes -- Juvenile fiction"/>
    <s v="Browsing: Children &amp; Young Adult Reading; Browsing: Nature/Gardening/Animals"/>
    <b v="0"/>
    <n v="0"/>
    <m/>
    <b v="0"/>
    <b v="0"/>
    <s v="Farmer Bluff'S Dog Blazer : $B Or, At The Eleventh Hour"/>
    <s v="Single Author"/>
    <x v="0"/>
    <x v="0"/>
    <m/>
  </r>
  <r>
    <n v="74159"/>
    <x v="36386"/>
    <x v="14524"/>
    <s v="ca"/>
    <n v="83"/>
    <s v="Birds; Birds -- Spain -- Catalonia"/>
    <s v="Browsing: Nature/Gardening/Animals; Browsing: Science - Earth/Agricultural/Farming"/>
    <b v="0"/>
    <n v="0"/>
    <m/>
    <b v="0"/>
    <b v="0"/>
    <s v="Els Aucells Més Útils A La Agricultura De Catalunya"/>
    <s v="Single Author"/>
    <x v="0"/>
    <x v="0"/>
    <m/>
  </r>
  <r>
    <n v="74267"/>
    <x v="36387"/>
    <x v="2"/>
    <s v="fi"/>
    <n v="83"/>
    <s v="Businesspeople -- Fiction; Domestic fiction; Dysfunctional families -- Fiction; England -- Fiction; Family-owned business enterprises -- Fiction; Fathers and daughters -- Fiction"/>
    <s v="Browsing: Fiction; Browsing: Literature"/>
    <b v="0"/>
    <n v="0"/>
    <m/>
    <b v="0"/>
    <b v="0"/>
    <s v="Dombey Ja Poika 2"/>
    <s v="Single Author"/>
    <x v="0"/>
    <x v="0"/>
    <m/>
  </r>
  <r>
    <n v="74413"/>
    <x v="36388"/>
    <x v="14525"/>
    <s v="en"/>
    <n v="83"/>
    <s v="Cape Cod (Mass.) -- Description and travel; Cape Cod (Mass.) -- History -- Anecdotes; Cape Cod (Mass.) -- History, Local"/>
    <s v="Browsing: Culture/Civilization/Society; Browsing: Travel &amp; Geography"/>
    <b v="0"/>
    <n v="0"/>
    <m/>
    <b v="0"/>
    <b v="0"/>
    <s v="Cape Cod Is A Number Of Things"/>
    <s v="Single Author"/>
    <x v="0"/>
    <x v="0"/>
    <m/>
  </r>
  <r>
    <n v="74500"/>
    <x v="36389"/>
    <x v="289"/>
    <s v="en"/>
    <n v="83"/>
    <s v="Periodicals"/>
    <s v="Browsing: Culture/Civilization/Society; Browsing: Journalism/Media/Writing"/>
    <b v="0"/>
    <n v="0"/>
    <m/>
    <b v="0"/>
    <b v="0"/>
    <s v="Chambers'S Journal Of Popular Literature, Science, And Art, Fifth Series, No. 144, Vol. Iii, October 2, 1886"/>
    <s v="Single Author"/>
    <x v="0"/>
    <x v="0"/>
    <m/>
  </r>
  <r>
    <n v="74568"/>
    <x v="36390"/>
    <x v="6377"/>
    <s v="fi"/>
    <n v="83"/>
    <s v="Galahad (Arthurian legendary character) -- Fiction"/>
    <s v="Browsing: Fiction; Browsing: History - Medieval/The Middle Ages"/>
    <b v="0"/>
    <n v="0"/>
    <m/>
    <b v="0"/>
    <b v="0"/>
    <s v="Ritari Galahad : $B Kylliksi Elämäkertaa Hänen Maineensa Selvittämiseksi"/>
    <s v="Single Author"/>
    <x v="0"/>
    <x v="0"/>
    <m/>
  </r>
  <r>
    <n v="255"/>
    <x v="36391"/>
    <x v="14526"/>
    <s v="en"/>
    <n v="82"/>
    <s v="Electronic book readers"/>
    <s v="Browsing: Computers &amp; Technology; Browsing: Encyclopedias/Dictionaries/Reference"/>
    <b v="1"/>
    <n v="0"/>
    <m/>
    <b v="0"/>
    <b v="0"/>
    <s v="Qread, Etext Reader For Windows"/>
    <s v="Single Author"/>
    <x v="0"/>
    <x v="0"/>
    <m/>
  </r>
  <r>
    <n v="303"/>
    <x v="36392"/>
    <x v="54"/>
    <s v="en"/>
    <n v="82"/>
    <s v="World Wide Web"/>
    <s v="Browsing: Computers &amp; Technology"/>
    <b v="1"/>
    <n v="0"/>
    <m/>
    <b v="0"/>
    <b v="0"/>
    <s v="Homebrew Homepages Put You On The World Wide Web"/>
    <s v="Single Author"/>
    <x v="0"/>
    <x v="0"/>
    <m/>
  </r>
  <r>
    <n v="504"/>
    <x v="23789"/>
    <x v="10150"/>
    <s v="en"/>
    <n v="82"/>
    <s v="Love stories; Violinists -- Fiction"/>
    <s v="Browsing: Fiction; Browsing: Literature"/>
    <b v="0"/>
    <n v="0"/>
    <m/>
    <b v="0"/>
    <b v="0"/>
    <s v="The Fifth String"/>
    <s v="Single Author"/>
    <x v="0"/>
    <x v="0"/>
    <m/>
  </r>
  <r>
    <n v="860"/>
    <x v="36393"/>
    <x v="12822"/>
    <s v="en"/>
    <n v="82"/>
    <s v="Humorous stories; Married people -- Fiction"/>
    <s v="Browsing: Fiction; Browsing: Humour; Browsing: Literature"/>
    <b v="0"/>
    <n v="0"/>
    <m/>
    <b v="0"/>
    <b v="0"/>
    <s v="Baby Mine"/>
    <s v="Single Author"/>
    <x v="0"/>
    <x v="0"/>
    <m/>
  </r>
  <r>
    <n v="1025"/>
    <x v="36394"/>
    <x v="14527"/>
    <s v="en"/>
    <n v="82"/>
    <s v="Charities; Fireplaces; Food; Heat; Kitchen utensils; Poor -- Germany -- Munich"/>
    <s v="Browsing: Culture/Civilization/Society; Browsing: Economics; Browsing: Philosophy &amp; Ethics; Browsing: Politics"/>
    <b v="0"/>
    <n v="0"/>
    <m/>
    <b v="0"/>
    <b v="0"/>
    <s v="Essays; Political, Economical, And Philosophical — Volume 1"/>
    <s v="Single Author"/>
    <x v="0"/>
    <x v="0"/>
    <m/>
  </r>
  <r>
    <n v="1577"/>
    <x v="36395"/>
    <x v="2783"/>
    <s v="en"/>
    <n v="82"/>
    <s v="Mystery fiction"/>
    <s v="Browsing: Crime/Mystery; Browsing: Fiction; Browsing: Literature"/>
    <b v="0"/>
    <n v="0"/>
    <m/>
    <b v="0"/>
    <b v="0"/>
    <s v="The Grey Room"/>
    <s v="Single Author"/>
    <x v="0"/>
    <x v="0"/>
    <m/>
  </r>
  <r>
    <n v="1613"/>
    <x v="36396"/>
    <x v="11575"/>
    <s v="en"/>
    <n v="82"/>
    <s v="Humorous stories; Nobility -- Germany -- Fiction"/>
    <s v="Browsing: Fiction; Browsing: Humour; Browsing: Literature"/>
    <b v="0"/>
    <n v="0"/>
    <m/>
    <b v="0"/>
    <b v="0"/>
    <s v="Count Bunker: Being A Bald Yet Veracious Chronicle Containing Some Further Particulars Of Two Gentlemen Whose Previous Careers Were Touched Upon In A Tome Entitled &quot;The Lunatic At Large&quot;"/>
    <s v="Single Author"/>
    <x v="0"/>
    <x v="0"/>
    <m/>
  </r>
  <r>
    <n v="1800"/>
    <x v="1535"/>
    <x v="4"/>
    <s v="en"/>
    <n v="82"/>
    <s v="Castaways -- Drama; Fathers and daughters -- Drama; Married people -- Drama; Sicily (Italy) -- Kings and rulers -- Drama; Tragicomedy"/>
    <s v="Browsing: Fiction; Browsing: Literature"/>
    <b v="0"/>
    <n v="0"/>
    <m/>
    <b v="0"/>
    <b v="0"/>
    <s v="The Winter'S Tale"/>
    <s v="Single Author"/>
    <x v="0"/>
    <x v="0"/>
    <m/>
  </r>
  <r>
    <n v="1843"/>
    <x v="36397"/>
    <x v="3729"/>
    <s v="en"/>
    <n v="82"/>
    <s v="Mediums -- Fiction; Women -- Fiction"/>
    <s v="Browsing: Fiction; Browsing: Gender &amp; Sexuality Studies; Browsing: Literature"/>
    <b v="0"/>
    <n v="0"/>
    <m/>
    <b v="0"/>
    <b v="0"/>
    <s v="Vera, The Medium"/>
    <s v="Single Author"/>
    <x v="0"/>
    <x v="0"/>
    <m/>
  </r>
  <r>
    <n v="2050"/>
    <x v="36398"/>
    <x v="14528"/>
    <s v="en"/>
    <n v="82"/>
    <s v="Abolitionists -- United States -- Biography; Brown, John, 1800-1859"/>
    <s v="Browsing: Biographies; Browsing: History - American"/>
    <b v="0"/>
    <n v="0"/>
    <m/>
    <b v="0"/>
    <b v="0"/>
    <s v="Old John Brown, The Man Whose Soul Is Marching On"/>
    <s v="Single Author"/>
    <x v="0"/>
    <x v="0"/>
    <m/>
  </r>
  <r>
    <n v="2281"/>
    <x v="36399"/>
    <x v="878"/>
    <s v="en"/>
    <n v="82"/>
    <s v="California -- Social life and customs -- Fiction; Western stories"/>
    <s v="Browsing: Culture/Civilization/Society; Browsing: Fiction; Browsing: Literature"/>
    <b v="0"/>
    <n v="0"/>
    <m/>
    <b v="0"/>
    <b v="0"/>
    <s v="The Heritage Of Dedlow Marsh And Other Tales"/>
    <s v="Single Author"/>
    <x v="0"/>
    <x v="0"/>
    <m/>
  </r>
  <r>
    <n v="2283"/>
    <x v="36400"/>
    <x v="3729"/>
    <s v="en"/>
    <n v="82"/>
    <s v="Fiction; Short stories, American"/>
    <s v="Browsing: Fiction; Browsing: Literature"/>
    <b v="0"/>
    <n v="0"/>
    <m/>
    <b v="0"/>
    <b v="0"/>
    <s v="The Lost Road"/>
    <s v="Single Author"/>
    <x v="0"/>
    <x v="0"/>
    <m/>
  </r>
  <r>
    <n v="2338"/>
    <x v="36401"/>
    <x v="91"/>
    <s v="de"/>
    <n v="82"/>
    <s v="Bildungsromans; Theater, Traveling -- Fiction"/>
    <s v="Browsing: Fiction; Browsing: Literature; DE Prosa; Opera"/>
    <b v="0"/>
    <n v="0"/>
    <m/>
    <b v="0"/>
    <b v="0"/>
    <s v="Wilhelm Meisters Lehrjahre — Band 4"/>
    <s v="Single Author"/>
    <x v="0"/>
    <x v="0"/>
    <m/>
  </r>
  <r>
    <n v="2357"/>
    <x v="36402"/>
    <x v="14529"/>
    <s v="en"/>
    <n v="82"/>
    <s v="American fiction -- 20th century"/>
    <s v="Browsing: Fiction; Browsing: Literature"/>
    <b v="1"/>
    <n v="0"/>
    <m/>
    <b v="0"/>
    <b v="0"/>
    <s v="Great Jehoshaphat And Gully Dirt!"/>
    <s v="Single Author"/>
    <x v="0"/>
    <x v="0"/>
    <m/>
  </r>
  <r>
    <n v="2606"/>
    <x v="36403"/>
    <x v="300"/>
    <s v="en"/>
    <n v="82"/>
    <s v="Children's stories, English -- 19th century; Families -- Juvenile fiction; Great Britain -- History -- Civil War, 1642-1649 -- Juvenile fiction; Roundheads -- Juvenile fiction"/>
    <s v="Browsing: Children &amp; Young Adult Reading; Browsing: Fiction; Browsing: History - British"/>
    <b v="0"/>
    <n v="0"/>
    <m/>
    <b v="0"/>
    <b v="0"/>
    <s v="The Pigeon Pie"/>
    <s v="Single Author"/>
    <x v="0"/>
    <x v="0"/>
    <m/>
  </r>
  <r>
    <n v="2646"/>
    <x v="36404"/>
    <x v="209"/>
    <s v="en"/>
    <n v="82"/>
    <s v="English wit and humor, Pictorial; Great Britain -- Social life and customs -- 19th century -- Caricatures and cartoons; Leech, John, 1817-1864"/>
    <s v="Browsing: Art &amp; Photography; Browsing: Culture/Civilization/Society; Browsing: Humour"/>
    <b v="0"/>
    <n v="0"/>
    <m/>
    <b v="0"/>
    <b v="0"/>
    <s v="John Leech'S Pictures Of Life And Character"/>
    <s v="Single Author"/>
    <x v="0"/>
    <x v="0"/>
    <m/>
  </r>
  <r>
    <n v="2711"/>
    <x v="36405"/>
    <x v="878"/>
    <s v="en"/>
    <n v="82"/>
    <s v="American fiction -- 19th century; Sierra Nevada (Calif. and Nev.) -- Fiction"/>
    <s v="Browsing: Fiction; Browsing: History - American; Browsing: Literature; Browsing: Travel &amp; Geography"/>
    <b v="0"/>
    <n v="0"/>
    <m/>
    <b v="0"/>
    <b v="0"/>
    <s v="A Phyllis Of The Sierras"/>
    <s v="Single Author"/>
    <x v="0"/>
    <x v="0"/>
    <m/>
  </r>
  <r>
    <n v="2725"/>
    <x v="36406"/>
    <x v="4550"/>
    <s v="en"/>
    <n v="82"/>
    <s v="Physicians -- Fiction"/>
    <s v="Browsing: Fiction; Browsing: Literature"/>
    <b v="0"/>
    <n v="0"/>
    <m/>
    <b v="0"/>
    <b v="0"/>
    <s v="Red Pepper Burns"/>
    <s v="Single Author"/>
    <x v="0"/>
    <x v="0"/>
    <m/>
  </r>
  <r>
    <n v="2878"/>
    <x v="36407"/>
    <x v="10000"/>
    <s v="en"/>
    <n v="82"/>
    <s v="Comedy; England -- Drama; Marriage -- Drama"/>
    <s v="Browsing: Fiction; Browsing: Humour; Browsing: Language &amp; Communication; Browsing: Literature"/>
    <b v="0"/>
    <n v="0"/>
    <m/>
    <b v="0"/>
    <b v="0"/>
    <s v="The Disguising At Hertford"/>
    <s v="Single Author"/>
    <x v="0"/>
    <x v="0"/>
    <m/>
  </r>
  <r>
    <n v="2887"/>
    <x v="36408"/>
    <x v="5779"/>
    <s v="de"/>
    <n v="82"/>
    <s v="German drama -- 19th century; Herod I, King of Judea, 73 B.C.-4 B.C. -- Drama; Mariamne, consort of Herod I, King of Judea, approximately 57 B.C.-approximately 29 B.C. -- Drama"/>
    <s v="Browsing: Fiction; Browsing: History - Religious; Browsing: Literature; DE Drama"/>
    <b v="0"/>
    <n v="0"/>
    <m/>
    <b v="0"/>
    <b v="0"/>
    <s v="Herodes Und Mariamne: Eine Tragödie In Fünf Akten"/>
    <s v="Single Author"/>
    <x v="0"/>
    <x v="0"/>
    <m/>
  </r>
  <r>
    <n v="3042"/>
    <x v="36409"/>
    <x v="14530"/>
    <s v="en"/>
    <n v="82"/>
    <s v="America; Latin America -- History"/>
    <s v="Browsing: History - American; Browsing: History - General; Browsing: Travel &amp; Geography; Children's History; United States"/>
    <b v="0"/>
    <n v="0"/>
    <m/>
    <b v="0"/>
    <b v="0"/>
    <s v="The Hispanic Nations Of The New World: A Chronicle Of Our Southern Neighbors"/>
    <s v="Single Author"/>
    <x v="0"/>
    <x v="0"/>
    <m/>
  </r>
  <r>
    <n v="3143"/>
    <x v="36410"/>
    <x v="886"/>
    <s v="en"/>
    <n v="82"/>
    <s v="Great Britain -- History; Raleigh, Walter, Sir, 1552?-1618"/>
    <s v="Browsing: History - British; Browsing: History - General"/>
    <b v="0"/>
    <n v="0"/>
    <m/>
    <b v="0"/>
    <b v="0"/>
    <s v="Sir Walter Raleigh And His Time"/>
    <s v="Single Author"/>
    <x v="0"/>
    <x v="0"/>
    <m/>
  </r>
  <r>
    <n v="3229"/>
    <x v="36411"/>
    <x v="409"/>
    <s v="en"/>
    <n v="82"/>
    <s v="Helen, of Troy, Queen of Sparta -- Poetry"/>
    <s v="Browsing: Literature; Browsing: Poetry"/>
    <b v="0"/>
    <n v="0"/>
    <m/>
    <b v="0"/>
    <b v="0"/>
    <s v="Helen Of Troy"/>
    <s v="Single Author"/>
    <x v="0"/>
    <x v="0"/>
    <m/>
  </r>
  <r>
    <n v="3384"/>
    <x v="36412"/>
    <x v="980"/>
    <s v="en"/>
    <n v="82"/>
    <s v="Essays; Literature"/>
    <s v="Browsing: Literature"/>
    <b v="0"/>
    <n v="0"/>
    <m/>
    <b v="0"/>
    <b v="0"/>
    <s v="Some Anomalies Of The Short Story (From Literature And Life)"/>
    <s v="Single Author"/>
    <x v="0"/>
    <x v="0"/>
    <m/>
  </r>
  <r>
    <n v="3418"/>
    <x v="36413"/>
    <x v="107"/>
    <s v="en"/>
    <n v="82"/>
    <s v="British -- Morocco -- Drama; English drama (Comedy); Man-woman relationships -- Drama; Pirates -- Drama; Revenge -- Drama; Self-actualization (Psychology) -- Drama"/>
    <s v="Browsing: Fiction; Browsing: Literature; Browsing: Performing Arts/Film"/>
    <b v="0"/>
    <n v="0"/>
    <m/>
    <b v="0"/>
    <b v="0"/>
    <s v="Captain Brassbound'S Conversion"/>
    <s v="Single Author"/>
    <x v="0"/>
    <x v="0"/>
    <m/>
  </r>
  <r>
    <n v="3601"/>
    <x v="36414"/>
    <x v="4130"/>
    <s v="en"/>
    <n v="82"/>
    <s v="London (England) -- Fiction"/>
    <s v="Browsing: Culture/Civilization/Society; Browsing: Fiction; Browsing: Literature"/>
    <b v="0"/>
    <n v="0"/>
    <m/>
    <b v="0"/>
    <b v="0"/>
    <s v="The Captives"/>
    <s v="Single Author"/>
    <x v="0"/>
    <x v="0"/>
    <m/>
  </r>
  <r>
    <n v="3713"/>
    <x v="36415"/>
    <x v="600"/>
    <s v="en"/>
    <n v="82"/>
    <s v="Bermuda Islands -- Fiction; Prisoners -- Fiction; Short stories"/>
    <s v="Browsing: Fiction; Browsing: Literature"/>
    <b v="0"/>
    <n v="0"/>
    <m/>
    <b v="0"/>
    <b v="0"/>
    <s v="Aaron Trow"/>
    <s v="Single Author"/>
    <x v="0"/>
    <x v="0"/>
    <m/>
  </r>
  <r>
    <n v="3732"/>
    <x v="36416"/>
    <x v="1795"/>
    <s v="en"/>
    <n v="82"/>
    <s v="Arizona -- Social life and customs -- Fiction; Cowboys -- Fiction; Humorous stories, American; Ranch life -- Fiction; Western stories"/>
    <s v="Browsing: Culture/Civilization/Society; Browsing: Fiction; Browsing: Humour"/>
    <b v="0"/>
    <n v="0"/>
    <m/>
    <b v="0"/>
    <b v="0"/>
    <s v="Wolfville"/>
    <s v="Single Author"/>
    <x v="0"/>
    <x v="0"/>
    <m/>
  </r>
  <r>
    <n v="3878"/>
    <x v="36417"/>
    <x v="3519"/>
    <s v="en"/>
    <n v="82"/>
    <s v="France -- Court and courtiers; Marie Antoinette, Queen, consort of Louis XVI, King of France, 1755-1793; Pompadour, Jeanne Antoinette Poisson, marquise de, 1721-1764"/>
    <s v="Browsing: Culture/Civilization/Society; Browsing: History - European; Browsing: History - Royalty"/>
    <b v="0"/>
    <n v="0"/>
    <m/>
    <b v="0"/>
    <b v="0"/>
    <s v="Memoirs Of The Courts Of Louis Xv And Xvi. — Volume 3: Being Secret Memoirs Of Madame Du Hausset, Lady'S Maid To Madame De Pompadour, And Of The Princess Lamballe"/>
    <s v="Multiple Authors"/>
    <x v="1"/>
    <x v="0"/>
    <m/>
  </r>
  <r>
    <n v="4002"/>
    <x v="36418"/>
    <x v="5069"/>
    <s v="en"/>
    <n v="82"/>
    <s v="Detective and mystery stories"/>
    <s v="Browsing: Crime/Mystery; Browsing: Fiction; Browsing: Literature; Detective Fiction"/>
    <b v="0"/>
    <n v="0"/>
    <m/>
    <b v="0"/>
    <b v="0"/>
    <s v="The Honor Of The Name"/>
    <s v="Single Author"/>
    <x v="0"/>
    <x v="0"/>
    <m/>
  </r>
  <r>
    <n v="4042"/>
    <x v="36419"/>
    <x v="405"/>
    <s v="en"/>
    <n v="82"/>
    <s v="Mozart, Wolfgang Amadeus, 1756-1791"/>
    <s v="Browsing: Biographies; Browsing: Music; Music"/>
    <b v="0"/>
    <n v="0"/>
    <m/>
    <b v="0"/>
    <b v="0"/>
    <s v="Mozart: The Man And The Artist, As Revealed In His Own Words"/>
    <s v="Single Author"/>
    <x v="0"/>
    <x v="0"/>
    <m/>
  </r>
  <r>
    <n v="4052"/>
    <x v="36420"/>
    <x v="14531"/>
    <s v="en"/>
    <n v="82"/>
    <s v="Prisoners -- Australia; Sermons -- Australia -- 18th century; Speeches, addresses, etc."/>
    <s v="Browsing: History - General; Browsing: Philosophy &amp; Ethics; Browsing: Religion/Spirituality/Paranormal"/>
    <b v="0"/>
    <n v="0"/>
    <m/>
    <b v="0"/>
    <b v="0"/>
    <s v="Address To The Inhabitants Of The Colonies, Established In New South Wales And Norfolk Island"/>
    <s v="Single Author"/>
    <x v="0"/>
    <x v="0"/>
    <m/>
  </r>
  <r>
    <n v="4289"/>
    <x v="36421"/>
    <x v="3760"/>
    <s v="en"/>
    <n v="82"/>
    <s v="Berry, Marie-Caroline de Bourbon-Sicile, duchesse de, 1798-1870; Charles X, King of France, 1757-1836; France -- History -- Charles X, 1824-1830; France -- History -- Restoration, 1814-1830"/>
    <s v="Browsing: History - European; Browsing: History - General"/>
    <b v="0"/>
    <n v="0"/>
    <m/>
    <b v="0"/>
    <b v="0"/>
    <s v="The Duchess Of Berry And The Court Of Charles X"/>
    <s v="Single Author"/>
    <x v="0"/>
    <x v="0"/>
    <m/>
  </r>
  <r>
    <n v="4378"/>
    <x v="36422"/>
    <x v="245"/>
    <s v="en"/>
    <n v="82"/>
    <s v="Fiction; Short stories, English"/>
    <s v="Browsing: Children &amp; Young Adult Reading; Browsing: Fiction; Browsing: Literature; Children's Literature"/>
    <b v="0"/>
    <n v="0"/>
    <m/>
    <b v="0"/>
    <b v="0"/>
    <s v="In Homespun"/>
    <s v="Single Author"/>
    <x v="0"/>
    <x v="0"/>
    <m/>
  </r>
  <r>
    <n v="4510"/>
    <x v="36423"/>
    <x v="6503"/>
    <s v="en"/>
    <n v="82"/>
    <s v="Cambridge (England) -- Fiction; College teachers -- Fiction; English fiction -- 20th century; Marriage -- Fiction"/>
    <s v="Browsing: Culture/Civilization/Society; Browsing: Fiction; Browsing: Literature"/>
    <b v="0"/>
    <n v="0"/>
    <m/>
    <b v="0"/>
    <b v="0"/>
    <s v="Watersprings"/>
    <s v="Single Author"/>
    <x v="0"/>
    <x v="0"/>
    <m/>
  </r>
  <r>
    <n v="4541"/>
    <x v="36424"/>
    <x v="1622"/>
    <s v="en"/>
    <n v="82"/>
    <s v="England -- Social life and customs -- 19th century -- Fiction; London (England) -- Fiction"/>
    <s v="Browsing: Culture/Civilization/Society; Browsing: Fiction; Browsing: Literature"/>
    <b v="0"/>
    <n v="0"/>
    <m/>
    <b v="0"/>
    <b v="0"/>
    <s v="The Crown Of Life"/>
    <s v="Single Author"/>
    <x v="0"/>
    <x v="0"/>
    <m/>
  </r>
  <r>
    <n v="4624"/>
    <x v="36425"/>
    <x v="4076"/>
    <s v="en"/>
    <n v="82"/>
    <s v="Fiction; Short stories"/>
    <s v="Browsing: Fiction; Browsing: Humour; Browsing: Literature"/>
    <b v="0"/>
    <n v="0"/>
    <m/>
    <b v="0"/>
    <b v="0"/>
    <s v="Off-Hand Sketches, A Little Dashed With Humor"/>
    <s v="Single Author"/>
    <x v="0"/>
    <x v="0"/>
    <m/>
  </r>
  <r>
    <n v="4635"/>
    <x v="36426"/>
    <x v="1010"/>
    <s v="en"/>
    <n v="82"/>
    <s v="Adventure and adventurers -- Juvenile fiction; Inventions -- Juvenile fiction; Searchlights -- Juvenile fiction; Swift, Tom (Fictitious character) -- Juvenile fiction"/>
    <s v="Browsing: Children &amp; Young Adult Reading; Browsing: Fiction; Children's Book Series"/>
    <b v="0"/>
    <n v="0"/>
    <m/>
    <b v="0"/>
    <b v="0"/>
    <s v="Tom Swift And His Great Searchlight; Or, On The Border For Uncle Sam"/>
    <s v="Single Author"/>
    <x v="0"/>
    <x v="0"/>
    <m/>
  </r>
  <r>
    <n v="4964"/>
    <x v="36427"/>
    <x v="199"/>
    <s v="en"/>
    <n v="82"/>
    <s v="Historical fiction; Jacobite Rebellion, 1745-1746 -- Fiction"/>
    <s v="Browsing: Fiction; Browsing: History - General; Browsing: Literature; Historical Fiction"/>
    <b v="0"/>
    <n v="0"/>
    <m/>
    <b v="0"/>
    <b v="0"/>
    <s v="Waverley; Or, 'Tis Sixty Years Since — Volume 1"/>
    <s v="Single Author"/>
    <x v="0"/>
    <x v="0"/>
    <m/>
  </r>
  <r>
    <n v="5058"/>
    <x v="36428"/>
    <x v="304"/>
    <s v="en"/>
    <n v="82"/>
    <s v="England -- Drama"/>
    <s v="Browsing: Literature; Browsing: Performing Arts/Film"/>
    <b v="0"/>
    <n v="0"/>
    <m/>
    <b v="0"/>
    <b v="0"/>
    <s v="Plays : Fourth Series"/>
    <s v="Single Author"/>
    <x v="0"/>
    <x v="0"/>
    <m/>
  </r>
  <r>
    <n v="5073"/>
    <x v="36429"/>
    <x v="7322"/>
    <s v="en"/>
    <n v="82"/>
    <s v="Chemistry teachers -- Fiction; Detective and mystery stories; Kennedy, Craig (Fictitious character) -- Fiction; New York (N.Y.) -- Fiction"/>
    <s v="Browsing: Crime/Mystery; Browsing: Fiction; Browsing: Literature"/>
    <b v="0"/>
    <n v="0"/>
    <m/>
    <b v="0"/>
    <b v="0"/>
    <s v="The War Terror"/>
    <s v="Single Author"/>
    <x v="0"/>
    <x v="0"/>
    <m/>
  </r>
  <r>
    <n v="5163"/>
    <x v="36430"/>
    <x v="7322"/>
    <s v="en"/>
    <n v="82"/>
    <s v="Criminal investigation -- Fiction; Detective and mystery stories; Gambling -- Fiction; Kidnapping -- Fiction"/>
    <s v="Browsing: Crime/Mystery; Browsing: Fiction; Browsing: Literature"/>
    <b v="0"/>
    <n v="0"/>
    <m/>
    <b v="0"/>
    <b v="0"/>
    <s v="Guy Garrick"/>
    <s v="Single Author"/>
    <x v="0"/>
    <x v="0"/>
    <m/>
  </r>
  <r>
    <n v="5196"/>
    <x v="36431"/>
    <x v="14532"/>
    <s v="en"/>
    <n v="82"/>
    <s v="Santa Catalina Island (Calif.) -- Fiction"/>
    <s v="Browsing: Fiction; Browsing: Literature; Browsing: Travel &amp; Geography"/>
    <b v="0"/>
    <n v="0"/>
    <m/>
    <b v="0"/>
    <b v="0"/>
    <s v="Their Mariposa Legend: A Romance Of Santa Catalina"/>
    <s v="Single Author"/>
    <x v="0"/>
    <x v="0"/>
    <m/>
  </r>
  <r>
    <n v="5203"/>
    <x v="36432"/>
    <x v="3053"/>
    <s v="en"/>
    <n v="82"/>
    <s v="English poetry"/>
    <s v="Browsing: Literature; Browsing: Poetry"/>
    <b v="0"/>
    <n v="0"/>
    <m/>
    <b v="0"/>
    <b v="0"/>
    <s v="The Village And The Newspaper"/>
    <s v="Single Author"/>
    <x v="0"/>
    <x v="0"/>
    <m/>
  </r>
  <r>
    <n v="5226"/>
    <x v="36433"/>
    <x v="2083"/>
    <s v="en"/>
    <n v="82"/>
    <s v="Huxley, Thomas Henry, 1825-1895; Naturalists -- England -- Biography"/>
    <s v="Browsing: Biographies; Browsing: Science - General"/>
    <b v="0"/>
    <n v="0"/>
    <m/>
    <b v="0"/>
    <b v="0"/>
    <s v="Life And Letters Of Thomas Henry Huxley — Volume 2"/>
    <s v="Single Author"/>
    <x v="0"/>
    <x v="0"/>
    <m/>
  </r>
  <r>
    <n v="5715"/>
    <x v="36434"/>
    <x v="7749"/>
    <s v="en"/>
    <n v="82"/>
    <s v="Chancellorsville, Battle of, Chancellorsville, Va., 1863"/>
    <s v="Browsing: History - American; Browsing: History - Warfare; US Civil War"/>
    <b v="0"/>
    <n v="0"/>
    <m/>
    <b v="0"/>
    <b v="0"/>
    <s v="The Campaign Of Chancellorsville"/>
    <s v="Single Author"/>
    <x v="0"/>
    <x v="0"/>
    <m/>
  </r>
  <r>
    <n v="5840"/>
    <x v="36435"/>
    <x v="27"/>
    <s v="en"/>
    <n v="82"/>
    <s v="Humorous stories, American; United States -- Social life and customs -- Fiction"/>
    <s v="Browsing: Culture/Civilization/Society; Browsing: Humour; Browsing: Literature"/>
    <b v="0"/>
    <n v="0"/>
    <m/>
    <b v="0"/>
    <b v="0"/>
    <s v="Sketches New And Old, Part 5."/>
    <s v="Single Author"/>
    <x v="0"/>
    <x v="0"/>
    <m/>
  </r>
  <r>
    <n v="5890"/>
    <x v="36436"/>
    <x v="6286"/>
    <s v="en"/>
    <n v="82"/>
    <s v="Games; Halloween"/>
    <s v="Browsing: Culture/Civilization/Society; Browsing: Sports/Hobbies/Motoring"/>
    <b v="0"/>
    <n v="0"/>
    <m/>
    <b v="0"/>
    <b v="0"/>
    <s v="Games For Hallow-E'En"/>
    <s v="Single Author"/>
    <x v="0"/>
    <x v="0"/>
    <m/>
  </r>
  <r>
    <n v="6006"/>
    <x v="36437"/>
    <x v="300"/>
    <s v="en"/>
    <n v="82"/>
    <s v="Great Britain -- History -- Civil War, 1642-1649 -- Fiction"/>
    <s v="Browsing: Fiction; Browsing: History - British; Browsing: Literature"/>
    <b v="0"/>
    <n v="0"/>
    <m/>
    <b v="0"/>
    <b v="0"/>
    <s v="Under The Storm"/>
    <s v="Single Author"/>
    <x v="0"/>
    <x v="0"/>
    <m/>
  </r>
  <r>
    <n v="6007"/>
    <x v="36438"/>
    <x v="300"/>
    <s v="en"/>
    <n v="82"/>
    <s v="Domestic fiction; England -- Social life and customs -- 19th century -- Fiction"/>
    <s v="Browsing: Culture/Civilization/Society; Browsing: Fiction; Browsing: Literature"/>
    <b v="0"/>
    <n v="0"/>
    <m/>
    <b v="0"/>
    <b v="0"/>
    <s v="The Two Sides Of The Shield"/>
    <s v="Single Author"/>
    <x v="0"/>
    <x v="0"/>
    <m/>
  </r>
  <r>
    <n v="6127"/>
    <x v="36439"/>
    <x v="1414"/>
    <s v="en"/>
    <n v="82"/>
    <s v="Science fiction"/>
    <s v="Browsing: Fiction; Browsing: Literature; Browsing: Science-Fiction &amp; Fantasy"/>
    <b v="0"/>
    <n v="0"/>
    <m/>
    <b v="0"/>
    <b v="0"/>
    <s v="The Great Stone Of Sardis"/>
    <s v="Single Author"/>
    <x v="0"/>
    <x v="0"/>
    <m/>
  </r>
  <r>
    <n v="6162"/>
    <x v="36440"/>
    <x v="741"/>
    <s v="en"/>
    <n v="82"/>
    <s v="Conduct of life -- Juvenile fiction; Country life -- New York (State) -- Juvenile fiction; Inheritance and succession -- Juvenile fiction; Mothers and sons -- Juvenile fiction; New York (State) -- History -- 19th century -- Juvenile fiction; Social classes -- Juvenile fiction"/>
    <s v="Browsing: Children &amp; Young Adult Reading; Browsing: Culture/Civilization/Society; Browsing: Fiction; Children's Fiction"/>
    <b v="0"/>
    <n v="0"/>
    <m/>
    <b v="0"/>
    <b v="0"/>
    <s v="Herbert Carter'S Legacy; Or, The Inventor'S Son"/>
    <s v="Single Author"/>
    <x v="0"/>
    <x v="0"/>
    <m/>
  </r>
  <r>
    <n v="6242"/>
    <x v="36441"/>
    <x v="3659"/>
    <s v="en"/>
    <n v="82"/>
    <s v="Canadian fiction; Parables; Short stories"/>
    <s v="Browsing: Culture/Civilization/Society; Browsing: Fiction; Browsing: Literature"/>
    <b v="0"/>
    <n v="0"/>
    <m/>
    <b v="0"/>
    <b v="0"/>
    <s v="Parables Of A Province"/>
    <s v="Single Author"/>
    <x v="0"/>
    <x v="0"/>
    <m/>
  </r>
  <r>
    <n v="6441"/>
    <x v="36442"/>
    <x v="14533"/>
    <s v="en"/>
    <n v="82"/>
    <s v="Farm life; Natural history; Readers"/>
    <s v="Browsing: Children &amp; Young Adult Reading; Browsing: Nature/Gardening/Animals; Browsing: Travel &amp; Geography"/>
    <b v="0"/>
    <n v="0"/>
    <m/>
    <b v="0"/>
    <b v="0"/>
    <s v="Uncle Robert'S Geography (Uncle Robert'S Visit, V.3)"/>
    <s v="Multiple Authors"/>
    <x v="1"/>
    <x v="0"/>
    <m/>
  </r>
  <r>
    <n v="6567"/>
    <x v="36443"/>
    <x v="14534"/>
    <s v="en"/>
    <n v="82"/>
    <s v="Journalists -- Great Britain -- Biography; Strachey, John St. Loe, 1860-1927"/>
    <s v="Browsing: Biographies; Browsing: Journalism/Media/Writing; Browsing: Literature"/>
    <b v="0"/>
    <n v="0"/>
    <m/>
    <b v="0"/>
    <b v="0"/>
    <s v="The Adventure Of Living : A Subjective Autobiography"/>
    <s v="Single Author"/>
    <x v="0"/>
    <x v="0"/>
    <m/>
  </r>
  <r>
    <n v="6657"/>
    <x v="36444"/>
    <x v="14535"/>
    <s v="en"/>
    <n v="82"/>
    <s v="Holiness; Sanctification"/>
    <s v="Browsing: Philosophy &amp; Ethics; Browsing: Religion/Spirituality/Paranormal"/>
    <b v="0"/>
    <n v="0"/>
    <m/>
    <b v="0"/>
    <b v="0"/>
    <s v="The Theology Of Holiness"/>
    <s v="Single Author"/>
    <x v="0"/>
    <x v="0"/>
    <m/>
  </r>
  <r>
    <n v="6692"/>
    <x v="36445"/>
    <x v="14536"/>
    <s v="en"/>
    <n v="82"/>
    <s v="Family life -- Juvenile fiction; Islands -- Juvenile fiction; Survival -- Juvenile fiction"/>
    <s v="Browsing: Children &amp; Young Adult Reading; Browsing: Fiction"/>
    <b v="0"/>
    <n v="0"/>
    <m/>
    <b v="0"/>
    <b v="0"/>
    <s v="The Swiss Family Robinson, Told In Words Of One Syllable"/>
    <s v="Multiple Authors"/>
    <x v="1"/>
    <x v="0"/>
    <m/>
  </r>
  <r>
    <n v="6832"/>
    <x v="36446"/>
    <x v="12829"/>
    <s v="de"/>
    <n v="82"/>
    <s v="Drama"/>
    <s v="Browsing: Literature; DE Drama"/>
    <b v="0"/>
    <n v="0"/>
    <m/>
    <b v="0"/>
    <b v="0"/>
    <s v="Die Soldaten"/>
    <s v="Single Author"/>
    <x v="0"/>
    <x v="0"/>
    <m/>
  </r>
  <r>
    <n v="7231"/>
    <x v="36447"/>
    <x v="2068"/>
    <s v="en"/>
    <n v="82"/>
    <s v="Aristocracy (Social class) -- Ireland -- Juvenile fiction; Girls -- Ireland -- Juvenile fiction; Ireland -- Juvenile fiction"/>
    <s v="Browsing: Children &amp; Young Adult Reading; Browsing: Fiction; Browsing: Literature; Children's Fiction"/>
    <b v="0"/>
    <n v="0"/>
    <m/>
    <b v="0"/>
    <b v="0"/>
    <s v="Light O' The Morning: The Story Of An Irish Girl"/>
    <s v="Single Author"/>
    <x v="0"/>
    <x v="0"/>
    <m/>
  </r>
  <r>
    <n v="7672"/>
    <x v="36448"/>
    <x v="643"/>
    <s v="en"/>
    <n v="82"/>
    <s v="Anglo-Saxons -- Kings and rulers -- Fiction; Biographical fiction; Great Britain -- History -- Edward, the Confessor, 1042-1066 -- Fiction; Great Britain -- Kings and rulers -- Fiction; Harold, King of England, 1022?-1066 -- Fiction; William I, King of England, 1027 or 8-1087 -- Fiction"/>
    <s v="Browsing: Fiction; Browsing: History - British; Browsing: Literature; Historical Fiction"/>
    <b v="0"/>
    <n v="0"/>
    <m/>
    <b v="0"/>
    <b v="0"/>
    <s v="Harold : The Last Of The Saxon Kings — Volume 01"/>
    <s v="Single Author"/>
    <x v="0"/>
    <x v="0"/>
    <m/>
  </r>
  <r>
    <n v="7756"/>
    <x v="36449"/>
    <x v="643"/>
    <s v="en"/>
    <n v="82"/>
    <s v="England -- Social life and customs -- 19th century -- Fiction"/>
    <s v="Browsing: Culture/Civilization/Society; Browsing: Fiction; Browsing: Literature"/>
    <b v="0"/>
    <n v="0"/>
    <m/>
    <b v="0"/>
    <b v="0"/>
    <s v="Godolphin, Complete"/>
    <s v="Single Author"/>
    <x v="0"/>
    <x v="0"/>
    <m/>
  </r>
  <r>
    <n v="7961"/>
    <x v="36450"/>
    <x v="14537"/>
    <s v="en"/>
    <n v="82"/>
    <s v="Normandy (France) -- Description and travel"/>
    <s v="Browsing: History - European; Browsing: History - General; Browsing: Travel &amp; Geography"/>
    <b v="0"/>
    <n v="0"/>
    <m/>
    <b v="0"/>
    <b v="0"/>
    <s v="In And Out Of Three Normandy Inns"/>
    <s v="Single Author"/>
    <x v="0"/>
    <x v="0"/>
    <m/>
  </r>
  <r>
    <n v="7997"/>
    <x v="36451"/>
    <x v="2718"/>
    <s v="en"/>
    <n v="82"/>
    <s v="United States -- Description and travel; United States -- Social life and customs"/>
    <s v="Browsing: Culture/Civilization/Society; Browsing: History - American; Browsing: Travel &amp; Geography"/>
    <b v="0"/>
    <n v="0"/>
    <m/>
    <b v="0"/>
    <b v="0"/>
    <s v="America To-Day, Observations And Reflections"/>
    <s v="Single Author"/>
    <x v="0"/>
    <x v="0"/>
    <m/>
  </r>
  <r>
    <n v="8378"/>
    <x v="36452"/>
    <x v="48"/>
    <s v="en"/>
    <n v="82"/>
    <s v="Polish fiction -- Translations into English"/>
    <s v="Browsing: Culture/Civilization/Society; Browsing: Fiction; Browsing: Literature"/>
    <b v="0"/>
    <n v="0"/>
    <m/>
    <b v="0"/>
    <b v="0"/>
    <s v="Selected Polish Tales"/>
    <s v="Missing"/>
    <x v="2"/>
    <x v="0"/>
    <m/>
  </r>
  <r>
    <n v="8449"/>
    <x v="36453"/>
    <x v="980"/>
    <s v="en"/>
    <n v="82"/>
    <s v="United States -- Social conditions -- 1865-1918 -- Fiction; Utopian fiction"/>
    <s v="Browsing: Culture/Civilization/Society; Browsing: Fiction; Browsing: Literature"/>
    <b v="0"/>
    <n v="0"/>
    <m/>
    <b v="0"/>
    <b v="0"/>
    <s v="A Traveler From Altruria: Romance"/>
    <s v="Single Author"/>
    <x v="0"/>
    <x v="0"/>
    <m/>
  </r>
  <r>
    <n v="8786"/>
    <x v="36454"/>
    <x v="55"/>
    <s v="en"/>
    <n v="82"/>
    <s v="Epic poetry, Italian -- Translations into English; Hell -- Poetry; Italian poetry -- To 1400 -- Translations into English"/>
    <s v="Browsing: Literature; Browsing: Poetry"/>
    <b v="0"/>
    <n v="0"/>
    <m/>
    <b v="0"/>
    <b v="0"/>
    <s v="The Divine Comedy By Dante, Illustrated, Hell, Volume 08"/>
    <s v="Single Author"/>
    <x v="0"/>
    <x v="0"/>
    <m/>
  </r>
  <r>
    <n v="8860"/>
    <x v="36455"/>
    <x v="14538"/>
    <s v="en"/>
    <n v="82"/>
    <s v="Palestine -- Description and travel; Palestine -- History"/>
    <s v="Browsing: History - General; Browsing: Travel &amp; Geography"/>
    <b v="0"/>
    <n v="0"/>
    <m/>
    <b v="0"/>
    <b v="0"/>
    <s v="Palestine, Or, The Holy Land: From The Earliest Period To The Present Time"/>
    <s v="Single Author"/>
    <x v="0"/>
    <x v="0"/>
    <m/>
  </r>
  <r>
    <n v="8892"/>
    <x v="36456"/>
    <x v="436"/>
    <s v="en"/>
    <n v="82"/>
    <s v="Christian fiction; Scotland -- Fiction"/>
    <s v="Browsing: Culture/Civilization/Society; Browsing: Fiction; Browsing: Literature"/>
    <b v="0"/>
    <n v="0"/>
    <m/>
    <b v="0"/>
    <b v="0"/>
    <s v="Adela Cathcart, Volume 1"/>
    <s v="Single Author"/>
    <x v="0"/>
    <x v="0"/>
    <m/>
  </r>
  <r>
    <n v="9029"/>
    <x v="1595"/>
    <x v="27"/>
    <s v="en"/>
    <n v="82"/>
    <s v="Speeches, addresses, etc., American"/>
    <s v="Browsing: History - American; Browsing: Journalism/Media/Writing; Browsing: Literature"/>
    <b v="1"/>
    <n v="0"/>
    <m/>
    <b v="0"/>
    <b v="0"/>
    <s v="Mark Twain'S Speeches"/>
    <s v="Single Author"/>
    <x v="0"/>
    <x v="0"/>
    <m/>
  </r>
  <r>
    <n v="9223"/>
    <x v="36457"/>
    <x v="7"/>
    <s v="en"/>
    <n v="82"/>
    <s v="New England -- Social life and customs -- Fiction; Short stories"/>
    <s v="Browsing: Culture/Civilization/Society; Browsing: Fiction; Browsing: Literature"/>
    <b v="0"/>
    <n v="0"/>
    <m/>
    <b v="0"/>
    <b v="0"/>
    <s v="Fire Worship (From &quot;Mosses From An Old Manse&quot;)"/>
    <s v="Single Author"/>
    <x v="0"/>
    <x v="0"/>
    <m/>
  </r>
  <r>
    <n v="9265"/>
    <x v="36458"/>
    <x v="289"/>
    <s v="en"/>
    <n v="82"/>
    <s v="American periodicals"/>
    <s v="Browsing: Culture/Civilization/Society; Browsing: Literature; Browsing: Politics; The Atlantic Monthly"/>
    <b v="0"/>
    <n v="0"/>
    <m/>
    <b v="0"/>
    <b v="0"/>
    <s v="The Atlantic Monthly, Volume 04, No. 22, August, 1859: A Magazine Of Literature, Art, And Politics"/>
    <s v="Single Author"/>
    <x v="0"/>
    <x v="0"/>
    <m/>
  </r>
  <r>
    <n v="9305"/>
    <x v="36459"/>
    <x v="2590"/>
    <s v="en"/>
    <n v="82"/>
    <s v="Fiction"/>
    <s v="Browsing: Fiction; Browsing: Literature"/>
    <b v="0"/>
    <n v="0"/>
    <m/>
    <b v="0"/>
    <b v="0"/>
    <s v="One Day'S Courtship, And The Heralds Of Fame"/>
    <s v="Single Author"/>
    <x v="0"/>
    <x v="0"/>
    <m/>
  </r>
  <r>
    <n v="9397"/>
    <x v="36460"/>
    <x v="3973"/>
    <s v="en"/>
    <n v="82"/>
    <s v="Children's stories"/>
    <s v="Browsing: Children &amp; Young Adult Reading; Browsing: Literature"/>
    <b v="0"/>
    <n v="0"/>
    <m/>
    <b v="0"/>
    <b v="0"/>
    <s v="The Green Satin Gown"/>
    <s v="Single Author"/>
    <x v="0"/>
    <x v="0"/>
    <m/>
  </r>
  <r>
    <n v="9456"/>
    <x v="36461"/>
    <x v="14539"/>
    <s v="en"/>
    <n v="82"/>
    <s v="Operas -- Stories, plots, etc.; Wagner, Richard, 1813-1883 -- Stories, plots, etc."/>
    <s v="Browsing: Music; Browsing: Performing Arts/Film; Opera"/>
    <b v="0"/>
    <n v="0"/>
    <m/>
    <b v="0"/>
    <b v="0"/>
    <s v="Opera Stories From Wagner"/>
    <s v="Single Author"/>
    <x v="0"/>
    <x v="0"/>
    <m/>
  </r>
  <r>
    <n v="9618"/>
    <x v="36462"/>
    <x v="118"/>
    <s v="en"/>
    <n v="82"/>
    <s v="Adventure stories; Sea stories"/>
    <s v="Browsing: Fiction; Browsing: Literature"/>
    <b v="0"/>
    <n v="0"/>
    <m/>
    <b v="0"/>
    <b v="0"/>
    <s v="The Field Of Ice: Part Ii Of The Adventures Of Captain Hatteras"/>
    <s v="Single Author"/>
    <x v="0"/>
    <x v="0"/>
    <m/>
  </r>
  <r>
    <n v="9625"/>
    <x v="36463"/>
    <x v="1064"/>
    <s v="en"/>
    <n v="82"/>
    <s v="Pompeii (Extinct city)"/>
    <s v="Browsing: History - European; Browsing: History - General"/>
    <b v="0"/>
    <n v="0"/>
    <m/>
    <b v="0"/>
    <b v="0"/>
    <s v="Buried Cities, Volume 1: Pompeii"/>
    <s v="Single Author"/>
    <x v="0"/>
    <x v="0"/>
    <m/>
  </r>
  <r>
    <n v="9674"/>
    <x v="2562"/>
    <x v="5"/>
    <s v="en"/>
    <n v="82"/>
    <s v="Paranormal fiction; Psychological fiction"/>
    <s v="Browsing: Fiction; Browsing: Literature; Browsing: Psychiatry/Psychology; Browsing: Religion/Spirituality/Paranormal"/>
    <b v="1"/>
    <n v="0"/>
    <m/>
    <b v="0"/>
    <b v="0"/>
    <s v="The Lifted Veil"/>
    <s v="Single Author"/>
    <x v="0"/>
    <x v="0"/>
    <m/>
  </r>
  <r>
    <n v="9686"/>
    <x v="6090"/>
    <x v="86"/>
    <s v="en"/>
    <n v="82"/>
    <s v="Adventure and adventurers -- Fiction; Crusoe, Robinson (Fictitious character) -- Fiction"/>
    <s v="Browsing: Fiction; Browsing: Literature; Browsing: Travel &amp; Geography"/>
    <b v="1"/>
    <n v="0"/>
    <m/>
    <b v="0"/>
    <b v="0"/>
    <s v="The Further Adventures Of Robinson Crusoe"/>
    <s v="Single Author"/>
    <x v="0"/>
    <x v="0"/>
    <m/>
  </r>
  <r>
    <n v="10083"/>
    <x v="36464"/>
    <x v="1874"/>
    <s v="en"/>
    <n v="82"/>
    <s v="Detective and mystery stories"/>
    <s v="Browsing: Crime/Mystery; Browsing: Fiction; Browsing: Literature"/>
    <b v="0"/>
    <n v="0"/>
    <m/>
    <b v="0"/>
    <b v="0"/>
    <s v="The House Of The Whispering Pines"/>
    <s v="Single Author"/>
    <x v="0"/>
    <x v="0"/>
    <m/>
  </r>
  <r>
    <n v="10434"/>
    <x v="36465"/>
    <x v="271"/>
    <s v="en"/>
    <n v="82"/>
    <s v="Historical fiction; New York (State) -- History -- Revolution, 1775-1783 -- Fiction; Otsego County (N.Y.) -- Fiction; Tuscarora Indians -- Fiction; War stories"/>
    <s v="Browsing: Fiction; Browsing: History - American; Browsing: Literature"/>
    <b v="0"/>
    <n v="0"/>
    <m/>
    <b v="0"/>
    <b v="0"/>
    <s v="Wyandotté; Or, The Hutted Knoll: A Tale"/>
    <s v="Single Author"/>
    <x v="0"/>
    <x v="0"/>
    <m/>
  </r>
  <r>
    <n v="10479"/>
    <x v="36466"/>
    <x v="14540"/>
    <s v="en"/>
    <n v="82"/>
    <s v="Preston (Lancashire, England) -- Church history"/>
    <s v="Architecture; Browsing: Architecture; Browsing: History - British; Browsing: History - General"/>
    <b v="0"/>
    <n v="0"/>
    <m/>
    <b v="0"/>
    <b v="0"/>
    <s v="Our Churches And Chapels: Their Parsons, Priests, &amp; Congregations: Being A Critical And Historical Account Of Every Place Of Worship In Preston"/>
    <s v="Single Author"/>
    <x v="0"/>
    <x v="0"/>
    <m/>
  </r>
  <r>
    <n v="10550"/>
    <x v="36467"/>
    <x v="48"/>
    <s v="en"/>
    <n v="82"/>
    <s v="English drama"/>
    <s v="Browsing: Fiction; Browsing: Literature"/>
    <b v="0"/>
    <n v="0"/>
    <m/>
    <b v="0"/>
    <b v="0"/>
    <s v="A Select Collection Of Old English Plays, Volume 09"/>
    <s v="Missing"/>
    <x v="2"/>
    <x v="0"/>
    <m/>
  </r>
  <r>
    <n v="10579"/>
    <x v="36468"/>
    <x v="13450"/>
    <s v="en"/>
    <n v="82"/>
    <s v="Circus performers -- Juvenile fiction; Fire-eating -- Juvenile fiction"/>
    <s v="Browsing: Children &amp; Young Adult Reading; Browsing: Fiction; Browsing: Literature"/>
    <b v="0"/>
    <n v="0"/>
    <m/>
    <b v="0"/>
    <b v="0"/>
    <s v="Joe Strong The Boy Fire-Eater; Or, The Most Dangerous Performance On Record"/>
    <s v="Single Author"/>
    <x v="0"/>
    <x v="0"/>
    <m/>
  </r>
  <r>
    <n v="10644"/>
    <x v="36469"/>
    <x v="5356"/>
    <s v="en"/>
    <n v="82"/>
    <s v="History; United States -- Biography"/>
    <s v="Browsing: Biographies; Browsing: History - American; Children's History"/>
    <b v="0"/>
    <n v="0"/>
    <m/>
    <b v="0"/>
    <b v="0"/>
    <s v="Beacon Lights Of History, Volume 11: American Founders"/>
    <s v="Single Author"/>
    <x v="0"/>
    <x v="0"/>
    <m/>
  </r>
  <r>
    <n v="10794"/>
    <x v="36470"/>
    <x v="3549"/>
    <s v="en"/>
    <n v="82"/>
    <s v="Dakota Indians -- Folklore; Dakota Indians -- History; Dakota Indians -- Social life and customs"/>
    <s v="Browsing: Culture/Civilization/Society; Browsing: History - American"/>
    <b v="0"/>
    <n v="0"/>
    <m/>
    <b v="0"/>
    <b v="0"/>
    <s v="Dahcotah: Life And Legends Of The Sioux Around Fort Snelling"/>
    <s v="Single Author"/>
    <x v="0"/>
    <x v="0"/>
    <m/>
  </r>
  <r>
    <n v="10899"/>
    <x v="36471"/>
    <x v="12488"/>
    <s v="en"/>
    <n v="82"/>
    <s v="India -- Fiction"/>
    <s v="Browsing: Fiction; Browsing: Literature; Browsing: Travel &amp; Geography"/>
    <b v="0"/>
    <n v="0"/>
    <m/>
    <b v="0"/>
    <b v="0"/>
    <s v="Olivia In India"/>
    <s v="Single Author"/>
    <x v="0"/>
    <x v="0"/>
    <m/>
  </r>
  <r>
    <n v="11092"/>
    <x v="36472"/>
    <x v="54"/>
    <s v="en"/>
    <n v="82"/>
    <s v="Children's stories; Fairy tales"/>
    <s v="Browsing: Children &amp; Young Adult Reading; Browsing: Literature; Children's Picture Books"/>
    <b v="0"/>
    <n v="0"/>
    <m/>
    <b v="0"/>
    <b v="0"/>
    <s v="The History Of Tom Thumb And Other Stories."/>
    <s v="Single Author"/>
    <x v="0"/>
    <x v="0"/>
    <m/>
  </r>
  <r>
    <n v="11153"/>
    <x v="36473"/>
    <x v="2295"/>
    <s v="en"/>
    <n v="82"/>
    <s v="British -- Switzerland -- Fiction; Man-woman relationships -- Fiction; South African War, 1899-1902 -- Veterans -- Fiction; Widows -- Fiction; Young men -- Fiction"/>
    <s v="Browsing: Crime/Mystery; Browsing: Fiction; Browsing: Literature; Crime Fiction"/>
    <b v="0"/>
    <n v="0"/>
    <m/>
    <b v="0"/>
    <b v="0"/>
    <s v="No Hero"/>
    <s v="Single Author"/>
    <x v="0"/>
    <x v="0"/>
    <m/>
  </r>
  <r>
    <n v="11649"/>
    <x v="36474"/>
    <x v="289"/>
    <s v="en"/>
    <n v="82"/>
    <s v="Science -- Periodicals"/>
    <s v="Browsing: Computers &amp; Technology; Browsing: Encyclopedias/Dictionaries/Reference; Browsing: Science - General; Scientific American"/>
    <b v="0"/>
    <n v="0"/>
    <m/>
    <b v="0"/>
    <b v="0"/>
    <s v="Scientific American Supplement, No. 799, April 25, 1891"/>
    <s v="Single Author"/>
    <x v="0"/>
    <x v="0"/>
    <m/>
  </r>
  <r>
    <n v="11814"/>
    <x v="36475"/>
    <x v="568"/>
    <s v="en"/>
    <n v="82"/>
    <s v="Copyright -- United States -- Catalogs"/>
    <s v="Browsing: Encyclopedias/Dictionaries/Reference; Browsing: Law &amp; Criminology"/>
    <b v="0"/>
    <n v="0"/>
    <m/>
    <b v="0"/>
    <b v="0"/>
    <s v="U.S. Copyright Renewals, 1956 July - December"/>
    <s v="Single Author"/>
    <x v="0"/>
    <x v="0"/>
    <m/>
  </r>
  <r>
    <n v="11825"/>
    <x v="36476"/>
    <x v="568"/>
    <s v="en"/>
    <n v="82"/>
    <s v="Copyright -- United States -- Catalogs"/>
    <s v="Browsing: Encyclopedias/Dictionaries/Reference; Browsing: Law &amp; Criminology"/>
    <b v="0"/>
    <n v="0"/>
    <m/>
    <b v="0"/>
    <b v="0"/>
    <s v="U.S. Copyright Renewals, 1962 January - June"/>
    <s v="Single Author"/>
    <x v="0"/>
    <x v="0"/>
    <m/>
  </r>
  <r>
    <n v="11833"/>
    <x v="36477"/>
    <x v="568"/>
    <s v="en"/>
    <n v="82"/>
    <s v="Copyright -- United States -- Catalogs"/>
    <s v="Browsing: Encyclopedias/Dictionaries/Reference; Browsing: Journalism/Media/Writing"/>
    <b v="0"/>
    <n v="0"/>
    <m/>
    <b v="0"/>
    <b v="0"/>
    <s v="U.S. Copyright Renewals, 1966 January - June"/>
    <s v="Single Author"/>
    <x v="0"/>
    <x v="0"/>
    <m/>
  </r>
  <r>
    <n v="11851"/>
    <x v="36478"/>
    <x v="568"/>
    <s v="en"/>
    <n v="82"/>
    <s v="Copyright -- United States -- Catalogs"/>
    <s v="Browsing: Encyclopedias/Dictionaries/Reference; Browsing: Reports &amp; Conference Proceedings"/>
    <b v="0"/>
    <n v="0"/>
    <m/>
    <b v="0"/>
    <b v="0"/>
    <s v="U.S. Copyright Renewals, 1975 January - June"/>
    <s v="Single Author"/>
    <x v="0"/>
    <x v="0"/>
    <m/>
  </r>
  <r>
    <n v="11925"/>
    <x v="36479"/>
    <x v="14541"/>
    <s v="de"/>
    <n v="82"/>
    <s v="Algebra; Mathematics"/>
    <s v="Browsing: Mathematics; DE Sachbuch; Mathematics"/>
    <b v="0"/>
    <n v="0"/>
    <m/>
    <b v="0"/>
    <b v="0"/>
    <s v="Elementare Arithmetik Und Algebra"/>
    <s v="Single Author"/>
    <x v="0"/>
    <x v="0"/>
    <m/>
  </r>
  <r>
    <n v="12003"/>
    <x v="36480"/>
    <x v="4282"/>
    <s v="nl"/>
    <n v="82"/>
    <s v="Dutch fiction; Netherlands -- Social life and customs -- 19th century -- Fiction; Sexual attraction -- Fiction; Widows -- Fiction"/>
    <s v="Browsing: Culture/Civilization/Society; Browsing: Fiction; Browsing: Literature"/>
    <b v="0"/>
    <n v="0"/>
    <m/>
    <b v="0"/>
    <b v="0"/>
    <s v="Extaze: Een Boek Van Geluk"/>
    <s v="Single Author"/>
    <x v="0"/>
    <x v="0"/>
    <m/>
  </r>
  <r>
    <n v="12066"/>
    <x v="36481"/>
    <x v="289"/>
    <s v="en"/>
    <n v="82"/>
    <s v="American periodicals"/>
    <s v="Browsing: Art &amp; Photography; Browsing: Literature; Browsing: Politics; The Atlantic Monthly"/>
    <b v="0"/>
    <n v="0"/>
    <m/>
    <b v="0"/>
    <b v="0"/>
    <s v="The Atlantic Monthly, Volume 09, No. 52, February, 1862: A Magazine Of Literature, Art, And Politics"/>
    <s v="Single Author"/>
    <x v="0"/>
    <x v="0"/>
    <m/>
  </r>
  <r>
    <n v="12275"/>
    <x v="36482"/>
    <x v="11359"/>
    <s v="es"/>
    <n v="82"/>
    <s v="Philippines -- Description and travel"/>
    <s v="Browsing: History - General; Browsing: Travel &amp; Geography"/>
    <b v="0"/>
    <n v="0"/>
    <m/>
    <b v="0"/>
    <b v="0"/>
    <s v="Viajes Por Filipinas: De Manila Á Albay"/>
    <s v="Single Author"/>
    <x v="0"/>
    <x v="0"/>
    <m/>
  </r>
  <r>
    <n v="12291"/>
    <x v="36483"/>
    <x v="745"/>
    <s v="en"/>
    <n v="82"/>
    <s v="Moral education; Teaching"/>
    <s v="Browsing: Parenthood &amp; Family Relations; Browsing: Teaching &amp; Education"/>
    <b v="0"/>
    <n v="0"/>
    <m/>
    <b v="0"/>
    <b v="0"/>
    <s v="The Teacher: Moral Influences Employed In The Instruction And Government Of The Young"/>
    <s v="Single Author"/>
    <x v="0"/>
    <x v="0"/>
    <m/>
  </r>
  <r>
    <n v="12387"/>
    <x v="36484"/>
    <x v="436"/>
    <s v="en"/>
    <n v="82"/>
    <s v="Christian fiction; Medical fiction; Scotland -- Fiction; Surgeons -- Fiction; Wingfold, Thomas (Fictitious character) -- Fiction"/>
    <s v="Browsing: Fiction; Browsing: Health &amp; Medicine; Browsing: Literature"/>
    <b v="0"/>
    <n v="0"/>
    <m/>
    <b v="0"/>
    <b v="0"/>
    <s v="Paul Faber, Surgeon"/>
    <s v="Single Author"/>
    <x v="0"/>
    <x v="0"/>
    <m/>
  </r>
  <r>
    <n v="12556"/>
    <x v="36485"/>
    <x v="5306"/>
    <s v="en"/>
    <n v="82"/>
    <s v="Adventure stories; Congo (Democratic Republic) -- History -- To 1908 -- Fiction; Ship captains -- Fiction"/>
    <s v="Browsing: Fiction; Browsing: History - General; Browsing: Literature"/>
    <b v="0"/>
    <n v="0"/>
    <m/>
    <b v="0"/>
    <b v="0"/>
    <s v="A Master Of Fortune: Being Further Adventures Of Captain Kettle"/>
    <s v="Single Author"/>
    <x v="0"/>
    <x v="0"/>
    <m/>
  </r>
  <r>
    <n v="12618"/>
    <x v="36486"/>
    <x v="289"/>
    <s v="en"/>
    <n v="82"/>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7, No. 472, January 22, 1831"/>
    <s v="Single Author"/>
    <x v="0"/>
    <x v="0"/>
    <m/>
  </r>
  <r>
    <n v="12856"/>
    <x v="36487"/>
    <x v="14542"/>
    <s v="en"/>
    <n v="82"/>
    <s v="Singing -- Instruction and study"/>
    <s v="Browsing: How To...; Browsing: Music"/>
    <b v="0"/>
    <n v="0"/>
    <m/>
    <b v="0"/>
    <b v="0"/>
    <s v="The Renaissance Of The Vocal Art: A Practical Study Of Vitality, Vitalized Energy, Of The Physical, Mental And Emotional Powers Of The Singer, Through Flexible, Elastic Bodily Movements"/>
    <s v="Single Author"/>
    <x v="0"/>
    <x v="0"/>
    <m/>
  </r>
  <r>
    <n v="12990"/>
    <x v="36488"/>
    <x v="271"/>
    <s v="en"/>
    <n v="82"/>
    <s v="France -- Description and travel; Germany -- Description and travel; Switzerland -- Description and travel"/>
    <s v="Browsing: History - General; Browsing: Travel &amp; Geography"/>
    <b v="0"/>
    <n v="0"/>
    <m/>
    <b v="0"/>
    <b v="0"/>
    <s v="A Residence In France: With An Excursion Up The Rhine, And A Second Visit To Switzerland"/>
    <s v="Single Author"/>
    <x v="0"/>
    <x v="0"/>
    <m/>
  </r>
  <r>
    <n v="13233"/>
    <x v="36489"/>
    <x v="875"/>
    <s v="tl"/>
    <n v="82"/>
    <s v="Burgos, José Apolonio, 1837-1872"/>
    <s v="Browsing: Biographies; Browsing: Philosophy &amp; Ethics; Browsing: Religion/Spirituality/Paranormal"/>
    <b v="0"/>
    <n v="0"/>
    <m/>
    <b v="0"/>
    <b v="0"/>
    <s v="Ang Tunay Na Búhay Ni P. Dr. José Burgos At Nang Manga Nacasama Niya Na Sina P. Jacinto Zamora, P. Mariano Gómez At And Nadayang Miguel Zaldua"/>
    <s v="Single Author"/>
    <x v="0"/>
    <x v="0"/>
    <m/>
  </r>
  <r>
    <n v="13237"/>
    <x v="36490"/>
    <x v="14543"/>
    <s v="en"/>
    <n v="82"/>
    <s v="Spirit writings"/>
    <s v="Browsing: Literature; Browsing: Philosophy &amp; Ethics; Browsing: Psychiatry/Psychology; Browsing: Religion/Spirituality/Paranormal"/>
    <b v="0"/>
    <n v="0"/>
    <m/>
    <b v="0"/>
    <b v="0"/>
    <s v="Strange Visitors: A Series Of Original Papers, Embracing Philosophy, Science, Government, Religion, Poetry, Art, Fiction, Satire, Humor, Narrative, And Prophecy, By The Spirits Of Irving, Willis, Thackeray, Brontë, Richter, Byron, Humboldt, Hawthorne, Wesley, Browning, And Others Now Dwelling In The Spirit World; Dictated Through A Clairvoyant, While In An Abnormal Or Trance State"/>
    <s v="Single Author"/>
    <x v="0"/>
    <x v="0"/>
    <m/>
  </r>
  <r>
    <n v="13443"/>
    <x v="36491"/>
    <x v="289"/>
    <s v="en"/>
    <n v="82"/>
    <s v="Science -- Periodicals"/>
    <s v="Browsing: Computers &amp; Technology; Browsing: Science - General; Scientific American"/>
    <b v="0"/>
    <n v="0"/>
    <m/>
    <b v="0"/>
    <b v="0"/>
    <s v="Scientific American Supplement, No. 795, March 28, 1891"/>
    <s v="Single Author"/>
    <x v="0"/>
    <x v="0"/>
    <m/>
  </r>
  <r>
    <n v="13685"/>
    <x v="36492"/>
    <x v="850"/>
    <s v="en"/>
    <n v="82"/>
    <s v="Children's stories; Literature -- Adaptations"/>
    <s v="Browsing: Children &amp; Young Adult Reading; Browsing: Literature; Children's Anthologies"/>
    <b v="0"/>
    <n v="0"/>
    <m/>
    <b v="0"/>
    <b v="0"/>
    <s v="The Children'S Hour, V 5. Stories From Seven Old Favorites"/>
    <s v="Single Author"/>
    <x v="0"/>
    <x v="0"/>
    <m/>
  </r>
  <r>
    <n v="13744"/>
    <x v="36493"/>
    <x v="2738"/>
    <s v="fr"/>
    <n v="82"/>
    <s v="French fiction -- 19th century"/>
    <s v="Browsing: Fiction; Browsing: History - European; Browsing: Literature; FR Littérature"/>
    <b v="0"/>
    <n v="0"/>
    <m/>
    <b v="0"/>
    <b v="0"/>
    <s v="Isidora"/>
    <s v="Single Author"/>
    <x v="0"/>
    <x v="0"/>
    <m/>
  </r>
  <r>
    <n v="13876"/>
    <x v="36494"/>
    <x v="2305"/>
    <s v="en"/>
    <n v="82"/>
    <s v="Polynesia -- Fiction"/>
    <s v="Browsing: Fiction; Browsing: Literature; Browsing: Travel &amp; Geography"/>
    <b v="0"/>
    <n v="0"/>
    <m/>
    <b v="0"/>
    <b v="0"/>
    <s v="The Great Taboo"/>
    <s v="Single Author"/>
    <x v="0"/>
    <x v="0"/>
    <m/>
  </r>
  <r>
    <n v="13978"/>
    <x v="36495"/>
    <x v="14544"/>
    <s v="en"/>
    <n v="82"/>
    <s v="Charms -- Poetry; Dunstan, Saint, 909-988 -- Poetry"/>
    <s v="Browsing: Literature; Browsing: Poetry; Browsing: Religion/Spirituality/Paranormal"/>
    <b v="0"/>
    <n v="0"/>
    <m/>
    <b v="0"/>
    <b v="0"/>
    <s v="The Horse Shoe: The True Legend Of St. Dunstan And The Devil, Showing How The Horse-Shoe Came To Be A Charm Against Witchcraft"/>
    <s v="Single Author"/>
    <x v="0"/>
    <x v="0"/>
    <m/>
  </r>
  <r>
    <n v="14281"/>
    <x v="36496"/>
    <x v="138"/>
    <s v="nl"/>
    <n v="82"/>
    <s v="Poetry"/>
    <s v="Browsing: Poetry"/>
    <b v="0"/>
    <n v="0"/>
    <m/>
    <b v="0"/>
    <b v="0"/>
    <s v="Grashalmen"/>
    <s v="Single Author"/>
    <x v="0"/>
    <x v="0"/>
    <m/>
  </r>
  <r>
    <n v="14392"/>
    <x v="36497"/>
    <x v="13323"/>
    <s v="en"/>
    <n v="82"/>
    <s v="Du Maurier, George, 1834-1896"/>
    <s v="Biographies; Browsing: Art &amp; Photography; Browsing: Biographies; Browsing: Culture/Civilization/Society"/>
    <b v="0"/>
    <n v="0"/>
    <m/>
    <b v="0"/>
    <b v="0"/>
    <s v="George Du Maurier, The Satirist Of The Victorians"/>
    <s v="Single Author"/>
    <x v="0"/>
    <x v="0"/>
    <m/>
  </r>
  <r>
    <n v="14425"/>
    <x v="36498"/>
    <x v="7179"/>
    <s v="en"/>
    <n v="82"/>
    <s v="Fiction"/>
    <s v="Browsing: Fiction; Browsing: Literature"/>
    <b v="0"/>
    <n v="0"/>
    <m/>
    <b v="0"/>
    <b v="0"/>
    <s v="Mona; Or, The Secret Of A Royal Mirror"/>
    <s v="Single Author"/>
    <x v="0"/>
    <x v="0"/>
    <m/>
  </r>
  <r>
    <n v="14520"/>
    <x v="36499"/>
    <x v="3551"/>
    <s v="en"/>
    <n v="82"/>
    <s v="Western stories"/>
    <s v="Browsing: Culture/Civilization/Society; Browsing: Fiction; Browsing: Literature"/>
    <b v="0"/>
    <n v="0"/>
    <m/>
    <b v="0"/>
    <b v="0"/>
    <s v="Mavericks"/>
    <s v="Single Author"/>
    <x v="0"/>
    <x v="0"/>
    <m/>
  </r>
  <r>
    <n v="14676"/>
    <x v="36500"/>
    <x v="14545"/>
    <s v="en"/>
    <n v="82"/>
    <s v="World War, 1914-1918 -- Women"/>
    <s v="Browsing: Biographies; Browsing: Culture/Civilization/Society; Browsing: History - European; Browsing: History - General; Browsing: History - Warfare; World War I"/>
    <b v="0"/>
    <n v="0"/>
    <m/>
    <b v="0"/>
    <b v="0"/>
    <s v="Women And War Work"/>
    <s v="Single Author"/>
    <x v="0"/>
    <x v="0"/>
    <m/>
  </r>
  <r>
    <n v="14704"/>
    <x v="36501"/>
    <x v="14546"/>
    <s v="fr"/>
    <n v="82"/>
    <s v="French fiction -- 19th century"/>
    <s v="Browsing: Fiction; Browsing: Literature; FR Littérature"/>
    <b v="0"/>
    <n v="0"/>
    <m/>
    <b v="0"/>
    <b v="0"/>
    <s v="L'Enfant"/>
    <s v="Single Author"/>
    <x v="0"/>
    <x v="0"/>
    <m/>
  </r>
  <r>
    <n v="15026"/>
    <x v="36502"/>
    <x v="289"/>
    <s v="en"/>
    <n v="82"/>
    <s v="English wit and humor -- Periodicals"/>
    <s v="Browsing: Art &amp; Photography; Browsing: Humour; Punch"/>
    <b v="0"/>
    <n v="0"/>
    <m/>
    <b v="0"/>
    <b v="0"/>
    <s v="Punch, Or The London Charivari, Volume 103, August 6, 1892"/>
    <s v="Single Author"/>
    <x v="0"/>
    <x v="0"/>
    <m/>
  </r>
  <r>
    <n v="15031"/>
    <x v="36503"/>
    <x v="14547"/>
    <s v="en"/>
    <n v="82"/>
    <s v="Bible -- Sermons; Sermons, American"/>
    <s v="Browsing: Philosophy &amp; Ethics; Browsing: Religion/Spirituality/Paranormal; Christianity"/>
    <b v="0"/>
    <n v="0"/>
    <m/>
    <b v="0"/>
    <b v="0"/>
    <s v="Sermons On Various Important Subjects: Written Partly On Sundry Of The More Difficult Passages In The Sacred Volume"/>
    <s v="Single Author"/>
    <x v="0"/>
    <x v="0"/>
    <m/>
  </r>
  <r>
    <n v="15036"/>
    <x v="36504"/>
    <x v="14548"/>
    <s v="en"/>
    <n v="82"/>
    <s v="Slavery -- North Carolina"/>
    <s v="Browsing: Biographies; Browsing: Culture/Civilization/Society; Browsing: History - American"/>
    <b v="0"/>
    <n v="0"/>
    <m/>
    <b v="0"/>
    <b v="0"/>
    <s v="Narrative Of The Life Of Moses Grandy, Late A Slave In The United States Of America"/>
    <s v="Single Author"/>
    <x v="0"/>
    <x v="0"/>
    <m/>
  </r>
  <r>
    <n v="15190"/>
    <x v="36505"/>
    <x v="14549"/>
    <s v="en"/>
    <n v="82"/>
    <s v="Indians of North America -- Missions; Inuit -- Missions; Labrador (N.L.) -- Description and travel; Moravian Indians -- Missions"/>
    <s v="Browsing: History - American; Browsing: Travel &amp; Geography"/>
    <b v="0"/>
    <n v="0"/>
    <m/>
    <b v="0"/>
    <b v="0"/>
    <s v="With The Harmony To Labrador: Notes Of A Visit To The Moravian Mission Stations On The North-East Coast Of Labrador"/>
    <s v="Single Author"/>
    <x v="0"/>
    <x v="0"/>
    <m/>
  </r>
  <r>
    <n v="15412"/>
    <x v="36506"/>
    <x v="14550"/>
    <s v="en"/>
    <n v="82"/>
    <s v="Virgin birth"/>
    <s v="Browsing: Philosophy &amp; Ethics; Browsing: Religion/Spirituality/Paranormal"/>
    <b v="0"/>
    <n v="0"/>
    <m/>
    <b v="0"/>
    <b v="0"/>
    <s v="The Virgin-Birth Of Our Lord: A Paper Read (In Substance) Before The Confraternity Of The Holy Trinity At Cambridge"/>
    <s v="Single Author"/>
    <x v="0"/>
    <x v="0"/>
    <m/>
  </r>
  <r>
    <n v="15459"/>
    <x v="36507"/>
    <x v="14551"/>
    <s v="fr"/>
    <n v="82"/>
    <s v="Algeria -- Colonization; Black race"/>
    <s v="Browsing: Culture/Civilization/Society; Browsing: History - General; Browsing: Politics; FR Politique; Slavery"/>
    <b v="0"/>
    <n v="0"/>
    <m/>
    <b v="0"/>
    <b v="0"/>
    <s v="Cham Et Japhet, Ou De L'Émigration Des Nègres Chez Les Blancs Considérée Comme Moyen Providentiel De Régénérer La Race Nègre Et De Civiliser L'Afrique Intérieure."/>
    <s v="Single Author"/>
    <x v="0"/>
    <x v="0"/>
    <m/>
  </r>
  <r>
    <n v="15490"/>
    <x v="36508"/>
    <x v="54"/>
    <s v="en"/>
    <n v="82"/>
    <s v="Women -- Conduct of life; Women -- Education"/>
    <s v="Browsing: Culture/Civilization/Society; Browsing: Teaching &amp; Education"/>
    <b v="0"/>
    <n v="0"/>
    <m/>
    <b v="0"/>
    <b v="0"/>
    <s v="The Young Lady'S Mentor: A Guide To The Formation Of Character. In A Series Of Letters To Her Unknown Friends"/>
    <s v="Single Author"/>
    <x v="0"/>
    <x v="0"/>
    <m/>
  </r>
  <r>
    <n v="15726"/>
    <x v="36509"/>
    <x v="14552"/>
    <s v="en"/>
    <n v="82"/>
    <s v="Camp Fire Girls -- Juvenile fiction"/>
    <s v="Browsing: Children &amp; Young Adult Reading; Browsing: Fiction; Children's Book Series"/>
    <b v="0"/>
    <n v="0"/>
    <m/>
    <b v="0"/>
    <b v="0"/>
    <s v="The Camp Fire Girls On The Farm; Or, Bessie King'S New Chum"/>
    <s v="Single Author"/>
    <x v="0"/>
    <x v="0"/>
    <m/>
  </r>
  <r>
    <n v="15820"/>
    <x v="36510"/>
    <x v="14553"/>
    <s v="en"/>
    <n v="82"/>
    <s v="Poetry; Short stories"/>
    <s v="Browsing: Children &amp; Young Adult Reading; Browsing: Fiction; Browsing: Literature; Browsing: Poetry"/>
    <b v="0"/>
    <n v="0"/>
    <m/>
    <b v="0"/>
    <b v="0"/>
    <s v="A Book For The Young"/>
    <s v="Single Author"/>
    <x v="0"/>
    <x v="0"/>
    <m/>
  </r>
  <r>
    <n v="16047"/>
    <x v="36511"/>
    <x v="14554"/>
    <s v="en"/>
    <n v="82"/>
    <s v="Sexual ethics; Women -- Social conditions"/>
    <s v="Browsing: Culture/Civilization/Society; Browsing: Gender &amp; Sexuality Studies; Browsing: Parenthood &amp; Family Relations"/>
    <b v="0"/>
    <n v="0"/>
    <m/>
    <b v="0"/>
    <b v="0"/>
    <s v="The Power Of Womanhood, Or Mothers And Sons: A Book For Parents, And Those In Loco Parentis"/>
    <s v="Single Author"/>
    <x v="0"/>
    <x v="0"/>
    <m/>
  </r>
  <r>
    <n v="16062"/>
    <x v="36512"/>
    <x v="14555"/>
    <s v="nl"/>
    <n v="82"/>
    <s v="Chad, Lake -- Description and travel"/>
    <s v="Browsing: History - General; Browsing: Travel &amp; Geography; De Aarde en haar Volken"/>
    <b v="0"/>
    <n v="0"/>
    <m/>
    <b v="0"/>
    <b v="0"/>
    <s v="In Het Gebied Van Het Tsadmeer Met De Expeditie Tilho: De Aarde En Haar Volken, 1910"/>
    <s v="Single Author"/>
    <x v="0"/>
    <x v="0"/>
    <m/>
  </r>
  <r>
    <n v="16151"/>
    <x v="36513"/>
    <x v="289"/>
    <s v="en"/>
    <n v="82"/>
    <s v="Literature, Modern -- 19th century -- Periodicals; United States -- Politics and government -- 19th century -- Periodicals"/>
    <s v="Browsing: History - American; Browsing: Literature; Browsing: Politics; Continental Monthly"/>
    <b v="0"/>
    <n v="0"/>
    <m/>
    <b v="0"/>
    <b v="0"/>
    <s v="The Continental Monthly, Vol. 1, No. 6, June, 1862: Devoted To Literature And National Policy"/>
    <s v="Single Author"/>
    <x v="0"/>
    <x v="0"/>
    <m/>
  </r>
  <r>
    <n v="16190"/>
    <x v="36514"/>
    <x v="55"/>
    <s v="fur"/>
    <n v="82"/>
    <s v="Poetry"/>
    <s v="Browsing: Literature; Browsing: Poetry"/>
    <b v="1"/>
    <n v="0"/>
    <m/>
    <b v="0"/>
    <b v="0"/>
    <s v="La Divina Comèdia: Complete: English Title Is Dante'S Divine Comedy, Complete"/>
    <s v="Single Author"/>
    <x v="0"/>
    <x v="0"/>
    <m/>
  </r>
  <r>
    <n v="16301"/>
    <x v="36515"/>
    <x v="3945"/>
    <s v="de"/>
    <n v="82"/>
    <s v="Autobiographies; Socialism; Women authors, German -- Biography"/>
    <s v="Browsing: Biographies; Browsing: Culture/Civilization/Society; Browsing: Politics; DE Prosa"/>
    <b v="0"/>
    <n v="0"/>
    <m/>
    <b v="0"/>
    <b v="0"/>
    <s v="Memoiren Einer Sozialistin: Lehrjahre"/>
    <s v="Single Author"/>
    <x v="0"/>
    <x v="0"/>
    <m/>
  </r>
  <r>
    <n v="16397"/>
    <x v="36516"/>
    <x v="197"/>
    <s v="en"/>
    <n v="82"/>
    <s v="Reporters and reporting -- Juvenile fiction"/>
    <s v="Browsing: Children &amp; Young Adult Reading; Browsing: Fiction"/>
    <b v="0"/>
    <n v="0"/>
    <m/>
    <b v="0"/>
    <b v="0"/>
    <s v="Larry Dexter'S Great Search; Or, The Hunt For The Missing Millionaire"/>
    <s v="Single Author"/>
    <x v="0"/>
    <x v="0"/>
    <m/>
  </r>
  <r>
    <n v="16430"/>
    <x v="36517"/>
    <x v="289"/>
    <s v="en"/>
    <n v="82"/>
    <s v="American periodicals"/>
    <s v="Browsing: Art &amp; Photography; Browsing: Literature; Browsing: Politics; The Atlantic Monthly"/>
    <b v="0"/>
    <n v="0"/>
    <m/>
    <b v="0"/>
    <b v="0"/>
    <s v="The Atlantic Monthly, Volume 04, No. 23, September, 1859: A Magazine Of Literature, Art, And Politics"/>
    <s v="Single Author"/>
    <x v="0"/>
    <x v="0"/>
    <m/>
  </r>
  <r>
    <n v="16627"/>
    <x v="36518"/>
    <x v="4422"/>
    <s v="en"/>
    <n v="82"/>
    <s v="God (Christianity) -- Love; God (Christianity) -- Wisdom"/>
    <s v="Browsing: Philosophy &amp; Ethics; Browsing: Religion/Spirituality/Paranormal"/>
    <b v="0"/>
    <n v="0"/>
    <m/>
    <b v="0"/>
    <b v="0"/>
    <s v="Angelic Wisdom Concerning The Divine Love And The Divine Wisdom"/>
    <s v="Single Author"/>
    <x v="0"/>
    <x v="0"/>
    <m/>
  </r>
  <r>
    <n v="16632"/>
    <x v="36519"/>
    <x v="3854"/>
    <s v="en"/>
    <n v="82"/>
    <s v="World War, 1914-1918 -- Poetry"/>
    <s v="Bestsellers, American, 1895-1923; Browsing: History - Warfare; Browsing: Literature; Browsing: Poetry; World War I"/>
    <b v="0"/>
    <n v="0"/>
    <m/>
    <b v="0"/>
    <b v="0"/>
    <s v="Over Here"/>
    <s v="Single Author"/>
    <x v="0"/>
    <x v="0"/>
    <m/>
  </r>
  <r>
    <n v="16715"/>
    <x v="36520"/>
    <x v="14556"/>
    <s v="en"/>
    <n v="82"/>
    <s v="Scott, Walter, 1771-1832 -- Bibliography; Scott, Walter, 1771-1832 -- Knowledge -- Literature"/>
    <s v="Browsing: Literature"/>
    <b v="0"/>
    <n v="0"/>
    <m/>
    <b v="0"/>
    <b v="0"/>
    <s v="Sir Walter Scott As A Critic Of Literature"/>
    <s v="Single Author"/>
    <x v="0"/>
    <x v="0"/>
    <m/>
  </r>
  <r>
    <n v="16812"/>
    <x v="36521"/>
    <x v="13374"/>
    <s v="fr"/>
    <n v="82"/>
    <s v="French fiction -- 19th century"/>
    <s v="Browsing: Culture/Civilization/Society; Browsing: Fiction; Browsing: Literature; FR Littérature"/>
    <b v="0"/>
    <n v="0"/>
    <m/>
    <b v="0"/>
    <b v="0"/>
    <s v="Le Culte Du Moi 1: Sous L'Oeil Des Barbares"/>
    <s v="Single Author"/>
    <x v="0"/>
    <x v="0"/>
    <m/>
  </r>
  <r>
    <n v="16913"/>
    <x v="36522"/>
    <x v="14557"/>
    <s v="en"/>
    <n v="82"/>
    <s v="Admirals -- Great Britain -- Biography; Great Britain. Royal Navy -- Biography; Nelson, Horatio Nelson, Viscount, 1758-1805"/>
    <s v="Browsing: Biographies; Browsing: History - British; Browsing: History - General; Browsing: History - Warfare; Napoleonic(Bookshelf)"/>
    <b v="0"/>
    <n v="0"/>
    <m/>
    <b v="0"/>
    <b v="0"/>
    <s v="The Life Of The Right Honourable Horatio Lord Viscount Nelson, Volume 2"/>
    <s v="Single Author"/>
    <x v="0"/>
    <x v="0"/>
    <m/>
  </r>
  <r>
    <n v="16926"/>
    <x v="36523"/>
    <x v="14558"/>
    <s v="en"/>
    <n v="82"/>
    <s v="British Columbia -- Anecdotes; Canadian wit and humor"/>
    <s v="Browsing: Culture/Civilization/Society; Browsing: History - General; Browsing: Humour"/>
    <b v="0"/>
    <n v="0"/>
    <m/>
    <b v="0"/>
    <b v="0"/>
    <s v="Skookum Chuck Fables: Bits Of History, Through The Microscope"/>
    <s v="Single Author"/>
    <x v="0"/>
    <x v="0"/>
    <m/>
  </r>
  <r>
    <n v="17004"/>
    <x v="36524"/>
    <x v="14559"/>
    <s v="fr"/>
    <n v="82"/>
    <s v="Aretino, Pietro, 1492-1556; Art -- Collectors and collecting; Carlo, Ferrante, 1575-1641; Castiglione, Baldassarre, conte, 1478-1529; Dal Pozzo, Cassiano, 1588-1657"/>
    <s v="Browsing: Art &amp; Photography; Browsing: Biographies; FR Biographie, Mémoires, Journal intime, Correspondance"/>
    <b v="0"/>
    <n v="0"/>
    <m/>
    <b v="0"/>
    <b v="0"/>
    <s v="Histoire Des Plus Célèbres Amateurs Italiens Et De Leurs Relations Avec Les Artistes: Tome Iv"/>
    <s v="Single Author"/>
    <x v="0"/>
    <x v="0"/>
    <m/>
  </r>
  <r>
    <n v="17081"/>
    <x v="36525"/>
    <x v="14560"/>
    <s v="en"/>
    <n v="82"/>
    <s v="Poetry"/>
    <s v="Browsing: Literature; Browsing: Poetry"/>
    <b v="0"/>
    <n v="0"/>
    <m/>
    <b v="0"/>
    <b v="0"/>
    <s v="Cottage Poems"/>
    <s v="Single Author"/>
    <x v="0"/>
    <x v="0"/>
    <m/>
  </r>
  <r>
    <n v="17145"/>
    <x v="36526"/>
    <x v="9869"/>
    <s v="en"/>
    <n v="82"/>
    <s v="Halloween -- Juvenile fiction"/>
    <s v="Browsing: Children &amp; Young Adult Reading; Browsing: Fiction; Children's Book Series"/>
    <b v="0"/>
    <n v="0"/>
    <m/>
    <b v="0"/>
    <b v="0"/>
    <s v="Hallowe'En At Merryvale"/>
    <s v="Single Author"/>
    <x v="0"/>
    <x v="0"/>
    <m/>
  </r>
  <r>
    <n v="17193"/>
    <x v="36527"/>
    <x v="10530"/>
    <s v="pt"/>
    <n v="82"/>
    <s v="Poetry; Portuguese poetry"/>
    <s v="Browsing: Literature; Browsing: Poetry; PT Poesia"/>
    <b v="0"/>
    <n v="0"/>
    <m/>
    <b v="0"/>
    <b v="0"/>
    <s v="Só"/>
    <s v="Single Author"/>
    <x v="0"/>
    <x v="0"/>
    <m/>
  </r>
  <r>
    <n v="17215"/>
    <x v="16684"/>
    <x v="14561"/>
    <s v="en"/>
    <n v="82"/>
    <s v="Rembrandt Harmenszoon van Rijn, 1606-1669"/>
    <s v="Art; Browsing: Art &amp; Photography; Browsing: Biographies"/>
    <b v="0"/>
    <n v="0"/>
    <m/>
    <b v="0"/>
    <b v="0"/>
    <s v="Rembrandt"/>
    <s v="Single Author"/>
    <x v="0"/>
    <x v="0"/>
    <m/>
  </r>
  <r>
    <n v="17316"/>
    <x v="36528"/>
    <x v="14562"/>
    <s v="en"/>
    <n v="82"/>
    <s v="World War, 1914-1918 -- Personal narratives, French"/>
    <s v="Browsing: History - General; Browsing: History - Warfare; World War I"/>
    <b v="0"/>
    <n v="0"/>
    <m/>
    <b v="0"/>
    <b v="0"/>
    <s v="Letters Of A Soldier, 1914-1915"/>
    <s v="Single Author"/>
    <x v="0"/>
    <x v="0"/>
    <m/>
  </r>
  <r>
    <n v="17677"/>
    <x v="36529"/>
    <x v="2310"/>
    <s v="en"/>
    <n v="82"/>
    <s v="United States -- History -- Civil War, 1861-1865 -- Juvenile fiction"/>
    <s v="Browsing: Children &amp; Young Adult Reading; Browsing: Fiction; Browsing: History - American; Children's Fiction; US Civil War"/>
    <b v="0"/>
    <n v="0"/>
    <m/>
    <b v="0"/>
    <b v="0"/>
    <s v="The Tree Of Appomattox"/>
    <s v="Single Author"/>
    <x v="0"/>
    <x v="0"/>
    <m/>
  </r>
  <r>
    <n v="17821"/>
    <x v="36530"/>
    <x v="6558"/>
    <s v="en"/>
    <n v="82"/>
    <s v="Love stories"/>
    <s v="Browsing: Fiction; Browsing: Literature"/>
    <b v="0"/>
    <n v="0"/>
    <m/>
    <b v="0"/>
    <b v="0"/>
    <s v="Red Hair"/>
    <s v="Single Author"/>
    <x v="0"/>
    <x v="0"/>
    <m/>
  </r>
  <r>
    <n v="17832"/>
    <x v="36531"/>
    <x v="118"/>
    <s v="fr"/>
    <n v="82"/>
    <s v="Great Eastern (Steamship) -- Fiction"/>
    <s v="Browsing: Fiction; Browsing: Literature; FR Littérature"/>
    <b v="0"/>
    <n v="0"/>
    <m/>
    <b v="0"/>
    <b v="0"/>
    <s v="Une Ville Flottante"/>
    <s v="Single Author"/>
    <x v="0"/>
    <x v="0"/>
    <m/>
  </r>
  <r>
    <n v="17880"/>
    <x v="36532"/>
    <x v="2"/>
    <s v="fr"/>
    <n v="82"/>
    <s v="Apprentices -- Fiction; Gordon Riots, 1780 -- Fiction; Historical fiction; Locksmiths -- Fiction; London (England) -- History -- 18th century -- Fiction; Mystery fiction; Political fiction"/>
    <s v="Browsing: Fiction; Browsing: History - British; Browsing: Literature; FR Littérature; Historical Fiction"/>
    <b v="0"/>
    <n v="0"/>
    <m/>
    <b v="0"/>
    <b v="0"/>
    <s v="Barnabé Rudge, Tome Ii"/>
    <s v="Single Author"/>
    <x v="0"/>
    <x v="0"/>
    <m/>
  </r>
  <r>
    <n v="17887"/>
    <x v="36533"/>
    <x v="3517"/>
    <s v="en"/>
    <n v="82"/>
    <s v="Children -- Conduct of life -- Juvenile fiction; Girls -- Juvenile fiction; Time travel -- Juvenile fiction"/>
    <s v="Browsing: Children &amp; Young Adult Reading; Browsing: Fiction"/>
    <b v="0"/>
    <n v="0"/>
    <m/>
    <b v="0"/>
    <b v="0"/>
    <s v="The Green Door"/>
    <s v="Single Author"/>
    <x v="0"/>
    <x v="0"/>
    <m/>
  </r>
  <r>
    <n v="17945"/>
    <x v="36534"/>
    <x v="27"/>
    <s v="eo"/>
    <n v="82"/>
    <s v="Short stories"/>
    <s v="Browsing: Fiction; Browsing: Literature; Esperanto"/>
    <b v="0"/>
    <n v="0"/>
    <m/>
    <b v="0"/>
    <b v="0"/>
    <s v="Mark Twain: Tri Noveloj"/>
    <s v="Single Author"/>
    <x v="0"/>
    <x v="0"/>
    <m/>
  </r>
  <r>
    <n v="18067"/>
    <x v="36535"/>
    <x v="7633"/>
    <s v="fr"/>
    <n v="82"/>
    <s v="Monsters -- Fiction; Paris (France) -- Fiction"/>
    <s v="Browsing: Culture/Civilization/Society; Browsing: Fiction; Browsing: Literature; FR Littérature"/>
    <b v="0"/>
    <n v="0"/>
    <m/>
    <b v="0"/>
    <b v="0"/>
    <s v="L'Effrayante Aventure"/>
    <s v="Single Author"/>
    <x v="0"/>
    <x v="0"/>
    <m/>
  </r>
  <r>
    <n v="18126"/>
    <x v="36536"/>
    <x v="4188"/>
    <s v="en"/>
    <n v="82"/>
    <s v="Chesapeake Bay Region (Md. and Va.) -- Fiction"/>
    <s v="Browsing: Fiction; Browsing: Literature; Browsing: Travel &amp; Geography"/>
    <b v="0"/>
    <n v="0"/>
    <m/>
    <b v="0"/>
    <b v="0"/>
    <s v="Tales Of The Chesapeake"/>
    <s v="Single Author"/>
    <x v="0"/>
    <x v="0"/>
    <m/>
  </r>
  <r>
    <n v="18165"/>
    <x v="36537"/>
    <x v="11068"/>
    <s v="en"/>
    <n v="82"/>
    <s v="Russia -- Description and travel"/>
    <s v="Browsing: History - European; Browsing: Travel &amp; Geography"/>
    <b v="0"/>
    <n v="0"/>
    <m/>
    <b v="0"/>
    <b v="0"/>
    <s v="Russian Rambles"/>
    <s v="Single Author"/>
    <x v="0"/>
    <x v="0"/>
    <m/>
  </r>
  <r>
    <n v="18197"/>
    <x v="36538"/>
    <x v="14563"/>
    <s v="fr"/>
    <n v="82"/>
    <s v="Girls -- Education"/>
    <s v="Browsing: Culture/Civilization/Society; Browsing: Teaching &amp; Education; FR Education et Enseignement"/>
    <b v="0"/>
    <n v="0"/>
    <m/>
    <b v="0"/>
    <b v="0"/>
    <s v="Notes D'Une Mère: Cours D'Éducation Maternelle"/>
    <s v="Single Author"/>
    <x v="0"/>
    <x v="0"/>
    <m/>
  </r>
  <r>
    <n v="18363"/>
    <x v="36539"/>
    <x v="3128"/>
    <s v="nl"/>
    <n v="82"/>
    <s v="Folklore -- Serbia; Legends -- Serbia; Tales -- Serbia"/>
    <s v="Browsing: Culture/Civilization/Society; Browsing: History - European; Browsing: Travel &amp; Geography"/>
    <b v="0"/>
    <n v="0"/>
    <m/>
    <b v="0"/>
    <b v="0"/>
    <s v="Heldensagen En Legenden Van De Serviërs"/>
    <s v="Multiple Authors"/>
    <x v="1"/>
    <x v="0"/>
    <m/>
  </r>
  <r>
    <n v="18390"/>
    <x v="36540"/>
    <x v="14564"/>
    <s v="en"/>
    <n v="82"/>
    <s v="World War, 1914-1918 -- Personal narratives, English"/>
    <s v="Browsing: History - General; Browsing: History - Warfare; World War I"/>
    <b v="0"/>
    <n v="0"/>
    <m/>
    <b v="0"/>
    <b v="0"/>
    <s v="Letters From France"/>
    <s v="Single Author"/>
    <x v="0"/>
    <x v="0"/>
    <m/>
  </r>
  <r>
    <n v="18461"/>
    <x v="36541"/>
    <x v="2135"/>
    <s v="en"/>
    <n v="82"/>
    <s v="Georgia -- Juvenile fiction; Siblings -- Juvenile fiction; Voyages and travels -- Juvenile fiction"/>
    <s v="Browsing: Children &amp; Young Adult Reading; Browsing: Fiction; Children's Book Series"/>
    <b v="0"/>
    <n v="0"/>
    <m/>
    <b v="0"/>
    <b v="0"/>
    <s v="Six Little Bunkers At Mammy June'S"/>
    <s v="Single Author"/>
    <x v="0"/>
    <x v="0"/>
    <m/>
  </r>
  <r>
    <n v="18483"/>
    <x v="36542"/>
    <x v="14565"/>
    <s v="en"/>
    <n v="82"/>
    <s v="World War, 1914-1918 -- France"/>
    <s v="Browsing: History - European; Browsing: History - General; Browsing: History - Warfare; World War I"/>
    <b v="0"/>
    <n v="0"/>
    <m/>
    <b v="0"/>
    <b v="0"/>
    <s v="Fighting France"/>
    <s v="Single Author"/>
    <x v="0"/>
    <x v="0"/>
    <m/>
  </r>
  <r>
    <n v="18524"/>
    <x v="36543"/>
    <x v="1518"/>
    <s v="en"/>
    <n v="82"/>
    <s v="Poetry"/>
    <s v="Browsing: Literature; Browsing: Poetry; Poetry"/>
    <b v="0"/>
    <n v="0"/>
    <m/>
    <b v="0"/>
    <b v="0"/>
    <s v="A Dark Month: From Swinburne'S Collected Poetical Works Vol. V"/>
    <s v="Single Author"/>
    <x v="0"/>
    <x v="0"/>
    <m/>
  </r>
  <r>
    <n v="18632"/>
    <x v="36544"/>
    <x v="1491"/>
    <s v="en"/>
    <n v="82"/>
    <s v="Science fiction; Short stories"/>
    <s v="Browsing: Literature; Browsing: Science-Fiction &amp; Fantasy; Science Fiction"/>
    <b v="0"/>
    <n v="0"/>
    <m/>
    <b v="0"/>
    <b v="0"/>
    <s v="Crossroads Of Destiny"/>
    <s v="Single Author"/>
    <x v="0"/>
    <x v="0"/>
    <m/>
  </r>
  <r>
    <n v="18650"/>
    <x v="36545"/>
    <x v="4697"/>
    <s v="en"/>
    <n v="82"/>
    <s v="World War, 1914-1918"/>
    <s v="Browsing: History - General; Browsing: History - Warfare"/>
    <b v="0"/>
    <n v="0"/>
    <m/>
    <b v="0"/>
    <b v="0"/>
    <s v="The War And The Churches"/>
    <s v="Single Author"/>
    <x v="0"/>
    <x v="0"/>
    <m/>
  </r>
  <r>
    <n v="18821"/>
    <x v="36546"/>
    <x v="14566"/>
    <s v="en"/>
    <n v="82"/>
    <s v="Birmingham (England)"/>
    <s v="Browsing: History - British; Browsing: History - General; United Kingdom"/>
    <b v="0"/>
    <n v="0"/>
    <m/>
    <b v="0"/>
    <b v="0"/>
    <s v="Personal Recollections Of Birmingham And Birmingham Men"/>
    <s v="Single Author"/>
    <x v="0"/>
    <x v="0"/>
    <m/>
  </r>
  <r>
    <n v="18889"/>
    <x v="36547"/>
    <x v="14567"/>
    <s v="fr"/>
    <n v="82"/>
    <s v="Postal service -- France; Transportation -- France"/>
    <s v="Browsing: History - European; Browsing: History - General; Browsing: Science - General; FR Services publics; The Philatelic Digital Library Project"/>
    <b v="0"/>
    <n v="0"/>
    <m/>
    <b v="0"/>
    <b v="0"/>
    <s v="Mémoire Sur La Réunion Des Trois Services, Des Postes Aux Chevaux, De La Poste Aux Lettres, Et Des Messageries, Sous Une Seule Administration"/>
    <s v="Single Author"/>
    <x v="0"/>
    <x v="0"/>
    <m/>
  </r>
  <r>
    <n v="18902"/>
    <x v="36548"/>
    <x v="6074"/>
    <s v="en"/>
    <n v="82"/>
    <s v="Cape Cod (Mass.) -- Fiction; Love stories"/>
    <s v="Browsing: Culture/Civilization/Society; Browsing: Fiction; Browsing: Literature"/>
    <b v="0"/>
    <n v="0"/>
    <m/>
    <b v="0"/>
    <b v="0"/>
    <s v="Flood Tide"/>
    <s v="Single Author"/>
    <x v="0"/>
    <x v="0"/>
    <m/>
  </r>
  <r>
    <n v="19133"/>
    <x v="36549"/>
    <x v="14568"/>
    <s v="en"/>
    <n v="82"/>
    <s v="Locomotives -- Maintenance and repair"/>
    <s v="Browsing: Computers &amp; Technology; Browsing: Engineering &amp; Construction"/>
    <b v="0"/>
    <n v="0"/>
    <m/>
    <b v="0"/>
    <b v="0"/>
    <s v="Practical Rules For The Management Of A Locomotive Engine: In The Station, On The Road, And In Cases Of Accident"/>
    <s v="Single Author"/>
    <x v="0"/>
    <x v="0"/>
    <m/>
  </r>
  <r>
    <n v="19590"/>
    <x v="36550"/>
    <x v="7701"/>
    <s v="en"/>
    <n v="82"/>
    <s v="Boy Scouts of America -- Juvenile fiction; Camps -- Juvenile fiction"/>
    <s v="Browsing: Children &amp; Young Adult Reading; Browsing: Fiction; Children's Book Series"/>
    <b v="0"/>
    <n v="0"/>
    <m/>
    <b v="0"/>
    <b v="0"/>
    <s v="Tom Slade'S Double Dare"/>
    <s v="Single Author"/>
    <x v="0"/>
    <x v="0"/>
    <m/>
  </r>
  <r>
    <n v="19667"/>
    <x v="36551"/>
    <x v="14569"/>
    <s v="en"/>
    <n v="82"/>
    <s v="Tobacco use"/>
    <s v="Browsing: Drugs/Alcohol/Pharmacology; Browsing: Health &amp; Medicine"/>
    <b v="0"/>
    <n v="0"/>
    <m/>
    <b v="0"/>
    <b v="0"/>
    <s v="An Essay On The Influence Of Tobacco Upon Life And Health"/>
    <s v="Single Author"/>
    <x v="0"/>
    <x v="0"/>
    <m/>
  </r>
  <r>
    <n v="19971"/>
    <x v="36552"/>
    <x v="14570"/>
    <s v="de"/>
    <n v="82"/>
    <s v="Children's literature"/>
    <s v="Browsing: Children &amp; Young Adult Reading; Browsing: Literature; DE Kinderbuch"/>
    <b v="0"/>
    <n v="0"/>
    <m/>
    <b v="0"/>
    <b v="0"/>
    <s v="Hansi"/>
    <s v="Single Author"/>
    <x v="0"/>
    <x v="0"/>
    <m/>
  </r>
  <r>
    <n v="19982"/>
    <x v="36553"/>
    <x v="54"/>
    <s v="fr"/>
    <n v="82"/>
    <s v="France. Ministère des P.T.T. -- History; Postal service -- France"/>
    <s v="Browsing: History - European; Browsing: History - General; FR Services publics; The Philatelic Digital Library Project"/>
    <b v="0"/>
    <n v="0"/>
    <m/>
    <b v="0"/>
    <b v="0"/>
    <s v="Projet Pour La Compagnie Des Transports, Postes Et Messageries"/>
    <s v="Single Author"/>
    <x v="0"/>
    <x v="0"/>
    <m/>
  </r>
  <r>
    <n v="19999"/>
    <x v="36554"/>
    <x v="10135"/>
    <s v="en"/>
    <n v="82"/>
    <s v="United States -- History -- Civil War, 1861-1865 -- Juvenile fiction"/>
    <s v="Browsing: Children &amp; Young Adult Reading; Browsing: Fiction; Browsing: History - American"/>
    <b v="0"/>
    <n v="0"/>
    <m/>
    <b v="0"/>
    <b v="0"/>
    <s v="The Drummer Boy"/>
    <s v="Single Author"/>
    <x v="0"/>
    <x v="0"/>
    <m/>
  </r>
  <r>
    <n v="20010"/>
    <x v="36555"/>
    <x v="14571"/>
    <s v="en"/>
    <n v="82"/>
    <s v="Cats -- Fiction; Mystery fiction; Villages -- Fiction"/>
    <s v="Browsing: Crime/Mystery; Browsing: Fiction; Browsing: Literature"/>
    <b v="0"/>
    <n v="0"/>
    <m/>
    <b v="0"/>
    <b v="0"/>
    <s v="The Calico Cat"/>
    <s v="Single Author"/>
    <x v="0"/>
    <x v="0"/>
    <m/>
  </r>
  <r>
    <n v="20328"/>
    <x v="36556"/>
    <x v="720"/>
    <s v="en"/>
    <n v="82"/>
    <s v="Great Britain -- History -- Charles II, 1660-1685 -- Fiction"/>
    <s v="Bestsellers, American, 1895-1923; Browsing: Fiction; Browsing: History - British; Browsing: Literature"/>
    <b v="0"/>
    <n v="0"/>
    <m/>
    <b v="0"/>
    <b v="0"/>
    <s v="Simon Dale"/>
    <s v="Single Author"/>
    <x v="0"/>
    <x v="0"/>
    <m/>
  </r>
  <r>
    <n v="20383"/>
    <x v="36557"/>
    <x v="6116"/>
    <s v="en"/>
    <n v="82"/>
    <s v="Man-woman relationships -- Fiction; Marriage -- Fiction"/>
    <s v="Browsing: Culture/Civilization/Society; Browsing: Fiction; Browsing: Literature"/>
    <b v="0"/>
    <n v="0"/>
    <m/>
    <b v="0"/>
    <b v="0"/>
    <s v="Marriage À La Mode"/>
    <s v="Single Author"/>
    <x v="0"/>
    <x v="0"/>
    <m/>
  </r>
  <r>
    <n v="20443"/>
    <x v="36558"/>
    <x v="6024"/>
    <s v="en"/>
    <n v="82"/>
    <s v="Divorce -- Fiction; Man-woman relationships -- Fiction"/>
    <s v="Browsing: Culture/Civilization/Society; Browsing: Fiction; Browsing: Literature"/>
    <b v="0"/>
    <n v="0"/>
    <m/>
    <b v="0"/>
    <b v="0"/>
    <s v="The Letter Of The Contract"/>
    <s v="Single Author"/>
    <x v="0"/>
    <x v="0"/>
    <m/>
  </r>
  <r>
    <n v="20614"/>
    <x v="36559"/>
    <x v="14572"/>
    <s v="en"/>
    <n v="82"/>
    <s v="Castaways -- Juvenile fiction; Islands -- Juvenile fiction"/>
    <s v="Browsing: Children &amp; Young Adult Reading; Browsing: Fiction; Children's Book Series"/>
    <b v="0"/>
    <n v="0"/>
    <m/>
    <b v="0"/>
    <b v="0"/>
    <s v="The Wonder Island Boys: The Mysteries Of The Caverns"/>
    <s v="Single Author"/>
    <x v="0"/>
    <x v="0"/>
    <m/>
  </r>
  <r>
    <n v="20653"/>
    <x v="36560"/>
    <x v="14573"/>
    <s v="en"/>
    <n v="82"/>
    <s v="Conservation of natural resources; United States -- Economic conditions"/>
    <s v="Browsing: Culture/Civilization/Society; Browsing: Economics; Browsing: Environmental Issues"/>
    <b v="0"/>
    <n v="0"/>
    <m/>
    <b v="0"/>
    <b v="0"/>
    <s v="Checking The Waste: A Study In Conservation"/>
    <s v="Single Author"/>
    <x v="0"/>
    <x v="0"/>
    <m/>
  </r>
  <r>
    <n v="20708"/>
    <x v="36561"/>
    <x v="14574"/>
    <s v="en"/>
    <n v="82"/>
    <s v="Boys -- Juvenile fiction; City and town life -- Juvenile fiction"/>
    <s v="Browsing: Children &amp; Young Adult Reading; Browsing: Fiction"/>
    <b v="0"/>
    <n v="0"/>
    <m/>
    <b v="0"/>
    <b v="0"/>
    <s v="A Son Of The City : $B A Story Of Boy Life"/>
    <s v="Single Author"/>
    <x v="0"/>
    <x v="0"/>
    <m/>
  </r>
  <r>
    <n v="20729"/>
    <x v="36562"/>
    <x v="1900"/>
    <s v="en"/>
    <n v="82"/>
    <s v="Historical fiction; Mahratta War, 1803 -- Fiction"/>
    <s v="Browsing: Children &amp; Young Adult Reading; Browsing: Fiction; Browsing: History - Warfare; Children's Fiction; Historical Fiction"/>
    <b v="0"/>
    <n v="0"/>
    <m/>
    <b v="0"/>
    <b v="0"/>
    <s v="At The Point Of The Bayonet: A Tale Of The Mahratta War"/>
    <s v="Single Author"/>
    <x v="0"/>
    <x v="0"/>
    <m/>
  </r>
  <r>
    <n v="20753"/>
    <x v="36563"/>
    <x v="14572"/>
    <s v="en"/>
    <n v="82"/>
    <s v="Castaways -- Juvenile fiction; Islands -- Juvenile fiction"/>
    <s v="Browsing: Children &amp; Young Adult Reading; Browsing: Fiction; Children's Book Series"/>
    <b v="0"/>
    <n v="0"/>
    <m/>
    <b v="0"/>
    <b v="0"/>
    <s v="The Wonder Island Boys: The Tribesmen"/>
    <s v="Single Author"/>
    <x v="0"/>
    <x v="0"/>
    <m/>
  </r>
  <r>
    <n v="20756"/>
    <x v="36564"/>
    <x v="14575"/>
    <s v="en"/>
    <n v="82"/>
    <s v="Jewish fiction; Jews -- Fiction"/>
    <s v="Browsing: Culture/Civilization/Society; Browsing: Fiction; Browsing: Literature; Browsing: Religion/Spirituality/Paranormal; Judaism"/>
    <b v="0"/>
    <n v="0"/>
    <m/>
    <b v="0"/>
    <b v="0"/>
    <s v="Rabbi And Priest: A Story"/>
    <s v="Single Author"/>
    <x v="0"/>
    <x v="0"/>
    <m/>
  </r>
  <r>
    <n v="20780"/>
    <x v="36565"/>
    <x v="581"/>
    <s v="de"/>
    <n v="82"/>
    <s v="Mountain life -- Juvenile fiction; Switzerland -- Fiction"/>
    <s v="Browsing: Children &amp; Young Adult Reading; Browsing: Fiction; Browsing: Literature; Children's Literature; DE Kinderbuch"/>
    <b v="0"/>
    <n v="0"/>
    <m/>
    <b v="0"/>
    <b v="0"/>
    <s v="Heimatlos: Geschichten Für Kinder Und Auch Für Solche, Welche Die; Kinder Lieb Haben, 1. Band"/>
    <s v="Single Author"/>
    <x v="0"/>
    <x v="0"/>
    <m/>
  </r>
  <r>
    <n v="20861"/>
    <x v="36566"/>
    <x v="14576"/>
    <s v="en"/>
    <n v="82"/>
    <s v="Friendship"/>
    <s v="Browsing: Philosophy &amp; Ethics; Browsing: Psychiatry/Psychology; Browsing: Religion/Spirituality/Paranormal"/>
    <b v="0"/>
    <n v="0"/>
    <m/>
    <b v="0"/>
    <b v="0"/>
    <s v="Friendship"/>
    <s v="Single Author"/>
    <x v="0"/>
    <x v="0"/>
    <m/>
  </r>
  <r>
    <n v="20892"/>
    <x v="36567"/>
    <x v="3540"/>
    <s v="en"/>
    <n v="82"/>
    <s v="Transylvania (Romania) -- Fiction"/>
    <s v="Browsing: Culture/Civilization/Society; Browsing: Fiction; Browsing: Literature; Browsing: Travel &amp; Geography"/>
    <b v="0"/>
    <n v="0"/>
    <m/>
    <b v="0"/>
    <b v="0"/>
    <s v="Manasseh: A Romance Of Transylvania"/>
    <s v="Single Author"/>
    <x v="0"/>
    <x v="0"/>
    <m/>
  </r>
  <r>
    <n v="21062"/>
    <x v="36568"/>
    <x v="7265"/>
    <s v="en"/>
    <n v="82"/>
    <s v="Sea stories"/>
    <s v="Browsing: Fiction; Browsing: Literature; Pirates, Buccaneers, Corsairs, etc."/>
    <b v="0"/>
    <n v="0"/>
    <m/>
    <b v="0"/>
    <b v="0"/>
    <s v="The Cruise Of The Nonsuch Buccaneer"/>
    <s v="Single Author"/>
    <x v="0"/>
    <x v="0"/>
    <m/>
  </r>
  <r>
    <n v="21301"/>
    <x v="36569"/>
    <x v="4854"/>
    <s v="en"/>
    <n v="82"/>
    <s v="Adventure and adventurers -- Juvenile fiction; Birds -- Juvenile fiction; Friendship -- Juvenile fiction; Hunting -- Juvenile fiction; Papua -- Juvenile fiction; Physicians -- Juvenile fiction; Rescues -- Juvenile fiction; Sailing -- Juvenile fiction; Ship captains -- Juvenile fiction; Sick -- Juvenile fiction; Voyages and travels -- Juvenile fiction"/>
    <s v="Browsing: Children &amp; Young Adult Reading; Browsing: Fiction; Browsing: Travel &amp; Geography"/>
    <b v="0"/>
    <n v="0"/>
    <m/>
    <b v="0"/>
    <b v="0"/>
    <s v="Bunyip Land: A Story Of Adventure In New Guinea"/>
    <s v="Single Author"/>
    <x v="0"/>
    <x v="0"/>
    <m/>
  </r>
  <r>
    <n v="21310"/>
    <x v="36570"/>
    <x v="4854"/>
    <s v="en"/>
    <n v="82"/>
    <s v="Birds -- Juvenile fiction; Conduct of life -- Juvenile fiction; Kindness -- Juvenile fiction; Theft -- Juvenile fiction"/>
    <s v="Browsing: Children &amp; Young Adult Reading; Browsing: Fiction"/>
    <b v="0"/>
    <n v="0"/>
    <m/>
    <b v="0"/>
    <b v="0"/>
    <s v="Featherland: How The Birds Lived At Greenlawn"/>
    <s v="Single Author"/>
    <x v="0"/>
    <x v="0"/>
    <m/>
  </r>
  <r>
    <n v="21326"/>
    <x v="36571"/>
    <x v="4854"/>
    <s v="en"/>
    <n v="82"/>
    <s v="Adventure and adventurers -- Juvenile fiction; Midshipmen -- Juvenile fiction"/>
    <s v="Browsing: Children &amp; Young Adult Reading; Browsing: Fiction; Browsing: Literature"/>
    <b v="0"/>
    <n v="0"/>
    <m/>
    <b v="0"/>
    <b v="0"/>
    <s v="The Black Bar"/>
    <s v="Single Author"/>
    <x v="0"/>
    <x v="0"/>
    <m/>
  </r>
  <r>
    <n v="21540"/>
    <x v="36572"/>
    <x v="48"/>
    <s v="en"/>
    <n v="82"/>
    <s v="British -- Europe -- Fiction; Love stories"/>
    <s v="Browsing: Culture/Civilization/Society; Browsing: Fiction; Browsing: Literature"/>
    <b v="0"/>
    <n v="0"/>
    <m/>
    <b v="0"/>
    <b v="0"/>
    <s v="High Noon: A New Sequel To 'Three Weeks'"/>
    <s v="Missing"/>
    <x v="2"/>
    <x v="0"/>
    <m/>
  </r>
  <r>
    <n v="21551"/>
    <x v="36573"/>
    <x v="2637"/>
    <s v="en"/>
    <n v="82"/>
    <s v="Adventure stories; Islands of the Pacific -- Juvenile fiction; Missionaries -- Juvenile fiction; Robinsonades; Shipwreck survival -- Juvenile fiction"/>
    <s v="Browsing: Children &amp; Young Adult Reading; Browsing: Fiction; Browsing: Literature; Browsing: Travel &amp; Geography"/>
    <b v="0"/>
    <n v="0"/>
    <m/>
    <b v="0"/>
    <b v="0"/>
    <s v="The Little Savage"/>
    <s v="Single Author"/>
    <x v="0"/>
    <x v="0"/>
    <m/>
  </r>
  <r>
    <n v="21731"/>
    <x v="35865"/>
    <x v="1402"/>
    <s v="en"/>
    <n v="82"/>
    <s v="Adventure and adventurers -- Juvenile fiction; Conduct of life -- Juvenile fiction; Natural history -- Juvenile fiction; Sailors -- Juvenile fiction; Seafaring life -- Juvenile fiction; Voyages and travels -- Juvenile fiction; Whalers (Persons) -- Juvenile fiction; Whaling -- Juvenile fiction"/>
    <s v="Browsing: Children &amp; Young Adult Reading; Browsing: Fiction; Browsing: Nature/Gardening/Animals; Children's Fiction"/>
    <b v="0"/>
    <n v="0"/>
    <m/>
    <b v="0"/>
    <b v="0"/>
    <s v="Fighting The Whales"/>
    <s v="Single Author"/>
    <x v="0"/>
    <x v="0"/>
    <m/>
  </r>
  <r>
    <n v="21814"/>
    <x v="36574"/>
    <x v="9753"/>
    <s v="en"/>
    <n v="82"/>
    <s v="Jesus Christ -- Crucifixion; Jesus Christ -- Trial"/>
    <s v="Browsing: History - Religious; Browsing: Philosophy &amp; Ethics; Browsing: Religion/Spirituality/Paranormal"/>
    <b v="0"/>
    <n v="0"/>
    <m/>
    <b v="0"/>
    <b v="0"/>
    <s v="The Trial And Death Of Jesus Christ: A Devotional History Of Our Lord'S Passion"/>
    <s v="Single Author"/>
    <x v="0"/>
    <x v="0"/>
    <m/>
  </r>
  <r>
    <n v="21921"/>
    <x v="36575"/>
    <x v="5482"/>
    <s v="en"/>
    <n v="82"/>
    <s v="Dickens, Charles, 1812-1870. Pickwick papers"/>
    <s v="Browsing: Culture/Civilization/Society; Browsing: Literature"/>
    <b v="0"/>
    <n v="0"/>
    <m/>
    <b v="0"/>
    <b v="0"/>
    <s v="Pickwickian Manners And Customs"/>
    <s v="Single Author"/>
    <x v="0"/>
    <x v="0"/>
    <m/>
  </r>
  <r>
    <n v="22092"/>
    <x v="36576"/>
    <x v="9814"/>
    <s v="es"/>
    <n v="82"/>
    <s v="Fiction"/>
    <s v="Browsing: Fiction"/>
    <b v="0"/>
    <n v="0"/>
    <m/>
    <b v="0"/>
    <b v="0"/>
    <s v="Pasarse De Listo"/>
    <s v="Single Author"/>
    <x v="0"/>
    <x v="0"/>
    <m/>
  </r>
  <r>
    <n v="22595"/>
    <x v="36577"/>
    <x v="9445"/>
    <s v="en"/>
    <n v="82"/>
    <s v="Peru -- History -- War of Independence, 1820-1829 -- Fiction"/>
    <s v="Browsing: Fiction; Browsing: History - General; Browsing: History - Warfare; Browsing: Literature"/>
    <b v="0"/>
    <n v="0"/>
    <m/>
    <b v="0"/>
    <b v="0"/>
    <s v="At The Point Of The Sword"/>
    <s v="Single Author"/>
    <x v="0"/>
    <x v="0"/>
    <m/>
  </r>
  <r>
    <n v="22639"/>
    <x v="36578"/>
    <x v="289"/>
    <s v="en"/>
    <n v="82"/>
    <s v="Questions and answers -- Periodicals"/>
    <s v="Browsing: Encyclopedias/Dictionaries/Reference; Browsing: Literature; Notes and Queries"/>
    <b v="0"/>
    <n v="0"/>
    <m/>
    <b v="0"/>
    <b v="0"/>
    <s v="Notes And Queries, Number 68, February 15, 1851: A Medium Of Inter-Communication For Literary Men, Artists, Antiquaries, Genealogists, Etc."/>
    <s v="Single Author"/>
    <x v="0"/>
    <x v="0"/>
    <m/>
  </r>
  <r>
    <n v="22670"/>
    <x v="36579"/>
    <x v="14441"/>
    <s v="en"/>
    <n v="82"/>
    <s v="Adventure stories; Inventors -- United States -- Fiction; James, Jesse, 1847-1882 -- Fiction; Western stories"/>
    <s v="Browsing: Culture/Civilization/Society; Browsing: Fiction; Browsing: History - American"/>
    <b v="0"/>
    <n v="0"/>
    <m/>
    <b v="0"/>
    <b v="0"/>
    <s v="Jack Wright And His Electric Stage; Or, Leagued Against The James Boys"/>
    <s v="Single Author"/>
    <x v="0"/>
    <x v="0"/>
    <m/>
  </r>
  <r>
    <n v="22676"/>
    <x v="36580"/>
    <x v="4057"/>
    <s v="en"/>
    <n v="82"/>
    <s v="United States -- History"/>
    <s v="Browsing: History - American; Browsing: History - General; United States"/>
    <b v="0"/>
    <n v="0"/>
    <m/>
    <b v="0"/>
    <b v="0"/>
    <s v="History Of The United States, Volume 4"/>
    <s v="Single Author"/>
    <x v="0"/>
    <x v="0"/>
    <m/>
  </r>
  <r>
    <n v="22884"/>
    <x v="36581"/>
    <x v="14577"/>
    <s v="en"/>
    <n v="82"/>
    <s v="Japan -- Social life and customs -- 1868-1912 -- Fiction"/>
    <s v="Browsing: Culture/Civilization/Society; Browsing: Fiction; Browsing: Literature"/>
    <b v="0"/>
    <n v="0"/>
    <m/>
    <b v="0"/>
    <b v="0"/>
    <s v="The Dragon Painter"/>
    <s v="Single Author"/>
    <x v="0"/>
    <x v="0"/>
    <m/>
  </r>
  <r>
    <n v="23324"/>
    <x v="36582"/>
    <x v="110"/>
    <s v="en"/>
    <n v="82"/>
    <s v="Manners and customs -- Fiction; Short stories"/>
    <s v="Browsing: Culture/Civilization/Society; Browsing: Fiction; Browsing: Literature"/>
    <b v="0"/>
    <n v="0"/>
    <m/>
    <b v="0"/>
    <b v="0"/>
    <s v="&quot;Surly Tim&quot;: A Lancashire Story"/>
    <s v="Single Author"/>
    <x v="0"/>
    <x v="0"/>
    <m/>
  </r>
  <r>
    <n v="23388"/>
    <x v="36583"/>
    <x v="1402"/>
    <s v="en"/>
    <n v="82"/>
    <s v="Canada -- Juvenile fiction; Family -- Canada -- Juvenile fiction; French-Canadians -- Juvenile fiction; Frontier and pioneer life -- Canada -- Juvenile fiction"/>
    <s v="Browsing: Children &amp; Young Adult Reading; Browsing: Culture/Civilization/Society; Browsing: Fiction; Children's Fiction"/>
    <b v="0"/>
    <n v="0"/>
    <m/>
    <b v="0"/>
    <b v="0"/>
    <s v="Wrecked But Not Ruined"/>
    <s v="Single Author"/>
    <x v="0"/>
    <x v="0"/>
    <m/>
  </r>
  <r>
    <n v="23494"/>
    <x v="36584"/>
    <x v="14578"/>
    <s v="en"/>
    <n v="82"/>
    <s v="Explorers; Voyages and travels"/>
    <s v="Browsing: Biographies; Browsing: Children &amp; Young Adult Reading; Browsing: Travel &amp; Geography; Children's Biography"/>
    <b v="0"/>
    <n v="0"/>
    <m/>
    <b v="0"/>
    <b v="0"/>
    <s v="Notable Voyagers, From Columbus To Nordenskiold"/>
    <s v="Multiple Authors"/>
    <x v="1"/>
    <x v="0"/>
    <m/>
  </r>
  <r>
    <n v="23550"/>
    <x v="36585"/>
    <x v="1716"/>
    <s v="en"/>
    <n v="82"/>
    <s v="Mountain life -- Fiction; Short stories; Tennessee -- Social life and customs -- Fiction"/>
    <s v="Browsing: Culture/Civilization/Society; Browsing: Fiction; Browsing: Literature"/>
    <b v="0"/>
    <n v="0"/>
    <m/>
    <b v="0"/>
    <b v="0"/>
    <s v="Una Of The Hill Country: 1911"/>
    <s v="Single Author"/>
    <x v="0"/>
    <x v="0"/>
    <m/>
  </r>
  <r>
    <n v="23696"/>
    <x v="36586"/>
    <x v="5825"/>
    <s v="en"/>
    <n v="82"/>
    <s v="Americans -- England -- Fiction; Short stories"/>
    <s v="Browsing: Fiction; Browsing: Literature"/>
    <b v="0"/>
    <n v="0"/>
    <m/>
    <b v="0"/>
    <b v="0"/>
    <s v="A Gentleman'S Gentleman: 1909"/>
    <s v="Single Author"/>
    <x v="0"/>
    <x v="0"/>
    <m/>
  </r>
  <r>
    <n v="23879"/>
    <x v="36587"/>
    <x v="9408"/>
    <s v="pt"/>
    <n v="82"/>
    <s v="Portuguese fiction -- 20th century"/>
    <s v="Browsing: Culture/Civilization/Society; Browsing: Fiction; Browsing: Literature"/>
    <b v="0"/>
    <n v="0"/>
    <m/>
    <b v="0"/>
    <b v="0"/>
    <s v="A Engomadeira: Novela Vulgar Lisboeta"/>
    <s v="Single Author"/>
    <x v="0"/>
    <x v="0"/>
    <m/>
  </r>
  <r>
    <n v="23927"/>
    <x v="36588"/>
    <x v="5831"/>
    <s v="en"/>
    <n v="82"/>
    <s v="Chicago (Ill.) -- Fiction; Pullman Strike, 1894 -- Fiction; Strikes and lockouts -- Fiction"/>
    <s v="Browsing: Culture/Civilization/Society; Browsing: Fiction; Browsing: History - American"/>
    <b v="0"/>
    <n v="0"/>
    <m/>
    <b v="0"/>
    <b v="0"/>
    <s v="A Tame Surrender, A Story Of The Chicago Strike"/>
    <s v="Single Author"/>
    <x v="0"/>
    <x v="0"/>
    <m/>
  </r>
  <r>
    <n v="23948"/>
    <x v="36589"/>
    <x v="14579"/>
    <s v="zh"/>
    <n v="82"/>
    <s v="China -- Biography; National characteristics, Chinese"/>
    <s v="Browsing: Biographies; Browsing: Culture/Civilization/Society; Browsing: History - General"/>
    <b v="0"/>
    <n v="0"/>
    <m/>
    <b v="0"/>
    <b v="0"/>
    <s v="高士傳"/>
    <s v="Single Author"/>
    <x v="0"/>
    <x v="0"/>
    <m/>
  </r>
  <r>
    <n v="24006"/>
    <x v="36590"/>
    <x v="8348"/>
    <s v="en"/>
    <n v="82"/>
    <s v="Indians of North America -- California -- Fiction; Indians of North America -- Government relations -- Fiction"/>
    <s v="Browsing: Culture/Civilization/Society; Browsing: Fiction; Browsing: Literature; Native America"/>
    <b v="0"/>
    <n v="0"/>
    <m/>
    <b v="0"/>
    <b v="0"/>
    <s v="Shadows Of Shasta"/>
    <s v="Single Author"/>
    <x v="0"/>
    <x v="0"/>
    <m/>
  </r>
  <r>
    <n v="24086"/>
    <x v="36591"/>
    <x v="1402"/>
    <s v="en"/>
    <n v="82"/>
    <s v="Great Plains -- Juvenile fiction; Indians of North America -- Juvenile fiction; Prairies -- North America -- Juvenile fiction; Rocky Mountains -- Juvenile fiction"/>
    <s v="Browsing: Children &amp; Young Adult Reading; Browsing: Culture/Civilization/Society; Browsing: Fiction; Children's Fiction"/>
    <b v="0"/>
    <n v="0"/>
    <m/>
    <b v="0"/>
    <b v="0"/>
    <s v="Over The Rocky Mountains: Wandering Will In The Land Of The Redskin"/>
    <s v="Single Author"/>
    <x v="0"/>
    <x v="0"/>
    <m/>
  </r>
  <r>
    <n v="24097"/>
    <x v="36592"/>
    <x v="1276"/>
    <s v="en"/>
    <n v="82"/>
    <s v="Dakota Indians -- Fiction; Frontier and pioneer life -- Minnesota -- Fiction; Minnesota -- Fiction"/>
    <s v="Browsing: Children &amp; Young Adult Reading; Browsing: Culture/Civilization/Society; Browsing: Fiction; Browsing: History - American; Children's Fiction"/>
    <b v="0"/>
    <n v="0"/>
    <m/>
    <b v="0"/>
    <b v="0"/>
    <s v="The Story Of Red Feather: A Tale Of The American Frontier"/>
    <s v="Single Author"/>
    <x v="0"/>
    <x v="0"/>
    <m/>
  </r>
  <r>
    <n v="24147"/>
    <x v="36593"/>
    <x v="14580"/>
    <s v="en"/>
    <n v="82"/>
    <s v="Tecumseh, Shawnee chief, 1768-1813"/>
    <s v="Browsing: History - American"/>
    <b v="0"/>
    <n v="0"/>
    <m/>
    <b v="0"/>
    <b v="0"/>
    <s v="Tecumseh: A Chronicle Of The Last Great Leader Of His People: Vol. 17 Of Chronicles Of Canada"/>
    <s v="Single Author"/>
    <x v="0"/>
    <x v="0"/>
    <m/>
  </r>
  <r>
    <n v="24193"/>
    <x v="36594"/>
    <x v="14581"/>
    <s v="zh"/>
    <n v="82"/>
    <s v="Chinese drama"/>
    <s v="Browsing: Culture/Civilization/Society; Browsing: Literature"/>
    <b v="0"/>
    <n v="0"/>
    <m/>
    <b v="0"/>
    <b v="0"/>
    <s v="燕子箋"/>
    <s v="Single Author"/>
    <x v="0"/>
    <x v="0"/>
    <m/>
  </r>
  <r>
    <n v="24537"/>
    <x v="36595"/>
    <x v="14582"/>
    <s v="en"/>
    <n v="82"/>
    <s v="Confederate Powder Works; Speeches, addresses, etc.; United States -- History -- Civil War, 1861-1865"/>
    <s v="Browsing: History - American; Browsing: History - Warfare; US Civil War"/>
    <b v="0"/>
    <n v="0"/>
    <m/>
    <b v="0"/>
    <b v="0"/>
    <s v="History Of The Confederate Powder Works"/>
    <s v="Single Author"/>
    <x v="0"/>
    <x v="0"/>
    <m/>
  </r>
  <r>
    <n v="24589"/>
    <x v="36596"/>
    <x v="1896"/>
    <s v="en"/>
    <n v="82"/>
    <s v="Animals -- Juvenile fiction; Badgers -- Juvenile fiction; Children's stories; Conduct of life -- Juvenile fiction"/>
    <s v="Browsing: Children &amp; Young Adult Reading; Browsing: Fiction; Children's Book Series"/>
    <b v="0"/>
    <n v="0"/>
    <m/>
    <b v="0"/>
    <b v="0"/>
    <s v="The Tale Of Benny Badger"/>
    <s v="Single Author"/>
    <x v="0"/>
    <x v="0"/>
    <m/>
  </r>
  <r>
    <n v="24628"/>
    <x v="36597"/>
    <x v="1896"/>
    <s v="en"/>
    <n v="82"/>
    <s v="Animals -- Juvenile fiction; Children's stories; Conduct of life -- Juvenile fiction; Picture books for children; Rabbits -- Juvenile fiction"/>
    <s v="Browsing: Children &amp; Young Adult Reading; Browsing: Literature; Children's Book Series"/>
    <b v="0"/>
    <n v="0"/>
    <m/>
    <b v="0"/>
    <b v="0"/>
    <s v="The Tale Of Jimmy Rabbit: Sleepy-Timetales"/>
    <s v="Single Author"/>
    <x v="0"/>
    <x v="0"/>
    <m/>
  </r>
  <r>
    <n v="24711"/>
    <x v="36598"/>
    <x v="10405"/>
    <s v="en"/>
    <n v="82"/>
    <s v="Children -- Conduct of life -- Juvenile fiction; Christian life -- Juvenile fiction; Family -- Juvenile fiction; Girls -- Juvenile fiction; Maine -- Juvenile fiction"/>
    <s v="Browsing: Children &amp; Young Adult Reading; Browsing: Fiction; Children's Book Series"/>
    <b v="0"/>
    <n v="0"/>
    <m/>
    <b v="0"/>
    <b v="0"/>
    <s v="Little Prudy"/>
    <s v="Single Author"/>
    <x v="0"/>
    <x v="0"/>
    <m/>
  </r>
  <r>
    <n v="24712"/>
    <x v="36599"/>
    <x v="14583"/>
    <s v="en"/>
    <n v="82"/>
    <s v="African American businesspeople; African Americans -- Employment -- New York (State) -- New York; African Americans -- History"/>
    <s v="Browsing: Culture/Civilization/Society; Browsing: Economics; Browsing: History - American; United States"/>
    <b v="0"/>
    <n v="0"/>
    <m/>
    <b v="0"/>
    <b v="0"/>
    <s v="The Negro At Work In New York City: A Study In Economic Progress"/>
    <s v="Single Author"/>
    <x v="0"/>
    <x v="0"/>
    <m/>
  </r>
  <r>
    <n v="24966"/>
    <x v="36600"/>
    <x v="14584"/>
    <s v="en"/>
    <n v="82"/>
    <s v="Robots -- Fiction; Science fiction, American; Short stories"/>
    <s v="Browsing: Fiction; Browsing: Literature; Browsing: Science-Fiction &amp; Fantasy; Science Fiction"/>
    <b v="0"/>
    <n v="0"/>
    <m/>
    <b v="0"/>
    <b v="0"/>
    <s v="Survival Tactics"/>
    <s v="Single Author"/>
    <x v="0"/>
    <x v="0"/>
    <m/>
  </r>
  <r>
    <n v="24991"/>
    <x v="36601"/>
    <x v="14585"/>
    <s v="en"/>
    <n v="82"/>
    <s v="Children -- Conduct of life -- Juvenile fiction"/>
    <s v="Browsing: Children &amp; Young Adult Reading; Browsing: Fiction"/>
    <b v="0"/>
    <n v="0"/>
    <m/>
    <b v="0"/>
    <b v="0"/>
    <s v="Aunt Amy; Or, How Minnie Brown Learned To Be A Sunbeam"/>
    <s v="Single Author"/>
    <x v="0"/>
    <x v="0"/>
    <m/>
  </r>
  <r>
    <n v="25082"/>
    <x v="36602"/>
    <x v="13586"/>
    <s v="en"/>
    <n v="82"/>
    <s v="Wolves -- Fiction"/>
    <s v="Browsing: Fiction; Browsing: Literature"/>
    <b v="0"/>
    <n v="0"/>
    <m/>
    <b v="0"/>
    <b v="0"/>
    <s v="The Yellow Horde"/>
    <s v="Single Author"/>
    <x v="0"/>
    <x v="0"/>
    <m/>
  </r>
  <r>
    <n v="25311"/>
    <x v="36603"/>
    <x v="14586"/>
    <s v="eo"/>
    <n v="82"/>
    <s v="Esperanto fiction"/>
    <s v="Browsing: Fiction; Browsing: Language &amp; Communication; Browsing: Literature; Esperanto"/>
    <b v="0"/>
    <n v="0"/>
    <m/>
    <b v="0"/>
    <b v="0"/>
    <s v="El La Vivo De Esperantistoj"/>
    <s v="Single Author"/>
    <x v="0"/>
    <x v="0"/>
    <m/>
  </r>
  <r>
    <n v="25373"/>
    <x v="36604"/>
    <x v="12524"/>
    <s v="en"/>
    <n v="82"/>
    <s v="Greenhouses; Viticulture"/>
    <s v="Browsing: Engineering &amp; Construction; Browsing: Science - Earth/Agricultural/Farming; Technology"/>
    <b v="0"/>
    <n v="0"/>
    <m/>
    <b v="0"/>
    <b v="0"/>
    <s v="Woodward'S Graperies And Horticultural Buildings"/>
    <s v="Multiple Authors"/>
    <x v="1"/>
    <x v="0"/>
    <m/>
  </r>
  <r>
    <n v="25582"/>
    <x v="36605"/>
    <x v="14587"/>
    <s v="en"/>
    <n v="82"/>
    <s v="Alcott, Louisa May, 1832-1888; Child, Lydia Maria Francis, 1802-1880; Dix, Dorothea Lynde, 1802-1887; Fuller, Margaret, 1810-1850; Sedgwick, Catharine Maria, 1789-1867; Stowe, Harriet Beecher, 1811-1896; Ware, Mary L. (Mary Lovell), 1798-1849; Women -- New England -- Biography"/>
    <s v="Browsing: Biographies; Browsing: Culture/Civilization/Society; Browsing: History - American"/>
    <b v="0"/>
    <n v="0"/>
    <m/>
    <b v="0"/>
    <b v="0"/>
    <s v="Daughters Of The Puritans: A Group Of Brief Biographies"/>
    <s v="Single Author"/>
    <x v="0"/>
    <x v="0"/>
    <m/>
  </r>
  <r>
    <n v="25583"/>
    <x v="36606"/>
    <x v="48"/>
    <s v="en"/>
    <n v="82"/>
    <s v="Northern Nut Growers Association -- Periodicals; Nut trees -- Periodicals; Nuts -- Periodicals"/>
    <s v="Browsing: Encyclopedias/Dictionaries/Reference; Browsing: Science - Earth/Agricultural/Farming; Northern Nut Growers Association"/>
    <b v="0"/>
    <n v="0"/>
    <m/>
    <b v="0"/>
    <b v="0"/>
    <s v="Northern Nut Growers Association Incorporated 39Th Annual Report: At Norris, Tenn. September 13-15 1948"/>
    <s v="Missing"/>
    <x v="2"/>
    <x v="0"/>
    <m/>
  </r>
  <r>
    <n v="25661"/>
    <x v="36607"/>
    <x v="241"/>
    <s v="en"/>
    <n v="82"/>
    <s v="Short stories, American"/>
    <s v="Browsing: Fiction; Browsing: Literature"/>
    <b v="0"/>
    <n v="0"/>
    <m/>
    <b v="0"/>
    <b v="0"/>
    <s v="Duffels"/>
    <s v="Single Author"/>
    <x v="0"/>
    <x v="0"/>
    <m/>
  </r>
  <r>
    <n v="25897"/>
    <x v="36608"/>
    <x v="723"/>
    <s v="en"/>
    <n v="82"/>
    <s v="Sculpture"/>
    <s v="Browsing: Art &amp; Photography; Browsing: Culture/Civilization/Society"/>
    <b v="0"/>
    <n v="0"/>
    <m/>
    <b v="0"/>
    <b v="0"/>
    <s v="Aratra Pentelici, Seven Lectures On The Elements Of Sculpture: Given Before The University Of Oxford In Michaelmas Term, 1870"/>
    <s v="Single Author"/>
    <x v="0"/>
    <x v="0"/>
    <m/>
  </r>
  <r>
    <n v="26046"/>
    <x v="36609"/>
    <x v="2646"/>
    <s v="en"/>
    <n v="82"/>
    <s v="Birds"/>
    <s v="Animals-Wild-Birds; Browsing: Nature/Gardening/Animals; Browsing: Science - General"/>
    <b v="0"/>
    <n v="0"/>
    <m/>
    <b v="0"/>
    <b v="0"/>
    <s v="Bird Stories From Burroughs: Sketches Of Bird Life Taken From The Works Of John Burroughs"/>
    <s v="Single Author"/>
    <x v="0"/>
    <x v="0"/>
    <m/>
  </r>
  <r>
    <n v="26084"/>
    <x v="36610"/>
    <x v="289"/>
    <s v="en"/>
    <n v="82"/>
    <s v="Parks -- Massachusetts -- Boston"/>
    <s v="Browsing: Environmental Issues; Browsing: History - American; Browsing: Travel &amp; Geography"/>
    <b v="0"/>
    <n v="0"/>
    <m/>
    <b v="0"/>
    <b v="0"/>
    <s v="Parks For The People: Proceedings Of A Public Meeting Held At Faneuil Hall, June 7, 1876"/>
    <s v="Single Author"/>
    <x v="0"/>
    <x v="0"/>
    <m/>
  </r>
  <r>
    <n v="26140"/>
    <x v="14958"/>
    <x v="14588"/>
    <s v="en"/>
    <n v="82"/>
    <s v="Science fiction, American; Short stories"/>
    <s v="Browsing: Fiction; Browsing: Literature; Browsing: Science-Fiction &amp; Fantasy; Science Fiction"/>
    <b v="0"/>
    <n v="0"/>
    <m/>
    <b v="0"/>
    <b v="0"/>
    <s v="Security"/>
    <s v="Single Author"/>
    <x v="0"/>
    <x v="0"/>
    <m/>
  </r>
  <r>
    <n v="26341"/>
    <x v="36611"/>
    <x v="14589"/>
    <s v="en"/>
    <n v="82"/>
    <s v="Greece -- History; Greece -- Law -- Antiquities; Greece -- Social life and customs; Land tenure -- Greece; Tribes"/>
    <s v="Browsing: Culture/Civilization/Society; Browsing: History - European"/>
    <b v="0"/>
    <n v="0"/>
    <m/>
    <b v="0"/>
    <b v="0"/>
    <s v="On The Structure Of Greek Tribal Society: An Essay"/>
    <s v="Single Author"/>
    <x v="0"/>
    <x v="0"/>
    <m/>
  </r>
  <r>
    <n v="26356"/>
    <x v="36612"/>
    <x v="3530"/>
    <s v="en"/>
    <n v="82"/>
    <s v="American fiction -- 19th century"/>
    <s v="Browsing: Fiction; Browsing: History - American; Browsing: Literature"/>
    <b v="0"/>
    <n v="0"/>
    <m/>
    <b v="0"/>
    <b v="0"/>
    <s v="A Brother To Dragons, And Other Old-Time Tales"/>
    <s v="Single Author"/>
    <x v="0"/>
    <x v="0"/>
    <m/>
  </r>
  <r>
    <n v="26510"/>
    <x v="36613"/>
    <x v="14590"/>
    <s v="fr"/>
    <n v="82"/>
    <s v="Voyages and travels; Voyages around the world"/>
    <s v="Browsing: History - General; Browsing: Travel &amp; Geography; FR Voyages et pays"/>
    <b v="0"/>
    <n v="0"/>
    <m/>
    <b v="0"/>
    <b v="0"/>
    <s v="À Travers L'Hémisphère Sud, Ou Mon Second Voyage Autour Du Monde. Tome 1: Portugal, Sénégal, Brésil, Uruguay, République Argentine, Chili, Pérou."/>
    <s v="Single Author"/>
    <x v="0"/>
    <x v="0"/>
    <m/>
  </r>
  <r>
    <n v="26545"/>
    <x v="36614"/>
    <x v="14591"/>
    <s v="es"/>
    <n v="82"/>
    <s v="Azorín, 1873-1967"/>
    <s v="Browsing: Biographies; Browsing: Literature"/>
    <b v="0"/>
    <n v="0"/>
    <m/>
    <b v="0"/>
    <b v="0"/>
    <s v="Antonio Azorín: Pequeño Libro En Que Se Habla De La Vida De Este Peregrino Señor"/>
    <s v="Single Author"/>
    <x v="0"/>
    <x v="0"/>
    <m/>
  </r>
  <r>
    <n v="26665"/>
    <x v="36615"/>
    <x v="37"/>
    <s v="en"/>
    <n v="82"/>
    <s v="Russian drama -- Translations into English"/>
    <s v="Browsing: Literature; Browsing: Russian Interest"/>
    <b v="0"/>
    <n v="0"/>
    <m/>
    <b v="0"/>
    <b v="0"/>
    <s v="The Cause Of It All"/>
    <s v="Single Author"/>
    <x v="0"/>
    <x v="0"/>
    <m/>
  </r>
  <r>
    <n v="26676"/>
    <x v="36616"/>
    <x v="54"/>
    <s v="pt"/>
    <n v="82"/>
    <s v="Conduct of life -- Early works to 1800; Satire, Portuguese; Vices -- Early works to 1800"/>
    <s v="Browsing: Humour; Browsing: Philosophy &amp; Ethics; Browsing: Religion/Spirituality/Paranormal"/>
    <b v="0"/>
    <n v="0"/>
    <m/>
    <b v="0"/>
    <b v="0"/>
    <s v="Diffinição Da Sécia"/>
    <s v="Single Author"/>
    <x v="0"/>
    <x v="0"/>
    <m/>
  </r>
  <r>
    <n v="26704"/>
    <x v="36617"/>
    <x v="8797"/>
    <s v="en"/>
    <n v="82"/>
    <s v="Detective and mystery stories"/>
    <s v="Browsing: Crime/Mystery; Browsing: Fiction; Browsing: Literature"/>
    <b v="0"/>
    <n v="0"/>
    <m/>
    <b v="0"/>
    <b v="0"/>
    <s v="A Woman At Bay; Or, A Fiend In Skirts"/>
    <s v="Single Author"/>
    <x v="0"/>
    <x v="0"/>
    <m/>
  </r>
  <r>
    <n v="26753"/>
    <x v="36618"/>
    <x v="289"/>
    <s v="en"/>
    <n v="82"/>
    <s v="Questions and answers -- Periodicals"/>
    <s v="Browsing: Encyclopedias/Dictionaries/Reference; Notes and Queries"/>
    <b v="0"/>
    <n v="0"/>
    <m/>
    <b v="0"/>
    <b v="0"/>
    <s v="Notes And Queries, Number 183, April 30, 1853: A Medium Of Inter-Communication For Literary Men, Artists, Antiquaries, Genealogists, Etc."/>
    <s v="Single Author"/>
    <x v="0"/>
    <x v="0"/>
    <m/>
  </r>
  <r>
    <n v="26858"/>
    <x v="36619"/>
    <x v="14592"/>
    <s v="en"/>
    <n v="82"/>
    <s v="Overland journeys to the Pacific"/>
    <s v="Browsing: History - American; Browsing: Travel &amp; Geography"/>
    <b v="0"/>
    <n v="0"/>
    <m/>
    <b v="0"/>
    <b v="0"/>
    <s v="Crossing The Plains, Days Of '57: A Narrative Of Early Emigrant Travel To California By The Ox-Team Method"/>
    <s v="Single Author"/>
    <x v="0"/>
    <x v="0"/>
    <m/>
  </r>
  <r>
    <n v="26859"/>
    <x v="36620"/>
    <x v="1609"/>
    <s v="fr"/>
    <n v="82"/>
    <s v="France -- History"/>
    <s v="Browsing: History - European; Browsing: History - General; FR Histoire"/>
    <b v="0"/>
    <n v="0"/>
    <m/>
    <b v="0"/>
    <b v="0"/>
    <s v="Histoire De France 1724-1759 (Volume 18/19)"/>
    <s v="Single Author"/>
    <x v="0"/>
    <x v="0"/>
    <m/>
  </r>
  <r>
    <n v="27064"/>
    <x v="36621"/>
    <x v="7941"/>
    <s v="es"/>
    <n v="82"/>
    <s v="Actresses -- Fiction; Madrid (Spain) -- Fiction; Seduction -- Fiction; Spanish fiction -- 19th century"/>
    <s v="Browsing: Culture/Civilization/Society; Browsing: Fiction; Browsing: Literature"/>
    <b v="0"/>
    <n v="0"/>
    <m/>
    <b v="0"/>
    <b v="0"/>
    <s v="Dulce Y Sabrosa"/>
    <s v="Single Author"/>
    <x v="0"/>
    <x v="0"/>
    <m/>
  </r>
  <r>
    <n v="27210"/>
    <x v="36622"/>
    <x v="848"/>
    <s v="en"/>
    <n v="82"/>
    <s v="Cant -- Dictionaries; Carew, Bampfylde Moore, 1693-1770?; Romanies"/>
    <s v="Browsing: Culture/Civilization/Society; Browsing: Encyclopedias/Dictionaries/Reference"/>
    <b v="0"/>
    <n v="0"/>
    <m/>
    <b v="0"/>
    <b v="0"/>
    <s v="The Surprising Adventures Of Bampfylde Moore Carew, King Of The Beggars: Containing His Life, A Dictionary Of The Cant Language, And Many Entertaining Particulars Of That Extraordinary Man"/>
    <s v="Single Author"/>
    <x v="0"/>
    <x v="0"/>
    <m/>
  </r>
  <r>
    <n v="27317"/>
    <x v="36623"/>
    <x v="2428"/>
    <s v="en"/>
    <n v="82"/>
    <s v="Family life -- Fiction; Humorous stories; Saving and investment -- Fiction"/>
    <s v="Browsing: Fiction; Browsing: Humour; Browsing: Literature"/>
    <b v="0"/>
    <n v="0"/>
    <m/>
    <b v="0"/>
    <b v="0"/>
    <s v="The Cheerful Smugglers"/>
    <s v="Single Author"/>
    <x v="0"/>
    <x v="0"/>
    <m/>
  </r>
  <r>
    <n v="27328"/>
    <x v="36624"/>
    <x v="14593"/>
    <s v="zh"/>
    <n v="82"/>
    <s v=""/>
    <s v="Browsing: Language &amp; Communication; Browsing: Literature"/>
    <b v="0"/>
    <n v="0"/>
    <m/>
    <b v="0"/>
    <b v="0"/>
    <s v="駐春園小史"/>
    <s v="Single Author"/>
    <x v="0"/>
    <x v="0"/>
    <m/>
  </r>
  <r>
    <n v="27356"/>
    <x v="36625"/>
    <x v="4049"/>
    <s v="en"/>
    <n v="82"/>
    <s v="Chelsea (London, England) -- Description and travel"/>
    <s v="Browsing: Culture/Civilization/Society; Browsing: History - British; Browsing: Travel &amp; Geography; United Kingdom"/>
    <b v="0"/>
    <n v="0"/>
    <m/>
    <b v="0"/>
    <b v="0"/>
    <s v="Chelsea"/>
    <s v="Single Author"/>
    <x v="0"/>
    <x v="0"/>
    <m/>
  </r>
  <r>
    <n v="27441"/>
    <x v="36626"/>
    <x v="48"/>
    <s v="en"/>
    <n v="82"/>
    <s v="Children's poetry, English; English poetry -- Collections"/>
    <s v="Browsing: Children &amp; Young Adult Reading; Browsing: Literature; Browsing: Poetry"/>
    <b v="0"/>
    <n v="0"/>
    <m/>
    <b v="0"/>
    <b v="0"/>
    <s v="The Children'S Garland From The Best Poets"/>
    <s v="Missing"/>
    <x v="2"/>
    <x v="0"/>
    <m/>
  </r>
  <r>
    <n v="27460"/>
    <x v="36627"/>
    <x v="48"/>
    <s v="fur"/>
    <n v="82"/>
    <s v="Bible. Gospels"/>
    <s v="Browsing: Philosophy &amp; Ethics; Browsing: Religion/Spirituality/Paranormal"/>
    <b v="1"/>
    <n v="0"/>
    <m/>
    <b v="0"/>
    <b v="0"/>
    <s v="Il Vanzeli Di Mateo"/>
    <s v="Missing"/>
    <x v="2"/>
    <x v="0"/>
    <m/>
  </r>
  <r>
    <n v="27515"/>
    <x v="36628"/>
    <x v="48"/>
    <s v="en"/>
    <n v="82"/>
    <s v="Trials -- Great Britain"/>
    <s v="Browsing: History - British; Browsing: Law &amp; Criminology"/>
    <b v="0"/>
    <n v="0"/>
    <m/>
    <b v="0"/>
    <b v="0"/>
    <s v="State Trials, Political And Social. Volume 1 (Of 2)"/>
    <s v="Missing"/>
    <x v="2"/>
    <x v="0"/>
    <m/>
  </r>
  <r>
    <n v="27549"/>
    <x v="36629"/>
    <x v="1697"/>
    <s v="en"/>
    <n v="82"/>
    <s v="Detective and mystery stories; Fiction"/>
    <s v="Browsing: Crime/Mystery; Browsing: Fiction; Browsing: Literature"/>
    <b v="0"/>
    <n v="0"/>
    <m/>
    <b v="0"/>
    <b v="0"/>
    <s v="The Seven Secrets"/>
    <s v="Single Author"/>
    <x v="0"/>
    <x v="0"/>
    <m/>
  </r>
  <r>
    <n v="27564"/>
    <x v="36630"/>
    <x v="289"/>
    <s v="en"/>
    <n v="82"/>
    <s v="Children's periodicals, English"/>
    <s v="Browsing: Children &amp; Young Adult Reading; Little Folks"/>
    <b v="0"/>
    <n v="0"/>
    <m/>
    <b v="0"/>
    <b v="0"/>
    <s v="Little Folks (July 1884): A Magazine For The Young"/>
    <s v="Single Author"/>
    <x v="0"/>
    <x v="0"/>
    <m/>
  </r>
  <r>
    <n v="27778"/>
    <x v="36631"/>
    <x v="14594"/>
    <s v="en"/>
    <n v="82"/>
    <s v="Dairy microbiology"/>
    <s v="Browsing: Science - General; Browsing: Science - Genetics/Biology/Evolution; Microbiology"/>
    <b v="0"/>
    <n v="0"/>
    <m/>
    <b v="0"/>
    <b v="0"/>
    <s v="Outlines Of Dairy Bacteriology, 8Th Edition: A Concise Manual For The Use Of Students In Dairying"/>
    <s v="Single Author"/>
    <x v="0"/>
    <x v="0"/>
    <m/>
  </r>
  <r>
    <n v="28098"/>
    <x v="36632"/>
    <x v="14595"/>
    <s v="en"/>
    <n v="82"/>
    <s v="Adirondack Mountains (N.Y.) -- Fiction; Charity -- Fiction; Christmas stories; Dogs -- Fiction; Friendship -- Fiction; Gifts -- Fiction; Hunger -- Fiction; Trappers -- Fiction"/>
    <s v="Browsing: Culture/Civilization/Society; Browsing: Fiction; Browsing: Literature"/>
    <b v="0"/>
    <n v="0"/>
    <m/>
    <b v="0"/>
    <b v="0"/>
    <s v="Holiday Tales: Christmas In The Adirondacks"/>
    <s v="Single Author"/>
    <x v="0"/>
    <x v="0"/>
    <m/>
  </r>
  <r>
    <n v="28101"/>
    <x v="36633"/>
    <x v="1172"/>
    <s v="en"/>
    <n v="82"/>
    <s v="Apartment houses -- New York (State) -- New York -- Anecdotes; City and town life -- Anecdotes; Housing -- New York (State) -- New York -- Anecdotes"/>
    <s v="Browsing: Culture/Civilization/Society; Browsing: History - American"/>
    <b v="0"/>
    <n v="0"/>
    <m/>
    <b v="0"/>
    <b v="0"/>
    <s v="The Van Dwellers: A Strenuous Quest For A Home"/>
    <s v="Single Author"/>
    <x v="0"/>
    <x v="0"/>
    <m/>
  </r>
  <r>
    <n v="28330"/>
    <x v="36634"/>
    <x v="8895"/>
    <s v="en"/>
    <n v="82"/>
    <s v="Moral education"/>
    <s v="Browsing: Philosophy &amp; Ethics; Browsing: Teaching &amp; Education"/>
    <b v="0"/>
    <n v="0"/>
    <m/>
    <b v="0"/>
    <b v="0"/>
    <s v="Reflections On The Operation Of The Present System Of Education, 1853"/>
    <s v="Single Author"/>
    <x v="0"/>
    <x v="0"/>
    <m/>
  </r>
  <r>
    <n v="28677"/>
    <x v="36635"/>
    <x v="289"/>
    <s v="en"/>
    <n v="82"/>
    <s v="Religion and science -- Periodicals"/>
    <s v="Browsing: History - Religious; Browsing: Journalism/Media/Writing; Browsing: Religion/Spirituality/Paranormal; The Christian Foundation"/>
    <b v="0"/>
    <n v="0"/>
    <m/>
    <b v="0"/>
    <b v="0"/>
    <s v="The Christian Foundation, Or, Scientific And Religious Journal, Volume I, No. 11, November, 1880"/>
    <s v="Single Author"/>
    <x v="0"/>
    <x v="0"/>
    <m/>
  </r>
  <r>
    <n v="28697"/>
    <x v="36636"/>
    <x v="9382"/>
    <s v="en"/>
    <n v="82"/>
    <s v="Coal mines and mining -- Juvenile fiction; Conduct of life -- Juvenile fiction; Detectives -- Juvenile fiction; Friendship -- Juvenile fiction; Land titles -- Juvenile fiction; Mine accidents -- Juvenile fiction; Rescues -- Juvenile fiction; Wealth -- Juvenile fiction; Youth -- Conduct of life -- Juvenile fiction"/>
    <s v="Browsing: Children &amp; Young Adult Reading; Browsing: Fiction"/>
    <b v="0"/>
    <n v="0"/>
    <m/>
    <b v="0"/>
    <b v="0"/>
    <s v="Down The Slope"/>
    <s v="Single Author"/>
    <x v="0"/>
    <x v="0"/>
    <m/>
  </r>
  <r>
    <n v="28703"/>
    <x v="36637"/>
    <x v="4785"/>
    <s v="en"/>
    <n v="82"/>
    <s v="Children's stories"/>
    <s v="Browsing: Children &amp; Young Adult Reading; Browsing: Literature"/>
    <b v="0"/>
    <n v="0"/>
    <m/>
    <b v="0"/>
    <b v="0"/>
    <s v="Aunt Fanny'S Story-Book For Little Boys And Girls"/>
    <s v="Single Author"/>
    <x v="0"/>
    <x v="0"/>
    <m/>
  </r>
  <r>
    <n v="28992"/>
    <x v="36638"/>
    <x v="14596"/>
    <s v="en"/>
    <n v="82"/>
    <s v="Madison, James, 1751-1836; Presidents -- United States -- Biography; United States -- Politics and government -- 1783-1809; United States -- Politics and government -- 1809-1817"/>
    <s v="Browsing: Biographies; Browsing: History - American; Browsing: Politics"/>
    <b v="0"/>
    <n v="0"/>
    <m/>
    <b v="0"/>
    <b v="0"/>
    <s v="James Madison"/>
    <s v="Single Author"/>
    <x v="0"/>
    <x v="0"/>
    <m/>
  </r>
  <r>
    <n v="29101"/>
    <x v="36639"/>
    <x v="225"/>
    <s v="de"/>
    <n v="82"/>
    <s v="Psychoanalysis"/>
    <s v="Browsing: Philosophy &amp; Ethics; Browsing: Psychiatry/Psychology; DE Sachbuch"/>
    <b v="0"/>
    <n v="0"/>
    <m/>
    <b v="0"/>
    <b v="0"/>
    <s v="Einige Charaktertypen Aus Der Psychoanalytischen Arbeit"/>
    <s v="Single Author"/>
    <x v="0"/>
    <x v="0"/>
    <m/>
  </r>
  <r>
    <n v="29241"/>
    <x v="36640"/>
    <x v="48"/>
    <s v="en"/>
    <n v="82"/>
    <s v="Inventions"/>
    <s v="Browsing: Computers &amp; Technology; Browsing: Science - General"/>
    <b v="0"/>
    <n v="0"/>
    <m/>
    <b v="0"/>
    <b v="0"/>
    <s v="Little Masterpieces Of Science: Invention And Discovery"/>
    <s v="Missing"/>
    <x v="2"/>
    <x v="0"/>
    <m/>
  </r>
  <r>
    <n v="29303"/>
    <x v="36641"/>
    <x v="14597"/>
    <s v="en"/>
    <n v="82"/>
    <s v="Science fiction; Short stories"/>
    <s v="Browsing: Literature; Browsing: Science-Fiction &amp; Fantasy; Science Fiction"/>
    <b v="0"/>
    <n v="0"/>
    <m/>
    <b v="0"/>
    <b v="0"/>
    <s v="Operation Earthworm"/>
    <s v="Single Author"/>
    <x v="0"/>
    <x v="0"/>
    <m/>
  </r>
  <r>
    <n v="29478"/>
    <x v="36642"/>
    <x v="1107"/>
    <s v="en"/>
    <n v="82"/>
    <s v="Berkeley, George, 1685-1753. Alciphron"/>
    <s v="Browsing: Philosophy &amp; Ethics; Browsing: Religion/Spirituality/Paranormal"/>
    <b v="0"/>
    <n v="0"/>
    <m/>
    <b v="0"/>
    <b v="0"/>
    <s v="A Letter To Dion"/>
    <s v="Single Author"/>
    <x v="0"/>
    <x v="0"/>
    <m/>
  </r>
  <r>
    <n v="29489"/>
    <x v="36643"/>
    <x v="5220"/>
    <s v="en"/>
    <n v="82"/>
    <s v="Hoover, Herbert, 1874-1964; World War, 1914-1918 -- Food supply"/>
    <s v="Browsing: Biographies; Browsing: History - American"/>
    <b v="0"/>
    <n v="0"/>
    <m/>
    <b v="0"/>
    <b v="0"/>
    <s v="Herbert Hoover: The Man And His Work"/>
    <s v="Single Author"/>
    <x v="0"/>
    <x v="0"/>
    <m/>
  </r>
  <r>
    <n v="29519"/>
    <x v="36644"/>
    <x v="14598"/>
    <s v="en"/>
    <n v="82"/>
    <s v="Cooking, English"/>
    <s v="Browsing: Cooking &amp; Drinking; Cookbooks and Cooking"/>
    <b v="0"/>
    <n v="0"/>
    <m/>
    <b v="0"/>
    <b v="0"/>
    <s v="Nelson'S Home Comforts: Thirteenth Edition"/>
    <s v="Single Author"/>
    <x v="0"/>
    <x v="0"/>
    <m/>
  </r>
  <r>
    <n v="30071"/>
    <x v="36645"/>
    <x v="14599"/>
    <s v="pt"/>
    <n v="82"/>
    <s v="Roads, Roman -- Portugal"/>
    <s v="Browsing: Archaeology; Browsing: History - European; Browsing: History - General"/>
    <b v="0"/>
    <n v="0"/>
    <m/>
    <b v="0"/>
    <b v="0"/>
    <s v="Paginas Archeologicas Iii - Situação Conjectural De Talabriga"/>
    <s v="Single Author"/>
    <x v="0"/>
    <x v="0"/>
    <m/>
  </r>
  <r>
    <n v="30090"/>
    <x v="36646"/>
    <x v="14600"/>
    <s v="en"/>
    <n v="82"/>
    <s v="Fiction"/>
    <s v="Browsing: Fiction; Browsing: Literature"/>
    <b v="0"/>
    <n v="0"/>
    <m/>
    <b v="0"/>
    <b v="0"/>
    <s v="Robinetta"/>
    <s v="Multiple Authors"/>
    <x v="5"/>
    <x v="0"/>
    <m/>
  </r>
  <r>
    <n v="30122"/>
    <x v="36647"/>
    <x v="1655"/>
    <s v="es"/>
    <n v="82"/>
    <s v="Spanish fiction"/>
    <s v="Browsing: Culture/Civilization/Society; Browsing: Fiction; Browsing: Literature"/>
    <b v="0"/>
    <n v="0"/>
    <m/>
    <b v="0"/>
    <b v="0"/>
    <s v="Entre Naranjos"/>
    <s v="Single Author"/>
    <x v="0"/>
    <x v="0"/>
    <m/>
  </r>
  <r>
    <n v="30137"/>
    <x v="36648"/>
    <x v="13149"/>
    <s v="en"/>
    <n v="82"/>
    <s v="Adventure stories; Dime novels; Fiction; Love stories"/>
    <s v="Browsing: Culture/Civilization/Society; Browsing: Fiction; Browsing: Literature"/>
    <b v="0"/>
    <n v="0"/>
    <m/>
    <b v="0"/>
    <b v="0"/>
    <s v="Daisy Brooks; Or, A Perilous Love"/>
    <s v="Single Author"/>
    <x v="0"/>
    <x v="0"/>
    <m/>
  </r>
  <r>
    <n v="30209"/>
    <x v="36649"/>
    <x v="11498"/>
    <s v="en"/>
    <n v="82"/>
    <s v="Bible; Free thought"/>
    <s v="Browsing: Philosophy &amp; Ethics; Browsing: Religion/Spirituality/Paranormal"/>
    <b v="0"/>
    <n v="0"/>
    <m/>
    <b v="0"/>
    <b v="0"/>
    <s v="Bible Romances, First Series"/>
    <s v="Single Author"/>
    <x v="0"/>
    <x v="0"/>
    <m/>
  </r>
  <r>
    <n v="30242"/>
    <x v="36650"/>
    <x v="14601"/>
    <s v="en"/>
    <n v="82"/>
    <s v="Science fiction"/>
    <s v="Browsing: Literature; Browsing: Science-Fiction &amp; Fantasy; Science Fiction; Science Fiction by Women"/>
    <b v="0"/>
    <n v="0"/>
    <m/>
    <b v="0"/>
    <b v="0"/>
    <s v="Prologue To An Analogue"/>
    <s v="Single Author"/>
    <x v="0"/>
    <x v="0"/>
    <m/>
  </r>
  <r>
    <n v="30283"/>
    <x v="36651"/>
    <x v="14602"/>
    <s v="en"/>
    <n v="82"/>
    <s v="Psychic ability -- Fiction; Science fiction; Short stories; Telepathy -- Fiction"/>
    <s v="Browsing: Fiction; Browsing: Literature; Browsing: Science-Fiction &amp; Fantasy; Science Fiction; Science Fiction by Women"/>
    <b v="0"/>
    <n v="0"/>
    <m/>
    <b v="0"/>
    <b v="0"/>
    <s v="The Sound Of Silence"/>
    <s v="Single Author"/>
    <x v="0"/>
    <x v="0"/>
    <m/>
  </r>
  <r>
    <n v="30384"/>
    <x v="36652"/>
    <x v="14603"/>
    <s v="en"/>
    <n v="82"/>
    <s v="Macdonald, John Alexander, Sir, 1815-1891"/>
    <s v="Browsing: History - American; Browsing: History - General"/>
    <b v="0"/>
    <n v="0"/>
    <m/>
    <b v="0"/>
    <b v="0"/>
    <s v="The Day Of Sir John Macdonald: A Chronicle Of The First Prime Minister Of The Dominion"/>
    <s v="Single Author"/>
    <x v="0"/>
    <x v="0"/>
    <m/>
  </r>
  <r>
    <n v="30523"/>
    <x v="36653"/>
    <x v="289"/>
    <s v="en"/>
    <n v="82"/>
    <s v="Birds -- Periodicals; Natural history -- Periodicals; Zoological illustration -- Periodicals"/>
    <s v="Animal; Animals-Wild-Birds; Birds, Illustrated by Color Photography; Browsing: Art &amp; Photography; Browsing: Nature/Gardening/Animals; Browsing: Science - General"/>
    <b v="0"/>
    <n v="0"/>
    <m/>
    <b v="0"/>
    <b v="0"/>
    <s v="Birds, Illustrated By Color Photography, Vol. 2, No. 1: July 1897"/>
    <s v="Single Author"/>
    <x v="0"/>
    <x v="0"/>
    <m/>
  </r>
  <r>
    <n v="30542"/>
    <x v="36654"/>
    <x v="837"/>
    <s v="en"/>
    <n v="82"/>
    <s v="Detective and mystery stories"/>
    <s v="Browsing: Crime/Mystery; Browsing: Fiction; Browsing: Literature"/>
    <b v="0"/>
    <n v="0"/>
    <m/>
    <b v="0"/>
    <b v="0"/>
    <s v="Berenice"/>
    <s v="Single Author"/>
    <x v="0"/>
    <x v="0"/>
    <m/>
  </r>
  <r>
    <n v="30572"/>
    <x v="36655"/>
    <x v="10780"/>
    <s v="en"/>
    <n v="82"/>
    <s v="Gold mines and mining -- Fiction; Silver mines and mining -- Fiction; Western stories"/>
    <s v="Browsing: Culture/Civilization/Society; Browsing: Fiction; Browsing: Literature"/>
    <b v="0"/>
    <n v="0"/>
    <m/>
    <b v="0"/>
    <b v="0"/>
    <s v="Silver And Gold: A Story Of Luck And Love In A Western Mining Camp"/>
    <s v="Single Author"/>
    <x v="0"/>
    <x v="0"/>
    <m/>
  </r>
  <r>
    <n v="30842"/>
    <x v="36656"/>
    <x v="5377"/>
    <s v="en"/>
    <n v="82"/>
    <s v="Poetry"/>
    <s v="Browsing: Literature; Browsing: Poetry"/>
    <b v="0"/>
    <n v="0"/>
    <m/>
    <b v="0"/>
    <b v="0"/>
    <s v="Poems Of West &amp; East"/>
    <s v="Single Author"/>
    <x v="0"/>
    <x v="0"/>
    <m/>
  </r>
  <r>
    <n v="30853"/>
    <x v="36657"/>
    <x v="1281"/>
    <s v="en"/>
    <n v="82"/>
    <s v="Hornung, E. W. (Ernest William), 1866-1921 -- Parodies, imitations, etc.; Jewel thieves -- Fiction"/>
    <s v="Browsing: Crime/Mystery; Browsing: Fiction; Browsing: Literature"/>
    <b v="0"/>
    <n v="0"/>
    <m/>
    <b v="0"/>
    <b v="0"/>
    <s v="Mrs. Raffles: Being The Adventures Of An Amateur Crackswoman"/>
    <s v="Single Author"/>
    <x v="0"/>
    <x v="0"/>
    <m/>
  </r>
  <r>
    <n v="31135"/>
    <x v="36658"/>
    <x v="14604"/>
    <s v="en"/>
    <n v="82"/>
    <s v="Detective and mystery stories; Doyle, Arthur Conan, 1859-1930 -- Parodies, imitations, etc.; Private investigators -- Fiction"/>
    <s v="Browsing: Crime/Mystery; Browsing: Fiction; Browsing: Literature"/>
    <b v="0"/>
    <n v="0"/>
    <m/>
    <b v="0"/>
    <b v="0"/>
    <s v="The Adventures Of The Eleven Cuff-Buttons: Being One Of The Exciting Episodes In The Career Of The Famous Detective Hemlock Holmes, As Recorded By His Friend Dr. Watson"/>
    <s v="Single Author"/>
    <x v="0"/>
    <x v="0"/>
    <m/>
  </r>
  <r>
    <n v="31269"/>
    <x v="36659"/>
    <x v="6857"/>
    <s v="en"/>
    <n v="82"/>
    <s v="Birds"/>
    <s v="Browsing: Nature/Gardening/Animals; Browsing: Science - General"/>
    <b v="0"/>
    <n v="0"/>
    <m/>
    <b v="0"/>
    <b v="0"/>
    <s v="Upon The Tree-Tops"/>
    <s v="Single Author"/>
    <x v="0"/>
    <x v="0"/>
    <m/>
  </r>
  <r>
    <n v="31333"/>
    <x v="36660"/>
    <x v="14605"/>
    <s v="en"/>
    <n v="82"/>
    <s v="African Americans -- Suffrage; United States -- Politics and government"/>
    <s v="Browsing: Culture/Civilization/Society; Browsing: History - American; Browsing: Politics"/>
    <b v="0"/>
    <n v="0"/>
    <m/>
    <b v="0"/>
    <b v="0"/>
    <s v="The Disfranchisement Of The Negro: The American Negro Academy. Occasional Papers No. 6"/>
    <s v="Single Author"/>
    <x v="0"/>
    <x v="0"/>
    <m/>
  </r>
  <r>
    <n v="31375"/>
    <x v="36661"/>
    <x v="972"/>
    <s v="en"/>
    <n v="82"/>
    <s v="Mistaken identity -- Fiction"/>
    <s v="Browsing: Fiction; Browsing: Literature"/>
    <b v="0"/>
    <n v="0"/>
    <m/>
    <b v="0"/>
    <b v="0"/>
    <s v="Under False Pretences: A Novel"/>
    <s v="Single Author"/>
    <x v="0"/>
    <x v="0"/>
    <m/>
  </r>
  <r>
    <n v="31384"/>
    <x v="36662"/>
    <x v="14606"/>
    <s v="en"/>
    <n v="82"/>
    <s v="Nebraska; Overland journeys to the Pacific"/>
    <s v="Browsing: History - American; Browsing: Travel &amp; Geography"/>
    <b v="0"/>
    <n v="0"/>
    <m/>
    <b v="0"/>
    <b v="0"/>
    <s v="In The Early Days Along The Overland Trail In Nebraska Territory, In 1852"/>
    <s v="Single Author"/>
    <x v="0"/>
    <x v="0"/>
    <m/>
  </r>
  <r>
    <n v="31491"/>
    <x v="36663"/>
    <x v="8013"/>
    <s v="en"/>
    <n v="82"/>
    <s v="Chipmunks; Penis"/>
    <s v="Animal; Animals-Wild-Mammals; Browsing: Nature/Gardening/Animals; Browsing: Science - General"/>
    <b v="0"/>
    <n v="0"/>
    <m/>
    <b v="0"/>
    <b v="0"/>
    <s v="The Baculum In The Chipmunks Of Western North America"/>
    <s v="Single Author"/>
    <x v="0"/>
    <x v="0"/>
    <m/>
  </r>
  <r>
    <n v="31724"/>
    <x v="36664"/>
    <x v="14607"/>
    <s v="es"/>
    <n v="82"/>
    <s v="Argentine fiction -- 19th century; Buenos Aires (Argentina) -- Social life and customs -- 19th century -- Fiction"/>
    <s v="Browsing: Culture/Civilization/Society; Browsing: Fiction; Browsing: Literature"/>
    <b v="0"/>
    <n v="0"/>
    <m/>
    <b v="0"/>
    <b v="0"/>
    <s v="La Gran Aldea; Costumbres Bonaerenses"/>
    <s v="Single Author"/>
    <x v="0"/>
    <x v="0"/>
    <m/>
  </r>
  <r>
    <n v="31828"/>
    <x v="36665"/>
    <x v="14608"/>
    <s v="en"/>
    <n v="82"/>
    <s v="Elocution; Voice"/>
    <s v="Browsing: Music; Browsing: Teaching &amp; Education"/>
    <b v="0"/>
    <n v="0"/>
    <m/>
    <b v="0"/>
    <b v="0"/>
    <s v="Vocal Expression: A Class-Book Of Voice Training And Interpretation"/>
    <s v="Single Author"/>
    <x v="0"/>
    <x v="0"/>
    <m/>
  </r>
  <r>
    <n v="32040"/>
    <x v="36666"/>
    <x v="1908"/>
    <s v="en"/>
    <n v="82"/>
    <s v="Human-alien encounters -- Fiction; Science fiction; Short stories"/>
    <s v="Browsing: Fiction; Browsing: Literature; Browsing: Science-Fiction &amp; Fantasy; Science Fiction"/>
    <b v="0"/>
    <n v="0"/>
    <m/>
    <b v="0"/>
    <b v="0"/>
    <s v="Diplomatic Immunity"/>
    <s v="Single Author"/>
    <x v="0"/>
    <x v="0"/>
    <m/>
  </r>
  <r>
    <n v="32144"/>
    <x v="36667"/>
    <x v="3902"/>
    <s v="en"/>
    <n v="82"/>
    <s v="Shetland (Scotland) -- Fiction"/>
    <s v="Browsing: Culture/Civilization/Society; Browsing: Fiction; Browsing: Literature"/>
    <b v="0"/>
    <n v="0"/>
    <m/>
    <b v="0"/>
    <b v="0"/>
    <s v="Jan Vedder'S Wife"/>
    <s v="Single Author"/>
    <x v="0"/>
    <x v="0"/>
    <m/>
  </r>
  <r>
    <n v="32243"/>
    <x v="36668"/>
    <x v="12684"/>
    <s v="en"/>
    <n v="82"/>
    <s v="Businessmen -- Fiction; Science fiction; Self-confidence -- Fiction; Short stories"/>
    <s v="Browsing: Business/Management; Browsing: Fiction; Browsing: Science-Fiction &amp; Fantasy; Science Fiction"/>
    <b v="0"/>
    <n v="0"/>
    <m/>
    <b v="0"/>
    <b v="0"/>
    <s v="Confidence Game"/>
    <s v="Single Author"/>
    <x v="0"/>
    <x v="0"/>
    <m/>
  </r>
  <r>
    <n v="32425"/>
    <x v="36669"/>
    <x v="4574"/>
    <s v="en"/>
    <n v="82"/>
    <s v="Adventure stories, English; France -- History -- Consulate and First Empire, 1799-1815 -- Fiction; Soldiers of fortune -- Fiction"/>
    <s v="Browsing: Culture/Civilization/Society; Browsing: Fiction; Browsing: History - General"/>
    <b v="0"/>
    <n v="0"/>
    <m/>
    <b v="0"/>
    <b v="0"/>
    <s v="Maurice Tiernay, Soldier Of Fortune"/>
    <s v="Single Author"/>
    <x v="0"/>
    <x v="0"/>
    <m/>
  </r>
  <r>
    <n v="32701"/>
    <x v="36670"/>
    <x v="14609"/>
    <s v="en"/>
    <n v="82"/>
    <s v="Kant, Immanuel, 1724-1804; Knowledge, Theory of"/>
    <s v="Browsing: Philosophy &amp; Ethics"/>
    <b v="0"/>
    <n v="0"/>
    <m/>
    <b v="0"/>
    <b v="0"/>
    <s v="Kant'S Theory Of Knowledge"/>
    <s v="Single Author"/>
    <x v="0"/>
    <x v="0"/>
    <m/>
  </r>
  <r>
    <n v="32774"/>
    <x v="36671"/>
    <x v="9589"/>
    <s v="en"/>
    <n v="82"/>
    <s v="London (England) -- Social life and customs -- 19th century"/>
    <s v="Browsing: Culture/Civilization/Society; Browsing: History - British"/>
    <b v="0"/>
    <n v="0"/>
    <m/>
    <b v="0"/>
    <b v="0"/>
    <s v="The Night Side Of London"/>
    <s v="Single Author"/>
    <x v="0"/>
    <x v="0"/>
    <m/>
  </r>
  <r>
    <n v="32784"/>
    <x v="36672"/>
    <x v="12898"/>
    <s v="en"/>
    <n v="82"/>
    <s v="Human-alien encounters -- Fiction; Love stories; Science fiction; Short stories"/>
    <s v="Browsing: Fiction; Browsing: Literature; Browsing: Science-Fiction &amp; Fantasy"/>
    <b v="0"/>
    <n v="0"/>
    <m/>
    <b v="0"/>
    <b v="0"/>
    <s v="The Dark Goddess"/>
    <s v="Single Author"/>
    <x v="0"/>
    <x v="0"/>
    <m/>
  </r>
  <r>
    <n v="32814"/>
    <x v="36673"/>
    <x v="14610"/>
    <s v="de"/>
    <n v="82"/>
    <s v="Dadaist literature; German prose literature -- 20th century"/>
    <s v="Browsing: Fiction; Browsing: Literature; DE Lyrik; DE Prosa"/>
    <b v="0"/>
    <n v="0"/>
    <m/>
    <b v="0"/>
    <b v="0"/>
    <s v="Sekunde Durch Hirn: Ein Unheimlich Schnell Rotierender Roman"/>
    <s v="Single Author"/>
    <x v="0"/>
    <x v="0"/>
    <m/>
  </r>
  <r>
    <n v="32841"/>
    <x v="36674"/>
    <x v="14611"/>
    <s v="en"/>
    <n v="82"/>
    <s v="Ghosts"/>
    <s v="Browsing: Philosophy &amp; Ethics; Browsing: Psychiatry/Psychology; Browsing: Religion/Spirituality/Paranormal"/>
    <b v="0"/>
    <n v="0"/>
    <m/>
    <b v="0"/>
    <b v="0"/>
    <s v="The Laird O' Coul'S Ghost"/>
    <s v="Single Author"/>
    <x v="0"/>
    <x v="0"/>
    <m/>
  </r>
  <r>
    <n v="32844"/>
    <x v="36675"/>
    <x v="9589"/>
    <s v="en"/>
    <n v="82"/>
    <s v="London (England) -- Religion; Religious thought -- England -- London"/>
    <s v="Browsing: History - British; Browsing: Philosophy &amp; Ethics; Browsing: Religion/Spirituality/Paranormal"/>
    <b v="0"/>
    <n v="0"/>
    <m/>
    <b v="0"/>
    <b v="0"/>
    <s v="The Religious Life Of London"/>
    <s v="Single Author"/>
    <x v="0"/>
    <x v="0"/>
    <m/>
  </r>
  <r>
    <n v="32959"/>
    <x v="36676"/>
    <x v="8415"/>
    <s v="en"/>
    <n v="82"/>
    <s v="Love stories; Nurses -- Fiction; World War, 1914-1918 -- Fiction"/>
    <s v="Browsing: Fiction; Browsing: History - Warfare; Browsing: Literature"/>
    <b v="0"/>
    <n v="0"/>
    <m/>
    <b v="0"/>
    <b v="0"/>
    <s v="Leerie"/>
    <s v="Single Author"/>
    <x v="0"/>
    <x v="0"/>
    <m/>
  </r>
  <r>
    <n v="33309"/>
    <x v="36677"/>
    <x v="1051"/>
    <s v="en"/>
    <n v="82"/>
    <s v="England -- Social life and customs -- Fiction; Love stories"/>
    <s v="Browsing: Culture/Civilization/Society; Browsing: Fiction; Browsing: Literature"/>
    <b v="0"/>
    <n v="0"/>
    <m/>
    <b v="0"/>
    <b v="0"/>
    <s v="Through The Postern Gate: A Romance In Seven Days"/>
    <s v="Single Author"/>
    <x v="0"/>
    <x v="0"/>
    <m/>
  </r>
  <r>
    <n v="33342"/>
    <x v="36678"/>
    <x v="11268"/>
    <s v="en"/>
    <n v="82"/>
    <s v="Maori (New Zealand people); New Zealand -- Description and travel"/>
    <s v="Browsing: Culture/Civilization/Society; Browsing: History - General; Browsing: Travel &amp; Geography"/>
    <b v="0"/>
    <n v="0"/>
    <m/>
    <b v="0"/>
    <b v="0"/>
    <s v="Old New Zealand: Being Incidents Of Native Customs And Character In The Old Times"/>
    <s v="Single Author"/>
    <x v="0"/>
    <x v="0"/>
    <m/>
  </r>
  <r>
    <n v="33349"/>
    <x v="36679"/>
    <x v="5118"/>
    <s v="en"/>
    <n v="82"/>
    <s v="Bible. Psalms, XXIII -- Meditations"/>
    <s v="Browsing: Philosophy &amp; Ethics; Browsing: Religion/Spirituality/Paranormal"/>
    <b v="0"/>
    <n v="0"/>
    <m/>
    <b v="0"/>
    <b v="0"/>
    <s v="The Shepherd Psalm: A Meditation"/>
    <s v="Single Author"/>
    <x v="0"/>
    <x v="0"/>
    <m/>
  </r>
  <r>
    <n v="33904"/>
    <x v="36680"/>
    <x v="14612"/>
    <s v="en"/>
    <n v="82"/>
    <s v="New England -- Description and travel; New England -- History -- Colonial period, ca. 1600-1775"/>
    <s v="Browsing: History - American; Browsing: Travel &amp; Geography"/>
    <b v="0"/>
    <n v="0"/>
    <m/>
    <b v="0"/>
    <b v="0"/>
    <s v="A Briefe Discription Of New England And The Severall Townes Therein: Together With The Present Government Thereof"/>
    <s v="Single Author"/>
    <x v="0"/>
    <x v="0"/>
    <m/>
  </r>
  <r>
    <n v="34011"/>
    <x v="36681"/>
    <x v="14613"/>
    <s v="en"/>
    <n v="82"/>
    <s v="Postal rates"/>
    <s v="Browsing: Economics; Browsing: History - General; Browsing: Sociology"/>
    <b v="0"/>
    <n v="0"/>
    <m/>
    <b v="0"/>
    <b v="0"/>
    <s v="The Development Of Rates Of Postage: An Historical And Analytical Study"/>
    <s v="Single Author"/>
    <x v="0"/>
    <x v="0"/>
    <m/>
  </r>
  <r>
    <n v="34100"/>
    <x v="36682"/>
    <x v="2577"/>
    <s v="en"/>
    <n v="82"/>
    <s v="Baseball managers -- Juvenile fiction; Baseball stories; Swindlers and swindling -- Juvenile fiction; Teamwork (Sports) -- Juvenile fiction"/>
    <s v="Browsing: Children &amp; Young Adult Reading; Browsing: Fiction; Browsing: Sports/Hobbies/Motoring"/>
    <b v="0"/>
    <n v="0"/>
    <m/>
    <b v="0"/>
    <b v="0"/>
    <s v="Lefty Locke, Pitcher-Manager"/>
    <s v="Single Author"/>
    <x v="0"/>
    <x v="0"/>
    <m/>
  </r>
  <r>
    <n v="34151"/>
    <x v="36683"/>
    <x v="48"/>
    <s v="en"/>
    <n v="82"/>
    <s v="Scottish Borders (Scotland) -- Fiction"/>
    <s v="Browsing: Culture/Civilization/Society; Browsing: Fiction; Browsing: Literature"/>
    <b v="0"/>
    <n v="0"/>
    <m/>
    <b v="0"/>
    <b v="0"/>
    <s v="Wilson'S Tales Of The Borders And Of Scotland, Volume 14"/>
    <s v="Missing"/>
    <x v="2"/>
    <x v="0"/>
    <m/>
  </r>
  <r>
    <n v="34213"/>
    <x v="36684"/>
    <x v="14614"/>
    <s v="da"/>
    <n v="82"/>
    <s v="Trials (Witchcraft) -- Denmark"/>
    <s v="Browsing: History - Religious; Browsing: Philosophy &amp; Ethics; Browsing: Religion/Spirituality/Paranormal"/>
    <b v="0"/>
    <n v="0"/>
    <m/>
    <b v="0"/>
    <b v="0"/>
    <s v="Kort Og Sandfærdig Beretning Om Den Vidtudraabte Besættelse Udi Thisted"/>
    <s v="Single Author"/>
    <x v="0"/>
    <x v="0"/>
    <m/>
  </r>
  <r>
    <n v="34306"/>
    <x v="36685"/>
    <x v="3002"/>
    <s v="en"/>
    <n v="82"/>
    <s v="Spanish-American War, 1898 -- Campaigns -- Cuba -- Juvenile Fiction"/>
    <s v="Browsing: Children &amp; Young Adult Reading; Browsing: Fiction; Browsing: History - Warfare"/>
    <b v="0"/>
    <n v="0"/>
    <m/>
    <b v="0"/>
    <b v="0"/>
    <s v="Fighting In Cuban Waters; Or, Under Schley On The Brooklyn"/>
    <s v="Single Author"/>
    <x v="0"/>
    <x v="0"/>
    <m/>
  </r>
  <r>
    <n v="34554"/>
    <x v="36686"/>
    <x v="14615"/>
    <s v="en"/>
    <n v="82"/>
    <s v="Amphibians -- Kansas; Reptiles -- Kansas"/>
    <s v="Animal; Animals-Wild-Reptiles and Amphibians; Browsing: Nature/Gardening/Animals; Browsing: Science - Genetics/Biology/Evolution"/>
    <b v="0"/>
    <n v="0"/>
    <m/>
    <b v="0"/>
    <b v="0"/>
    <s v="Selected Records Of Reptiles And Amphibians From Kansas"/>
    <s v="Multiple Authors"/>
    <x v="1"/>
    <x v="0"/>
    <m/>
  </r>
  <r>
    <n v="34672"/>
    <x v="36687"/>
    <x v="14616"/>
    <s v="en"/>
    <n v="82"/>
    <s v="Fishing"/>
    <s v="Animal; Animals-Wild; Browsing: Nature/Gardening/Animals; Browsing: Travel &amp; Geography"/>
    <b v="0"/>
    <n v="0"/>
    <m/>
    <b v="0"/>
    <b v="0"/>
    <s v="Fish Stories"/>
    <s v="Single Author"/>
    <x v="0"/>
    <x v="0"/>
    <m/>
  </r>
  <r>
    <n v="34860"/>
    <x v="36688"/>
    <x v="307"/>
    <s v="en"/>
    <n v="82"/>
    <s v="Beijing (China) -- Drama; Man-woman relationships -- Drama; Racially mixed people -- Drama; Truthfulness and falsehood -- Drama"/>
    <s v="Browsing: Fiction; Browsing: Literature; Browsing: Performing Arts/Film"/>
    <b v="0"/>
    <n v="0"/>
    <m/>
    <b v="0"/>
    <b v="0"/>
    <s v="East Of Suez: A Play In Seven Scenes"/>
    <s v="Single Author"/>
    <x v="0"/>
    <x v="0"/>
    <m/>
  </r>
  <r>
    <n v="34914"/>
    <x v="36689"/>
    <x v="13901"/>
    <s v="la"/>
    <n v="82"/>
    <s v="Botany, Economic -- Oceania; Plants, Edible -- Australia; Plants, Edible -- Oceania"/>
    <s v="Browsing: Nature/Gardening/Animals; Browsing: Science - General"/>
    <b v="0"/>
    <n v="0"/>
    <m/>
    <b v="0"/>
    <b v="0"/>
    <s v="De Plantis Esculentis Insularum Oceani Australis Commentatio Botanica"/>
    <s v="Single Author"/>
    <x v="0"/>
    <x v="0"/>
    <m/>
  </r>
  <r>
    <n v="34917"/>
    <x v="9112"/>
    <x v="14617"/>
    <s v="en"/>
    <n v="82"/>
    <s v="German fiction -- Translations into English"/>
    <s v="Browsing: Fiction; Browsing: Literature"/>
    <b v="0"/>
    <n v="0"/>
    <m/>
    <b v="0"/>
    <b v="0"/>
    <s v="The Lonely House"/>
    <s v="Single Author"/>
    <x v="0"/>
    <x v="0"/>
    <m/>
  </r>
  <r>
    <n v="34926"/>
    <x v="36690"/>
    <x v="3630"/>
    <s v="en"/>
    <n v="82"/>
    <s v="Adventure and adventurers -- Juvenile fiction; Camp Fire Girls -- Juvenile fiction; Colorado Springs (Colo.) -- Juvenile fiction; Courtship -- Juvenile fiction; Interpersonal attraction -- Juvenile fiction; Mystery and detective stories; Young women -- Societies and clubs -- Juvenile fiction"/>
    <s v="Browsing: Children &amp; Young Adult Reading; Browsing: Fiction"/>
    <b v="0"/>
    <n v="0"/>
    <m/>
    <b v="0"/>
    <b v="0"/>
    <s v="The Camp Fire Girls In After Years"/>
    <s v="Single Author"/>
    <x v="0"/>
    <x v="0"/>
    <m/>
  </r>
  <r>
    <n v="35089"/>
    <x v="36691"/>
    <x v="14618"/>
    <s v="fr"/>
    <n v="82"/>
    <s v="Du Barry, Jeanne Bécu, comtesse, 1743-1793; France -- Court and courtiers; Louis XIII, King of France, 1601-1643; Louis XIV, King of France, 1638-1715; Louis XV, King of France, 1710-1774; Maintenon, Madame de, 1635-1719; Pompadour, Jeanne Antoinette Poisson, marquise de, 1721-1764"/>
    <s v="Browsing: History - European; Browsing: History - General; Browsing: History - Royalty; FR Histoire"/>
    <b v="0"/>
    <n v="0"/>
    <m/>
    <b v="0"/>
    <b v="0"/>
    <s v="Curiosités Historiques Sur Louis Xiii, Louis Xiv, Louis Xv, Mme De Maintenon, Mme De Pompadour, Mme Du Barry, Etc."/>
    <s v="Single Author"/>
    <x v="0"/>
    <x v="0"/>
    <m/>
  </r>
  <r>
    <n v="35163"/>
    <x v="36692"/>
    <x v="14"/>
    <s v="fr"/>
    <n v="82"/>
    <s v="Domestic fiction; England -- Fiction; England -- Social life and customs -- 19th century -- Fiction; Gentry -- England -- Fiction; Inheritance and succession -- Fiction; Love stories; Mate selection -- Fiction; Regency fiction; Sisters -- Fiction; Social classes -- Fiction; Young women -- Fiction"/>
    <s v="Browsing: Culture/Civilization/Society; Browsing: Fiction; Browsing: Literature; FR Littérature"/>
    <b v="0"/>
    <n v="0"/>
    <m/>
    <b v="0"/>
    <b v="0"/>
    <s v="Raison Et Sensibilité, Ou Les Deux Manières D'Aimer (Tome 3)"/>
    <s v="Single Author"/>
    <x v="0"/>
    <x v="0"/>
    <m/>
  </r>
  <r>
    <n v="35436"/>
    <x v="36693"/>
    <x v="14619"/>
    <s v="en"/>
    <n v="82"/>
    <s v="Fiction"/>
    <s v="Browsing: Fiction; Browsing: Literature"/>
    <b v="0"/>
    <n v="0"/>
    <m/>
    <b v="0"/>
    <b v="0"/>
    <s v="Mr. Claghorn'S Daughter"/>
    <s v="Single Author"/>
    <x v="0"/>
    <x v="0"/>
    <m/>
  </r>
  <r>
    <n v="35438"/>
    <x v="36694"/>
    <x v="10515"/>
    <s v="en"/>
    <n v="82"/>
    <s v="Devil in literature; Literature -- History and criticism"/>
    <s v="Browsing: History - General; Browsing: Literature; Browsing: Philosophy &amp; Ethics"/>
    <b v="0"/>
    <n v="0"/>
    <m/>
    <b v="0"/>
    <b v="0"/>
    <s v="The Three Devils: Luther'S, Milton'S, And Goethe'S; With Other Essays"/>
    <s v="Single Author"/>
    <x v="0"/>
    <x v="0"/>
    <m/>
  </r>
  <r>
    <n v="35489"/>
    <x v="36695"/>
    <x v="6904"/>
    <s v="en"/>
    <n v="82"/>
    <s v="Scientists -- Biography"/>
    <s v="Browsing: Biographies; Browsing: Science - General"/>
    <b v="0"/>
    <n v="0"/>
    <m/>
    <b v="0"/>
    <b v="0"/>
    <s v="Famous Men Of Science"/>
    <s v="Single Author"/>
    <x v="0"/>
    <x v="0"/>
    <m/>
  </r>
  <r>
    <n v="35510"/>
    <x v="36696"/>
    <x v="14620"/>
    <s v="en"/>
    <n v="82"/>
    <s v="Rubber"/>
    <s v="Browsing: Computers &amp; Technology; Browsing: Engineering &amp; Construction; Browsing: Science - General; Manufacturing; Technology"/>
    <b v="0"/>
    <n v="0"/>
    <m/>
    <b v="0"/>
    <b v="0"/>
    <s v="The Preparation Of Plantation Rubber"/>
    <s v="Single Author"/>
    <x v="0"/>
    <x v="0"/>
    <m/>
  </r>
  <r>
    <n v="35548"/>
    <x v="36697"/>
    <x v="6147"/>
    <s v="en"/>
    <n v="82"/>
    <s v="English fiction -- Welsh authors"/>
    <s v="Browsing: Culture/Civilization/Society; Browsing: Fiction; Browsing: Literature"/>
    <b v="0"/>
    <n v="0"/>
    <m/>
    <b v="0"/>
    <b v="0"/>
    <s v="Doctor Cupid: A Novel"/>
    <s v="Single Author"/>
    <x v="0"/>
    <x v="0"/>
    <m/>
  </r>
  <r>
    <n v="35826"/>
    <x v="36698"/>
    <x v="7645"/>
    <s v="de"/>
    <n v="82"/>
    <s v="German literature -- 20th century -- History and criticism"/>
    <s v="Browsing: History - General; Browsing: Literature; DE Sachbuch"/>
    <b v="0"/>
    <n v="0"/>
    <m/>
    <b v="0"/>
    <b v="0"/>
    <s v="Die Doppelköpfige Nymphe: Aufsätze Über Die Literatur Und Die Gegenwart"/>
    <s v="Single Author"/>
    <x v="0"/>
    <x v="0"/>
    <m/>
  </r>
  <r>
    <n v="35882"/>
    <x v="36699"/>
    <x v="9814"/>
    <s v="es"/>
    <n v="82"/>
    <s v="Literature; Political science; Spain; Spain -- Politics and government; Spanish literature"/>
    <s v="Browsing: History - European; Browsing: Literature; Browsing: Politics"/>
    <b v="0"/>
    <n v="0"/>
    <m/>
    <b v="0"/>
    <b v="0"/>
    <s v="A Vuela Pluma: Colección De Artículos Literarios Y Políticos"/>
    <s v="Single Author"/>
    <x v="0"/>
    <x v="0"/>
    <m/>
  </r>
  <r>
    <n v="35966"/>
    <x v="36700"/>
    <x v="8624"/>
    <s v="en"/>
    <n v="82"/>
    <s v="Animal welfare -- Fiction; Children with disabilities -- Fiction; Cruelty -- Fiction; Dogs -- Fiction; Human-animal relationships -- Fiction; Vivisection -- Fiction"/>
    <s v="Browsing: Culture/Civilization/Society; Browsing: Fiction; Browsing: Literature"/>
    <b v="0"/>
    <n v="0"/>
    <m/>
    <b v="0"/>
    <b v="0"/>
    <s v="Loveliness: A Story"/>
    <s v="Single Author"/>
    <x v="0"/>
    <x v="0"/>
    <m/>
  </r>
  <r>
    <n v="36128"/>
    <x v="36701"/>
    <x v="380"/>
    <s v="en"/>
    <n v="82"/>
    <s v="Grand Teton National Park (Wyo.)"/>
    <s v="Browsing: History - American; Browsing: Travel &amp; Geography"/>
    <b v="0"/>
    <n v="0"/>
    <m/>
    <b v="0"/>
    <b v="0"/>
    <s v="Grand Teton [Wyoming] National Park"/>
    <s v="Single Author"/>
    <x v="0"/>
    <x v="0"/>
    <m/>
  </r>
  <r>
    <n v="36175"/>
    <x v="36702"/>
    <x v="14621"/>
    <s v="en"/>
    <n v="82"/>
    <s v="Lincoln, Abraham, 1809-1865 -- Caricatures and cartoons; United States -- History -- Civil War, 1861-1865 -- Humor"/>
    <s v="Browsing: History - American; Browsing: Humour"/>
    <b v="0"/>
    <n v="0"/>
    <m/>
    <b v="0"/>
    <b v="0"/>
    <s v="Letters Of Major Jack Downing, Of The Downingville Militia"/>
    <s v="Single Author"/>
    <x v="0"/>
    <x v="0"/>
    <m/>
  </r>
  <r>
    <n v="36185"/>
    <x v="36703"/>
    <x v="14360"/>
    <s v="en"/>
    <n v="82"/>
    <s v="Animals -- Juvenile fiction; Children's stories; Country life -- Juvenile fiction; Farm life -- Juvenile fiction"/>
    <s v="Browsing: Children &amp; Young Adult Reading; Browsing: Fiction"/>
    <b v="0"/>
    <n v="0"/>
    <m/>
    <b v="0"/>
    <b v="0"/>
    <s v="The Sandman: His Farm Stories"/>
    <s v="Single Author"/>
    <x v="0"/>
    <x v="0"/>
    <m/>
  </r>
  <r>
    <n v="36420"/>
    <x v="36704"/>
    <x v="14622"/>
    <s v="en"/>
    <n v="82"/>
    <s v="South Africa -- Fiction; South African fiction (English)"/>
    <s v="Browsing: Culture/Civilization/Society; Browsing: Fiction; Browsing: Literature"/>
    <b v="0"/>
    <n v="0"/>
    <m/>
    <b v="0"/>
    <b v="0"/>
    <s v="Between Sun And Sand: A Tale Of An African Desert"/>
    <s v="Single Author"/>
    <x v="0"/>
    <x v="0"/>
    <m/>
  </r>
  <r>
    <n v="36603"/>
    <x v="36705"/>
    <x v="1626"/>
    <s v="en"/>
    <n v="82"/>
    <s v="California -- Fiction; Indians of North America -- Fiction; South Platte River Valley (Colo. and Neb.) -- Fiction; Vicksburg (Miss.) -- Fiction; Wagon trains -- Fiction"/>
    <s v="Browsing: Culture/Civilization/Society; Browsing: Fiction"/>
    <b v="0"/>
    <n v="0"/>
    <m/>
    <b v="0"/>
    <b v="0"/>
    <s v="The Yellow Chief"/>
    <s v="Single Author"/>
    <x v="0"/>
    <x v="0"/>
    <m/>
  </r>
  <r>
    <n v="36699"/>
    <x v="36706"/>
    <x v="14623"/>
    <s v="en"/>
    <n v="82"/>
    <s v="England -- Social life and customs -- Fiction; Impostors and imposture -- Fiction"/>
    <s v="Browsing: Culture/Civilization/Society; Browsing: Fiction; Browsing: Literature"/>
    <b v="0"/>
    <n v="0"/>
    <m/>
    <b v="0"/>
    <b v="0"/>
    <s v="Barnaby: A Novel"/>
    <s v="Single Author"/>
    <x v="0"/>
    <x v="0"/>
    <m/>
  </r>
  <r>
    <n v="36788"/>
    <x v="36707"/>
    <x v="2488"/>
    <s v="en"/>
    <n v="82"/>
    <s v="Literature -- History and criticism"/>
    <s v="Browsing: History - General; Browsing: Literature"/>
    <b v="0"/>
    <n v="0"/>
    <m/>
    <b v="0"/>
    <b v="0"/>
    <s v="Critical Studies"/>
    <s v="Single Author"/>
    <x v="0"/>
    <x v="0"/>
    <m/>
  </r>
  <r>
    <n v="36940"/>
    <x v="36708"/>
    <x v="4862"/>
    <s v="es"/>
    <n v="82"/>
    <s v="Spanish fiction"/>
    <s v="Browsing: Culture/Civilization/Society; Browsing: Fiction; Browsing: Literature"/>
    <b v="0"/>
    <n v="0"/>
    <m/>
    <b v="0"/>
    <b v="0"/>
    <s v="El Señorito Octavio"/>
    <s v="Single Author"/>
    <x v="0"/>
    <x v="0"/>
    <m/>
  </r>
  <r>
    <n v="37175"/>
    <x v="36709"/>
    <x v="2272"/>
    <s v="en"/>
    <n v="82"/>
    <s v="Aeronautics -- Juvenile fiction; Flight -- Juvenile fiction"/>
    <s v="Browsing: Children &amp; Young Adult Reading; Browsing: Fiction; Browsing: Science - General"/>
    <b v="0"/>
    <n v="0"/>
    <m/>
    <b v="0"/>
    <b v="0"/>
    <s v="The Boy Aviators' Flight For A Fortune"/>
    <s v="Single Author"/>
    <x v="0"/>
    <x v="0"/>
    <m/>
  </r>
  <r>
    <n v="37301"/>
    <x v="36710"/>
    <x v="14624"/>
    <s v="en"/>
    <n v="82"/>
    <s v="Fables, Irish"/>
    <s v="Browsing: Culture/Civilization/Society; Browsing: Literature"/>
    <b v="0"/>
    <n v="0"/>
    <m/>
    <b v="0"/>
    <b v="0"/>
    <s v="The Whale And The Grasshopper, And Other Fables"/>
    <s v="Single Author"/>
    <x v="0"/>
    <x v="0"/>
    <m/>
  </r>
  <r>
    <n v="37317"/>
    <x v="36711"/>
    <x v="14625"/>
    <s v="en"/>
    <n v="82"/>
    <s v="Pocket gophers"/>
    <s v="Animal; Animals-Wild-Mammals; Browsing: Nature/Gardening/Animals; Browsing: Science - Genetics/Biology/Evolution"/>
    <b v="0"/>
    <n v="0"/>
    <m/>
    <b v="0"/>
    <b v="0"/>
    <s v="Geographic Variation In The Pocket Gopher, Thomomys Bottae, In Colorado"/>
    <s v="Single Author"/>
    <x v="0"/>
    <x v="0"/>
    <m/>
  </r>
  <r>
    <n v="37566"/>
    <x v="36712"/>
    <x v="14626"/>
    <s v="en"/>
    <n v="82"/>
    <s v="Ornate box turtle"/>
    <s v="Animal; Animals-Wild-Reptiles and Amphibians; Browsing: Nature/Gardening/Animals; Browsing: Science - Genetics/Biology/Evolution"/>
    <b v="0"/>
    <n v="0"/>
    <m/>
    <b v="0"/>
    <b v="0"/>
    <s v="Natural History Of The Ornate Box Turtle, Terrapene Ornata Ornata Agassiz"/>
    <s v="Single Author"/>
    <x v="0"/>
    <x v="0"/>
    <m/>
  </r>
  <r>
    <n v="37631"/>
    <x v="36713"/>
    <x v="8273"/>
    <s v="en"/>
    <n v="82"/>
    <s v="Authors, Scottish -- 19th century -- Biography; Scott, Walter, 1771-1832"/>
    <s v="Browsing: Biographies; Browsing: History - British; Browsing: Literature"/>
    <b v="0"/>
    <n v="0"/>
    <m/>
    <b v="0"/>
    <b v="0"/>
    <s v="Memoirs Of The Life Of Sir Walter Scott, Volume 6 (Of 10)"/>
    <s v="Single Author"/>
    <x v="0"/>
    <x v="0"/>
    <m/>
  </r>
  <r>
    <n v="37943"/>
    <x v="36714"/>
    <x v="5590"/>
    <s v="en"/>
    <n v="82"/>
    <s v="Gold mines and mining -- Fiction; Pikes Peak (Colo.) -- Fiction; Western stories"/>
    <s v="Browsing: Culture/Civilization/Society; Browsing: Fiction; Browsing: History - American"/>
    <b v="0"/>
    <n v="0"/>
    <m/>
    <b v="0"/>
    <b v="0"/>
    <s v="The Pike'S Peak Rush; Or, Terry In The New Gold Fields"/>
    <s v="Single Author"/>
    <x v="0"/>
    <x v="0"/>
    <m/>
  </r>
  <r>
    <n v="37958"/>
    <x v="36715"/>
    <x v="14627"/>
    <s v="en"/>
    <n v="82"/>
    <s v="Christian art and symbolism; Church architecture; Symbolism in architecture"/>
    <s v="Browsing: Architecture; Browsing: Philosophy &amp; Ethics; Browsing: Religion/Spirituality/Paranormal"/>
    <b v="0"/>
    <n v="0"/>
    <m/>
    <b v="0"/>
    <b v="0"/>
    <s v="Stones Of The Temple; Or, Lessons From The Fabric And Furniture Of The Church"/>
    <s v="Single Author"/>
    <x v="0"/>
    <x v="0"/>
    <m/>
  </r>
  <r>
    <n v="37963"/>
    <x v="36716"/>
    <x v="1049"/>
    <s v="en"/>
    <n v="82"/>
    <s v="Criminals -- Fiction; England -- Social life and customs -- Fiction; Inheritance and succession -- Fiction; Married women -- Fiction; Prison sentences -- Fiction"/>
    <s v="Browsing: Culture/Civilization/Society; Browsing: Fiction; Browsing: Literature"/>
    <b v="0"/>
    <n v="0"/>
    <m/>
    <b v="0"/>
    <b v="0"/>
    <s v="Miss Arnott'S Marriage"/>
    <s v="Single Author"/>
    <x v="0"/>
    <x v="0"/>
    <m/>
  </r>
  <r>
    <n v="38036"/>
    <x v="36717"/>
    <x v="14628"/>
    <s v="en"/>
    <n v="82"/>
    <s v="Electricity -- Juvenile literature"/>
    <s v="Browsing: Children &amp; Young Adult Reading; Browsing: Science - General"/>
    <b v="0"/>
    <n v="0"/>
    <m/>
    <b v="0"/>
    <b v="0"/>
    <s v="Electricity For The 4-H Scientist"/>
    <s v="Single Author"/>
    <x v="0"/>
    <x v="0"/>
    <m/>
  </r>
  <r>
    <n v="38056"/>
    <x v="36718"/>
    <x v="48"/>
    <s v="en"/>
    <n v="82"/>
    <s v="Caricatures and cartoons -- Great Britain; Lincoln, Abraham, 1809-1865 -- Caricatures and cartoons; United States -- History -- Civil War, 1861-1865 -- Caricatures and cartoons"/>
    <s v="Browsing: Art &amp; Photography; Browsing: History - American"/>
    <b v="0"/>
    <n v="0"/>
    <m/>
    <b v="0"/>
    <b v="0"/>
    <s v="Abraham Lincoln And The London Punch: Cartoons, Comments And Poems, Published In The London Charivari, During The American Civil War (1861-1865)"/>
    <s v="Missing"/>
    <x v="2"/>
    <x v="0"/>
    <m/>
  </r>
  <r>
    <n v="38165"/>
    <x v="36719"/>
    <x v="1655"/>
    <s v="en"/>
    <n v="82"/>
    <s v="Spanish fiction -- Translations into English"/>
    <s v="Browsing: Fiction; Browsing: Literature"/>
    <b v="0"/>
    <n v="0"/>
    <m/>
    <b v="0"/>
    <b v="0"/>
    <s v="The Cabin [La Barraca]"/>
    <s v="Single Author"/>
    <x v="0"/>
    <x v="0"/>
    <m/>
  </r>
  <r>
    <n v="38263"/>
    <x v="36720"/>
    <x v="1423"/>
    <s v="en"/>
    <n v="82"/>
    <s v="Adventure stories; Brothers -- Juvenile fiction"/>
    <s v="Browsing: Children &amp; Young Adult Reading; Browsing: Fiction"/>
    <b v="0"/>
    <n v="0"/>
    <m/>
    <b v="0"/>
    <b v="0"/>
    <s v="Wild Life In The Land Of The Giants: A Tale Of Two Brothers"/>
    <s v="Single Author"/>
    <x v="0"/>
    <x v="0"/>
    <m/>
  </r>
  <r>
    <n v="38430"/>
    <x v="36721"/>
    <x v="48"/>
    <s v="en"/>
    <n v="82"/>
    <s v="Russell, Bertrand, 1872-1970"/>
    <s v="Browsing: Philosophy &amp; Ethics"/>
    <b v="0"/>
    <n v="0"/>
    <m/>
    <b v="0"/>
    <b v="0"/>
    <s v="The Philosophy Of Mr. B*Rtr*Nd R*Ss*Ll"/>
    <s v="Missing"/>
    <x v="2"/>
    <x v="0"/>
    <m/>
  </r>
  <r>
    <n v="38444"/>
    <x v="36722"/>
    <x v="14629"/>
    <s v="en"/>
    <n v="82"/>
    <s v="Elocution -- Study and teaching -- Early works to 1800"/>
    <s v="Browsing: Language &amp; Communication; Browsing: Literature; Browsing: Teaching &amp; Education"/>
    <b v="0"/>
    <n v="0"/>
    <m/>
    <b v="0"/>
    <b v="0"/>
    <s v="A Discourse Being Introductory To His Course Of Lectures On Elocution And The English Language (1759)"/>
    <s v="Single Author"/>
    <x v="0"/>
    <x v="0"/>
    <m/>
  </r>
  <r>
    <n v="38592"/>
    <x v="36723"/>
    <x v="1837"/>
    <s v="en"/>
    <n v="82"/>
    <s v="Women -- United States -- Fiction"/>
    <s v="Browsing: Fiction; Browsing: Gender &amp; Sexuality Studies; Browsing: Literature"/>
    <b v="0"/>
    <n v="0"/>
    <m/>
    <b v="0"/>
    <b v="0"/>
    <s v="A Woman Of Genius"/>
    <s v="Single Author"/>
    <x v="0"/>
    <x v="0"/>
    <m/>
  </r>
  <r>
    <n v="38621"/>
    <x v="36724"/>
    <x v="14630"/>
    <s v="en"/>
    <n v="82"/>
    <s v="Free will and determinism; Will"/>
    <s v="Browsing: Philosophy &amp; Ethics; Browsing: Psychiatry/Psychology; Browsing: Religion/Spirituality/Paranormal"/>
    <b v="0"/>
    <n v="0"/>
    <m/>
    <b v="0"/>
    <b v="0"/>
    <s v="Doctrine Of The Will"/>
    <s v="Single Author"/>
    <x v="0"/>
    <x v="0"/>
    <m/>
  </r>
  <r>
    <n v="38705"/>
    <x v="36725"/>
    <x v="86"/>
    <s v="fr"/>
    <n v="82"/>
    <s v="Adventure stories; Atlantic Ocean -- Fiction; Castaways -- Fiction; Crusoe, Robinson (Fictitious character) -- Fiction; Islands -- Fiction; Shipwreck survival -- Fiction"/>
    <s v="Browsing: Fiction; Browsing: Literature; FR Jeunesse"/>
    <b v="0"/>
    <n v="0"/>
    <m/>
    <b v="0"/>
    <b v="0"/>
    <s v="Robinson Crusoe (I/Ii)"/>
    <s v="Single Author"/>
    <x v="0"/>
    <x v="0"/>
    <m/>
  </r>
  <r>
    <n v="38734"/>
    <x v="36726"/>
    <x v="14631"/>
    <s v="fr"/>
    <n v="82"/>
    <s v="Bonnefoux, Pierre-Marie-Joseph, baron de, 1782-1855; France -- History, Naval"/>
    <s v="Browsing: Biographies; Browsing: History - European; Browsing: History - General; Browsing: History - Warfare; FR Biographie, Mémoires, Journal intime, Correspondance; FR Guerres"/>
    <b v="0"/>
    <n v="0"/>
    <m/>
    <b v="0"/>
    <b v="0"/>
    <s v="Mémoires Du Baron De Bonnefoux, Capitaine De Vaisseau, 1782-1855"/>
    <s v="Single Author"/>
    <x v="0"/>
    <x v="0"/>
    <m/>
  </r>
  <r>
    <n v="38925"/>
    <x v="36727"/>
    <x v="1846"/>
    <s v="fr"/>
    <n v="82"/>
    <s v="Evolution; Life -- Origin; Monism; Religion and science"/>
    <s v="Browsing: Philosophy &amp; Ethics; Browsing: Religion/Spirituality/Paranormal; Browsing: Science - Genetics/Biology/Evolution; FR Philosophie, Religion et Morale"/>
    <b v="0"/>
    <n v="0"/>
    <m/>
    <b v="0"/>
    <b v="0"/>
    <s v="Les Énigmes De L'Univers"/>
    <s v="Single Author"/>
    <x v="0"/>
    <x v="0"/>
    <m/>
  </r>
  <r>
    <n v="38995"/>
    <x v="36728"/>
    <x v="3487"/>
    <s v="en"/>
    <n v="82"/>
    <s v="Benevolence -- Juvenile fiction; Children -- Conduct of life -- Juvenile fiction; Conduct of life -- Juvenile fiction; Country life -- Juvenile fiction; Ducks -- Juvenile fiction; Friendship -- Juvenile fiction; Pets -- Juvenile fiction; Sheep -- Juvenile fiction; Slaughtering and slaughter-houses -- Juvenile fiction"/>
    <s v="Browsing: Children &amp; Young Adult Reading; Browsing: Fiction"/>
    <b v="0"/>
    <n v="0"/>
    <m/>
    <b v="0"/>
    <b v="0"/>
    <s v="The Sheep And Lamb"/>
    <s v="Single Author"/>
    <x v="0"/>
    <x v="0"/>
    <m/>
  </r>
  <r>
    <n v="39395"/>
    <x v="36729"/>
    <x v="11258"/>
    <s v="en"/>
    <n v="82"/>
    <s v="Bible. Genesis -- Commentaries"/>
    <s v="Browsing: Religion/Spirituality/Paranormal"/>
    <b v="0"/>
    <n v="0"/>
    <m/>
    <b v="0"/>
    <b v="0"/>
    <s v="The Expositor'S Bible: The Book Of Genesis"/>
    <s v="Single Author"/>
    <x v="0"/>
    <x v="0"/>
    <m/>
  </r>
  <r>
    <n v="39604"/>
    <x v="4405"/>
    <x v="14632"/>
    <s v="en"/>
    <n v="82"/>
    <s v="English wit and humor, Pictorial"/>
    <s v="Browsing: Art &amp; Photography; Browsing: Humour"/>
    <b v="0"/>
    <n v="0"/>
    <m/>
    <b v="0"/>
    <b v="0"/>
    <s v="Burlesques"/>
    <s v="Single Author"/>
    <x v="0"/>
    <x v="0"/>
    <m/>
  </r>
  <r>
    <n v="39615"/>
    <x v="36730"/>
    <x v="1229"/>
    <s v="en"/>
    <n v="82"/>
    <s v="Bruce, James, 1730-1794; Ethiopia -- Description and travel"/>
    <s v="Browsing: History - General; Browsing: Travel &amp; Geography; Travel"/>
    <b v="0"/>
    <n v="0"/>
    <m/>
    <b v="0"/>
    <b v="0"/>
    <s v="The Life And Adventures Of Bruce, The African Traveller"/>
    <s v="Single Author"/>
    <x v="0"/>
    <x v="0"/>
    <m/>
  </r>
  <r>
    <n v="39717"/>
    <x v="36731"/>
    <x v="14633"/>
    <s v="nl"/>
    <n v="82"/>
    <s v="Romances, Dutch"/>
    <s v="Browsing: Culture/Civilization/Society; Browsing: Fiction; Browsing: Literature"/>
    <b v="0"/>
    <n v="0"/>
    <m/>
    <b v="0"/>
    <b v="0"/>
    <s v="Karolingsche Verhalen"/>
    <s v="Single Author"/>
    <x v="0"/>
    <x v="0"/>
    <m/>
  </r>
  <r>
    <n v="39757"/>
    <x v="36732"/>
    <x v="1281"/>
    <s v="en"/>
    <n v="82"/>
    <s v="Boys -- Juvenile fiction; Children's stories, American; Fantasy literature; Short stories, American"/>
    <s v="Browsing: Children &amp; Young Adult Reading; Browsing: Fiction; Browsing: Literature"/>
    <b v="0"/>
    <n v="0"/>
    <m/>
    <b v="0"/>
    <b v="0"/>
    <s v="Half-Hours With Jimmieboy"/>
    <s v="Single Author"/>
    <x v="0"/>
    <x v="0"/>
    <m/>
  </r>
  <r>
    <n v="39882"/>
    <x v="36733"/>
    <x v="241"/>
    <s v="en"/>
    <n v="82"/>
    <s v="United States -- History -- Colonial period, ca. 1600-1775"/>
    <s v="Browsing: History - American; Browsing: History - General"/>
    <b v="0"/>
    <n v="0"/>
    <m/>
    <b v="0"/>
    <b v="0"/>
    <s v="The Beginners Of A Nation: A History Of The Source And Rise Of The Earliest English Settlements In America, With Special Reference To The Life And Character Of The People"/>
    <s v="Single Author"/>
    <x v="0"/>
    <x v="0"/>
    <m/>
  </r>
  <r>
    <n v="40219"/>
    <x v="36734"/>
    <x v="1880"/>
    <s v="en"/>
    <n v="82"/>
    <s v="Texas -- History -- To 1846 -- Fiction; Western stories"/>
    <s v="Browsing: Culture/Civilization/Society; Browsing: Fiction; Browsing: History - American"/>
    <b v="0"/>
    <n v="0"/>
    <m/>
    <b v="0"/>
    <b v="0"/>
    <s v="The Border Rifles: A Tale Of The Texan War"/>
    <s v="Single Author"/>
    <x v="0"/>
    <x v="0"/>
    <m/>
  </r>
  <r>
    <n v="40556"/>
    <x v="36735"/>
    <x v="8024"/>
    <s v="en"/>
    <n v="82"/>
    <s v="Theology"/>
    <s v="Browsing: Philosophy &amp; Ethics; Browsing: Religion/Spirituality/Paranormal"/>
    <b v="0"/>
    <n v="0"/>
    <m/>
    <b v="0"/>
    <b v="0"/>
    <s v="The Lord'S Coming. Miscellaneous Writings Of C. H. Mackintosh, Vol. Ii"/>
    <s v="Single Author"/>
    <x v="0"/>
    <x v="0"/>
    <m/>
  </r>
  <r>
    <n v="40642"/>
    <x v="36736"/>
    <x v="289"/>
    <s v="en"/>
    <n v="82"/>
    <s v="Questions and answers -- Periodicals"/>
    <s v="Browsing: Encyclopedias/Dictionaries/Reference; Notes and Queries"/>
    <b v="0"/>
    <n v="0"/>
    <m/>
    <b v="0"/>
    <b v="0"/>
    <s v="Notes And Queries, Vol. V, Number 116, January 17, 1852: A Medium Of Inter-Communication For Literary Men, Artists, Antiquaries, Genealogists, Etc."/>
    <s v="Single Author"/>
    <x v="0"/>
    <x v="0"/>
    <m/>
  </r>
  <r>
    <n v="40669"/>
    <x v="36737"/>
    <x v="9691"/>
    <s v="hu"/>
    <n v="82"/>
    <s v="Hungarian fiction -- 20th century; Short stories, Hungarian"/>
    <s v="Browsing: Fiction; Browsing: Literature"/>
    <b v="0"/>
    <n v="0"/>
    <m/>
    <b v="0"/>
    <b v="0"/>
    <s v="Esik A Hó: Novellák"/>
    <s v="Single Author"/>
    <x v="0"/>
    <x v="0"/>
    <m/>
  </r>
  <r>
    <n v="40879"/>
    <x v="36738"/>
    <x v="14600"/>
    <s v="en"/>
    <n v="82"/>
    <s v="Americans -- England -- Fiction; England -- Social life and customs -- 20th century -- Fiction"/>
    <s v="Browsing: Culture/Civilization/Society; Browsing: Fiction; Browsing: Literature"/>
    <b v="0"/>
    <n v="0"/>
    <m/>
    <b v="0"/>
    <b v="0"/>
    <s v="The Affair At The Inn"/>
    <s v="Multiple Authors"/>
    <x v="5"/>
    <x v="0"/>
    <m/>
  </r>
  <r>
    <n v="40948"/>
    <x v="36739"/>
    <x v="4000"/>
    <s v="en"/>
    <n v="82"/>
    <s v="Transatlantic cables"/>
    <s v="Browsing: Computers &amp; Technology; Browsing: History - General"/>
    <b v="0"/>
    <n v="0"/>
    <m/>
    <b v="0"/>
    <b v="0"/>
    <s v="The Atlantic Telegraph (1865)"/>
    <s v="Single Author"/>
    <x v="0"/>
    <x v="0"/>
    <m/>
  </r>
  <r>
    <n v="40963"/>
    <x v="36740"/>
    <x v="2032"/>
    <s v="en"/>
    <n v="82"/>
    <s v="England -- Social life and customs -- 19th century -- Fiction; Short stories, English"/>
    <s v="Browsing: Culture/Civilization/Society; Browsing: Fiction; Browsing: Literature"/>
    <b v="0"/>
    <n v="0"/>
    <m/>
    <b v="0"/>
    <b v="0"/>
    <s v="Johnny Ludlow, Sixth Series"/>
    <s v="Single Author"/>
    <x v="0"/>
    <x v="0"/>
    <m/>
  </r>
  <r>
    <n v="40973"/>
    <x v="36741"/>
    <x v="14634"/>
    <s v="en"/>
    <n v="82"/>
    <s v="Atlanta Campaign, 1864 -- Personal narratives; Clark, Walter A. (Walter Augustus); Confederate States of America. Army. Georgia Infantry Regiment, 1st (1861-1862). Oglethorpe Infantry Company -- Biography; Georgia -- History -- Civil War, 1861-1865 -- Personal narratives; Soldiers -- Georgia -- Biography; United States -- History -- Civil War, 1861-1865 -- Personal narratives, Confederate"/>
    <s v="Browsing: Biographies; Browsing: History - American; Browsing: History - Warfare"/>
    <b v="0"/>
    <n v="0"/>
    <m/>
    <b v="0"/>
    <b v="0"/>
    <s v="Under The Stars And Bars: Or, Memories Of Four Years Service With The Oglethorpes, Of Augusta, Georgia"/>
    <s v="Single Author"/>
    <x v="0"/>
    <x v="0"/>
    <m/>
  </r>
  <r>
    <n v="41483"/>
    <x v="36742"/>
    <x v="14635"/>
    <s v="en"/>
    <n v="82"/>
    <s v="Fiction"/>
    <s v="Browsing: Fiction; Browsing: Literature"/>
    <b v="0"/>
    <n v="0"/>
    <m/>
    <b v="0"/>
    <b v="0"/>
    <s v="The Yazoo Mystery: A Novel"/>
    <s v="Single Author"/>
    <x v="0"/>
    <x v="0"/>
    <m/>
  </r>
  <r>
    <n v="41559"/>
    <x v="36743"/>
    <x v="14636"/>
    <s v="en"/>
    <n v="82"/>
    <s v="Christian sociology; Church and social problems"/>
    <s v="Browsing: Culture/Civilization/Society; Browsing: Philosophy &amp; Ethics; Browsing: Religion/Spirituality/Paranormal"/>
    <b v="0"/>
    <n v="0"/>
    <m/>
    <b v="0"/>
    <b v="0"/>
    <s v="The New Christianity; Or, The Religion Of The New Age"/>
    <s v="Single Author"/>
    <x v="0"/>
    <x v="0"/>
    <m/>
  </r>
  <r>
    <n v="41636"/>
    <x v="36744"/>
    <x v="9874"/>
    <s v="en"/>
    <n v="82"/>
    <s v="Catholics -- Fiction; Country life -- England -- Fiction; Great Britain -- History -- 19th century -- Fiction; Inheritance and succession -- Fiction; Mistaken identity -- Fiction"/>
    <s v="Browsing: Culture/Civilization/Society; Browsing: Fiction; Browsing: History - British; Browsing: Literature"/>
    <b v="0"/>
    <n v="0"/>
    <m/>
    <b v="0"/>
    <b v="0"/>
    <s v="Ravenshoe"/>
    <s v="Single Author"/>
    <x v="0"/>
    <x v="0"/>
    <m/>
  </r>
  <r>
    <n v="41819"/>
    <x v="36745"/>
    <x v="14637"/>
    <s v="en"/>
    <n v="82"/>
    <s v="India -- History -- British occupation, 1765-1947; India -- Politics and government -- 1765-1947"/>
    <s v="Browsing: History - British; Browsing: History - General; Browsing: Politics"/>
    <b v="0"/>
    <n v="0"/>
    <m/>
    <b v="0"/>
    <b v="0"/>
    <s v="The Political Future Of India"/>
    <s v="Single Author"/>
    <x v="0"/>
    <x v="0"/>
    <m/>
  </r>
  <r>
    <n v="41830"/>
    <x v="36746"/>
    <x v="14638"/>
    <s v="en"/>
    <n v="82"/>
    <s v="Flanders -- Description and travel"/>
    <s v="Browsing: Culture/Civilization/Society; Browsing: History - European; Browsing: Travel &amp; Geography"/>
    <b v="0"/>
    <n v="0"/>
    <m/>
    <b v="0"/>
    <b v="0"/>
    <s v="The Spell Of Flanders: An Outline Of The History, Legends And Art Of Belgium'S Famous Northern Provinces"/>
    <s v="Single Author"/>
    <x v="0"/>
    <x v="0"/>
    <m/>
  </r>
  <r>
    <n v="41863"/>
    <x v="36747"/>
    <x v="14639"/>
    <s v="en"/>
    <n v="82"/>
    <s v="Fiction"/>
    <s v="Browsing: Fiction; Browsing: Literature"/>
    <b v="0"/>
    <n v="0"/>
    <m/>
    <b v="0"/>
    <b v="0"/>
    <s v="Ragna"/>
    <s v="Single Author"/>
    <x v="0"/>
    <x v="0"/>
    <m/>
  </r>
  <r>
    <n v="42146"/>
    <x v="36748"/>
    <x v="6569"/>
    <s v="en"/>
    <n v="82"/>
    <s v="Himalaya Mountains Region -- Description and travel; Thomson, Thomas, 1817-1878 -- Travel -- China -- Tibet Autonomous Region; Thomson, Thomas, 1817-1878 -- Travel -- Himalaya Mountains Region; Tibet Autonomous Region (China) -- Description and travel"/>
    <s v="Browsing: History - General; Browsing: Travel &amp; Geography"/>
    <b v="0"/>
    <n v="0"/>
    <m/>
    <b v="0"/>
    <b v="0"/>
    <s v="Western Himalaya And Tibet: A Narrative Of A Journey Through The Mountains Of Northern India During The Years 1847-8"/>
    <s v="Single Author"/>
    <x v="0"/>
    <x v="0"/>
    <m/>
  </r>
  <r>
    <n v="42219"/>
    <x v="36749"/>
    <x v="159"/>
    <s v="de"/>
    <n v="82"/>
    <s v="Jewish question; Jews; Zionism"/>
    <s v="Browsing: History - European; Browsing: History - General; Browsing: Politics; Browsing: Religion/Spirituality/Paranormal"/>
    <b v="0"/>
    <n v="0"/>
    <m/>
    <b v="0"/>
    <b v="0"/>
    <s v="Herzl-Worte"/>
    <s v="Single Author"/>
    <x v="0"/>
    <x v="0"/>
    <m/>
  </r>
  <r>
    <n v="42249"/>
    <x v="36750"/>
    <x v="6695"/>
    <s v="en"/>
    <n v="82"/>
    <s v="Dino, Dorothée, duchesse de, 1793-1862; Europe -- Politics and government -- 1815-1848; France -- Foreign relations -- 1830-1848"/>
    <s v="Browsing: History - European; Browsing: History - General; Browsing: Politics"/>
    <b v="0"/>
    <n v="0"/>
    <m/>
    <b v="0"/>
    <b v="0"/>
    <s v="Memoirs Of The Duchesse De Dino (Afterwards Duchesse De Talleyrand Et De Sagan), 1831-1835"/>
    <s v="Single Author"/>
    <x v="0"/>
    <x v="0"/>
    <m/>
  </r>
  <r>
    <n v="42260"/>
    <x v="36751"/>
    <x v="14640"/>
    <s v="nl"/>
    <n v="82"/>
    <s v="Adventure stories; Attitude change -- Juvenile fiction; Behavior -- Juvenile fiction; Boys -- Juvenile fiction; Children -- Conduct of life -- Juvenile fiction; Conduct of life -- Juvenile fiction; Farm life -- Juvenile fiction; Friendship -- Juvenile fiction; Imagination -- Juvenile fiction; Interpersonal relations -- Juvenile fiction; Police -- Juvenile fiction; Prisoners -- Juvenile fiction; Runaway children -- Juvenile fiction; Siblings -- Juvenile fiction; Temper -- Juvenile fiction; Theft -- Juvenile fiction; Wit and humor, Juvenile"/>
    <s v="Browsing: Children &amp; Young Adult Reading; Browsing: Fiction"/>
    <b v="0"/>
    <n v="0"/>
    <m/>
    <b v="0"/>
    <b v="0"/>
    <s v="Weggeloopen!"/>
    <s v="Multiple Authors"/>
    <x v="1"/>
    <x v="0"/>
    <m/>
  </r>
  <r>
    <n v="42695"/>
    <x v="36752"/>
    <x v="5627"/>
    <s v="fr"/>
    <n v="82"/>
    <s v="French literature -- 18th century"/>
    <s v="Browsing: History - General; Browsing: Literature; FR Littérature"/>
    <b v="0"/>
    <n v="0"/>
    <m/>
    <b v="0"/>
    <b v="0"/>
    <s v="Œuvres Complètes De Chamfort (Tome 2): Recueillies Et Publiées, Avec Une Notice Historique Sur La Vie Et Les Écrits De L'Auteur."/>
    <s v="Single Author"/>
    <x v="0"/>
    <x v="0"/>
    <m/>
  </r>
  <r>
    <n v="42763"/>
    <x v="36753"/>
    <x v="9891"/>
    <s v="en"/>
    <n v="82"/>
    <s v="Fiction"/>
    <s v="Browsing: Fiction; Browsing: Literature"/>
    <b v="0"/>
    <n v="0"/>
    <m/>
    <b v="0"/>
    <b v="0"/>
    <s v="Swords Reluctant"/>
    <s v="Single Author"/>
    <x v="0"/>
    <x v="0"/>
    <m/>
  </r>
  <r>
    <n v="42905"/>
    <x v="36754"/>
    <x v="4589"/>
    <s v="en"/>
    <n v="82"/>
    <s v="Detective and mystery stories; Fiction"/>
    <s v="Browsing: Crime/Mystery; Browsing: Fiction; Browsing: Literature"/>
    <b v="0"/>
    <n v="0"/>
    <m/>
    <b v="0"/>
    <b v="0"/>
    <s v="Great Porter Square: A Mystery. V. 1"/>
    <s v="Single Author"/>
    <x v="0"/>
    <x v="0"/>
    <m/>
  </r>
  <r>
    <n v="42979"/>
    <x v="36755"/>
    <x v="13941"/>
    <s v="en"/>
    <n v="82"/>
    <s v="Indians of North America -- Medicine; Pomo Indians; Shamans"/>
    <s v="Browsing: Culture/Civilization/Society; Browsing: Health &amp; Medicine; Browsing: History - American"/>
    <b v="0"/>
    <n v="0"/>
    <m/>
    <b v="0"/>
    <b v="0"/>
    <s v="Pomo Bear Doctors"/>
    <s v="Single Author"/>
    <x v="0"/>
    <x v="0"/>
    <m/>
  </r>
  <r>
    <n v="43052"/>
    <x v="36756"/>
    <x v="8683"/>
    <s v="en"/>
    <n v="82"/>
    <s v="Scotland -- Social life and customs -- Fiction"/>
    <s v="Browsing: Culture/Civilization/Society; Browsing: Fiction; Browsing: Literature"/>
    <b v="0"/>
    <n v="0"/>
    <m/>
    <b v="0"/>
    <b v="0"/>
    <s v="Donald Ross Of Heimra (Volume 1 Of 3)"/>
    <s v="Single Author"/>
    <x v="0"/>
    <x v="0"/>
    <m/>
  </r>
  <r>
    <n v="43068"/>
    <x v="36757"/>
    <x v="14641"/>
    <s v="en"/>
    <n v="82"/>
    <s v="Millet, Jean François, 1814-1875"/>
    <s v="Browsing: Art &amp; Photography; Browsing: Biographies; Masterpieces in Colour"/>
    <b v="0"/>
    <n v="0"/>
    <m/>
    <b v="0"/>
    <b v="0"/>
    <s v="Millet"/>
    <s v="Single Author"/>
    <x v="0"/>
    <x v="0"/>
    <m/>
  </r>
  <r>
    <n v="43215"/>
    <x v="14965"/>
    <x v="199"/>
    <s v="fi"/>
    <n v="82"/>
    <s v="Anglo-Saxons -- Fiction; Great Britain -- History -- Richard I, 1189-1199 -- Fiction; Historical fiction; Ivanhoe, Wilfred of, Sir (Fictitious character) -- Fiction; Jews -- England -- Fiction; Knights and knighthood -- Fiction; Love stories; Normans -- Great Britain -- Fiction; Triangles (Interpersonal relations) -- Fiction"/>
    <s v="Browsing: Culture/Civilization/Society; Browsing: Fiction; Browsing: History - Medieval/The Middle Ages; Browsing: Literature"/>
    <b v="0"/>
    <n v="0"/>
    <m/>
    <b v="0"/>
    <b v="0"/>
    <s v="Ivanhoe"/>
    <s v="Single Author"/>
    <x v="0"/>
    <x v="0"/>
    <m/>
  </r>
  <r>
    <n v="43368"/>
    <x v="36758"/>
    <x v="289"/>
    <s v="en"/>
    <n v="82"/>
    <s v="American literature -- Periodicals; Civilization -- Periodicals; Culture -- Periodicals"/>
    <s v="Browsing: Culture/Civilization/Society; Browsing: Encyclopedias/Dictionaries/Reference; Browsing: Literature; Harper's New Monthly Magazine"/>
    <b v="0"/>
    <n v="0"/>
    <m/>
    <b v="0"/>
    <b v="0"/>
    <s v="Harper'S New Monthly Magazine, No. Xxvii, August 1852, Vol. V"/>
    <s v="Single Author"/>
    <x v="0"/>
    <x v="0"/>
    <m/>
  </r>
  <r>
    <n v="43465"/>
    <x v="36759"/>
    <x v="14642"/>
    <s v="en"/>
    <n v="82"/>
    <s v="Animals -- Juvenile fiction; Australia -- Description and travel -- Juvenile fiction; Frontier and pioneer life -- Juvenile fiction; Kangaroos -- Juvenile fiction; Natural history -- Juvenile fiction; Prisoners -- Juvenile fiction; Shipwrecks -- Juvenile fiction; Siblings -- Juvenile fiction; Survival skills -- Juvenile fiction; Voyages and travels -- Juvenile fiction"/>
    <s v="Browsing: Children &amp; Young Adult Reading; Browsing: Nature/Gardening/Animals; Browsing: Travel &amp; Geography"/>
    <b v="0"/>
    <n v="0"/>
    <m/>
    <b v="0"/>
    <b v="0"/>
    <s v="The Kangaroo Hunters; Or, Adventures In The Bush"/>
    <s v="Single Author"/>
    <x v="0"/>
    <x v="0"/>
    <m/>
  </r>
  <r>
    <n v="43476"/>
    <x v="36760"/>
    <x v="13914"/>
    <s v="fr"/>
    <n v="82"/>
    <s v="Islamic civilization; Muslims -- Spain -- History; Spain -- History -- 711-1516"/>
    <s v="Browsing: History - European; Browsing: History - General; Browsing: History - Religious; FR Histoire"/>
    <b v="0"/>
    <n v="0"/>
    <m/>
    <b v="0"/>
    <b v="0"/>
    <s v="Histoire Des Musulmans D'Espagne, T. 2/4: Jusqu'A La Conquête De L'Andalouisie Par Les Almoravides (711-110)"/>
    <s v="Single Author"/>
    <x v="0"/>
    <x v="0"/>
    <m/>
  </r>
  <r>
    <n v="43507"/>
    <x v="36761"/>
    <x v="54"/>
    <s v="en"/>
    <n v="82"/>
    <s v="Abbeys -- Wales -- Valle Crucis -- History; Valle Crucis Abbey (Wales) -- History"/>
    <s v="Browsing: History - British; Browsing: History - General"/>
    <b v="0"/>
    <n v="0"/>
    <m/>
    <b v="0"/>
    <b v="0"/>
    <s v="An Account Of Valle Crucis Abbey, Llangollen, And All The Recent Discoveries"/>
    <s v="Single Author"/>
    <x v="0"/>
    <x v="0"/>
    <m/>
  </r>
  <r>
    <n v="43643"/>
    <x v="36762"/>
    <x v="14643"/>
    <s v="en"/>
    <n v="82"/>
    <s v="Cooking -- History; Food -- History; Kitchen utensils"/>
    <s v="Browsing: Cooking &amp; Drinking; Browsing: Engineering &amp; Construction; Browsing: History - General"/>
    <b v="0"/>
    <n v="0"/>
    <m/>
    <b v="0"/>
    <b v="0"/>
    <s v="Foods And Culinary Utensils Of The Ancients"/>
    <s v="Single Author"/>
    <x v="0"/>
    <x v="0"/>
    <m/>
  </r>
  <r>
    <n v="43840"/>
    <x v="36763"/>
    <x v="2495"/>
    <s v="en"/>
    <n v="82"/>
    <s v="Poisoners; Poisoning"/>
    <s v="Browsing: Crime/Mystery; Browsing: Psychiatry/Psychology; Browsing: Sociology"/>
    <b v="0"/>
    <n v="0"/>
    <m/>
    <b v="0"/>
    <b v="0"/>
    <s v="Poison Romance And Poison Mysteries"/>
    <s v="Single Author"/>
    <x v="0"/>
    <x v="0"/>
    <m/>
  </r>
  <r>
    <n v="43903"/>
    <x v="36764"/>
    <x v="14644"/>
    <s v="de"/>
    <n v="82"/>
    <s v="Poetry"/>
    <s v="Browsing: Literature; Browsing: Poetry"/>
    <b v="0"/>
    <n v="0"/>
    <m/>
    <b v="0"/>
    <b v="0"/>
    <s v="Die Lieder Gottfrieds Von Neifen"/>
    <s v="Single Author"/>
    <x v="0"/>
    <x v="0"/>
    <m/>
  </r>
  <r>
    <n v="43957"/>
    <x v="36765"/>
    <x v="289"/>
    <s v="en"/>
    <n v="82"/>
    <s v="Science -- Periodicals; Technology -- Periodicals"/>
    <s v="Browsing: Computers &amp; Technology; Browsing: Science - General"/>
    <b v="0"/>
    <n v="0"/>
    <m/>
    <b v="0"/>
    <b v="0"/>
    <s v="Appletons' Popular Science Monthly, November 1898: Volume 54, November 1898"/>
    <s v="Single Author"/>
    <x v="0"/>
    <x v="0"/>
    <m/>
  </r>
  <r>
    <n v="44041"/>
    <x v="36766"/>
    <x v="11420"/>
    <s v="en"/>
    <n v="82"/>
    <s v="Mystery fiction; Women college students -- Juvenile fiction"/>
    <s v="Browsing: Children &amp; Young Adult Reading; Browsing: Crime/Mystery; Browsing: Fiction"/>
    <b v="0"/>
    <n v="0"/>
    <m/>
    <b v="0"/>
    <b v="0"/>
    <s v="The Mystery Of Arnold Hall"/>
    <s v="Single Author"/>
    <x v="0"/>
    <x v="0"/>
    <m/>
  </r>
  <r>
    <n v="44079"/>
    <x v="36767"/>
    <x v="4105"/>
    <s v="en"/>
    <n v="82"/>
    <s v="Children of the rich -- Fiction; Industrialists -- Fiction; Michigan -- Fiction; Political fiction"/>
    <s v="Browsing: Culture/Civilization/Society; Browsing: Fiction; Browsing: Politics"/>
    <b v="0"/>
    <n v="0"/>
    <m/>
    <b v="0"/>
    <b v="0"/>
    <s v="Sudden Jim"/>
    <s v="Single Author"/>
    <x v="0"/>
    <x v="0"/>
    <m/>
  </r>
  <r>
    <n v="44113"/>
    <x v="36768"/>
    <x v="289"/>
    <s v="en"/>
    <n v="82"/>
    <s v="English literature -- Periodicals; Short stories, English -- Periodicals"/>
    <s v="Browsing: Encyclopedias/Dictionaries/Reference; Browsing: Fiction; Browsing: Literature"/>
    <b v="0"/>
    <n v="0"/>
    <m/>
    <b v="0"/>
    <b v="0"/>
    <s v="The Strand Magazine, Vol. 27, January 1904, No. 157"/>
    <s v="Single Author"/>
    <x v="0"/>
    <x v="0"/>
    <m/>
  </r>
  <r>
    <n v="44129"/>
    <x v="36769"/>
    <x v="1174"/>
    <s v="en"/>
    <n v="82"/>
    <s v="Short stories, Swedish -- Translations into English; Swedish fiction -- Translations into English"/>
    <s v="Browsing: Fiction; Browsing: Literature"/>
    <b v="0"/>
    <n v="0"/>
    <m/>
    <b v="0"/>
    <b v="0"/>
    <s v="Fair Haven And Foul Strand"/>
    <s v="Single Author"/>
    <x v="0"/>
    <x v="0"/>
    <m/>
  </r>
  <r>
    <n v="44411"/>
    <x v="36770"/>
    <x v="48"/>
    <s v="en"/>
    <n v="82"/>
    <s v="Sermons"/>
    <s v="Browsing: Philosophy &amp; Ethics; Browsing: Religion/Spirituality/Paranormal"/>
    <b v="0"/>
    <n v="0"/>
    <m/>
    <b v="0"/>
    <b v="0"/>
    <s v="The World'S Great Sermons, Volume 04: L. Beecher To Bushnell"/>
    <s v="Missing"/>
    <x v="2"/>
    <x v="0"/>
    <m/>
  </r>
  <r>
    <n v="44419"/>
    <x v="36771"/>
    <x v="14645"/>
    <s v="en"/>
    <n v="82"/>
    <s v="Montréal (Québec) -- Fiction; Self-sacrifice -- Fiction; Siblings -- Fiction"/>
    <s v="Browsing: Culture/Civilization/Society; Browsing: Fiction; Browsing: Literature"/>
    <b v="0"/>
    <n v="0"/>
    <m/>
    <b v="0"/>
    <b v="0"/>
    <s v="The Arch-Satirist"/>
    <s v="Single Author"/>
    <x v="0"/>
    <x v="0"/>
    <m/>
  </r>
  <r>
    <n v="44424"/>
    <x v="36772"/>
    <x v="367"/>
    <s v="de"/>
    <n v="82"/>
    <s v="Bengali poetry -- Translations into German; Indic poetry -- Translations into German; Tagore, Rabindranath, 1861-1941 -- Translations into German"/>
    <s v="Browsing: Literature"/>
    <b v="0"/>
    <n v="0"/>
    <m/>
    <b v="0"/>
    <b v="0"/>
    <s v="Der Gärtner"/>
    <s v="Single Author"/>
    <x v="0"/>
    <x v="0"/>
    <m/>
  </r>
  <r>
    <n v="44453"/>
    <x v="36773"/>
    <x v="7183"/>
    <s v="fr"/>
    <n v="82"/>
    <s v="Burgundy (France) -- History; Europe -- History -- 476-1492; Flanders -- History; France -- History -- House of Valois, 1328-1589; Great Britain -- History -- 14th century; Hundred Years' War, 1339-1453"/>
    <s v="Browsing: History - European; Browsing: History - General; Browsing: History - Medieval/The Middle Ages; FR Histoire"/>
    <b v="0"/>
    <n v="0"/>
    <m/>
    <b v="0"/>
    <b v="0"/>
    <s v="Chroniques De J. Froissart, Tome 01/13, 1Re Partie : $B 1307-1340 (Depuis L'Avénement D'Édouard Ii Jusqu'Au Siége De Tournay)"/>
    <s v="Single Author"/>
    <x v="0"/>
    <x v="0"/>
    <m/>
  </r>
  <r>
    <n v="44573"/>
    <x v="36774"/>
    <x v="7863"/>
    <s v="en"/>
    <n v="82"/>
    <s v="Scotland -- Fiction"/>
    <s v="Browsing: Culture/Civilization/Society; Browsing: Fiction; Browsing: Literature"/>
    <b v="0"/>
    <n v="0"/>
    <m/>
    <b v="0"/>
    <b v="0"/>
    <s v="The Entail; Or, The Lairds Of Grippy"/>
    <s v="Single Author"/>
    <x v="0"/>
    <x v="0"/>
    <m/>
  </r>
  <r>
    <n v="44765"/>
    <x v="36775"/>
    <x v="3317"/>
    <s v="en"/>
    <n v="82"/>
    <s v="Seasons"/>
    <s v="Browsing: Culture/Civilization/Society; Browsing: Literature"/>
    <b v="0"/>
    <n v="0"/>
    <m/>
    <b v="0"/>
    <b v="0"/>
    <s v="'Round The Year In Myth And Song"/>
    <s v="Single Author"/>
    <x v="0"/>
    <x v="0"/>
    <m/>
  </r>
  <r>
    <n v="44847"/>
    <x v="36776"/>
    <x v="14646"/>
    <s v="en"/>
    <n v="82"/>
    <s v="Confectionery"/>
    <s v="Browsing: Children &amp; Young Adult Reading; Browsing: Cooking &amp; Drinking"/>
    <b v="0"/>
    <n v="0"/>
    <m/>
    <b v="0"/>
    <b v="0"/>
    <s v="A Little Candy Book For A Little Girl"/>
    <s v="Single Author"/>
    <x v="0"/>
    <x v="0"/>
    <m/>
  </r>
  <r>
    <n v="44990"/>
    <x v="36777"/>
    <x v="14647"/>
    <s v="en"/>
    <n v="82"/>
    <s v="Torpedoes"/>
    <s v="Browsing: History - Warfare; Browsing: Science - General"/>
    <b v="0"/>
    <n v="0"/>
    <m/>
    <b v="0"/>
    <b v="0"/>
    <s v="Torpedoes And Torpedo Warfare: Containing A Complete And Concise Account Of The Rise And Progress Of Submarine Warfare"/>
    <s v="Single Author"/>
    <x v="0"/>
    <x v="0"/>
    <m/>
  </r>
  <r>
    <n v="45017"/>
    <x v="36778"/>
    <x v="14648"/>
    <s v="nl"/>
    <n v="82"/>
    <s v="Java (Indonesia) -- Fiction"/>
    <s v="Browsing: Culture/Civilization/Society; Browsing: Fiction; Browsing: Literature"/>
    <b v="0"/>
    <n v="0"/>
    <m/>
    <b v="0"/>
    <b v="0"/>
    <s v="Het Boek Van Siman Den Javaan: Een Roman Van Rijst, Dividend En Menschelijkheid"/>
    <s v="Single Author"/>
    <x v="0"/>
    <x v="0"/>
    <m/>
  </r>
  <r>
    <n v="45098"/>
    <x v="36779"/>
    <x v="10457"/>
    <s v="en"/>
    <n v="82"/>
    <s v="Adventure stories; Bears -- Juvenile fiction; Biographical fiction; Conduct of life -- Juvenile fiction; Courage -- Juvenile fiction; Friendship -- Juvenile fiction; Hunting -- Juvenile fiction; Outdoor life -- Juvenile fiction; Peter I, Emperor of Russia, 1672-1725 -- Juvenile fiction; Russia -- Juvenile fiction; Voyages and travels -- Juvenile fiction; Youth -- Conduct of life -- Juvenile fiction"/>
    <s v="Browsing: Children &amp; Young Adult Reading; Browsing: Fiction"/>
    <b v="0"/>
    <n v="0"/>
    <m/>
    <b v="0"/>
    <b v="0"/>
    <s v="Boris The Bear-Hunter"/>
    <s v="Single Author"/>
    <x v="0"/>
    <x v="0"/>
    <m/>
  </r>
  <r>
    <n v="45157"/>
    <x v="36780"/>
    <x v="3586"/>
    <s v="en"/>
    <n v="82"/>
    <s v="Shipping -- England -- Liverpool -- History; Ships -- England -- Liverpool -- History"/>
    <s v="Browsing: History - British; Browsing: History - General"/>
    <b v="0"/>
    <n v="0"/>
    <m/>
    <b v="0"/>
    <b v="0"/>
    <s v="Reminiscences Of A Liverpool Shipowner, 1850-1920"/>
    <s v="Single Author"/>
    <x v="0"/>
    <x v="0"/>
    <m/>
  </r>
  <r>
    <n v="45565"/>
    <x v="36781"/>
    <x v="7229"/>
    <s v="it"/>
    <n v="82"/>
    <s v="Africa, North -- History; Papal States -- History; Papal States -- Navy; Pirates"/>
    <s v="Browsing: History - European; Browsing: History - General; Browsing: History - Warfare; IT Storia"/>
    <b v="0"/>
    <n v="0"/>
    <m/>
    <b v="0"/>
    <b v="0"/>
    <s v="La Guerra Dei Pirati E La Marina Pontificia Dal 1500 Al 1560, Vol. 1"/>
    <s v="Single Author"/>
    <x v="0"/>
    <x v="0"/>
    <m/>
  </r>
  <r>
    <n v="45658"/>
    <x v="36782"/>
    <x v="14649"/>
    <s v="en"/>
    <n v="82"/>
    <s v="Detective and mystery stories; England -- Fiction"/>
    <s v="Browsing: Crime/Mystery; Browsing: Fiction; Browsing: Literature"/>
    <b v="0"/>
    <n v="0"/>
    <m/>
    <b v="0"/>
    <b v="0"/>
    <s v="The Mystery Of The Downs"/>
    <s v="Multiple Authors"/>
    <x v="1"/>
    <x v="0"/>
    <m/>
  </r>
  <r>
    <n v="45752"/>
    <x v="36247"/>
    <x v="5182"/>
    <s v="en"/>
    <n v="82"/>
    <s v="London (England) -- History; London (England) -- Social life and customs"/>
    <s v="Browsing: Culture/Civilization/Society; Browsing: History - British"/>
    <b v="0"/>
    <n v="0"/>
    <m/>
    <b v="0"/>
    <b v="0"/>
    <s v="London"/>
    <s v="Single Author"/>
    <x v="0"/>
    <x v="0"/>
    <m/>
  </r>
  <r>
    <n v="45821"/>
    <x v="36783"/>
    <x v="5949"/>
    <s v="en"/>
    <n v="82"/>
    <s v="Natural history"/>
    <s v="Browsing: Nature/Gardening/Animals; Browsing: Science - General"/>
    <b v="0"/>
    <n v="0"/>
    <m/>
    <b v="0"/>
    <b v="0"/>
    <s v="Buffon'S Natural History. Volume 08 (Of 10): Containing A Theory Of The Earth, A General History Of Man, Of The Brute Creation, And Of Vegetables, Minerals, &amp;C. &amp;C"/>
    <s v="Single Author"/>
    <x v="0"/>
    <x v="0"/>
    <m/>
  </r>
  <r>
    <n v="45965"/>
    <x v="36784"/>
    <x v="14650"/>
    <s v="de"/>
    <n v="82"/>
    <s v="Fiction"/>
    <s v="Browsing: Fiction; Browsing: Literature"/>
    <b v="0"/>
    <n v="0"/>
    <m/>
    <b v="0"/>
    <b v="0"/>
    <s v="Clementine"/>
    <s v="Single Author"/>
    <x v="0"/>
    <x v="0"/>
    <m/>
  </r>
  <r>
    <n v="46110"/>
    <x v="36785"/>
    <x v="14651"/>
    <s v="en"/>
    <n v="82"/>
    <s v="California -- Description and travel; Fredonian Insurrection, 1826-1827; New Mexico -- Description and travel; Southwest, New -- Description and travel; West (U.S.) -- Description and travel"/>
    <s v="Browsing: History - American; Browsing: Travel &amp; Geography"/>
    <b v="0"/>
    <n v="0"/>
    <m/>
    <b v="0"/>
    <b v="0"/>
    <s v="Pattie'S Personal Narrative, 1824-1830; Willard'S Inland Trade With New Mexico, 1825, And Downfall Of The Fredonian Republic; And Malte-Brun'S Account Of Mexico"/>
    <s v="Multiple Authors"/>
    <x v="3"/>
    <x v="0"/>
    <m/>
  </r>
  <r>
    <n v="46128"/>
    <x v="36786"/>
    <x v="14652"/>
    <s v="en"/>
    <n v="82"/>
    <s v="Adventure stories; Family -- Juvenile fiction; Fishing -- Juvenile fiction; Gold -- Juvenile fiction; Hunting -- Juvenile fiction; Islands -- Juvenile fiction; Pirates -- Juvenile fiction; Robinsonades; Shipwrecks -- Juvenile fiction; Utopias -- Juvenile fiction; Voyages and travels -- Juvenile fiction"/>
    <s v="Browsing: Children &amp; Young Adult Reading; Browsing: Fiction; Browsing: Literature"/>
    <b v="0"/>
    <n v="0"/>
    <m/>
    <b v="0"/>
    <b v="0"/>
    <s v="Perseverance Island; Or, The Robinson Crusoe Of The Nineteenth Century"/>
    <s v="Single Author"/>
    <x v="0"/>
    <x v="0"/>
    <m/>
  </r>
  <r>
    <n v="46129"/>
    <x v="36787"/>
    <x v="1866"/>
    <s v="en"/>
    <n v="82"/>
    <s v="Ethics, Evolutionary"/>
    <s v="Browsing: Philosophy &amp; Ethics; Browsing: Psychiatry/Psychology; Browsing: Religion/Spirituality/Paranormal"/>
    <b v="0"/>
    <n v="0"/>
    <m/>
    <b v="0"/>
    <b v="0"/>
    <s v="The Data Of Ethics"/>
    <s v="Single Author"/>
    <x v="0"/>
    <x v="0"/>
    <m/>
  </r>
  <r>
    <n v="46275"/>
    <x v="36788"/>
    <x v="14653"/>
    <s v="en"/>
    <n v="82"/>
    <s v="Improved Order of Red Men. Great Council of Kentucky"/>
    <s v="Browsing: Culture/Civilization/Society; Browsing: Sociology"/>
    <b v="0"/>
    <n v="0"/>
    <m/>
    <b v="0"/>
    <b v="0"/>
    <s v="Redmanship In Kentucky For Fifty Great Suns"/>
    <s v="Single Author"/>
    <x v="0"/>
    <x v="0"/>
    <m/>
  </r>
  <r>
    <n v="46374"/>
    <x v="36789"/>
    <x v="13706"/>
    <s v="en"/>
    <n v="82"/>
    <s v="English wit and humor; English wit and humor, Pictorial; Heraldry -- Humor"/>
    <s v="Browsing: Art &amp; Photography; Browsing: Culture/Civilization/Society; Browsing: Humour"/>
    <b v="0"/>
    <n v="0"/>
    <m/>
    <b v="0"/>
    <b v="0"/>
    <s v="&quot;Mr. Punch'S&quot; Book Of Arms"/>
    <s v="Single Author"/>
    <x v="0"/>
    <x v="0"/>
    <m/>
  </r>
  <r>
    <n v="46619"/>
    <x v="36790"/>
    <x v="3754"/>
    <s v="en"/>
    <n v="82"/>
    <s v="Chatto &amp; Windus (Firm) -- Catalogs; Publishers' catalogs -- England -- London"/>
    <s v="Browsing: Encyclopedias/Dictionaries/Reference; Browsing: Research Methods/Statistics/Information Sys"/>
    <b v="0"/>
    <n v="0"/>
    <m/>
    <b v="0"/>
    <b v="0"/>
    <s v="A List Of Books Published By Chatto &amp; Windus, November 1887"/>
    <s v="Single Author"/>
    <x v="0"/>
    <x v="0"/>
    <m/>
  </r>
  <r>
    <n v="46723"/>
    <x v="36791"/>
    <x v="12227"/>
    <s v="it"/>
    <n v="82"/>
    <s v="Italian fiction -- 19th century"/>
    <s v="Browsing: Fiction; Browsing: Literature; IT Romanzi"/>
    <b v="0"/>
    <n v="0"/>
    <m/>
    <b v="0"/>
    <b v="0"/>
    <s v="La Plebe, Parte I"/>
    <s v="Single Author"/>
    <x v="0"/>
    <x v="0"/>
    <m/>
  </r>
  <r>
    <n v="46821"/>
    <x v="36792"/>
    <x v="4898"/>
    <s v="en"/>
    <n v="82"/>
    <s v="English essays; Great Britain -- Social life and customs"/>
    <s v="Browsing: Culture/Civilization/Society; Browsing: Literature"/>
    <b v="0"/>
    <n v="0"/>
    <m/>
    <b v="0"/>
    <b v="0"/>
    <s v="Seeing And Hearing"/>
    <s v="Single Author"/>
    <x v="0"/>
    <x v="0"/>
    <m/>
  </r>
  <r>
    <n v="46836"/>
    <x v="36793"/>
    <x v="14654"/>
    <s v="en"/>
    <n v="82"/>
    <s v="Domestic engineering; Home economics; Home economics -- Equipment and supplies; Household appliances"/>
    <s v="Browsing: Cooking &amp; Drinking; Browsing: Science - General"/>
    <b v="0"/>
    <n v="0"/>
    <m/>
    <b v="0"/>
    <b v="0"/>
    <s v="Mechanical Devices In The Home"/>
    <s v="Single Author"/>
    <x v="0"/>
    <x v="0"/>
    <m/>
  </r>
  <r>
    <n v="47039"/>
    <x v="36794"/>
    <x v="2485"/>
    <s v="en"/>
    <n v="82"/>
    <s v="Botany; Plants -- Classification"/>
    <s v="Browsing: Nature/Gardening/Animals; Browsing: Science - General"/>
    <b v="0"/>
    <n v="0"/>
    <m/>
    <b v="0"/>
    <b v="0"/>
    <s v="Botany For Ladies: Or, A Popular Introduction To The Natural System Of Plants, According To The Classification Of De Candolle."/>
    <s v="Single Author"/>
    <x v="0"/>
    <x v="0"/>
    <m/>
  </r>
  <r>
    <n v="47334"/>
    <x v="36795"/>
    <x v="14655"/>
    <s v="en"/>
    <n v="82"/>
    <s v="Frontier and pioneer life -- Montana; Indians of North America -- Montana -- History -- 19th century; Indians of North America -- Wars -- Montana; Montana -- Description and travel; Montana -- History -- 19th century; Pioneers -- Montana -- Biography"/>
    <s v="Browsing: Biographies; Browsing: History - American; Browsing: Travel &amp; Geography"/>
    <b v="0"/>
    <n v="0"/>
    <m/>
    <b v="0"/>
    <b v="0"/>
    <s v="Then And Now; Or, Thirty-Six Years In The Rockies: Personal Reminiscences Of Some Of The First Pioneers Of The State Of Montana"/>
    <s v="Single Author"/>
    <x v="0"/>
    <x v="0"/>
    <m/>
  </r>
  <r>
    <n v="47488"/>
    <x v="36796"/>
    <x v="289"/>
    <s v="en"/>
    <n v="82"/>
    <s v="Birds -- Periodicals; Natural history -- Periodicals"/>
    <s v="Browsing: Nature/Gardening/Animals; Browsing: Science - General"/>
    <b v="0"/>
    <n v="0"/>
    <m/>
    <b v="0"/>
    <b v="0"/>
    <s v="Birds And Nature Vol. 09 No. 2 [February 1901]"/>
    <s v="Single Author"/>
    <x v="0"/>
    <x v="0"/>
    <m/>
  </r>
  <r>
    <n v="47538"/>
    <x v="36797"/>
    <x v="11167"/>
    <s v="en"/>
    <n v="82"/>
    <s v="Christian life"/>
    <s v="Browsing: Philosophy &amp; Ethics; Browsing: Psychiatry/Psychology; Browsing: Religion/Spirituality/Paranormal"/>
    <b v="0"/>
    <n v="0"/>
    <m/>
    <b v="0"/>
    <b v="0"/>
    <s v="A Lamp To The Path: Or, The Word Of God In The Heart, The Home, The Workshop And The Market-Place"/>
    <s v="Single Author"/>
    <x v="0"/>
    <x v="0"/>
    <m/>
  </r>
  <r>
    <n v="47566"/>
    <x v="36798"/>
    <x v="125"/>
    <s v="it"/>
    <n v="82"/>
    <s v="Dante Alighieri, 1265-1321. Divina commedia"/>
    <s v="Browsing: History - Medieval/The Middle Ages; Browsing: Literature; IT Letteratura"/>
    <b v="0"/>
    <n v="0"/>
    <m/>
    <b v="0"/>
    <b v="0"/>
    <s v="Il Comento Alla Divina Commedia, E Gli Altri Scritti Intorno A Dante, Vol. 3"/>
    <s v="Single Author"/>
    <x v="0"/>
    <x v="0"/>
    <m/>
  </r>
  <r>
    <n v="47662"/>
    <x v="36799"/>
    <x v="14656"/>
    <s v="en"/>
    <n v="82"/>
    <s v="Wallace, William, Sir, -1305"/>
    <s v="Browsing: History - European; Browsing: History - General"/>
    <b v="0"/>
    <n v="0"/>
    <m/>
    <b v="0"/>
    <b v="0"/>
    <s v="Life Of Sir William Wallace Of Elderslie, Vol. 2 (Of 2)"/>
    <s v="Single Author"/>
    <x v="0"/>
    <x v="0"/>
    <m/>
  </r>
  <r>
    <n v="47700"/>
    <x v="36800"/>
    <x v="14657"/>
    <s v="de"/>
    <n v="82"/>
    <s v="Goethe, Johann Wolfgang von, 1749-1832 -- Homes and haunts"/>
    <s v="Browsing: Culture/Civilization/Society; Browsing: History - General; Browsing: Literature"/>
    <b v="0"/>
    <n v="0"/>
    <m/>
    <b v="0"/>
    <b v="0"/>
    <s v="Schattenspiel Um Goethe"/>
    <s v="Single Author"/>
    <x v="0"/>
    <x v="0"/>
    <m/>
  </r>
  <r>
    <n v="47962"/>
    <x v="36801"/>
    <x v="14658"/>
    <s v="en"/>
    <n v="82"/>
    <s v="Poetry"/>
    <s v="Browsing: Literature; Browsing: Poetry"/>
    <b v="0"/>
    <n v="0"/>
    <m/>
    <b v="0"/>
    <b v="0"/>
    <s v="The Hidden Servants And Other Very Old Stories"/>
    <s v="Single Author"/>
    <x v="0"/>
    <x v="0"/>
    <m/>
  </r>
  <r>
    <n v="48040"/>
    <x v="36802"/>
    <x v="7645"/>
    <s v="de"/>
    <n v="82"/>
    <s v="Europe -- Social life and customs; European literature -- History and criticism; Literature, Modern -- History and criticism"/>
    <s v="Browsing: Culture/Civilization/Society; Browsing: History - General; Browsing: Literature"/>
    <b v="0"/>
    <n v="0"/>
    <m/>
    <b v="0"/>
    <b v="0"/>
    <s v="Das Bücher-Dekameron: Eine Zehn-Nächte-Tour Durch Die Europäische Gesellschaft Und Literatur"/>
    <s v="Single Author"/>
    <x v="0"/>
    <x v="0"/>
    <m/>
  </r>
  <r>
    <n v="48066"/>
    <x v="36803"/>
    <x v="11714"/>
    <s v="en"/>
    <n v="82"/>
    <s v="London (England) -- Social life and customs -- 18th century"/>
    <s v="Browsing: Culture/Civilization/Society; Browsing: History - British; Browsing: History - General"/>
    <b v="0"/>
    <n v="0"/>
    <m/>
    <b v="0"/>
    <b v="0"/>
    <s v="Anecdotes Of The Manners And Customs Of London During The Eighteenth Century; Vol. 2 (Of 2): Including The Charities, Depravities, Dresses, And Amusements Etc."/>
    <s v="Single Author"/>
    <x v="0"/>
    <x v="0"/>
    <m/>
  </r>
  <r>
    <n v="48120"/>
    <x v="36804"/>
    <x v="9566"/>
    <s v="de"/>
    <n v="82"/>
    <s v="Alcoholic beverages -- Germany; Drinking customs; Germans; Germany -- Social life and customs"/>
    <s v="Browsing: Culture/Civilization/Society; Browsing: Drugs/Alcohol/Pharmacology; Browsing: History - General"/>
    <b v="0"/>
    <n v="0"/>
    <m/>
    <b v="0"/>
    <b v="0"/>
    <s v="Der Deutsche Durst: Methyologische Skizzen Der Deutschen Kulturgeschichte"/>
    <s v="Single Author"/>
    <x v="0"/>
    <x v="0"/>
    <m/>
  </r>
  <r>
    <n v="48161"/>
    <x v="36805"/>
    <x v="759"/>
    <s v="en"/>
    <n v="82"/>
    <s v="England -- Social life and customs -- 19th century -- Fiction; Families -- Fiction; Inheritance and succession -- Fiction; Missing persons -- Fiction"/>
    <s v="Browsing: Culture/Civilization/Society; Browsing: Fiction; Browsing: Literature"/>
    <b v="0"/>
    <n v="0"/>
    <m/>
    <b v="0"/>
    <b v="0"/>
    <s v="The Pennycomequicks, Volume 1 (Of 3)"/>
    <s v="Single Author"/>
    <x v="0"/>
    <x v="0"/>
    <m/>
  </r>
  <r>
    <n v="48178"/>
    <x v="36806"/>
    <x v="14659"/>
    <s v="nl"/>
    <n v="82"/>
    <s v="Flemish fiction; Short stories, Flemish"/>
    <s v="Browsing: Culture/Civilization/Society; Browsing: Fiction; Browsing: Literature"/>
    <b v="0"/>
    <n v="0"/>
    <m/>
    <b v="0"/>
    <b v="0"/>
    <s v="De Eenzame; &quot;Klok&quot; &quot;Klok&quot;; Een Lustige Broeder"/>
    <s v="Multiple Authors"/>
    <x v="1"/>
    <x v="0"/>
    <m/>
  </r>
  <r>
    <n v="48179"/>
    <x v="36807"/>
    <x v="14660"/>
    <s v="en"/>
    <n v="82"/>
    <s v="Lathes; Turning (Lathe work)"/>
    <s v="Browsing: Computers &amp; Technology; Browsing: Engineering &amp; Construction"/>
    <b v="0"/>
    <n v="0"/>
    <m/>
    <b v="0"/>
    <b v="0"/>
    <s v="A Manual Of The Hand Lathe: Comprising Concise Directions For Working Metals Of All Kinds, Ivory, Bone And Precious Woods"/>
    <s v="Single Author"/>
    <x v="0"/>
    <x v="0"/>
    <m/>
  </r>
  <r>
    <n v="48245"/>
    <x v="36808"/>
    <x v="48"/>
    <s v="en"/>
    <n v="82"/>
    <s v="English wit and humor; English wit and humor, Pictorial; Irish wit and humor"/>
    <s v="Browsing: Art &amp; Photography; Browsing: Humour; Browsing: Literature"/>
    <b v="0"/>
    <n v="0"/>
    <m/>
    <b v="0"/>
    <b v="0"/>
    <s v="Mr. Punch'S Irish Humour In Picture And Story"/>
    <s v="Missing"/>
    <x v="2"/>
    <x v="0"/>
    <m/>
  </r>
  <r>
    <n v="48297"/>
    <x v="36809"/>
    <x v="1900"/>
    <s v="en"/>
    <n v="82"/>
    <s v="Adventure stories; Fiction"/>
    <s v="Browsing: Fiction; Browsing: Literature"/>
    <b v="0"/>
    <n v="0"/>
    <m/>
    <b v="0"/>
    <b v="0"/>
    <s v="A Soldier'S Daughter, And Other Stories"/>
    <s v="Single Author"/>
    <x v="0"/>
    <x v="0"/>
    <m/>
  </r>
  <r>
    <n v="48303"/>
    <x v="36810"/>
    <x v="14661"/>
    <s v="en"/>
    <n v="82"/>
    <s v="United States -- History -- Civil War, 1861-1865 -- Regimental histories -- Massachusetts; United States. Army. Massachusetts Infantry Regiment, 45th (1862-1863)"/>
    <s v="Browsing: History - American; Browsing: History - Warfare"/>
    <b v="0"/>
    <n v="0"/>
    <m/>
    <b v="0"/>
    <b v="0"/>
    <s v="The Campaign Of The Forty-Fifth Regiment, Massachusetts Volunteer Militia: &quot;The Cadet Regiment&quot;"/>
    <s v="Single Author"/>
    <x v="0"/>
    <x v="0"/>
    <m/>
  </r>
  <r>
    <n v="48368"/>
    <x v="36811"/>
    <x v="842"/>
    <s v="fr"/>
    <n v="82"/>
    <s v="French drama -- 19th century"/>
    <s v="Browsing: Fiction; Browsing: Literature; Browsing: Performing Arts/Film; FR Théâtre"/>
    <b v="0"/>
    <n v="0"/>
    <m/>
    <b v="0"/>
    <b v="0"/>
    <s v="Théâtre 1: La Princesse Maleine (1890) - L'Intruse (1890) - Les Aveugles (1891)"/>
    <s v="Single Author"/>
    <x v="0"/>
    <x v="0"/>
    <m/>
  </r>
  <r>
    <n v="48434"/>
    <x v="36812"/>
    <x v="76"/>
    <s v="fi"/>
    <n v="82"/>
    <s v="Fairies -- Fiction; Fantasy literature; Never-Never Land (Imaginary place) -- Fiction; Peter Pan (Fictitious character) -- Fiction; Pirates -- Fiction"/>
    <s v="Browsing: Fiction; Browsing: Literature; Browsing: Science-Fiction &amp; Fantasy"/>
    <b v="0"/>
    <n v="0"/>
    <m/>
    <b v="0"/>
    <b v="0"/>
    <s v="Pekka Poikanen (Peter Pan)"/>
    <s v="Single Author"/>
    <x v="0"/>
    <x v="0"/>
    <m/>
  </r>
  <r>
    <n v="48570"/>
    <x v="36813"/>
    <x v="6034"/>
    <s v="de"/>
    <n v="82"/>
    <s v="Dragonflies"/>
    <s v="Browsing: Nature/Gardening/Animals; Browsing: Science - General"/>
    <b v="0"/>
    <n v="0"/>
    <m/>
    <b v="0"/>
    <b v="0"/>
    <s v="Wasserjungfern: Geschichten Von Sommerboten Und Sonnenkündern"/>
    <s v="Single Author"/>
    <x v="0"/>
    <x v="0"/>
    <m/>
  </r>
  <r>
    <n v="48639"/>
    <x v="36814"/>
    <x v="2593"/>
    <s v="de"/>
    <n v="82"/>
    <s v="Animals -- Fiction"/>
    <s v="Browsing: Fiction; Browsing: Literature; Browsing: Nature/Gardening/Animals"/>
    <b v="0"/>
    <n v="0"/>
    <m/>
    <b v="0"/>
    <b v="0"/>
    <s v="Gestalten Der Wildnis"/>
    <s v="Single Author"/>
    <x v="0"/>
    <x v="0"/>
    <m/>
  </r>
  <r>
    <n v="48697"/>
    <x v="36815"/>
    <x v="5278"/>
    <s v="en"/>
    <n v="82"/>
    <s v="Great Britain -- Commerce -- History -- 17th century; Great Britain -- Foreign relations -- Netherlands; Netherlands -- Commerce -- History -- 17th century; Netherlands -- Foreign relations -- Great Britain"/>
    <s v="Browsing: History - British; Browsing: History - European; Browsing: History - General"/>
    <b v="0"/>
    <n v="0"/>
    <m/>
    <b v="0"/>
    <b v="0"/>
    <s v="Anglo-Dutch Rivalry During The First Half Of The Seventeenth Century: Being The Ford Lectures Delivered At Oxford In 1910"/>
    <s v="Single Author"/>
    <x v="0"/>
    <x v="0"/>
    <m/>
  </r>
  <r>
    <n v="48854"/>
    <x v="36816"/>
    <x v="48"/>
    <s v="sv"/>
    <n v="82"/>
    <s v="Epic poetry; Hinduism -- Sacred books; Sanskrit poetry -- Translations into Swedish"/>
    <s v="Browsing: Literature; Browsing: Philosophy &amp; Ethics; Browsing: Religion/Spirituality/Paranormal"/>
    <b v="0"/>
    <n v="0"/>
    <m/>
    <b v="0"/>
    <b v="0"/>
    <s v="Bhagavad-Gita: Herrens Sång"/>
    <s v="Missing"/>
    <x v="2"/>
    <x v="0"/>
    <m/>
  </r>
  <r>
    <n v="48860"/>
    <x v="36817"/>
    <x v="954"/>
    <s v="en"/>
    <n v="82"/>
    <s v="Courtship -- Juvenile fiction; Fairy tales; Fantasy fiction; Fathers and daughters -- Juvenile fiction; Kings and rulers -- Juvenile fiction; Magic -- Juvenile fiction; Magicians -- Juvenile fiction; Owls -- Juvenile fiction; Princesses -- Juvenile fiction"/>
    <s v="Browsing: Children &amp; Young Adult Reading; Browsing: Fiction"/>
    <b v="0"/>
    <n v="0"/>
    <m/>
    <b v="0"/>
    <b v="0"/>
    <s v="The Brown Owl: A Fairy Story"/>
    <s v="Single Author"/>
    <x v="0"/>
    <x v="0"/>
    <m/>
  </r>
  <r>
    <n v="48975"/>
    <x v="36818"/>
    <x v="14662"/>
    <s v="en"/>
    <n v="82"/>
    <s v="Rejuvenation -- Fiction; Satire; Science fiction"/>
    <s v="Browsing: Fiction; Browsing: Literature; Browsing: Science-Fiction &amp; Fantasy"/>
    <b v="0"/>
    <n v="0"/>
    <m/>
    <b v="0"/>
    <b v="0"/>
    <s v="The Gland Stealers"/>
    <s v="Single Author"/>
    <x v="0"/>
    <x v="0"/>
    <m/>
  </r>
  <r>
    <n v="48976"/>
    <x v="36819"/>
    <x v="2685"/>
    <s v="en"/>
    <n v="82"/>
    <s v="Delaware -- History"/>
    <s v="Browsing: History - American; Browsing: History - General"/>
    <b v="0"/>
    <n v="0"/>
    <m/>
    <b v="0"/>
    <b v="0"/>
    <s v="Once Upon A Time In Delaware"/>
    <s v="Single Author"/>
    <x v="0"/>
    <x v="0"/>
    <m/>
  </r>
  <r>
    <n v="49091"/>
    <x v="36820"/>
    <x v="14663"/>
    <s v="en"/>
    <n v="82"/>
    <s v="Jesus Christ -- Historicity; Jesus Christ -- Popular works"/>
    <s v="Browsing: Philosophy &amp; Ethics; Browsing: Religion/Spirituality/Paranormal"/>
    <b v="0"/>
    <n v="0"/>
    <m/>
    <b v="0"/>
    <b v="0"/>
    <s v="The Man Of Galilee"/>
    <s v="Single Author"/>
    <x v="0"/>
    <x v="0"/>
    <m/>
  </r>
  <r>
    <n v="49177"/>
    <x v="36821"/>
    <x v="5202"/>
    <s v="en"/>
    <n v="82"/>
    <s v="India -- Description and travel; India -- History -- British occupation, 1765-1947; Ripon, George Frederick Samuel Robinson, Marquess of, 1827-1909"/>
    <s v="Browsing: History - British; Browsing: History - General; Browsing: Travel &amp; Geography"/>
    <b v="0"/>
    <n v="0"/>
    <m/>
    <b v="0"/>
    <b v="0"/>
    <s v="India Under Ripon: A Private Diary"/>
    <s v="Single Author"/>
    <x v="0"/>
    <x v="0"/>
    <m/>
  </r>
  <r>
    <n v="49205"/>
    <x v="36822"/>
    <x v="14664"/>
    <s v="en"/>
    <n v="82"/>
    <s v="Argonne, Battle of the, France, 1918; World War, 1914-1918 -- Campaigns -- Western Front"/>
    <s v="Browsing: History - European; Browsing: History - General; Browsing: History - Warfare"/>
    <b v="0"/>
    <n v="0"/>
    <m/>
    <b v="0"/>
    <b v="0"/>
    <s v="Our Greatest Battle (The Meuse-Argonne)"/>
    <s v="Single Author"/>
    <x v="0"/>
    <x v="0"/>
    <m/>
  </r>
  <r>
    <n v="49230"/>
    <x v="36823"/>
    <x v="7811"/>
    <s v="en"/>
    <n v="82"/>
    <s v="Millbank Prison (London, England); Penal colonies; Prisons -- Great Britain -- History"/>
    <s v="Browsing: History - British; Browsing: Sociology"/>
    <b v="0"/>
    <n v="0"/>
    <m/>
    <b v="0"/>
    <b v="0"/>
    <s v="Millbank Penitentiary: An Experiment In Reformation"/>
    <s v="Single Author"/>
    <x v="0"/>
    <x v="0"/>
    <m/>
  </r>
  <r>
    <n v="49516"/>
    <x v="36824"/>
    <x v="2993"/>
    <s v="en"/>
    <n v="82"/>
    <s v="Shakespeare, William, 1564-1616 -- Authorship -- Baconian theory"/>
    <s v="Browsing: History - General; Browsing: Literature"/>
    <b v="0"/>
    <n v="0"/>
    <m/>
    <b v="0"/>
    <b v="0"/>
    <s v="Bacon And Shakespeare"/>
    <s v="Single Author"/>
    <x v="0"/>
    <x v="0"/>
    <m/>
  </r>
  <r>
    <n v="49564"/>
    <x v="36825"/>
    <x v="14665"/>
    <s v="en"/>
    <n v="82"/>
    <s v="Bedbugs"/>
    <s v="Browsing: Nature/Gardening/Animals; Browsing: Science - General"/>
    <b v="0"/>
    <n v="0"/>
    <m/>
    <b v="0"/>
    <b v="0"/>
    <s v="A Treatise Of Buggs"/>
    <s v="Single Author"/>
    <x v="0"/>
    <x v="0"/>
    <m/>
  </r>
  <r>
    <n v="49591"/>
    <x v="36826"/>
    <x v="733"/>
    <s v="en"/>
    <n v="82"/>
    <s v="Africa -- Description and travel; Animals -- Fiction; Hunting -- Africa"/>
    <s v="Browsing: Fiction; Browsing: History - General; Browsing: Nature/Gardening/Animals; Browsing: Travel &amp; Geography"/>
    <b v="0"/>
    <n v="0"/>
    <m/>
    <b v="0"/>
    <b v="0"/>
    <s v="In African Forest And Jungle"/>
    <s v="Single Author"/>
    <x v="0"/>
    <x v="0"/>
    <m/>
  </r>
  <r>
    <n v="49813"/>
    <x v="36827"/>
    <x v="14666"/>
    <s v="fr"/>
    <n v="82"/>
    <s v="Poetry"/>
    <s v="Browsing: Literature; Browsing: Poetry; FR Poésie"/>
    <b v="0"/>
    <n v="0"/>
    <m/>
    <b v="0"/>
    <b v="0"/>
    <s v="Au Clair De La Dune"/>
    <s v="Single Author"/>
    <x v="0"/>
    <x v="0"/>
    <m/>
  </r>
  <r>
    <n v="49861"/>
    <x v="36828"/>
    <x v="14667"/>
    <s v="en"/>
    <n v="82"/>
    <s v="Clergy -- England -- Fiction; England -- Social life and customs -- 20th century -- Fiction; Love stories; Villages -- England -- Fiction; Young men -- Fiction"/>
    <s v="Browsing: Culture/Civilization/Society; Browsing: Fiction; Browsing: Literature"/>
    <b v="0"/>
    <n v="0"/>
    <m/>
    <b v="0"/>
    <b v="0"/>
    <s v="A Bachelor'S Comedy"/>
    <s v="Single Author"/>
    <x v="0"/>
    <x v="0"/>
    <m/>
  </r>
  <r>
    <n v="49905"/>
    <x v="36829"/>
    <x v="14668"/>
    <s v="en"/>
    <n v="82"/>
    <s v="United States -- History"/>
    <s v="Browsing: History - American; The Mentor"/>
    <b v="0"/>
    <n v="0"/>
    <m/>
    <b v="0"/>
    <b v="0"/>
    <s v="The Mentor: Historic Spots Of America, Vol. 1, Num. 32, Serial No. 32"/>
    <s v="Single Author"/>
    <x v="0"/>
    <x v="0"/>
    <m/>
  </r>
  <r>
    <n v="50029"/>
    <x v="36830"/>
    <x v="48"/>
    <s v="en"/>
    <n v="82"/>
    <s v="Book of Mormon; Latter Day Saint churches -- Doctrines; Latter Day Saints"/>
    <s v="Browsing: Philosophy &amp; Ethics; Browsing: Religion/Spirituality/Paranormal; Latter Day Saints"/>
    <b v="0"/>
    <n v="0"/>
    <m/>
    <b v="0"/>
    <b v="0"/>
    <s v="The Story Of The Book Of Mormon"/>
    <s v="Missing"/>
    <x v="2"/>
    <x v="0"/>
    <m/>
  </r>
  <r>
    <n v="50106"/>
    <x v="36831"/>
    <x v="14669"/>
    <s v="en"/>
    <n v="82"/>
    <s v="Aegean Islands (Greece and Turkey) -- Description and travel; Greece -- Description and travel"/>
    <s v="Browsing: History - European; Browsing: Travel &amp; Geography"/>
    <b v="0"/>
    <n v="0"/>
    <m/>
    <b v="0"/>
    <b v="0"/>
    <s v="Greece And The Ægean Islands"/>
    <s v="Single Author"/>
    <x v="0"/>
    <x v="0"/>
    <m/>
  </r>
  <r>
    <n v="50234"/>
    <x v="36832"/>
    <x v="14670"/>
    <s v="de"/>
    <n v="82"/>
    <s v="Schiller, Friedrich, 1759-1805"/>
    <s v="Browsing: History - General; Browsing: Literature"/>
    <b v="0"/>
    <n v="0"/>
    <m/>
    <b v="0"/>
    <b v="0"/>
    <s v="Schillers Flucht Von Stuttgart Und Aufenthalt In Mannheim Von 1782-1785"/>
    <s v="Single Author"/>
    <x v="0"/>
    <x v="0"/>
    <m/>
  </r>
  <r>
    <n v="50242"/>
    <x v="33631"/>
    <x v="14671"/>
    <s v="en"/>
    <n v="82"/>
    <s v="Beethoven, Ludwig van, 1770-1827; Beethoven, Ludwig van, 1770-1827. Symphonies"/>
    <s v="Browsing: Biographies; Browsing: Music"/>
    <b v="0"/>
    <n v="0"/>
    <m/>
    <b v="0"/>
    <b v="0"/>
    <s v="Ludwig Van Beethoven"/>
    <s v="Single Author"/>
    <x v="0"/>
    <x v="0"/>
    <m/>
  </r>
  <r>
    <n v="50257"/>
    <x v="36833"/>
    <x v="14672"/>
    <s v="en"/>
    <n v="82"/>
    <s v="Atomic bomb -- Juvenile fiction; Camping -- Juvenile fiction; Forest fires -- Juvenile fiction; Minnesota -- Juvenile fiction"/>
    <s v="Browsing: Children &amp; Young Adult Reading; Browsing: Fiction"/>
    <b v="0"/>
    <n v="0"/>
    <m/>
    <b v="0"/>
    <b v="0"/>
    <s v="Fire At Red Lake: Sandy Steele Adventures #4"/>
    <s v="Single Author"/>
    <x v="0"/>
    <x v="0"/>
    <m/>
  </r>
  <r>
    <n v="50321"/>
    <x v="36834"/>
    <x v="14673"/>
    <s v="en"/>
    <n v="82"/>
    <s v="Birds; Urban animals"/>
    <s v="Browsing: Nature/Gardening/Animals; Browsing: Science - General"/>
    <b v="0"/>
    <n v="0"/>
    <m/>
    <b v="0"/>
    <b v="0"/>
    <s v="Fifty Birds Of Town And City"/>
    <s v="Multiple Authors"/>
    <x v="1"/>
    <x v="0"/>
    <m/>
  </r>
  <r>
    <n v="50379"/>
    <x v="36835"/>
    <x v="14674"/>
    <s v="en"/>
    <n v="82"/>
    <s v="Great Britain. Army. Territorial Army. Division, 56th (London); World War, 1914-1918 -- Regimental histories -- Great Britain"/>
    <s v="Browsing: History - British; Browsing: History - General; Browsing: History - Warfare"/>
    <b v="0"/>
    <n v="0"/>
    <m/>
    <b v="0"/>
    <b v="0"/>
    <s v="The 56Th Division (1St London Territorial Division)"/>
    <s v="Single Author"/>
    <x v="0"/>
    <x v="0"/>
    <m/>
  </r>
  <r>
    <n v="50412"/>
    <x v="36836"/>
    <x v="48"/>
    <s v="en"/>
    <n v="82"/>
    <s v="France -- Guidebooks; Saint-Mihiel, Battle of, Saint-Mihiel, France, 1918"/>
    <s v="Browsing: History - European; Browsing: History - Warfare; Browsing: Travel &amp; Geography"/>
    <b v="0"/>
    <n v="0"/>
    <m/>
    <b v="0"/>
    <b v="0"/>
    <s v="The Americans In The Great War; V. 2. The Battle Of Saint Mihiel: (St. Mihiel, Pont-À-Mousson, Metz)"/>
    <s v="Missing"/>
    <x v="2"/>
    <x v="0"/>
    <m/>
  </r>
  <r>
    <n v="50436"/>
    <x v="36837"/>
    <x v="3660"/>
    <s v="en"/>
    <n v="82"/>
    <s v="Catholic Church -- Apologetic works; Catholic Church -- Doctrines -- Catholic authors; Christian civilization; Europe -- Civilization; Protestantism"/>
    <s v="Browsing: Culture/Civilization/Society; Browsing: Philosophy &amp; Ethics; Browsing: Religion/Spirituality/Paranormal"/>
    <b v="0"/>
    <n v="0"/>
    <m/>
    <b v="0"/>
    <b v="0"/>
    <s v="Protestantism And Catholicity Compared In Their Effects On The Civilization Of Europe"/>
    <s v="Single Author"/>
    <x v="0"/>
    <x v="0"/>
    <m/>
  </r>
  <r>
    <n v="50619"/>
    <x v="36838"/>
    <x v="279"/>
    <s v="en"/>
    <n v="82"/>
    <s v="Omar Khayyam. Rubaiyat; Persian poetry -- Translations into English; Sufism"/>
    <s v="Browsing: Language &amp; Communication; Browsing: Literature; Browsing: Religion/Spirituality/Paranormal"/>
    <b v="0"/>
    <n v="0"/>
    <m/>
    <b v="0"/>
    <b v="0"/>
    <s v="The Sufism Of The Rubáiyát, Or, The Secret Of The Great Paradox"/>
    <s v="Single Author"/>
    <x v="0"/>
    <x v="0"/>
    <m/>
  </r>
  <r>
    <n v="50641"/>
    <x v="36839"/>
    <x v="13712"/>
    <s v="it"/>
    <n v="82"/>
    <s v="Italy -- History -- 476-1492; Naples (Kingdom) -- History"/>
    <s v="Browsing: History - European; Browsing: History - General; IT Storia"/>
    <b v="0"/>
    <n v="0"/>
    <m/>
    <b v="0"/>
    <b v="0"/>
    <s v="Istoria Civile Del Regno Di Napoli, V. 1"/>
    <s v="Single Author"/>
    <x v="0"/>
    <x v="0"/>
    <m/>
  </r>
  <r>
    <n v="50746"/>
    <x v="36840"/>
    <x v="289"/>
    <s v="en"/>
    <n v="82"/>
    <s v="Children's literature -- Periodicals"/>
    <s v="Browsing: Children &amp; Young Adult Reading; Browsing: Literature; The Girls Own Paper"/>
    <b v="0"/>
    <n v="0"/>
    <m/>
    <b v="0"/>
    <b v="0"/>
    <s v="The Girl'S Own Paper, Vol. Xx, No. 987, November 26, 1898"/>
    <s v="Single Author"/>
    <x v="0"/>
    <x v="0"/>
    <m/>
  </r>
  <r>
    <n v="50799"/>
    <x v="36841"/>
    <x v="13949"/>
    <s v="en"/>
    <n v="82"/>
    <s v="Boats and boating -- Juvenile fiction; Motorboats -- Juvenile fiction; Rio Grande (Colo.-Mexico and Tex.) -- Juvenile fiction"/>
    <s v="Browsing: Children &amp; Young Adult Reading; Browsing: Fiction"/>
    <b v="0"/>
    <n v="0"/>
    <m/>
    <b v="0"/>
    <b v="0"/>
    <s v="The River Motor Boat Boys On The Rio Grande: In Defense Of The Rambler"/>
    <s v="Single Author"/>
    <x v="0"/>
    <x v="0"/>
    <m/>
  </r>
  <r>
    <n v="50982"/>
    <x v="36842"/>
    <x v="14675"/>
    <s v="en"/>
    <n v="82"/>
    <s v="Elizabeth I, Queen of England, 1533-1603; Queens -- Great Britain -- Biography"/>
    <s v="Browsing: Biographies; Browsing: History - British; Browsing: History - General"/>
    <b v="0"/>
    <n v="0"/>
    <m/>
    <b v="0"/>
    <b v="0"/>
    <s v="Queen Elizabeth"/>
    <s v="Single Author"/>
    <x v="0"/>
    <x v="0"/>
    <m/>
  </r>
  <r>
    <n v="51004"/>
    <x v="36843"/>
    <x v="14676"/>
    <s v="en"/>
    <n v="82"/>
    <s v="Tramps"/>
    <s v="Browsing: Culture/Civilization/Society; Browsing: Sociology"/>
    <b v="0"/>
    <n v="0"/>
    <m/>
    <b v="0"/>
    <b v="0"/>
    <s v="My Monks Of Vagabondia"/>
    <s v="Single Author"/>
    <x v="0"/>
    <x v="0"/>
    <m/>
  </r>
  <r>
    <n v="51088"/>
    <x v="36844"/>
    <x v="14677"/>
    <s v="en"/>
    <n v="82"/>
    <s v="Flags -- United States"/>
    <s v="Browsing: Culture/Civilization/Society; Browsing: History - American"/>
    <b v="0"/>
    <n v="0"/>
    <m/>
    <b v="0"/>
    <b v="0"/>
    <s v="The History Of The First United States Flag: And The Patriotism Of Betsy Ross, The Immortal Heroine That Originated The First Flag Of The Union"/>
    <s v="Single Author"/>
    <x v="0"/>
    <x v="0"/>
    <m/>
  </r>
  <r>
    <n v="51110"/>
    <x v="36845"/>
    <x v="6582"/>
    <s v="en"/>
    <n v="82"/>
    <s v="Caesar, Julius; Rome -- History -- Republic, 265-30 B.C."/>
    <s v="Browsing: History - European; Browsing: History - General; The Mentor"/>
    <b v="0"/>
    <n v="0"/>
    <m/>
    <b v="0"/>
    <b v="0"/>
    <s v="The Mentor: Julius Cæsar, Vol. 6, Num. 2, Serial No. 150, March 1, 1918"/>
    <s v="Single Author"/>
    <x v="0"/>
    <x v="0"/>
    <m/>
  </r>
  <r>
    <n v="51253"/>
    <x v="36846"/>
    <x v="48"/>
    <s v="en"/>
    <n v="82"/>
    <s v="Great Britain -- History -- Anglo-Saxon period, 449-1066 -- Sources"/>
    <s v="Browsing: History - British; Browsing: History - General"/>
    <b v="0"/>
    <n v="0"/>
    <m/>
    <b v="0"/>
    <b v="0"/>
    <s v="The Welding Of The Race (&quot;449&quot;-1066)"/>
    <s v="Missing"/>
    <x v="2"/>
    <x v="0"/>
    <m/>
  </r>
  <r>
    <n v="51590"/>
    <x v="36847"/>
    <x v="13953"/>
    <s v="en"/>
    <n v="82"/>
    <s v="Home economics"/>
    <s v="Browsing: Cooking &amp; Drinking; Browsing: How To..."/>
    <b v="0"/>
    <n v="0"/>
    <m/>
    <b v="0"/>
    <b v="0"/>
    <s v="From Kitchen To Garret: Hints For Young Householders"/>
    <s v="Single Author"/>
    <x v="0"/>
    <x v="0"/>
    <m/>
  </r>
  <r>
    <n v="51817"/>
    <x v="36848"/>
    <x v="14678"/>
    <s v="en"/>
    <n v="82"/>
    <s v="Big Bend National Park (Tex.)"/>
    <s v="Browsing: History - American; Browsing: Travel &amp; Geography"/>
    <b v="0"/>
    <n v="0"/>
    <m/>
    <b v="0"/>
    <b v="0"/>
    <s v="Big Bend National Park, Texas"/>
    <s v="Single Author"/>
    <x v="0"/>
    <x v="0"/>
    <m/>
  </r>
  <r>
    <n v="51927"/>
    <x v="36849"/>
    <x v="10984"/>
    <s v="en"/>
    <n v="82"/>
    <s v="England -- Social life and customs; England -- Social life and customs -- Humor"/>
    <s v="Browsing: Culture/Civilization/Society; Browsing: History - General; Browsing: Humour"/>
    <b v="0"/>
    <n v="0"/>
    <m/>
    <b v="0"/>
    <b v="0"/>
    <s v="The Lighter Side Of English Life"/>
    <s v="Single Author"/>
    <x v="0"/>
    <x v="0"/>
    <m/>
  </r>
  <r>
    <n v="51965"/>
    <x v="36850"/>
    <x v="3996"/>
    <s v="en"/>
    <n v="82"/>
    <s v="Canadian fiction -- 20th century"/>
    <s v="Browsing: Fiction; Browsing: Literature"/>
    <b v="0"/>
    <n v="0"/>
    <m/>
    <b v="0"/>
    <b v="0"/>
    <s v="Pawned"/>
    <s v="Single Author"/>
    <x v="0"/>
    <x v="0"/>
    <m/>
  </r>
  <r>
    <n v="51969"/>
    <x v="36851"/>
    <x v="10984"/>
    <s v="en"/>
    <n v="82"/>
    <s v="London (England) -- Social life and customs -- Fiction; Love -- Fiction; Political fiction; Satire"/>
    <s v="Browsing: Culture/Civilization/Society; Browsing: Fiction; Browsing: Humour; Browsing: Literature"/>
    <b v="0"/>
    <n v="0"/>
    <m/>
    <b v="0"/>
    <b v="0"/>
    <s v="According To Plato"/>
    <s v="Single Author"/>
    <x v="0"/>
    <x v="0"/>
    <m/>
  </r>
  <r>
    <n v="51985"/>
    <x v="36852"/>
    <x v="7715"/>
    <s v="en"/>
    <n v="82"/>
    <s v="Dramatists -- Fiction; Greenwich Village (New York, N.Y.) -- Fiction; Man-woman relationships -- Fiction"/>
    <s v="Browsing: Culture/Civilization/Society; Browsing: Fiction; Browsing: Literature"/>
    <b v="0"/>
    <n v="0"/>
    <m/>
    <b v="0"/>
    <b v="0"/>
    <s v="The Trufflers: A Story"/>
    <s v="Single Author"/>
    <x v="0"/>
    <x v="0"/>
    <m/>
  </r>
  <r>
    <n v="52112"/>
    <x v="36853"/>
    <x v="14679"/>
    <s v="en"/>
    <n v="82"/>
    <s v="Autographs"/>
    <s v="Browsing: Encyclopedias/Dictionaries/Reference; Browsing: Other"/>
    <b v="0"/>
    <n v="0"/>
    <m/>
    <b v="0"/>
    <b v="0"/>
    <s v="Chats On Autographs"/>
    <s v="Single Author"/>
    <x v="0"/>
    <x v="0"/>
    <m/>
  </r>
  <r>
    <n v="52126"/>
    <x v="36854"/>
    <x v="11989"/>
    <s v="en"/>
    <n v="82"/>
    <s v="Adventure and adventurers -- Fiction; Conduct of life -- Fiction; Fishers -- Great Britain -- Fiction; North Sea -- Fiction; Physicians -- Fiction; Royal National Mission to Deep Sea Fishermen -- Fiction; Shipwrecks -- Fiction; Voyages and travels -- Fiction"/>
    <s v="Browsing: Fiction; Browsing: Literature; Browsing: Travel &amp; Geography"/>
    <b v="0"/>
    <n v="0"/>
    <m/>
    <b v="0"/>
    <b v="0"/>
    <s v="A Dream Of The North Sea"/>
    <s v="Single Author"/>
    <x v="0"/>
    <x v="0"/>
    <m/>
  </r>
  <r>
    <n v="52216"/>
    <x v="36855"/>
    <x v="14680"/>
    <s v="en"/>
    <n v="82"/>
    <s v="Caves; Glaciers"/>
    <s v="Browsing: Science - Earth/Agricultural/Farming; Browsing: Travel &amp; Geography"/>
    <b v="0"/>
    <n v="0"/>
    <m/>
    <b v="0"/>
    <b v="0"/>
    <s v="Glacières; Or, Freezing Caverns"/>
    <s v="Single Author"/>
    <x v="0"/>
    <x v="0"/>
    <m/>
  </r>
  <r>
    <n v="52223"/>
    <x v="36856"/>
    <x v="14681"/>
    <s v="en"/>
    <n v="82"/>
    <s v="United States -- History -- Civil War, 1861-1865 -- Regimental histories; United States. Army. Ohio Infantry Regiment, 124th (1862-1865)"/>
    <s v="Browsing: History - American; Browsing: History - Warfare"/>
    <b v="0"/>
    <n v="0"/>
    <m/>
    <b v="0"/>
    <b v="0"/>
    <s v="The Campaigns Of The 124Th Regiment, Ohio Volunteer Infantry, With Roster And Roll Of Honor"/>
    <s v="Single Author"/>
    <x v="0"/>
    <x v="0"/>
    <m/>
  </r>
  <r>
    <n v="52490"/>
    <x v="36857"/>
    <x v="14387"/>
    <s v="de"/>
    <n v="82"/>
    <s v="German poetry -- 20th century"/>
    <s v="Browsing: Literature; Browsing: Poetry"/>
    <b v="0"/>
    <n v="0"/>
    <m/>
    <b v="0"/>
    <b v="0"/>
    <s v="Privatgedichte"/>
    <s v="Single Author"/>
    <x v="0"/>
    <x v="0"/>
    <m/>
  </r>
  <r>
    <n v="53042"/>
    <x v="36858"/>
    <x v="1139"/>
    <s v="en"/>
    <n v="82"/>
    <s v="Psychological fiction; Science fiction; Short stories; Space flight -- Fiction"/>
    <s v="Browsing: Fiction; Browsing: Literature; Browsing: Science-Fiction &amp; Fantasy"/>
    <b v="0"/>
    <n v="0"/>
    <m/>
    <b v="0"/>
    <b v="0"/>
    <s v="A Hitch In Space"/>
    <s v="Single Author"/>
    <x v="0"/>
    <x v="0"/>
    <m/>
  </r>
  <r>
    <n v="53158"/>
    <x v="36859"/>
    <x v="2941"/>
    <s v="en"/>
    <n v="82"/>
    <s v="Alaska -- Description and travel; West (U.S.) -- Description and travel"/>
    <s v="Browsing: History - American; Browsing: Travel &amp; Geography"/>
    <b v="0"/>
    <n v="0"/>
    <m/>
    <b v="0"/>
    <b v="0"/>
    <s v="The New Eldorado: A Summer Journey To Alaska"/>
    <s v="Single Author"/>
    <x v="0"/>
    <x v="0"/>
    <m/>
  </r>
  <r>
    <n v="53244"/>
    <x v="36860"/>
    <x v="14682"/>
    <s v="en"/>
    <n v="82"/>
    <s v="New Zealand -- Description and travel"/>
    <s v="Browsing: History - General; Browsing: Travel &amp; Geography"/>
    <b v="0"/>
    <n v="0"/>
    <m/>
    <b v="0"/>
    <b v="0"/>
    <s v="The King Country; Or, Explorations In New Zealand: A Narrative Of 600 Miles Of Travel Through Maoriland."/>
    <s v="Single Author"/>
    <x v="0"/>
    <x v="0"/>
    <m/>
  </r>
  <r>
    <n v="53423"/>
    <x v="36861"/>
    <x v="14683"/>
    <s v="en"/>
    <n v="82"/>
    <s v="Animals -- Fiction"/>
    <s v="Browsing: Fiction; Browsing: Literature; Browsing: Nature/Gardening/Animals"/>
    <b v="0"/>
    <n v="0"/>
    <m/>
    <b v="0"/>
    <b v="0"/>
    <s v="Better Than Men"/>
    <s v="Single Author"/>
    <x v="0"/>
    <x v="0"/>
    <m/>
  </r>
  <r>
    <n v="53715"/>
    <x v="36862"/>
    <x v="14684"/>
    <s v="fi"/>
    <n v="82"/>
    <s v="Comedies; German drama -- Translations into Finnish"/>
    <s v="Browsing: Fiction; Browsing: Humour; Browsing: Literature"/>
    <b v="0"/>
    <n v="0"/>
    <m/>
    <b v="0"/>
    <b v="0"/>
    <s v="Sydän Unhotettu: Komedia Yhdessä Näytöksessä"/>
    <s v="Single Author"/>
    <x v="0"/>
    <x v="0"/>
    <m/>
  </r>
  <r>
    <n v="53800"/>
    <x v="36863"/>
    <x v="14685"/>
    <s v="en"/>
    <n v="82"/>
    <s v="Canadian poetry -- 19th century"/>
    <s v="Browsing: Literature; Browsing: Poetry"/>
    <b v="0"/>
    <n v="0"/>
    <m/>
    <b v="0"/>
    <b v="0"/>
    <s v="Orpheus And Other Poems"/>
    <s v="Single Author"/>
    <x v="0"/>
    <x v="0"/>
    <m/>
  </r>
  <r>
    <n v="53816"/>
    <x v="36864"/>
    <x v="14686"/>
    <s v="en"/>
    <n v="82"/>
    <s v="Christian poetry, American; Sonnets"/>
    <s v="Browsing: Literature; Browsing: Poetry; Browsing: Religion/Spirituality/Paranormal"/>
    <b v="0"/>
    <n v="0"/>
    <m/>
    <b v="0"/>
    <b v="0"/>
    <s v="A Book Of Christian Sonnets"/>
    <s v="Single Author"/>
    <x v="0"/>
    <x v="0"/>
    <m/>
  </r>
  <r>
    <n v="53947"/>
    <x v="36865"/>
    <x v="14687"/>
    <s v="es"/>
    <n v="82"/>
    <s v="Comedies; Spanish drama"/>
    <s v="Browsing: Fiction; Browsing: Literature"/>
    <b v="0"/>
    <n v="0"/>
    <m/>
    <b v="0"/>
    <b v="0"/>
    <s v="La Señorita De Trevelez: Farsa Cómica En Tres Actos"/>
    <s v="Single Author"/>
    <x v="0"/>
    <x v="0"/>
    <m/>
  </r>
  <r>
    <n v="53973"/>
    <x v="36866"/>
    <x v="14688"/>
    <s v="de"/>
    <n v="82"/>
    <s v="Ants"/>
    <s v="Browsing: Children &amp; Young Adult Reading; Browsing: Science - General"/>
    <b v="0"/>
    <n v="0"/>
    <m/>
    <b v="0"/>
    <b v="0"/>
    <s v="Max Butziwackel Der Ameisenkaiser: Ein Buch Für Kinder Und Große Leute"/>
    <s v="Single Author"/>
    <x v="0"/>
    <x v="0"/>
    <m/>
  </r>
  <r>
    <n v="54023"/>
    <x v="36867"/>
    <x v="586"/>
    <s v="en"/>
    <n v="82"/>
    <s v="Trinity College (University of Cambridge); University of Cambridge -- History"/>
    <s v="Browsing: History - Schools &amp; Universities; Browsing: Teaching &amp; Education"/>
    <b v="0"/>
    <n v="0"/>
    <m/>
    <b v="0"/>
    <b v="0"/>
    <s v="Cambridge Papers"/>
    <s v="Single Author"/>
    <x v="0"/>
    <x v="0"/>
    <m/>
  </r>
  <r>
    <n v="54033"/>
    <x v="36868"/>
    <x v="14689"/>
    <s v="en"/>
    <n v="82"/>
    <s v="Domestic fiction; Families -- Fiction; Household employees -- Fiction; Housekeeping -- Fiction; Women college graduates -- Fiction"/>
    <s v="Browsing: Culture/Civilization/Society; Browsing: Fiction; Browsing: Literature"/>
    <b v="0"/>
    <n v="0"/>
    <m/>
    <b v="0"/>
    <b v="0"/>
    <s v="When She Came Home From College"/>
    <s v="Multiple Authors"/>
    <x v="1"/>
    <x v="0"/>
    <m/>
  </r>
  <r>
    <n v="54078"/>
    <x v="36869"/>
    <x v="8529"/>
    <s v="en"/>
    <n v="82"/>
    <s v="Christian life -- Juvenile fiction; Conduct of life -- Juvenile fiction; Families -- Juvenile fiction"/>
    <s v="Browsing: Children &amp; Young Adult Reading; Browsing: Literature"/>
    <b v="0"/>
    <n v="0"/>
    <m/>
    <b v="0"/>
    <b v="0"/>
    <s v="Ruth Erskine'S Crosses"/>
    <s v="Single Author"/>
    <x v="0"/>
    <x v="0"/>
    <m/>
  </r>
  <r>
    <n v="54163"/>
    <x v="36870"/>
    <x v="14690"/>
    <s v="en"/>
    <n v="82"/>
    <s v="Alps -- Description and travel; Mountaineering -- Alps; Skis and skiing -- Alps"/>
    <s v="Browsing: Sports/Hobbies/Motoring; Browsing: Travel &amp; Geography"/>
    <b v="0"/>
    <n v="0"/>
    <m/>
    <b v="0"/>
    <b v="0"/>
    <s v="Ski-Runs In The High Alps"/>
    <s v="Single Author"/>
    <x v="0"/>
    <x v="0"/>
    <m/>
  </r>
  <r>
    <n v="54237"/>
    <x v="36871"/>
    <x v="14691"/>
    <s v="sv"/>
    <n v="82"/>
    <s v="Swedish fiction"/>
    <s v="Browsing: Culture/Civilization/Society; Browsing: Fiction; Browsing: Literature"/>
    <b v="0"/>
    <n v="0"/>
    <m/>
    <b v="0"/>
    <b v="0"/>
    <s v="Prästgården: En Julhistoria"/>
    <s v="Single Author"/>
    <x v="0"/>
    <x v="0"/>
    <m/>
  </r>
  <r>
    <n v="55073"/>
    <x v="36872"/>
    <x v="14692"/>
    <s v="en"/>
    <n v="82"/>
    <s v="Burr Conspiracy, 1805-1807; Burr, Aaron, 1756-1836"/>
    <s v="Browsing: History - American"/>
    <b v="0"/>
    <n v="0"/>
    <m/>
    <b v="0"/>
    <b v="0"/>
    <s v="The Trial Of Aaron Burr"/>
    <s v="Single Author"/>
    <x v="0"/>
    <x v="0"/>
    <m/>
  </r>
  <r>
    <n v="55358"/>
    <x v="36873"/>
    <x v="8672"/>
    <s v="en"/>
    <n v="82"/>
    <s v="Biography"/>
    <s v="Browsing: Biographies; Browsing: History - General"/>
    <b v="0"/>
    <n v="0"/>
    <m/>
    <b v="0"/>
    <b v="0"/>
    <s v="The Gallery Of Portraits: With Memoirs. Volume 5 (Of 7)"/>
    <s v="Single Author"/>
    <x v="0"/>
    <x v="0"/>
    <m/>
  </r>
  <r>
    <n v="55526"/>
    <x v="36874"/>
    <x v="14693"/>
    <s v="en"/>
    <n v="82"/>
    <s v="Philippines -- Fiction"/>
    <s v="Browsing: Fiction; Browsing: Literature; Browsing: Travel &amp; Geography"/>
    <b v="0"/>
    <n v="0"/>
    <m/>
    <b v="0"/>
    <b v="0"/>
    <s v="The Law Of The Bolo"/>
    <s v="Single Author"/>
    <x v="0"/>
    <x v="0"/>
    <m/>
  </r>
  <r>
    <n v="55711"/>
    <x v="36875"/>
    <x v="3540"/>
    <s v="hu"/>
    <n v="82"/>
    <s v="Hungarian fiction -- 19th century"/>
    <s v="Browsing: Culture/Civilization/Society; Browsing: Fiction; Browsing: Literature"/>
    <b v="0"/>
    <n v="0"/>
    <m/>
    <b v="0"/>
    <b v="0"/>
    <s v="Egy Az Isten (1. Rész)"/>
    <s v="Single Author"/>
    <x v="0"/>
    <x v="0"/>
    <m/>
  </r>
  <r>
    <n v="55779"/>
    <x v="36876"/>
    <x v="1900"/>
    <s v="en"/>
    <n v="82"/>
    <s v="Adventure stories; Afghan Wars -- Juvenile fiction; Afghanistan -- Juvenile fiction; Ambition -- Juvenile fiction; Conduct of life -- Juvenile fiction; Confidence -- Juvenile fiction; Courage -- Juvenile fiction; Diplomacy -- Juvenile fiction; Hunger -- Juvenile fiction; Leadership -- Juvenile fiction; Massacres -- Juvenile fiction; Soldiers -- Juvenile fiction; Voyages and travels -- Juvenile fiction; Youth -- Conduct of life -- Juvenile fiction; Youth and death -- Juvenile fiction"/>
    <s v="Browsing: Children &amp; Young Adult Reading; Browsing: Fiction; Browsing: History - Warfare"/>
    <b v="0"/>
    <n v="0"/>
    <m/>
    <b v="0"/>
    <b v="0"/>
    <s v="To Herat And Cabul: A Story Of The First Afghan War"/>
    <s v="Single Author"/>
    <x v="0"/>
    <x v="0"/>
    <m/>
  </r>
  <r>
    <n v="55836"/>
    <x v="36877"/>
    <x v="14694"/>
    <s v="fr"/>
    <n v="82"/>
    <s v="Victoria, Queen of Great Britain, 1819-1901"/>
    <s v="Browsing: Biographies; Browsing: History - British; Browsing: History - General; FR Biographie, Mémoires, Journal intime, Correspondance"/>
    <b v="0"/>
    <n v="0"/>
    <m/>
    <b v="0"/>
    <b v="0"/>
    <s v="La Reine Victoria Intime: Ouvrage Illustré De 60 Gravures D'Après Des Photographies Et Des Documents Inédits"/>
    <s v="Single Author"/>
    <x v="0"/>
    <x v="0"/>
    <m/>
  </r>
  <r>
    <n v="55869"/>
    <x v="36878"/>
    <x v="118"/>
    <s v="fr"/>
    <n v="82"/>
    <s v="Discoveries in geography; Explorers; Voyages and travels"/>
    <s v="Browsing: History - General; Browsing: Travel &amp; Geography; FR Illustrateurs; FR Voyages et pays"/>
    <b v="0"/>
    <n v="0"/>
    <m/>
    <b v="0"/>
    <b v="0"/>
    <s v="Les Grands Navigateurs Du Xviiie Siècle"/>
    <s v="Single Author"/>
    <x v="0"/>
    <x v="0"/>
    <m/>
  </r>
  <r>
    <n v="55958"/>
    <x v="36879"/>
    <x v="11509"/>
    <s v="en"/>
    <n v="82"/>
    <s v="Palestine -- Description and travel"/>
    <s v="Browsing: History - General; Browsing: Travel &amp; Geography"/>
    <b v="0"/>
    <n v="0"/>
    <m/>
    <b v="0"/>
    <b v="0"/>
    <s v="The Holy Land"/>
    <s v="Single Author"/>
    <x v="0"/>
    <x v="0"/>
    <m/>
  </r>
  <r>
    <n v="56190"/>
    <x v="36880"/>
    <x v="3797"/>
    <s v="en"/>
    <n v="82"/>
    <s v="Kennedy, John F. (John Fitzgerald), 1917-1963 -- Assassination; Oswald, Lee Harvey"/>
    <s v="Browsing: History - American; Browsing: Politics"/>
    <b v="0"/>
    <n v="0"/>
    <m/>
    <b v="0"/>
    <b v="0"/>
    <s v="Warren Commission (14 Of 26): Hearings Vol. Xiv (Of 15)"/>
    <s v="Single Author"/>
    <x v="0"/>
    <x v="0"/>
    <m/>
  </r>
  <r>
    <n v="56301"/>
    <x v="36881"/>
    <x v="356"/>
    <s v="es"/>
    <n v="82"/>
    <s v="Emerson, Ralph Waldo, 1803-1882 -- Ethics; Ethics; Sarmiento, Domingo Faustino, 1811-1888"/>
    <s v="Browsing: Literature; Browsing: Philosophy &amp; Ethics"/>
    <b v="0"/>
    <n v="0"/>
    <m/>
    <b v="0"/>
    <b v="0"/>
    <s v="Hacia Una Moral Sin Dogmas: Lecciones Sobre Emerson Y El Eticismo"/>
    <s v="Single Author"/>
    <x v="0"/>
    <x v="0"/>
    <m/>
  </r>
  <r>
    <n v="56314"/>
    <x v="36882"/>
    <x v="3306"/>
    <s v="en"/>
    <n v="82"/>
    <s v="Arabian Peninsula -- Description and travel"/>
    <s v="Browsing: Culture/Civilization/Society; Browsing: History - General; Browsing: Travel &amp; Geography"/>
    <b v="0"/>
    <n v="0"/>
    <m/>
    <b v="0"/>
    <b v="0"/>
    <s v="Zigzag Journeys In The Camel Country: Arabia In Picture And Story"/>
    <s v="Multiple Authors"/>
    <x v="1"/>
    <x v="0"/>
    <m/>
  </r>
  <r>
    <n v="56344"/>
    <x v="36883"/>
    <x v="14695"/>
    <s v="en"/>
    <n v="82"/>
    <s v="Paint; Painting, Industrial; Pigments"/>
    <s v="Browsing: Art &amp; Photography; Browsing: Computers &amp; Technology; Browsing: How To..."/>
    <b v="0"/>
    <n v="0"/>
    <m/>
    <b v="0"/>
    <b v="0"/>
    <s v="Pigments, Paint And Painting: A Practical Book For Practical Men"/>
    <s v="Single Author"/>
    <x v="0"/>
    <x v="0"/>
    <m/>
  </r>
  <r>
    <n v="56429"/>
    <x v="36884"/>
    <x v="10902"/>
    <s v="en"/>
    <n v="82"/>
    <s v="Great Britain -- Description and travel; Literary landmarks -- Great Britain"/>
    <s v="Browsing: Culture/Civilization/Society; Browsing: History - British; Browsing: Travel &amp; Geography"/>
    <b v="0"/>
    <n v="0"/>
    <m/>
    <b v="0"/>
    <b v="0"/>
    <s v="Gray Days And Gold In England And Scotland"/>
    <s v="Single Author"/>
    <x v="0"/>
    <x v="0"/>
    <m/>
  </r>
  <r>
    <n v="56508"/>
    <x v="36885"/>
    <x v="14696"/>
    <s v="en"/>
    <n v="82"/>
    <s v="Bickford, Mary Ann, 1824-1845; Murder -- Massachusetts -- Boston; Tirrell, Albert John, 1824-1880"/>
    <s v="Browsing: Crime/Mystery; Browsing: History - American; Browsing: Law &amp; Criminology"/>
    <b v="0"/>
    <n v="0"/>
    <m/>
    <b v="0"/>
    <b v="0"/>
    <s v="The Life And Death Of Mrs. Maria Bickford: A Beautiful Female, Who Was Inhumanly Murdered, In The Moral And Religious City Of Boston, On The Night Of The 27Th Of October, 1845, By Albert J. Tirrell, Her Paramour, Arrested On Board The Ship Sultana, Off New Orleans, December 6Th"/>
    <s v="Single Author"/>
    <x v="0"/>
    <x v="0"/>
    <m/>
  </r>
  <r>
    <n v="56703"/>
    <x v="36886"/>
    <x v="14697"/>
    <s v="en"/>
    <n v="82"/>
    <s v="Ketchup"/>
    <s v="Browsing: Computers &amp; Technology; Browsing: Cooking &amp; Drinking"/>
    <b v="0"/>
    <n v="0"/>
    <m/>
    <b v="0"/>
    <b v="0"/>
    <s v="Ketchup: Methods Of Manufacture; Microscopic Examination"/>
    <s v="Multiple Authors"/>
    <x v="1"/>
    <x v="0"/>
    <m/>
  </r>
  <r>
    <n v="56960"/>
    <x v="36887"/>
    <x v="4695"/>
    <s v="en"/>
    <n v="82"/>
    <s v="Detective and mystery stories; London (England) -- Fiction; Murder -- Investigation -- Fiction"/>
    <s v="Browsing: Crime/Mystery; Browsing: Fiction; Browsing: Literature"/>
    <b v="0"/>
    <n v="0"/>
    <m/>
    <b v="0"/>
    <b v="0"/>
    <s v="The Midnight Guest: A Detective Story"/>
    <s v="Single Author"/>
    <x v="0"/>
    <x v="0"/>
    <m/>
  </r>
  <r>
    <n v="57058"/>
    <x v="36888"/>
    <x v="3540"/>
    <s v="hu"/>
    <n v="82"/>
    <s v="Hungarian fiction -- 19th century; Short stories, Hungarian"/>
    <s v="Browsing: Fiction; Browsing: Literature"/>
    <b v="0"/>
    <n v="0"/>
    <m/>
    <b v="0"/>
    <b v="0"/>
    <s v="Őszi Fény: Ujabb Elbeszélések"/>
    <s v="Single Author"/>
    <x v="0"/>
    <x v="0"/>
    <m/>
  </r>
  <r>
    <n v="57098"/>
    <x v="36889"/>
    <x v="14698"/>
    <s v="en"/>
    <n v="82"/>
    <s v="British Museum (Natural History) -- Guidebooks; Natural history museums -- England -- London -- Guidebooks"/>
    <s v="Browsing: Encyclopedias/Dictionaries/Reference; Browsing: Science - General; Browsing: Travel &amp; Geography"/>
    <b v="0"/>
    <n v="0"/>
    <m/>
    <b v="0"/>
    <b v="0"/>
    <s v="British Museum (Natural History) General Guide"/>
    <s v="Single Author"/>
    <x v="0"/>
    <x v="0"/>
    <m/>
  </r>
  <r>
    <n v="57127"/>
    <x v="36890"/>
    <x v="14699"/>
    <s v="hu"/>
    <n v="82"/>
    <s v="Hungarian fiction -- 19th century"/>
    <s v="Browsing: Fiction; Browsing: History - General; Browsing: Literature"/>
    <b v="0"/>
    <n v="0"/>
    <m/>
    <b v="0"/>
    <b v="0"/>
    <s v="Magyar Titkok: Regény (1. Kötet)"/>
    <s v="Single Author"/>
    <x v="0"/>
    <x v="0"/>
    <m/>
  </r>
  <r>
    <n v="57161"/>
    <x v="36891"/>
    <x v="14700"/>
    <s v="en"/>
    <n v="82"/>
    <s v="Gold mines and mining -- Australia -- Victoria"/>
    <s v="Browsing: Engineering &amp; Construction; Browsing: History - General; Browsing: Science - General; Browsing: Travel &amp; Geography"/>
    <b v="0"/>
    <n v="0"/>
    <m/>
    <b v="0"/>
    <b v="0"/>
    <s v="Notes Of A Gold Digger, And Gold Diggers' Guide"/>
    <s v="Single Author"/>
    <x v="0"/>
    <x v="0"/>
    <m/>
  </r>
  <r>
    <n v="57230"/>
    <x v="36892"/>
    <x v="5555"/>
    <s v="en"/>
    <n v="82"/>
    <s v="Allagash River (Me.) -- Juvenile fiction; Brothers -- Juvenile fiction; Detective and mystery stories; Fugitives from justice -- Juvenile fiction; Haunted places -- Juvenile fiction"/>
    <s v="Browsing: Children &amp; Young Adult Reading; Browsing: Crime/Mystery; Browsing: Fiction"/>
    <b v="0"/>
    <n v="0"/>
    <m/>
    <b v="0"/>
    <b v="0"/>
    <s v="The Golden Boys Along The River Allagash"/>
    <s v="Single Author"/>
    <x v="0"/>
    <x v="0"/>
    <m/>
  </r>
  <r>
    <n v="57251"/>
    <x v="36893"/>
    <x v="14701"/>
    <s v="en"/>
    <n v="82"/>
    <s v="Gardening"/>
    <s v="Browsing: Nature/Gardening/Animals; Browsing: Science - Earth/Agricultural/Farming"/>
    <b v="0"/>
    <n v="0"/>
    <m/>
    <b v="0"/>
    <b v="0"/>
    <s v="The Book Of Town &amp; Window Gardening"/>
    <s v="Single Author"/>
    <x v="0"/>
    <x v="0"/>
    <m/>
  </r>
  <r>
    <n v="57340"/>
    <x v="36894"/>
    <x v="6584"/>
    <s v="en"/>
    <n v="82"/>
    <s v="Chicory; Coffee; Food adulteration and inspection"/>
    <s v="Browsing: Cooking &amp; Drinking; Browsing: Nutrition"/>
    <b v="0"/>
    <n v="0"/>
    <m/>
    <b v="0"/>
    <b v="0"/>
    <s v="Coffee And Chicory : $B Their Culture, Chemical Composition, Preparation For Market, And Consumption, With Simple Tests For Detecting Adulteration, And Practical Hints For The Producer And Consumer"/>
    <s v="Single Author"/>
    <x v="0"/>
    <x v="0"/>
    <m/>
  </r>
  <r>
    <n v="57353"/>
    <x v="36895"/>
    <x v="3540"/>
    <s v="hu"/>
    <n v="82"/>
    <s v="Hungarian fiction -- 19th century"/>
    <s v="Browsing: Fiction; Browsing: History - General; Browsing: Literature"/>
    <b v="0"/>
    <n v="0"/>
    <m/>
    <b v="0"/>
    <b v="0"/>
    <s v="A Tengerszemü Hölgy"/>
    <s v="Single Author"/>
    <x v="0"/>
    <x v="0"/>
    <m/>
  </r>
  <r>
    <n v="58335"/>
    <x v="36896"/>
    <x v="3792"/>
    <s v="en"/>
    <n v="82"/>
    <s v="Knitting -- Patterns"/>
    <s v="Browsing: Other"/>
    <b v="0"/>
    <n v="0"/>
    <m/>
    <b v="0"/>
    <b v="0"/>
    <s v="The Knitting Book"/>
    <s v="Single Author"/>
    <x v="0"/>
    <x v="0"/>
    <m/>
  </r>
  <r>
    <n v="58460"/>
    <x v="36897"/>
    <x v="14702"/>
    <s v="en"/>
    <n v="82"/>
    <s v="Dead bodies (Law); Human anatomy -- Study and teaching; Mackenzie, William, 1791-1868. An appeal to the public and to the legislature, on the necessity of affording dead bodies to the schools of anatomy by legislative enactment; Medicine -- Study and teaching; Surgery"/>
    <s v="Browsing: Health &amp; Medicine; Browsing: History - General; Browsing: Science - General"/>
    <b v="0"/>
    <n v="0"/>
    <m/>
    <b v="0"/>
    <b v="0"/>
    <s v="Use Of The Dead To The Living"/>
    <s v="Single Author"/>
    <x v="0"/>
    <x v="0"/>
    <m/>
  </r>
  <r>
    <n v="58540"/>
    <x v="36898"/>
    <x v="980"/>
    <s v="en"/>
    <n v="82"/>
    <s v="England -- Description and travel"/>
    <s v="Browsing: History - European; Browsing: Travel &amp; Geography"/>
    <b v="0"/>
    <n v="0"/>
    <m/>
    <b v="0"/>
    <b v="0"/>
    <s v="Certain Delightful English Towns, With Glimpses Of The Pleasant Country Between"/>
    <s v="Single Author"/>
    <x v="0"/>
    <x v="0"/>
    <m/>
  </r>
  <r>
    <n v="58660"/>
    <x v="36899"/>
    <x v="14703"/>
    <s v="en"/>
    <n v="82"/>
    <s v="Cats"/>
    <s v="Browsing: Nature/Gardening/Animals; Browsing: Science - General"/>
    <b v="0"/>
    <n v="0"/>
    <m/>
    <b v="0"/>
    <b v="0"/>
    <s v="Pussy And Her Language"/>
    <s v="Multiple Authors"/>
    <x v="1"/>
    <x v="0"/>
    <m/>
  </r>
  <r>
    <n v="58748"/>
    <x v="36900"/>
    <x v="2581"/>
    <s v="en"/>
    <n v="82"/>
    <s v="Asteroids -- Fiction; Murder -- Fiction; Science fiction; Survival -- Fiction; Weapons -- Fiction"/>
    <s v="Browsing: Fiction; Browsing: Science-Fiction &amp; Fantasy"/>
    <b v="0"/>
    <n v="0"/>
    <m/>
    <b v="0"/>
    <b v="0"/>
    <s v="Escape Velocity"/>
    <s v="Single Author"/>
    <x v="0"/>
    <x v="0"/>
    <m/>
  </r>
  <r>
    <n v="58760"/>
    <x v="36901"/>
    <x v="14704"/>
    <s v="fi"/>
    <n v="82"/>
    <s v="Swedish drama -- Translations into Finnish"/>
    <s v="Browsing: Language &amp; Communication; Browsing: Literature"/>
    <b v="0"/>
    <n v="0"/>
    <m/>
    <b v="0"/>
    <b v="0"/>
    <s v="Hirsipuumies: Sydäntalven Tarina"/>
    <s v="Single Author"/>
    <x v="0"/>
    <x v="0"/>
    <m/>
  </r>
  <r>
    <n v="58785"/>
    <x v="36902"/>
    <x v="6195"/>
    <s v="en"/>
    <n v="82"/>
    <s v="Bohemianism -- Fiction; City and town life -- Fiction; Young women -- Fiction"/>
    <s v="Browsing: Culture/Civilization/Society; Browsing: Fiction; Browsing: Literature"/>
    <b v="0"/>
    <n v="0"/>
    <m/>
    <b v="0"/>
    <b v="0"/>
    <s v="The Gray Angels"/>
    <s v="Single Author"/>
    <x v="0"/>
    <x v="0"/>
    <m/>
  </r>
  <r>
    <n v="58853"/>
    <x v="36903"/>
    <x v="14705"/>
    <s v="en"/>
    <n v="82"/>
    <s v="Mushrooms -- England"/>
    <s v="Browsing: Cooking &amp; Drinking; Browsing: Nutrition; Browsing: Science - General"/>
    <b v="0"/>
    <n v="0"/>
    <m/>
    <b v="0"/>
    <b v="0"/>
    <s v="A Treatise On The Esculent Funguses Of England: Containing An Account Of Their Classical History, Uses, Characters, Development, Structure, Nutritious Properties, Modes Of Cooking And Preserving, Etc."/>
    <s v="Single Author"/>
    <x v="0"/>
    <x v="0"/>
    <m/>
  </r>
  <r>
    <n v="59085"/>
    <x v="36904"/>
    <x v="14706"/>
    <s v="en"/>
    <n v="82"/>
    <s v="Bach, Johann Sebastian, 1685-1750; Composers -- Germany -- Biography"/>
    <s v="Browsing: Biographies; Browsing: Music"/>
    <b v="0"/>
    <n v="0"/>
    <m/>
    <b v="0"/>
    <b v="0"/>
    <s v="Johann Sebastian Bach: The Organist And His Works For The Organ"/>
    <s v="Single Author"/>
    <x v="0"/>
    <x v="0"/>
    <m/>
  </r>
  <r>
    <n v="59262"/>
    <x v="36905"/>
    <x v="14707"/>
    <s v="en"/>
    <n v="82"/>
    <s v="Oregon Caves National Monument (Or.)"/>
    <s v="Browsing: Environmental Issues; Browsing: History - American; Browsing: Travel &amp; Geography"/>
    <b v="0"/>
    <n v="0"/>
    <m/>
    <b v="0"/>
    <b v="0"/>
    <s v="The Underworld Of Oregon Caves National Monument"/>
    <s v="Single Author"/>
    <x v="0"/>
    <x v="0"/>
    <m/>
  </r>
  <r>
    <n v="59276"/>
    <x v="505"/>
    <x v="326"/>
    <s v="en"/>
    <n v="82"/>
    <s v="New Zealand poetry -- 20th century"/>
    <s v="Browsing: Culture/Civilization/Society; Browsing: Literature; Browsing: Poetry"/>
    <b v="0"/>
    <n v="0"/>
    <m/>
    <b v="0"/>
    <b v="0"/>
    <s v="Poems"/>
    <s v="Single Author"/>
    <x v="0"/>
    <x v="0"/>
    <m/>
  </r>
  <r>
    <n v="59278"/>
    <x v="36906"/>
    <x v="3891"/>
    <s v="fi"/>
    <n v="82"/>
    <s v="Folk poetry, Karelian -- Translations into Finnish; Kalevala; Karelia (Russia) -- Description and travel; Lönnrot, Elias, 1802-1884"/>
    <s v="Browsing: History - European; Browsing: Literature; Browsing: Travel &amp; Geography"/>
    <b v="0"/>
    <n v="0"/>
    <m/>
    <b v="0"/>
    <b v="0"/>
    <s v="Kalevalan Laulumailta: Elias Lönnrotin Poluilla Vienan Karjalassa: Kuvaus Vienan Karjalan Maasta, Kansasta, Siellä Tapahtuneesta Runonkeruusta Ja Runoista Itsestään"/>
    <s v="Single Author"/>
    <x v="0"/>
    <x v="0"/>
    <m/>
  </r>
  <r>
    <n v="59430"/>
    <x v="36907"/>
    <x v="6716"/>
    <s v="en"/>
    <n v="82"/>
    <s v="American essays -- 19th century"/>
    <s v="Browsing: History - American; Browsing: Literature"/>
    <b v="0"/>
    <n v="0"/>
    <m/>
    <b v="0"/>
    <b v="0"/>
    <s v="Essays In Idleness"/>
    <s v="Single Author"/>
    <x v="0"/>
    <x v="0"/>
    <m/>
  </r>
  <r>
    <n v="59638"/>
    <x v="36908"/>
    <x v="1697"/>
    <s v="en"/>
    <n v="82"/>
    <s v="Indexes"/>
    <s v="Browsing: Encyclopedias/Dictionaries/Reference; Browsing: Literature"/>
    <b v="0"/>
    <n v="0"/>
    <m/>
    <b v="0"/>
    <b v="0"/>
    <s v="Index Of The Project Gutenberg Works Of William Le Queux"/>
    <s v="Single Author"/>
    <x v="0"/>
    <x v="0"/>
    <m/>
  </r>
  <r>
    <n v="59662"/>
    <x v="36909"/>
    <x v="14708"/>
    <s v="en"/>
    <n v="82"/>
    <s v="Amphibians, Fossil -- North America; Paleontology -- Carboniferous; Paleontology -- North America"/>
    <s v="Browsing: Science - Earth/Agricultural/Farming; Browsing: Science - Genetics/Biology/Evolution"/>
    <b v="0"/>
    <n v="0"/>
    <m/>
    <b v="0"/>
    <b v="0"/>
    <s v="The Coal Measures Amphibia Of North America"/>
    <s v="Single Author"/>
    <x v="0"/>
    <x v="0"/>
    <m/>
  </r>
  <r>
    <n v="59858"/>
    <x v="36910"/>
    <x v="6162"/>
    <s v="en"/>
    <n v="82"/>
    <s v="Fairy tales -- Poetry; Humorous poetry, American"/>
    <s v="Browsing: Humour; Browsing: Literature; Browsing: Poetry"/>
    <b v="0"/>
    <n v="0"/>
    <m/>
    <b v="0"/>
    <b v="0"/>
    <s v="The Fairy Godmother-In-Law"/>
    <s v="Single Author"/>
    <x v="0"/>
    <x v="0"/>
    <m/>
  </r>
  <r>
    <n v="59867"/>
    <x v="36911"/>
    <x v="4050"/>
    <s v="en"/>
    <n v="82"/>
    <s v="Zion National Park (Utah) -- Guidebooks"/>
    <s v="Browsing: History - American; Browsing: Travel &amp; Geography"/>
    <b v="0"/>
    <n v="0"/>
    <m/>
    <b v="0"/>
    <b v="0"/>
    <s v="Zion National Park, Utah (1951)"/>
    <s v="Single Author"/>
    <x v="0"/>
    <x v="0"/>
    <m/>
  </r>
  <r>
    <n v="59947"/>
    <x v="36912"/>
    <x v="4050"/>
    <s v="en"/>
    <n v="82"/>
    <s v="Hubbell Trading Post National Historic Site (Ganado, Ariz.) -- Problems and exercises -- Juvenile literature"/>
    <s v="Browsing: Children &amp; Young Adult Reading; Browsing: History - American; Browsing: Travel &amp; Geography"/>
    <b v="0"/>
    <n v="0"/>
    <m/>
    <b v="0"/>
    <b v="0"/>
    <s v="Hubbell Trading Post National Historic Site: Junior Ranger Workbook"/>
    <s v="Single Author"/>
    <x v="0"/>
    <x v="0"/>
    <m/>
  </r>
  <r>
    <n v="60064"/>
    <x v="36913"/>
    <x v="14709"/>
    <s v="en"/>
    <n v="82"/>
    <s v="Beale, Dorothea, 1831-1906; Cheltenham Ladies' College -- History; Teachers -- England -- Biography"/>
    <s v="Browsing: Biographies; Browsing: History - British; Browsing: Teaching &amp; Education"/>
    <b v="0"/>
    <n v="0"/>
    <m/>
    <b v="0"/>
    <b v="0"/>
    <s v="Dorothea Beale Of Cheltenham"/>
    <s v="Single Author"/>
    <x v="0"/>
    <x v="0"/>
    <m/>
  </r>
  <r>
    <n v="60176"/>
    <x v="36914"/>
    <x v="14710"/>
    <s v="en"/>
    <n v="82"/>
    <s v="United States -- Social life and customs -- 20th century -- Fiction; Women college students -- Fiction"/>
    <s v="Browsing: Culture/Civilization/Society; Browsing: Fiction; Browsing: Literature"/>
    <b v="0"/>
    <n v="0"/>
    <m/>
    <b v="0"/>
    <b v="0"/>
    <s v="Dancers In The Dark"/>
    <s v="Single Author"/>
    <x v="0"/>
    <x v="0"/>
    <m/>
  </r>
  <r>
    <n v="60228"/>
    <x v="36915"/>
    <x v="14711"/>
    <s v="en"/>
    <n v="82"/>
    <s v="Proverbs, Hebrew"/>
    <s v="Browsing: Culture/Civilization/Society; Browsing: Language &amp; Communication; Browsing: Literature"/>
    <b v="0"/>
    <n v="0"/>
    <m/>
    <b v="0"/>
    <b v="0"/>
    <s v="Studies In Life From Jewish Proverbs"/>
    <s v="Single Author"/>
    <x v="0"/>
    <x v="0"/>
    <m/>
  </r>
  <r>
    <n v="60446"/>
    <x v="36916"/>
    <x v="7989"/>
    <s v="en"/>
    <n v="82"/>
    <s v="Australia -- Juvenile fiction; Country life -- Juvenile fiction; Families -- Juvenile fiction"/>
    <s v="Browsing: Children &amp; Young Adult Reading; Browsing: Culture/Civilization/Society; Browsing: Fiction"/>
    <b v="0"/>
    <n v="0"/>
    <m/>
    <b v="0"/>
    <b v="0"/>
    <s v="Norah Of Billabong"/>
    <s v="Single Author"/>
    <x v="0"/>
    <x v="0"/>
    <m/>
  </r>
  <r>
    <n v="60499"/>
    <x v="36917"/>
    <x v="7537"/>
    <s v="it"/>
    <n v="82"/>
    <s v="Milan (Italy) -- History"/>
    <s v="Browsing: History - European; Browsing: History - General; IT Storia"/>
    <b v="0"/>
    <n v="0"/>
    <m/>
    <b v="0"/>
    <b v="0"/>
    <s v="Storia Di Milano, Vol. 3"/>
    <s v="Single Author"/>
    <x v="0"/>
    <x v="0"/>
    <m/>
  </r>
  <r>
    <n v="60511"/>
    <x v="36918"/>
    <x v="289"/>
    <s v="en"/>
    <n v="82"/>
    <s v="Medicine -- Periodicals"/>
    <s v="Browsing: Encyclopedias/Dictionaries/Reference; Browsing: Health &amp; Medicine"/>
    <b v="0"/>
    <n v="0"/>
    <m/>
    <b v="0"/>
    <b v="0"/>
    <s v="The American Practitioner And News. Vol. Xxv. No. 3. Feb. 1, 1898: A Semi-Monthly Journal Of Medicine And Surgery"/>
    <s v="Single Author"/>
    <x v="0"/>
    <x v="0"/>
    <m/>
  </r>
  <r>
    <n v="60513"/>
    <x v="36919"/>
    <x v="14712"/>
    <s v="en"/>
    <n v="82"/>
    <s v="Extraterrestrial beings -- Fiction; Science fiction; Short stories; Space ships -- Fiction"/>
    <s v="Browsing: Fiction; Browsing: Literature; Browsing: Science-Fiction &amp; Fantasy"/>
    <b v="0"/>
    <n v="0"/>
    <m/>
    <b v="0"/>
    <b v="0"/>
    <s v="Rabbits Have Long Ears"/>
    <s v="Single Author"/>
    <x v="0"/>
    <x v="0"/>
    <m/>
  </r>
  <r>
    <n v="60607"/>
    <x v="36920"/>
    <x v="2976"/>
    <s v="en"/>
    <n v="82"/>
    <s v="Fourth dimension"/>
    <s v="Browsing: Science - General"/>
    <b v="0"/>
    <n v="0"/>
    <m/>
    <b v="0"/>
    <b v="0"/>
    <s v="A New Era Of Thought"/>
    <s v="Single Author"/>
    <x v="0"/>
    <x v="0"/>
    <m/>
  </r>
  <r>
    <n v="60610"/>
    <x v="36921"/>
    <x v="132"/>
    <s v="fr"/>
    <n v="82"/>
    <s v="French literature -- 19th century"/>
    <s v="Browsing: History - European; Browsing: Literature"/>
    <b v="0"/>
    <n v="0"/>
    <m/>
    <b v="0"/>
    <b v="0"/>
    <s v="Œuvres Complètes De Guy De Maupassant - Volume 15"/>
    <s v="Single Author"/>
    <x v="0"/>
    <x v="0"/>
    <m/>
  </r>
  <r>
    <n v="60757"/>
    <x v="36922"/>
    <x v="14713"/>
    <s v="en"/>
    <n v="82"/>
    <s v="Parliamentary practice"/>
    <s v="Browsing: Politics; Browsing: Teaching &amp; Education"/>
    <b v="0"/>
    <n v="0"/>
    <m/>
    <b v="0"/>
    <b v="0"/>
    <s v="Manual Of Parliamentary Practice: Rules Of Proceeding And Debate In Deliberative Assemblies"/>
    <s v="Single Author"/>
    <x v="0"/>
    <x v="0"/>
    <m/>
  </r>
  <r>
    <n v="60896"/>
    <x v="36923"/>
    <x v="48"/>
    <s v="fr"/>
    <n v="82"/>
    <s v="Erotic poetry, French"/>
    <s v="Browsing: Literature; Browsing: Poetry; Browsing: Sexuality &amp; Erotica; FR Séduction et libertinage"/>
    <b v="0"/>
    <n v="0"/>
    <m/>
    <b v="0"/>
    <b v="0"/>
    <s v="Le Petit-Neveu De Grécourt, Ou, Étrennes Gaillardes: Recueil De Contes En Vers, Réimprimés Sur L'Édition De 1782"/>
    <s v="Missing"/>
    <x v="2"/>
    <x v="0"/>
    <m/>
  </r>
  <r>
    <n v="60922"/>
    <x v="36924"/>
    <x v="14714"/>
    <s v="en"/>
    <n v="82"/>
    <s v="Arctic regions -- Fiction; Cold War -- Fiction; Divers -- Fiction; Science fiction; Submarines (Ships) -- Fiction"/>
    <s v="Browsing: Fiction; Browsing: History - General; Browsing: Science-Fiction &amp; Fantasy"/>
    <b v="0"/>
    <n v="0"/>
    <m/>
    <b v="0"/>
    <b v="0"/>
    <s v="Murder Beneath The Polar Ice"/>
    <s v="Single Author"/>
    <x v="0"/>
    <x v="0"/>
    <m/>
  </r>
  <r>
    <n v="61092"/>
    <x v="36925"/>
    <x v="14715"/>
    <s v="en"/>
    <n v="82"/>
    <s v="Bowditch, Nathaniel, 1773-1838"/>
    <s v="Browsing: Biographies; Browsing: Children &amp; Young Adult Reading; Browsing: Science - General"/>
    <b v="0"/>
    <n v="0"/>
    <m/>
    <b v="0"/>
    <b v="0"/>
    <s v="Nat The Navigator. A Life Of Nathaniel Bowditch. For Young Persons"/>
    <s v="Single Author"/>
    <x v="0"/>
    <x v="0"/>
    <m/>
  </r>
  <r>
    <n v="61278"/>
    <x v="36926"/>
    <x v="11537"/>
    <s v="en"/>
    <n v="82"/>
    <s v="Science fiction; Short stories"/>
    <s v="Browsing: Fiction; Browsing: Literature; Browsing: Science-Fiction &amp; Fantasy"/>
    <b v="0"/>
    <n v="0"/>
    <m/>
    <b v="0"/>
    <b v="0"/>
    <s v="Too Many Eggs"/>
    <s v="Single Author"/>
    <x v="0"/>
    <x v="0"/>
    <m/>
  </r>
  <r>
    <n v="61279"/>
    <x v="36927"/>
    <x v="54"/>
    <s v="en"/>
    <n v="82"/>
    <s v="London (England) -- Description and travel -- Early works to 1800; London (England) -- Gazetteers -- Early works to 1800"/>
    <s v="Browsing: History - European; Browsing: Travel &amp; Geography"/>
    <b v="0"/>
    <n v="0"/>
    <m/>
    <b v="0"/>
    <b v="0"/>
    <s v="London And Its Environs Described, Vol. 6 (Of 6): Containing An Account Of Whatever Is Most Remarkable For Grandeur, Elegance, Curiosity Or Use, In The City And In The Country Twenty Miles Round It"/>
    <s v="Single Author"/>
    <x v="0"/>
    <x v="0"/>
    <m/>
  </r>
  <r>
    <n v="61607"/>
    <x v="36928"/>
    <x v="14716"/>
    <s v="en"/>
    <n v="82"/>
    <s v="Influenza"/>
    <s v="Browsing: Health &amp; Medicine; Browsing: History - General"/>
    <b v="0"/>
    <n v="0"/>
    <m/>
    <b v="0"/>
    <b v="0"/>
    <s v="&quot;The Flu&quot;: A Brief History Of Influenza In U.S. America, Europe, Hawaii"/>
    <s v="Single Author"/>
    <x v="0"/>
    <x v="0"/>
    <m/>
  </r>
  <r>
    <n v="61917"/>
    <x v="36929"/>
    <x v="2025"/>
    <s v="es"/>
    <n v="82"/>
    <s v="Agricultural education -- Argentina"/>
    <s v="Browsing: Teaching &amp; Education"/>
    <b v="0"/>
    <n v="0"/>
    <m/>
    <b v="0"/>
    <b v="0"/>
    <s v="Educación Común En El Estado De Buenos-Aires"/>
    <s v="Single Author"/>
    <x v="0"/>
    <x v="0"/>
    <m/>
  </r>
  <r>
    <n v="62065"/>
    <x v="36930"/>
    <x v="14717"/>
    <s v="en"/>
    <n v="82"/>
    <s v="Gambling"/>
    <s v="Browsing: Crime/Mystery; Browsing: Politics; Browsing: Sociology"/>
    <b v="0"/>
    <n v="0"/>
    <m/>
    <b v="0"/>
    <b v="0"/>
    <s v="A Letter To Sir Richard Ford And The Other Police Magistrates: Upon The Prevalancy Of Gaming, And The Infamous Practices Of Common Informers"/>
    <s v="Single Author"/>
    <x v="0"/>
    <x v="0"/>
    <m/>
  </r>
  <r>
    <n v="62080"/>
    <x v="36931"/>
    <x v="13762"/>
    <s v="en"/>
    <n v="82"/>
    <s v="Chapbooks, Scottish; English literature -- 18th century; Graham, Dougal, 1724-1779; Popular literature -- Scotland"/>
    <s v="Browsing: Culture/Civilization/Society; Browsing: Humour; Browsing: Literature"/>
    <b v="0"/>
    <n v="0"/>
    <m/>
    <b v="0"/>
    <b v="0"/>
    <s v="John Cheap, The Chapman'S Library. Vol. 1: Comic And Humorous: The Scottish Chap Literature Of Last Century, Classified"/>
    <s v="Single Author"/>
    <x v="0"/>
    <x v="0"/>
    <m/>
  </r>
  <r>
    <n v="62148"/>
    <x v="36932"/>
    <x v="14718"/>
    <s v="en"/>
    <n v="82"/>
    <s v="Bible -- Commentaries; Bible. Epistles of Paul -- Commentaries"/>
    <s v="Browsing: Philosophy &amp; Ethics; Browsing: Religion/Spirituality/Paranormal"/>
    <b v="0"/>
    <n v="0"/>
    <m/>
    <b v="0"/>
    <b v="0"/>
    <s v="The Preacher'S Complete Homiletic Commentary Of The Books Of The Bible: Volume 29 (Of 32): The Preacher'S Complete Homiletic Commentary Of The Epistles Of St. Paul The Apostle: Galatians, Ephesians, Philippians, Colossians, And I-Ii Thessalonians"/>
    <s v="Single Author"/>
    <x v="0"/>
    <x v="0"/>
    <m/>
  </r>
  <r>
    <n v="62318"/>
    <x v="36933"/>
    <x v="14719"/>
    <s v="fr"/>
    <n v="82"/>
    <s v="Commerce; Economics"/>
    <s v="Browsing: Business/Management; Browsing: Culture/Civilization/Society; Browsing: Economics; FR Nouveautés; FR Sciences et Techniques"/>
    <b v="0"/>
    <n v="0"/>
    <m/>
    <b v="0"/>
    <b v="0"/>
    <s v="Essai Sur Le Commerce"/>
    <s v="Single Author"/>
    <x v="0"/>
    <x v="0"/>
    <m/>
  </r>
  <r>
    <n v="62379"/>
    <x v="36934"/>
    <x v="14720"/>
    <s v="hu"/>
    <n v="82"/>
    <s v="Fairy tales; Tales -- Arab countries"/>
    <s v="Browsing: Culture/Civilization/Society; Browsing: Fiction; Browsing: Literature"/>
    <b v="0"/>
    <n v="0"/>
    <m/>
    <b v="0"/>
    <b v="0"/>
    <s v="Kelet Tündér Világa, Vagy Szaif Züliázán Szultán. (1. Kötet): Aráb Rege"/>
    <s v="Multiple Authors"/>
    <x v="1"/>
    <x v="0"/>
    <m/>
  </r>
  <r>
    <n v="62846"/>
    <x v="36935"/>
    <x v="14721"/>
    <s v="en"/>
    <n v="82"/>
    <s v="Cooking (Canned foods); Cooking (Salmon)"/>
    <s v="Browsing: Cooking &amp; Drinking"/>
    <b v="0"/>
    <n v="0"/>
    <m/>
    <b v="0"/>
    <b v="0"/>
    <s v="Take A Can Of Salmon"/>
    <s v="Single Author"/>
    <x v="0"/>
    <x v="0"/>
    <m/>
  </r>
  <r>
    <n v="62994"/>
    <x v="36936"/>
    <x v="14678"/>
    <s v="en"/>
    <n v="82"/>
    <s v="Craters of the Moon National Monument (Idaho) -- Guidebooks; Geology -- Idaho -- Craters of the Moon National Monument -- Guidebooks"/>
    <s v="Browsing: History - American; Browsing: Science - Earth/Agricultural/Farming; Browsing: Travel &amp; Geography"/>
    <b v="0"/>
    <n v="0"/>
    <m/>
    <b v="0"/>
    <b v="0"/>
    <s v="Craters Of The Moon: A Guide To Craters Of The Moon National Monument, Idaho"/>
    <s v="Single Author"/>
    <x v="0"/>
    <x v="0"/>
    <m/>
  </r>
  <r>
    <n v="63060"/>
    <x v="36937"/>
    <x v="3838"/>
    <s v="en"/>
    <n v="82"/>
    <s v="World War, 1914-1918 -- Naval operations -- Submarine"/>
    <s v="Browsing: History - General; Browsing: History - Warfare"/>
    <b v="0"/>
    <n v="0"/>
    <m/>
    <b v="0"/>
    <b v="0"/>
    <s v="War In The Underseas"/>
    <s v="Single Author"/>
    <x v="0"/>
    <x v="0"/>
    <m/>
  </r>
  <r>
    <n v="63091"/>
    <x v="36938"/>
    <x v="14722"/>
    <s v="en"/>
    <n v="82"/>
    <s v="Vases, Greek"/>
    <s v="Browsing: Art &amp; Photography; Browsing: History - Ancient"/>
    <b v="0"/>
    <n v="0"/>
    <m/>
    <b v="0"/>
    <b v="0"/>
    <s v="The Craft Of Athenian Pottery: An Investigation Of The Technique Of Black-Figured And Red-Figured Athenian Vases"/>
    <s v="Single Author"/>
    <x v="0"/>
    <x v="0"/>
    <m/>
  </r>
  <r>
    <n v="63311"/>
    <x v="36939"/>
    <x v="3731"/>
    <s v="en"/>
    <n v="82"/>
    <s v="Archaeology -- Methodology"/>
    <s v="Browsing: Archaeology; Browsing: History - General"/>
    <b v="0"/>
    <n v="0"/>
    <m/>
    <b v="0"/>
    <b v="0"/>
    <s v="Methods &amp; Aims In Archaeology"/>
    <s v="Single Author"/>
    <x v="0"/>
    <x v="0"/>
    <m/>
  </r>
  <r>
    <n v="63338"/>
    <x v="36940"/>
    <x v="1"/>
    <s v="en"/>
    <n v="82"/>
    <s v="Castracani, Castruccio, 1281-1328 -- Fiction; Condottieri -- Fiction; Guelfs and Ghibellines -- History -- Fiction; Historical fiction; Italy -- History -- 1268-1492 -- Fiction; Lucca (Italy) -- History -- Fiction"/>
    <s v="Browsing: Fiction; Browsing: History - General; Browsing: Literature"/>
    <b v="0"/>
    <n v="0"/>
    <m/>
    <b v="0"/>
    <b v="0"/>
    <s v="Valperga Volume 2 (Of 3): Or, The Life And Adventures Of Castruccio, Prince Of Lucca"/>
    <s v="Single Author"/>
    <x v="0"/>
    <x v="0"/>
    <m/>
  </r>
  <r>
    <n v="63339"/>
    <x v="36941"/>
    <x v="1"/>
    <s v="en"/>
    <n v="82"/>
    <s v="Castracani, Castruccio, 1281-1328 -- Fiction; Condottieri -- Fiction; Guelfs and Ghibellines -- History -- Fiction; Historical fiction; Italy -- History -- 1268-1492 -- Fiction; Lucca (Italy) -- History -- Fiction"/>
    <s v="Browsing: Culture/Civilization/Society; Browsing: Fiction; Browsing: History - European; Browsing: Literature"/>
    <b v="0"/>
    <n v="0"/>
    <m/>
    <b v="0"/>
    <b v="0"/>
    <s v="Valperga Volume 3 (Of 3): Or, The Life And Adventures Of Castruccio, Prince Of Lucca"/>
    <s v="Single Author"/>
    <x v="0"/>
    <x v="0"/>
    <m/>
  </r>
  <r>
    <n v="63435"/>
    <x v="36942"/>
    <x v="14723"/>
    <s v="fr"/>
    <n v="82"/>
    <s v="Condorcet, Marie-Louise-Sophie de Grouchy, marquise de, 1764-1822"/>
    <s v="Browsing: Biographies; Browsing: Culture/Civilization/Society; Browsing: History - European"/>
    <b v="0"/>
    <n v="0"/>
    <m/>
    <b v="0"/>
    <b v="0"/>
    <s v="La Marquise De Condorcet: Sa Famille, Son Salon, Ses Amis, 1764-1822"/>
    <s v="Single Author"/>
    <x v="0"/>
    <x v="0"/>
    <m/>
  </r>
  <r>
    <n v="63620"/>
    <x v="36943"/>
    <x v="370"/>
    <s v="en"/>
    <n v="82"/>
    <s v="African American college students -- Conduct of life; African Americans -- Conduct of life"/>
    <s v="Browsing: Culture/Civilization/Society; Browsing: History - American"/>
    <b v="0"/>
    <n v="0"/>
    <m/>
    <b v="0"/>
    <b v="0"/>
    <s v="Putting The Most Into Life"/>
    <s v="Single Author"/>
    <x v="0"/>
    <x v="0"/>
    <m/>
  </r>
  <r>
    <n v="63650"/>
    <x v="36944"/>
    <x v="118"/>
    <s v="en"/>
    <n v="82"/>
    <s v="Adventure stories; Africa, Southern -- Fiction; Meridians (Astronomy) -- Fiction; Meridians (Geodesy) -- Fiction"/>
    <s v="Browsing: Fiction; Browsing: Literature; Browsing: Travel &amp; Geography"/>
    <b v="0"/>
    <n v="0"/>
    <m/>
    <b v="0"/>
    <b v="0"/>
    <s v="Meridiana: The Adventures Of Three Englishmen And Three Russians: In South Africa"/>
    <s v="Single Author"/>
    <x v="0"/>
    <x v="0"/>
    <m/>
  </r>
  <r>
    <n v="63761"/>
    <x v="36945"/>
    <x v="14724"/>
    <s v="en"/>
    <n v="82"/>
    <s v="Harrow School; Monitorial system of education"/>
    <s v="Browsing: History - Schools &amp; Universities; Browsing: Teaching &amp; Education"/>
    <b v="0"/>
    <n v="0"/>
    <m/>
    <b v="0"/>
    <b v="0"/>
    <s v="A Letter To The Viscount Palmerston, M.P. &amp;C. &amp;C. &amp;C. On The Monitorial System Of Harrow School"/>
    <s v="Single Author"/>
    <x v="0"/>
    <x v="0"/>
    <m/>
  </r>
  <r>
    <n v="63797"/>
    <x v="36946"/>
    <x v="3949"/>
    <s v="en"/>
    <n v="82"/>
    <s v="Science fiction"/>
    <s v="Browsing: Science-Fiction &amp; Fantasy"/>
    <b v="0"/>
    <n v="0"/>
    <m/>
    <b v="0"/>
    <b v="0"/>
    <s v="Dawn Of The Demigods"/>
    <s v="Single Author"/>
    <x v="0"/>
    <x v="0"/>
    <m/>
  </r>
  <r>
    <n v="63898"/>
    <x v="36947"/>
    <x v="3382"/>
    <s v="en"/>
    <n v="82"/>
    <s v="Domestic relations; Women -- Social and moral questions"/>
    <s v="Browsing: Culture/Civilization/Society; Browsing: Parenthood &amp; Family Relations; Browsing: Sociology"/>
    <b v="0"/>
    <n v="0"/>
    <m/>
    <b v="0"/>
    <b v="0"/>
    <s v="Women, Children, Love, And Marriage"/>
    <s v="Single Author"/>
    <x v="0"/>
    <x v="0"/>
    <m/>
  </r>
  <r>
    <n v="64499"/>
    <x v="36948"/>
    <x v="14725"/>
    <s v="en"/>
    <n v="82"/>
    <s v="Deluge; Evolution; Natural selection"/>
    <s v="Browsing: Science - General; Browsing: Science - Genetics/Biology/Evolution"/>
    <b v="0"/>
    <n v="0"/>
    <m/>
    <b v="0"/>
    <b v="0"/>
    <s v="Darwinism. The Noachian Flood: A Lecture Delivered Before The Torquay Natural History Society, Jan. 31St, 1870"/>
    <s v="Single Author"/>
    <x v="0"/>
    <x v="0"/>
    <m/>
  </r>
  <r>
    <n v="64549"/>
    <x v="36949"/>
    <x v="14726"/>
    <s v="en"/>
    <n v="82"/>
    <s v="Arctic regions; Greenland -- Description and travel; North Greenland Expedition (1891-1892); Peary, Josephine Diebitsch, 1863-1955 -- Diaries; Peary, Josephine Diebitsch, 1863-1955 -- Travel -- Greenland; Peary, Robert E. (Robert Edwin), 1856-1920 -- Travel -- Greenland; Women explorers -- Greenland"/>
    <s v="Browsing: Biographies; Browsing: History - General; Browsing: Travel &amp; Geography"/>
    <b v="0"/>
    <n v="0"/>
    <m/>
    <b v="0"/>
    <b v="0"/>
    <s v="My Arctic Journal: A Year Among Ice-Fields And Eskimos"/>
    <s v="Single Author"/>
    <x v="0"/>
    <x v="0"/>
    <m/>
  </r>
  <r>
    <n v="64586"/>
    <x v="36950"/>
    <x v="14253"/>
    <s v="en"/>
    <n v="82"/>
    <s v="Animals -- Juvenile fiction; Birds -- Juvenile fiction; Cows -- Juvenile fiction; Farms -- Juvenile fiction; Temper -- Juvenile fiction"/>
    <s v="Browsing: Children &amp; Young Adult Reading; Browsing: Fiction"/>
    <b v="0"/>
    <n v="0"/>
    <m/>
    <b v="0"/>
    <b v="0"/>
    <s v="The Jay Bird Who Went Tame"/>
    <s v="Single Author"/>
    <x v="0"/>
    <x v="0"/>
    <m/>
  </r>
  <r>
    <n v="64656"/>
    <x v="36951"/>
    <x v="6858"/>
    <s v="es"/>
    <n v="82"/>
    <s v="Spanish fiction -- 19th century"/>
    <s v="Browsing: Fiction; Browsing: History - General; Browsing: Literature"/>
    <b v="0"/>
    <n v="0"/>
    <m/>
    <b v="0"/>
    <b v="0"/>
    <s v="Historia De Los Siete Murciélagos, Leyenda Árabe"/>
    <s v="Single Author"/>
    <x v="0"/>
    <x v="0"/>
    <m/>
  </r>
  <r>
    <n v="64702"/>
    <x v="20729"/>
    <x v="6588"/>
    <s v="en"/>
    <n v="82"/>
    <s v="Earth (Planet) -- Fiction; Human-alien encounters -- Fiction; Science fiction; Short stories"/>
    <s v="Browsing: Fiction; Browsing: Literature; Browsing: Science-Fiction &amp; Fantasy"/>
    <b v="0"/>
    <n v="0"/>
    <m/>
    <b v="0"/>
    <b v="0"/>
    <s v="Ultimatum"/>
    <s v="Single Author"/>
    <x v="0"/>
    <x v="0"/>
    <m/>
  </r>
  <r>
    <n v="64794"/>
    <x v="36952"/>
    <x v="1596"/>
    <s v="en"/>
    <n v="82"/>
    <s v="English drama (Comedy); Farces; Women -- Drama"/>
    <s v="Browsing: Fiction; Browsing: Literature; Browsing: Performing Arts/Film"/>
    <b v="0"/>
    <n v="0"/>
    <m/>
    <b v="0"/>
    <b v="0"/>
    <s v="Betsy Baker! Or, Too Attentive By Half; A Farce, In One Act"/>
    <s v="Single Author"/>
    <x v="0"/>
    <x v="0"/>
    <m/>
  </r>
  <r>
    <n v="64821"/>
    <x v="36953"/>
    <x v="13444"/>
    <s v="fr"/>
    <n v="82"/>
    <s v="French fiction -- 19th century"/>
    <s v="Browsing: Fiction; Browsing: Literature"/>
    <b v="0"/>
    <n v="0"/>
    <m/>
    <b v="0"/>
    <b v="0"/>
    <s v="Lui: Roman Contemporain"/>
    <s v="Single Author"/>
    <x v="0"/>
    <x v="0"/>
    <m/>
  </r>
  <r>
    <n v="64853"/>
    <x v="36954"/>
    <x v="9155"/>
    <s v="fr"/>
    <n v="82"/>
    <s v="French fiction -- 20th century"/>
    <s v="Browsing: Fiction; Browsing: Literature"/>
    <b v="0"/>
    <n v="0"/>
    <m/>
    <b v="0"/>
    <b v="0"/>
    <s v="Madame D'Épone"/>
    <s v="Single Author"/>
    <x v="0"/>
    <x v="0"/>
    <m/>
  </r>
  <r>
    <n v="64857"/>
    <x v="36955"/>
    <x v="54"/>
    <s v="en"/>
    <n v="82"/>
    <s v="Covered bridges -- Ohio -- Dayton; Gristmills -- Ohio -- Dayton"/>
    <s v="Browsing: History - American; Browsing: Travel &amp; Geography"/>
    <b v="0"/>
    <n v="0"/>
    <m/>
    <b v="0"/>
    <b v="0"/>
    <s v="The Old Mill And The Covered Bridge"/>
    <s v="Single Author"/>
    <x v="0"/>
    <x v="0"/>
    <m/>
  </r>
  <r>
    <n v="64954"/>
    <x v="36956"/>
    <x v="3355"/>
    <s v="en"/>
    <n v="82"/>
    <s v="Pirates"/>
    <s v="Browsing: Culture/Civilization/Society; Browsing: History - General; Browsing: Travel &amp; Geography"/>
    <b v="0"/>
    <n v="0"/>
    <m/>
    <b v="0"/>
    <b v="0"/>
    <s v="Daring Deeds Of Famous Pirates: True Stories Of The Stirring Adventures, Bravery And Resource Of Pirates, Filibusters &amp; Buccaneers"/>
    <s v="Single Author"/>
    <x v="0"/>
    <x v="0"/>
    <m/>
  </r>
  <r>
    <n v="65305"/>
    <x v="36957"/>
    <x v="14727"/>
    <s v="en"/>
    <n v="82"/>
    <s v="Christmas decorations; Gift wrapping; Ribbon work; Transparent tape"/>
    <s v="Browsing: Cooking &amp; Drinking; Browsing: How To...; Browsing: Other"/>
    <b v="0"/>
    <n v="0"/>
    <m/>
    <b v="0"/>
    <b v="0"/>
    <s v="Christmas Magic For All Your Gifts, Using &quot;Scotch&quot; Brand Tapes And &quot;Sasheen&quot; Brand Ribbon"/>
    <s v="Single Author"/>
    <x v="0"/>
    <x v="0"/>
    <m/>
  </r>
  <r>
    <n v="65426"/>
    <x v="36958"/>
    <x v="14728"/>
    <s v="en"/>
    <n v="82"/>
    <s v="Mines and mineral resources -- Illinois"/>
    <s v="Browsing: Engineering &amp; Construction; Browsing: History - American; Browsing: Science - Earth/Agricultural/Farming; Browsing: Science - General"/>
    <b v="0"/>
    <n v="0"/>
    <m/>
    <b v="0"/>
    <b v="0"/>
    <s v="Industrial Minerals And Metals Of Illinois"/>
    <s v="Single Author"/>
    <x v="0"/>
    <x v="0"/>
    <m/>
  </r>
  <r>
    <n v="65497"/>
    <x v="36959"/>
    <x v="14729"/>
    <s v="en"/>
    <n v="82"/>
    <s v="Bible -- Antiquities; Bible -- Geography; Extinct cities; Jerusalem -- History; Palestine -- Description and travel"/>
    <s v="Browsing: Culture/Civilization/Society; Browsing: History - General; Browsing: Travel &amp; Geography"/>
    <b v="0"/>
    <n v="0"/>
    <m/>
    <b v="0"/>
    <b v="0"/>
    <s v="Buried Cities And Bible Countries"/>
    <s v="Single Author"/>
    <x v="0"/>
    <x v="0"/>
    <m/>
  </r>
  <r>
    <n v="65784"/>
    <x v="36960"/>
    <x v="6693"/>
    <s v="en"/>
    <n v="82"/>
    <s v="Mate selection -- Fiction; United States -- Social life and customs -- 20th century -- Fiction"/>
    <s v="Browsing: Culture/Civilization/Society; Browsing: Fiction; Browsing: Literature"/>
    <b v="0"/>
    <n v="0"/>
    <m/>
    <b v="0"/>
    <b v="0"/>
    <s v="The Annes"/>
    <s v="Single Author"/>
    <x v="0"/>
    <x v="0"/>
    <m/>
  </r>
  <r>
    <n v="65870"/>
    <x v="36961"/>
    <x v="14730"/>
    <s v="en"/>
    <n v="82"/>
    <s v="Tokyo (Japan) -- Social life and customs"/>
    <s v="Browsing: Culture/Civilization/Society; Browsing: History - General"/>
    <b v="0"/>
    <n v="0"/>
    <m/>
    <b v="0"/>
    <b v="0"/>
    <s v="Home Life In Tokyo"/>
    <s v="Single Author"/>
    <x v="0"/>
    <x v="0"/>
    <m/>
  </r>
  <r>
    <n v="65947"/>
    <x v="36962"/>
    <x v="274"/>
    <s v="en"/>
    <n v="82"/>
    <s v="Harper, Ike (Fictitious character) -- Fiction; Infants -- Fiction; Simpkins, Magpie (Fictitious character) -- Fiction; Western stories"/>
    <s v="Browsing: Culture/Civilization/Society; Browsing: Fiction; Browsing: Literature"/>
    <b v="0"/>
    <n v="0"/>
    <m/>
    <b v="0"/>
    <b v="0"/>
    <s v="The Color Of His Boots"/>
    <s v="Single Author"/>
    <x v="0"/>
    <x v="0"/>
    <m/>
  </r>
  <r>
    <n v="65984"/>
    <x v="36963"/>
    <x v="1469"/>
    <s v="en"/>
    <n v="82"/>
    <s v="Reformation"/>
    <s v="Browsing: History - Religious; Browsing: Philosophy &amp; Ethics; Browsing: Religion/Spirituality/Paranormal"/>
    <b v="0"/>
    <n v="0"/>
    <m/>
    <b v="0"/>
    <b v="0"/>
    <s v="History Of The Reformation In Europe In The Time Of Calvin, Vol. 6 (Of 8)"/>
    <s v="Single Author"/>
    <x v="0"/>
    <x v="0"/>
    <m/>
  </r>
  <r>
    <n v="66068"/>
    <x v="36964"/>
    <x v="14731"/>
    <s v="en"/>
    <n v="82"/>
    <s v="Birds -- North America"/>
    <s v="Browsing: Nature/Gardening/Animals; Browsing: Science - General"/>
    <b v="0"/>
    <n v="0"/>
    <m/>
    <b v="0"/>
    <b v="0"/>
    <s v="Illustrations Of The Birds Of California, Texas, Oregon, British And Russian America"/>
    <s v="Single Author"/>
    <x v="0"/>
    <x v="0"/>
    <m/>
  </r>
  <r>
    <n v="66156"/>
    <x v="36965"/>
    <x v="46"/>
    <s v="en"/>
    <n v="82"/>
    <s v="Napoleonic Wars, 1800-1815 -- Fiction; War stories"/>
    <s v="Browsing: Fiction; Browsing: History - Warfare; Browsing: Literature"/>
    <b v="0"/>
    <n v="0"/>
    <m/>
    <b v="0"/>
    <b v="0"/>
    <s v="Suspense: A Napoleonic Novel"/>
    <s v="Single Author"/>
    <x v="0"/>
    <x v="0"/>
    <m/>
  </r>
  <r>
    <n v="66166"/>
    <x v="36966"/>
    <x v="9605"/>
    <s v="en"/>
    <n v="82"/>
    <s v="Adventure stories; France -- History -- Consulate and First Empire, 1799-1815 -- Fiction; Historical fiction; Male friendship -- Fiction"/>
    <s v="Browsing: Culture/Civilization/Society; Browsing: Fiction; Browsing: History - General"/>
    <b v="0"/>
    <n v="0"/>
    <m/>
    <b v="0"/>
    <b v="0"/>
    <s v="The Wounded Name"/>
    <s v="Single Author"/>
    <x v="0"/>
    <x v="0"/>
    <m/>
  </r>
  <r>
    <n v="66245"/>
    <x v="36967"/>
    <x v="14732"/>
    <s v="en"/>
    <n v="82"/>
    <s v="Human-alien encounters -- Fiction; Interstellar travel -- Fiction; Man-woman relationships -- Fiction; Science fiction; Short stories; Space travelers -- Fiction"/>
    <s v="Browsing: Fiction; Browsing: Literature; Browsing: Science-Fiction &amp; Fantasy"/>
    <b v="0"/>
    <n v="0"/>
    <m/>
    <b v="0"/>
    <b v="0"/>
    <s v="Ticket To The Stars"/>
    <s v="Single Author"/>
    <x v="0"/>
    <x v="0"/>
    <m/>
  </r>
  <r>
    <n v="66295"/>
    <x v="36968"/>
    <x v="14733"/>
    <s v="en"/>
    <n v="82"/>
    <s v="Art -- Italy -- Venice; Venice (Italy) -- Description and travel"/>
    <s v="Browsing: Travel &amp; Geography"/>
    <b v="0"/>
    <n v="0"/>
    <m/>
    <b v="0"/>
    <b v="0"/>
    <s v="Venice"/>
    <s v="Multiple Authors"/>
    <x v="1"/>
    <x v="0"/>
    <m/>
  </r>
  <r>
    <n v="66350"/>
    <x v="36969"/>
    <x v="490"/>
    <s v="en"/>
    <n v="82"/>
    <s v="Heracles (Greek mythological character) -- Poetry; Hesiod -- Translations into English"/>
    <s v="Browsing: Literature; Browsing: Poetry"/>
    <b v="0"/>
    <n v="0"/>
    <m/>
    <b v="0"/>
    <b v="0"/>
    <s v="The Remains Of Hesiod The Ascræan, Including The Shield Of Hercules: Translated Into English Rhyme And Blank Verse; With A Dissertation On The Life And Æra, The Poems And Mythology Of Hesiod, And Copious Notes."/>
    <s v="Single Author"/>
    <x v="0"/>
    <x v="0"/>
    <m/>
  </r>
  <r>
    <n v="66577"/>
    <x v="36970"/>
    <x v="14734"/>
    <s v="en"/>
    <n v="82"/>
    <s v="World War, 1939-1945 -- Juvenile fiction"/>
    <s v="Browsing: Children &amp; Young Adult Reading; Browsing: Fiction; Browsing: History - Warfare"/>
    <b v="0"/>
    <n v="0"/>
    <m/>
    <b v="0"/>
    <b v="0"/>
    <s v="We Were There At The Normandy Invasion"/>
    <s v="Single Author"/>
    <x v="0"/>
    <x v="0"/>
    <m/>
  </r>
  <r>
    <n v="66728"/>
    <x v="36971"/>
    <x v="1055"/>
    <s v="en"/>
    <n v="82"/>
    <s v="Imaginary places -- Europe, Eastern -- Fiction; Kings and rulers -- Fiction; Man-woman relationships -- Fiction; Riviera (France) -- Fiction"/>
    <s v="Browsing: Culture/Civilization/Society; Browsing: Fiction; Browsing: Literature"/>
    <b v="0"/>
    <n v="0"/>
    <m/>
    <b v="0"/>
    <b v="0"/>
    <s v="The Kingmakers"/>
    <s v="Single Author"/>
    <x v="0"/>
    <x v="0"/>
    <m/>
  </r>
  <r>
    <n v="66816"/>
    <x v="36972"/>
    <x v="14735"/>
    <s v="en"/>
    <n v="82"/>
    <s v="Mind and body; Music -- Performance -- Physiological aspects; Musical instruments -- Instruction and study; Musical instruments -- Studies and exercises; Physical education and training"/>
    <s v="Browsing: Music; Browsing: Teaching &amp; Education"/>
    <b v="0"/>
    <n v="0"/>
    <m/>
    <b v="0"/>
    <b v="0"/>
    <s v="Automatic Finger Control: Seventh Edition"/>
    <s v="Single Author"/>
    <x v="0"/>
    <x v="0"/>
    <m/>
  </r>
  <r>
    <n v="66896"/>
    <x v="36973"/>
    <x v="14736"/>
    <s v="fi"/>
    <n v="82"/>
    <s v="Finnish drama -- 20th century"/>
    <s v="Browsing: Culture/Civilization/Society; Browsing: Fiction; Browsing: Literature"/>
    <b v="0"/>
    <n v="0"/>
    <m/>
    <b v="0"/>
    <b v="0"/>
    <s v="Sokkosilla: Yksinäytöksinen Huvittelu"/>
    <s v="Single Author"/>
    <x v="0"/>
    <x v="0"/>
    <m/>
  </r>
  <r>
    <n v="66904"/>
    <x v="36974"/>
    <x v="27"/>
    <s v="de"/>
    <n v="82"/>
    <s v="American fiction -- Translations into German; American literature -- Translations into German; Short stories, American -- Translations into German; United States -- Social life and customs -- Fiction"/>
    <s v="Browsing: Fiction; Browsing: Literature"/>
    <b v="0"/>
    <n v="0"/>
    <m/>
    <b v="0"/>
    <b v="0"/>
    <s v="Adams Tagebuch, Und Andere Erzählungen"/>
    <s v="Single Author"/>
    <x v="0"/>
    <x v="0"/>
    <m/>
  </r>
  <r>
    <n v="66914"/>
    <x v="36975"/>
    <x v="11472"/>
    <s v="en"/>
    <n v="82"/>
    <s v="Japan -- History"/>
    <s v="Browsing: History - European; Browsing: History - General; Browsing: Travel &amp; Geography"/>
    <b v="0"/>
    <n v="0"/>
    <m/>
    <b v="0"/>
    <b v="0"/>
    <s v="Hildreth'S &quot;Japan As It Was And Is&quot;: A Handbook Of Old Japan, Volume 2 (Of 2)"/>
    <s v="Single Author"/>
    <x v="0"/>
    <x v="0"/>
    <m/>
  </r>
  <r>
    <n v="67091"/>
    <x v="36976"/>
    <x v="5405"/>
    <s v="en"/>
    <n v="82"/>
    <s v="Country life -- Juvenile fiction; Gardening -- Juvenile fiction; Girl Scouts -- Juvenile fiction"/>
    <s v="Browsing: Children &amp; Young Adult Reading; Browsing: Fiction; Browsing: Nature/Gardening/Animals"/>
    <b v="0"/>
    <n v="0"/>
    <m/>
    <b v="0"/>
    <b v="0"/>
    <s v="Norma: A Flower Scout"/>
    <s v="Single Author"/>
    <x v="0"/>
    <x v="0"/>
    <m/>
  </r>
  <r>
    <n v="67155"/>
    <x v="36977"/>
    <x v="438"/>
    <s v="es"/>
    <n v="82"/>
    <s v="Spain -- History -- Charles IV, 1788-1808 -- Fiction"/>
    <s v="Browsing: Fiction; Browsing: History - General; Browsing: Literature"/>
    <b v="0"/>
    <n v="0"/>
    <m/>
    <b v="0"/>
    <b v="0"/>
    <s v="La Corte De Carlos Iv"/>
    <s v="Single Author"/>
    <x v="0"/>
    <x v="0"/>
    <m/>
  </r>
  <r>
    <n v="67159"/>
    <x v="36978"/>
    <x v="6419"/>
    <s v="nl"/>
    <n v="82"/>
    <s v="Natural history -- Netherlands; Netherlands -- Description and travel"/>
    <s v="Browsing: History - European; Browsing: Nature/Gardening/Animals; Browsing: Travel &amp; Geography"/>
    <b v="0"/>
    <n v="0"/>
    <m/>
    <b v="0"/>
    <b v="0"/>
    <s v="Lente"/>
    <s v="Single Author"/>
    <x v="0"/>
    <x v="0"/>
    <m/>
  </r>
  <r>
    <n v="67427"/>
    <x v="36979"/>
    <x v="1181"/>
    <s v="fr"/>
    <n v="82"/>
    <s v="France -- Fiction"/>
    <s v="Browsing: Culture/Civilization/Society; Browsing: Fiction; Browsing: Literature"/>
    <b v="0"/>
    <n v="0"/>
    <m/>
    <b v="0"/>
    <b v="0"/>
    <s v="L'Ingénue Libertine"/>
    <s v="Single Author"/>
    <x v="0"/>
    <x v="0"/>
    <m/>
  </r>
  <r>
    <n v="67433"/>
    <x v="36980"/>
    <x v="850"/>
    <s v="en"/>
    <n v="82"/>
    <s v="Cats -- Juvenile fiction"/>
    <s v="Browsing: Children &amp; Young Adult Reading; Browsing: Literature"/>
    <b v="0"/>
    <n v="0"/>
    <m/>
    <b v="0"/>
    <b v="0"/>
    <s v="Dixie Kitten"/>
    <s v="Single Author"/>
    <x v="0"/>
    <x v="0"/>
    <m/>
  </r>
  <r>
    <n v="67494"/>
    <x v="36981"/>
    <x v="11536"/>
    <s v="en"/>
    <n v="82"/>
    <s v="Blackboard drawing"/>
    <s v="Browsing: Art &amp; Photography"/>
    <b v="0"/>
    <n v="0"/>
    <m/>
    <b v="0"/>
    <b v="0"/>
    <s v="Blackboard Sketching"/>
    <s v="Single Author"/>
    <x v="0"/>
    <x v="0"/>
    <m/>
  </r>
  <r>
    <n v="67528"/>
    <x v="36982"/>
    <x v="12695"/>
    <s v="en"/>
    <n v="82"/>
    <s v="Vikings -- Fiction"/>
    <s v="Browsing: Fiction; Browsing: History - Medieval/The Middle Ages; Browsing: Literature"/>
    <b v="0"/>
    <n v="0"/>
    <m/>
    <b v="0"/>
    <b v="0"/>
    <s v="The Cross And The Hammer: A Tale Of The Days Of The Vikings"/>
    <s v="Single Author"/>
    <x v="0"/>
    <x v="0"/>
    <m/>
  </r>
  <r>
    <n v="67661"/>
    <x v="36983"/>
    <x v="14737"/>
    <s v="en"/>
    <n v="82"/>
    <s v="World War, 1914-1918 -- Campaigns -- Turkey -- Gallipoli Peninsula"/>
    <s v="Browsing: History - General; Browsing: History - Warfare"/>
    <b v="0"/>
    <n v="0"/>
    <m/>
    <b v="0"/>
    <b v="0"/>
    <s v="Gallipoli Diary"/>
    <s v="Single Author"/>
    <x v="0"/>
    <x v="0"/>
    <m/>
  </r>
  <r>
    <n v="67665"/>
    <x v="36984"/>
    <x v="14738"/>
    <s v="de"/>
    <n v="82"/>
    <s v="Corinth, Lovis, 1858-1925"/>
    <s v="Browsing: Art &amp; Photography; Browsing: Biographies"/>
    <b v="0"/>
    <n v="0"/>
    <m/>
    <b v="0"/>
    <b v="0"/>
    <s v="Lovis Corinth"/>
    <s v="Single Author"/>
    <x v="0"/>
    <x v="0"/>
    <m/>
  </r>
  <r>
    <n v="67710"/>
    <x v="36985"/>
    <x v="1255"/>
    <s v="en"/>
    <n v="82"/>
    <s v="Russia -- Description and travel; Russia -- Social life and customs"/>
    <s v="Browsing: Culture/Civilization/Society; Browsing: History - General; Browsing: Travel &amp; Geography"/>
    <b v="0"/>
    <n v="0"/>
    <m/>
    <b v="0"/>
    <b v="0"/>
    <s v="Russia In 1916"/>
    <s v="Single Author"/>
    <x v="0"/>
    <x v="0"/>
    <m/>
  </r>
  <r>
    <n v="67804"/>
    <x v="36986"/>
    <x v="14739"/>
    <s v="en"/>
    <n v="82"/>
    <s v="Historical fiction; Netherlands -- History -- Eighty Years' War, 1568-1648 -- Fiction"/>
    <s v="Browsing: Fiction; Browsing: History - General; Browsing: Literature"/>
    <b v="0"/>
    <n v="0"/>
    <m/>
    <b v="0"/>
    <b v="0"/>
    <s v="The First Of The English: A Novel"/>
    <s v="Single Author"/>
    <x v="0"/>
    <x v="0"/>
    <m/>
  </r>
  <r>
    <n v="67809"/>
    <x v="36987"/>
    <x v="14740"/>
    <s v="en"/>
    <n v="82"/>
    <s v="Child labor -- Juvenile fiction; Christian life -- Juvenile fiction; Motherless families -- Juvenile fiction; Self-culture -- Juvenile fiction; Siblings -- Juvenile fiction; Success -- Juvenile fiction; Temperance -- Juvenile fiction"/>
    <s v="Browsing: Children &amp; Young Adult Reading; Browsing: Fiction"/>
    <b v="0"/>
    <n v="0"/>
    <m/>
    <b v="0"/>
    <b v="0"/>
    <s v="The Climbers"/>
    <s v="Single Author"/>
    <x v="0"/>
    <x v="0"/>
    <m/>
  </r>
  <r>
    <n v="67845"/>
    <x v="36988"/>
    <x v="14741"/>
    <s v="en"/>
    <n v="82"/>
    <s v="Ireland -- History"/>
    <s v="Browsing: History - British; Browsing: History - European; Browsing: History - General"/>
    <b v="0"/>
    <n v="0"/>
    <m/>
    <b v="0"/>
    <b v="0"/>
    <s v="Ireland: The People'S History Of Ireland, Volume 1 (Of 2)"/>
    <s v="Single Author"/>
    <x v="0"/>
    <x v="0"/>
    <m/>
  </r>
  <r>
    <n v="67893"/>
    <x v="36989"/>
    <x v="3002"/>
    <s v="en"/>
    <n v="82"/>
    <s v="Adventure and adventurers -- Juvenile fiction; Atlantic Ocean -- Juvenile fiction; Pirates -- Juvenile fiction; Robinsonades; Shipwrecks -- Juvenile fiction; Survival -- Juvenile fiction; Treasure troves -- Juvenile fiction"/>
    <s v="Browsing: Children &amp; Young Adult Reading; Browsing: Fiction; Browsing: Literature"/>
    <b v="0"/>
    <n v="0"/>
    <m/>
    <b v="0"/>
    <b v="0"/>
    <s v="The Rover Boys Shipwrecked; Or, A Thrilling Hunt For Pirates' Gold"/>
    <s v="Single Author"/>
    <x v="0"/>
    <x v="0"/>
    <m/>
  </r>
  <r>
    <n v="67986"/>
    <x v="36990"/>
    <x v="197"/>
    <s v="en"/>
    <n v="82"/>
    <s v="Adventure stories; Children -- Juvenile fiction; Families -- Juvenile fiction; Lumber camps -- Juvenile fiction; Siblings -- Juvenile fiction"/>
    <s v="Browsing: Children &amp; Young Adult Reading; Browsing: Fiction"/>
    <b v="0"/>
    <n v="0"/>
    <m/>
    <b v="0"/>
    <b v="0"/>
    <s v="The Curlytops In The Woods; Or, Fun At The Lumber Camp"/>
    <s v="Single Author"/>
    <x v="0"/>
    <x v="0"/>
    <m/>
  </r>
  <r>
    <n v="68032"/>
    <x v="36991"/>
    <x v="14742"/>
    <s v="en"/>
    <n v="82"/>
    <s v="Diabetes; Insulin"/>
    <s v="Browsing: Health &amp; Medicine"/>
    <b v="0"/>
    <n v="0"/>
    <m/>
    <b v="0"/>
    <b v="0"/>
    <s v="Diabetes: Its Cause And Its Treatment With Insulin"/>
    <s v="Single Author"/>
    <x v="0"/>
    <x v="0"/>
    <m/>
  </r>
  <r>
    <n v="68108"/>
    <x v="36992"/>
    <x v="10721"/>
    <s v="en"/>
    <n v="82"/>
    <s v="Detective and mystery stories, American -- Periodicals; Popular literature -- Periodicals"/>
    <s v="Browsing: Crime/Mystery; Browsing: Fiction; Browsing: Literature"/>
    <b v="0"/>
    <n v="0"/>
    <m/>
    <b v="0"/>
    <b v="0"/>
    <s v="Nick Carter Stories No. 155, August 28, 1915: The Gordon Elopement; Or, Nick Carter'S Three Of A Kind."/>
    <s v="Multiple Authors"/>
    <x v="1"/>
    <x v="0"/>
    <m/>
  </r>
  <r>
    <n v="68242"/>
    <x v="36993"/>
    <x v="304"/>
    <s v="en"/>
    <n v="82"/>
    <s v="English essays -- 20th century; English fiction -- 20th century; Short stories, English"/>
    <s v="Browsing: Fiction; Browsing: Literature"/>
    <b v="0"/>
    <n v="0"/>
    <m/>
    <b v="0"/>
    <b v="0"/>
    <s v="A Commentary"/>
    <s v="Single Author"/>
    <x v="0"/>
    <x v="0"/>
    <m/>
  </r>
  <r>
    <n v="68305"/>
    <x v="36994"/>
    <x v="8512"/>
    <s v="en"/>
    <n v="82"/>
    <s v="Apocalyptic fiction; Noah's ark -- Fiction; Science fiction; Short stories; Time travel -- Fiction"/>
    <s v="Browsing: Fiction; Browsing: Literature; Browsing: Science-Fiction &amp; Fantasy"/>
    <b v="0"/>
    <n v="0"/>
    <m/>
    <b v="0"/>
    <b v="0"/>
    <s v="The Sons Of Japheth"/>
    <s v="Single Author"/>
    <x v="0"/>
    <x v="0"/>
    <m/>
  </r>
  <r>
    <n v="68363"/>
    <x v="36995"/>
    <x v="2962"/>
    <s v="en"/>
    <n v="82"/>
    <s v="Abduction -- Fiction; American bison -- Fiction; American bison hunting -- Fiction; Dime novels; Frontier and pioneer life -- Fiction; Missing persons -- Fiction; New York (N.Y.) -- Fiction; Physicians -- Fiction; Pikes Peak (Colo.) -- Fiction; Prospecting -- Fiction; Romance fiction; Runaway wives -- Fiction; Western stories"/>
    <s v="Browsing: Culture/Civilization/Society; Browsing: Fiction; Browsing: Literature"/>
    <b v="0"/>
    <n v="0"/>
    <m/>
    <b v="0"/>
    <b v="0"/>
    <s v="Nat Wolfe; Or, The Gold Hunters: A Romance Of Pike'S Peak And New York"/>
    <s v="Single Author"/>
    <x v="0"/>
    <x v="0"/>
    <m/>
  </r>
  <r>
    <n v="68444"/>
    <x v="36996"/>
    <x v="1582"/>
    <s v="es"/>
    <n v="82"/>
    <s v="Spanish literature -- 19th century"/>
    <s v="Browsing: History - European; Browsing: Literature"/>
    <b v="0"/>
    <n v="0"/>
    <m/>
    <b v="0"/>
    <b v="0"/>
    <s v="Obras Completas De Fígaro, Tomo 2"/>
    <s v="Single Author"/>
    <x v="0"/>
    <x v="0"/>
    <m/>
  </r>
  <r>
    <n v="68473"/>
    <x v="36997"/>
    <x v="14743"/>
    <s v="en"/>
    <n v="82"/>
    <s v="World War, 1914-1918 -- Humor, caricatures, etc."/>
    <s v="Browsing: History - General; Browsing: Humour"/>
    <b v="0"/>
    <n v="0"/>
    <m/>
    <b v="0"/>
    <b v="0"/>
    <s v="War Cartoons"/>
    <s v="Single Author"/>
    <x v="0"/>
    <x v="0"/>
    <m/>
  </r>
  <r>
    <n v="68569"/>
    <x v="36998"/>
    <x v="66"/>
    <s v="en"/>
    <n v="82"/>
    <s v="Conflict of generations -- Fiction; Domestic fiction; Elopement -- Fiction; Fathers and sons -- Fiction; Gothic fiction; Inheritance and succession -- Fiction; Orphans -- Fiction; Psychological fiction"/>
    <s v="Browsing: Fiction; Browsing: Literature"/>
    <b v="0"/>
    <n v="0"/>
    <m/>
    <b v="0"/>
    <b v="0"/>
    <s v="The Wyvern Mystery"/>
    <s v="Single Author"/>
    <x v="0"/>
    <x v="0"/>
    <m/>
  </r>
  <r>
    <n v="68572"/>
    <x v="36999"/>
    <x v="14744"/>
    <s v="en"/>
    <n v="82"/>
    <s v="India -- Economic conditions -- 1918-1947; India -- Politics and government -- 1919-1947; India -- Social conditions"/>
    <s v="Browsing: Culture/Civilization/Society; Browsing: History - General"/>
    <b v="0"/>
    <n v="0"/>
    <m/>
    <b v="0"/>
    <b v="0"/>
    <s v="My Mother India"/>
    <s v="Single Author"/>
    <x v="0"/>
    <x v="0"/>
    <m/>
  </r>
  <r>
    <n v="68603"/>
    <x v="37000"/>
    <x v="438"/>
    <s v="fr"/>
    <n v="82"/>
    <s v="Spanish fiction -- Translations into French"/>
    <s v="Browsing: Fiction; Browsing: Literature"/>
    <b v="0"/>
    <n v="0"/>
    <m/>
    <b v="0"/>
    <b v="0"/>
    <s v="Miséricorde"/>
    <s v="Single Author"/>
    <x v="0"/>
    <x v="0"/>
    <m/>
  </r>
  <r>
    <n v="68672"/>
    <x v="37001"/>
    <x v="7173"/>
    <s v="en"/>
    <n v="82"/>
    <s v="Adventure and adventurers -- Biography; Explorers -- Biography; Travelers -- Biography"/>
    <s v="Browsing: Biographies; Browsing: History - General; Browsing: Travel &amp; Geography"/>
    <b v="0"/>
    <n v="0"/>
    <m/>
    <b v="0"/>
    <b v="0"/>
    <s v="The Lives Of Celebrated Travellers, Vol. 1. (Of 3)"/>
    <s v="Single Author"/>
    <x v="0"/>
    <x v="0"/>
    <m/>
  </r>
  <r>
    <n v="68780"/>
    <x v="37002"/>
    <x v="14745"/>
    <s v="en"/>
    <n v="82"/>
    <s v="Egypt -- Description and travel; Italy -- Description and travel"/>
    <s v="Browsing: Culture/Civilization/Society; Browsing: History - General; Browsing: Travel &amp; Geography"/>
    <b v="0"/>
    <n v="0"/>
    <m/>
    <b v="0"/>
    <b v="0"/>
    <s v="Sand And Canvas: Narrative Of Adventures In Egypt With A Sojourn Among The Artists In Rome"/>
    <s v="Single Author"/>
    <x v="0"/>
    <x v="0"/>
    <m/>
  </r>
  <r>
    <n v="68808"/>
    <x v="37003"/>
    <x v="5621"/>
    <s v="hu"/>
    <n v="82"/>
    <s v="Hungarian fiction; Short stories, Hungarian"/>
    <s v="Browsing: Culture/Civilization/Society; Browsing: Fiction; Browsing: Literature"/>
    <b v="0"/>
    <n v="0"/>
    <m/>
    <b v="0"/>
    <b v="0"/>
    <s v="Pöhölyék"/>
    <s v="Single Author"/>
    <x v="0"/>
    <x v="0"/>
    <m/>
  </r>
  <r>
    <n v="68958"/>
    <x v="37004"/>
    <x v="14746"/>
    <s v="en"/>
    <n v="82"/>
    <s v="Sailors; Voyages and travels; Whaling"/>
    <s v="Browsing: History - General; Browsing: Travel &amp; Geography"/>
    <b v="0"/>
    <n v="0"/>
    <m/>
    <b v="0"/>
    <b v="0"/>
    <s v="Four Years Aboard The Whaleship: Embracing Cruises In The Pacific, Atlantic, Indian, And Antarctic Oceans, In The Years 1855, '6, '7, '8, '9"/>
    <s v="Single Author"/>
    <x v="0"/>
    <x v="0"/>
    <m/>
  </r>
  <r>
    <n v="69043"/>
    <x v="37005"/>
    <x v="6216"/>
    <s v="en"/>
    <n v="82"/>
    <s v="Crocheting -- Patterns; Doilies; Knitting -- Patterns; Tatting -- Patterns"/>
    <s v="Browsing: Other"/>
    <b v="0"/>
    <n v="0"/>
    <m/>
    <b v="0"/>
    <b v="0"/>
    <s v="Chair Backs"/>
    <s v="Single Author"/>
    <x v="0"/>
    <x v="0"/>
    <m/>
  </r>
  <r>
    <n v="69049"/>
    <x v="37006"/>
    <x v="14747"/>
    <s v="en"/>
    <n v="82"/>
    <s v="Angiosperms -- Africa; Plants -- Africa"/>
    <s v="Browsing: Nature/Gardening/Animals; Browsing: Science - Genetics/Biology/Evolution"/>
    <b v="0"/>
    <n v="0"/>
    <m/>
    <b v="0"/>
    <b v="0"/>
    <s v="The Flowering Plants Of Africa: An Analytical Key To The Genera Of African Phanerograms"/>
    <s v="Single Author"/>
    <x v="0"/>
    <x v="0"/>
    <m/>
  </r>
  <r>
    <n v="69099"/>
    <x v="37007"/>
    <x v="14748"/>
    <s v="en"/>
    <n v="82"/>
    <s v="Edinburgh (Scotland) -- History"/>
    <s v="Browsing: History - British; Browsing: History - European; Browsing: History - General"/>
    <b v="0"/>
    <n v="0"/>
    <m/>
    <b v="0"/>
    <b v="0"/>
    <s v="The Book Of Edinburgh Anecdote"/>
    <s v="Single Author"/>
    <x v="0"/>
    <x v="0"/>
    <m/>
  </r>
  <r>
    <n v="69176"/>
    <x v="37008"/>
    <x v="14749"/>
    <s v="it"/>
    <n v="82"/>
    <s v="Ruvo di Puglia (Italy) -- History"/>
    <s v="Browsing: History - European; Browsing: History - General"/>
    <b v="0"/>
    <n v="0"/>
    <m/>
    <b v="0"/>
    <b v="0"/>
    <s v="Cenno Storico Sull'Antichissima Città Di Ruvo Nella Peucezia"/>
    <s v="Single Author"/>
    <x v="0"/>
    <x v="0"/>
    <m/>
  </r>
  <r>
    <n v="69177"/>
    <x v="37009"/>
    <x v="14750"/>
    <s v="en"/>
    <n v="82"/>
    <s v="English wit and humor; Humorous poetry, English; Legends -- Poetry"/>
    <s v="Browsing: Humour; Browsing: Literature; Browsing: Poetry"/>
    <b v="0"/>
    <n v="0"/>
    <m/>
    <b v="0"/>
    <b v="0"/>
    <s v="Mirth And Metre"/>
    <s v="Multiple Authors"/>
    <x v="1"/>
    <x v="0"/>
    <m/>
  </r>
  <r>
    <n v="69202"/>
    <x v="37010"/>
    <x v="6005"/>
    <s v="en"/>
    <n v="82"/>
    <s v="English fiction -- Irish authors; Short stories, English -- Irish authors"/>
    <s v="Browsing: Fiction; Browsing: Literature"/>
    <b v="0"/>
    <n v="0"/>
    <m/>
    <b v="0"/>
    <b v="0"/>
    <s v="The Cost Of Wings, And Other Stories"/>
    <s v="Single Author"/>
    <x v="0"/>
    <x v="0"/>
    <m/>
  </r>
  <r>
    <n v="69230"/>
    <x v="37011"/>
    <x v="3891"/>
    <s v="fi"/>
    <n v="82"/>
    <s v="Discoveries in geography"/>
    <s v="Browsing: Sociology; Browsing: Travel &amp; Geography"/>
    <b v="0"/>
    <n v="0"/>
    <m/>
    <b v="0"/>
    <b v="0"/>
    <s v="Maantiede Ja Löytöretket 2 : $B Suurien Löytöretkien Aikakausi"/>
    <s v="Single Author"/>
    <x v="0"/>
    <x v="0"/>
    <m/>
  </r>
  <r>
    <n v="69309"/>
    <x v="37012"/>
    <x v="218"/>
    <s v="fi"/>
    <n v="82"/>
    <s v="Domestic fiction; Families -- Fiction; Germany -- Fiction"/>
    <s v="Browsing: Culture/Civilization/Society; Browsing: Fiction; Browsing: Literature"/>
    <b v="0"/>
    <n v="0"/>
    <m/>
    <b v="0"/>
    <b v="0"/>
    <s v="Buddenbrookit 1: Erään Suvun Rappeutumistarina"/>
    <s v="Single Author"/>
    <x v="0"/>
    <x v="0"/>
    <m/>
  </r>
  <r>
    <n v="69321"/>
    <x v="37013"/>
    <x v="14751"/>
    <s v="en"/>
    <n v="82"/>
    <s v="Eleanor, Queen, consort of Edward I, King of England, -1290 -- Monuments; Hospital of St. Mary Rounceval"/>
    <s v="Browsing: History - British"/>
    <b v="0"/>
    <n v="0"/>
    <m/>
    <b v="0"/>
    <b v="0"/>
    <s v="Historical Sketches Of Old Charing.: The Hospital And Chapel Of Saint Mary Roncevall. Eleanor Of Castile, Queen Of England, And The Monuments Erected In Her Memory."/>
    <s v="Single Author"/>
    <x v="0"/>
    <x v="0"/>
    <m/>
  </r>
  <r>
    <n v="69397"/>
    <x v="37014"/>
    <x v="14752"/>
    <s v="en"/>
    <n v="82"/>
    <s v="Paranormal fiction"/>
    <s v="Browsing: Fiction; Browsing: Literature; Browsing: Religion/Spirituality/Paranormal"/>
    <b v="0"/>
    <n v="0"/>
    <m/>
    <b v="0"/>
    <b v="0"/>
    <s v="Tales Of The Supernatural: Six Romantic Stories"/>
    <s v="Single Author"/>
    <x v="0"/>
    <x v="0"/>
    <m/>
  </r>
  <r>
    <n v="69462"/>
    <x v="37015"/>
    <x v="8515"/>
    <s v="hu"/>
    <n v="82"/>
    <s v="Hungary -- Social life and customs -- Fiction"/>
    <s v="Browsing: Culture/Civilization/Society; Browsing: Fiction; Browsing: Literature"/>
    <b v="0"/>
    <n v="0"/>
    <m/>
    <b v="0"/>
    <b v="0"/>
    <s v="Komédiák: A Magyar Társadalom Regénye"/>
    <s v="Single Author"/>
    <x v="0"/>
    <x v="0"/>
    <m/>
  </r>
  <r>
    <n v="69483"/>
    <x v="37016"/>
    <x v="1716"/>
    <s v="en"/>
    <n v="82"/>
    <s v="Cherokee Indians -- Fiction; Fort Prince George (S.C.) -- Fiction; South Carolina -- History -- Colonial period, ca. 1600-1775 -- Fiction"/>
    <s v="Browsing: Culture/Civilization/Society; Browsing: Fiction; Browsing: History - American; Browsing: Literature"/>
    <b v="0"/>
    <n v="0"/>
    <m/>
    <b v="0"/>
    <b v="0"/>
    <s v="The Amulet: A Novel"/>
    <s v="Single Author"/>
    <x v="0"/>
    <x v="0"/>
    <m/>
  </r>
  <r>
    <n v="69580"/>
    <x v="37017"/>
    <x v="10206"/>
    <s v="en"/>
    <n v="82"/>
    <s v="Australia -- Description and travel; New Zealand -- Description and travel"/>
    <s v="Browsing: History - General; Browsing: Humour; Browsing: Travel &amp; Geography"/>
    <b v="0"/>
    <n v="0"/>
    <m/>
    <b v="0"/>
    <b v="0"/>
    <s v="Colonial Facts And Fictions: Humorous Sketches"/>
    <s v="Single Author"/>
    <x v="0"/>
    <x v="0"/>
    <m/>
  </r>
  <r>
    <n v="69590"/>
    <x v="37018"/>
    <x v="2993"/>
    <s v="en"/>
    <n v="82"/>
    <s v="Salt industry and trade; Salt industry and trade -- England -- Cheshire"/>
    <s v="Browsing: Business/Management; Browsing: History - General; Browsing: Science - General"/>
    <b v="0"/>
    <n v="0"/>
    <m/>
    <b v="0"/>
    <b v="0"/>
    <s v="Salt And The Salt Industry"/>
    <s v="Single Author"/>
    <x v="0"/>
    <x v="0"/>
    <m/>
  </r>
  <r>
    <n v="69600"/>
    <x v="37019"/>
    <x v="646"/>
    <s v="en"/>
    <n v="82"/>
    <s v="Christmas poetry, English; Christmas stories, English; Religious fiction, English"/>
    <s v="Browsing: Fiction; Browsing: Literature; Browsing: Religion/Spirituality/Paranormal"/>
    <b v="0"/>
    <n v="0"/>
    <m/>
    <b v="0"/>
    <b v="0"/>
    <s v="A Christmas Greeting"/>
    <s v="Single Author"/>
    <x v="0"/>
    <x v="0"/>
    <m/>
  </r>
  <r>
    <n v="69762"/>
    <x v="37020"/>
    <x v="4511"/>
    <s v="en"/>
    <n v="82"/>
    <s v="Drug addicts -- Fiction; Drug traffic -- Fiction; Human-alien encounters -- Fiction; Man-woman relationships -- Fiction; Science fiction; Space ships -- Fiction"/>
    <s v="Browsing: Fiction; Browsing: Science-Fiction &amp; Fantasy"/>
    <b v="0"/>
    <n v="0"/>
    <m/>
    <b v="0"/>
    <b v="0"/>
    <s v="Hellflower"/>
    <s v="Single Author"/>
    <x v="0"/>
    <x v="0"/>
    <m/>
  </r>
  <r>
    <n v="70031"/>
    <x v="37021"/>
    <x v="14753"/>
    <s v="en"/>
    <n v="82"/>
    <s v="Massachusetts -- History -- Colonial period, ca. 1600-1775; Massachusetts -- History -- New Plymouth, 1620-1691; Mayflower (Ship); Women -- Massachusetts"/>
    <s v="Browsing: Culture/Civilization/Society; Browsing: History - American"/>
    <b v="0"/>
    <n v="0"/>
    <m/>
    <b v="0"/>
    <b v="0"/>
    <s v="The Women Of The Mayflower And Women Of Plymouth Colony"/>
    <s v="Single Author"/>
    <x v="0"/>
    <x v="0"/>
    <m/>
  </r>
  <r>
    <n v="70165"/>
    <x v="37022"/>
    <x v="14754"/>
    <s v="en"/>
    <n v="82"/>
    <s v="Hooton, Elizabeth, approximately 1600-1672; Quakers -- Biography"/>
    <s v="Browsing: Biographies; Browsing: Philosophy &amp; Ethics; Browsing: Religion/Spirituality/Paranormal"/>
    <b v="0"/>
    <n v="0"/>
    <m/>
    <b v="0"/>
    <b v="0"/>
    <s v="Elizabeth Hooton : $B First Quaker Woman Preacher (1600-1672)"/>
    <s v="Single Author"/>
    <x v="0"/>
    <x v="0"/>
    <m/>
  </r>
  <r>
    <n v="70214"/>
    <x v="37023"/>
    <x v="3801"/>
    <s v="en"/>
    <n v="82"/>
    <s v="Wales -- Description and travel"/>
    <s v="Browsing: History - European; Browsing: History - General; Browsing: Travel &amp; Geography"/>
    <b v="0"/>
    <n v="0"/>
    <m/>
    <b v="0"/>
    <b v="0"/>
    <s v="Peeps At Many Lands: Wales"/>
    <s v="Single Author"/>
    <x v="0"/>
    <x v="0"/>
    <m/>
  </r>
  <r>
    <n v="70221"/>
    <x v="37024"/>
    <x v="14755"/>
    <s v="en"/>
    <n v="82"/>
    <s v="Africa, West -- Description and travel; Sahara -- Description and travel"/>
    <s v="Browsing: History - General; Browsing: Travel &amp; Geography"/>
    <b v="0"/>
    <n v="0"/>
    <m/>
    <b v="0"/>
    <b v="0"/>
    <s v="Through Timbuctu And Across The Great Sahara: $B An Account Of An Adventurous Journey Of Exploration From Sierra Leone To The Source Of The Niger, Following Its Course To The Bend At Gao And Thence Across The Great Sahara To Algiers"/>
    <s v="Single Author"/>
    <x v="0"/>
    <x v="0"/>
    <m/>
  </r>
  <r>
    <n v="70260"/>
    <x v="37025"/>
    <x v="115"/>
    <s v="fr"/>
    <n v="82"/>
    <s v="French drama -- 19th century"/>
    <s v="Browsing: History - European; Browsing: Literature"/>
    <b v="0"/>
    <n v="0"/>
    <m/>
    <b v="0"/>
    <b v="0"/>
    <s v="Œuvres Complètes De Gustave Flaubert, Tome 8 : $B Théatre : Le Candidat. Le Chateau Des Cœurs"/>
    <s v="Single Author"/>
    <x v="0"/>
    <x v="0"/>
    <m/>
  </r>
  <r>
    <n v="70314"/>
    <x v="37026"/>
    <x v="13396"/>
    <s v="en"/>
    <n v="82"/>
    <s v="Monasteries -- Great Britain"/>
    <s v="Browsing: History - British; Browsing: Religion/Spirituality/Paranormal"/>
    <b v="0"/>
    <n v="0"/>
    <m/>
    <b v="0"/>
    <b v="0"/>
    <s v="English Monasteries : $B From Saxon Days To Their Dissolution"/>
    <s v="Single Author"/>
    <x v="0"/>
    <x v="0"/>
    <m/>
  </r>
  <r>
    <n v="70455"/>
    <x v="37027"/>
    <x v="11960"/>
    <s v="en"/>
    <n v="82"/>
    <s v="Christian life -- Juvenile fiction; Didactic fiction; Domestic fiction; Siblings -- Juvenile fiction"/>
    <s v="Browsing: Children &amp; Young Adult Reading; Browsing: Fiction; Browsing: Literature"/>
    <b v="0"/>
    <n v="0"/>
    <m/>
    <b v="0"/>
    <b v="0"/>
    <s v="Angel'S Brother"/>
    <s v="Single Author"/>
    <x v="0"/>
    <x v="0"/>
    <m/>
  </r>
  <r>
    <n v="70576"/>
    <x v="37028"/>
    <x v="5937"/>
    <s v="pt"/>
    <n v="82"/>
    <s v="Country life"/>
    <s v="Browsing: Culture/Civilization/Society; Browsing: Literature; Browsing: Travel &amp; Geography"/>
    <b v="0"/>
    <n v="0"/>
    <m/>
    <b v="0"/>
    <b v="0"/>
    <s v="Felicidade Pela Agricultura (Vol. Ii)"/>
    <s v="Single Author"/>
    <x v="0"/>
    <x v="0"/>
    <m/>
  </r>
  <r>
    <n v="70621"/>
    <x v="37029"/>
    <x v="14756"/>
    <s v="en"/>
    <n v="82"/>
    <s v="Rhodes scholarships"/>
    <s v="Browsing: History - Schools &amp; Universities; Browsing: Teaching &amp; Education"/>
    <b v="0"/>
    <n v="0"/>
    <m/>
    <b v="0"/>
    <b v="0"/>
    <s v="Oxford And The Rhodes Scholarships"/>
    <s v="Multiple Authors"/>
    <x v="1"/>
    <x v="0"/>
    <m/>
  </r>
  <r>
    <n v="70676"/>
    <x v="37030"/>
    <x v="14757"/>
    <s v="fr"/>
    <n v="82"/>
    <s v="France -- History"/>
    <s v="Browsing: History - European; Browsing: History - General"/>
    <b v="0"/>
    <n v="0"/>
    <m/>
    <b v="0"/>
    <b v="0"/>
    <s v="Lettres Sur L'Histoire De France"/>
    <s v="Single Author"/>
    <x v="0"/>
    <x v="0"/>
    <m/>
  </r>
  <r>
    <n v="70770"/>
    <x v="37031"/>
    <x v="1447"/>
    <s v="sv"/>
    <n v="82"/>
    <s v="Adventure stories; German fiction -- Translations into Finnish; Middle East -- Fiction"/>
    <s v="Browsing: Fiction; Browsing: Literature; Browsing: Travel &amp; Geography"/>
    <b v="0"/>
    <n v="0"/>
    <m/>
    <b v="0"/>
    <b v="0"/>
    <s v="Abu-Seif : $B Äventyrsroman Från Röda Havet Och Mekka"/>
    <s v="Single Author"/>
    <x v="0"/>
    <x v="0"/>
    <m/>
  </r>
  <r>
    <n v="70804"/>
    <x v="37032"/>
    <x v="671"/>
    <s v="nl"/>
    <n v="82"/>
    <s v="Detective and mystery stories -- Periodicals; Dime novels -- Periodicals"/>
    <s v="Browsing: Crime/Mystery; Browsing: Literature"/>
    <b v="0"/>
    <n v="0"/>
    <m/>
    <b v="0"/>
    <b v="0"/>
    <s v="Lord Lister No. 0021: Onder De Puinhoopen Van Messina"/>
    <s v="Multiple Authors"/>
    <x v="1"/>
    <x v="0"/>
    <m/>
  </r>
  <r>
    <n v="70829"/>
    <x v="37033"/>
    <x v="3370"/>
    <s v="en"/>
    <n v="82"/>
    <s v="Boarding schools -- Juvenile fiction; Connecticut -- Juvenile fiction; Football -- Juvenile fiction; Football stories; Teenage boys -- Juvenile fiction"/>
    <s v="Browsing: Children &amp; Young Adult Reading; Browsing: Fiction; Browsing: Sports/Hobbies/Motoring"/>
    <b v="0"/>
    <n v="0"/>
    <m/>
    <b v="0"/>
    <b v="0"/>
    <s v="For The Good Of The Team"/>
    <s v="Single Author"/>
    <x v="0"/>
    <x v="0"/>
    <m/>
  </r>
  <r>
    <n v="71060"/>
    <x v="37034"/>
    <x v="14758"/>
    <s v="en"/>
    <n v="82"/>
    <s v="Alcoholism"/>
    <s v="Browsing: Drugs/Alcohol/Pharmacology; Browsing: Health &amp; Medicine"/>
    <b v="0"/>
    <n v="0"/>
    <m/>
    <b v="0"/>
    <b v="0"/>
    <s v="The Anatomy Of Drunkenness"/>
    <s v="Single Author"/>
    <x v="0"/>
    <x v="0"/>
    <m/>
  </r>
  <r>
    <n v="71155"/>
    <x v="37035"/>
    <x v="1452"/>
    <s v="en"/>
    <n v="82"/>
    <s v="Sacco, Nicola, 1891-1927; Sacco-Vanzetti Trial, Dedham, Mass., 1921; Trials (Murder) -- Massachusetts -- Dedham; Vanzetti, Bartolomeo, 1888-1927"/>
    <s v="Browsing: History - American; Browsing: Politics; Browsing: Sociology"/>
    <b v="0"/>
    <n v="0"/>
    <m/>
    <b v="0"/>
    <b v="0"/>
    <s v="Facing The Chair : $B Story Of The Americanization Of Two Foreignborn Workmen"/>
    <s v="Single Author"/>
    <x v="0"/>
    <x v="0"/>
    <m/>
  </r>
  <r>
    <n v="71264"/>
    <x v="37036"/>
    <x v="14759"/>
    <s v="en"/>
    <n v="82"/>
    <s v="Ireland -- History -- Easter Rising, 1916"/>
    <s v="Browsing: History - European; Browsing: History - General"/>
    <b v="0"/>
    <n v="0"/>
    <m/>
    <b v="0"/>
    <b v="0"/>
    <s v="The Irish Rebellion Of 1916 : $B Or, The Unbroken Tradition"/>
    <s v="Single Author"/>
    <x v="0"/>
    <x v="0"/>
    <m/>
  </r>
  <r>
    <n v="71620"/>
    <x v="37037"/>
    <x v="14760"/>
    <s v="fi"/>
    <n v="82"/>
    <s v="Karelia (Russia) -- Description and travel; Kola Peninsula (Russia) -- Description and travel; Lapland -- Description and travel; Lapland -- History; Norway -- Description and travel; Norway -- History; Russia -- Description and travel; Russia -- History"/>
    <s v="Browsing: History - European; Browsing: History - General; Browsing: Travel &amp; Geography"/>
    <b v="0"/>
    <n v="0"/>
    <m/>
    <b v="0"/>
    <b v="0"/>
    <s v="Matka Jäämeren Rannalle Kesällä 1882"/>
    <s v="Single Author"/>
    <x v="0"/>
    <x v="0"/>
    <m/>
  </r>
  <r>
    <n v="71641"/>
    <x v="37038"/>
    <x v="14761"/>
    <s v="en"/>
    <n v="82"/>
    <s v="English language -- Phonology"/>
    <s v="Browsing: Language &amp; Communication; Browsing: Literature"/>
    <b v="0"/>
    <n v="0"/>
    <m/>
    <b v="0"/>
    <b v="0"/>
    <s v="The Letter H, Past, Present, And Future : $B A Treatise, With Rules For The Silent H, Based On Modern Usage; And Notes On Wh"/>
    <s v="Single Author"/>
    <x v="0"/>
    <x v="0"/>
    <m/>
  </r>
  <r>
    <n v="71770"/>
    <x v="37039"/>
    <x v="2460"/>
    <s v="en"/>
    <n v="82"/>
    <s v="Americans -- Foreign countries -- Fiction; Fugitives from justice -- Fiction; Murderers -- Fiction; Short stories"/>
    <s v="Browsing: Crime/Mystery; Browsing: Fiction; Browsing: Literature"/>
    <b v="0"/>
    <n v="0"/>
    <m/>
    <b v="0"/>
    <b v="0"/>
    <s v="The Gallery Gods"/>
    <s v="Single Author"/>
    <x v="0"/>
    <x v="0"/>
    <m/>
  </r>
  <r>
    <n v="71951"/>
    <x v="37040"/>
    <x v="4665"/>
    <s v="en"/>
    <n v="82"/>
    <s v="World War, 1914-1918 -- France; World War, 1914-1918 -- United States"/>
    <s v="Browsing: History - General; Browsing: History - Warfare"/>
    <b v="0"/>
    <n v="0"/>
    <m/>
    <b v="0"/>
    <b v="0"/>
    <s v="Brothers In Arms"/>
    <s v="Single Author"/>
    <x v="0"/>
    <x v="0"/>
    <m/>
  </r>
  <r>
    <n v="72070"/>
    <x v="37041"/>
    <x v="10927"/>
    <s v="en"/>
    <n v="82"/>
    <s v="Science fiction; Short stories; Space flight to Mars -- Fiction; Space travelers -- Fiction"/>
    <s v="Browsing: Fiction; Browsing: Literature; Browsing: Science-Fiction &amp; Fantasy"/>
    <b v="0"/>
    <n v="0"/>
    <m/>
    <b v="0"/>
    <b v="0"/>
    <s v="Floor Of Heaven"/>
    <s v="Single Author"/>
    <x v="0"/>
    <x v="0"/>
    <m/>
  </r>
  <r>
    <n v="72071"/>
    <x v="37042"/>
    <x v="9828"/>
    <s v="fr"/>
    <n v="82"/>
    <s v="Lagneau, J. (Jules), 1851-1894"/>
    <s v="Browsing: Biographies; Browsing: Philosophy &amp; Ethics; Browsing: Psychiatry/Psychology"/>
    <b v="0"/>
    <n v="0"/>
    <m/>
    <b v="0"/>
    <b v="0"/>
    <s v="Souvenirs Concernant Jules Lagneau"/>
    <s v="Single Author"/>
    <x v="0"/>
    <x v="0"/>
    <m/>
  </r>
  <r>
    <n v="72072"/>
    <x v="37043"/>
    <x v="13808"/>
    <s v="en"/>
    <n v="82"/>
    <s v="American National Red Cross -- Periodicals; Red Cross and Red Crescent -- Periodicals"/>
    <s v="Browsing: Culture/Civilization/Society; Browsing: Encyclopedias/Dictionaries/Reference; Browsing: History - American"/>
    <b v="0"/>
    <n v="0"/>
    <m/>
    <b v="0"/>
    <b v="0"/>
    <s v="The American Red Cross Bulletin (Vol. Iv, No. 2, April 1909)"/>
    <s v="Single Author"/>
    <x v="0"/>
    <x v="0"/>
    <m/>
  </r>
  <r>
    <n v="72184"/>
    <x v="37044"/>
    <x v="185"/>
    <s v="nl"/>
    <n v="82"/>
    <s v="Philosophy; Schopenhauer, Arthur, 1788-1860"/>
    <s v="Browsing: Philosophy &amp; Ethics"/>
    <b v="0"/>
    <n v="0"/>
    <m/>
    <b v="0"/>
    <b v="0"/>
    <s v="Uren Met Schopenhauer"/>
    <s v="Single Author"/>
    <x v="0"/>
    <x v="0"/>
    <m/>
  </r>
  <r>
    <n v="72367"/>
    <x v="37045"/>
    <x v="12695"/>
    <s v="en"/>
    <n v="82"/>
    <s v="Canada -- History -- To 1763 (New France) -- Fiction"/>
    <s v="Browsing: Culture/Civilization/Society; Browsing: Fiction; Browsing: History - General; Browsing: Literature"/>
    <b v="0"/>
    <n v="0"/>
    <m/>
    <b v="0"/>
    <b v="0"/>
    <s v="The Star Woman"/>
    <s v="Single Author"/>
    <x v="0"/>
    <x v="0"/>
    <m/>
  </r>
  <r>
    <n v="72374"/>
    <x v="37046"/>
    <x v="254"/>
    <s v="en"/>
    <n v="82"/>
    <s v="Carnival -- Fiction; Spy stories; Vienna (Austria) -- Fiction"/>
    <s v="Browsing: Culture/Civilization/Society; Browsing: Fiction; Browsing: Literature"/>
    <b v="0"/>
    <n v="0"/>
    <m/>
    <b v="0"/>
    <b v="0"/>
    <s v="The Emperor'S Candlesticks"/>
    <s v="Single Author"/>
    <x v="0"/>
    <x v="0"/>
    <m/>
  </r>
  <r>
    <n v="72473"/>
    <x v="37047"/>
    <x v="12122"/>
    <s v="en"/>
    <n v="82"/>
    <s v="City and town life -- Fiction; Middle West -- Fiction; Spouses -- Fiction; Women -- Political activity -- Fiction"/>
    <s v="Browsing: Culture/Civilization/Society; Browsing: Fiction; Browsing: Literature; Browsing: Politics"/>
    <b v="0"/>
    <n v="0"/>
    <m/>
    <b v="0"/>
    <b v="0"/>
    <s v="Spellbinders"/>
    <s v="Single Author"/>
    <x v="0"/>
    <x v="0"/>
    <m/>
  </r>
  <r>
    <n v="72509"/>
    <x v="37048"/>
    <x v="14762"/>
    <s v="hu"/>
    <n v="82"/>
    <s v="Mohács, Battle of, Hungary, 1526 -- Fiction"/>
    <s v="Browsing: Fiction; Browsing: History - General; Browsing: Literature"/>
    <b v="0"/>
    <n v="0"/>
    <m/>
    <b v="0"/>
    <b v="0"/>
    <s v="Mohács, Vagy, Két Árva Gyermek Vergődése"/>
    <s v="Single Author"/>
    <x v="0"/>
    <x v="0"/>
    <m/>
  </r>
  <r>
    <n v="72512"/>
    <x v="37049"/>
    <x v="1884"/>
    <s v="en"/>
    <n v="82"/>
    <s v="World War, 1914-1918; World War, 1914-1918 -- Influence; World War, 1914-1918 -- Peace"/>
    <s v="Browsing: History - European; Browsing: History - General"/>
    <b v="0"/>
    <n v="0"/>
    <m/>
    <b v="0"/>
    <b v="0"/>
    <s v="Ten Years After : $B A Reminder"/>
    <s v="Single Author"/>
    <x v="0"/>
    <x v="0"/>
    <m/>
  </r>
  <r>
    <n v="72516"/>
    <x v="37050"/>
    <x v="289"/>
    <s v="en"/>
    <n v="82"/>
    <s v="Indexes; Periodicals"/>
    <s v="Browsing: Encyclopedias/Dictionaries/Reference; Browsing: Reports &amp; Conference Proceedings"/>
    <b v="0"/>
    <n v="0"/>
    <m/>
    <b v="0"/>
    <b v="0"/>
    <s v="Chambers'S Journal Of Popular Literature, Science, And Art, Index For 1884"/>
    <s v="Single Author"/>
    <x v="0"/>
    <x v="0"/>
    <m/>
  </r>
  <r>
    <n v="72537"/>
    <x v="37051"/>
    <x v="940"/>
    <s v="en"/>
    <n v="82"/>
    <s v="Apocalyptic fiction; Science fiction; Short stories"/>
    <s v="Browsing: Fiction; Browsing: Literature; Browsing: Science-Fiction &amp; Fantasy"/>
    <b v="0"/>
    <n v="0"/>
    <m/>
    <b v="0"/>
    <b v="0"/>
    <s v="Divvy Up"/>
    <s v="Single Author"/>
    <x v="0"/>
    <x v="0"/>
    <m/>
  </r>
  <r>
    <n v="72605"/>
    <x v="37052"/>
    <x v="14763"/>
    <s v="fr"/>
    <n v="82"/>
    <s v="World War, 1914-1918 -- France"/>
    <s v="Browsing: History - General; Browsing: History - Warfare"/>
    <b v="0"/>
    <n v="0"/>
    <m/>
    <b v="0"/>
    <b v="0"/>
    <s v="Le Livre Des Heures Héroïques Et Douloureuses Des Années 1914-1915-1916-1917-1918"/>
    <s v="Single Author"/>
    <x v="0"/>
    <x v="0"/>
    <m/>
  </r>
  <r>
    <n v="72630"/>
    <x v="37053"/>
    <x v="7514"/>
    <s v="fr"/>
    <n v="82"/>
    <s v="French fiction -- 20th century"/>
    <s v="Browsing: Fiction; Browsing: Literature"/>
    <b v="0"/>
    <n v="0"/>
    <m/>
    <b v="0"/>
    <b v="0"/>
    <s v="La Retraite Ardente : $B Roman"/>
    <s v="Single Author"/>
    <x v="0"/>
    <x v="0"/>
    <m/>
  </r>
  <r>
    <n v="72646"/>
    <x v="37054"/>
    <x v="289"/>
    <s v="en"/>
    <n v="82"/>
    <s v="American literature -- Periodicals; American periodicals; Society of the Philistines (East Aurora, N.Y.) -- Periodicals"/>
    <s v="Browsing: Culture/Civilization/Society; Browsing: Encyclopedias/Dictionaries/Reference; Browsing: Literature"/>
    <b v="0"/>
    <n v="0"/>
    <m/>
    <b v="0"/>
    <b v="0"/>
    <s v="The Philistine : $B A Periodical Of Protest (Vol. Ii, No. 5, April 1896)"/>
    <s v="Single Author"/>
    <x v="0"/>
    <x v="0"/>
    <m/>
  </r>
  <r>
    <n v="72769"/>
    <x v="37055"/>
    <x v="9006"/>
    <s v="en"/>
    <n v="82"/>
    <s v="Blind children -- Juvenile fiction; Boys -- Conduct of life -- Juvenile fiction; Conduct of life -- Juvenile fiction; Courtship -- Juvenile fiction; Cousins -- Juvenile fiction; Dogs -- Juvenile fiction; Friendship -- Juvenile fiction; Human-animal relationships -- Juvenile fiction; Kindness -- Juvenile fiction; Parent and child -- Juvenile fiction; Pride and vanity -- Juvenile fiction"/>
    <s v="Browsing: Children &amp; Young Adult Reading; Browsing: Fiction"/>
    <b v="0"/>
    <n v="0"/>
    <m/>
    <b v="0"/>
    <b v="0"/>
    <s v="Half A Dozen Boys : $B An Every-Day Story"/>
    <s v="Single Author"/>
    <x v="0"/>
    <x v="0"/>
    <m/>
  </r>
  <r>
    <n v="72897"/>
    <x v="37056"/>
    <x v="48"/>
    <s v="en"/>
    <n v="82"/>
    <s v="Building -- Estimates; Factories -- Design and construction; Hardware"/>
    <s v="Browsing: Computers &amp; Technology; Browsing: Engineering &amp; Construction"/>
    <b v="0"/>
    <n v="0"/>
    <m/>
    <b v="0"/>
    <b v="0"/>
    <s v="Hardware, Estimating, And Mill Design"/>
    <s v="Missing"/>
    <x v="2"/>
    <x v="0"/>
    <m/>
  </r>
  <r>
    <n v="72820"/>
    <x v="37057"/>
    <x v="12621"/>
    <s v="en"/>
    <n v="82"/>
    <s v="English fiction -- 20th century"/>
    <s v="Browsing: Fiction; Browsing: Literature"/>
    <b v="0"/>
    <n v="0"/>
    <m/>
    <b v="0"/>
    <b v="0"/>
    <s v="The Man Who Won"/>
    <s v="Single Author"/>
    <x v="0"/>
    <x v="0"/>
    <m/>
  </r>
  <r>
    <n v="72933"/>
    <x v="37058"/>
    <x v="4446"/>
    <s v="en"/>
    <n v="82"/>
    <s v="England -- Social life and customs -- 19th century -- Fiction; Guardian and ward -- Fiction; Love stories; Villages -- England -- Fiction"/>
    <s v="Browsing: Culture/Civilization/Society; Browsing: Fiction; Browsing: Literature"/>
    <b v="0"/>
    <n v="0"/>
    <m/>
    <b v="0"/>
    <b v="0"/>
    <s v="Miss Devereux, Spinster"/>
    <s v="Single Author"/>
    <x v="0"/>
    <x v="0"/>
    <m/>
  </r>
  <r>
    <n v="72950"/>
    <x v="37059"/>
    <x v="5558"/>
    <s v="en"/>
    <n v="82"/>
    <s v="Fantasy fiction; Imaginary places -- Juvenile fiction; Rabbits -- Juvenile fiction; Squirrels -- Juvenile fiction; Voyages and travels -- Juvenile fiction"/>
    <s v="Browsing: Children &amp; Young Adult Reading; Browsing: Fiction"/>
    <b v="0"/>
    <n v="0"/>
    <m/>
    <b v="0"/>
    <b v="0"/>
    <s v="The Bunnikins-Bunnies And The Moon King"/>
    <s v="Single Author"/>
    <x v="0"/>
    <x v="0"/>
    <m/>
  </r>
  <r>
    <n v="72973"/>
    <x v="37060"/>
    <x v="14764"/>
    <s v="fr"/>
    <n v="82"/>
    <s v="French literature -- 18th century"/>
    <s v="Browsing: History - General; Browsing: Literature"/>
    <b v="0"/>
    <n v="0"/>
    <m/>
    <b v="0"/>
    <b v="0"/>
    <s v="Les Nuits Champêtres"/>
    <s v="Single Author"/>
    <x v="0"/>
    <x v="0"/>
    <m/>
  </r>
  <r>
    <n v="73031"/>
    <x v="37061"/>
    <x v="10082"/>
    <s v="en"/>
    <n v="82"/>
    <s v="French fiction -- Translations into English"/>
    <s v="Browsing: Fiction; Browsing: Literature"/>
    <b v="0"/>
    <n v="0"/>
    <m/>
    <b v="0"/>
    <b v="0"/>
    <s v="The Fear Of Living : $B (La Peur De Vivre)"/>
    <s v="Single Author"/>
    <x v="0"/>
    <x v="0"/>
    <m/>
  </r>
  <r>
    <n v="73099"/>
    <x v="37062"/>
    <x v="403"/>
    <s v="en"/>
    <n v="82"/>
    <s v="Great Britain -- History -- Henry VIII, 1509-1547 -- Juvenile fiction; Reformation -- Juvenile fiction"/>
    <s v="Browsing: Children &amp; Young Adult Reading; Browsing: Fiction; Browsing: History - British"/>
    <b v="0"/>
    <n v="0"/>
    <m/>
    <b v="0"/>
    <b v="0"/>
    <s v="The Hidden Treasure : $B Or, Found At Last"/>
    <s v="Single Author"/>
    <x v="0"/>
    <x v="0"/>
    <m/>
  </r>
  <r>
    <n v="73108"/>
    <x v="37063"/>
    <x v="9631"/>
    <s v="fi"/>
    <n v="82"/>
    <s v="Literature -- History and criticism"/>
    <s v="Browsing: Language &amp; Communication; Browsing: Literature"/>
    <b v="0"/>
    <n v="0"/>
    <m/>
    <b v="0"/>
    <b v="0"/>
    <s v="Runouden Kuvastimessa : $B Kirjoja Ja Kirjailijoita Neljäs Sarja"/>
    <s v="Single Author"/>
    <x v="0"/>
    <x v="0"/>
    <m/>
  </r>
  <r>
    <n v="73223"/>
    <x v="37064"/>
    <x v="4385"/>
    <s v="en"/>
    <n v="82"/>
    <s v="English fiction -- 20th century"/>
    <s v="Browsing: Fiction; Browsing: Literature"/>
    <b v="0"/>
    <n v="0"/>
    <m/>
    <b v="0"/>
    <b v="0"/>
    <s v="The Mill House Mystery"/>
    <s v="Single Author"/>
    <x v="0"/>
    <x v="0"/>
    <m/>
  </r>
  <r>
    <n v="73250"/>
    <x v="37065"/>
    <x v="6137"/>
    <s v="en"/>
    <n v="82"/>
    <s v="Americans -- England -- Fiction; Humorous stories; Journalists -- Fiction; London (England) -- Social life and customs -- 20th century -- Fiction; Young women -- Fiction"/>
    <s v="Browsing: Culture/Civilization/Society; Browsing: Fiction; Browsing: Humour; Browsing: Literature"/>
    <b v="0"/>
    <n v="0"/>
    <m/>
    <b v="0"/>
    <b v="0"/>
    <s v="There Is A Tide"/>
    <s v="Single Author"/>
    <x v="0"/>
    <x v="0"/>
    <m/>
  </r>
  <r>
    <n v="73275"/>
    <x v="37066"/>
    <x v="4026"/>
    <s v="en"/>
    <n v="82"/>
    <s v="Children's stories, English; Christian life -- Juvenile fiction; Conduct of life -- Juvenile fiction"/>
    <s v="Browsing: Children &amp; Young Adult Reading; Browsing: Fiction; Browsing: Religion/Spirituality/Paranormal"/>
    <b v="0"/>
    <n v="0"/>
    <m/>
    <b v="0"/>
    <b v="0"/>
    <s v="The Battle Of Life : $B Or, What Is A Christian"/>
    <s v="Single Author"/>
    <x v="0"/>
    <x v="0"/>
    <m/>
  </r>
  <r>
    <n v="73366"/>
    <x v="37067"/>
    <x v="14765"/>
    <s v="en"/>
    <n v="82"/>
    <s v="Bahariya Oasis (Egypt); Egypt -- Surveys; Geology -- Egypt -- Bahariya Oasis"/>
    <s v="Browsing: History - General; Browsing: Science - Earth/Agricultural/Farming; Browsing: Travel &amp; Geography"/>
    <b v="0"/>
    <n v="0"/>
    <m/>
    <b v="0"/>
    <b v="0"/>
    <s v="Baharia Oasis : $B Its Topography And Geology"/>
    <s v="Multiple Authors"/>
    <x v="1"/>
    <x v="0"/>
    <m/>
  </r>
  <r>
    <n v="73391"/>
    <x v="37068"/>
    <x v="3812"/>
    <s v="en"/>
    <n v="82"/>
    <s v="Birds -- Jamaica"/>
    <s v="Browsing: Nature/Gardening/Animals; Browsing: Science - General"/>
    <b v="0"/>
    <n v="0"/>
    <m/>
    <b v="0"/>
    <b v="0"/>
    <s v="The Birds Of Jamaica"/>
    <s v="Single Author"/>
    <x v="0"/>
    <x v="0"/>
    <m/>
  </r>
  <r>
    <n v="73419"/>
    <x v="37069"/>
    <x v="5583"/>
    <s v="en"/>
    <n v="82"/>
    <s v="Methodist Church; Theology -- Early works to 1800; Theology -- History -- 18th century"/>
    <s v="Browsing: History - Religious; Browsing: Philosophy &amp; Ethics; Browsing: Religion/Spirituality/Paranormal"/>
    <b v="0"/>
    <n v="0"/>
    <m/>
    <b v="0"/>
    <b v="0"/>
    <s v="The Works Of The Rev. John Wesley, Vol. 09 (Of 32)"/>
    <s v="Single Author"/>
    <x v="0"/>
    <x v="0"/>
    <m/>
  </r>
  <r>
    <n v="73468"/>
    <x v="37070"/>
    <x v="14766"/>
    <s v="en"/>
    <n v="82"/>
    <s v="Criminals -- Fiction; Radio -- Fiction; Sea stories; Ships -- Fiction; Short stories"/>
    <s v="Browsing: Crime/Mystery; Browsing: Fiction; Browsing: Literature"/>
    <b v="0"/>
    <n v="0"/>
    <m/>
    <b v="0"/>
    <b v="0"/>
    <s v="Code"/>
    <s v="Single Author"/>
    <x v="0"/>
    <x v="0"/>
    <m/>
  </r>
  <r>
    <n v="73484"/>
    <x v="37071"/>
    <x v="4955"/>
    <s v="en"/>
    <n v="82"/>
    <s v="Air pilots, Military -- Fiction; Short stories; World War, 1914-1918 -- Aerial operations, American -- Fiction; World War, 1914-1918 -- France -- Fiction"/>
    <s v="Browsing: Fiction; Browsing: History - Warfare; Browsing: Literature"/>
    <b v="0"/>
    <n v="0"/>
    <m/>
    <b v="0"/>
    <b v="0"/>
    <s v="The Lucky Little Stiff"/>
    <s v="Single Author"/>
    <x v="0"/>
    <x v="0"/>
    <m/>
  </r>
  <r>
    <n v="73534"/>
    <x v="37072"/>
    <x v="12458"/>
    <s v="it"/>
    <n v="82"/>
    <s v="Greece -- Antiquities; Greece -- History"/>
    <s v="Browsing: History - European; Browsing: History - General"/>
    <b v="0"/>
    <n v="0"/>
    <m/>
    <b v="0"/>
    <b v="0"/>
    <s v="Il Tramonto Di Una Civiltà, Vol. 1 (Di 2) : $B O La Fine Della Grecia Antica"/>
    <s v="Single Author"/>
    <x v="0"/>
    <x v="0"/>
    <m/>
  </r>
  <r>
    <n v="73655"/>
    <x v="37073"/>
    <x v="14767"/>
    <s v="fi"/>
    <n v="82"/>
    <s v="Finland -- History -- Civil War, 1918"/>
    <s v="Browsing: History - European; Browsing: History - General; Browsing: History - Warfare"/>
    <b v="0"/>
    <n v="0"/>
    <m/>
    <b v="0"/>
    <b v="0"/>
    <s v="Jääkärin Päiväkirja"/>
    <s v="Single Author"/>
    <x v="0"/>
    <x v="0"/>
    <m/>
  </r>
  <r>
    <n v="73746"/>
    <x v="37074"/>
    <x v="14768"/>
    <s v="en"/>
    <n v="82"/>
    <s v="Girls -- Conduct of life -- Juvenile fiction; Pride and vanity -- Juvenile fiction"/>
    <s v="Browsing: Children &amp; Young Adult Reading; Browsing: Fiction"/>
    <b v="0"/>
    <n v="0"/>
    <m/>
    <b v="0"/>
    <b v="0"/>
    <s v="The Proud Girl Humbled, Or The Two School-Mates : $B For Little Boys And Girls"/>
    <s v="Single Author"/>
    <x v="0"/>
    <x v="0"/>
    <m/>
  </r>
  <r>
    <n v="73773"/>
    <x v="37075"/>
    <x v="8614"/>
    <s v="fi"/>
    <n v="82"/>
    <s v="Europe -- Description and travel; Italy -- Description and travel"/>
    <s v="Browsing: History - European; Browsing: Travel &amp; Geography"/>
    <b v="0"/>
    <n v="0"/>
    <m/>
    <b v="0"/>
    <b v="0"/>
    <s v="Savolainen Neekeri Muilla Mailla : $B Pikku Juttuja Matkalta Helsingistä Napoliin"/>
    <s v="Single Author"/>
    <x v="0"/>
    <x v="0"/>
    <m/>
  </r>
  <r>
    <n v="73884"/>
    <x v="37076"/>
    <x v="7911"/>
    <s v="fr"/>
    <n v="82"/>
    <s v="French fiction -- 20th century; Humorous stories"/>
    <s v="Browsing: Fiction; Browsing: Humour; Browsing: Literature"/>
    <b v="0"/>
    <n v="0"/>
    <m/>
    <b v="0"/>
    <b v="0"/>
    <s v="Décadence Et Grandeur"/>
    <s v="Single Author"/>
    <x v="0"/>
    <x v="0"/>
    <m/>
  </r>
  <r>
    <n v="73922"/>
    <x v="37077"/>
    <x v="289"/>
    <s v="en"/>
    <n v="82"/>
    <s v="Charities -- Periodicals; Social problems -- Periodicals; United States -- Social conditions -- Periodicals"/>
    <s v="Browsing: Culture/Civilization/Society; Browsing: Encyclopedias/Dictionaries/Reference; Browsing: Sociology"/>
    <b v="0"/>
    <n v="0"/>
    <m/>
    <b v="0"/>
    <b v="0"/>
    <s v="The Survey, Volume 30, Number 5, May 3, 1913"/>
    <s v="Single Author"/>
    <x v="0"/>
    <x v="0"/>
    <m/>
  </r>
  <r>
    <n v="74050"/>
    <x v="37078"/>
    <x v="14769"/>
    <s v="en"/>
    <n v="82"/>
    <s v="Krishna (Hindu deity)"/>
    <s v="Browsing: Culture/Civilization/Society; Browsing: Literature; Browsing: Religion/Spirituality/Paranormal"/>
    <b v="0"/>
    <n v="0"/>
    <m/>
    <b v="0"/>
    <b v="0"/>
    <s v="The Prem Sagur"/>
    <s v="Single Author"/>
    <x v="0"/>
    <x v="0"/>
    <m/>
  </r>
  <r>
    <n v="74115"/>
    <x v="37079"/>
    <x v="10084"/>
    <s v="fi"/>
    <n v="82"/>
    <s v="Finnish poetry -- 20th century"/>
    <s v="Browsing: Literature; Browsing: Poetry"/>
    <b v="0"/>
    <n v="0"/>
    <m/>
    <b v="0"/>
    <b v="0"/>
    <s v="Suljettu Puutarha : $B Runoja"/>
    <s v="Single Author"/>
    <x v="0"/>
    <x v="0"/>
    <m/>
  </r>
  <r>
    <n v="74229"/>
    <x v="37080"/>
    <x v="14770"/>
    <s v="en"/>
    <n v="82"/>
    <s v="Tipping -- Humor"/>
    <s v="Browsing: Culture/Civilization/Society; Browsing: Humour"/>
    <b v="0"/>
    <n v="0"/>
    <m/>
    <b v="0"/>
    <b v="0"/>
    <s v="Jack Henderson On Tipping"/>
    <s v="Single Author"/>
    <x v="0"/>
    <x v="0"/>
    <m/>
  </r>
  <r>
    <n v="74305"/>
    <x v="37081"/>
    <x v="14771"/>
    <s v="fi"/>
    <n v="82"/>
    <s v="Finnish fiction -- 20th century; Short stories, Finnish"/>
    <s v="Browsing: Fiction"/>
    <b v="0"/>
    <n v="0"/>
    <m/>
    <b v="0"/>
    <b v="0"/>
    <s v="Vanhanpojan Huomioita"/>
    <s v="Single Author"/>
    <x v="0"/>
    <x v="0"/>
    <m/>
  </r>
  <r>
    <n v="335"/>
    <x v="37082"/>
    <x v="479"/>
    <s v="en"/>
    <n v="81"/>
    <s v="Voyages and travels -- Fiction"/>
    <s v="Browsing: Fiction; Browsing: Literature; Browsing: Travel &amp; Geography"/>
    <b v="0"/>
    <n v="0"/>
    <m/>
    <b v="0"/>
    <b v="0"/>
    <s v="Frances Waldeaux: A Novel"/>
    <s v="Single Author"/>
    <x v="0"/>
    <x v="0"/>
    <m/>
  </r>
  <r>
    <n v="412"/>
    <x v="37083"/>
    <x v="1830"/>
    <s v="en"/>
    <n v="81"/>
    <s v="Astor, John Jacob, 1763-1848; Businessmen -- United States -- Biography"/>
    <s v="Biographies; Browsing: Biographies; Browsing: Business/Management; Browsing: History - General"/>
    <b v="0"/>
    <n v="0"/>
    <m/>
    <b v="0"/>
    <b v="0"/>
    <s v="John Jacob Astor"/>
    <s v="Single Author"/>
    <x v="0"/>
    <x v="0"/>
    <m/>
  </r>
  <r>
    <n v="877"/>
    <x v="37084"/>
    <x v="65"/>
    <s v="en"/>
    <n v="81"/>
    <s v="London (England) -- Fiction; Short stories"/>
    <s v="Browsing: Fiction; Browsing: Literature"/>
    <b v="0"/>
    <n v="0"/>
    <m/>
    <b v="0"/>
    <b v="0"/>
    <s v="Little Britain"/>
    <s v="Single Author"/>
    <x v="0"/>
    <x v="0"/>
    <m/>
  </r>
  <r>
    <n v="1447"/>
    <x v="37085"/>
    <x v="837"/>
    <s v="en"/>
    <n v="81"/>
    <s v="Detective and mystery stories; Princes -- Fiction"/>
    <s v="Browsing: Crime/Mystery; Browsing: Fiction; Browsing: Literature"/>
    <b v="0"/>
    <n v="0"/>
    <m/>
    <b v="0"/>
    <b v="0"/>
    <s v="The Illustrious Prince"/>
    <s v="Single Author"/>
    <x v="0"/>
    <x v="0"/>
    <m/>
  </r>
  <r>
    <n v="1551"/>
    <x v="37086"/>
    <x v="1694"/>
    <s v="en"/>
    <n v="81"/>
    <s v="Americans -- England -- Fiction; Diary fiction; England -- Description and travel -- Fiction; Love stories"/>
    <s v="Browsing: Culture/Civilization/Society; Browsing: Fiction; Browsing: Literature; Browsing: Travel &amp; Geography"/>
    <b v="0"/>
    <n v="0"/>
    <m/>
    <b v="0"/>
    <b v="0"/>
    <s v="A Cathedral Courtship"/>
    <s v="Single Author"/>
    <x v="0"/>
    <x v="0"/>
    <m/>
  </r>
  <r>
    <n v="1698"/>
    <x v="37087"/>
    <x v="118"/>
    <s v="en"/>
    <n v="81"/>
    <s v="Cargo ships -- Fiction; Sea stories; Ship captains -- Fiction; Shipwreck victims -- Fiction; Shipwrecks -- Fiction"/>
    <s v="Browsing: Fiction; Browsing: Literature"/>
    <b v="0"/>
    <n v="0"/>
    <m/>
    <b v="0"/>
    <b v="0"/>
    <s v="The Survivors Of The Chancellor"/>
    <s v="Single Author"/>
    <x v="0"/>
    <x v="0"/>
    <m/>
  </r>
  <r>
    <n v="1776"/>
    <x v="5505"/>
    <x v="4"/>
    <s v="en"/>
    <n v="81"/>
    <s v="Great Britain -- History -- Richard II, 1377-1399 -- Drama; Historical drama; Richard II, King of England, 1367-1400 -- Drama; Tragedies"/>
    <s v="Browsing: Fiction; Browsing: History - British; Browsing: Literature"/>
    <b v="0"/>
    <n v="0"/>
    <m/>
    <b v="0"/>
    <b v="0"/>
    <s v="King Richard Ii"/>
    <s v="Single Author"/>
    <x v="0"/>
    <x v="0"/>
    <m/>
  </r>
  <r>
    <n v="1829"/>
    <x v="37088"/>
    <x v="14772"/>
    <s v="en"/>
    <n v="81"/>
    <s v="Americans -- Italy -- Fiction"/>
    <s v="Browsing: Fiction; Browsing: Literature"/>
    <b v="0"/>
    <n v="0"/>
    <m/>
    <b v="0"/>
    <b v="0"/>
    <s v="Mae Madden"/>
    <s v="Single Author"/>
    <x v="0"/>
    <x v="0"/>
    <m/>
  </r>
  <r>
    <n v="2022"/>
    <x v="37089"/>
    <x v="409"/>
    <s v="en"/>
    <n v="81"/>
    <s v="Fishing"/>
    <s v="Browsing: Nature/Gardening/Animals; Browsing: Sports/Hobbies/Motoring; Contemporary Reviews"/>
    <b v="0"/>
    <n v="0"/>
    <m/>
    <b v="0"/>
    <b v="0"/>
    <s v="Angling Sketches"/>
    <s v="Single Author"/>
    <x v="0"/>
    <x v="0"/>
    <m/>
  </r>
  <r>
    <n v="2033"/>
    <x v="37090"/>
    <x v="842"/>
    <s v="en"/>
    <n v="81"/>
    <s v="Parapsychology"/>
    <s v="Browsing: Philosophy &amp; Ethics; Browsing: Psychiatry/Psychology; Browsing: Religion/Spirituality/Paranormal"/>
    <b v="0"/>
    <n v="0"/>
    <m/>
    <b v="0"/>
    <b v="0"/>
    <s v="The Unknown Guest"/>
    <s v="Single Author"/>
    <x v="0"/>
    <x v="0"/>
    <m/>
  </r>
  <r>
    <n v="2320"/>
    <x v="18420"/>
    <x v="91"/>
    <s v="de"/>
    <n v="81"/>
    <s v="Nobility -- Fiction"/>
    <s v="Browsing: Fiction; Browsing: Literature; DE Prosa"/>
    <b v="0"/>
    <n v="0"/>
    <m/>
    <b v="0"/>
    <b v="0"/>
    <s v="Novelle"/>
    <s v="Single Author"/>
    <x v="0"/>
    <x v="0"/>
    <m/>
  </r>
  <r>
    <n v="2448"/>
    <x v="37091"/>
    <x v="14773"/>
    <s v="en"/>
    <n v="81"/>
    <s v="African American military cadets -- New York (State) -- West Point -- Biography; African American soldiers -- Biography; Flipper, Henry Ossian, 1856-1940; Military cadets -- United States -- Biography; Soldiers -- United States -- Biography; United States Military Academy"/>
    <s v="Browsing: Biographies; Browsing: History - American; Browsing: History - Schools &amp; Universities"/>
    <b v="0"/>
    <n v="0"/>
    <m/>
    <b v="0"/>
    <b v="0"/>
    <s v="Henry Ossian Flipper, The Colored Cadet At West Point: Autobiography Of Lieut. Henry Ossian Flipper, U.S.A., First Graduate Of Color From The U.S. Military Academy"/>
    <s v="Single Author"/>
    <x v="0"/>
    <x v="0"/>
    <m/>
  </r>
  <r>
    <n v="2551"/>
    <x v="37092"/>
    <x v="498"/>
    <s v="en"/>
    <n v="81"/>
    <s v="France -- Social life and customs -- Fiction; French literature -- 19th century; Humorous stories; Short stories, French -- Translations into English"/>
    <s v="Browsing: Culture/Civilization/Society; Browsing: Fiction; Browsing: Humour; Browsing: Literature"/>
    <b v="0"/>
    <n v="0"/>
    <m/>
    <b v="0"/>
    <b v="0"/>
    <s v="Droll Stories — Volume 3"/>
    <s v="Single Author"/>
    <x v="0"/>
    <x v="0"/>
    <m/>
  </r>
  <r>
    <n v="2692"/>
    <x v="37093"/>
    <x v="878"/>
    <s v="en"/>
    <n v="81"/>
    <s v="American fiction -- 19th century; Short stories; Western stories"/>
    <s v="Browsing: Fiction; Browsing: History - American; Browsing: Literature"/>
    <b v="0"/>
    <n v="0"/>
    <m/>
    <b v="0"/>
    <b v="0"/>
    <s v="A Protegee Of Jack Hamlin'S, And Other Stories"/>
    <s v="Single Author"/>
    <x v="0"/>
    <x v="0"/>
    <m/>
  </r>
  <r>
    <n v="3164"/>
    <x v="37094"/>
    <x v="14774"/>
    <s v="en"/>
    <n v="81"/>
    <s v="Balzac, Honoré de, 1799-1850"/>
    <s v="Browsing: Biographies; Browsing: Culture/Civilization/Society; Browsing: Literature"/>
    <b v="0"/>
    <n v="0"/>
    <m/>
    <b v="0"/>
    <b v="0"/>
    <s v="Women In The Life Of Balzac"/>
    <s v="Single Author"/>
    <x v="0"/>
    <x v="0"/>
    <m/>
  </r>
  <r>
    <n v="3232"/>
    <x v="37095"/>
    <x v="1869"/>
    <s v="en"/>
    <n v="81"/>
    <s v="Dialect poetry, English -- England -- Yorkshire; English language -- Dialects -- England -- Yorkshire -- Texts; English poetry -- England -- Yorkshire; Yorkshire (England) -- Languages -- History -- Sources; Yorkshire (England) -- Poetry"/>
    <s v="Browsing: Culture/Civilization/Society; Browsing: Literature; Browsing: Poetry; United Kingdom"/>
    <b v="0"/>
    <n v="0"/>
    <m/>
    <b v="0"/>
    <b v="0"/>
    <s v="Songs Of The Ridings"/>
    <s v="Single Author"/>
    <x v="0"/>
    <x v="0"/>
    <m/>
  </r>
  <r>
    <n v="3263"/>
    <x v="37096"/>
    <x v="5028"/>
    <s v="en"/>
    <n v="81"/>
    <s v="Grandparent and child -- Fiction; Spanish Americans -- Fiction"/>
    <s v="Bestsellers, American, 1895-1923; Browsing: Culture/Civilization/Society; Browsing: Fiction; Browsing: Literature"/>
    <b v="0"/>
    <n v="0"/>
    <m/>
    <b v="0"/>
    <b v="0"/>
    <s v="The Portygee"/>
    <s v="Single Author"/>
    <x v="0"/>
    <x v="0"/>
    <m/>
  </r>
  <r>
    <n v="3385"/>
    <x v="37097"/>
    <x v="980"/>
    <s v="en"/>
    <n v="81"/>
    <s v="Netherlands -- Description and travel"/>
    <s v="Browsing: Culture/Civilization/Society; Browsing: Literature; Browsing: Travel &amp; Geography"/>
    <b v="0"/>
    <n v="0"/>
    <m/>
    <b v="0"/>
    <b v="0"/>
    <s v="Last Days In A Dutch Hotel (From Literature And Life)"/>
    <s v="Single Author"/>
    <x v="0"/>
    <x v="0"/>
    <m/>
  </r>
  <r>
    <n v="3477"/>
    <x v="37098"/>
    <x v="7125"/>
    <s v="en"/>
    <n v="81"/>
    <s v="English poetry; Housewives -- Poetry"/>
    <s v="Browsing: Literature; Browsing: Poetry"/>
    <b v="0"/>
    <n v="0"/>
    <m/>
    <b v="0"/>
    <b v="0"/>
    <s v="The Verse-Book Of A Homely Woman"/>
    <s v="Single Author"/>
    <x v="0"/>
    <x v="0"/>
    <m/>
  </r>
  <r>
    <n v="3705"/>
    <x v="37099"/>
    <x v="14775"/>
    <s v="en"/>
    <n v="81"/>
    <s v="West (U.S.) -- Social life and customs -- Fiction"/>
    <s v="Browsing: Culture/Civilization/Society; Browsing: Fiction; Browsing: Literature"/>
    <b v="0"/>
    <n v="0"/>
    <m/>
    <b v="0"/>
    <b v="0"/>
    <s v="Happy Hawkins"/>
    <s v="Single Author"/>
    <x v="0"/>
    <x v="0"/>
    <m/>
  </r>
  <r>
    <n v="4088"/>
    <x v="37100"/>
    <x v="409"/>
    <s v="en"/>
    <n v="81"/>
    <s v="Ballads, Scots -- Scotland -- Scottish Borders -- History and criticism; Popular culture -- Scotland -- Scottish Borders; Scott, Walter, 1771-1832 -- Knowledge -- Literature; Scottish Borders (Scotland) -- In literature"/>
    <s v="Browsing: Culture/Civilization/Society; Browsing: Literature"/>
    <b v="0"/>
    <n v="0"/>
    <m/>
    <b v="0"/>
    <b v="0"/>
    <s v="Sir Walter Scott And The Border Minstrelsy"/>
    <s v="Single Author"/>
    <x v="0"/>
    <x v="0"/>
    <m/>
  </r>
  <r>
    <n v="4257"/>
    <x v="37101"/>
    <x v="3759"/>
    <s v="en"/>
    <n v="81"/>
    <s v="Andersonville Prison; Confederate States of America. Army -- Prisons; Military prisons; United States -- History -- Civil War, 1861-1865 -- Prisoners and prisons"/>
    <s v="Browsing: History - American; Browsing: History - Warfare; US Civil War"/>
    <b v="0"/>
    <n v="0"/>
    <m/>
    <b v="0"/>
    <b v="0"/>
    <s v="Andersonville: A Story Of Rebel Military Prisons — Volume 1"/>
    <s v="Single Author"/>
    <x v="0"/>
    <x v="0"/>
    <m/>
  </r>
  <r>
    <n v="4281"/>
    <x v="37102"/>
    <x v="14776"/>
    <s v="en"/>
    <n v="81"/>
    <s v="Boys -- Fiction; Uncles -- Fiction"/>
    <s v="Browsing: Fiction; Browsing: Literature"/>
    <b v="0"/>
    <n v="0"/>
    <m/>
    <b v="0"/>
    <b v="0"/>
    <s v="Helen'S Babies"/>
    <s v="Single Author"/>
    <x v="0"/>
    <x v="0"/>
    <m/>
  </r>
  <r>
    <n v="4295"/>
    <x v="37103"/>
    <x v="34"/>
    <s v="en"/>
    <n v="81"/>
    <s v="English poetry -- 19th century"/>
    <s v="Browsing: Literature; Browsing: Poetry"/>
    <b v="0"/>
    <n v="0"/>
    <m/>
    <b v="0"/>
    <b v="0"/>
    <s v="Songs Of Action"/>
    <s v="Single Author"/>
    <x v="0"/>
    <x v="0"/>
    <m/>
  </r>
  <r>
    <n v="4347"/>
    <x v="37104"/>
    <x v="300"/>
    <s v="en"/>
    <n v="81"/>
    <s v="Domestic fiction; England -- Social life and customs -- 19th century -- Fiction; English fiction -- 19th century; Hercules (Roman mythology) -- Fiction"/>
    <s v="Browsing: Culture/Civilization/Society; Browsing: Fiction; Browsing: Literature"/>
    <b v="0"/>
    <n v="0"/>
    <m/>
    <b v="0"/>
    <b v="0"/>
    <s v="My Young Alcides: A Faded Photograph"/>
    <s v="Single Author"/>
    <x v="0"/>
    <x v="0"/>
    <m/>
  </r>
  <r>
    <n v="4598"/>
    <x v="37105"/>
    <x v="14777"/>
    <s v="en"/>
    <n v="81"/>
    <s v="Bible and science; Creation; Religion and science"/>
    <s v="Browsing: Philosophy &amp; Ethics; Browsing: Religion/Spirituality/Paranormal; Browsing: Science - General"/>
    <b v="0"/>
    <n v="0"/>
    <m/>
    <b v="0"/>
    <b v="0"/>
    <s v="The Story Of Creation As Told By Theology And By Science"/>
    <s v="Single Author"/>
    <x v="0"/>
    <x v="0"/>
    <m/>
  </r>
  <r>
    <n v="4611"/>
    <x v="37106"/>
    <x v="6503"/>
    <s v="en"/>
    <n v="81"/>
    <s v="Fear"/>
    <s v="Browsing: Philosophy &amp; Ethics; Browsing: Psychiatry/Psychology; Browsing: Religion/Spirituality/Paranormal"/>
    <b v="0"/>
    <n v="0"/>
    <m/>
    <b v="0"/>
    <b v="0"/>
    <s v="Where No Fear Was: A Book About Fear"/>
    <s v="Single Author"/>
    <x v="0"/>
    <x v="0"/>
    <m/>
  </r>
  <r>
    <n v="4729"/>
    <x v="37107"/>
    <x v="6902"/>
    <s v="en"/>
    <n v="81"/>
    <s v="Dooley, Mr. (Fictitious character) -- Fiction; Irish Americans -- Fiction"/>
    <s v="Browsing: Culture/Civilization/Society; Browsing: Fiction; Browsing: Humour; Browsing: Literature; Humor"/>
    <b v="0"/>
    <n v="0"/>
    <m/>
    <b v="0"/>
    <b v="0"/>
    <s v="Observations By Mr. Dooley"/>
    <s v="Single Author"/>
    <x v="0"/>
    <x v="0"/>
    <m/>
  </r>
  <r>
    <n v="4962"/>
    <x v="37108"/>
    <x v="4343"/>
    <s v="en"/>
    <n v="81"/>
    <s v="Bacteria; Bacteriology"/>
    <s v="Browsing: Science - General; Browsing: Science - Genetics/Biology/Evolution; Microbiology"/>
    <b v="0"/>
    <n v="0"/>
    <m/>
    <b v="0"/>
    <b v="0"/>
    <s v="The Story Of Germ Life"/>
    <s v="Single Author"/>
    <x v="0"/>
    <x v="0"/>
    <m/>
  </r>
  <r>
    <n v="4970"/>
    <x v="37109"/>
    <x v="1174"/>
    <s v="en"/>
    <n v="81"/>
    <s v="Drama"/>
    <s v="Browsing: Literature"/>
    <b v="0"/>
    <n v="0"/>
    <m/>
    <b v="0"/>
    <b v="0"/>
    <s v="There Are Crimes And Crimes"/>
    <s v="Single Author"/>
    <x v="0"/>
    <x v="0"/>
    <m/>
  </r>
  <r>
    <n v="5048"/>
    <x v="3564"/>
    <x v="14778"/>
    <s v="en"/>
    <n v="81"/>
    <s v="Presidents -- United States -- Messages; United States -- Politics and government -- Sources"/>
    <s v="Browsing: History - American; Browsing: Politics"/>
    <b v="0"/>
    <n v="0"/>
    <m/>
    <b v="0"/>
    <b v="0"/>
    <s v="State Of The Union Addresses"/>
    <s v="Single Author"/>
    <x v="0"/>
    <x v="0"/>
    <m/>
  </r>
  <r>
    <n v="5078"/>
    <x v="37110"/>
    <x v="1193"/>
    <s v="en"/>
    <n v="81"/>
    <s v="Conduct of life"/>
    <s v="Browsing: Philosophy &amp; Ethics; Browsing: Psychiatry/Psychology; Browsing: Religion/Spirituality/Paranormal"/>
    <b v="0"/>
    <n v="0"/>
    <m/>
    <b v="0"/>
    <b v="0"/>
    <s v="When A Man Comes To Himself"/>
    <s v="Single Author"/>
    <x v="0"/>
    <x v="0"/>
    <m/>
  </r>
  <r>
    <n v="5202"/>
    <x v="37111"/>
    <x v="600"/>
    <s v="en"/>
    <n v="81"/>
    <s v="Historical fiction; Vosges Mountains (France) -- Fiction"/>
    <s v="Browsing: Culture/Civilization/Society; Browsing: Fiction; Browsing: History - General; Browsing: Literature"/>
    <b v="0"/>
    <n v="0"/>
    <m/>
    <b v="0"/>
    <b v="0"/>
    <s v="The Golden Lion Of Granpere"/>
    <s v="Single Author"/>
    <x v="0"/>
    <x v="0"/>
    <m/>
  </r>
  <r>
    <n v="5598"/>
    <x v="37112"/>
    <x v="811"/>
    <s v="en"/>
    <n v="81"/>
    <s v="Ebers, Georg, 1837-1898"/>
    <s v="Browsing: Biographies; Browsing: Literature"/>
    <b v="0"/>
    <n v="0"/>
    <m/>
    <b v="0"/>
    <b v="0"/>
    <s v="The Story Of My Life — Volume 06"/>
    <s v="Single Author"/>
    <x v="0"/>
    <x v="0"/>
    <m/>
  </r>
  <r>
    <n v="5632"/>
    <x v="37113"/>
    <x v="1670"/>
    <s v="en"/>
    <n v="81"/>
    <s v="Cousins -- Juvenile fiction; Family -- Juvenile fiction; Five Little Peppers (Fictitious characters) -- Juvenile fiction; Kindness -- Juvenile fiction; Siblings -- Juvenile fiction; Single-parent families -- Juvenile fiction; Weddings -- Juvenile fiction"/>
    <s v="Browsing: Children &amp; Young Adult Reading; Browsing: Fiction; Browsing: Literature; Children's Book Series; Children's Literature"/>
    <b v="0"/>
    <n v="0"/>
    <m/>
    <b v="0"/>
    <b v="0"/>
    <s v="Five Little Peppers Midway"/>
    <s v="Single Author"/>
    <x v="0"/>
    <x v="0"/>
    <m/>
  </r>
  <r>
    <n v="5855"/>
    <x v="37114"/>
    <x v="1665"/>
    <s v="en"/>
    <n v="81"/>
    <s v="Generals -- United States -- Biography; Indians of North America -- Wars -- 1866-1895; Sheridan, Philip Henry, 1831-1888; United States -- History -- Civil War, 1861-1865 -- Campaigns; United States -- History -- Civil War, 1861-1865 -- Personal narratives; United States. Army -- Biography"/>
    <s v="Browsing: Biographies; Browsing: History - American; Browsing: History - Warfare; US Civil War"/>
    <b v="0"/>
    <n v="0"/>
    <m/>
    <b v="0"/>
    <b v="0"/>
    <s v="Personal Memoirs Of P. H. Sheridan, Volume 1, Part 2"/>
    <s v="Single Author"/>
    <x v="0"/>
    <x v="0"/>
    <m/>
  </r>
  <r>
    <n v="5916"/>
    <x v="37115"/>
    <x v="35"/>
    <s v="en"/>
    <n v="81"/>
    <s v="Knights and knighthood -- Spain -- Fiction; Picaresque literature; Romances; Spain -- Social life and customs -- 16th century -- Fiction"/>
    <s v="Browsing: Culture/Civilization/Society; Browsing: Fiction; Browsing: Literature"/>
    <b v="0"/>
    <n v="0"/>
    <m/>
    <b v="0"/>
    <b v="0"/>
    <s v="The History Of Don Quixote, Volume 1, Part 14"/>
    <s v="Single Author"/>
    <x v="0"/>
    <x v="0"/>
    <m/>
  </r>
  <r>
    <n v="5931"/>
    <x v="37116"/>
    <x v="35"/>
    <s v="en"/>
    <n v="81"/>
    <s v="Knights and knighthood -- Spain -- Fiction; Picaresque literature; Romances; Spain -- Social life and customs -- 16th century -- Fiction"/>
    <s v="Browsing: Culture/Civilization/Society; Browsing: Fiction; Browsing: Literature"/>
    <b v="0"/>
    <n v="0"/>
    <m/>
    <b v="0"/>
    <b v="0"/>
    <s v="The History Of Don Quixote, Volume 2, Part 28"/>
    <s v="Single Author"/>
    <x v="0"/>
    <x v="0"/>
    <m/>
  </r>
  <r>
    <n v="6004"/>
    <x v="37117"/>
    <x v="107"/>
    <s v="de"/>
    <n v="81"/>
    <s v="Bulgaria -- Drama; English drama -- Translations into German; Italians -- Bulgaria -- Drama; Love -- Drama; Man-woman relationships -- Drama; Serbo-Bulgarian War, 1885 -- Drama; Soldiers -- Bulgaria -- Drama; War -- Drama"/>
    <s v="Browsing: Fiction; Browsing: Literature; DE Drama"/>
    <b v="0"/>
    <n v="0"/>
    <m/>
    <b v="0"/>
    <b v="0"/>
    <s v="Helden"/>
    <s v="Single Author"/>
    <x v="0"/>
    <x v="0"/>
    <m/>
  </r>
  <r>
    <n v="6624"/>
    <x v="37118"/>
    <x v="14779"/>
    <s v="en"/>
    <n v="81"/>
    <s v="China; China -- History"/>
    <s v="Browsing: Children &amp; Young Adult Reading; Browsing: Culture/Civilization/Society; Browsing: History - General; Children's History"/>
    <b v="0"/>
    <n v="0"/>
    <m/>
    <b v="0"/>
    <b v="0"/>
    <s v="Ancient China Simplified"/>
    <s v="Single Author"/>
    <x v="0"/>
    <x v="0"/>
    <m/>
  </r>
  <r>
    <n v="6650"/>
    <x v="9061"/>
    <x v="4337"/>
    <s v="en"/>
    <n v="81"/>
    <s v="Germany, Northern -- Fiction; Love stories"/>
    <s v="Browsing: Culture/Civilization/Society; Browsing: Fiction; Browsing: Literature"/>
    <b v="0"/>
    <n v="0"/>
    <m/>
    <b v="0"/>
    <b v="0"/>
    <s v="Immensee"/>
    <s v="Single Author"/>
    <x v="0"/>
    <x v="0"/>
    <m/>
  </r>
  <r>
    <n v="6656"/>
    <x v="37119"/>
    <x v="1346"/>
    <s v="en"/>
    <n v="81"/>
    <s v="Irish literature -- Translations into English"/>
    <s v="Browsing: Language &amp; Communication; Browsing: Literature"/>
    <b v="0"/>
    <n v="0"/>
    <m/>
    <b v="0"/>
    <b v="0"/>
    <s v="The Kiltartan Poetry Book; Prose Translations From The Irish"/>
    <s v="Single Author"/>
    <x v="0"/>
    <x v="0"/>
    <m/>
  </r>
  <r>
    <n v="6800"/>
    <x v="37120"/>
    <x v="777"/>
    <s v="en"/>
    <n v="81"/>
    <s v="Schiller, Friedrich, 1759-1805 -- Translations into English"/>
    <s v="Browsing: Literature"/>
    <b v="0"/>
    <n v="0"/>
    <m/>
    <b v="0"/>
    <b v="0"/>
    <s v="The Works Of Frederick Schiller"/>
    <s v="Single Author"/>
    <x v="0"/>
    <x v="0"/>
    <m/>
  </r>
  <r>
    <n v="7009"/>
    <x v="37121"/>
    <x v="391"/>
    <s v="en"/>
    <n v="81"/>
    <s v="French drama -- 17th century -- Translations into English; Molière, 1622-1673 -- Translations into English"/>
    <s v="Browsing: Fiction; Browsing: Literature"/>
    <b v="0"/>
    <n v="0"/>
    <m/>
    <b v="0"/>
    <b v="0"/>
    <s v="Monsieur De Pourceaugnac"/>
    <s v="Single Author"/>
    <x v="0"/>
    <x v="0"/>
    <m/>
  </r>
  <r>
    <n v="7032"/>
    <x v="37122"/>
    <x v="886"/>
    <s v="en"/>
    <n v="81"/>
    <s v="English essays -- 19th century"/>
    <s v="Browsing: History - British; Browsing: Literature"/>
    <b v="0"/>
    <n v="0"/>
    <m/>
    <b v="0"/>
    <b v="0"/>
    <s v="Prose Idylls, New And Old"/>
    <s v="Single Author"/>
    <x v="0"/>
    <x v="0"/>
    <m/>
  </r>
  <r>
    <n v="7052"/>
    <x v="37123"/>
    <x v="992"/>
    <s v="en"/>
    <n v="81"/>
    <s v="Human experimentation in psychology -- Fiction; Science fiction; Thought and thinking -- Fiction"/>
    <s v="Browsing: Fiction; Browsing: Literature; Browsing: Psychiatry/Psychology; Browsing: Science-Fiction &amp; Fantasy; Science Fiction"/>
    <b v="0"/>
    <n v="0"/>
    <m/>
    <b v="0"/>
    <b v="0"/>
    <s v="Dr. Heidenhoff'S Process"/>
    <s v="Single Author"/>
    <x v="0"/>
    <x v="0"/>
    <m/>
  </r>
  <r>
    <n v="7172"/>
    <x v="37124"/>
    <x v="25"/>
    <s v="en"/>
    <n v="81"/>
    <s v="Norwegian drama -- Translations into English"/>
    <s v="Browsing: Literature"/>
    <b v="0"/>
    <n v="0"/>
    <m/>
    <b v="0"/>
    <b v="0"/>
    <s v="Early Plays — Catiline, The Warrior'S Barrow, Olaf Liljekrans"/>
    <s v="Single Author"/>
    <x v="0"/>
    <x v="0"/>
    <m/>
  </r>
  <r>
    <n v="7253"/>
    <x v="37125"/>
    <x v="48"/>
    <s v="en"/>
    <n v="81"/>
    <s v="Great Britain -- Social life and customs -- 19th century; Spencer-Stanhope, Elizabeth Wilhelmina Coke, Lady, 1795-1873"/>
    <s v="Browsing: Culture/Civilization/Society; Browsing: History - British; Browsing: History - General"/>
    <b v="0"/>
    <n v="0"/>
    <m/>
    <b v="0"/>
    <b v="0"/>
    <s v="The Letter-Bag Of Lady Elizabeth Spencer-Stanhope — Volume 1"/>
    <s v="Missing"/>
    <x v="2"/>
    <x v="0"/>
    <m/>
  </r>
  <r>
    <n v="7356"/>
    <x v="37126"/>
    <x v="5690"/>
    <s v="en"/>
    <n v="81"/>
    <s v="Appalachian Mountains -- Juvenile fiction; Boy Scouts of America -- Juvenile fiction; Photography -- Juvenile fiction; United States. Secret Service -- Juvenile fiction"/>
    <s v="Browsing: Children &amp; Young Adult Reading; Browsing: Fiction; Children's Book Series; Scouts"/>
    <b v="0"/>
    <n v="0"/>
    <m/>
    <b v="0"/>
    <b v="0"/>
    <s v="The Boy Scout Camera Club; Or, The Confession Of A Photograph"/>
    <s v="Single Author"/>
    <x v="0"/>
    <x v="0"/>
    <m/>
  </r>
  <r>
    <n v="7411"/>
    <x v="37127"/>
    <x v="14780"/>
    <s v="en"/>
    <n v="81"/>
    <s v="Panama-Pacific International Exposition (1915 : San Francisco, Calif.)"/>
    <s v="Art; Browsing: Architecture; Browsing: Art &amp; Photography; Browsing: Culture/Civilization/Society"/>
    <b v="0"/>
    <n v="0"/>
    <m/>
    <b v="0"/>
    <b v="0"/>
    <s v="An Art-Lovers Guide To The Exposition: Explanations Of The Architecture, Sculpture And Mural Paintings, With A Guide For Study In The Art Gallery"/>
    <s v="Single Author"/>
    <x v="0"/>
    <x v="0"/>
    <m/>
  </r>
  <r>
    <n v="7529"/>
    <x v="37128"/>
    <x v="121"/>
    <s v="en"/>
    <n v="81"/>
    <s v="France -- Social life and customs -- 19th century -- Fiction; Manners and customs -- Fiction"/>
    <s v="Browsing: Culture/Civilization/Society; Browsing: Fiction; Browsing: Literature"/>
    <b v="0"/>
    <n v="0"/>
    <m/>
    <b v="0"/>
    <b v="0"/>
    <s v="The Reverberator"/>
    <s v="Single Author"/>
    <x v="0"/>
    <x v="0"/>
    <m/>
  </r>
  <r>
    <n v="7542"/>
    <x v="37129"/>
    <x v="811"/>
    <s v="en"/>
    <n v="81"/>
    <s v="Quotations"/>
    <s v="Browsing: Encyclopedias/Dictionaries/Reference; Browsing: Literature"/>
    <b v="0"/>
    <n v="0"/>
    <m/>
    <b v="0"/>
    <b v="0"/>
    <s v="Quotes And Images From The Novels Of Georg Ebers"/>
    <s v="Single Author"/>
    <x v="0"/>
    <x v="0"/>
    <m/>
  </r>
  <r>
    <n v="7553"/>
    <x v="37130"/>
    <x v="3659"/>
    <s v="en"/>
    <n v="81"/>
    <s v="Quotations"/>
    <s v="Browsing: Language &amp; Communication; Browsing: Literature"/>
    <b v="0"/>
    <n v="0"/>
    <m/>
    <b v="0"/>
    <b v="0"/>
    <s v="Quotes And Images From The Works Of Gilbert Parker"/>
    <s v="Single Author"/>
    <x v="0"/>
    <x v="0"/>
    <m/>
  </r>
  <r>
    <n v="7883"/>
    <x v="37131"/>
    <x v="6188"/>
    <s v="en"/>
    <n v="81"/>
    <s v="Bible. Hagiographa -- Commentaries; Bible. Historical Books -- Commentaries"/>
    <s v="Browsing: Philosophy &amp; Ethics; Browsing: Religion/Spirituality/Paranormal; Christianity"/>
    <b v="0"/>
    <n v="0"/>
    <m/>
    <b v="0"/>
    <b v="0"/>
    <s v="Expositions Of Holy Scripture: Second Kings Chapters Viii To End And Chronicles, Ezra, And Nehemiah. Esther, Job, Proverbs, And Ecclesiastes"/>
    <s v="Single Author"/>
    <x v="0"/>
    <x v="0"/>
    <m/>
  </r>
  <r>
    <n v="8295"/>
    <x v="37132"/>
    <x v="980"/>
    <s v="en"/>
    <n v="81"/>
    <s v="Epistolary fiction; Love stories; New York (N.Y.) -- Fiction; United States -- Social conditions -- 1865-1918 -- Fiction; Utopian fiction; Utopias -- Fiction"/>
    <s v="Browsing: Culture/Civilization/Society; Browsing: Fiction; Browsing: Literature"/>
    <b v="0"/>
    <n v="0"/>
    <m/>
    <b v="0"/>
    <b v="0"/>
    <s v="Through The Eye Of The Needle: A Romance"/>
    <s v="Single Author"/>
    <x v="0"/>
    <x v="0"/>
    <m/>
  </r>
  <r>
    <n v="8625"/>
    <x v="161"/>
    <x v="34"/>
    <s v="en"/>
    <n v="81"/>
    <s v="Detective and mystery stories; Holmes, Sherlock (Fictitious character) -- Fiction; Private investigators -- England -- Fiction"/>
    <s v="Browsing: Crime/Mystery; Browsing: Fiction; Browsing: Literature"/>
    <b v="1"/>
    <n v="0"/>
    <m/>
    <b v="0"/>
    <b v="0"/>
    <s v="The Sign Of The Four"/>
    <s v="Single Author"/>
    <x v="0"/>
    <x v="0"/>
    <m/>
  </r>
  <r>
    <n v="8703"/>
    <x v="37133"/>
    <x v="48"/>
    <s v="en"/>
    <n v="81"/>
    <s v="Bible -- Illustrations"/>
    <s v="Browsing: Art &amp; Photography; Browsing: Religion/Spirituality/Paranormal"/>
    <b v="0"/>
    <n v="0"/>
    <m/>
    <b v="0"/>
    <b v="0"/>
    <s v="The Doré Bible Gallery, Volume 3"/>
    <s v="Missing"/>
    <x v="2"/>
    <x v="0"/>
    <m/>
  </r>
  <r>
    <n v="8750"/>
    <x v="2280"/>
    <x v="324"/>
    <s v="en"/>
    <n v="81"/>
    <s v="Carter, John (Fictitious character) -- Fiction; Dejah Thoris (Fictitious character) -- Fiction; Mars (Planet) -- Fiction; Science fiction"/>
    <s v="Browsing: Fiction; Browsing: Literature; Browsing: Science-Fiction &amp; Fantasy; Science Fiction"/>
    <b v="1"/>
    <n v="0"/>
    <m/>
    <b v="0"/>
    <b v="0"/>
    <s v="The Warlord Of Mars"/>
    <s v="Single Author"/>
    <x v="0"/>
    <x v="0"/>
    <m/>
  </r>
  <r>
    <n v="8790"/>
    <x v="37134"/>
    <x v="55"/>
    <s v="en"/>
    <n v="81"/>
    <s v="Epic poetry, Italian -- Translations into English; Italian poetry -- To 1400 -- Translations into English"/>
    <s v="Browsing: Literature; Browsing: Poetry"/>
    <b v="0"/>
    <n v="0"/>
    <m/>
    <b v="0"/>
    <b v="0"/>
    <s v="The Divine Comedy By Dante, Illustrated, Purgatory, Volume 1"/>
    <s v="Single Author"/>
    <x v="0"/>
    <x v="0"/>
    <m/>
  </r>
  <r>
    <n v="8888"/>
    <x v="37135"/>
    <x v="271"/>
    <s v="en"/>
    <n v="81"/>
    <s v="Historical fiction; King Philip's War, 1675-1676 -- Fiction; War stories"/>
    <s v="Browsing: Fiction; Browsing: History - American"/>
    <b v="0"/>
    <n v="0"/>
    <m/>
    <b v="0"/>
    <b v="0"/>
    <s v="The Wept Of Wish-Ton-Wish"/>
    <s v="Single Author"/>
    <x v="0"/>
    <x v="0"/>
    <m/>
  </r>
  <r>
    <n v="8915"/>
    <x v="37136"/>
    <x v="4337"/>
    <s v="de"/>
    <n v="81"/>
    <s v="Germany, Northern -- Juvenile fiction"/>
    <s v="Browsing: Children &amp; Young Adult Reading; Browsing: Literature; DE Kinderbuch"/>
    <b v="0"/>
    <n v="0"/>
    <m/>
    <b v="0"/>
    <b v="0"/>
    <s v="Hinzelmeier: Eine Nachdenkliche Geschichte"/>
    <s v="Single Author"/>
    <x v="0"/>
    <x v="0"/>
    <m/>
  </r>
  <r>
    <n v="9264"/>
    <x v="37137"/>
    <x v="48"/>
    <s v="da"/>
    <n v="81"/>
    <s v="Aquatic plants"/>
    <s v="Browsing: Nature/Gardening/Animals; Browsing: Science - General"/>
    <b v="0"/>
    <n v="0"/>
    <m/>
    <b v="0"/>
    <b v="0"/>
    <s v="Vand- Og Stenhoejsplanter En Vejledning For Havevenner"/>
    <s v="Missing"/>
    <x v="2"/>
    <x v="0"/>
    <m/>
  </r>
  <r>
    <n v="9365"/>
    <x v="37138"/>
    <x v="888"/>
    <s v="en"/>
    <n v="81"/>
    <s v="Authors, English -- 19th century -- Correspondence; Lamb, Charles, 1775-1834; Lamb, Charles, 1775-1834 -- Correspondence; Lamb, Mary, 1764-1847 -- Correspondence"/>
    <s v="Browsing: Biographies; Browsing: Literature"/>
    <b v="0"/>
    <n v="0"/>
    <m/>
    <b v="0"/>
    <b v="0"/>
    <s v="The Works Of Charles And Mary Lamb — Volume 5: The Letters Of Charles And Mary Lamb, 1796-1820"/>
    <s v="Multiple Authors"/>
    <x v="1"/>
    <x v="0"/>
    <m/>
  </r>
  <r>
    <n v="9488"/>
    <x v="37139"/>
    <x v="3333"/>
    <s v="en"/>
    <n v="81"/>
    <s v="Fantasy fiction; Historical fiction; Middle Ages -- Fiction"/>
    <s v="Browsing: Fiction; Browsing: History - Medieval/The Middle Ages; Browsing: Literature; Browsing: Science-Fiction &amp; Fantasy; Fantasy"/>
    <b v="0"/>
    <n v="0"/>
    <m/>
    <b v="0"/>
    <b v="0"/>
    <s v="The Line Of Love; Dizain Des Mariages"/>
    <s v="Single Author"/>
    <x v="0"/>
    <x v="0"/>
    <m/>
  </r>
  <r>
    <n v="9518"/>
    <x v="10687"/>
    <x v="209"/>
    <s v="en"/>
    <n v="81"/>
    <s v="Paris (France) -- Description and travel"/>
    <s v="Browsing: Culture/Civilization/Society; Browsing: Literature; Browsing: Travel &amp; Geography"/>
    <b v="1"/>
    <n v="0"/>
    <m/>
    <b v="0"/>
    <b v="0"/>
    <s v="The Paris Sketch Book Of Mr. M. A. Titmarsh"/>
    <s v="Single Author"/>
    <x v="0"/>
    <x v="0"/>
    <m/>
  </r>
  <r>
    <n v="9746"/>
    <x v="37140"/>
    <x v="14781"/>
    <s v="en"/>
    <n v="81"/>
    <s v="Detective and mystery stories; Fiction"/>
    <s v="Browsing: Crime/Mystery; Browsing: Fiction; Browsing: Literature; Detective Fiction"/>
    <b v="0"/>
    <n v="0"/>
    <m/>
    <b v="0"/>
    <b v="0"/>
    <s v="The Ashiel Mystery : $B A Detective Story"/>
    <s v="Single Author"/>
    <x v="0"/>
    <x v="0"/>
    <m/>
  </r>
  <r>
    <n v="9778"/>
    <x v="37141"/>
    <x v="5727"/>
    <s v="en"/>
    <n v="81"/>
    <s v="British Columbia -- Fiction"/>
    <s v="Browsing: Fiction; Browsing: Literature; Browsing: Travel &amp; Geography"/>
    <b v="0"/>
    <n v="0"/>
    <m/>
    <b v="0"/>
    <b v="0"/>
    <s v="Vane Of The Timberlands"/>
    <s v="Single Author"/>
    <x v="0"/>
    <x v="0"/>
    <m/>
  </r>
  <r>
    <n v="9831"/>
    <x v="37142"/>
    <x v="3760"/>
    <s v="en"/>
    <n v="81"/>
    <s v="Josephine, Empress, consort of Napoleon I, Emperor of the French, 1763-1814"/>
    <s v="Browsing: History - European; Browsing: History - General"/>
    <b v="0"/>
    <n v="0"/>
    <m/>
    <b v="0"/>
    <b v="0"/>
    <s v="The Court Of The Empress Josephine"/>
    <s v="Single Author"/>
    <x v="0"/>
    <x v="0"/>
    <m/>
  </r>
  <r>
    <n v="9848"/>
    <x v="37143"/>
    <x v="48"/>
    <s v="en"/>
    <n v="81"/>
    <s v="English drama"/>
    <s v="Browsing: Fiction; Browsing: Literature"/>
    <b v="0"/>
    <n v="0"/>
    <m/>
    <b v="0"/>
    <b v="0"/>
    <s v="A Select Collection Of Old English Plays, Volume 06"/>
    <s v="Missing"/>
    <x v="2"/>
    <x v="0"/>
    <m/>
  </r>
  <r>
    <n v="9856"/>
    <x v="37144"/>
    <x v="4838"/>
    <s v="en"/>
    <n v="81"/>
    <s v="Missing persons -- Fiction; Treasure troves -- Fiction"/>
    <s v="Browsing: Fiction; Browsing: Literature"/>
    <b v="0"/>
    <n v="0"/>
    <m/>
    <b v="0"/>
    <b v="0"/>
    <s v="The Inn At The Red Oak"/>
    <s v="Single Author"/>
    <x v="0"/>
    <x v="0"/>
    <m/>
  </r>
  <r>
    <n v="10196"/>
    <x v="37145"/>
    <x v="14782"/>
    <s v="en"/>
    <n v="81"/>
    <s v="Folk songs, English -- United States; Old-time music; Songs with instrumental ensemble"/>
    <s v="Browsing: Culture/Civilization/Society; Browsing: Music"/>
    <b v="0"/>
    <n v="0"/>
    <m/>
    <b v="0"/>
    <b v="0"/>
    <s v="Cluck Old Hen"/>
    <s v="Single Author"/>
    <x v="0"/>
    <x v="0"/>
    <m/>
  </r>
  <r>
    <n v="10581"/>
    <x v="37146"/>
    <x v="34"/>
    <s v="en"/>
    <n v="81"/>
    <s v="France -- History -- Consulate and First Empire, 1799-1815 -- Fiction"/>
    <s v="Browsing: Fiction; Browsing: History - General; Browsing: Literature; Historical Fiction"/>
    <b v="0"/>
    <n v="0"/>
    <m/>
    <b v="0"/>
    <b v="0"/>
    <s v="Uncle Bernac: A Memory Of The Empire"/>
    <s v="Single Author"/>
    <x v="0"/>
    <x v="0"/>
    <m/>
  </r>
  <r>
    <n v="10585"/>
    <x v="37147"/>
    <x v="5215"/>
    <s v="en"/>
    <n v="81"/>
    <s v="Detective and mystery stories"/>
    <s v="Browsing: Crime/Mystery; Browsing: Literature"/>
    <b v="0"/>
    <n v="0"/>
    <m/>
    <b v="0"/>
    <b v="0"/>
    <s v="My Strangest Case"/>
    <s v="Single Author"/>
    <x v="0"/>
    <x v="0"/>
    <m/>
  </r>
  <r>
    <n v="10640"/>
    <x v="37148"/>
    <x v="5356"/>
    <s v="en"/>
    <n v="81"/>
    <s v="History"/>
    <s v="Browsing: Children &amp; Young Adult Reading; Browsing: History - European; Browsing: History - General; Children's History"/>
    <b v="0"/>
    <n v="0"/>
    <m/>
    <b v="0"/>
    <b v="0"/>
    <s v="Beacon Lights Of History, Volume 09: European Statesmen"/>
    <s v="Single Author"/>
    <x v="0"/>
    <x v="0"/>
    <m/>
  </r>
  <r>
    <n v="10747"/>
    <x v="37149"/>
    <x v="251"/>
    <s v="en"/>
    <n v="81"/>
    <s v="Birds -- Drama; Roosters -- Drama"/>
    <s v="Browsing: Literature; Browsing: Performing Arts/Film"/>
    <b v="0"/>
    <n v="0"/>
    <m/>
    <b v="0"/>
    <b v="0"/>
    <s v="Chantecler: Play In Four Acts"/>
    <s v="Single Author"/>
    <x v="0"/>
    <x v="0"/>
    <m/>
  </r>
  <r>
    <n v="10750"/>
    <x v="37150"/>
    <x v="14783"/>
    <s v="en"/>
    <n v="81"/>
    <s v="Canadian poetry"/>
    <s v="Browsing: Literature; Browsing: Poetry"/>
    <b v="0"/>
    <n v="0"/>
    <m/>
    <b v="0"/>
    <b v="0"/>
    <s v="The Miracle, And Other Poems"/>
    <s v="Single Author"/>
    <x v="0"/>
    <x v="0"/>
    <m/>
  </r>
  <r>
    <n v="10875"/>
    <x v="37151"/>
    <x v="215"/>
    <s v="en"/>
    <n v="81"/>
    <s v="Betrothal -- Fiction; Family -- England -- Fiction; Fathers and sons -- Fiction; Ship captains -- Fiction"/>
    <s v="Browsing: Culture/Civilization/Society; Browsing: Fiction; Browsing: Literature"/>
    <b v="0"/>
    <n v="0"/>
    <m/>
    <b v="0"/>
    <b v="0"/>
    <s v="At Sunwich Port, Part 5.: Contents: Chapters 21-25"/>
    <s v="Single Author"/>
    <x v="0"/>
    <x v="0"/>
    <m/>
  </r>
  <r>
    <n v="10893"/>
    <x v="37152"/>
    <x v="48"/>
    <s v="en"/>
    <n v="81"/>
    <s v="Jefferson, Thomas, 1743-1826; Presidents -- United States; United States -- History -- Sources; United States -- Politics and government"/>
    <s v="Browsing: Encyclopedias/Dictionaries/Reference; Browsing: History - American; Browsing: Politics"/>
    <b v="0"/>
    <n v="0"/>
    <m/>
    <b v="0"/>
    <b v="0"/>
    <s v="A Compilation Of The Messages And Papers Of The Presidents. Volume 1, Part 3: Thomas Jefferson"/>
    <s v="Missing"/>
    <x v="2"/>
    <x v="0"/>
    <m/>
  </r>
  <r>
    <n v="10944"/>
    <x v="37153"/>
    <x v="1440"/>
    <s v="en"/>
    <n v="81"/>
    <s v="United States -- Social life and customs -- 20th century -- Fiction"/>
    <s v="Browsing: Culture/Civilization/Society; Browsing: Fiction; Browsing: Literature"/>
    <b v="0"/>
    <n v="0"/>
    <m/>
    <b v="0"/>
    <b v="0"/>
    <s v="From A Bench In Our Square"/>
    <s v="Single Author"/>
    <x v="0"/>
    <x v="0"/>
    <m/>
  </r>
  <r>
    <n v="11048"/>
    <x v="37154"/>
    <x v="3839"/>
    <s v="fr"/>
    <n v="81"/>
    <s v="Belgium -- History -- German occupation, 1914-1918; Press -- Belgium"/>
    <s v="Browsing: History - European; Browsing: History - General; Browsing: History - Warfare; FR La Première Guerre Mondiale, 1914-1918; FR Presse"/>
    <b v="0"/>
    <n v="0"/>
    <m/>
    <b v="0"/>
    <b v="0"/>
    <s v="La Presse Clandestine Dans La Belgique Occupée"/>
    <s v="Single Author"/>
    <x v="0"/>
    <x v="0"/>
    <m/>
  </r>
  <r>
    <n v="11067"/>
    <x v="37155"/>
    <x v="14784"/>
    <s v="en"/>
    <n v="81"/>
    <s v="Vegetarian cooking"/>
    <s v="Browsing: Cooking &amp; Drinking; Cookbooks and Cooking"/>
    <b v="0"/>
    <n v="0"/>
    <m/>
    <b v="0"/>
    <b v="0"/>
    <s v="Reform Cookery Book (4Th Edition): Up-To-Date Health Cookery For The Twentieth Century."/>
    <s v="Single Author"/>
    <x v="0"/>
    <x v="0"/>
    <m/>
  </r>
  <r>
    <n v="11181"/>
    <x v="37156"/>
    <x v="215"/>
    <s v="en"/>
    <n v="81"/>
    <s v="England -- Social life and customs -- Fiction; Humorous stories, English; River life -- Fiction"/>
    <s v="Browsing: Culture/Civilization/Society; Browsing: Fiction; Browsing: Humour"/>
    <b v="0"/>
    <n v="0"/>
    <m/>
    <b v="0"/>
    <b v="0"/>
    <s v="Captains All: Captains All, Part 1."/>
    <s v="Single Author"/>
    <x v="0"/>
    <x v="0"/>
    <m/>
  </r>
  <r>
    <n v="11185"/>
    <x v="37157"/>
    <x v="215"/>
    <s v="en"/>
    <n v="81"/>
    <s v="England -- Social life and customs -- Fiction; Humorous stories, English; River life -- Fiction"/>
    <s v="Browsing: Culture/Civilization/Society; Browsing: Fiction; Browsing: Humour"/>
    <b v="0"/>
    <n v="0"/>
    <m/>
    <b v="0"/>
    <b v="0"/>
    <s v="Bob'S Redemption: Captains All, Book 5."/>
    <s v="Single Author"/>
    <x v="0"/>
    <x v="0"/>
    <m/>
  </r>
  <r>
    <n v="11327"/>
    <x v="37158"/>
    <x v="14785"/>
    <s v="en"/>
    <n v="81"/>
    <s v="English literature -- History and criticism"/>
    <s v="Browsing: History - General; Browsing: Literature"/>
    <b v="0"/>
    <n v="0"/>
    <m/>
    <b v="0"/>
    <b v="0"/>
    <s v="English Literature: Modern"/>
    <s v="Single Author"/>
    <x v="0"/>
    <x v="0"/>
    <m/>
  </r>
  <r>
    <n v="11388"/>
    <x v="37159"/>
    <x v="289"/>
    <s v="en"/>
    <n v="81"/>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0, No. 285, December 1, 1827"/>
    <s v="Single Author"/>
    <x v="0"/>
    <x v="0"/>
    <m/>
  </r>
  <r>
    <n v="11509"/>
    <x v="37160"/>
    <x v="8418"/>
    <s v="en"/>
    <n v="81"/>
    <s v="Jesus Christ -- Art; Jesus Christ -- Biography -- Juvenile literature"/>
    <s v="Browsing: Biographies; Browsing: Children &amp; Young Adult Reading; Browsing: Religion/Spirituality/Paranormal"/>
    <b v="0"/>
    <n v="0"/>
    <m/>
    <b v="0"/>
    <b v="0"/>
    <s v="The Life Of Jesus Christ For The Young, Vol. 3"/>
    <s v="Single Author"/>
    <x v="0"/>
    <x v="0"/>
    <m/>
  </r>
  <r>
    <n v="11655"/>
    <x v="37161"/>
    <x v="5322"/>
    <s v="en"/>
    <n v="81"/>
    <s v="Fiction"/>
    <s v="Browsing: Fiction; Browsing: Literature"/>
    <b v="0"/>
    <n v="0"/>
    <m/>
    <b v="0"/>
    <b v="0"/>
    <s v="Fate Knocks At The Door: A Novel"/>
    <s v="Single Author"/>
    <x v="0"/>
    <x v="0"/>
    <m/>
  </r>
  <r>
    <n v="11835"/>
    <x v="37162"/>
    <x v="568"/>
    <s v="en"/>
    <n v="81"/>
    <s v="Copyright -- United States -- Catalogs"/>
    <s v="Browsing: Encyclopedias/Dictionaries/Reference; Browsing: Law &amp; Criminology"/>
    <b v="0"/>
    <n v="0"/>
    <m/>
    <b v="0"/>
    <b v="0"/>
    <s v="U.S. Copyright Renewals, 1967 January - June"/>
    <s v="Single Author"/>
    <x v="0"/>
    <x v="0"/>
    <m/>
  </r>
  <r>
    <n v="11957"/>
    <x v="37163"/>
    <x v="271"/>
    <s v="en"/>
    <n v="81"/>
    <s v="Historical fiction; Napoleonic Wars, 1800-1815 -- Fiction; Sea stories; War stories"/>
    <s v="Browsing: Fiction; Browsing: History - Warfare; Browsing: Literature"/>
    <b v="0"/>
    <n v="0"/>
    <m/>
    <b v="0"/>
    <b v="0"/>
    <s v="The Wing-And-Wing; Or, Le Feu-Follet"/>
    <s v="Single Author"/>
    <x v="0"/>
    <x v="0"/>
    <m/>
  </r>
  <r>
    <n v="12057"/>
    <x v="37164"/>
    <x v="5751"/>
    <s v="en"/>
    <n v="81"/>
    <s v="Burgundy (France) -- History -- Fiction; Marie, Duchess of Burgundy, 1457-1482 -- Fiction"/>
    <s v="Browsing: Fiction; Browsing: History - General; Browsing: Literature"/>
    <b v="0"/>
    <n v="0"/>
    <m/>
    <b v="0"/>
    <b v="0"/>
    <s v="Yolanda: Maid Of Burgundy"/>
    <s v="Single Author"/>
    <x v="0"/>
    <x v="0"/>
    <m/>
  </r>
  <r>
    <n v="12170"/>
    <x v="37165"/>
    <x v="1044"/>
    <s v="en"/>
    <n v="81"/>
    <s v="Canada -- Fiction; Hunters -- Fiction; Indians of North America -- Canada -- Fiction; Wilderness survival -- Fiction; Wolf hunting -- Fiction; Wolves -- Fiction"/>
    <s v="Browsing: Culture/Civilization/Society; Browsing: Fiction; Browsing: Travel &amp; Geography"/>
    <b v="0"/>
    <n v="0"/>
    <m/>
    <b v="0"/>
    <b v="0"/>
    <s v="The Wolf Hunters: A Tale Of Adventure In The Wilderness"/>
    <s v="Single Author"/>
    <x v="0"/>
    <x v="0"/>
    <m/>
  </r>
  <r>
    <n v="12544"/>
    <x v="37166"/>
    <x v="14786"/>
    <s v="en"/>
    <n v="81"/>
    <s v="Great Britain -- Social life and customs -- 17th century -- Sources; Love-letters; Osborne, Dorothy, 1627-1695 -- Correspondence; Statesmen's spouses -- Great Britain -- Correspondence; Temple, William, Sir, 1628-1699 -- Correspondence; Women -- Great Britain -- History -- 17th century"/>
    <s v="Browsing: Biographies; Browsing: Culture/Civilization/Society; Browsing: History - General"/>
    <b v="0"/>
    <n v="0"/>
    <m/>
    <b v="0"/>
    <b v="0"/>
    <s v="The Love Letters Of Dorothy Osborne To Sir William Temple, 1652-54"/>
    <s v="Single Author"/>
    <x v="0"/>
    <x v="0"/>
    <m/>
  </r>
  <r>
    <n v="12585"/>
    <x v="37167"/>
    <x v="7844"/>
    <s v="en"/>
    <n v="81"/>
    <s v="Sussex (England) -- Description and travel"/>
    <s v="Browsing: History - European; Browsing: Travel &amp; Geography"/>
    <b v="0"/>
    <n v="0"/>
    <m/>
    <b v="0"/>
    <b v="0"/>
    <s v="Seaward Sussex: The South Downs From End To End"/>
    <s v="Single Author"/>
    <x v="0"/>
    <x v="0"/>
    <m/>
  </r>
  <r>
    <n v="12624"/>
    <x v="37168"/>
    <x v="14787"/>
    <s v="en"/>
    <n v="81"/>
    <s v="Mary, Blessed Virgin, Saint -- Meditations"/>
    <s v="Browsing: Philosophy &amp; Ethics; Browsing: Religion/Spirituality/Paranormal"/>
    <b v="0"/>
    <n v="0"/>
    <m/>
    <b v="0"/>
    <b v="0"/>
    <s v="Our Lady Saint Mary"/>
    <s v="Single Author"/>
    <x v="0"/>
    <x v="0"/>
    <m/>
  </r>
  <r>
    <n v="12863"/>
    <x v="37169"/>
    <x v="14788"/>
    <s v="en"/>
    <n v="81"/>
    <s v="Afghan Wars"/>
    <s v="Browsing: History - General; Browsing: History - Warfare"/>
    <b v="0"/>
    <n v="0"/>
    <m/>
    <b v="0"/>
    <b v="0"/>
    <s v="Campaign Of The Indus: In A Series Of Letters From An Officer Of The Bombay Division"/>
    <s v="Single Author"/>
    <x v="0"/>
    <x v="0"/>
    <m/>
  </r>
  <r>
    <n v="13081"/>
    <x v="37170"/>
    <x v="14789"/>
    <s v="en"/>
    <n v="81"/>
    <s v="Poetry"/>
    <s v="Browsing: Literature; Browsing: Poetry"/>
    <b v="1"/>
    <n v="0"/>
    <m/>
    <b v="0"/>
    <b v="0"/>
    <s v="Unmanned"/>
    <s v="Single Author"/>
    <x v="0"/>
    <x v="0"/>
    <m/>
  </r>
  <r>
    <n v="13110"/>
    <x v="37171"/>
    <x v="38"/>
    <s v="en"/>
    <n v="81"/>
    <s v="Artists -- Juvenile fiction; Cousins -- Juvenile fiction; Family -- Juvenile fiction; Mystery and detective stories; New York (State) -- Juvenile fiction; Political campaigns -- Juvenile fiction; Spies -- Juvenile fiction; Uncles -- Juvenile fiction; United States. Congress. House -- Elections -- Juvenile fiction; Young women -- Social life and customs -- Juvenile fiction"/>
    <s v="Browsing: Children &amp; Young Adult Reading; Browsing: Crime/Mystery; Browsing: Culture/Civilization/Society; Browsing: Fiction"/>
    <b v="0"/>
    <n v="0"/>
    <m/>
    <b v="0"/>
    <b v="0"/>
    <s v="Aunt Jane'S Nieces At Work"/>
    <s v="Single Author"/>
    <x v="0"/>
    <x v="0"/>
    <m/>
  </r>
  <r>
    <n v="13147"/>
    <x v="37172"/>
    <x v="3751"/>
    <s v="en"/>
    <n v="81"/>
    <s v="Russian drama -- Translations into English"/>
    <s v="Browsing: Literature; Browsing: Performing Arts/Film"/>
    <b v="0"/>
    <n v="0"/>
    <m/>
    <b v="0"/>
    <b v="0"/>
    <s v="Savva And The Life Of Man: Two Plays By Leonid Andreyev"/>
    <s v="Single Author"/>
    <x v="0"/>
    <x v="0"/>
    <m/>
  </r>
  <r>
    <n v="13215"/>
    <x v="37173"/>
    <x v="12314"/>
    <s v="en"/>
    <n v="81"/>
    <s v="Dunstan, Saint, 909-988 -- Juvenile fiction; Edwy, King of England, -959 -- Juvenile fiction; Historical fiction"/>
    <s v="Browsing: Children &amp; Young Adult Reading; Browsing: Fiction; Browsing: History - Medieval/The Middle Ages; Historical Fiction"/>
    <b v="0"/>
    <n v="0"/>
    <m/>
    <b v="0"/>
    <b v="0"/>
    <s v="Edwy The Fair Or The First Chronicle Of Aescendune: A Tale Of The Days Of Saint Dunstan"/>
    <s v="Single Author"/>
    <x v="0"/>
    <x v="0"/>
    <m/>
  </r>
  <r>
    <n v="13245"/>
    <x v="37174"/>
    <x v="7062"/>
    <s v="en"/>
    <n v="81"/>
    <s v="University of Oxford"/>
    <s v="Browsing: Culture/Civilization/Society; Browsing: History - Schools &amp; Universities; Browsing: Teaching &amp; Education"/>
    <b v="0"/>
    <n v="0"/>
    <m/>
    <b v="0"/>
    <b v="0"/>
    <s v="The Charm Of Oxford"/>
    <s v="Single Author"/>
    <x v="0"/>
    <x v="0"/>
    <m/>
  </r>
  <r>
    <n v="13365"/>
    <x v="37175"/>
    <x v="11989"/>
    <s v="en"/>
    <n v="81"/>
    <s v="Alcoholism -- Great Britain; Social problems; Temperance"/>
    <s v="Browsing: Culture/Civilization/Society; Browsing: Drugs/Alcohol/Pharmacology; Browsing: Sociology"/>
    <b v="0"/>
    <n v="0"/>
    <m/>
    <b v="0"/>
    <b v="0"/>
    <s v="The Ethics Of Drink And Other Social Questions; Or, Joints In Our Social Armour"/>
    <s v="Single Author"/>
    <x v="0"/>
    <x v="0"/>
    <m/>
  </r>
  <r>
    <n v="13367"/>
    <x v="37176"/>
    <x v="684"/>
    <s v="en"/>
    <n v="81"/>
    <s v="England -- Description and travel; Europe -- Description and travel"/>
    <s v="Browsing: Culture/Civilization/Society; Browsing: History - European; Browsing: Travel &amp; Geography"/>
    <b v="0"/>
    <n v="0"/>
    <m/>
    <b v="0"/>
    <b v="0"/>
    <s v="Hills And The Sea"/>
    <s v="Single Author"/>
    <x v="0"/>
    <x v="0"/>
    <m/>
  </r>
  <r>
    <n v="13652"/>
    <x v="37177"/>
    <x v="14790"/>
    <s v="en"/>
    <n v="81"/>
    <s v="Apostles' Creed"/>
    <s v="Browsing: Philosophy &amp; Ethics; Browsing: Religion/Spirituality/Paranormal"/>
    <b v="0"/>
    <n v="0"/>
    <m/>
    <b v="0"/>
    <b v="0"/>
    <s v="Exposition Of The Apostles' Creed"/>
    <s v="Single Author"/>
    <x v="0"/>
    <x v="0"/>
    <m/>
  </r>
  <r>
    <n v="13723"/>
    <x v="37178"/>
    <x v="171"/>
    <s v="en"/>
    <n v="81"/>
    <s v="Married women -- Fiction; Staffordshire (England) -- Fiction"/>
    <s v="Browsing: Culture/Civilization/Society; Browsing: Fiction; Browsing: Literature"/>
    <b v="0"/>
    <n v="0"/>
    <m/>
    <b v="0"/>
    <b v="0"/>
    <s v="Leonora"/>
    <s v="Single Author"/>
    <x v="0"/>
    <x v="0"/>
    <m/>
  </r>
  <r>
    <n v="13863"/>
    <x v="37179"/>
    <x v="1547"/>
    <s v="fr"/>
    <n v="81"/>
    <s v="Essays"/>
    <s v="Browsing: Literature; FR Nouvelles"/>
    <b v="0"/>
    <n v="0"/>
    <m/>
    <b v="0"/>
    <b v="0"/>
    <s v="Regrets Sur Ma Vieille Robe De Chambre: Ou, Avis À Ceux Qui Ont Plus De Goût Que De Fortune"/>
    <s v="Single Author"/>
    <x v="0"/>
    <x v="0"/>
    <m/>
  </r>
  <r>
    <n v="13922"/>
    <x v="37180"/>
    <x v="7260"/>
    <s v="en"/>
    <n v="81"/>
    <s v="Norway -- Fiction"/>
    <s v="Browsing: Culture/Civilization/Society; Browsing: Fiction; Browsing: Literature; Browsing: Travel &amp; Geography"/>
    <b v="0"/>
    <n v="0"/>
    <m/>
    <b v="0"/>
    <b v="0"/>
    <s v="The Visionary: Pictures From Nordland"/>
    <s v="Single Author"/>
    <x v="0"/>
    <x v="0"/>
    <m/>
  </r>
  <r>
    <n v="14097"/>
    <x v="37181"/>
    <x v="289"/>
    <s v="en"/>
    <n v="81"/>
    <s v="Science -- Periodicals"/>
    <s v="Browsing: Computers &amp; Technology; Browsing: Science - General; Scientific American"/>
    <b v="0"/>
    <n v="0"/>
    <m/>
    <b v="0"/>
    <b v="0"/>
    <s v="Scientific American Supplement, No. 483, April 4, 1885"/>
    <s v="Single Author"/>
    <x v="0"/>
    <x v="0"/>
    <m/>
  </r>
  <r>
    <n v="14128"/>
    <x v="37182"/>
    <x v="581"/>
    <s v="en"/>
    <n v="81"/>
    <s v="Peasants -- Juvenile fiction; Switzerland -- Juvenile fiction"/>
    <s v="Browsing: Children &amp; Young Adult Reading; Browsing: Fiction; Browsing: Literature; Children's Literature"/>
    <b v="0"/>
    <n v="0"/>
    <m/>
    <b v="0"/>
    <b v="0"/>
    <s v="Toni, The Little Woodcarver"/>
    <s v="Single Author"/>
    <x v="0"/>
    <x v="0"/>
    <m/>
  </r>
  <r>
    <n v="14152"/>
    <x v="37183"/>
    <x v="23"/>
    <s v="fi"/>
    <n v="81"/>
    <s v="Horror tales; London (England) -- Fiction; Multiple personality -- Fiction; Physicians -- Fiction; Psychological fiction; Science fiction; Self-experimentation in medicine -- Fiction"/>
    <s v="Browsing: Fiction; Browsing: Literature; Browsing: Psychiatry/Psychology; Browsing: Science-Fiction &amp; Fantasy; Movie Books"/>
    <b v="0"/>
    <n v="0"/>
    <m/>
    <b v="0"/>
    <b v="0"/>
    <s v="Salaperäinen Ovi"/>
    <s v="Single Author"/>
    <x v="0"/>
    <x v="0"/>
    <m/>
  </r>
  <r>
    <n v="14302"/>
    <x v="37184"/>
    <x v="7343"/>
    <s v="en"/>
    <n v="81"/>
    <s v="Interior decoration"/>
    <s v="Browsing: Art &amp; Photography; Browsing: Culture/Civilization/Society; Browsing: Other"/>
    <b v="0"/>
    <n v="0"/>
    <m/>
    <b v="0"/>
    <b v="0"/>
    <s v="Principles Of Home Decoration, With Practical Examples"/>
    <s v="Single Author"/>
    <x v="0"/>
    <x v="0"/>
    <m/>
  </r>
  <r>
    <n v="14478"/>
    <x v="37185"/>
    <x v="14791"/>
    <s v="en"/>
    <n v="81"/>
    <s v="American Legion; World War, 1914-1918 -- Societies, etc."/>
    <s v="Browsing: History - American; Browsing: History - General"/>
    <b v="0"/>
    <n v="0"/>
    <m/>
    <b v="0"/>
    <b v="0"/>
    <s v="The Story Of The American Legion: The Birth Of The Legion"/>
    <s v="Single Author"/>
    <x v="0"/>
    <x v="0"/>
    <m/>
  </r>
  <r>
    <n v="14482"/>
    <x v="37186"/>
    <x v="3826"/>
    <s v="en"/>
    <n v="81"/>
    <s v="Ranch life -- Fiction; Western stories"/>
    <s v="Browsing: Culture/Civilization/Society; Browsing: Fiction"/>
    <b v="0"/>
    <n v="0"/>
    <m/>
    <b v="0"/>
    <b v="0"/>
    <s v="The Story Of The Foss River Ranch: A Tale Of The Northwest"/>
    <s v="Single Author"/>
    <x v="0"/>
    <x v="0"/>
    <m/>
  </r>
  <r>
    <n v="14567"/>
    <x v="37187"/>
    <x v="14792"/>
    <s v="en"/>
    <n v="81"/>
    <s v="Education -- United States; Teaching"/>
    <s v="Browsing: History - American; Browsing: Teaching &amp; Education"/>
    <b v="0"/>
    <n v="0"/>
    <m/>
    <b v="0"/>
    <b v="0"/>
    <s v="The Reconstructed School"/>
    <s v="Single Author"/>
    <x v="0"/>
    <x v="0"/>
    <m/>
  </r>
  <r>
    <n v="14685"/>
    <x v="37188"/>
    <x v="48"/>
    <s v="en"/>
    <n v="81"/>
    <s v="Demarcation line of Alexander VI; Missions -- Philippines; Philippines -- Discovery and exploration; Philippines -- History -- Sources"/>
    <s v="Browsing: History - American; Browsing: History - General; Browsing: Travel &amp; Geography"/>
    <b v="0"/>
    <n v="0"/>
    <m/>
    <b v="0"/>
    <b v="0"/>
    <s v="The Philippine Islands, 1493-1898 — Volume 11 Of 55: 1599-1602;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14722"/>
    <x v="37189"/>
    <x v="907"/>
    <s v="es"/>
    <n v="81"/>
    <s v="Philippines -- History -- Philippine American War, 1899-1902"/>
    <s v="Browsing: History - American; Browsing: History - General"/>
    <b v="0"/>
    <n v="0"/>
    <m/>
    <b v="0"/>
    <b v="0"/>
    <s v="Contestaciones Y Consideraciones: Al Pueblo Y Congreso Norte-Americanos"/>
    <s v="Single Author"/>
    <x v="0"/>
    <x v="0"/>
    <m/>
  </r>
  <r>
    <n v="14953"/>
    <x v="37190"/>
    <x v="14793"/>
    <s v="en"/>
    <n v="81"/>
    <s v="Oklahoma -- Poetry"/>
    <s v="Browsing: Literature; Browsing: Poetry"/>
    <b v="0"/>
    <n v="0"/>
    <m/>
    <b v="0"/>
    <b v="0"/>
    <s v="Oklahoma And Other Poems"/>
    <s v="Single Author"/>
    <x v="0"/>
    <x v="0"/>
    <m/>
  </r>
  <r>
    <n v="15048"/>
    <x v="37191"/>
    <x v="14794"/>
    <s v="nl"/>
    <n v="81"/>
    <s v="Flemish fiction"/>
    <s v="Browsing: Culture/Civilization/Society; Browsing: Fiction; Browsing: Literature"/>
    <b v="0"/>
    <n v="0"/>
    <m/>
    <b v="0"/>
    <b v="0"/>
    <s v="Mijnheer Snepvangers"/>
    <s v="Single Author"/>
    <x v="0"/>
    <x v="0"/>
    <m/>
  </r>
  <r>
    <n v="15063"/>
    <x v="37192"/>
    <x v="171"/>
    <s v="en"/>
    <n v="81"/>
    <s v="United States -- Social life and customs -- 1865-1918"/>
    <s v="Bestsellers, American, 1895-1923; Browsing: Culture/Civilization/Society; Browsing: History - American"/>
    <b v="0"/>
    <n v="0"/>
    <m/>
    <b v="0"/>
    <b v="0"/>
    <s v="Your United States: Impressions Of A First Visit"/>
    <s v="Single Author"/>
    <x v="0"/>
    <x v="0"/>
    <m/>
  </r>
  <r>
    <n v="15093"/>
    <x v="31296"/>
    <x v="4224"/>
    <s v="en"/>
    <n v="81"/>
    <s v="Girls -- Fiction; Harpeth Valley (Tenn.) -- Fiction"/>
    <s v="Browsing: Culture/Civilization/Society; Browsing: Fiction; Browsing: Literature"/>
    <b v="0"/>
    <n v="0"/>
    <m/>
    <b v="0"/>
    <b v="0"/>
    <s v="Phyllis"/>
    <s v="Single Author"/>
    <x v="0"/>
    <x v="0"/>
    <m/>
  </r>
  <r>
    <n v="15116"/>
    <x v="37193"/>
    <x v="3058"/>
    <s v="en"/>
    <n v="81"/>
    <s v="Fiction"/>
    <s v="Browsing: Fiction; Browsing: Literature; Contemporary Reviews"/>
    <b v="0"/>
    <n v="0"/>
    <m/>
    <b v="0"/>
    <b v="0"/>
    <s v="The Jervaise Comedy"/>
    <s v="Single Author"/>
    <x v="0"/>
    <x v="0"/>
    <m/>
  </r>
  <r>
    <n v="15618"/>
    <x v="37194"/>
    <x v="14795"/>
    <s v="en"/>
    <n v="81"/>
    <s v="Ballads, English; English poetry"/>
    <s v="Browsing: Literature; Browsing: Poetry"/>
    <b v="0"/>
    <n v="0"/>
    <m/>
    <b v="0"/>
    <b v="0"/>
    <s v="The Loving Ballad Of Lord Bateman"/>
    <s v="Multiple Authors"/>
    <x v="1"/>
    <x v="0"/>
    <m/>
  </r>
  <r>
    <n v="15712"/>
    <x v="37195"/>
    <x v="171"/>
    <s v="en"/>
    <n v="81"/>
    <s v="English fiction"/>
    <s v="Browsing: Fiction; Browsing: Literature"/>
    <b v="0"/>
    <n v="0"/>
    <m/>
    <b v="0"/>
    <b v="0"/>
    <s v="Hugo: A Fantasia On Modern Themes"/>
    <s v="Single Author"/>
    <x v="0"/>
    <x v="0"/>
    <m/>
  </r>
  <r>
    <n v="15906"/>
    <x v="37196"/>
    <x v="14796"/>
    <s v="en"/>
    <n v="81"/>
    <s v="New York (N.Y.) -- Social life and customs -- Fiction"/>
    <s v="Browsing: Culture/Civilization/Society; Browsing: Fiction; Browsing: Literature"/>
    <b v="0"/>
    <n v="0"/>
    <m/>
    <b v="0"/>
    <b v="0"/>
    <s v="A Good Samaritan"/>
    <s v="Single Author"/>
    <x v="0"/>
    <x v="0"/>
    <m/>
  </r>
  <r>
    <n v="15958"/>
    <x v="37197"/>
    <x v="11421"/>
    <s v="en"/>
    <n v="81"/>
    <s v="Brothers -- Juvenile fiction; Conduct of life -- Juvenile fiction; Frontier and pioneer life -- Juvenile fiction; Indians of North America -- Juvenile fiction; Massacres -- Juvenile fiction; Soldiers -- Juvenile fiction; United States -- History -- French and Indian War, 1754-1763 -- Juvenile fiction; War -- Juvenile fiction; Youth and death -- Juvenile fiction"/>
    <s v="Browsing: Children &amp; Young Adult Reading; Browsing: Fiction; Browsing: History - American"/>
    <b v="0"/>
    <n v="0"/>
    <m/>
    <b v="0"/>
    <b v="0"/>
    <s v="French And English: A Story Of The Struggle In America"/>
    <s v="Single Author"/>
    <x v="0"/>
    <x v="0"/>
    <m/>
  </r>
  <r>
    <n v="15963"/>
    <x v="37198"/>
    <x v="141"/>
    <s v="en"/>
    <n v="81"/>
    <s v="Poetry"/>
    <s v="Browsing: Literature; Browsing: Poetry"/>
    <b v="0"/>
    <n v="0"/>
    <m/>
    <b v="0"/>
    <b v="0"/>
    <s v="May-Day, And Other Pieces"/>
    <s v="Single Author"/>
    <x v="0"/>
    <x v="0"/>
    <m/>
  </r>
  <r>
    <n v="15987"/>
    <x v="37199"/>
    <x v="14797"/>
    <s v="fi"/>
    <n v="81"/>
    <s v="Fiction; Short stories"/>
    <s v="Browsing: Fiction; Browsing: Literature"/>
    <b v="0"/>
    <n v="0"/>
    <m/>
    <b v="0"/>
    <b v="0"/>
    <s v="Kuvauksia Ja Unelmia: Valikoima Kertomuksia"/>
    <s v="Single Author"/>
    <x v="0"/>
    <x v="0"/>
    <m/>
  </r>
  <r>
    <n v="16033"/>
    <x v="37200"/>
    <x v="289"/>
    <s v="en"/>
    <n v="81"/>
    <s v="American periodicals"/>
    <s v="Browsing: Culture/Civilization/Society; Browsing: Literature; Browsing: Politics; The Atlantic Monthly"/>
    <b v="0"/>
    <n v="0"/>
    <m/>
    <b v="0"/>
    <b v="0"/>
    <s v="The Atlantic Monthly, Volume 12, No. 70, August, 1863: A Magazine Of Literature, Art, And Politics"/>
    <s v="Single Author"/>
    <x v="0"/>
    <x v="0"/>
    <m/>
  </r>
  <r>
    <n v="16099"/>
    <x v="37201"/>
    <x v="14798"/>
    <s v="en"/>
    <n v="81"/>
    <s v="Apparitions -- Fiction; Aunts -- Fiction; People with disabilities -- Fiction; Young men -- Fiction"/>
    <s v="Browsing: Fiction; Browsing: Literature"/>
    <b v="0"/>
    <n v="0"/>
    <m/>
    <b v="0"/>
    <b v="0"/>
    <s v="Austin And His Friends"/>
    <s v="Single Author"/>
    <x v="0"/>
    <x v="0"/>
    <m/>
  </r>
  <r>
    <n v="16100"/>
    <x v="37202"/>
    <x v="2311"/>
    <s v="en"/>
    <n v="81"/>
    <s v="Venice (Italy) -- Fiction"/>
    <s v="Browsing: Culture/Civilization/Society; Browsing: Fiction; Browsing: History - General; Browsing: Literature; Historical Fiction"/>
    <b v="0"/>
    <n v="0"/>
    <m/>
    <b v="0"/>
    <b v="0"/>
    <s v="Marietta: A Maid Of Venice"/>
    <s v="Single Author"/>
    <x v="0"/>
    <x v="0"/>
    <m/>
  </r>
  <r>
    <n v="16128"/>
    <x v="37203"/>
    <x v="4"/>
    <s v="fr"/>
    <n v="81"/>
    <s v="Comedies; Illyria -- Drama; Mistaken identity -- Drama; Shipwreck survival -- Drama; Siblings -- Drama; Twins -- Drama"/>
    <s v="Browsing: Fiction; Browsing: Literature; FR Théâtre"/>
    <b v="0"/>
    <n v="0"/>
    <m/>
    <b v="0"/>
    <b v="0"/>
    <s v="Le Jour Des Rois"/>
    <s v="Single Author"/>
    <x v="0"/>
    <x v="0"/>
    <m/>
  </r>
  <r>
    <n v="16168"/>
    <x v="37204"/>
    <x v="14799"/>
    <s v="en"/>
    <n v="81"/>
    <s v="Detective and mystery stories; Fiction"/>
    <s v="Browsing: Crime/Mystery; Browsing: Fiction; Browsing: Literature"/>
    <b v="0"/>
    <n v="0"/>
    <m/>
    <b v="0"/>
    <b v="0"/>
    <s v="The Master Mystery"/>
    <s v="Multiple Authors"/>
    <x v="1"/>
    <x v="0"/>
    <m/>
  </r>
  <r>
    <n v="16236"/>
    <x v="37205"/>
    <x v="271"/>
    <s v="fr"/>
    <n v="81"/>
    <s v="Adventure stories; Bumppo, Natty (Fictitious character) -- Fiction; Frontier and pioneer life -- Fiction; Historical fiction; Mohegan Indians -- Fiction; United States -- History -- French and Indian War, 1754-1763 -- Fiction; War stories"/>
    <s v="Browsing: Culture/Civilization/Society; Browsing: Fiction; Browsing: History - American; Browsing: Literature; FR Littérature"/>
    <b v="0"/>
    <n v="0"/>
    <m/>
    <b v="0"/>
    <b v="0"/>
    <s v="Le Dernier Des Mohicans: Le Roman De Bas-De-Cuir"/>
    <s v="Single Author"/>
    <x v="0"/>
    <x v="0"/>
    <m/>
  </r>
  <r>
    <n v="16291"/>
    <x v="1186"/>
    <x v="640"/>
    <s v="en"/>
    <n v="81"/>
    <s v="Christian fiction; Christmas stories; Jesus Christ -- Fiction; Magi -- Fiction"/>
    <s v="Browsing: Fiction; Browsing: Literature; Browsing: Religion/Spirituality/Paranormal"/>
    <b v="0"/>
    <n v="0"/>
    <m/>
    <b v="0"/>
    <b v="0"/>
    <s v="The Story Of The Other Wise Man"/>
    <s v="Single Author"/>
    <x v="0"/>
    <x v="0"/>
    <m/>
  </r>
  <r>
    <n v="16321"/>
    <x v="37206"/>
    <x v="3849"/>
    <s v="en"/>
    <n v="81"/>
    <s v="Industrial relations -- Fiction; Strikes and lockouts -- Fiction"/>
    <s v="Browsing: Culture/Civilization/Society; Browsing: Fiction; Browsing: Politics"/>
    <b v="0"/>
    <n v="0"/>
    <m/>
    <b v="0"/>
    <b v="0"/>
    <s v="The Bread-Winners: A Social Study"/>
    <s v="Single Author"/>
    <x v="0"/>
    <x v="0"/>
    <m/>
  </r>
  <r>
    <n v="16334"/>
    <x v="37207"/>
    <x v="4749"/>
    <s v="en"/>
    <n v="81"/>
    <s v="Western stories"/>
    <s v="Browsing: Culture/Civilization/Society; Browsing: Fiction; Browsing: Literature"/>
    <b v="0"/>
    <n v="0"/>
    <m/>
    <b v="0"/>
    <b v="0"/>
    <s v="Sundown Slim"/>
    <s v="Single Author"/>
    <x v="0"/>
    <x v="0"/>
    <m/>
  </r>
  <r>
    <n v="16576"/>
    <x v="37208"/>
    <x v="14800"/>
    <s v="en"/>
    <n v="81"/>
    <s v="Children's stories"/>
    <s v="Browsing: Children &amp; Young Adult Reading; Browsing: Literature"/>
    <b v="0"/>
    <n v="0"/>
    <m/>
    <b v="0"/>
    <b v="0"/>
    <s v="Connor Magan'S Luck And Other Stories"/>
    <s v="Single Author"/>
    <x v="0"/>
    <x v="0"/>
    <m/>
  </r>
  <r>
    <n v="16686"/>
    <x v="37209"/>
    <x v="5389"/>
    <s v="en"/>
    <n v="81"/>
    <s v="Children's poetry, English; Elves -- Juvenile poetry"/>
    <s v="Browsing: Children &amp; Young Adult Reading; Browsing: Literature; Children's Literature"/>
    <b v="0"/>
    <n v="0"/>
    <m/>
    <b v="0"/>
    <b v="0"/>
    <s v="Verses For Children, And Songs For Music"/>
    <s v="Single Author"/>
    <x v="0"/>
    <x v="0"/>
    <m/>
  </r>
  <r>
    <n v="17018"/>
    <x v="37210"/>
    <x v="2419"/>
    <s v="en"/>
    <n v="81"/>
    <s v="Great Britain -- Foreign relations -- United States; Page, Walter Hines, 1855-1918; United States -- Foreign relations -- Great Britain"/>
    <s v="Bestsellers, American, 1895-1923; Browsing: Biographies; Browsing: History - American; Browsing: History - British; Browsing: Politics"/>
    <b v="0"/>
    <n v="0"/>
    <m/>
    <b v="0"/>
    <b v="0"/>
    <s v="The Life And Letters Of Walter H. Page, Volume Ii"/>
    <s v="Single Author"/>
    <x v="0"/>
    <x v="0"/>
    <m/>
  </r>
  <r>
    <n v="17043"/>
    <x v="37211"/>
    <x v="3551"/>
    <s v="en"/>
    <n v="81"/>
    <s v="Western stories"/>
    <s v="Browsing: Culture/Civilization/Society; Browsing: Fiction; Browsing: Literature"/>
    <b v="0"/>
    <n v="0"/>
    <m/>
    <b v="0"/>
    <b v="0"/>
    <s v="The Sheriff'S Son"/>
    <s v="Single Author"/>
    <x v="0"/>
    <x v="0"/>
    <m/>
  </r>
  <r>
    <n v="17169"/>
    <x v="37212"/>
    <x v="7643"/>
    <s v="de"/>
    <n v="81"/>
    <s v="Detective and mystery stories, German; Munich (Germany) -- Fiction"/>
    <s v="Browsing: Crime/Mystery; Browsing: Fiction; Browsing: Literature; Crime Fiction; DE Prosa"/>
    <b v="0"/>
    <n v="0"/>
    <m/>
    <b v="0"/>
    <b v="0"/>
    <s v="Der Fall Deruga"/>
    <s v="Single Author"/>
    <x v="0"/>
    <x v="0"/>
    <m/>
  </r>
  <r>
    <n v="17257"/>
    <x v="37213"/>
    <x v="14801"/>
    <s v="tl"/>
    <n v="81"/>
    <s v="Labor -- Philippines; Labor movement -- Philippines; Working class -- Philippines"/>
    <s v="Browsing: Culture/Civilization/Society; Browsing: Politics; Browsing: Sociology"/>
    <b v="0"/>
    <n v="0"/>
    <m/>
    <b v="0"/>
    <b v="0"/>
    <s v="Isa Pang Bayani"/>
    <s v="Single Author"/>
    <x v="0"/>
    <x v="0"/>
    <m/>
  </r>
  <r>
    <n v="17270"/>
    <x v="37214"/>
    <x v="54"/>
    <s v="en"/>
    <n v="81"/>
    <s v="English drama; Poetry -- Early works to 1800"/>
    <s v="Browsing: Fiction; Browsing: Literature; Browsing: Poetry"/>
    <b v="0"/>
    <n v="0"/>
    <m/>
    <b v="0"/>
    <b v="0"/>
    <s v="The Interlude Of Wealth And Health"/>
    <s v="Single Author"/>
    <x v="0"/>
    <x v="0"/>
    <m/>
  </r>
  <r>
    <n v="17285"/>
    <x v="14261"/>
    <x v="4456"/>
    <s v="fr"/>
    <n v="81"/>
    <s v="Women -- France -- History -- 19th century -- Fiction; Working class women -- France -- Fiction"/>
    <s v="Browsing: Culture/Civilization/Society; Browsing: Fiction; Browsing: History - General; Browsing: Literature; FR Littérature"/>
    <b v="0"/>
    <n v="0"/>
    <m/>
    <b v="0"/>
    <b v="0"/>
    <s v="Germinie Lacerteux"/>
    <s v="Multiple Authors"/>
    <x v="1"/>
    <x v="0"/>
    <m/>
  </r>
  <r>
    <n v="17592"/>
    <x v="37215"/>
    <x v="8336"/>
    <s v="en"/>
    <n v="81"/>
    <s v="Dunqulah (Sudan) -- History; Sennar (Sudan) -- History; Sudan -- History -- 1821-1881; Sudan -- History -- To 1821"/>
    <s v="Browsing: History - General; Browsing: Travel &amp; Geography; Travel"/>
    <b v="0"/>
    <n v="0"/>
    <m/>
    <b v="0"/>
    <b v="0"/>
    <s v="A Narrative Of The Expedition To Dongola And Sennaar: Under The Command Of His Excellence Ismael Pasha, Undertaken; By Order Of His Highness Mehemmed Ali Pasha, Viceroy Of; Egypt, By An American In The Service Of The Viceroy"/>
    <s v="Single Author"/>
    <x v="0"/>
    <x v="0"/>
    <m/>
  </r>
  <r>
    <n v="17706"/>
    <x v="37216"/>
    <x v="7002"/>
    <s v="nl"/>
    <n v="81"/>
    <s v="Dutch fiction"/>
    <s v="Browsing: Fiction; Browsing: Language &amp; Communication; Browsing: Literature"/>
    <b v="0"/>
    <n v="0"/>
    <m/>
    <b v="0"/>
    <b v="0"/>
    <s v="Ferdinand Huyck"/>
    <s v="Single Author"/>
    <x v="0"/>
    <x v="0"/>
    <m/>
  </r>
  <r>
    <n v="17842"/>
    <x v="37217"/>
    <x v="4216"/>
    <s v="en"/>
    <n v="81"/>
    <s v="Cornwall (England : County) -- Fiction; Murder -- Fiction; Rubies -- Fiction; Treasure troves -- Fiction"/>
    <s v="Browsing: Fiction; Browsing: Literature"/>
    <b v="0"/>
    <n v="0"/>
    <m/>
    <b v="0"/>
    <b v="0"/>
    <s v="Dead Man'S Rock"/>
    <s v="Single Author"/>
    <x v="0"/>
    <x v="0"/>
    <m/>
  </r>
  <r>
    <n v="17856"/>
    <x v="37218"/>
    <x v="3239"/>
    <s v="en"/>
    <n v="81"/>
    <s v="Adventure stories"/>
    <s v="Browsing: Fiction; Browsing: Literature"/>
    <b v="0"/>
    <n v="0"/>
    <m/>
    <b v="0"/>
    <b v="0"/>
    <s v="Prisoners Of Chance: The Story Of What Befell Geoffrey Benteen, Borderman, Through His Love For A Lady Of France"/>
    <s v="Single Author"/>
    <x v="0"/>
    <x v="0"/>
    <m/>
  </r>
  <r>
    <n v="17903"/>
    <x v="37219"/>
    <x v="14802"/>
    <s v="en"/>
    <n v="81"/>
    <s v="Motion picture authorship"/>
    <s v="Browsing: Journalism/Media/Writing; Browsing: Literature"/>
    <b v="0"/>
    <n v="0"/>
    <m/>
    <b v="0"/>
    <b v="0"/>
    <s v="Writing The Photoplay"/>
    <s v="Multiple Authors"/>
    <x v="1"/>
    <x v="0"/>
    <m/>
  </r>
  <r>
    <n v="17915"/>
    <x v="37220"/>
    <x v="14803"/>
    <s v="fr"/>
    <n v="81"/>
    <s v="French fiction -- 19th century"/>
    <s v="Browsing: Fiction; Browsing: Literature; FR Nouvelles"/>
    <b v="0"/>
    <n v="0"/>
    <m/>
    <b v="0"/>
    <b v="0"/>
    <s v="Les Parisiennes De Paris"/>
    <s v="Single Author"/>
    <x v="0"/>
    <x v="0"/>
    <m/>
  </r>
  <r>
    <n v="17937"/>
    <x v="37221"/>
    <x v="2428"/>
    <s v="en"/>
    <n v="81"/>
    <s v="Christmas stories"/>
    <s v="Browsing: Culture/Civilization/Society; Browsing: Fiction; Browsing: Literature; Christmas"/>
    <b v="0"/>
    <n v="0"/>
    <m/>
    <b v="0"/>
    <b v="0"/>
    <s v="The Thin Santa Claus: The Chicken Yard That Was A Christmas Stocking"/>
    <s v="Single Author"/>
    <x v="0"/>
    <x v="0"/>
    <m/>
  </r>
  <r>
    <n v="17968"/>
    <x v="37222"/>
    <x v="14804"/>
    <s v="en"/>
    <n v="81"/>
    <s v="Transvaal (South Africa) -- History; Transvaal (South Africa) -- Politics and government"/>
    <s v="Boer War; Browsing: History - General; Browsing: History - Warfare; Browsing: Politics"/>
    <b v="0"/>
    <n v="0"/>
    <m/>
    <b v="0"/>
    <b v="0"/>
    <s v="Boer Politics"/>
    <s v="Single Author"/>
    <x v="0"/>
    <x v="0"/>
    <m/>
  </r>
  <r>
    <n v="18034"/>
    <x v="37223"/>
    <x v="7633"/>
    <s v="fr"/>
    <n v="81"/>
    <s v="Paris (France) -- Fiction"/>
    <s v="Browsing: Culture/Civilization/Society; Browsing: Fiction; Browsing: Literature; FR Littérature"/>
    <b v="0"/>
    <n v="0"/>
    <m/>
    <b v="0"/>
    <b v="0"/>
    <s v="Les Loups De Paris Ii. Les Assises Rouges"/>
    <s v="Single Author"/>
    <x v="0"/>
    <x v="0"/>
    <m/>
  </r>
  <r>
    <n v="18057"/>
    <x v="37224"/>
    <x v="6389"/>
    <s v="en"/>
    <n v="81"/>
    <s v="Blind -- Fiction; Fathers and daughters -- Fiction; Love stories; People with disabilities -- Fiction"/>
    <s v="Browsing: Culture/Civilization/Society; Browsing: Fiction; Browsing: Literature"/>
    <b v="0"/>
    <n v="0"/>
    <m/>
    <b v="0"/>
    <b v="0"/>
    <s v="Flower Of The Dusk"/>
    <s v="Single Author"/>
    <x v="0"/>
    <x v="0"/>
    <m/>
  </r>
  <r>
    <n v="18073"/>
    <x v="37225"/>
    <x v="7190"/>
    <s v="fr"/>
    <n v="81"/>
    <s v="French fiction -- 20th century"/>
    <s v="Browsing: Fiction; Browsing: Literature; FR Littérature"/>
    <b v="0"/>
    <n v="0"/>
    <m/>
    <b v="0"/>
    <b v="0"/>
    <s v="Marchand De Poison: Les Batailles De La Vie"/>
    <s v="Single Author"/>
    <x v="0"/>
    <x v="0"/>
    <m/>
  </r>
  <r>
    <n v="18148"/>
    <x v="37226"/>
    <x v="943"/>
    <s v="de"/>
    <n v="81"/>
    <s v="Adventure stories; Biographical fiction; Casanova, Giacomo, 1725-1798 -- Fiction; Europe -- Fiction; Sex customs -- Fiction"/>
    <s v="Banned Books from Anne Haight's list; Browsing: Biographies; Browsing: Culture/Civilization/Society; Browsing: Fiction; Browsing: Literature; DE Prosa"/>
    <b v="0"/>
    <n v="0"/>
    <m/>
    <b v="0"/>
    <b v="0"/>
    <s v="Casanovas Heimfahrt"/>
    <s v="Single Author"/>
    <x v="0"/>
    <x v="0"/>
    <m/>
  </r>
  <r>
    <n v="18353"/>
    <x v="37227"/>
    <x v="132"/>
    <s v="fr"/>
    <n v="81"/>
    <s v="French fiction -- 19th century"/>
    <s v="Browsing: Fiction; Browsing: History - British; Browsing: Literature; FR Nouvelles"/>
    <b v="0"/>
    <n v="0"/>
    <m/>
    <b v="0"/>
    <b v="0"/>
    <s v="La Petite Roque"/>
    <s v="Single Author"/>
    <x v="0"/>
    <x v="0"/>
    <m/>
  </r>
  <r>
    <n v="18373"/>
    <x v="37228"/>
    <x v="289"/>
    <s v="en"/>
    <n v="81"/>
    <s v="English periodicals"/>
    <s v="Browsing: Encyclopedias/Dictionaries/Reference; Browsing: Literature; The Argosy"/>
    <b v="0"/>
    <n v="0"/>
    <m/>
    <b v="0"/>
    <b v="0"/>
    <s v="The Argosy, Vol. 51, No. 3, March, 1891"/>
    <s v="Single Author"/>
    <x v="0"/>
    <x v="0"/>
    <m/>
  </r>
  <r>
    <n v="18455"/>
    <x v="37229"/>
    <x v="105"/>
    <s v="fr"/>
    <n v="81"/>
    <s v="Franklin, Benjamin, 1706-1790; Statesmen -- United States -- Biography"/>
    <s v="Browsing: Biographies; Browsing: History - American; FR Biographie, Mémoires, Journal intime, Correspondance"/>
    <b v="0"/>
    <n v="0"/>
    <m/>
    <b v="0"/>
    <b v="0"/>
    <s v="Vie De Benjamin Franklin, Écrite Par Lui-Même - Tome 1: Suivie De Ses Œuvres Morales, Politiques Et Littéraires"/>
    <s v="Single Author"/>
    <x v="0"/>
    <x v="0"/>
    <m/>
  </r>
  <r>
    <n v="18526"/>
    <x v="37230"/>
    <x v="1662"/>
    <s v="en"/>
    <n v="81"/>
    <s v="World War, 1914-1918 -- Humor"/>
    <s v="Browsing: History - Warfare; Browsing: Humour; Browsing: Language &amp; Communication"/>
    <b v="0"/>
    <n v="0"/>
    <m/>
    <b v="0"/>
    <b v="0"/>
    <s v="Eating In Two Or Three Languages"/>
    <s v="Single Author"/>
    <x v="0"/>
    <x v="0"/>
    <m/>
  </r>
  <r>
    <n v="18620"/>
    <x v="37231"/>
    <x v="14805"/>
    <s v="de"/>
    <n v="81"/>
    <s v="Adventure and adventurers -- Fiction; Islands -- Fiction; Shipwrecks -- Pacific Ocean -- Fiction"/>
    <s v="Browsing: Fiction; Browsing: Travel &amp; Geography; DE Prosa"/>
    <b v="0"/>
    <n v="0"/>
    <m/>
    <b v="0"/>
    <b v="0"/>
    <s v="Phantasten: Roman"/>
    <s v="Single Author"/>
    <x v="0"/>
    <x v="0"/>
    <m/>
  </r>
  <r>
    <n v="18748"/>
    <x v="37232"/>
    <x v="14806"/>
    <s v="en"/>
    <n v="81"/>
    <s v="Civil engineering -- Periodicals; Water towers -- Design and construction"/>
    <s v="Browsing: Engineering &amp; Construction; Technology"/>
    <b v="0"/>
    <n v="0"/>
    <m/>
    <b v="0"/>
    <b v="0"/>
    <s v="Transactions Of The American Society Of Civil Engineers, Vol. Lxx, Dec. 1910: A Concrete Water Tower, Paper No. 1173"/>
    <s v="Single Author"/>
    <x v="0"/>
    <x v="0"/>
    <m/>
  </r>
  <r>
    <n v="18791"/>
    <x v="37233"/>
    <x v="14807"/>
    <s v="en"/>
    <n v="81"/>
    <s v="Weather"/>
    <s v="Browsing: Environmental Issues; Browsing: Science - General"/>
    <b v="0"/>
    <n v="0"/>
    <m/>
    <b v="0"/>
    <b v="0"/>
    <s v="Outlines Of A Mechanical Theory Of Storms : $B Containing The True Law Of Lunar Influence, With Practical Instructions To The Navigator, To Enable Him Approximately To Calculate The Coming Changes Of The Wind And Weather, For Any Given Day, And For Any Part Of The Ocean"/>
    <s v="Single Author"/>
    <x v="0"/>
    <x v="0"/>
    <m/>
  </r>
  <r>
    <n v="19071"/>
    <x v="37234"/>
    <x v="14808"/>
    <s v="en"/>
    <n v="81"/>
    <s v="Frontier and pioneer life -- Kansas -- Fiction"/>
    <s v="Browsing: Culture/Civilization/Society; Browsing: Fiction; Browsing: History - American; Browsing: Literature"/>
    <b v="0"/>
    <n v="0"/>
    <m/>
    <b v="0"/>
    <b v="0"/>
    <s v="The Way Of The Wind"/>
    <s v="Single Author"/>
    <x v="0"/>
    <x v="0"/>
    <m/>
  </r>
  <r>
    <n v="19150"/>
    <x v="37235"/>
    <x v="14809"/>
    <s v="en"/>
    <n v="81"/>
    <s v="Communism; Industrial Workers of the World; Socialism"/>
    <s v="Browsing: Culture/Civilization/Society; Browsing: Politics; Browsing: Sociology"/>
    <b v="0"/>
    <n v="0"/>
    <m/>
    <b v="0"/>
    <b v="0"/>
    <s v="The Red Conspiracy"/>
    <s v="Single Author"/>
    <x v="0"/>
    <x v="0"/>
    <m/>
  </r>
  <r>
    <n v="19415"/>
    <x v="37236"/>
    <x v="4900"/>
    <s v="en"/>
    <n v="81"/>
    <s v="Libraries -- History -- 1400-1600; Libraries -- History -- 400-1400; Manuscripts, Medieval; Manuscripts, Renaissance"/>
    <s v="Bibliomania; Browsing: Encyclopedias/Dictionaries/Reference; Browsing: History - General; Browsing: History - Medieval/The Middle Ages"/>
    <b v="0"/>
    <n v="0"/>
    <m/>
    <b v="0"/>
    <b v="0"/>
    <s v="Libraries In The Medieval And Renaissance Periods: The Rede Lecture Delivered June 13, 1894"/>
    <s v="Single Author"/>
    <x v="0"/>
    <x v="0"/>
    <m/>
  </r>
  <r>
    <n v="19536"/>
    <x v="37237"/>
    <x v="14810"/>
    <s v="fr"/>
    <n v="81"/>
    <s v="French-Canadian drama"/>
    <s v="Browsing: Culture/Civilization/Society; Browsing: Literature; Browsing: Performing Arts/Film; FR Théâtre"/>
    <b v="0"/>
    <n v="0"/>
    <m/>
    <b v="0"/>
    <b v="0"/>
    <s v="Le Pacha Trompé Ou Les Deux Ours: Pièce Comique En Un Acte"/>
    <s v="Single Author"/>
    <x v="0"/>
    <x v="0"/>
    <m/>
  </r>
  <r>
    <n v="19730"/>
    <x v="37238"/>
    <x v="11073"/>
    <s v="en"/>
    <n v="81"/>
    <s v="New York (State) -- Description and travel; Shooting"/>
    <s v="Browsing: History - American; Browsing: Nature/Gardening/Animals; Browsing: Travel &amp; Geography"/>
    <b v="0"/>
    <n v="0"/>
    <m/>
    <b v="0"/>
    <b v="0"/>
    <s v="Warwick Woodlands: Things As They Were There Twenty Years Ago"/>
    <s v="Single Author"/>
    <x v="0"/>
    <x v="0"/>
    <m/>
  </r>
  <r>
    <n v="19879"/>
    <x v="37239"/>
    <x v="8336"/>
    <s v="en"/>
    <n v="81"/>
    <s v="Everett, Edward, 1794-1865. Defence of Christianity; Rationalism"/>
    <s v="Browsing: Philosophy &amp; Ethics; Browsing: Religion/Spirituality/Paranormal"/>
    <b v="0"/>
    <n v="0"/>
    <m/>
    <b v="0"/>
    <b v="0"/>
    <s v="Five Pebbles From The Brook"/>
    <s v="Single Author"/>
    <x v="0"/>
    <x v="0"/>
    <m/>
  </r>
  <r>
    <n v="19977"/>
    <x v="37240"/>
    <x v="4216"/>
    <s v="en"/>
    <n v="81"/>
    <s v="Franco-Dutch war, 1672-1678 -- Fiction; Great Britain -- History -- William and Mary, 1689-1702; Historical fiction; Ship captains -- Fiction; William III, King of England, 1650-1702 -- Fiction"/>
    <s v="Browsing: Fiction; Browsing: History - British; Browsing: History - General; Browsing: Literature; Historical Fiction"/>
    <b v="0"/>
    <n v="0"/>
    <m/>
    <b v="0"/>
    <b v="0"/>
    <s v="The Blue Pavilions"/>
    <s v="Single Author"/>
    <x v="0"/>
    <x v="0"/>
    <m/>
  </r>
  <r>
    <n v="20053"/>
    <x v="37241"/>
    <x v="3002"/>
    <s v="en"/>
    <n v="81"/>
    <s v="Biplanes -- Juvenile fiction; Brothers -- Juvenile fiction; College students -- Juvenile fiction; Detective and mystery stories"/>
    <s v="Browsing: Children &amp; Young Adult Reading; Browsing: Fiction; Children's Book Series"/>
    <b v="0"/>
    <n v="0"/>
    <m/>
    <b v="0"/>
    <b v="0"/>
    <s v="The Rover Boys In The Air; Or, From College Campus To The Clouds"/>
    <s v="Single Author"/>
    <x v="0"/>
    <x v="0"/>
    <m/>
  </r>
  <r>
    <n v="20134"/>
    <x v="37242"/>
    <x v="2135"/>
    <s v="en"/>
    <n v="81"/>
    <s v="Brown, Bunny (Fictitious character) -- Juvenile fiction; Siblings -- Juvenile fiction"/>
    <s v="Browsing: Children &amp; Young Adult Reading; Browsing: Fiction; Children's Book Series"/>
    <b v="0"/>
    <n v="0"/>
    <m/>
    <b v="0"/>
    <b v="0"/>
    <s v="Bunny Brown And His Sister Sue At Christmas Tree Cove"/>
    <s v="Single Author"/>
    <x v="0"/>
    <x v="0"/>
    <m/>
  </r>
  <r>
    <n v="20323"/>
    <x v="37243"/>
    <x v="300"/>
    <s v="en"/>
    <n v="81"/>
    <s v="England -- Social life and customs -- 19th century -- Fiction; Nobility -- Fiction"/>
    <s v="Browsing: Culture/Civilization/Society; Browsing: Fiction; Browsing: Literature"/>
    <b v="0"/>
    <n v="0"/>
    <m/>
    <b v="0"/>
    <b v="0"/>
    <s v="That Stick"/>
    <s v="Single Author"/>
    <x v="0"/>
    <x v="0"/>
    <m/>
  </r>
  <r>
    <n v="20326"/>
    <x v="37244"/>
    <x v="2135"/>
    <s v="en"/>
    <n v="81"/>
    <s v="Domestic fiction; Siblings -- Juvenile fiction; Uncles -- Juvenile fiction"/>
    <s v="Browsing: Children &amp; Young Adult Reading; Browsing: Fiction; Children's Book Series"/>
    <b v="0"/>
    <n v="0"/>
    <m/>
    <b v="0"/>
    <b v="0"/>
    <s v="Six Little Bunkers At Uncle Fred'S"/>
    <s v="Single Author"/>
    <x v="0"/>
    <x v="0"/>
    <m/>
  </r>
  <r>
    <n v="20434"/>
    <x v="37245"/>
    <x v="14811"/>
    <s v="en"/>
    <n v="81"/>
    <s v="Boy Scouts -- Juvenile fiction"/>
    <s v="Browsing: Children &amp; Young Adult Reading; Browsing: Fiction; Children's Book Series"/>
    <b v="0"/>
    <n v="0"/>
    <m/>
    <b v="0"/>
    <b v="0"/>
    <s v="The Boy Scouts' First Camp Fire; Or, Scouting With The Silver Fox Patrol"/>
    <s v="Single Author"/>
    <x v="0"/>
    <x v="0"/>
    <m/>
  </r>
  <r>
    <n v="20540"/>
    <x v="37246"/>
    <x v="14812"/>
    <s v="en"/>
    <n v="81"/>
    <s v="Humorous stories; Scotland -- Fiction; Short stories"/>
    <s v="Browsing: Culture/Civilization/Society; Browsing: Fiction; Browsing: Humour; Browsing: Literature"/>
    <b v="0"/>
    <n v="0"/>
    <m/>
    <b v="0"/>
    <b v="0"/>
    <s v="My Man Sandy"/>
    <s v="Single Author"/>
    <x v="0"/>
    <x v="0"/>
    <m/>
  </r>
  <r>
    <n v="20543"/>
    <x v="37247"/>
    <x v="14813"/>
    <s v="en"/>
    <n v="81"/>
    <s v="FitzGerald, Edward, 1809-1883"/>
    <s v="Browsing: Language &amp; Communication; Browsing: Literature"/>
    <b v="0"/>
    <n v="0"/>
    <m/>
    <b v="0"/>
    <b v="0"/>
    <s v="Edward Fitzgerald And &quot;Posh&quot;: &quot;Herring Merchants&quot;"/>
    <s v="Single Author"/>
    <x v="0"/>
    <x v="0"/>
    <m/>
  </r>
  <r>
    <n v="20710"/>
    <x v="37248"/>
    <x v="5590"/>
    <s v="en"/>
    <n v="81"/>
    <s v="Boy Scouts of America -- Juvenile fiction; Hiking -- Juvenile fiction; Rocky Mountains -- Juvenile fiction"/>
    <s v="Browsing: Children &amp; Young Adult Reading; Browsing: Fiction; Children's Book Series"/>
    <b v="0"/>
    <n v="0"/>
    <m/>
    <b v="0"/>
    <b v="0"/>
    <s v="Pluck On The Long Trail; Or, Boy Scouts In The Rockies"/>
    <s v="Single Author"/>
    <x v="0"/>
    <x v="0"/>
    <m/>
  </r>
  <r>
    <n v="20786"/>
    <x v="37249"/>
    <x v="14421"/>
    <s v="de"/>
    <n v="81"/>
    <s v="Switzerland -- Fiction"/>
    <s v="Browsing: Culture/Civilization/Society; Browsing: Fiction; Browsing: Literature; Browsing: Travel &amp; Geography; DE Prosa"/>
    <b v="0"/>
    <n v="0"/>
    <m/>
    <b v="0"/>
    <b v="0"/>
    <s v="An Heiligen Wassern: Roman Aus Dem Schweizerischen Hochgebirge"/>
    <s v="Single Author"/>
    <x v="0"/>
    <x v="0"/>
    <m/>
  </r>
  <r>
    <n v="21296"/>
    <x v="37250"/>
    <x v="4854"/>
    <s v="en"/>
    <n v="81"/>
    <s v="Sea stories; Voyages, Imaginary -- Juvenile fiction"/>
    <s v="Browsing: Children &amp; Young Adult Reading; Browsing: Fiction; Browsing: Literature"/>
    <b v="0"/>
    <n v="0"/>
    <m/>
    <b v="0"/>
    <b v="0"/>
    <s v="Mother Carey'S Chicken: Her Voyage To The Unknown Isle"/>
    <s v="Single Author"/>
    <x v="0"/>
    <x v="0"/>
    <m/>
  </r>
  <r>
    <n v="21355"/>
    <x v="37251"/>
    <x v="4854"/>
    <s v="en"/>
    <n v="81"/>
    <s v="Malay Peninsula -- Juvenile fiction; Sea stories"/>
    <s v="Browsing: Children &amp; Young Adult Reading; Browsing: Fiction"/>
    <b v="0"/>
    <n v="0"/>
    <m/>
    <b v="0"/>
    <b v="0"/>
    <s v="Middy And Ensign"/>
    <s v="Single Author"/>
    <x v="0"/>
    <x v="0"/>
    <m/>
  </r>
  <r>
    <n v="21375"/>
    <x v="37252"/>
    <x v="4854"/>
    <s v="en"/>
    <n v="81"/>
    <s v="England -- Social life and customs -- 19th century -- Juvenile fiction; Friendship -- Juvenile fiction; Inventions -- Juvenile fiction; Romanies -- Juvenile fiction; Young men -- Conduct of life -- Juvenile fiction"/>
    <s v="Browsing: Children &amp; Young Adult Reading; Browsing: Culture/Civilization/Society; Browsing: Fiction"/>
    <b v="0"/>
    <n v="0"/>
    <m/>
    <b v="0"/>
    <b v="0"/>
    <s v="The Weathercock: Being The Adventures Of A Boy With A Bias"/>
    <s v="Single Author"/>
    <x v="0"/>
    <x v="0"/>
    <m/>
  </r>
  <r>
    <n v="21409"/>
    <x v="37253"/>
    <x v="7158"/>
    <s v="nl"/>
    <n v="81"/>
    <s v="Adventure and adventurers -- Fiction; Blas, Gil (Fictitious character) -- Fiction"/>
    <s v="Browsing: Culture/Civilization/Society; Browsing: Fiction; Browsing: Literature"/>
    <b v="0"/>
    <n v="0"/>
    <m/>
    <b v="0"/>
    <b v="0"/>
    <s v="De Zonderlinge Lotgevallen Van Gil Blas Van Santillano, Deel 1 Van 2: De Spaansche Avonturier"/>
    <s v="Single Author"/>
    <x v="0"/>
    <x v="0"/>
    <m/>
  </r>
  <r>
    <n v="21432"/>
    <x v="37254"/>
    <x v="14814"/>
    <s v="en"/>
    <n v="81"/>
    <s v="Aunts -- Juvenile fiction; Christian life -- Juvenile fiction; Friendship -- Juvenile fiction; Girls -- Juvenile fiction; Schools -- Juvenile fiction"/>
    <s v="Browsing: Children &amp; Young Adult Reading; Browsing: Fiction"/>
    <b v="0"/>
    <n v="0"/>
    <m/>
    <b v="0"/>
    <b v="0"/>
    <s v="Aunt Judith: The Story Of A Loving Life"/>
    <s v="Single Author"/>
    <x v="0"/>
    <x v="0"/>
    <m/>
  </r>
  <r>
    <n v="21462"/>
    <x v="37255"/>
    <x v="2086"/>
    <s v="en"/>
    <n v="81"/>
    <s v="Animals -- Juvenile fiction; Canada -- Juvenile fiction; Christian life -- Juvenile fiction; Courtship -- Juvenile fiction; Indians of North America -- Juvenile fiction; Natural history -- Juvenile fiction; Outdoor life -- Juvenile fiction; Trappers -- Juvenile fiction"/>
    <s v="Browsing: Children &amp; Young Adult Reading; Browsing: Culture/Civilization/Society; Browsing: Fiction"/>
    <b v="0"/>
    <n v="0"/>
    <m/>
    <b v="0"/>
    <b v="0"/>
    <s v="The Frontier Fort: Or, Stirring Times In The North West Territory Of British America"/>
    <s v="Single Author"/>
    <x v="0"/>
    <x v="0"/>
    <m/>
  </r>
  <r>
    <n v="21560"/>
    <x v="37256"/>
    <x v="14815"/>
    <s v="en"/>
    <n v="81"/>
    <s v="Medicine, Popular"/>
    <s v="Browsing: Health &amp; Medicine"/>
    <b v="0"/>
    <n v="0"/>
    <m/>
    <b v="0"/>
    <b v="0"/>
    <s v="Papers On Health"/>
    <s v="Single Author"/>
    <x v="0"/>
    <x v="0"/>
    <m/>
  </r>
  <r>
    <n v="21704"/>
    <x v="37257"/>
    <x v="1402"/>
    <s v="en"/>
    <n v="81"/>
    <s v="Cape of Good Hope (South Africa) -- Description and travel"/>
    <s v="Browsing: Children &amp; Young Adult Reading; Browsing: History - General; Browsing: Travel &amp; Geography; Children's Fiction"/>
    <b v="0"/>
    <n v="0"/>
    <m/>
    <b v="0"/>
    <b v="0"/>
    <s v="Six Months At The Cape"/>
    <s v="Single Author"/>
    <x v="0"/>
    <x v="0"/>
    <m/>
  </r>
  <r>
    <n v="21719"/>
    <x v="37258"/>
    <x v="1402"/>
    <s v="en"/>
    <n v="81"/>
    <s v="Adventure stories; Soldiers -- Juvenile fiction; Sudan -- Juvenile fiction"/>
    <s v="Browsing: Children &amp; Young Adult Reading; Browsing: Culture/Civilization/Society; Browsing: Fiction; Children's Fiction"/>
    <b v="0"/>
    <n v="0"/>
    <m/>
    <b v="0"/>
    <b v="0"/>
    <s v="Blue Lights: Hot Work In The Soudan"/>
    <s v="Single Author"/>
    <x v="0"/>
    <x v="0"/>
    <m/>
  </r>
  <r>
    <n v="21723"/>
    <x v="37259"/>
    <x v="48"/>
    <s v="en"/>
    <n v="81"/>
    <s v="Ballads, English -- West (U.S.) -- Texts; Cowboys -- Songs and music; Songs, English -- West (U.S.) -- Texts"/>
    <s v="Browsing: Culture/Civilization/Society; Browsing: Literature; Browsing: Music"/>
    <b v="0"/>
    <n v="0"/>
    <m/>
    <b v="0"/>
    <b v="0"/>
    <s v="Songs Of The Cattle Trail And Cow Camp"/>
    <s v="Missing"/>
    <x v="2"/>
    <x v="0"/>
    <m/>
  </r>
  <r>
    <n v="21726"/>
    <x v="37260"/>
    <x v="1402"/>
    <s v="en"/>
    <n v="81"/>
    <s v="Child labor -- Juvenile fiction; Coal mine accidents -- Juvenile fiction; Coal mines and mining -- Juvenile fiction; Conduct of life -- Juvenile fiction; Cornwall (England : County) -- Juvenile fiction; Death -- Juvenile fiction; Miners -- Juvenile fiction"/>
    <s v="Browsing: Children &amp; Young Adult Reading; Browsing: Fiction; Children's Fiction"/>
    <b v="0"/>
    <n v="0"/>
    <m/>
    <b v="0"/>
    <b v="0"/>
    <s v="Deep Down, A Tale Of The Cornish Mines"/>
    <s v="Single Author"/>
    <x v="0"/>
    <x v="0"/>
    <m/>
  </r>
  <r>
    <n v="21730"/>
    <x v="37261"/>
    <x v="1402"/>
    <s v="en"/>
    <n v="81"/>
    <s v="Adventure and adventurers -- Juvenile fiction; Battles -- Juvenile fiction; Courage -- Juvenile fiction; Leadership -- Juvenile fiction; Love -- Juvenile fiction; Scandinavia -- History -- Juvenile fiction; Vikings -- Juvenile fiction; Voyages and travels -- Juvenile fiction"/>
    <s v="Browsing: Children &amp; Young Adult Reading; Browsing: Fiction; Browsing: History - General; Children's Fiction"/>
    <b v="0"/>
    <n v="0"/>
    <m/>
    <b v="0"/>
    <b v="0"/>
    <s v="Erling The Bold"/>
    <s v="Single Author"/>
    <x v="0"/>
    <x v="0"/>
    <m/>
  </r>
  <r>
    <n v="21748"/>
    <x v="37262"/>
    <x v="1402"/>
    <s v="en"/>
    <n v="81"/>
    <s v="Adventure and adventurers -- Juvenile fiction; Africa -- Juvenile fiction; Animals -- Juvenile fiction; Enslaved persons -- Juvenile fiction; Natural history -- Juvenile fiction; Shipwrecks -- Juvenile fiction; Slave trade -- Juvenile fiction"/>
    <s v="Browsing: Children &amp; Young Adult Reading; Browsing: Fiction; Browsing: Nature/Gardening/Animals; Browsing: Travel &amp; Geography; Children's Fiction"/>
    <b v="0"/>
    <n v="0"/>
    <m/>
    <b v="0"/>
    <b v="0"/>
    <s v="Black Ivory"/>
    <s v="Single Author"/>
    <x v="0"/>
    <x v="0"/>
    <m/>
  </r>
  <r>
    <n v="21856"/>
    <x v="37263"/>
    <x v="4"/>
    <s v="fr"/>
    <n v="81"/>
    <s v="Great Britain -- History -- John, 1199-1216 -- Drama; Historical drama; John, King of England, 1167-1216 -- Drama"/>
    <s v="Browsing: Fiction; Browsing: History - British; Browsing: Literature; FR Théâtre"/>
    <b v="0"/>
    <n v="0"/>
    <m/>
    <b v="0"/>
    <b v="0"/>
    <s v="Le Roi Jean"/>
    <s v="Single Author"/>
    <x v="0"/>
    <x v="0"/>
    <m/>
  </r>
  <r>
    <n v="21869"/>
    <x v="37264"/>
    <x v="2224"/>
    <s v="en"/>
    <n v="81"/>
    <s v="Best books -- Great Britain; Borrow, George, 1803-1881; Cowper, William, 1731-1800; Crabbe, George, 1754-1832; Johnson, Samuel, 1709-1784; Lassalle, Ferdinand, 1825-1864"/>
    <s v="Browsing: Biographies; Browsing: History - British; Browsing: Literature"/>
    <b v="0"/>
    <n v="0"/>
    <m/>
    <b v="0"/>
    <b v="0"/>
    <s v="Immortal Memories"/>
    <s v="Single Author"/>
    <x v="0"/>
    <x v="0"/>
    <m/>
  </r>
  <r>
    <n v="21949"/>
    <x v="37265"/>
    <x v="14816"/>
    <s v="en"/>
    <n v="81"/>
    <s v="Catholics -- Fiction; Christian fiction"/>
    <s v="Browsing: Fiction; Browsing: Literature; Browsing: Religion/Spirituality/Paranormal"/>
    <b v="0"/>
    <n v="0"/>
    <m/>
    <b v="0"/>
    <b v="0"/>
    <s v="Hubert'S Wife: A Story For You"/>
    <s v="Single Author"/>
    <x v="0"/>
    <x v="0"/>
    <m/>
  </r>
  <r>
    <n v="21974"/>
    <x v="37266"/>
    <x v="14817"/>
    <s v="nl"/>
    <n v="81"/>
    <s v="New York (N.Y.) -- Description and travel"/>
    <s v="Browsing: History - American; Browsing: Travel &amp; Geography; De Aarde en haar Volken"/>
    <b v="0"/>
    <n v="0"/>
    <m/>
    <b v="0"/>
    <b v="0"/>
    <s v="Eens Engelschman'S Eerste Indrukken Van New-York: De Aarde En Haar Volken, 1917"/>
    <s v="Single Author"/>
    <x v="0"/>
    <x v="0"/>
    <m/>
  </r>
  <r>
    <n v="22016"/>
    <x v="37267"/>
    <x v="105"/>
    <s v="fr"/>
    <n v="81"/>
    <s v="Franklin, Benjamin, 1706-1790; Statesmen -- United States -- Biography"/>
    <s v="Browsing: Biographies; Browsing: History - American; FR Biographie, Mémoires, Journal intime, Correspondance"/>
    <b v="0"/>
    <n v="0"/>
    <m/>
    <b v="0"/>
    <b v="0"/>
    <s v="Vie De Benjamin Franklin, Écrite Par Lui-Même - Tome 2: Suivie De Ses Œuvres Morales, Politiques Et Littéraires"/>
    <s v="Single Author"/>
    <x v="0"/>
    <x v="0"/>
    <m/>
  </r>
  <r>
    <n v="22037"/>
    <x v="37268"/>
    <x v="14818"/>
    <s v="en"/>
    <n v="81"/>
    <s v="Hayes, Rutherford Birchard, 1822-1893; Presidents -- United States -- Biography; United States -- Politics and government -- 1865-1877"/>
    <s v="Browsing: Biographies; Browsing: History - American; Browsing: Politics"/>
    <b v="0"/>
    <n v="0"/>
    <m/>
    <b v="0"/>
    <b v="0"/>
    <s v="The Life, Public Services And Select Speeches Of Rutherford B. Hayes"/>
    <s v="Single Author"/>
    <x v="0"/>
    <x v="0"/>
    <m/>
  </r>
  <r>
    <n v="22046"/>
    <x v="37269"/>
    <x v="14819"/>
    <s v="en"/>
    <n v="81"/>
    <s v="Gorky, Maksim, 1868-1936"/>
    <s v="Browsing: Biographies; Browsing: Literature"/>
    <b v="0"/>
    <n v="0"/>
    <m/>
    <b v="0"/>
    <b v="0"/>
    <s v="Maxim Gorki"/>
    <s v="Single Author"/>
    <x v="0"/>
    <x v="0"/>
    <m/>
  </r>
  <r>
    <n v="22084"/>
    <x v="37270"/>
    <x v="14820"/>
    <s v="en"/>
    <n v="81"/>
    <s v="Abolitionists -- United States -- Biography; Davis, Henry Winter, 1817-1865; Legislators -- United States -- Biography"/>
    <s v="Browsing: Biographies; Browsing: History - American"/>
    <b v="0"/>
    <n v="0"/>
    <m/>
    <b v="0"/>
    <b v="0"/>
    <s v="Oration On The Life And Character Of Henry Winter Davis"/>
    <s v="Single Author"/>
    <x v="0"/>
    <x v="0"/>
    <m/>
  </r>
  <r>
    <n v="22262"/>
    <x v="37271"/>
    <x v="14821"/>
    <s v="fr"/>
    <n v="81"/>
    <s v="Historical fiction; Privateering -- Fiction"/>
    <s v="Browsing: Fiction; Browsing: History - General; Browsing: Literature; FR Jeunesse; Pirates, Buccaneers, Corsairs, etc."/>
    <b v="0"/>
    <n v="0"/>
    <m/>
    <b v="0"/>
    <b v="0"/>
    <s v="Sans-Peur Le Corsaire"/>
    <s v="Single Author"/>
    <x v="0"/>
    <x v="0"/>
    <m/>
  </r>
  <r>
    <n v="22810"/>
    <x v="37272"/>
    <x v="1874"/>
    <s v="en"/>
    <n v="81"/>
    <s v="Disguise -- Fiction; Robbery -- Fiction; Short stories"/>
    <s v="Browsing: Crime/Mystery; Browsing: Fiction; Browsing: Literature"/>
    <b v="0"/>
    <n v="0"/>
    <m/>
    <b v="0"/>
    <b v="0"/>
    <s v="Midnight In Beauchamp Row: 1895"/>
    <s v="Single Author"/>
    <x v="0"/>
    <x v="0"/>
    <m/>
  </r>
  <r>
    <n v="22833"/>
    <x v="37273"/>
    <x v="3732"/>
    <s v="en"/>
    <n v="81"/>
    <s v="Canadian poetry"/>
    <s v="Browsing: Literature; Browsing: Poetry; Poetry"/>
    <b v="0"/>
    <n v="0"/>
    <m/>
    <b v="0"/>
    <b v="0"/>
    <s v="Alcyone"/>
    <s v="Single Author"/>
    <x v="0"/>
    <x v="0"/>
    <m/>
  </r>
  <r>
    <n v="22865"/>
    <x v="37274"/>
    <x v="4967"/>
    <s v="en"/>
    <n v="81"/>
    <s v="Turgot, Anne-Robert-Jacques, baron de l'Aulne, 1727-1781"/>
    <s v="Browsing: History - European; Browsing: History - General"/>
    <b v="0"/>
    <n v="0"/>
    <m/>
    <b v="0"/>
    <b v="0"/>
    <s v="Critical Miscellanies (Vol. 2 Of 3), Essay 2: Turgot"/>
    <s v="Single Author"/>
    <x v="0"/>
    <x v="0"/>
    <m/>
  </r>
  <r>
    <n v="22881"/>
    <x v="37275"/>
    <x v="4684"/>
    <s v="en"/>
    <n v="81"/>
    <s v="Boys -- Fiction; Dogs -- Fiction; Science fiction; Short stories; Telepathy -- Fiction"/>
    <s v="Browsing: Fiction; Browsing: Science-Fiction &amp; Fantasy; Science Fiction"/>
    <b v="0"/>
    <n v="0"/>
    <m/>
    <b v="0"/>
    <b v="0"/>
    <s v="My Friend Bobby"/>
    <s v="Single Author"/>
    <x v="0"/>
    <x v="0"/>
    <m/>
  </r>
  <r>
    <n v="22955"/>
    <x v="37276"/>
    <x v="14822"/>
    <s v="en"/>
    <n v="81"/>
    <s v="Free thought; Jesus Christ -- Teachings"/>
    <s v="Browsing: Philosophy &amp; Ethics; Browsing: Religion/Spirituality/Paranormal"/>
    <b v="0"/>
    <n v="0"/>
    <m/>
    <b v="0"/>
    <b v="0"/>
    <s v="The Mistakes Of Jesus"/>
    <s v="Single Author"/>
    <x v="0"/>
    <x v="0"/>
    <m/>
  </r>
  <r>
    <n v="23090"/>
    <x v="37277"/>
    <x v="14823"/>
    <s v="en"/>
    <n v="81"/>
    <s v="Castaways -- Juvenile fiction; Shipwrecks -- Juvenile fiction; Voyages and travels -- Juvenile fiction"/>
    <s v="Browsing: Children &amp; Young Adult Reading; Browsing: Fiction"/>
    <b v="0"/>
    <n v="0"/>
    <m/>
    <b v="0"/>
    <b v="0"/>
    <s v="Yr Ynys Unyg; Or, The Lonely Island : $B A Narrative For Young People"/>
    <s v="Single Author"/>
    <x v="0"/>
    <x v="0"/>
    <m/>
  </r>
  <r>
    <n v="23131"/>
    <x v="37278"/>
    <x v="1243"/>
    <s v="en"/>
    <n v="81"/>
    <s v="Orphans -- Fiction; Siblings -- Fiction"/>
    <s v="Browsing: Culture/Civilization/Society; Browsing: Fiction; Browsing: Literature"/>
    <b v="0"/>
    <n v="0"/>
    <m/>
    <b v="0"/>
    <b v="0"/>
    <s v="Principle And Practice: The Orphan Family"/>
    <s v="Single Author"/>
    <x v="0"/>
    <x v="0"/>
    <m/>
  </r>
  <r>
    <n v="23325"/>
    <x v="37279"/>
    <x v="110"/>
    <s v="en"/>
    <n v="81"/>
    <s v="Manners and customs -- Fiction; Short stories"/>
    <s v="Browsing: Culture/Civilization/Society; Browsing: Fiction; Browsing: Literature"/>
    <b v="0"/>
    <n v="0"/>
    <m/>
    <b v="0"/>
    <b v="0"/>
    <s v="&quot;Seth&quot;"/>
    <s v="Single Author"/>
    <x v="0"/>
    <x v="0"/>
    <m/>
  </r>
  <r>
    <n v="23391"/>
    <x v="37280"/>
    <x v="14824"/>
    <s v="en"/>
    <n v="81"/>
    <s v="Missouri -- Fiction; Prospecting -- Fiction"/>
    <s v="Browsing: Culture/Civilization/Society; Browsing: Fiction; Browsing: Literature"/>
    <b v="0"/>
    <n v="0"/>
    <m/>
    <b v="0"/>
    <b v="0"/>
    <s v="Sally Of Missouri"/>
    <s v="Single Author"/>
    <x v="0"/>
    <x v="0"/>
    <m/>
  </r>
  <r>
    <n v="23537"/>
    <x v="37281"/>
    <x v="289"/>
    <s v="en"/>
    <n v="81"/>
    <s v="Literature, Modern -- 19th century -- Periodicals; United States -- Politics and government -- 19th century -- Periodicals"/>
    <s v="Browsing: History - American; Browsing: Literature; Browsing: Politics; Continental Monthly"/>
    <b v="0"/>
    <n v="0"/>
    <m/>
    <b v="0"/>
    <b v="0"/>
    <s v="The Continental Monthly, Vol. 6, No 4, August, 1864: Devoted To Literature And National Policy"/>
    <s v="Single Author"/>
    <x v="0"/>
    <x v="0"/>
    <m/>
  </r>
  <r>
    <n v="23944"/>
    <x v="37282"/>
    <x v="444"/>
    <s v="en"/>
    <n v="81"/>
    <s v="Aunts -- Juvenile fiction; Christian life -- Juvenile fiction; Easter stories; Orphans -- Juvenile fiction; Siblings -- Juvenile fiction"/>
    <s v="Browsing: Children &amp; Young Adult Reading; Browsing: Fiction"/>
    <b v="0"/>
    <n v="0"/>
    <m/>
    <b v="0"/>
    <b v="0"/>
    <s v="Bulbs And Blossoms"/>
    <s v="Single Author"/>
    <x v="0"/>
    <x v="0"/>
    <m/>
  </r>
  <r>
    <n v="24021"/>
    <x v="37283"/>
    <x v="14825"/>
    <s v="zh"/>
    <n v="81"/>
    <s v="Fraud -- China -- Fiction"/>
    <s v="Browsing: Culture/Civilization/Society; Browsing: Fiction; Browsing: Literature"/>
    <b v="0"/>
    <n v="0"/>
    <m/>
    <b v="0"/>
    <b v="0"/>
    <s v="杜騙新書"/>
    <s v="Single Author"/>
    <x v="0"/>
    <x v="0"/>
    <m/>
  </r>
  <r>
    <n v="24124"/>
    <x v="37284"/>
    <x v="778"/>
    <s v="en"/>
    <n v="81"/>
    <s v="Americans -- Germany -- Fiction"/>
    <s v="Browsing: Children &amp; Young Adult Reading; Browsing: Fiction; Browsing: Travel &amp; Geography; Children's Fiction"/>
    <b v="0"/>
    <n v="0"/>
    <m/>
    <b v="0"/>
    <b v="0"/>
    <s v="Down The Rhine; Or, Young America In Germany"/>
    <s v="Single Author"/>
    <x v="0"/>
    <x v="0"/>
    <m/>
  </r>
  <r>
    <n v="24125"/>
    <x v="37285"/>
    <x v="14826"/>
    <s v="en"/>
    <n v="81"/>
    <s v="Baking -- Juvenile literature; Bread -- Poetry; Cooking -- Juvenile literature; Flour -- Poetry; Pillsbury Company; Wheat -- Poetry"/>
    <s v="Browsing: Children &amp; Young Adult Reading; Browsing: Cooking &amp; Drinking; Children's Instructional Books"/>
    <b v="0"/>
    <n v="0"/>
    <m/>
    <b v="0"/>
    <b v="0"/>
    <s v="A Little Book For A Little Cook"/>
    <s v="Single Author"/>
    <x v="0"/>
    <x v="0"/>
    <m/>
  </r>
  <r>
    <n v="24190"/>
    <x v="37286"/>
    <x v="14827"/>
    <s v="pt"/>
    <n v="81"/>
    <s v="United States -- Description and travel"/>
    <s v="Browsing: History - American; Browsing: Travel &amp; Geography"/>
    <b v="0"/>
    <n v="0"/>
    <m/>
    <b v="0"/>
    <b v="0"/>
    <s v="No Paiz Dos Yankees"/>
    <s v="Single Author"/>
    <x v="0"/>
    <x v="0"/>
    <m/>
  </r>
  <r>
    <n v="24379"/>
    <x v="37287"/>
    <x v="3525"/>
    <s v="en"/>
    <n v="81"/>
    <s v="Fairy tales"/>
    <s v="Browsing: Fiction; Browsing: Literature"/>
    <b v="0"/>
    <n v="0"/>
    <m/>
    <b v="0"/>
    <b v="0"/>
    <s v="The Admiral'S Caravan"/>
    <s v="Single Author"/>
    <x v="0"/>
    <x v="0"/>
    <m/>
  </r>
  <r>
    <n v="24397"/>
    <x v="37288"/>
    <x v="14430"/>
    <s v="en"/>
    <n v="81"/>
    <s v="Psychic ability -- Fiction; Science fiction; Social workers -- Fiction"/>
    <s v="Browsing: Culture/Civilization/Society; Browsing: Fiction; Browsing: Science-Fiction &amp; Fantasy; Science Fiction"/>
    <b v="0"/>
    <n v="0"/>
    <m/>
    <b v="0"/>
    <b v="0"/>
    <s v="Hex"/>
    <s v="Single Author"/>
    <x v="0"/>
    <x v="0"/>
    <m/>
  </r>
  <r>
    <n v="24522"/>
    <x v="37289"/>
    <x v="6701"/>
    <s v="en"/>
    <n v="81"/>
    <s v="Amazon River Valley -- Fiction; Animals -- Fiction; Jungles -- Fiction"/>
    <s v="Browsing: Fiction; Browsing: Literature; Browsing: Travel &amp; Geography"/>
    <b v="0"/>
    <n v="0"/>
    <m/>
    <b v="0"/>
    <b v="0"/>
    <s v="The Black Phantom"/>
    <s v="Single Author"/>
    <x v="0"/>
    <x v="0"/>
    <m/>
  </r>
  <r>
    <n v="24617"/>
    <x v="37290"/>
    <x v="1402"/>
    <s v="en"/>
    <n v="81"/>
    <s v="Adventure and adventurers -- Juvenile fiction; Animals -- Juvenile fiction; Conduct of life -- Juvenile fiction; Indians of North America -- Juvenile fiction; Mothers and sons -- Fiction; Natural history -- Juvenile fiction; Outdoor life -- Fiction; Rocky Mountains -- Juvenile fiction"/>
    <s v="Browsing: Children &amp; Young Adult Reading; Browsing: Culture/Civilization/Society; Browsing: Fiction; Browsing: Nature/Gardening/Animals; Browsing: Travel &amp; Geography"/>
    <b v="0"/>
    <n v="0"/>
    <m/>
    <b v="0"/>
    <b v="0"/>
    <s v="The Wild Man Of The West: A Tale Of The Rocky Mountains"/>
    <s v="Single Author"/>
    <x v="0"/>
    <x v="0"/>
    <m/>
  </r>
  <r>
    <n v="24641"/>
    <x v="37291"/>
    <x v="8463"/>
    <s v="en"/>
    <n v="81"/>
    <s v="Adventure stories, Australian; Pacific Area -- Social life and customs -- Fiction; Sea stories; Short stories"/>
    <s v="Browsing: Culture/Civilization/Society; Browsing: Fiction; Browsing: Literature; Browsing: Travel &amp; Geography"/>
    <b v="0"/>
    <n v="0"/>
    <m/>
    <b v="0"/>
    <b v="0"/>
    <s v="&quot;Martin Of Nitendi&quot;; And The River Of Dreams: 1901"/>
    <s v="Single Author"/>
    <x v="0"/>
    <x v="0"/>
    <m/>
  </r>
  <r>
    <n v="24677"/>
    <x v="37292"/>
    <x v="2901"/>
    <s v="de"/>
    <n v="81"/>
    <s v="Music -- Philosophy and aesthetics"/>
    <s v="Browsing: Music; Browsing: Philosophy &amp; Ethics; DE Sachbuch; Music"/>
    <b v="0"/>
    <n v="0"/>
    <m/>
    <b v="0"/>
    <b v="0"/>
    <s v="Entwurf Einer Neuen Ästhetik Der Tonkunst"/>
    <s v="Single Author"/>
    <x v="0"/>
    <x v="0"/>
    <m/>
  </r>
  <r>
    <n v="24976"/>
    <x v="37293"/>
    <x v="10699"/>
    <s v="en"/>
    <n v="81"/>
    <s v="Cornwall (England : County) -- Fiction; Methodist Church (Great Britain) -- Fiction"/>
    <s v="Browsing: Culture/Civilization/Society; Browsing: Fiction; Browsing: Literature"/>
    <b v="0"/>
    <n v="0"/>
    <m/>
    <b v="0"/>
    <b v="0"/>
    <s v="Roger Trewinion"/>
    <s v="Single Author"/>
    <x v="0"/>
    <x v="0"/>
    <m/>
  </r>
  <r>
    <n v="25313"/>
    <x v="37294"/>
    <x v="14828"/>
    <s v="pt"/>
    <n v="81"/>
    <s v="Portugal -- History -- Maria II, 1834-1853"/>
    <s v="Browsing: Culture/Civilization/Society; Browsing: History - European; Browsing: History - General; PT Romance"/>
    <b v="0"/>
    <n v="0"/>
    <m/>
    <b v="0"/>
    <b v="0"/>
    <s v="Um Conto Portuguez: Episodio Da Guerra Civil: A Maria Da Fonte"/>
    <s v="Single Author"/>
    <x v="0"/>
    <x v="0"/>
    <m/>
  </r>
  <r>
    <n v="25395"/>
    <x v="37295"/>
    <x v="14829"/>
    <s v="en"/>
    <n v="81"/>
    <s v="Holy Spirit"/>
    <s v="Browsing: Philosophy &amp; Ethics; Browsing: Psychiatry/Psychology; Browsing: Religion/Spirituality/Paranormal"/>
    <b v="0"/>
    <n v="0"/>
    <m/>
    <b v="0"/>
    <b v="0"/>
    <s v="The Ministry Of The Spirit"/>
    <s v="Single Author"/>
    <x v="0"/>
    <x v="0"/>
    <m/>
  </r>
  <r>
    <n v="25596"/>
    <x v="37296"/>
    <x v="2310"/>
    <s v="en"/>
    <n v="81"/>
    <s v="Wilderness areas -- Fiction"/>
    <s v="Browsing: Fiction; Browsing: Literature; Browsing: Travel &amp; Geography"/>
    <b v="0"/>
    <n v="0"/>
    <m/>
    <b v="0"/>
    <b v="0"/>
    <s v="The Keepers Of The Trail: A Story Of The Great Woods"/>
    <s v="Single Author"/>
    <x v="0"/>
    <x v="0"/>
    <m/>
  </r>
  <r>
    <n v="25665"/>
    <x v="37297"/>
    <x v="1626"/>
    <s v="en"/>
    <n v="81"/>
    <s v="Adventure stories"/>
    <s v="Browsing: Fiction; Browsing: Literature"/>
    <b v="0"/>
    <n v="0"/>
    <m/>
    <b v="0"/>
    <b v="0"/>
    <s v="Popular Adventure Tales"/>
    <s v="Single Author"/>
    <x v="0"/>
    <x v="0"/>
    <m/>
  </r>
  <r>
    <n v="26124"/>
    <x v="37298"/>
    <x v="14341"/>
    <s v="fr"/>
    <n v="81"/>
    <s v="France -- History -- Revolution, 1789-1799 -- Drama; French drama -- 18th century"/>
    <s v="Browsing: Literature; FR Théâtre"/>
    <b v="0"/>
    <n v="0"/>
    <m/>
    <b v="0"/>
    <b v="0"/>
    <s v="Le Jugement Dernier Des Rois"/>
    <s v="Single Author"/>
    <x v="0"/>
    <x v="0"/>
    <m/>
  </r>
  <r>
    <n v="26277"/>
    <x v="37299"/>
    <x v="12864"/>
    <s v="en"/>
    <n v="81"/>
    <s v="Fiction"/>
    <s v="Browsing: Fiction; Browsing: Literature"/>
    <b v="0"/>
    <n v="0"/>
    <m/>
    <b v="0"/>
    <b v="0"/>
    <s v="Margarita'S Soul: The Romantic Recollections Of A Man Of Fifty"/>
    <s v="Single Author"/>
    <x v="0"/>
    <x v="0"/>
    <m/>
  </r>
  <r>
    <n v="26331"/>
    <x v="37300"/>
    <x v="6162"/>
    <s v="en"/>
    <n v="81"/>
    <s v="Natural history -- Juvenile literature"/>
    <s v="Browsing: Children &amp; Young Adult Reading; Browsing: Science - General"/>
    <b v="0"/>
    <n v="0"/>
    <m/>
    <b v="0"/>
    <b v="0"/>
    <s v="A Child'S Primer Of Natural History"/>
    <s v="Single Author"/>
    <x v="0"/>
    <x v="0"/>
    <m/>
  </r>
  <r>
    <n v="26502"/>
    <x v="37301"/>
    <x v="127"/>
    <s v="ca"/>
    <n v="81"/>
    <s v="Black Forest (Germany) -- Fiction; British -- Germany -- Fiction; Humorous stories"/>
    <s v="Browsing: Culture/Civilization/Society; Browsing: Fiction; Browsing: Humour"/>
    <b v="0"/>
    <n v="0"/>
    <m/>
    <b v="0"/>
    <b v="0"/>
    <s v="Tres Anglesos S'Esbargeixen"/>
    <s v="Single Author"/>
    <x v="0"/>
    <x v="0"/>
    <m/>
  </r>
  <r>
    <n v="26552"/>
    <x v="37302"/>
    <x v="14830"/>
    <s v="en"/>
    <n v="81"/>
    <s v="Fruit-culture -- Queensland"/>
    <s v="Australia; Browsing: Science - Earth/Agricultural/Farming; Browsing: Travel &amp; Geography"/>
    <b v="0"/>
    <n v="0"/>
    <m/>
    <b v="0"/>
    <b v="0"/>
    <s v="Fruits Of Queensland"/>
    <s v="Single Author"/>
    <x v="0"/>
    <x v="0"/>
    <m/>
  </r>
  <r>
    <n v="26677"/>
    <x v="37303"/>
    <x v="6135"/>
    <s v="en"/>
    <n v="81"/>
    <s v="Adventure stories"/>
    <s v="Browsing: Fiction; Browsing: Literature"/>
    <b v="0"/>
    <n v="0"/>
    <m/>
    <b v="0"/>
    <b v="0"/>
    <s v="Athelstane Ford"/>
    <s v="Single Author"/>
    <x v="0"/>
    <x v="0"/>
    <m/>
  </r>
  <r>
    <n v="26900"/>
    <x v="37304"/>
    <x v="14831"/>
    <s v="en"/>
    <n v="81"/>
    <s v="Ohio River Valley -- History -- To 1795; Walpole, Thomas, 1727-1803"/>
    <s v="Browsing: History - American; Browsing: History - General"/>
    <b v="0"/>
    <n v="0"/>
    <m/>
    <b v="0"/>
    <b v="0"/>
    <s v="Report Of The Lords Commissioners For Trade And Plantations On The Petition Of The Honourable Thomas Walpole, Benjamin Franklin, John Sargent, And Samuel Wharton, Esquires, And Their Associates: 1772"/>
    <s v="Single Author"/>
    <x v="0"/>
    <x v="0"/>
    <m/>
  </r>
  <r>
    <n v="27268"/>
    <x v="37305"/>
    <x v="723"/>
    <s v="en"/>
    <n v="81"/>
    <s v="Engraving; Wood-engraving"/>
    <s v="Browsing: Art &amp; Photography"/>
    <b v="0"/>
    <n v="0"/>
    <m/>
    <b v="0"/>
    <b v="0"/>
    <s v="Ariadne Florentina: Six Lectures On Wood And Metal Engraving"/>
    <s v="Single Author"/>
    <x v="0"/>
    <x v="0"/>
    <m/>
  </r>
  <r>
    <n v="27331"/>
    <x v="37306"/>
    <x v="14832"/>
    <s v="zh"/>
    <n v="81"/>
    <s v="Chinese fiction -- Qing dynasty, 1644-1912"/>
    <s v="Browsing: Fiction; Browsing: History - General; Browsing: Literature"/>
    <b v="0"/>
    <n v="0"/>
    <m/>
    <b v="0"/>
    <b v="0"/>
    <s v="飛跎全傳"/>
    <s v="Single Author"/>
    <x v="0"/>
    <x v="0"/>
    <m/>
  </r>
  <r>
    <n v="27333"/>
    <x v="37307"/>
    <x v="14833"/>
    <s v="en"/>
    <n v="81"/>
    <s v="Poetry"/>
    <s v="Browsing: Poetry"/>
    <b v="0"/>
    <n v="0"/>
    <m/>
    <b v="0"/>
    <b v="0"/>
    <s v="Pan And Æolus: Poems"/>
    <s v="Single Author"/>
    <x v="0"/>
    <x v="0"/>
    <m/>
  </r>
  <r>
    <n v="27423"/>
    <x v="37308"/>
    <x v="8904"/>
    <s v="en"/>
    <n v="81"/>
    <s v="Clothing workers -- New York (State) -- New York -- Fiction; Immigrants -- New York (State) -- New York -- Fiction; Jews -- New York (State) -- New York -- Fiction"/>
    <s v="Browsing: Culture/Civilization/Society; Browsing: Fiction; Browsing: Literature"/>
    <b v="0"/>
    <n v="0"/>
    <m/>
    <b v="0"/>
    <b v="0"/>
    <s v="Elkan Lubliner, American"/>
    <s v="Single Author"/>
    <x v="0"/>
    <x v="0"/>
    <m/>
  </r>
  <r>
    <n v="27506"/>
    <x v="37309"/>
    <x v="7064"/>
    <s v="en"/>
    <n v="81"/>
    <s v="Women -- Biography; Women in politics -- Biography"/>
    <s v="Browsing: Biographies; Browsing: Politics"/>
    <b v="0"/>
    <n v="0"/>
    <m/>
    <b v="0"/>
    <b v="0"/>
    <s v="Political Women, Vol. 2"/>
    <s v="Single Author"/>
    <x v="0"/>
    <x v="0"/>
    <m/>
  </r>
  <r>
    <n v="27561"/>
    <x v="37310"/>
    <x v="12218"/>
    <s v="en"/>
    <n v="81"/>
    <s v="Fowling -- Florida -- Everglades -- Juvenile fiction"/>
    <s v="Browsing: Children &amp; Young Adult Reading; Browsing: Fiction"/>
    <b v="0"/>
    <n v="0"/>
    <m/>
    <b v="0"/>
    <b v="0"/>
    <s v="The Boy Chums In The Forest; Or, Hunting For Plume Birds In The Florida Everglades"/>
    <s v="Single Author"/>
    <x v="0"/>
    <x v="0"/>
    <m/>
  </r>
  <r>
    <n v="27590"/>
    <x v="37311"/>
    <x v="3085"/>
    <s v="it"/>
    <n v="81"/>
    <s v="Italian drama"/>
    <s v="Browsing: Culture/Civilization/Society; Browsing: Literature; Browsing: Performing Arts/Film; IT Arte varia"/>
    <b v="0"/>
    <n v="0"/>
    <m/>
    <b v="0"/>
    <b v="0"/>
    <s v="Cabiria: Visione Storica Del Terzo Secolo A. C."/>
    <s v="Single Author"/>
    <x v="0"/>
    <x v="0"/>
    <m/>
  </r>
  <r>
    <n v="27591"/>
    <x v="37312"/>
    <x v="10699"/>
    <s v="en"/>
    <n v="81"/>
    <s v="Inheritance and succession -- Fiction"/>
    <s v="Browsing: Fiction; Browsing: Literature"/>
    <b v="0"/>
    <n v="0"/>
    <m/>
    <b v="0"/>
    <b v="0"/>
    <s v="The Birthright"/>
    <s v="Single Author"/>
    <x v="0"/>
    <x v="0"/>
    <m/>
  </r>
  <r>
    <n v="27595"/>
    <x v="37313"/>
    <x v="7734"/>
    <s v="en"/>
    <n v="81"/>
    <s v="Life on other planets -- Fiction; Science fiction"/>
    <s v="Browsing: Fiction; Browsing: Literature; Browsing: Science-Fiction &amp; Fantasy; Science Fiction"/>
    <b v="0"/>
    <n v="0"/>
    <m/>
    <b v="0"/>
    <b v="0"/>
    <s v="Eight Keys To Eden"/>
    <s v="Single Author"/>
    <x v="0"/>
    <x v="0"/>
    <m/>
  </r>
  <r>
    <n v="27691"/>
    <x v="37314"/>
    <x v="14834"/>
    <s v="pt"/>
    <n v="81"/>
    <s v="Africa -- Discovery and exploration; Livingstone, David, 1813-1873"/>
    <s v="Browsing: History - British; Browsing: History - General"/>
    <b v="0"/>
    <n v="0"/>
    <m/>
    <b v="0"/>
    <b v="0"/>
    <s v="Silva Porto E Livingstone: Manuscripto De Silva Porto Encontrado No Seu Espólio"/>
    <s v="Single Author"/>
    <x v="0"/>
    <x v="0"/>
    <m/>
  </r>
  <r>
    <n v="27694"/>
    <x v="37315"/>
    <x v="3687"/>
    <s v="fr"/>
    <n v="81"/>
    <s v="History, Ancient"/>
    <s v="Browsing: History - Ancient; Browsing: History - General; DE Prosa; FR Histoire"/>
    <b v="0"/>
    <n v="0"/>
    <m/>
    <b v="0"/>
    <b v="0"/>
    <s v="Oeuvres Completes De Rollin Tome 1: Histoire Ancienne Tome 1"/>
    <s v="Single Author"/>
    <x v="0"/>
    <x v="0"/>
    <m/>
  </r>
  <r>
    <n v="27949"/>
    <x v="37316"/>
    <x v="8096"/>
    <s v="en"/>
    <n v="81"/>
    <s v="African Americans -- Juvenile fiction; Bildungsromans; Christian life -- Juvenile fiction; Conduct of life -- Juvenile fiction; Cousins -- Juvenile fiction; Governesses -- Juvenile fiction; Inheritance and succession -- Juvenile fiction; Plantation life -- Juvenile fiction; Slavery -- Juvenile fiction"/>
    <s v="Browsing: Children &amp; Young Adult Reading; Browsing: Culture/Civilization/Society; Browsing: Fiction; Browsing: Literature"/>
    <b v="0"/>
    <n v="0"/>
    <m/>
    <b v="0"/>
    <b v="0"/>
    <s v="Daisy"/>
    <s v="Single Author"/>
    <x v="0"/>
    <x v="0"/>
    <m/>
  </r>
  <r>
    <n v="28276"/>
    <x v="37317"/>
    <x v="14038"/>
    <s v="en"/>
    <n v="81"/>
    <s v="Canada -- Social life and customs -- Fiction"/>
    <s v="Browsing: Culture/Civilization/Society; Browsing: Fiction; Browsing: Literature"/>
    <b v="0"/>
    <n v="0"/>
    <m/>
    <b v="0"/>
    <b v="0"/>
    <s v="The End Of The Rainbow"/>
    <s v="Single Author"/>
    <x v="0"/>
    <x v="0"/>
    <m/>
  </r>
  <r>
    <n v="28563"/>
    <x v="37318"/>
    <x v="14835"/>
    <s v="en"/>
    <n v="81"/>
    <s v="Horsemanship"/>
    <s v="Browsing: Sports/Hobbies/Motoring"/>
    <b v="0"/>
    <n v="0"/>
    <m/>
    <b v="0"/>
    <b v="0"/>
    <s v="Hints On Horsemanship, To A Nephew And Niece: Or, Common Sense And Common Errors In Common Riding"/>
    <s v="Single Author"/>
    <x v="0"/>
    <x v="0"/>
    <m/>
  </r>
  <r>
    <n v="28701"/>
    <x v="37319"/>
    <x v="215"/>
    <s v="en"/>
    <n v="81"/>
    <s v="Indexes"/>
    <s v="Browsing: Encyclopedias/Dictionaries/Reference; Browsing: Literature"/>
    <b v="0"/>
    <n v="0"/>
    <m/>
    <b v="0"/>
    <b v="0"/>
    <s v="Stories Of W.W. Jacobs: An Index To All Volumes And Stories"/>
    <s v="Single Author"/>
    <x v="0"/>
    <x v="0"/>
    <m/>
  </r>
  <r>
    <n v="28867"/>
    <x v="37320"/>
    <x v="14836"/>
    <s v="it"/>
    <n v="81"/>
    <s v="Fantasy fiction, Italian; Italy -- Social life and customs -- Fiction"/>
    <s v="Browsing: Culture/Civilization/Society; Browsing: Fiction; Browsing: Literature; IT Racconti"/>
    <b v="0"/>
    <n v="0"/>
    <m/>
    <b v="0"/>
    <b v="0"/>
    <s v="Racconti Fantastici"/>
    <s v="Single Author"/>
    <x v="0"/>
    <x v="0"/>
    <m/>
  </r>
  <r>
    <n v="28897"/>
    <x v="37321"/>
    <x v="136"/>
    <s v="en"/>
    <n v="81"/>
    <s v="Domestic animals; Plants, Cultivated; Variation (Biology)"/>
    <s v="Animals-Domestic; Browsing: Nature/Gardening/Animals; Browsing: Science - Earth/Agricultural/Farming; Browsing: Science - Genetics/Biology/Evolution"/>
    <b v="0"/>
    <n v="0"/>
    <m/>
    <b v="0"/>
    <b v="0"/>
    <s v="The Variation Of Animals And Plants Under Domestication, Volume Ii (Of 2)"/>
    <s v="Single Author"/>
    <x v="0"/>
    <x v="0"/>
    <m/>
  </r>
  <r>
    <n v="28962"/>
    <x v="37322"/>
    <x v="13061"/>
    <s v="pt"/>
    <n v="81"/>
    <s v="Arbitration, Industrial -- Portugal"/>
    <s v="Browsing: Business/Management; Browsing: Law &amp; Criminology"/>
    <b v="0"/>
    <n v="0"/>
    <m/>
    <b v="0"/>
    <b v="0"/>
    <s v="Tribunaes De Arbitros-Avindores"/>
    <s v="Single Author"/>
    <x v="0"/>
    <x v="0"/>
    <m/>
  </r>
  <r>
    <n v="29022"/>
    <x v="37323"/>
    <x v="48"/>
    <s v="en"/>
    <n v="81"/>
    <s v="Automobiles -- Anecdotes; Cycling -- Anecdotes; English wit and humor; English wit and humor, Pictorial"/>
    <s v="Browsing: Humour; Browsing: Sports/Hobbies/Motoring; Humor"/>
    <b v="0"/>
    <n v="0"/>
    <m/>
    <b v="0"/>
    <b v="0"/>
    <s v="Mr. Punch Awheel: The Humours Of Motoring And Cycling"/>
    <s v="Missing"/>
    <x v="2"/>
    <x v="0"/>
    <m/>
  </r>
  <r>
    <n v="29055"/>
    <x v="37324"/>
    <x v="14837"/>
    <s v="en"/>
    <n v="81"/>
    <s v="African Americans -- Virginia -- Early works to 1800; Indians of North America -- Virginia -- Early works to 1800; Slavery -- Virginia -- Early works to 1800; Virginia -- Description and travel -- Early works to 1800"/>
    <s v="Browsing: Culture/Civilization/Society; Browsing: History - American; Browsing: Travel &amp; Geography"/>
    <b v="0"/>
    <n v="0"/>
    <m/>
    <b v="0"/>
    <b v="0"/>
    <s v="The Present State Of Virginia"/>
    <s v="Single Author"/>
    <x v="0"/>
    <x v="0"/>
    <m/>
  </r>
  <r>
    <n v="29073"/>
    <x v="37325"/>
    <x v="1452"/>
    <s v="en"/>
    <n v="81"/>
    <s v="Spain"/>
    <s v="Browsing: History - European; Browsing: History - General; Browsing: Travel &amp; Geography"/>
    <b v="0"/>
    <n v="0"/>
    <m/>
    <b v="0"/>
    <b v="0"/>
    <s v="Rosinante To The Road Again"/>
    <s v="Single Author"/>
    <x v="0"/>
    <x v="0"/>
    <m/>
  </r>
  <r>
    <n v="29121"/>
    <x v="37326"/>
    <x v="12830"/>
    <s v="en"/>
    <n v="81"/>
    <s v="Legends -- Great Britain; Saints -- Great Britain"/>
    <s v="Browsing: Culture/Civilization/Society; Browsing: History - British; Browsing: Literature; Browsing: Religion/Spirituality/Paranormal"/>
    <b v="0"/>
    <n v="0"/>
    <m/>
    <b v="0"/>
    <b v="0"/>
    <s v="Legends Of The Saxon Saints"/>
    <s v="Single Author"/>
    <x v="0"/>
    <x v="0"/>
    <m/>
  </r>
  <r>
    <n v="29245"/>
    <x v="37327"/>
    <x v="9399"/>
    <s v="en"/>
    <n v="81"/>
    <s v="Short stories, American"/>
    <s v="Browsing: Fiction; Browsing: Literature"/>
    <b v="0"/>
    <n v="0"/>
    <m/>
    <b v="0"/>
    <b v="0"/>
    <s v="A Breath Of Prairie And Other Stories"/>
    <s v="Single Author"/>
    <x v="0"/>
    <x v="0"/>
    <m/>
  </r>
  <r>
    <n v="29417"/>
    <x v="37328"/>
    <x v="1970"/>
    <s v="pt"/>
    <n v="81"/>
    <s v="Alves Martins, António, 1808-1882"/>
    <s v="Browsing: Biographies; Browsing: Philosophy &amp; Ethics; Browsing: Religion/Spirituality/Paranormal; PT Biografia"/>
    <b v="0"/>
    <n v="0"/>
    <m/>
    <b v="0"/>
    <b v="0"/>
    <s v="D. Antonio Alves Martins: Bispo De Vizeu: Esboço Biographico"/>
    <s v="Single Author"/>
    <x v="0"/>
    <x v="0"/>
    <m/>
  </r>
  <r>
    <n v="29498"/>
    <x v="37329"/>
    <x v="12201"/>
    <s v="en"/>
    <n v="81"/>
    <s v="Detective and mystery stories"/>
    <s v="Browsing: Crime/Mystery; Browsing: Literature"/>
    <b v="0"/>
    <n v="0"/>
    <m/>
    <b v="0"/>
    <b v="0"/>
    <s v="The Film Of Fear"/>
    <s v="Single Author"/>
    <x v="0"/>
    <x v="0"/>
    <m/>
  </r>
  <r>
    <n v="29520"/>
    <x v="37330"/>
    <x v="14838"/>
    <s v="fi"/>
    <n v="81"/>
    <s v="Swedish fiction -- Translations into Finnish"/>
    <s v="Browsing: Fiction; Browsing: Literature"/>
    <b v="0"/>
    <n v="0"/>
    <m/>
    <b v="0"/>
    <b v="0"/>
    <s v="Tupa Uudentalon Veräjällä"/>
    <s v="Single Author"/>
    <x v="0"/>
    <x v="0"/>
    <m/>
  </r>
  <r>
    <n v="29599"/>
    <x v="37331"/>
    <x v="725"/>
    <s v="en"/>
    <n v="81"/>
    <s v="Science fiction; Short stories"/>
    <s v="Browsing: Literature; Browsing: Science-Fiction &amp; Fantasy; Science Fiction; Science Fiction by Women"/>
    <b v="0"/>
    <n v="0"/>
    <m/>
    <b v="0"/>
    <b v="0"/>
    <s v="Homesick"/>
    <s v="Single Author"/>
    <x v="0"/>
    <x v="0"/>
    <m/>
  </r>
  <r>
    <n v="29786"/>
    <x v="37332"/>
    <x v="3398"/>
    <s v="en"/>
    <n v="81"/>
    <s v="Morgan, John Hunt, 1825-1864 -- Fiction; United States -- History -- Civil War, 1861-1865 -- Fiction"/>
    <s v="Browsing: Fiction; Browsing: History - American; Browsing: History - Warfare; US Civil War"/>
    <b v="0"/>
    <n v="0"/>
    <m/>
    <b v="0"/>
    <b v="0"/>
    <s v="Raiding With Morgan"/>
    <s v="Single Author"/>
    <x v="0"/>
    <x v="0"/>
    <m/>
  </r>
  <r>
    <n v="29837"/>
    <x v="37333"/>
    <x v="4282"/>
    <s v="nl"/>
    <n v="81"/>
    <s v="Apuleius. Metamorphoses"/>
    <s v="Browsing: Literature"/>
    <b v="0"/>
    <n v="0"/>
    <m/>
    <b v="0"/>
    <b v="0"/>
    <s v="De Verliefde Ezel"/>
    <s v="Single Author"/>
    <x v="0"/>
    <x v="0"/>
    <m/>
  </r>
  <r>
    <n v="29890"/>
    <x v="37334"/>
    <x v="2125"/>
    <s v="en"/>
    <n v="81"/>
    <s v="Fiction"/>
    <s v="Browsing: Fiction; Browsing: Literature"/>
    <b v="0"/>
    <n v="0"/>
    <m/>
    <b v="0"/>
    <b v="0"/>
    <s v="The Doctor'S Family"/>
    <s v="Single Author"/>
    <x v="0"/>
    <x v="0"/>
    <m/>
  </r>
  <r>
    <n v="30214"/>
    <x v="37335"/>
    <x v="11516"/>
    <s v="en"/>
    <n v="81"/>
    <s v="Jupiter (Planet) -- Fiction; Science fiction"/>
    <s v="Astounding Stories; Browsing: Fiction; Browsing: Literature; Browsing: Science-Fiction &amp; Fantasy; Science Fiction"/>
    <b v="0"/>
    <n v="0"/>
    <m/>
    <b v="0"/>
    <b v="0"/>
    <s v="The Red Hell Of Jupiter"/>
    <s v="Single Author"/>
    <x v="0"/>
    <x v="0"/>
    <m/>
  </r>
  <r>
    <n v="30281"/>
    <x v="37336"/>
    <x v="7143"/>
    <s v="de"/>
    <n v="81"/>
    <s v="Fiction"/>
    <s v="Browsing: Fiction; Browsing: Literature; DE Prosa"/>
    <b v="0"/>
    <n v="0"/>
    <m/>
    <b v="0"/>
    <b v="0"/>
    <s v="Die Räuberbande"/>
    <s v="Single Author"/>
    <x v="0"/>
    <x v="0"/>
    <m/>
  </r>
  <r>
    <n v="30307"/>
    <x v="37337"/>
    <x v="14839"/>
    <s v="en"/>
    <n v="81"/>
    <s v="Science fiction"/>
    <s v="Astounding Stories; Browsing: Literature; Browsing: Science-Fiction &amp; Fantasy; Science Fiction"/>
    <b v="0"/>
    <n v="0"/>
    <m/>
    <b v="0"/>
    <b v="0"/>
    <s v="Hawk Carse"/>
    <s v="Single Author"/>
    <x v="0"/>
    <x v="0"/>
    <m/>
  </r>
  <r>
    <n v="30369"/>
    <x v="37338"/>
    <x v="7383"/>
    <s v="it"/>
    <n v="81"/>
    <s v="Argentina -- Description and travel"/>
    <s v="Browsing: History - American; Browsing: Travel &amp; Geography; IT Viaggi"/>
    <b v="0"/>
    <n v="0"/>
    <m/>
    <b v="0"/>
    <b v="0"/>
    <s v="L'Argentina Vista Come È"/>
    <s v="Single Author"/>
    <x v="0"/>
    <x v="0"/>
    <m/>
  </r>
  <r>
    <n v="30467"/>
    <x v="37339"/>
    <x v="48"/>
    <s v="fy; nl"/>
    <n v="81"/>
    <s v="Frisian language -- Texts"/>
    <s v="Browsing: Language &amp; Communication; Browsing: Literature"/>
    <b v="0"/>
    <n v="0"/>
    <m/>
    <b v="0"/>
    <b v="0"/>
    <s v="Thet Oera Linda Bok, Naar Een Handschrift Uit De Dertiende Eeuw"/>
    <s v="Missing"/>
    <x v="2"/>
    <x v="1"/>
    <m/>
  </r>
  <r>
    <n v="30686"/>
    <x v="37340"/>
    <x v="14840"/>
    <s v="en"/>
    <n v="81"/>
    <s v="Arizona -- Juvenile fiction; Deserts -- Juvenile fiction"/>
    <s v="Browsing: Children &amp; Young Adult Reading; Browsing: Culture/Civilization/Society; Browsing: Fiction; Browsing: Travel &amp; Geography"/>
    <b v="0"/>
    <n v="0"/>
    <m/>
    <b v="0"/>
    <b v="0"/>
    <s v="Little Tales Of The Desert"/>
    <s v="Single Author"/>
    <x v="0"/>
    <x v="0"/>
    <m/>
  </r>
  <r>
    <n v="30848"/>
    <x v="37341"/>
    <x v="1414"/>
    <s v="en"/>
    <n v="81"/>
    <s v="Rich people -- Fiction; Widows -- Fiction; Yachts -- Fiction"/>
    <s v="Browsing: Fiction; Browsing: Literature"/>
    <b v="0"/>
    <n v="0"/>
    <m/>
    <b v="0"/>
    <b v="0"/>
    <s v="Mrs. Cliff'S Yacht"/>
    <s v="Single Author"/>
    <x v="0"/>
    <x v="0"/>
    <m/>
  </r>
  <r>
    <n v="30854"/>
    <x v="37342"/>
    <x v="14841"/>
    <s v="en"/>
    <n v="81"/>
    <s v="Singing -- Instruction and study; Voice -- Care and hygiene"/>
    <s v="Browsing: Music; Browsing: Teaching &amp; Education; Music"/>
    <b v="0"/>
    <n v="0"/>
    <m/>
    <b v="0"/>
    <b v="0"/>
    <s v="The Voice: Its Production, Care And Preservation"/>
    <s v="Single Author"/>
    <x v="0"/>
    <x v="0"/>
    <m/>
  </r>
  <r>
    <n v="30897"/>
    <x v="37343"/>
    <x v="1141"/>
    <s v="en"/>
    <n v="81"/>
    <s v="Home economics -- Juvenile literature"/>
    <s v="Browsing: Children &amp; Young Adult Reading; Browsing: Culture/Civilization/Society; Browsing: How To..."/>
    <b v="0"/>
    <n v="0"/>
    <m/>
    <b v="0"/>
    <b v="0"/>
    <s v="A Little Housekeeping Book For A Little Girl; Or, Margaret'S Saturday Mornings"/>
    <s v="Single Author"/>
    <x v="0"/>
    <x v="0"/>
    <m/>
  </r>
  <r>
    <n v="31093"/>
    <x v="37344"/>
    <x v="14842"/>
    <s v="pt"/>
    <n v="81"/>
    <s v="Cassava -- Early works to 1800; Cotton growing -- Brazil -- Early works to 1800; Portugal -- Colonies -- America -- Commerce -- Early works to 1800"/>
    <s v="Browsing: History - General; Browsing: Science - Earth/Agricultural/Farming; PT Ciência e Técnica"/>
    <b v="0"/>
    <n v="0"/>
    <m/>
    <b v="0"/>
    <b v="0"/>
    <s v="Memória Sobre A Plantação Dos Algodões: E Sua Exportação Sobre A Decadencia Da Lavoura De Mandiocas, No Termo Da Villa De Camamú, Comarca Dos Ilhéos, Governo Da Bahia"/>
    <s v="Single Author"/>
    <x v="0"/>
    <x v="0"/>
    <m/>
  </r>
  <r>
    <n v="31108"/>
    <x v="37345"/>
    <x v="14843"/>
    <s v="en"/>
    <n v="81"/>
    <s v="Anarchism; Labor movement; Syndicalism"/>
    <s v="Browsing: History - General; Browsing: Politics; Browsing: Sociology"/>
    <b v="0"/>
    <n v="0"/>
    <m/>
    <b v="0"/>
    <b v="0"/>
    <s v="Violence And The Labor Movement"/>
    <s v="Single Author"/>
    <x v="0"/>
    <x v="0"/>
    <m/>
  </r>
  <r>
    <n v="31221"/>
    <x v="37346"/>
    <x v="7361"/>
    <s v="en"/>
    <n v="81"/>
    <s v="Frogs -- Latin America; Hylidae -- Latin America; Leaf frogs"/>
    <s v="Animal; Animals-Wild-Reptiles and Amphibians; Browsing: Nature/Gardening/Animals; Browsing: Science - Genetics/Biology/Evolution"/>
    <b v="0"/>
    <n v="0"/>
    <m/>
    <b v="0"/>
    <b v="0"/>
    <s v="The Genera Of Phyllomedusine Frogs (Anura: Hylidae)"/>
    <s v="Single Author"/>
    <x v="0"/>
    <x v="0"/>
    <m/>
  </r>
  <r>
    <n v="31292"/>
    <x v="37347"/>
    <x v="2646"/>
    <s v="en"/>
    <n v="81"/>
    <s v="Natural history -- Outdoor books"/>
    <s v="Browsing: Nature/Gardening/Animals; Browsing: Science - General"/>
    <b v="0"/>
    <n v="0"/>
    <m/>
    <b v="0"/>
    <b v="0"/>
    <s v="A Year In The Fields"/>
    <s v="Single Author"/>
    <x v="0"/>
    <x v="0"/>
    <m/>
  </r>
  <r>
    <n v="31337"/>
    <x v="37348"/>
    <x v="14373"/>
    <s v="de"/>
    <n v="81"/>
    <s v="Germany -- History, Military -- 19th century -- Sources"/>
    <s v="Browsing: History - European; Browsing: History - General; Browsing: History - Warfare; DE Sachbuch"/>
    <b v="0"/>
    <n v="0"/>
    <m/>
    <b v="0"/>
    <b v="0"/>
    <s v="Über Allgemeine Landesbewaffnung, Insbesondere In Beziehung Auf Württemberg"/>
    <s v="Single Author"/>
    <x v="0"/>
    <x v="0"/>
    <m/>
  </r>
  <r>
    <n v="31391"/>
    <x v="37349"/>
    <x v="8086"/>
    <s v="en"/>
    <n v="81"/>
    <s v="Ireland -- Fiction; Short stories, Irish"/>
    <s v="Browsing: Culture/Civilization/Society; Browsing: Fiction; Browsing: Literature"/>
    <b v="0"/>
    <n v="0"/>
    <m/>
    <b v="0"/>
    <b v="0"/>
    <s v="An Isle In The Water"/>
    <s v="Single Author"/>
    <x v="0"/>
    <x v="0"/>
    <m/>
  </r>
  <r>
    <n v="31429"/>
    <x v="37350"/>
    <x v="14844"/>
    <s v="en"/>
    <n v="81"/>
    <s v="Washoe Indians -- Religion"/>
    <s v="Browsing: Culture/Civilization/Society; Browsing: History - American; Browsing: Religion/Spirituality/Paranormal"/>
    <b v="0"/>
    <n v="0"/>
    <m/>
    <b v="0"/>
    <b v="0"/>
    <s v="Washo Religion"/>
    <s v="Single Author"/>
    <x v="0"/>
    <x v="0"/>
    <m/>
  </r>
  <r>
    <n v="31590"/>
    <x v="37351"/>
    <x v="12755"/>
    <s v="en"/>
    <n v="81"/>
    <s v="Boone, Daniel, 1734-1820 -- Juvenile fiction"/>
    <s v="Browsing: Children &amp; Young Adult Reading; Browsing: Fiction; Browsing: Literature"/>
    <b v="0"/>
    <n v="0"/>
    <m/>
    <b v="0"/>
    <b v="0"/>
    <s v="Scouting With Daniel Boone"/>
    <s v="Single Author"/>
    <x v="0"/>
    <x v="0"/>
    <m/>
  </r>
  <r>
    <n v="31626"/>
    <x v="37352"/>
    <x v="6439"/>
    <s v="en"/>
    <n v="81"/>
    <s v="College teachers -- Fiction; Human-alien encounters -- Fiction; Science fiction; Short stories"/>
    <s v="Browsing: Fiction; Browsing: Literature; Browsing: Science-Fiction &amp; Fantasy; Science Fiction; Science Fiction by Women"/>
    <b v="0"/>
    <n v="0"/>
    <m/>
    <b v="0"/>
    <b v="0"/>
    <s v="The Vilbar Party"/>
    <s v="Single Author"/>
    <x v="0"/>
    <x v="0"/>
    <m/>
  </r>
  <r>
    <n v="31778"/>
    <x v="37353"/>
    <x v="5939"/>
    <s v="en"/>
    <n v="81"/>
    <s v="Psychic ability -- Fiction; Science fiction; Short stories; Western stories"/>
    <s v="Browsing: Fiction; Browsing: Literature; Browsing: Science-Fiction &amp; Fantasy; Science Fiction"/>
    <b v="0"/>
    <n v="0"/>
    <m/>
    <b v="0"/>
    <b v="0"/>
    <s v="The Draw"/>
    <s v="Single Author"/>
    <x v="0"/>
    <x v="0"/>
    <m/>
  </r>
  <r>
    <n v="31884"/>
    <x v="37354"/>
    <x v="1093"/>
    <s v="en"/>
    <n v="81"/>
    <s v="Humorous stories, American; United States -- Social life and customs -- 19th century -- Fiction"/>
    <s v="Browsing: Culture/Civilization/Society; Browsing: Fiction; Browsing: Humour; Humor"/>
    <b v="0"/>
    <n v="0"/>
    <m/>
    <b v="0"/>
    <b v="0"/>
    <s v="A Guest At The Ludlow, And Other Stories"/>
    <s v="Single Author"/>
    <x v="0"/>
    <x v="0"/>
    <m/>
  </r>
  <r>
    <n v="31929"/>
    <x v="37355"/>
    <x v="3949"/>
    <s v="en"/>
    <n v="81"/>
    <s v="Science fiction; Short stories; Space colonies -- Fiction"/>
    <s v="Browsing: Fiction; Browsing: Literature; Browsing: Science-Fiction &amp; Fantasy; Science Fiction"/>
    <b v="0"/>
    <n v="0"/>
    <m/>
    <b v="0"/>
    <b v="0"/>
    <s v="Big Pill"/>
    <s v="Single Author"/>
    <x v="0"/>
    <x v="0"/>
    <m/>
  </r>
  <r>
    <n v="32047"/>
    <x v="37356"/>
    <x v="1959"/>
    <s v="en"/>
    <n v="81"/>
    <s v="Josephine, Empress, consort of Napoleon I, Emperor of the French, 1763-1814; Napoleon I, Emperor of the French, 1769-1821 -- Marriage"/>
    <s v="Browsing: History - European; Browsing: History - General"/>
    <b v="0"/>
    <n v="0"/>
    <m/>
    <b v="0"/>
    <b v="0"/>
    <s v="Josephine: Makers Of History"/>
    <s v="Single Author"/>
    <x v="0"/>
    <x v="0"/>
    <m/>
  </r>
  <r>
    <n v="32173"/>
    <x v="37357"/>
    <x v="11239"/>
    <s v="en"/>
    <n v="81"/>
    <s v="Boy Scouts of America -- Juvenile fiction"/>
    <s v="Browsing: Children &amp; Young Adult Reading; Browsing: Fiction"/>
    <b v="0"/>
    <n v="0"/>
    <m/>
    <b v="0"/>
    <b v="0"/>
    <s v="Under Boy Scout Colors"/>
    <s v="Single Author"/>
    <x v="0"/>
    <x v="0"/>
    <m/>
  </r>
  <r>
    <n v="32353"/>
    <x v="37358"/>
    <x v="11092"/>
    <s v="en"/>
    <n v="81"/>
    <s v="Dramatists -- Fiction; Memory -- Fiction; Psychological fiction; Science fiction; Short stories"/>
    <s v="Browsing: Fiction; Browsing: Literature; Browsing: Psychiatry/Psychology; Browsing: Science-Fiction &amp; Fantasy; Science Fiction"/>
    <b v="0"/>
    <n v="0"/>
    <m/>
    <b v="0"/>
    <b v="0"/>
    <s v="The Mind Digger"/>
    <s v="Single Author"/>
    <x v="0"/>
    <x v="0"/>
    <m/>
  </r>
  <r>
    <n v="32374"/>
    <x v="37359"/>
    <x v="197"/>
    <s v="en"/>
    <n v="81"/>
    <s v="Children of the rich -- Juvenile fiction"/>
    <s v="Browsing: Children &amp; Young Adult Reading; Browsing: Fiction"/>
    <b v="0"/>
    <n v="0"/>
    <m/>
    <b v="0"/>
    <b v="0"/>
    <s v="Dick Hamilton'S Fortune; Or, The Stirring Doings Of A Millionaire'S Son"/>
    <s v="Single Author"/>
    <x v="0"/>
    <x v="0"/>
    <m/>
  </r>
  <r>
    <n v="32378"/>
    <x v="37360"/>
    <x v="14845"/>
    <s v="pt"/>
    <n v="81"/>
    <s v="Pombal, Sebastião José de Carvalho e Melo, Marquês de, 1699-1782"/>
    <s v="Browsing: Biographies; Browsing: History - European; Browsing: History - General; PT Biografia"/>
    <b v="0"/>
    <n v="0"/>
    <m/>
    <b v="0"/>
    <b v="0"/>
    <s v="O Marquez De Pombal: Lance D'Olhos Sobre A Sua Sciencia; Politica E Systema De Administração; Ideias Liberaes Que O Dominavam; Plano E Primeiras Tentativas Democraticas"/>
    <s v="Single Author"/>
    <x v="0"/>
    <x v="0"/>
    <m/>
  </r>
  <r>
    <n v="32495"/>
    <x v="37361"/>
    <x v="289"/>
    <s v="en"/>
    <n v="81"/>
    <s v="Questions and answers -- Periodicals"/>
    <s v="Browsing: Culture/Civilization/Society; Browsing: Encyclopedias/Dictionaries/Reference; Notes and Queries"/>
    <b v="0"/>
    <n v="0"/>
    <m/>
    <b v="0"/>
    <b v="0"/>
    <s v="Notes And Queries, Number 80, May 10, 1851: A Medium Of Inter-Communication For Literary Men, Artists, Antiquaries, Genealogists, Etc."/>
    <s v="Single Author"/>
    <x v="0"/>
    <x v="0"/>
    <m/>
  </r>
  <r>
    <n v="32517"/>
    <x v="37362"/>
    <x v="12536"/>
    <s v="en"/>
    <n v="81"/>
    <s v="Auerbach, Berthold, 1812-1882 -- Translations into English; Black Forest (Germany) -- Fiction; Country life -- Fiction; Villages -- Fiction"/>
    <s v="Browsing: Culture/Civilization/Society; Browsing: Fiction; Browsing: Literature"/>
    <b v="0"/>
    <n v="0"/>
    <m/>
    <b v="0"/>
    <b v="0"/>
    <s v="Black Forest Village Stories"/>
    <s v="Single Author"/>
    <x v="0"/>
    <x v="0"/>
    <m/>
  </r>
  <r>
    <n v="32581"/>
    <x v="37363"/>
    <x v="14846"/>
    <s v="en"/>
    <n v="81"/>
    <s v="Immigrant children -- Fiction; Lower East Side (New York, N.Y.) -- Fiction; Teachers -- Fiction"/>
    <s v="Browsing: Culture/Civilization/Society; Browsing: Fiction; Browsing: Teaching &amp; Education"/>
    <b v="0"/>
    <n v="0"/>
    <m/>
    <b v="0"/>
    <b v="0"/>
    <s v="Little Aliens"/>
    <s v="Single Author"/>
    <x v="0"/>
    <x v="0"/>
    <m/>
  </r>
  <r>
    <n v="32833"/>
    <x v="37364"/>
    <x v="7734"/>
    <s v="en"/>
    <n v="81"/>
    <s v="Man-woman relationships -- Fiction; Robinsonades; Science fiction"/>
    <s v="Browsing: Fiction; Browsing: Literature; Browsing: Science-Fiction &amp; Fantasy; Science Fiction"/>
    <b v="0"/>
    <n v="0"/>
    <m/>
    <b v="0"/>
    <b v="0"/>
    <s v="A Woman'S Place"/>
    <s v="Single Author"/>
    <x v="0"/>
    <x v="0"/>
    <m/>
  </r>
  <r>
    <n v="32945"/>
    <x v="37365"/>
    <x v="48"/>
    <s v="en"/>
    <n v="81"/>
    <s v="American literature -- Periodicals; Civilization -- Periodicals; Culture -- Periodicals"/>
    <s v="Browsing: Culture/Civilization/Society; Browsing: Literature; Harper's New Monthly Magazine"/>
    <b v="0"/>
    <n v="0"/>
    <m/>
    <b v="0"/>
    <b v="0"/>
    <s v="Harper'S New Monthly Magazine, February, 1852"/>
    <s v="Missing"/>
    <x v="2"/>
    <x v="0"/>
    <m/>
  </r>
  <r>
    <n v="32951"/>
    <x v="37366"/>
    <x v="14847"/>
    <s v="en"/>
    <n v="81"/>
    <s v="Bull Run, 1st Battle of, Va., 1861; United States -- History -- Civil War, 1861-1865 -- Regimental histories; United States. Army. Massachusetts Infantry Regiment, 1st (1861-1864)"/>
    <s v="Browsing: History - American; Browsing: History - Warfare; US Civil War"/>
    <b v="0"/>
    <n v="0"/>
    <m/>
    <b v="0"/>
    <b v="0"/>
    <s v="The Bull-Run Rout: Scenes Attending The First Clash Of Volunteers In The Civil War"/>
    <s v="Single Author"/>
    <x v="0"/>
    <x v="0"/>
    <m/>
  </r>
  <r>
    <n v="33032"/>
    <x v="37367"/>
    <x v="1866"/>
    <s v="fr"/>
    <n v="81"/>
    <s v="Ethics"/>
    <s v="Browsing: Philosophy &amp; Ethics; FR Philosophie, Religion et Morale"/>
    <b v="0"/>
    <n v="0"/>
    <m/>
    <b v="0"/>
    <b v="0"/>
    <s v="Les Bases De La Morale Évolutionniste"/>
    <s v="Single Author"/>
    <x v="0"/>
    <x v="0"/>
    <m/>
  </r>
  <r>
    <n v="33104"/>
    <x v="37368"/>
    <x v="289"/>
    <s v="en"/>
    <n v="81"/>
    <s v="Children's periodicals"/>
    <s v="Browsing: Children &amp; Young Adult Reading; Browsing: Encyclopedias/Dictionaries/Reference; Harper's Young People"/>
    <b v="0"/>
    <n v="0"/>
    <m/>
    <b v="0"/>
    <b v="0"/>
    <s v="Harper'S Round Table, August 13, 1895"/>
    <s v="Single Author"/>
    <x v="0"/>
    <x v="0"/>
    <m/>
  </r>
  <r>
    <n v="33162"/>
    <x v="37369"/>
    <x v="12536"/>
    <s v="en"/>
    <n v="81"/>
    <s v="German fiction -- Translations into English"/>
    <s v="Browsing: Fiction; Browsing: Literature"/>
    <b v="0"/>
    <n v="0"/>
    <m/>
    <b v="0"/>
    <b v="0"/>
    <s v="Joseph In The Snow, And The Clockmaker. In Three Volumes. Vol. I."/>
    <s v="Single Author"/>
    <x v="0"/>
    <x v="0"/>
    <m/>
  </r>
  <r>
    <n v="33259"/>
    <x v="37370"/>
    <x v="7714"/>
    <s v="en"/>
    <n v="81"/>
    <s v="Fathers and sons -- Fiction; Man-woman relationships -- Fiction; Young men -- Fiction"/>
    <s v="Browsing: Culture/Civilization/Society; Browsing: Fiction; Browsing: Literature"/>
    <b v="0"/>
    <n v="0"/>
    <m/>
    <b v="0"/>
    <b v="0"/>
    <s v="The Day Of His Youth"/>
    <s v="Single Author"/>
    <x v="0"/>
    <x v="0"/>
    <m/>
  </r>
  <r>
    <n v="33368"/>
    <x v="37371"/>
    <x v="14848"/>
    <s v="en"/>
    <n v="81"/>
    <s v="Children -- Conduct of life -- Juvenile fiction; Children's stories; Conduct of life -- Juvenile fiction; Siblings -- Juvenile fiction; Toys -- Juvenile fiction"/>
    <s v="Browsing: Children &amp; Young Adult Reading; Browsing: Fiction; Browsing: Literature"/>
    <b v="0"/>
    <n v="0"/>
    <m/>
    <b v="0"/>
    <b v="0"/>
    <s v="Tales Of The Toys, Told By Themselves"/>
    <s v="Single Author"/>
    <x v="0"/>
    <x v="0"/>
    <m/>
  </r>
  <r>
    <n v="33387"/>
    <x v="37372"/>
    <x v="3480"/>
    <s v="en"/>
    <n v="81"/>
    <s v="Girls -- Juvenile fiction; Schools -- England -- Juvenile fiction"/>
    <s v="Browsing: Children &amp; Young Adult Reading; Browsing: Fiction; Browsing: Teaching &amp; Education"/>
    <b v="0"/>
    <n v="0"/>
    <m/>
    <b v="0"/>
    <b v="0"/>
    <s v="The Fortunes Of Philippa: A School Story"/>
    <s v="Single Author"/>
    <x v="0"/>
    <x v="0"/>
    <m/>
  </r>
  <r>
    <n v="33399"/>
    <x v="37373"/>
    <x v="399"/>
    <s v="en"/>
    <n v="81"/>
    <s v="Fiction; Love stories; Railroad stories"/>
    <s v="Browsing: Culture/Civilization/Society; Browsing: Fiction; Browsing: Literature"/>
    <b v="0"/>
    <n v="0"/>
    <m/>
    <b v="0"/>
    <b v="0"/>
    <s v="A Romance In Transit"/>
    <s v="Single Author"/>
    <x v="0"/>
    <x v="0"/>
    <m/>
  </r>
  <r>
    <n v="33569"/>
    <x v="37374"/>
    <x v="14849"/>
    <s v="en"/>
    <n v="81"/>
    <s v="Florida -- Fiction; Mystery fiction; Treasure troves -- Fiction"/>
    <s v="Browsing: Crime/Mystery; Browsing: Fiction; Browsing: Literature"/>
    <b v="0"/>
    <n v="0"/>
    <m/>
    <b v="0"/>
    <b v="0"/>
    <s v="Kastle Krags: A Story Of Mystery"/>
    <s v="Single Author"/>
    <x v="0"/>
    <x v="0"/>
    <m/>
  </r>
  <r>
    <n v="33604"/>
    <x v="37375"/>
    <x v="4574"/>
    <s v="en"/>
    <n v="81"/>
    <s v="Fiction"/>
    <s v="Browsing: Fiction; Browsing: Literature"/>
    <b v="0"/>
    <n v="0"/>
    <m/>
    <b v="0"/>
    <b v="0"/>
    <s v="Tony Butler"/>
    <s v="Single Author"/>
    <x v="0"/>
    <x v="0"/>
    <m/>
  </r>
  <r>
    <n v="33713"/>
    <x v="37376"/>
    <x v="54"/>
    <s v="en"/>
    <n v="81"/>
    <s v="Bemis, Alice Cogswell, 1845-1917; Ipswich (Mass.) -- Biography"/>
    <s v="Browsing: Biographies; Browsing: History - American"/>
    <b v="0"/>
    <n v="0"/>
    <m/>
    <b v="0"/>
    <b v="0"/>
    <s v="Alice Cogswell Bemis: A Sketch By A Friend"/>
    <s v="Single Author"/>
    <x v="0"/>
    <x v="0"/>
    <m/>
  </r>
  <r>
    <n v="33809"/>
    <x v="37377"/>
    <x v="6741"/>
    <s v="es"/>
    <n v="81"/>
    <s v="Homeopathy -- Materia medica and therapeutics"/>
    <s v="Browsing: Drugs/Alcohol/Pharmacology; Browsing: Health &amp; Medicine"/>
    <b v="0"/>
    <n v="0"/>
    <m/>
    <b v="0"/>
    <b v="0"/>
    <s v="Tratado Metódico Y Práctico De Materia Médica Y De Terapéutica, Tomo Primero"/>
    <s v="Single Author"/>
    <x v="0"/>
    <x v="0"/>
    <m/>
  </r>
  <r>
    <n v="33878"/>
    <x v="37378"/>
    <x v="13470"/>
    <s v="en"/>
    <n v="81"/>
    <s v="German fiction -- Translations into English; Ghost stories"/>
    <s v="Browsing: Fiction; Browsing: Literature"/>
    <b v="0"/>
    <n v="0"/>
    <m/>
    <b v="0"/>
    <b v="0"/>
    <s v="At The Ghost Hour. The House Of The Unbelieving Thomas"/>
    <s v="Single Author"/>
    <x v="0"/>
    <x v="0"/>
    <m/>
  </r>
  <r>
    <n v="33918"/>
    <x v="37379"/>
    <x v="48"/>
    <s v="en"/>
    <n v="81"/>
    <s v="Children -- Humor; English wit and humor; English wit and humor, Pictorial"/>
    <s v="Browsing: Children &amp; Young Adult Reading; Browsing: Humour; Humor"/>
    <b v="0"/>
    <n v="0"/>
    <m/>
    <b v="0"/>
    <b v="0"/>
    <s v="Mr. Punch With The Children"/>
    <s v="Missing"/>
    <x v="2"/>
    <x v="0"/>
    <m/>
  </r>
  <r>
    <n v="34094"/>
    <x v="37380"/>
    <x v="289"/>
    <s v="en"/>
    <n v="81"/>
    <s v="Entomology -- California -- Periodicals; Entomology -- Periodicals; Zoology -- California -- Periodicals; Zoology -- Periodicals"/>
    <s v="Animal; Animals-Wild; Browsing: Journals; Browsing: Nature/Gardening/Animals; Browsing: Science - General; Journal of Entomology and Zoology"/>
    <b v="0"/>
    <n v="0"/>
    <m/>
    <b v="0"/>
    <b v="0"/>
    <s v="Journal Of Entomology And Zoology, Vol. 11, No. 2, June 1919"/>
    <s v="Single Author"/>
    <x v="0"/>
    <x v="0"/>
    <m/>
  </r>
  <r>
    <n v="34143"/>
    <x v="37381"/>
    <x v="4854"/>
    <s v="en"/>
    <n v="81"/>
    <s v="City and town life -- Fiction; Urban poor -- Fiction"/>
    <s v="Browsing: Culture/Civilization/Society; Browsing: Fiction; Browsing: Literature"/>
    <b v="0"/>
    <n v="0"/>
    <m/>
    <b v="0"/>
    <b v="0"/>
    <s v="A Little World"/>
    <s v="Single Author"/>
    <x v="0"/>
    <x v="0"/>
    <m/>
  </r>
  <r>
    <n v="34146"/>
    <x v="37382"/>
    <x v="48"/>
    <s v="en"/>
    <n v="81"/>
    <s v="Scottish Borders (Scotland) -- Fiction"/>
    <s v="Browsing: Culture/Civilization/Society; Browsing: Fiction; Browsing: Literature"/>
    <b v="0"/>
    <n v="0"/>
    <m/>
    <b v="0"/>
    <b v="0"/>
    <s v="Wilson'S Tales Of The Borders And Of Scotland, Volume 07"/>
    <s v="Missing"/>
    <x v="2"/>
    <x v="0"/>
    <m/>
  </r>
  <r>
    <n v="34157"/>
    <x v="37383"/>
    <x v="14850"/>
    <s v="en"/>
    <n v="81"/>
    <s v="Surgery -- Early works to 1800"/>
    <s v="Browsing: Health &amp; Medicine; Browsing: History - General"/>
    <b v="0"/>
    <n v="0"/>
    <m/>
    <b v="0"/>
    <b v="0"/>
    <s v="The Compleat Surgeon: Or, The Whole Art Of Surgery Explain'D In A Most Familiar Method."/>
    <s v="Single Author"/>
    <x v="0"/>
    <x v="0"/>
    <m/>
  </r>
  <r>
    <n v="34250"/>
    <x v="37384"/>
    <x v="2934"/>
    <s v="en"/>
    <n v="81"/>
    <s v="Mothers and sons -- Fiction; Spiritualism -- Fiction; Young men -- Fiction"/>
    <s v="Browsing: Fiction; Browsing: Literature; Browsing: Religion/Spirituality/Paranormal"/>
    <b v="0"/>
    <n v="0"/>
    <m/>
    <b v="0"/>
    <b v="0"/>
    <s v="Victor Ollnee'S Discipline"/>
    <s v="Single Author"/>
    <x v="0"/>
    <x v="0"/>
    <m/>
  </r>
  <r>
    <n v="34744"/>
    <x v="37385"/>
    <x v="2305"/>
    <s v="en"/>
    <n v="81"/>
    <s v="Adventure and adventurers -- Juvenile fiction; Brothers -- Juvenile fiction; Hawaii -- Juvenile fiction; Human sacrifice -- Juvenile fiction; National characteristics, Pacific Island -- Juvenile fiction; Pele (Hawaiian deity) -- Juvenile fiction; Rescues -- Juvenile fiction; Superstition -- Juvenile fiction; Volcanoes -- Juvenile fiction; Voyages and travels -- Juvenile fiction"/>
    <s v="Browsing: Children &amp; Young Adult Reading; Browsing: Fiction"/>
    <b v="0"/>
    <n v="0"/>
    <m/>
    <b v="0"/>
    <b v="0"/>
    <s v="The White Man'S Foot"/>
    <s v="Single Author"/>
    <x v="0"/>
    <x v="0"/>
    <m/>
  </r>
  <r>
    <n v="34792"/>
    <x v="37386"/>
    <x v="14851"/>
    <s v="en"/>
    <n v="81"/>
    <s v="Adventure stories; Venezuela -- Juvenile fiction; Young men -- Juvenile fiction"/>
    <s v="Browsing: Children &amp; Young Adult Reading; Browsing: Fiction; Browsing: Travel &amp; Geography"/>
    <b v="0"/>
    <n v="0"/>
    <m/>
    <b v="0"/>
    <b v="0"/>
    <s v="Where Duty Called; Or, In Honor Bound"/>
    <s v="Single Author"/>
    <x v="0"/>
    <x v="0"/>
    <m/>
  </r>
  <r>
    <n v="34865"/>
    <x v="37387"/>
    <x v="14025"/>
    <s v="en"/>
    <n v="81"/>
    <s v="Children -- Anecdotes, facetiae, satire, etc."/>
    <s v="Browsing: Children &amp; Young Adult Reading; Browsing: Humour; Browsing: Literature"/>
    <b v="0"/>
    <n v="0"/>
    <m/>
    <b v="0"/>
    <b v="0"/>
    <s v="Great Mysteries And Little Plagues"/>
    <s v="Single Author"/>
    <x v="0"/>
    <x v="0"/>
    <m/>
  </r>
  <r>
    <n v="34905"/>
    <x v="37388"/>
    <x v="14852"/>
    <s v="en"/>
    <n v="81"/>
    <s v="Adventure stories; Balkan Peninsula -- Fiction"/>
    <s v="Browsing: Culture/Civilization/Society; Browsing: Fiction; Browsing: Literature"/>
    <b v="0"/>
    <n v="0"/>
    <m/>
    <b v="0"/>
    <b v="0"/>
    <s v="The Pobratim: A Slav Novel"/>
    <s v="Single Author"/>
    <x v="0"/>
    <x v="0"/>
    <m/>
  </r>
  <r>
    <n v="34954"/>
    <x v="37389"/>
    <x v="7361"/>
    <s v="en"/>
    <n v="81"/>
    <s v="Snakes -- Mexico"/>
    <s v="Animal; Animals-Wild-Reptiles and Amphibians; Browsing: Nature/Gardening/Animals; Browsing: Science - General"/>
    <b v="0"/>
    <n v="0"/>
    <m/>
    <b v="0"/>
    <b v="0"/>
    <s v="Systematic Status Of The Colubrid Snake, Leptodeira Discolor Günther"/>
    <s v="Single Author"/>
    <x v="0"/>
    <x v="0"/>
    <m/>
  </r>
  <r>
    <n v="34957"/>
    <x v="37390"/>
    <x v="8384"/>
    <s v="en"/>
    <n v="81"/>
    <s v="Alsace (France) -- Fiction; Families -- Fiction"/>
    <s v="Browsing: Culture/Civilization/Society; Browsing: Fiction; Browsing: Literature"/>
    <b v="0"/>
    <n v="0"/>
    <m/>
    <b v="0"/>
    <b v="0"/>
    <s v="The Children Of Alsace : $B (Les Oberlés)"/>
    <s v="Single Author"/>
    <x v="0"/>
    <x v="0"/>
    <m/>
  </r>
  <r>
    <n v="35147"/>
    <x v="37391"/>
    <x v="9467"/>
    <s v="en"/>
    <n v="81"/>
    <s v="Kentucky -- Fiction"/>
    <s v="Browsing: Culture/Civilization/Society; Browsing: Fiction; Browsing: Literature"/>
    <b v="0"/>
    <n v="0"/>
    <m/>
    <b v="0"/>
    <b v="0"/>
    <s v="A Maid Of The Kentucky Hills"/>
    <s v="Single Author"/>
    <x v="0"/>
    <x v="0"/>
    <m/>
  </r>
  <r>
    <n v="35362"/>
    <x v="37392"/>
    <x v="577"/>
    <s v="en"/>
    <n v="81"/>
    <s v="World War, 1914-1918 -- Aerial operations -- Juvenile fiction"/>
    <s v="Browsing: Children &amp; Young Adult Reading; Browsing: Fiction; Browsing: History - Warfare; World War I"/>
    <b v="0"/>
    <n v="0"/>
    <m/>
    <b v="0"/>
    <b v="0"/>
    <s v="Billy Barcroft, R.N.A.S.: A Story Of The Great War"/>
    <s v="Single Author"/>
    <x v="0"/>
    <x v="0"/>
    <m/>
  </r>
  <r>
    <n v="35446"/>
    <x v="37393"/>
    <x v="289"/>
    <s v="fr"/>
    <n v="81"/>
    <s v="Illustrated periodicals -- France"/>
    <s v="Browsing: Art &amp; Photography; Browsing: Culture/Civilization/Society; L'Illustration"/>
    <b v="0"/>
    <n v="0"/>
    <m/>
    <b v="0"/>
    <b v="0"/>
    <s v="L'Illustration, No. 3254, 8 Juillet 1905"/>
    <s v="Single Author"/>
    <x v="0"/>
    <x v="0"/>
    <m/>
  </r>
  <r>
    <n v="35477"/>
    <x v="37394"/>
    <x v="1763"/>
    <s v="en"/>
    <n v="81"/>
    <s v="Medicine -- Biography"/>
    <s v="Browsing: Biographies; Browsing: Health &amp; Medicine"/>
    <b v="0"/>
    <n v="0"/>
    <m/>
    <b v="0"/>
    <b v="0"/>
    <s v="Makers Of Modern Medicine"/>
    <s v="Single Author"/>
    <x v="0"/>
    <x v="0"/>
    <m/>
  </r>
  <r>
    <n v="35570"/>
    <x v="37395"/>
    <x v="1414"/>
    <s v="en"/>
    <n v="81"/>
    <s v="Adventure stories; Shipwrecks -- Fiction"/>
    <s v="Browsing: Fiction; Browsing: Literature; Browsing: Travel &amp; Geography"/>
    <b v="0"/>
    <n v="0"/>
    <m/>
    <b v="0"/>
    <b v="0"/>
    <s v="The Casting Away Of Mrs. Lecks And Mrs. Aleshine"/>
    <s v="Single Author"/>
    <x v="0"/>
    <x v="0"/>
    <m/>
  </r>
  <r>
    <n v="35571"/>
    <x v="37396"/>
    <x v="2796"/>
    <s v="en"/>
    <n v="81"/>
    <s v="Austrian fiction -- Translations into English; Vienna (Austria) -- Fiction"/>
    <s v="Browsing: Fiction; Browsing: Literature; Browsing: Travel &amp; Geography"/>
    <b v="0"/>
    <n v="0"/>
    <m/>
    <b v="0"/>
    <b v="0"/>
    <s v="Felix Lanzberg'S Expiation"/>
    <s v="Single Author"/>
    <x v="0"/>
    <x v="0"/>
    <m/>
  </r>
  <r>
    <n v="35759"/>
    <x v="37397"/>
    <x v="14853"/>
    <s v="en"/>
    <n v="81"/>
    <s v="Science fiction; Short stories"/>
    <s v="Browsing: Fiction; Browsing: Literature; Browsing: Science-Fiction &amp; Fantasy; Science Fiction"/>
    <b v="0"/>
    <n v="0"/>
    <m/>
    <b v="0"/>
    <b v="0"/>
    <s v="Security Risk"/>
    <s v="Single Author"/>
    <x v="0"/>
    <x v="0"/>
    <m/>
  </r>
  <r>
    <n v="35824"/>
    <x v="37398"/>
    <x v="14854"/>
    <s v="en"/>
    <n v="81"/>
    <s v="Klondike River Valley (Yukon) -- Gold discoveries"/>
    <s v="Browsing: History - American; Technology"/>
    <b v="0"/>
    <n v="0"/>
    <m/>
    <b v="0"/>
    <b v="0"/>
    <s v="All About The Klondyke Gold Mines"/>
    <s v="Multiple Authors"/>
    <x v="1"/>
    <x v="0"/>
    <m/>
  </r>
  <r>
    <n v="35840"/>
    <x v="37399"/>
    <x v="14855"/>
    <s v="fr"/>
    <n v="81"/>
    <s v="Québec expedition, 1690 -- Fiction"/>
    <s v="Browsing: Fiction; Browsing: History - General; Browsing: Literature; FR Littérature"/>
    <b v="0"/>
    <n v="0"/>
    <m/>
    <b v="0"/>
    <b v="0"/>
    <s v="François De Bienville: Scènes De La Vie Canadienne Au Xvii Siècle"/>
    <s v="Single Author"/>
    <x v="0"/>
    <x v="0"/>
    <m/>
  </r>
  <r>
    <n v="35986"/>
    <x v="37400"/>
    <x v="14856"/>
    <s v="fr"/>
    <n v="81"/>
    <s v="Impressionism (Art); Manet, Édouard, 1832-1883"/>
    <s v="Browsing: Art &amp; Photography; Browsing: History - General; FR Peinture"/>
    <b v="0"/>
    <n v="0"/>
    <m/>
    <b v="0"/>
    <b v="0"/>
    <s v="Histoire De Édouard Manet Et De Son Oeuvre"/>
    <s v="Single Author"/>
    <x v="0"/>
    <x v="0"/>
    <m/>
  </r>
  <r>
    <n v="36100"/>
    <x v="37401"/>
    <x v="54"/>
    <s v="en"/>
    <n v="81"/>
    <s v="World War, 1914-1918 -- Diplomatic history"/>
    <s v="Browsing: History - European; Browsing: History - General; Browsing: History - Warfare"/>
    <b v="0"/>
    <n v="0"/>
    <m/>
    <b v="0"/>
    <b v="0"/>
    <s v="The Great War And How It Arose"/>
    <s v="Single Author"/>
    <x v="0"/>
    <x v="0"/>
    <m/>
  </r>
  <r>
    <n v="36144"/>
    <x v="37402"/>
    <x v="9441"/>
    <s v="en"/>
    <n v="81"/>
    <s v="Opera -- England -- London; Opera -- United States"/>
    <s v="Browsing: History - American; Browsing: History - British; Browsing: Music"/>
    <b v="0"/>
    <n v="0"/>
    <m/>
    <b v="0"/>
    <b v="0"/>
    <s v="The Mapleson Memoirs, 1848-1888, Vol Ii"/>
    <s v="Single Author"/>
    <x v="0"/>
    <x v="0"/>
    <m/>
  </r>
  <r>
    <n v="36255"/>
    <x v="37403"/>
    <x v="2782"/>
    <s v="en"/>
    <n v="81"/>
    <s v="Christmas stories; Circus performers -- Juvenile fiction; Family -- Juvenile fiction; Money -- Juvenile fiction; Sisters -- Juvenile fiction; Treasure troves -- Juvenile fiction"/>
    <s v="Browsing: Children &amp; Young Adult Reading; Browsing: Fiction"/>
    <b v="0"/>
    <n v="0"/>
    <m/>
    <b v="0"/>
    <b v="0"/>
    <s v="The Corner House Girls' Odd Find: Where They Made It, And What The Strange Discovery Led To"/>
    <s v="Single Author"/>
    <x v="0"/>
    <x v="0"/>
    <m/>
  </r>
  <r>
    <n v="36408"/>
    <x v="37404"/>
    <x v="5598"/>
    <s v="fi"/>
    <n v="81"/>
    <s v="Sweden -- History -- Frederick I, 1720-1751 -- Fiction"/>
    <s v="Browsing: Fiction; Browsing: History - General; Browsing: Literature"/>
    <b v="0"/>
    <n v="0"/>
    <m/>
    <b v="0"/>
    <b v="0"/>
    <s v="Välskärin Kertomuksia 4.1: Erämaiden Kevät. Porvariskuningas."/>
    <s v="Single Author"/>
    <x v="0"/>
    <x v="0"/>
    <m/>
  </r>
  <r>
    <n v="36574"/>
    <x v="37405"/>
    <x v="14857"/>
    <s v="en"/>
    <n v="81"/>
    <s v="Africa -- Juvenile fiction; Animals -- Juvenile fiction; British -- Africa -- Juvenile fiction; Fantasy literature; Girls -- Juvenile fiction"/>
    <s v="Browsing: Children &amp; Young Adult Reading; Browsing: Fiction"/>
    <b v="0"/>
    <n v="0"/>
    <m/>
    <b v="0"/>
    <b v="0"/>
    <s v="Baby Jane'S Mission"/>
    <s v="Single Author"/>
    <x v="0"/>
    <x v="0"/>
    <m/>
  </r>
  <r>
    <n v="37025"/>
    <x v="37406"/>
    <x v="14858"/>
    <s v="en"/>
    <n v="81"/>
    <s v="Conwell, Russell H., 1843-1925"/>
    <s v="Browsing: Philosophy &amp; Ethics; Browsing: Psychiatry/Psychology; Browsing: Religion/Spirituality/Paranormal"/>
    <b v="0"/>
    <n v="0"/>
    <m/>
    <b v="0"/>
    <b v="0"/>
    <s v="Getting At The Inner Man, And, Fifty Years On The Lecture Platform"/>
    <s v="Multiple Authors"/>
    <x v="1"/>
    <x v="0"/>
    <m/>
  </r>
  <r>
    <n v="37070"/>
    <x v="37407"/>
    <x v="225"/>
    <s v="de"/>
    <n v="81"/>
    <s v="Ethnopsychology; Neuroses"/>
    <s v="Browsing: Philosophy &amp; Ethics; Browsing: Psychiatry/Psychology; Browsing: Religion/Spirituality/Paranormal; DE Sachbuch"/>
    <b v="0"/>
    <n v="0"/>
    <m/>
    <b v="0"/>
    <b v="0"/>
    <s v="Animismus, Magie Und Allmacht Der Gedanken: Über Einige Übereinstimmungen Im Seelenleben Der Wilden Und Der Neurotiker Iii"/>
    <s v="Single Author"/>
    <x v="0"/>
    <x v="0"/>
    <m/>
  </r>
  <r>
    <n v="37109"/>
    <x v="37408"/>
    <x v="1763"/>
    <s v="en"/>
    <n v="81"/>
    <s v="Mental healing; Mental health; Will"/>
    <s v="Browsing: Health &amp; Medicine; Browsing: Psychiatry/Psychology"/>
    <b v="0"/>
    <n v="0"/>
    <m/>
    <b v="0"/>
    <b v="0"/>
    <s v="Health Through Will Power"/>
    <s v="Single Author"/>
    <x v="0"/>
    <x v="0"/>
    <m/>
  </r>
  <r>
    <n v="37152"/>
    <x v="37409"/>
    <x v="14783"/>
    <s v="en"/>
    <n v="81"/>
    <s v="Christmas stories; Great Britain -- History -- Elizabeth, 1558-1603 -- Fiction; Historical fiction; Shakespeare, William, 1564-1616 -- Fiction; Young women -- Fiction"/>
    <s v="Browsing: Fiction; Browsing: History - British; Browsing: Literature"/>
    <b v="0"/>
    <n v="0"/>
    <m/>
    <b v="0"/>
    <b v="0"/>
    <s v="A Maid Of Many Moods"/>
    <s v="Single Author"/>
    <x v="0"/>
    <x v="0"/>
    <m/>
  </r>
  <r>
    <n v="37243"/>
    <x v="37410"/>
    <x v="565"/>
    <s v="en"/>
    <n v="81"/>
    <s v="Country homes -- Fiction; England -- Social life and customs -- Fiction; Man-woman relationships -- Fiction"/>
    <s v="Browsing: Culture/Civilization/Society; Browsing: Fiction; Browsing: Literature"/>
    <b v="0"/>
    <n v="0"/>
    <m/>
    <b v="0"/>
    <b v="0"/>
    <s v="Jane Oglander"/>
    <s v="Single Author"/>
    <x v="0"/>
    <x v="0"/>
    <m/>
  </r>
  <r>
    <n v="37642"/>
    <x v="37411"/>
    <x v="48"/>
    <s v="en; eo"/>
    <n v="81"/>
    <s v="Esperanto -- Periodicals"/>
    <s v="Browsing: Encyclopedias/Dictionaries/Reference; Browsing: Language &amp; Communication; Browsing: Literature; The Esperantist"/>
    <b v="0"/>
    <n v="0"/>
    <m/>
    <b v="0"/>
    <b v="0"/>
    <s v="The Esperantist, Vol. 1, No. 10"/>
    <s v="Missing"/>
    <x v="2"/>
    <x v="1"/>
    <m/>
  </r>
  <r>
    <n v="37773"/>
    <x v="37412"/>
    <x v="14859"/>
    <s v="en"/>
    <n v="81"/>
    <s v="Andros, Edmund, Sir, 1637-1714"/>
    <s v="Browsing: History - American"/>
    <b v="0"/>
    <n v="0"/>
    <m/>
    <b v="0"/>
    <b v="0"/>
    <s v="A Memoir Of Sir Edmund Andros, Knt.,: Governor Of New England, New York And Virginia, &amp;C., &amp;C."/>
    <s v="Single Author"/>
    <x v="0"/>
    <x v="0"/>
    <m/>
  </r>
  <r>
    <n v="37818"/>
    <x v="37413"/>
    <x v="14860"/>
    <s v="en"/>
    <n v="81"/>
    <s v="Lincoln, Abraham, 1809-1865"/>
    <s v="Browsing: Biographies; Browsing: History - American"/>
    <b v="0"/>
    <n v="0"/>
    <m/>
    <b v="0"/>
    <b v="0"/>
    <s v="Sketch Of The Life Of Abraham Lincoln"/>
    <s v="Single Author"/>
    <x v="0"/>
    <x v="0"/>
    <m/>
  </r>
  <r>
    <n v="37920"/>
    <x v="37414"/>
    <x v="11870"/>
    <s v="en"/>
    <n v="81"/>
    <s v="South America -- History"/>
    <s v="Browsing: History - American; Browsing: History - General"/>
    <b v="0"/>
    <n v="0"/>
    <m/>
    <b v="0"/>
    <b v="0"/>
    <s v="The South American Republics, Part 1 Of 2"/>
    <s v="Single Author"/>
    <x v="0"/>
    <x v="0"/>
    <m/>
  </r>
  <r>
    <n v="38139"/>
    <x v="37415"/>
    <x v="1219"/>
    <s v="en"/>
    <n v="81"/>
    <s v="Cuba -- Economic conditions; Cuba -- History"/>
    <s v="Browsing: Economics; Browsing: History - American; Browsing: History - General"/>
    <b v="0"/>
    <n v="0"/>
    <m/>
    <b v="0"/>
    <b v="0"/>
    <s v="The History Of Cuba, Vol. 3"/>
    <s v="Single Author"/>
    <x v="0"/>
    <x v="0"/>
    <m/>
  </r>
  <r>
    <n v="38178"/>
    <x v="37416"/>
    <x v="14861"/>
    <s v="en"/>
    <n v="81"/>
    <s v="English West Indian Expedition, 1793-1794; West Indies, British--History; West Indies, French -- History"/>
    <s v="Browsing: History - General; Browsing: History - Warfare; Browsing: Travel &amp; Geography; Travel"/>
    <b v="0"/>
    <n v="0"/>
    <m/>
    <b v="0"/>
    <b v="0"/>
    <s v="An Account Of The Campaign In The West Indies, In The Year 1794: Under The Command Of Their Excellencies Lieutenant General Sir Charles Grey, K.B., And Vice Admiral Sir John Jervis, K.B."/>
    <s v="Single Author"/>
    <x v="0"/>
    <x v="0"/>
    <m/>
  </r>
  <r>
    <n v="38603"/>
    <x v="37417"/>
    <x v="4147"/>
    <s v="en"/>
    <n v="81"/>
    <s v="Alamo (San Antonio, Tex.) -- Siege, 1836 -- Juvenile fiction"/>
    <s v="Browsing: Children &amp; Young Adult Reading; Browsing: Fiction; Browsing: History - American"/>
    <b v="0"/>
    <n v="0"/>
    <m/>
    <b v="0"/>
    <b v="0"/>
    <s v="The Lost Gold Of The Montezumas: A Story Of The Alamo"/>
    <s v="Single Author"/>
    <x v="0"/>
    <x v="0"/>
    <m/>
  </r>
  <r>
    <n v="38781"/>
    <x v="37418"/>
    <x v="14862"/>
    <s v="en"/>
    <n v="81"/>
    <s v="Aksakov family; Aksakov, S. T. (Sergei Timofeevich), 1791-1859 -- Family; Russia -- Biography; Russia -- Social life and customs -- 1533-1917"/>
    <s v="Browsing: Biographies; Browsing: Culture/Civilization/Society; Browsing: History - European"/>
    <b v="0"/>
    <n v="0"/>
    <m/>
    <b v="0"/>
    <b v="0"/>
    <s v="A Russian Gentleman"/>
    <s v="Single Author"/>
    <x v="0"/>
    <x v="0"/>
    <m/>
  </r>
  <r>
    <n v="39051"/>
    <x v="37419"/>
    <x v="9308"/>
    <s v="en"/>
    <n v="81"/>
    <s v="Railroads -- Juvenile fiction"/>
    <s v="Browsing: Children &amp; Young Adult Reading; Browsing: Fiction"/>
    <b v="0"/>
    <n v="0"/>
    <m/>
    <b v="0"/>
    <b v="0"/>
    <s v="Ralph In The Switch Tower; Or, Clearing The Track"/>
    <s v="Single Author"/>
    <x v="0"/>
    <x v="0"/>
    <m/>
  </r>
  <r>
    <n v="39216"/>
    <x v="37420"/>
    <x v="3462"/>
    <s v="en"/>
    <n v="81"/>
    <s v="France -- History -- Henry IV, 1589-1610 -- Fiction; Historical fiction"/>
    <s v="Browsing: Fiction; Browsing: History - General"/>
    <b v="0"/>
    <n v="0"/>
    <m/>
    <b v="0"/>
    <b v="0"/>
    <s v="The Snowball"/>
    <s v="Single Author"/>
    <x v="0"/>
    <x v="0"/>
    <m/>
  </r>
  <r>
    <n v="39288"/>
    <x v="37421"/>
    <x v="14863"/>
    <s v="en"/>
    <n v="81"/>
    <s v="Bible. New Testament -- Introductions"/>
    <s v="Browsing: Philosophy &amp; Ethics; Browsing: Religion/Spirituality/Paranormal; Browsing: Teaching &amp; Education"/>
    <b v="0"/>
    <n v="0"/>
    <m/>
    <b v="0"/>
    <b v="0"/>
    <s v="The Making Of The New Testament"/>
    <s v="Single Author"/>
    <x v="0"/>
    <x v="0"/>
    <m/>
  </r>
  <r>
    <n v="39339"/>
    <x v="37422"/>
    <x v="5218"/>
    <s v="en"/>
    <n v="81"/>
    <s v="Women -- Biography"/>
    <s v="Browsing: Biographies; Browsing: History - General"/>
    <b v="0"/>
    <n v="0"/>
    <m/>
    <b v="0"/>
    <b v="0"/>
    <s v="Superwomen"/>
    <s v="Single Author"/>
    <x v="0"/>
    <x v="0"/>
    <m/>
  </r>
  <r>
    <n v="39350"/>
    <x v="37423"/>
    <x v="8262"/>
    <s v="de"/>
    <n v="81"/>
    <s v="Marriage -- Germany -- Fiction"/>
    <s v="Browsing: Culture/Civilization/Society; Browsing: Fiction; Browsing: Literature; DE Prosa"/>
    <b v="0"/>
    <n v="0"/>
    <m/>
    <b v="0"/>
    <b v="0"/>
    <s v="Aus Trotzkopf'S Ehe"/>
    <s v="Single Author"/>
    <x v="0"/>
    <x v="0"/>
    <m/>
  </r>
  <r>
    <n v="39634"/>
    <x v="37424"/>
    <x v="289"/>
    <s v="en"/>
    <n v="81"/>
    <s v="New Hampshire -- Biography"/>
    <s v="Browsing: Biographies; Browsing: History - American"/>
    <b v="0"/>
    <n v="0"/>
    <m/>
    <b v="0"/>
    <b v="0"/>
    <s v="Sketches Of Successful New Hampshire Men"/>
    <s v="Single Author"/>
    <x v="0"/>
    <x v="0"/>
    <m/>
  </r>
  <r>
    <n v="39854"/>
    <x v="37425"/>
    <x v="289"/>
    <s v="en"/>
    <n v="81"/>
    <s v="Birds -- Conservation -- Periodicals; Birds -- Periodicals; Ornithology -- Periodicals"/>
    <s v="Bird-Lore; Browsing: Environmental Issues; Browsing: Science - General"/>
    <b v="0"/>
    <n v="0"/>
    <m/>
    <b v="0"/>
    <b v="0"/>
    <s v="Bird-Lore, March-April 1916"/>
    <s v="Single Author"/>
    <x v="0"/>
    <x v="0"/>
    <m/>
  </r>
  <r>
    <n v="39895"/>
    <x v="37426"/>
    <x v="14864"/>
    <s v="en"/>
    <n v="81"/>
    <s v="Christian Science"/>
    <s v="Browsing: Philosophy &amp; Ethics; Browsing: Psychiatry/Psychology; Browsing: Religion/Spirituality/Paranormal"/>
    <b v="0"/>
    <n v="0"/>
    <m/>
    <b v="0"/>
    <b v="0"/>
    <s v="The Church Of St. Bunco: A Drastic Treatment Of A Copyrighted Religion-- Un-Christian Non-Science"/>
    <s v="Single Author"/>
    <x v="0"/>
    <x v="0"/>
    <m/>
  </r>
  <r>
    <n v="39902"/>
    <x v="37427"/>
    <x v="14865"/>
    <s v="it"/>
    <n v="81"/>
    <s v="Families -- Drama"/>
    <s v="Browsing: Fiction; Browsing: Literature; Browsing: Performing Arts/Film; IT Teatro in prosa"/>
    <b v="0"/>
    <n v="0"/>
    <m/>
    <b v="0"/>
    <b v="0"/>
    <s v="La Moglie Ideale: Commedia In Tre Atti"/>
    <s v="Single Author"/>
    <x v="0"/>
    <x v="0"/>
    <m/>
  </r>
  <r>
    <n v="39980"/>
    <x v="37428"/>
    <x v="2040"/>
    <s v="en"/>
    <n v="81"/>
    <s v="George III, King of Great Britain, 1738-1820; Great Britain -- History -- George III, 1760-1820"/>
    <s v="Browsing: History - British; Browsing: History - General"/>
    <b v="0"/>
    <n v="0"/>
    <m/>
    <b v="0"/>
    <b v="0"/>
    <s v="Farmer George, Volume 1"/>
    <s v="Single Author"/>
    <x v="0"/>
    <x v="0"/>
    <m/>
  </r>
  <r>
    <n v="39983"/>
    <x v="37429"/>
    <x v="3322"/>
    <s v="en"/>
    <n v="81"/>
    <s v="Conduct of life -- Fiction; Great Britain -- History -- George IV, 1820-1830 -- Fiction"/>
    <s v="Browsing: Fiction; Browsing: History - British; Browsing: Literature"/>
    <b v="0"/>
    <n v="0"/>
    <m/>
    <b v="0"/>
    <b v="0"/>
    <s v="The Weird Of The Wentworths: A Tale Of George Iv'S Time, Vol. 2"/>
    <s v="Single Author"/>
    <x v="0"/>
    <x v="0"/>
    <m/>
  </r>
  <r>
    <n v="40051"/>
    <x v="37430"/>
    <x v="14866"/>
    <s v="en"/>
    <n v="81"/>
    <s v="Eden; Trempealeau County (Wis.) -- Description and travel"/>
    <s v="Browsing: History - American; Browsing: Religion/Spirituality/Paranormal; Browsing: Travel &amp; Geography"/>
    <b v="0"/>
    <n v="0"/>
    <m/>
    <b v="0"/>
    <b v="0"/>
    <s v="Found At Last: The Veritable Garden Of Eden: Or A Place That Answers The Bible Description Of The Notable Spot Better Than Anything Yet Discovered"/>
    <s v="Single Author"/>
    <x v="0"/>
    <x v="0"/>
    <m/>
  </r>
  <r>
    <n v="40062"/>
    <x v="37431"/>
    <x v="289"/>
    <s v="en"/>
    <n v="81"/>
    <s v="England -- Periodicals; Scotland -- Periodicals"/>
    <s v="Blackwood's Edinburgh Magazine; Browsing: Culture/Civilization/Society; Browsing: History - General; Browsing: Journalism/Media/Writing"/>
    <b v="0"/>
    <n v="0"/>
    <m/>
    <b v="0"/>
    <b v="0"/>
    <s v="Blackwood'S Edinburgh Magazine—Volume 62, No. 386, December, 1847"/>
    <s v="Single Author"/>
    <x v="0"/>
    <x v="0"/>
    <m/>
  </r>
  <r>
    <n v="40107"/>
    <x v="37432"/>
    <x v="289"/>
    <s v="fr"/>
    <n v="81"/>
    <s v="Illustrated periodicals -- France"/>
    <s v="Browsing: Culture/Civilization/Society; Browsing: Encyclopedias/Dictionaries/Reference; L'Illustration"/>
    <b v="0"/>
    <n v="0"/>
    <m/>
    <b v="0"/>
    <b v="0"/>
    <s v="L'Illustration, No. 0045, 6 Janvier 1844"/>
    <s v="Single Author"/>
    <x v="0"/>
    <x v="0"/>
    <m/>
  </r>
  <r>
    <n v="40212"/>
    <x v="37433"/>
    <x v="13920"/>
    <s v="en"/>
    <n v="81"/>
    <s v="Paine, Thomas, 1737-1809. Age of reason; Society for the Suppression of Vice (London, England)"/>
    <s v="Browsing: Culture/Civilization/Society; Browsing: History - General; Browsing: Politics"/>
    <b v="0"/>
    <n v="0"/>
    <m/>
    <b v="0"/>
    <b v="0"/>
    <s v="A Letter To The Society For The Suppression Of Vice, On Their Malignant Efforts To Prevent A Free Enquiry After Truth And Reason"/>
    <s v="Single Author"/>
    <x v="0"/>
    <x v="0"/>
    <m/>
  </r>
  <r>
    <n v="40342"/>
    <x v="37434"/>
    <x v="14867"/>
    <s v="en"/>
    <n v="81"/>
    <s v="Free thought; Modernism (Christian theology) -- Catholic Church; Religion and science; Teaching, Freedom of"/>
    <s v="Browsing: Philosophy &amp; Ethics; Browsing: Religion/Spirituality/Paranormal; Browsing: Teaching &amp; Education"/>
    <b v="0"/>
    <n v="0"/>
    <m/>
    <b v="0"/>
    <b v="0"/>
    <s v="The Freedom Of Science"/>
    <s v="Single Author"/>
    <x v="0"/>
    <x v="0"/>
    <m/>
  </r>
  <r>
    <n v="40401"/>
    <x v="37435"/>
    <x v="14868"/>
    <s v="en"/>
    <n v="81"/>
    <s v="African American women -- History -- Juvenile fiction; Businesswomen -- Juvenile fiction; Christmas stories; Confectionery -- Juvenile fiction; Families -- Juvenile fiction; Humanitarianism -- Juvenile fiction"/>
    <s v="Browsing: Children &amp; Young Adult Reading; Browsing: Culture/Civilization/Society; Browsing: Fiction"/>
    <b v="0"/>
    <n v="0"/>
    <m/>
    <b v="0"/>
    <b v="0"/>
    <s v="Three Little Women'S Success: A Story For Girls"/>
    <s v="Single Author"/>
    <x v="0"/>
    <x v="0"/>
    <m/>
  </r>
  <r>
    <n v="40484"/>
    <x v="37436"/>
    <x v="1525"/>
    <s v="en"/>
    <n v="81"/>
    <s v="American fiction -- 20th century; Detective and mystery stories"/>
    <s v="Browsing: Crime/Mystery; Browsing: Fiction; Browsing: Literature"/>
    <b v="0"/>
    <n v="0"/>
    <m/>
    <b v="0"/>
    <b v="0"/>
    <s v="Black Star'S Campaign: A Detective Story"/>
    <s v="Single Author"/>
    <x v="0"/>
    <x v="0"/>
    <m/>
  </r>
  <r>
    <n v="40656"/>
    <x v="37437"/>
    <x v="5013"/>
    <s v="en"/>
    <n v="81"/>
    <s v="Dutch fiction -- Translations into English"/>
    <s v="Browsing: Fiction; Browsing: Literature"/>
    <b v="0"/>
    <n v="0"/>
    <m/>
    <b v="0"/>
    <b v="0"/>
    <s v="Little Johannes"/>
    <s v="Single Author"/>
    <x v="0"/>
    <x v="0"/>
    <m/>
  </r>
  <r>
    <n v="40969"/>
    <x v="37438"/>
    <x v="8648"/>
    <s v="en"/>
    <n v="81"/>
    <s v="Mars (Planet) -- Fiction; Science fiction; Short stories"/>
    <s v="Browsing: Fiction; Browsing: Literature; Browsing: Science-Fiction &amp; Fantasy; Science Fiction"/>
    <b v="0"/>
    <n v="0"/>
    <m/>
    <b v="0"/>
    <b v="0"/>
    <s v="The Mating Of The Moons"/>
    <s v="Single Author"/>
    <x v="0"/>
    <x v="0"/>
    <m/>
  </r>
  <r>
    <n v="41007"/>
    <x v="37439"/>
    <x v="14869"/>
    <s v="en"/>
    <n v="81"/>
    <s v="Ku Klux Klan (19th century)"/>
    <s v="Browsing: History - American"/>
    <b v="0"/>
    <n v="0"/>
    <m/>
    <b v="0"/>
    <b v="0"/>
    <s v="The Ku Klux Klan"/>
    <s v="Single Author"/>
    <x v="0"/>
    <x v="0"/>
    <m/>
  </r>
  <r>
    <n v="41078"/>
    <x v="37440"/>
    <x v="1697"/>
    <s v="en"/>
    <n v="81"/>
    <s v="Adventure stories; Detective and mystery stories; London (England) -- Fiction"/>
    <s v="Browsing: Crime/Mystery; Browsing: Culture/Civilization/Society; Browsing: Fiction"/>
    <b v="0"/>
    <n v="0"/>
    <m/>
    <b v="0"/>
    <b v="0"/>
    <s v="The Hunchback Of Westminster"/>
    <s v="Single Author"/>
    <x v="0"/>
    <x v="0"/>
    <m/>
  </r>
  <r>
    <n v="41121"/>
    <x v="37441"/>
    <x v="7373"/>
    <s v="fr"/>
    <n v="81"/>
    <s v="Paris (France) -- Intellectual life; Paris (France) -- Social life and customs; Salons -- France -- Paris"/>
    <s v="Browsing: Biographies; Browsing: Culture/Civilization/Society; Browsing: History - European; FR Biographie, Mémoires, Journal intime, Correspondance; FR Chroniques"/>
    <b v="0"/>
    <n v="0"/>
    <m/>
    <b v="0"/>
    <b v="0"/>
    <s v="Histoire Des Salons De Paris (Tome 2/6): Tableaux Et Portraits Du Grand Monde Sous Louis Xvi, Le Directoire, Le Consulat Et L'Empire, La Restauration Et Le Règne De Louis-Philippe Ier"/>
    <s v="Single Author"/>
    <x v="0"/>
    <x v="0"/>
    <m/>
  </r>
  <r>
    <n v="41201"/>
    <x v="12945"/>
    <x v="714"/>
    <s v="en"/>
    <n v="81"/>
    <s v="Russia -- Social life and customs -- Fiction; Turgenev, Ivan Sergeevich, 1818-1883 -- Translations into English"/>
    <s v="Browsing: Culture/Civilization/Society; Browsing: Fiction; Browsing: Literature"/>
    <b v="0"/>
    <n v="0"/>
    <m/>
    <b v="0"/>
    <b v="0"/>
    <s v="The Diary Of A Superfluous Man, And Other Stories"/>
    <s v="Single Author"/>
    <x v="0"/>
    <x v="0"/>
    <m/>
  </r>
  <r>
    <n v="41280"/>
    <x v="37442"/>
    <x v="14870"/>
    <s v="en"/>
    <n v="81"/>
    <s v="Unitarianism"/>
    <s v="Browsing: Philosophy &amp; Ethics; Browsing: Religion/Spirituality/Paranormal"/>
    <b v="0"/>
    <n v="0"/>
    <m/>
    <b v="0"/>
    <b v="0"/>
    <s v="Christianity And Modern Thought"/>
    <s v="Multiple Authors"/>
    <x v="9"/>
    <x v="0"/>
    <m/>
  </r>
  <r>
    <n v="41304"/>
    <x v="37443"/>
    <x v="538"/>
    <s v="en"/>
    <n v="81"/>
    <s v="Great Britain. Parliament; Great Britain. Parliament -- History; Representative government and representation"/>
    <s v="Browsing: History - British; Browsing: Politics"/>
    <b v="0"/>
    <n v="0"/>
    <m/>
    <b v="0"/>
    <b v="0"/>
    <s v="The Mother Of Parliaments"/>
    <s v="Single Author"/>
    <x v="0"/>
    <x v="0"/>
    <m/>
  </r>
  <r>
    <n v="41706"/>
    <x v="37444"/>
    <x v="4322"/>
    <s v="de"/>
    <n v="81"/>
    <s v="German poetry -- 20th century"/>
    <s v="Browsing: Literature; Browsing: Poetry"/>
    <b v="0"/>
    <n v="0"/>
    <m/>
    <b v="0"/>
    <b v="0"/>
    <s v="Verbrüderung: Gedichte"/>
    <s v="Single Author"/>
    <x v="0"/>
    <x v="0"/>
    <m/>
  </r>
  <r>
    <n v="41845"/>
    <x v="37445"/>
    <x v="12208"/>
    <s v="te"/>
    <n v="81"/>
    <s v="Fiction"/>
    <s v="Browsing: Fiction; Browsing: Literature"/>
    <b v="0"/>
    <n v="0"/>
    <m/>
    <b v="0"/>
    <b v="0"/>
    <s v="ఓనమాలు"/>
    <s v="Single Author"/>
    <x v="0"/>
    <x v="0"/>
    <m/>
  </r>
  <r>
    <n v="41852"/>
    <x v="37446"/>
    <x v="3237"/>
    <s v="en"/>
    <n v="81"/>
    <s v="Great Britain -- Court and courtiers -- History -- 17th century; Great Britain -- History -- Restoration, 1660-1688"/>
    <s v="Browsing: History - British; Browsing: History - General"/>
    <b v="0"/>
    <n v="0"/>
    <m/>
    <b v="0"/>
    <b v="0"/>
    <s v="Court Beauties Of Old Whitehall: Historiettes Of The Restoration"/>
    <s v="Single Author"/>
    <x v="0"/>
    <x v="0"/>
    <m/>
  </r>
  <r>
    <n v="41998"/>
    <x v="37447"/>
    <x v="1748"/>
    <s v="en"/>
    <n v="81"/>
    <s v="Indian pottery -- North America; Pueblo Indians -- Antiquities"/>
    <s v="Browsing: Archaeology; Browsing: History - American; Browsing: History - General"/>
    <b v="0"/>
    <n v="0"/>
    <m/>
    <b v="0"/>
    <b v="0"/>
    <s v="Pottery Of The Ancient Pueblos. (1886 N 04 / 1882-1883 (Pages 257-360))"/>
    <s v="Single Author"/>
    <x v="0"/>
    <x v="0"/>
    <m/>
  </r>
  <r>
    <n v="42014"/>
    <x v="37448"/>
    <x v="5221"/>
    <s v="en"/>
    <n v="81"/>
    <s v="Detective and mystery stories; Friendship -- Juvenile fiction; Rocky Mountains -- Juvenile fiction; Teenagers -- Juvenile fiction"/>
    <s v="Browsing: Children &amp; Young Adult Reading; Browsing: Crime/Mystery; Browsing: Fiction"/>
    <b v="0"/>
    <n v="0"/>
    <m/>
    <b v="0"/>
    <b v="0"/>
    <s v="Meg Of Mystery Mountain"/>
    <s v="Single Author"/>
    <x v="0"/>
    <x v="0"/>
    <m/>
  </r>
  <r>
    <n v="42275"/>
    <x v="37449"/>
    <x v="48"/>
    <s v="en"/>
    <n v="81"/>
    <s v="Printing industry -- Great Britain; Women -- Employment -- Great Britain; Women printers -- Great Britain; Working class women -- Great Britain"/>
    <s v="Browsing: Culture/Civilization/Society; Browsing: Sociology"/>
    <b v="0"/>
    <n v="0"/>
    <m/>
    <b v="0"/>
    <b v="0"/>
    <s v="Women In The Printing Trades: A Sociological Study."/>
    <s v="Missing"/>
    <x v="2"/>
    <x v="0"/>
    <m/>
  </r>
  <r>
    <n v="42509"/>
    <x v="37450"/>
    <x v="13274"/>
    <s v="el"/>
    <n v="81"/>
    <s v="Belisarius, approximately 505-565 -- Fiction; Biographical fiction"/>
    <s v="Browsing: Biographies; Browsing: Fiction; Browsing: History - Medieval/The Middle Ages"/>
    <b v="0"/>
    <n v="0"/>
    <m/>
    <b v="0"/>
    <b v="0"/>
    <s v="Ο Βελισάριος"/>
    <s v="Single Author"/>
    <x v="0"/>
    <x v="0"/>
    <m/>
  </r>
  <r>
    <n v="43037"/>
    <x v="37451"/>
    <x v="1053"/>
    <s v="en"/>
    <n v="81"/>
    <s v="Fiction"/>
    <s v="Browsing: Fiction; Browsing: Literature"/>
    <b v="0"/>
    <n v="0"/>
    <m/>
    <b v="0"/>
    <b v="0"/>
    <s v="Guy Kenmore'S Wife, And The Rose And The Lily"/>
    <s v="Single Author"/>
    <x v="0"/>
    <x v="0"/>
    <m/>
  </r>
  <r>
    <n v="43054"/>
    <x v="37452"/>
    <x v="8683"/>
    <s v="en"/>
    <n v="81"/>
    <s v="Scotland -- Social life and customs -- Fiction"/>
    <s v="Browsing: Culture/Civilization/Society; Browsing: Fiction; Browsing: Literature"/>
    <b v="0"/>
    <n v="0"/>
    <m/>
    <b v="0"/>
    <b v="0"/>
    <s v="Donald Ross Of Heimra (Volume 3 Of 3)"/>
    <s v="Single Author"/>
    <x v="0"/>
    <x v="0"/>
    <m/>
  </r>
  <r>
    <n v="43071"/>
    <x v="37453"/>
    <x v="3209"/>
    <s v="en"/>
    <n v="81"/>
    <s v="Fathers and sons -- Fiction; Love stories; Secretaries -- Fiction; Upper class families -- Fiction"/>
    <s v="Browsing: Culture/Civilization/Society; Browsing: Fiction; Browsing: Literature"/>
    <b v="0"/>
    <n v="0"/>
    <m/>
    <b v="0"/>
    <b v="0"/>
    <s v="The Alternative"/>
    <s v="Single Author"/>
    <x v="0"/>
    <x v="0"/>
    <m/>
  </r>
  <r>
    <n v="43530"/>
    <x v="37454"/>
    <x v="13999"/>
    <s v="en"/>
    <n v="81"/>
    <s v="Choir stalls; Church decoration and ornament; Wood-carving"/>
    <s v="Browsing: Architecture; Browsing: Art &amp; Photography"/>
    <b v="0"/>
    <n v="0"/>
    <m/>
    <b v="0"/>
    <b v="0"/>
    <s v="Wood Carvings In English Churches: I. Stalls And Tabernacle Work. Ii. Bishop'S Thrones And Chancel Chairs."/>
    <s v="Single Author"/>
    <x v="0"/>
    <x v="0"/>
    <m/>
  </r>
  <r>
    <n v="43731"/>
    <x v="37455"/>
    <x v="4192"/>
    <s v="en"/>
    <n v="81"/>
    <s v="Americans -- Scotland -- Fiction; Argyllshire (Scotland) -- Fiction; Colonsay (Scotland) -- Fiction; Culture shock -- Fiction; Domestic fiction; Psychological fiction; Visitors, Foreign -- Fiction; Women household employees -- Fiction; Young women -- Fiction"/>
    <s v="Browsing: Culture/Civilization/Society; Browsing: Fiction; Browsing: Literature"/>
    <b v="0"/>
    <n v="0"/>
    <m/>
    <b v="0"/>
    <b v="0"/>
    <s v="Bud: A Novel"/>
    <s v="Single Author"/>
    <x v="0"/>
    <x v="0"/>
    <m/>
  </r>
  <r>
    <n v="43806"/>
    <x v="37456"/>
    <x v="9382"/>
    <s v="en"/>
    <n v="81"/>
    <s v="Conduct of life -- Juvenile fiction; Courage -- Juvenile fiction; Friendship -- Juvenile fiction; Husband and wife -- Juvenile fiction; Loyalty -- Juvenile fiction; North Carolina -- History -- Revolution, 1775-1783 -- Juvenile fiction; Prisoners -- Juvenile fiction; Soldiers -- Juvenile fiction; United States -- History -- Revolution, 1775-1783 -- Juvenile fiction; War -- Juvenile fiction; Youth -- Conduct of life -- Juvenile fiction; Youth and death -- Juvenile fiction"/>
    <s v="Browsing: Children &amp; Young Adult Reading; Browsing: Fiction; Browsing: History - American"/>
    <b v="0"/>
    <n v="0"/>
    <m/>
    <b v="0"/>
    <b v="0"/>
    <s v="Sarah Dillard'S Ride: A Story Of The Carolinas In 1780"/>
    <s v="Single Author"/>
    <x v="0"/>
    <x v="0"/>
    <m/>
  </r>
  <r>
    <n v="43828"/>
    <x v="37457"/>
    <x v="8683"/>
    <s v="en"/>
    <n v="81"/>
    <s v="Yachting -- Fiction"/>
    <s v="Browsing: Fiction; Browsing: Literature"/>
    <b v="0"/>
    <n v="0"/>
    <m/>
    <b v="0"/>
    <b v="0"/>
    <s v="White Wings: A Yachting Romance, Volume I"/>
    <s v="Single Author"/>
    <x v="0"/>
    <x v="0"/>
    <m/>
  </r>
  <r>
    <n v="43911"/>
    <x v="37458"/>
    <x v="1053"/>
    <s v="en"/>
    <n v="81"/>
    <s v="Man-woman relationships -- Fiction; Revenge -- Fiction"/>
    <s v="Browsing: Fiction; Browsing: Gender &amp; Sexuality Studies; Browsing: Literature"/>
    <b v="0"/>
    <n v="0"/>
    <m/>
    <b v="0"/>
    <b v="0"/>
    <s v="A Dreadful Temptation; Or, A Young Wife'S Ambition"/>
    <s v="Single Author"/>
    <x v="0"/>
    <x v="0"/>
    <m/>
  </r>
  <r>
    <n v="44001"/>
    <x v="37459"/>
    <x v="3797"/>
    <s v="en"/>
    <n v="81"/>
    <s v="Kennedy, John F. (John Fitzgerald), 1917-1963 -- Assassination; Oswald, Lee Harvey"/>
    <s v="Browsing: History - American; Browsing: Politics"/>
    <b v="0"/>
    <n v="0"/>
    <m/>
    <b v="0"/>
    <b v="0"/>
    <s v="Warren Commission (01 Of 26): Hearings Vol. I (Of 15)"/>
    <s v="Single Author"/>
    <x v="0"/>
    <x v="0"/>
    <m/>
  </r>
  <r>
    <n v="44100"/>
    <x v="37460"/>
    <x v="9382"/>
    <s v="en"/>
    <n v="81"/>
    <s v="Boston (Mass.) -- Social life and customs -- Juvenile literature; Massachusetts -- History -- Colonial period, ca. 1600-1775 -- Juvenile literature"/>
    <s v="Browsing: Children &amp; Young Adult Reading; Browsing: History - American"/>
    <b v="0"/>
    <n v="0"/>
    <m/>
    <b v="0"/>
    <b v="0"/>
    <s v="Ruth Of Boston: A Story Of The Massachusetts Bay Colony"/>
    <s v="Single Author"/>
    <x v="0"/>
    <x v="0"/>
    <m/>
  </r>
  <r>
    <n v="44144"/>
    <x v="37461"/>
    <x v="1077"/>
    <s v="en"/>
    <n v="81"/>
    <s v="Communism; Free trade"/>
    <s v="Browsing: Economics; Browsing: Politics; Browsing: Sociology"/>
    <b v="0"/>
    <n v="0"/>
    <m/>
    <b v="0"/>
    <b v="0"/>
    <s v="Protection And Communism"/>
    <s v="Single Author"/>
    <x v="0"/>
    <x v="0"/>
    <m/>
  </r>
  <r>
    <n v="44373"/>
    <x v="37462"/>
    <x v="5627"/>
    <s v="fr"/>
    <n v="81"/>
    <s v="French literature -- 18th century"/>
    <s v="Browsing: History - General; Browsing: Literature; FR Littérature"/>
    <b v="0"/>
    <n v="0"/>
    <m/>
    <b v="0"/>
    <b v="0"/>
    <s v="Œuvres Complètes De Chamfort (Tome 5): Recueillies Et Publiées, Avec Une Notice Historique Sur La Vie Et Les Écrits De L'Auteur."/>
    <s v="Single Author"/>
    <x v="0"/>
    <x v="0"/>
    <m/>
  </r>
  <r>
    <n v="44715"/>
    <x v="37463"/>
    <x v="1880"/>
    <s v="fr"/>
    <n v="81"/>
    <s v="Guarani Indians -- Fiction; Patagonia (Argentina and Chile) -- Fiction"/>
    <s v="Browsing: Culture/Civilization/Society; Browsing: Fiction; Browsing: Literature; Browsing: Travel &amp; Geography; FR Littérature"/>
    <b v="0"/>
    <n v="0"/>
    <m/>
    <b v="0"/>
    <b v="0"/>
    <s v="Le Guaranis"/>
    <s v="Single Author"/>
    <x v="0"/>
    <x v="0"/>
    <m/>
  </r>
  <r>
    <n v="45131"/>
    <x v="37464"/>
    <x v="12926"/>
    <s v="en"/>
    <n v="81"/>
    <s v="Bradlaugh, Charles, 1833-1891"/>
    <s v="Browsing: Biographies; Browsing: History - General; Browsing: Politics"/>
    <b v="0"/>
    <n v="0"/>
    <m/>
    <b v="0"/>
    <b v="0"/>
    <s v="Charles Bradlaugh: A Record Of His Life And Work, Volume 2 (Of 2): With An Account Of His Parliamentary Struggle, Politics And Teachings. Seventh Edition"/>
    <s v="Multiple Authors"/>
    <x v="1"/>
    <x v="0"/>
    <m/>
  </r>
  <r>
    <n v="45189"/>
    <x v="37465"/>
    <x v="483"/>
    <s v="de"/>
    <n v="81"/>
    <s v="German language -- Readers"/>
    <s v="Browsing: Language &amp; Communication; Browsing: Literature; Browsing: Teaching &amp; Education"/>
    <b v="0"/>
    <n v="0"/>
    <m/>
    <b v="0"/>
    <b v="0"/>
    <s v="Märchen Und Erzählungen Für Anfänger. Zweiter Teil"/>
    <s v="Single Author"/>
    <x v="0"/>
    <x v="0"/>
    <m/>
  </r>
  <r>
    <n v="45473"/>
    <x v="37466"/>
    <x v="5799"/>
    <s v="en"/>
    <n v="81"/>
    <s v="Slavery -- United States; Speeches, addresses, etc., American"/>
    <s v="Browsing: History - American; Browsing: Politics"/>
    <b v="0"/>
    <n v="0"/>
    <m/>
    <b v="0"/>
    <b v="0"/>
    <s v="Charles Sumner: His Complete Works, Volume 02 (Of 20)"/>
    <s v="Single Author"/>
    <x v="0"/>
    <x v="0"/>
    <m/>
  </r>
  <r>
    <n v="45528"/>
    <x v="19074"/>
    <x v="5824"/>
    <s v="en"/>
    <n v="81"/>
    <s v="Courtship -- Fiction; Love -- Fiction; Mate selection -- Fiction; Short stories, American; United States -- Social life and customs -- Fiction"/>
    <s v="Browsing: Culture/Civilization/Society; Browsing: Fiction; Browsing: Literature"/>
    <b v="0"/>
    <n v="0"/>
    <m/>
    <b v="0"/>
    <b v="0"/>
    <s v="The Best Man"/>
    <s v="Single Author"/>
    <x v="0"/>
    <x v="0"/>
    <m/>
  </r>
  <r>
    <n v="45834"/>
    <x v="37467"/>
    <x v="1655"/>
    <s v="es"/>
    <n v="81"/>
    <s v="Historical fiction; Jesuits -- Spain -- History -- 19th century -- Fiction; Spanish fiction -- 19th century"/>
    <s v="Browsing: Fiction; Browsing: History - General; Browsing: Literature"/>
    <b v="0"/>
    <n v="0"/>
    <m/>
    <b v="0"/>
    <b v="0"/>
    <s v="La Araña Negra, T. 6/9"/>
    <s v="Single Author"/>
    <x v="0"/>
    <x v="0"/>
    <m/>
  </r>
  <r>
    <n v="45870"/>
    <x v="37468"/>
    <x v="8038"/>
    <s v="en"/>
    <n v="81"/>
    <s v="Adventure stories; Artists -- Juvenile fiction; British Columbia -- History -- Juvenile fiction; Cariboo (B.C. : Regional district) -- Gold discoveries -- Juvenile fiction; Friendship -- Juvenile fiction; Gold dredging -- Juvenile fiction; Gold miners -- Juvenile fiction; Gold mines and mining -- Juvenile fiction; Household employees -- Juvenile fiction; Swindlers and swindling -- Juvenile fiction"/>
    <s v="Browsing: Children &amp; Young Adult Reading; Browsing: Fiction"/>
    <b v="0"/>
    <n v="0"/>
    <m/>
    <b v="0"/>
    <b v="0"/>
    <s v="Gold, Gold, In Cariboo! A Story Of Adventure In British Columbia"/>
    <s v="Single Author"/>
    <x v="0"/>
    <x v="0"/>
    <m/>
  </r>
  <r>
    <n v="45903"/>
    <x v="37469"/>
    <x v="14871"/>
    <s v="it"/>
    <n v="81"/>
    <s v="Italy -- History -- 1789-1815"/>
    <s v="Browsing: History - European; Browsing: History - General; IT Storia"/>
    <b v="0"/>
    <n v="0"/>
    <m/>
    <b v="0"/>
    <b v="0"/>
    <s v="Storia D'Italia Dal 1789 Al 1814, Tomo Iii"/>
    <s v="Single Author"/>
    <x v="0"/>
    <x v="0"/>
    <m/>
  </r>
  <r>
    <n v="45908"/>
    <x v="37470"/>
    <x v="13666"/>
    <s v="en"/>
    <n v="81"/>
    <s v="Family -- Juvenile fiction; First loves -- Juvenile fiction; Friendship -- Juvenile fiction; Schools -- Juvenile fiction; Students -- Social life and customs -- Juvenile fiction; Weddings -- Juvenile fiction"/>
    <s v="Browsing: Children &amp; Young Adult Reading; Browsing: Fiction"/>
    <b v="0"/>
    <n v="0"/>
    <m/>
    <b v="0"/>
    <b v="0"/>
    <s v="Peggy Raymond'S Way; Or, Blossom Time At Friendly Terrace"/>
    <s v="Single Author"/>
    <x v="0"/>
    <x v="0"/>
    <m/>
  </r>
  <r>
    <n v="45938"/>
    <x v="37471"/>
    <x v="289"/>
    <s v="en"/>
    <n v="81"/>
    <s v="Science -- Periodicals; Technology -- Periodicals"/>
    <s v="Browsing: Computers &amp; Technology; Browsing: Science - General"/>
    <b v="0"/>
    <n v="0"/>
    <m/>
    <b v="0"/>
    <b v="0"/>
    <s v="Appletons' Popular Science Monthly, August 1899: Volume Lv"/>
    <s v="Single Author"/>
    <x v="0"/>
    <x v="0"/>
    <m/>
  </r>
  <r>
    <n v="45971"/>
    <x v="37472"/>
    <x v="1006"/>
    <s v="en"/>
    <n v="81"/>
    <s v="Art; Ethics; Science -- Philosophy"/>
    <s v="Browsing: Art &amp; Photography; Browsing: Philosophy &amp; Ethics; Browsing: Science - General"/>
    <b v="0"/>
    <n v="0"/>
    <m/>
    <b v="0"/>
    <b v="0"/>
    <s v="Parallel Paths: A Study In Biology, Ethics, And Art"/>
    <s v="Single Author"/>
    <x v="0"/>
    <x v="0"/>
    <m/>
  </r>
  <r>
    <n v="46118"/>
    <x v="37473"/>
    <x v="14872"/>
    <s v="en"/>
    <n v="81"/>
    <s v="Mythology, Norse"/>
    <s v="Browsing: History - Religious; Browsing: Philosophy &amp; Ethics; Browsing: Religion/Spirituality/Paranormal"/>
    <b v="0"/>
    <n v="0"/>
    <m/>
    <b v="0"/>
    <b v="0"/>
    <s v="The Religion Of Ancient Scandinavia"/>
    <s v="Single Author"/>
    <x v="0"/>
    <x v="0"/>
    <m/>
  </r>
  <r>
    <n v="46120"/>
    <x v="37474"/>
    <x v="2483"/>
    <s v="en"/>
    <n v="81"/>
    <s v="Arithmetic -- Humor; English wit and humor"/>
    <s v="Browsing: Humour; Browsing: Literature"/>
    <b v="0"/>
    <n v="0"/>
    <m/>
    <b v="0"/>
    <b v="0"/>
    <s v="Comic Arithmetic"/>
    <s v="Single Author"/>
    <x v="0"/>
    <x v="0"/>
    <m/>
  </r>
  <r>
    <n v="46237"/>
    <x v="37475"/>
    <x v="14873"/>
    <s v="en"/>
    <n v="81"/>
    <s v="Bibliomania; Book collecting; Booksellers and bookselling -- England -- London"/>
    <s v="Bibliomania; Browsing: Other"/>
    <b v="0"/>
    <n v="0"/>
    <m/>
    <b v="0"/>
    <b v="0"/>
    <s v="The Romance Of Book-Collecting"/>
    <s v="Single Author"/>
    <x v="0"/>
    <x v="0"/>
    <m/>
  </r>
  <r>
    <n v="46324"/>
    <x v="37476"/>
    <x v="289"/>
    <s v="en"/>
    <n v="81"/>
    <s v="Catholic Church -- Periodicals"/>
    <s v="Browsing: Encyclopedias/Dictionaries/Reference; Browsing: Religion/Spirituality/Paranormal"/>
    <b v="0"/>
    <n v="0"/>
    <m/>
    <b v="0"/>
    <b v="0"/>
    <s v="The Catholic World, Vol. 11, April, 1870 To September, 1870"/>
    <s v="Single Author"/>
    <x v="0"/>
    <x v="0"/>
    <m/>
  </r>
  <r>
    <n v="46328"/>
    <x v="37477"/>
    <x v="14874"/>
    <s v="en"/>
    <n v="81"/>
    <s v="Frontier and pioneer life -- West (U.S.); Hunting -- United States; West (U.S.) -- Description and travel"/>
    <s v="Browsing: Culture/Civilization/Society; Browsing: History - American; Browsing: Travel &amp; Geography"/>
    <b v="0"/>
    <n v="0"/>
    <m/>
    <b v="0"/>
    <b v="0"/>
    <s v="In The Old West"/>
    <s v="Single Author"/>
    <x v="0"/>
    <x v="0"/>
    <m/>
  </r>
  <r>
    <n v="46617"/>
    <x v="37478"/>
    <x v="14875"/>
    <s v="en"/>
    <n v="81"/>
    <s v="Latter Day Saint churches -- Doctrines; Salvation"/>
    <s v="Browsing: Philosophy &amp; Ethics; Browsing: Religion/Spirituality/Paranormal; Latter Day Saints"/>
    <b v="0"/>
    <n v="0"/>
    <m/>
    <b v="0"/>
    <b v="0"/>
    <s v="The Plan Of Salvation"/>
    <s v="Single Author"/>
    <x v="0"/>
    <x v="0"/>
    <m/>
  </r>
  <r>
    <n v="46658"/>
    <x v="37479"/>
    <x v="3568"/>
    <s v="en"/>
    <n v="81"/>
    <s v="Vesuvius (Italy); Volcanoes"/>
    <s v="Browsing: History - General; Browsing: Science - Earth/Agricultural/Farming"/>
    <b v="0"/>
    <n v="0"/>
    <m/>
    <b v="0"/>
    <b v="0"/>
    <s v="&quot;Sterminator Vesevo&quot; (Vesuvius The Great Exterminator): Diary Of The Eruption Of April 1906"/>
    <s v="Single Author"/>
    <x v="0"/>
    <x v="0"/>
    <m/>
  </r>
  <r>
    <n v="46713"/>
    <x v="37480"/>
    <x v="14876"/>
    <s v="de"/>
    <n v="81"/>
    <s v="Baghdad Railway"/>
    <s v="Browsing: Culture/Civilization/Society; Browsing: History - General"/>
    <b v="0"/>
    <n v="0"/>
    <m/>
    <b v="0"/>
    <b v="0"/>
    <s v="Die Bagdadbahn"/>
    <s v="Single Author"/>
    <x v="0"/>
    <x v="0"/>
    <m/>
  </r>
  <r>
    <n v="46718"/>
    <x v="37481"/>
    <x v="2527"/>
    <s v="fr"/>
    <n v="81"/>
    <s v="Bièvre River (France); Delvau, Alfred, 1825-1867 -- Bibliography"/>
    <s v="Browsing: Biographies; Browsing: Language &amp; Communication; Browsing: Literature; FR Biographie, Mémoires, Journal intime, Correspondance"/>
    <b v="0"/>
    <n v="0"/>
    <m/>
    <b v="0"/>
    <b v="0"/>
    <s v="Au Bord De La Bièvre: Impressions Et Souvenirs"/>
    <s v="Single Author"/>
    <x v="0"/>
    <x v="0"/>
    <m/>
  </r>
  <r>
    <n v="46756"/>
    <x v="37482"/>
    <x v="14877"/>
    <s v="en"/>
    <n v="81"/>
    <s v="Dramatists, English -- Early modern, 1500-1700 -- Biography; Shakespeare, William, 1564-1616; Stratford-upon-Avon (England) -- Biography"/>
    <s v="Browsing: Biographies; Browsing: Literature"/>
    <b v="0"/>
    <n v="0"/>
    <m/>
    <b v="0"/>
    <b v="0"/>
    <s v="A Chronicle History Of The Life And Work Of William Shakespeare: Player, Poet, And Playmaker"/>
    <s v="Single Author"/>
    <x v="0"/>
    <x v="0"/>
    <m/>
  </r>
  <r>
    <n v="46761"/>
    <x v="37483"/>
    <x v="413"/>
    <s v="en"/>
    <n v="81"/>
    <s v="Americans -- Italy -- Fiction; Children of the rich -- Fiction; Love stories"/>
    <s v="Browsing: Culture/Civilization/Society; Browsing: Fiction; Browsing: Literature"/>
    <b v="0"/>
    <n v="0"/>
    <m/>
    <b v="0"/>
    <b v="0"/>
    <s v="The Wheat Princess"/>
    <s v="Single Author"/>
    <x v="0"/>
    <x v="0"/>
    <m/>
  </r>
  <r>
    <n v="46764"/>
    <x v="37484"/>
    <x v="14878"/>
    <s v="en"/>
    <n v="81"/>
    <s v="Birds -- Washington (State)"/>
    <s v="Browsing: Nature/Gardening/Animals; Browsing: Science - General"/>
    <b v="0"/>
    <n v="0"/>
    <m/>
    <b v="0"/>
    <b v="0"/>
    <s v="The Birds Of Washington (Volume 1 Of 2): A Complete, Scientific And Popular Account Of The 372 Species Of Birds Found In The State"/>
    <s v="Multiple Authors"/>
    <x v="1"/>
    <x v="0"/>
    <m/>
  </r>
  <r>
    <n v="47180"/>
    <x v="37485"/>
    <x v="289"/>
    <s v="en"/>
    <n v="81"/>
    <s v="Science -- Periodicals; Technology -- Periodicals"/>
    <s v="Browsing: Computers &amp; Technology; Browsing: Science - General"/>
    <b v="0"/>
    <n v="0"/>
    <m/>
    <b v="0"/>
    <b v="0"/>
    <s v="Appletons' Popular Science Monthly, January 1900: Vol. 56, November, 1899 To April, 1900"/>
    <s v="Single Author"/>
    <x v="0"/>
    <x v="0"/>
    <m/>
  </r>
  <r>
    <n v="47191"/>
    <x v="37486"/>
    <x v="14879"/>
    <s v="en"/>
    <n v="81"/>
    <s v="Birds; Birds in literature"/>
    <s v="Browsing: Literature; Browsing: Nature/Gardening/Animals; Browsing: Science - General"/>
    <b v="0"/>
    <n v="0"/>
    <m/>
    <b v="0"/>
    <b v="0"/>
    <s v="Birds Of The Wave And Woodland"/>
    <s v="Single Author"/>
    <x v="0"/>
    <x v="0"/>
    <m/>
  </r>
  <r>
    <n v="47268"/>
    <x v="37487"/>
    <x v="11233"/>
    <s v="de"/>
    <n v="81"/>
    <s v="German literature -- 19th century"/>
    <s v="Browsing: Literature"/>
    <b v="0"/>
    <n v="0"/>
    <m/>
    <b v="0"/>
    <b v="0"/>
    <s v="Alte Nester: Zwei Bücher Lebensgeschichten"/>
    <s v="Single Author"/>
    <x v="0"/>
    <x v="0"/>
    <m/>
  </r>
  <r>
    <n v="47306"/>
    <x v="37488"/>
    <x v="14880"/>
    <s v="en"/>
    <n v="81"/>
    <s v="Novelists, Scottish -- 18th century -- Biography; Smollett, T. (Tobias), 1721-1771"/>
    <s v="Browsing: Biographies; Browsing: History - British; Browsing: Literature; Famous Scots Series"/>
    <b v="0"/>
    <n v="0"/>
    <m/>
    <b v="0"/>
    <b v="0"/>
    <s v="Tobias Smollett"/>
    <s v="Single Author"/>
    <x v="0"/>
    <x v="0"/>
    <m/>
  </r>
  <r>
    <n v="47567"/>
    <x v="37489"/>
    <x v="289"/>
    <s v="en"/>
    <n v="81"/>
    <s v="Birds -- Periodicals; Natural history -- Periodicals"/>
    <s v="Browsing: Art &amp; Photography; Browsing: Nature/Gardening/Animals; Browsing: Science - General"/>
    <b v="0"/>
    <n v="0"/>
    <m/>
    <b v="0"/>
    <b v="0"/>
    <s v="Birds And Nature Vol. 11 No. 1 [January 1902]: Illustrated By Color Photography"/>
    <s v="Single Author"/>
    <x v="0"/>
    <x v="0"/>
    <m/>
  </r>
  <r>
    <n v="47618"/>
    <x v="37490"/>
    <x v="2125"/>
    <s v="en"/>
    <n v="81"/>
    <s v="Artists -- Fiction; Capitalists and financiers -- Fiction; Clergy -- Fiction; Commercial crimes -- Fiction; London (England) -- Fiction"/>
    <s v="Browsing: Culture/Civilization/Society; Browsing: Fiction; Browsing: Literature"/>
    <b v="0"/>
    <n v="0"/>
    <m/>
    <b v="0"/>
    <b v="0"/>
    <s v="At His Gates: A Novel. Vol. 1 (Of 3)"/>
    <s v="Single Author"/>
    <x v="0"/>
    <x v="0"/>
    <m/>
  </r>
  <r>
    <n v="47626"/>
    <x v="37491"/>
    <x v="5653"/>
    <s v="en"/>
    <n v="81"/>
    <s v="Marine animals; Ocean"/>
    <s v="Browsing: Nature/Gardening/Animals; Browsing: Science - General"/>
    <b v="0"/>
    <n v="0"/>
    <m/>
    <b v="0"/>
    <b v="0"/>
    <s v="The Ocean World: Being A Description Of The Sea And Its Living Inhabitants."/>
    <s v="Single Author"/>
    <x v="0"/>
    <x v="0"/>
    <m/>
  </r>
  <r>
    <n v="47936"/>
    <x v="37492"/>
    <x v="14881"/>
    <s v="en"/>
    <n v="81"/>
    <s v="Jersey City (N.J.) -- History"/>
    <s v="Browsing: History - American; Browsing: History - General"/>
    <b v="0"/>
    <n v="0"/>
    <m/>
    <b v="0"/>
    <b v="0"/>
    <s v="Jersey City And Its Historic Sites"/>
    <s v="Single Author"/>
    <x v="0"/>
    <x v="0"/>
    <m/>
  </r>
  <r>
    <n v="48027"/>
    <x v="37493"/>
    <x v="14882"/>
    <s v="en"/>
    <n v="81"/>
    <s v="Ethics; Ethics, Evolutionary"/>
    <s v="Browsing: Philosophy &amp; Ethics; Browsing: Psychiatry/Psychology; Browsing: Religion/Spirituality/Paranormal"/>
    <b v="0"/>
    <n v="0"/>
    <m/>
    <b v="0"/>
    <b v="0"/>
    <s v="On The Ethics Of Naturalism"/>
    <s v="Single Author"/>
    <x v="0"/>
    <x v="0"/>
    <m/>
  </r>
  <r>
    <n v="48087"/>
    <x v="37494"/>
    <x v="14883"/>
    <s v="en"/>
    <n v="81"/>
    <s v="Nova Scotia -- Description and travel -- Juvenile fiction; Vacations -- Juvenile fiction; Women college students -- Juvenile fiction; Young women -- Social life and customs -- Juvenile fiction"/>
    <s v="Browsing: Children &amp; Young Adult Reading; Browsing: Culture/Civilization/Society; Browsing: Travel &amp; Geography"/>
    <b v="0"/>
    <n v="0"/>
    <m/>
    <b v="0"/>
    <b v="0"/>
    <s v="Nancy Pembroke In Nova Scotia"/>
    <s v="Single Author"/>
    <x v="0"/>
    <x v="0"/>
    <m/>
  </r>
  <r>
    <n v="48275"/>
    <x v="37495"/>
    <x v="7951"/>
    <s v="en"/>
    <n v="81"/>
    <s v="History; History -- Philosophy"/>
    <s v="Browsing: History - General; Browsing: Philosophy &amp; Ethics"/>
    <b v="0"/>
    <n v="0"/>
    <m/>
    <b v="0"/>
    <b v="0"/>
    <s v="The Philosophy Of History, Vol. 2 Of 2"/>
    <s v="Single Author"/>
    <x v="0"/>
    <x v="0"/>
    <m/>
  </r>
  <r>
    <n v="48331"/>
    <x v="37496"/>
    <x v="289"/>
    <s v="en"/>
    <n v="81"/>
    <s v="Birds -- Periodicals; Natural history -- Periodicals"/>
    <s v="Browsing: Nature/Gardening/Animals; Browsing: Science - General"/>
    <b v="0"/>
    <n v="0"/>
    <m/>
    <b v="0"/>
    <b v="0"/>
    <s v="Birds And All Nature, Vol 7, No. 2, February 1900: Illustrated By Color Photography"/>
    <s v="Single Author"/>
    <x v="0"/>
    <x v="0"/>
    <m/>
  </r>
  <r>
    <n v="48357"/>
    <x v="37497"/>
    <x v="5000"/>
    <s v="en"/>
    <n v="81"/>
    <s v="California -- Juvenile fiction; Children and death -- Juvenile fiction; Christian life -- Juvenile fiction; Dinsmore, Elsie (Fictitious character) -- Juvenile fiction; Family -- Juvenile fiction; Grandparents -- Juvenile fiction; Indiana -- Juvenile fiction; Parent and child -- Juvenile fiction; Soldiers -- Juvenile fiction; Storytelling -- Juvenile fiction; War -- Juvenile fiction"/>
    <s v="Browsing: Children &amp; Young Adult Reading; Browsing: Fiction"/>
    <b v="0"/>
    <n v="0"/>
    <m/>
    <b v="0"/>
    <b v="0"/>
    <s v="Elsie And Her Loved Ones"/>
    <s v="Single Author"/>
    <x v="0"/>
    <x v="0"/>
    <m/>
  </r>
  <r>
    <n v="48747"/>
    <x v="37498"/>
    <x v="14884"/>
    <s v="en"/>
    <n v="81"/>
    <s v="Children -- Conduct of life -- Juvenile fiction; Children's stories; Christmas stories; Conduct of life -- Juvenile fiction"/>
    <s v="Browsing: Children &amp; Young Adult Reading; Browsing: Culture/Civilization/Society; Browsing: Fiction; Christmas"/>
    <b v="0"/>
    <n v="0"/>
    <m/>
    <b v="0"/>
    <b v="0"/>
    <s v="Who Ate The Pink Sweetmeat? And Other Christmas Stories"/>
    <s v="Multiple Authors"/>
    <x v="7"/>
    <x v="0"/>
    <m/>
  </r>
  <r>
    <n v="48810"/>
    <x v="37499"/>
    <x v="14885"/>
    <s v="en"/>
    <n v="81"/>
    <s v="United States. Marine Corps -- History -- World War, 1939-1945; Wake Island, Battle of, Wake Island, 1941"/>
    <s v="Browsing: History - American; Browsing: History - Warfare; World War II"/>
    <b v="0"/>
    <n v="0"/>
    <m/>
    <b v="0"/>
    <b v="0"/>
    <s v="A Magnificent Fight: Marines In The Battle For Wake Island"/>
    <s v="Single Author"/>
    <x v="0"/>
    <x v="0"/>
    <m/>
  </r>
  <r>
    <n v="48840"/>
    <x v="37500"/>
    <x v="199"/>
    <s v="en"/>
    <n v="81"/>
    <s v="France -- History -- 1789-1815; Napoleon I, Emperor of the French, 1769-1821"/>
    <s v="Browsing: History - European; Browsing: History - General"/>
    <b v="0"/>
    <n v="0"/>
    <m/>
    <b v="0"/>
    <b v="0"/>
    <s v="Life Of Napoleon Bonaparte, Volume Iv."/>
    <s v="Single Author"/>
    <x v="0"/>
    <x v="0"/>
    <m/>
  </r>
  <r>
    <n v="48882"/>
    <x v="37501"/>
    <x v="4695"/>
    <s v="en"/>
    <n v="81"/>
    <s v="Detective and mystery stories; England -- Fiction; Romance fiction; Tibet Autonomous Region (China) -- Fiction"/>
    <s v="Browsing: Crime/Mystery; Browsing: Culture/Civilization/Society; Browsing: Fiction; Browsing: Literature"/>
    <b v="0"/>
    <n v="0"/>
    <m/>
    <b v="0"/>
    <b v="0"/>
    <s v="The Mystery Of The Ravenspurs: A Romance And Detective Story Of Thibet And England"/>
    <s v="Single Author"/>
    <x v="0"/>
    <x v="0"/>
    <m/>
  </r>
  <r>
    <n v="48925"/>
    <x v="37502"/>
    <x v="7126"/>
    <s v="en"/>
    <n v="81"/>
    <s v="Coal miners -- Labor unions -- Great Britain -- History; Durham Miners' Association -- History"/>
    <s v="Browsing: Business/Management; Browsing: History - British; Browsing: History - General"/>
    <b v="0"/>
    <n v="0"/>
    <m/>
    <b v="0"/>
    <b v="0"/>
    <s v="A History Of The Durham Miner'S Association 1870-1904"/>
    <s v="Single Author"/>
    <x v="0"/>
    <x v="0"/>
    <m/>
  </r>
  <r>
    <n v="49167"/>
    <x v="37503"/>
    <x v="2942"/>
    <s v="en"/>
    <n v="81"/>
    <s v="Crusades"/>
    <s v="Browsing: History - General; Browsing: History - Warfare"/>
    <b v="0"/>
    <n v="0"/>
    <m/>
    <b v="0"/>
    <b v="0"/>
    <s v="The History Of The Crusades (Vol. 3 Of 3)"/>
    <s v="Single Author"/>
    <x v="0"/>
    <x v="0"/>
    <m/>
  </r>
  <r>
    <n v="49429"/>
    <x v="37504"/>
    <x v="14886"/>
    <s v="it"/>
    <n v="81"/>
    <s v="Italy -- History -- 1789-1815; Italy -- History -- 1849-1870; Lodi, Francesco Melzi d'Eril, duca di, 1753-1816"/>
    <s v="Browsing: History - European; Browsing: History - General; IT Storia"/>
    <b v="0"/>
    <n v="0"/>
    <m/>
    <b v="0"/>
    <b v="0"/>
    <s v="Mezzo Secolo Di Patriotismo: Saggi Storici"/>
    <s v="Single Author"/>
    <x v="0"/>
    <x v="0"/>
    <m/>
  </r>
  <r>
    <n v="49465"/>
    <x v="37505"/>
    <x v="14887"/>
    <s v="en"/>
    <n v="81"/>
    <s v="Animals -- Anecdotes; Animals -- Juvenile fiction"/>
    <s v="Browsing: Children &amp; Young Adult Reading; Browsing: Fiction; Browsing: Nature/Gardening/Animals"/>
    <b v="0"/>
    <n v="0"/>
    <m/>
    <b v="0"/>
    <b v="0"/>
    <s v="The Three Bears Of Porcupine Ridge"/>
    <s v="Single Author"/>
    <x v="0"/>
    <x v="0"/>
    <m/>
  </r>
  <r>
    <n v="49509"/>
    <x v="37506"/>
    <x v="14888"/>
    <s v="en"/>
    <n v="81"/>
    <s v="Prisoner-of-war escapes; World War, 1914-1918 -- Prisoners and prisons, German"/>
    <s v="Browsing: History - European; Browsing: History - General; Browsing: History - Warfare"/>
    <b v="0"/>
    <n v="0"/>
    <m/>
    <b v="0"/>
    <b v="0"/>
    <s v="My Escape From Germany"/>
    <s v="Single Author"/>
    <x v="0"/>
    <x v="0"/>
    <m/>
  </r>
  <r>
    <n v="49718"/>
    <x v="37507"/>
    <x v="4797"/>
    <s v="en"/>
    <n v="81"/>
    <s v="Fiction"/>
    <s v="Browsing: Fiction; Browsing: Literature"/>
    <b v="0"/>
    <n v="0"/>
    <m/>
    <b v="0"/>
    <b v="0"/>
    <s v="The Desultory Man: Collection Of Ancient And Modern British Novels And Romances. Vol. Cxlvii."/>
    <s v="Single Author"/>
    <x v="0"/>
    <x v="0"/>
    <m/>
  </r>
  <r>
    <n v="49822"/>
    <x v="37508"/>
    <x v="898"/>
    <s v="en"/>
    <n v="81"/>
    <s v="Lincoln, Abraham, 1809-1865 -- Anecdotes"/>
    <s v="Browsing: Biographies; Browsing: Culture/Civilization/Society; Browsing: History - American"/>
    <b v="0"/>
    <n v="0"/>
    <m/>
    <b v="0"/>
    <b v="0"/>
    <s v="He Knew Lincoln, And Other Billy Brown Stories"/>
    <s v="Single Author"/>
    <x v="0"/>
    <x v="0"/>
    <m/>
  </r>
  <r>
    <n v="49972"/>
    <x v="37509"/>
    <x v="5422"/>
    <s v="en"/>
    <n v="81"/>
    <s v="Public works -- Pennsylvania -- Pittsburgh; Streets -- Pennsylvania -- Pittsburgh"/>
    <s v="Browsing: Architecture; Browsing: Culture/Civilization/Society; Browsing: Engineering &amp; Construction"/>
    <b v="0"/>
    <n v="0"/>
    <m/>
    <b v="0"/>
    <b v="0"/>
    <s v="Pittsburgh Main Thoroughfares And The Down Town District: Improvements Necessary To Meet The City'S Present And Future Needs"/>
    <s v="Single Author"/>
    <x v="0"/>
    <x v="0"/>
    <m/>
  </r>
  <r>
    <n v="50000"/>
    <x v="37510"/>
    <x v="14889"/>
    <s v="en"/>
    <n v="81"/>
    <s v="Gutenberg, Johann, 1397?-1468 -- Fiction"/>
    <s v="Browsing: Fiction; Browsing: Literature"/>
    <b v="0"/>
    <n v="0"/>
    <m/>
    <b v="0"/>
    <b v="0"/>
    <s v="John Gutenberg, First Master Printer: His Acts And Most Remarkable Discourses And His Death"/>
    <s v="Single Author"/>
    <x v="0"/>
    <x v="0"/>
    <m/>
  </r>
  <r>
    <n v="50369"/>
    <x v="37511"/>
    <x v="14890"/>
    <s v="en"/>
    <n v="81"/>
    <s v="Yorkshire (England) -- Fiction"/>
    <s v="Browsing: Culture/Civilization/Society; Browsing: Fiction; Browsing: Literature"/>
    <b v="0"/>
    <n v="0"/>
    <m/>
    <b v="0"/>
    <b v="0"/>
    <s v="Men Of Mawm"/>
    <s v="Single Author"/>
    <x v="0"/>
    <x v="0"/>
    <m/>
  </r>
  <r>
    <n v="50437"/>
    <x v="37512"/>
    <x v="48"/>
    <s v="es"/>
    <n v="81"/>
    <s v="Philippines -- Discovery and exploration -- Spanish; Philippines -- History -- Sources; Spain -- Colonies"/>
    <s v="Browsing: History - American; Browsing: History - European; Browsing: History - General"/>
    <b v="0"/>
    <n v="0"/>
    <m/>
    <b v="0"/>
    <b v="0"/>
    <s v="Colección De Documentos Inéditos Relativos Al Descubrimiento, Conquista Y Organización De Las Antiguas Posesiones Españolas De Ultramar. Tomo 2, De Las Islas Filipinas, I"/>
    <s v="Missing"/>
    <x v="2"/>
    <x v="0"/>
    <m/>
  </r>
  <r>
    <n v="50546"/>
    <x v="37513"/>
    <x v="3000"/>
    <s v="en"/>
    <n v="81"/>
    <s v="Winchester (England) -- Description and travel"/>
    <s v="Browsing: History - European; Browsing: Travel &amp; Geography"/>
    <b v="0"/>
    <n v="0"/>
    <m/>
    <b v="0"/>
    <b v="0"/>
    <s v="Royal Winchester: Wanderings In And About The Ancient Capital Of England"/>
    <s v="Single Author"/>
    <x v="0"/>
    <x v="0"/>
    <m/>
  </r>
  <r>
    <n v="50648"/>
    <x v="37514"/>
    <x v="13712"/>
    <s v="it"/>
    <n v="81"/>
    <s v="Italy -- History -- 476-1492; Naples (Kingdom) -- History"/>
    <s v="Browsing: History - European; Browsing: History - General; IT Storia"/>
    <b v="0"/>
    <n v="0"/>
    <m/>
    <b v="0"/>
    <b v="0"/>
    <s v="Istoria Civile Del Regno Di Napoli, V. 8"/>
    <s v="Single Author"/>
    <x v="0"/>
    <x v="0"/>
    <m/>
  </r>
  <r>
    <n v="50672"/>
    <x v="37515"/>
    <x v="14891"/>
    <s v="en"/>
    <n v="81"/>
    <s v="London (England) -- Periodicals"/>
    <s v="Browsing: Culture/Civilization/Society; Browsing: Encyclopedias/Dictionaries/Reference"/>
    <b v="0"/>
    <n v="0"/>
    <m/>
    <b v="0"/>
    <b v="0"/>
    <s v="The Harmsworth Magazine, V. 1, 1898-1899"/>
    <s v="Single Author"/>
    <x v="0"/>
    <x v="0"/>
    <m/>
  </r>
  <r>
    <n v="50718"/>
    <x v="37516"/>
    <x v="14892"/>
    <s v="fr"/>
    <n v="81"/>
    <s v="Epic literature, Irish -- History and criticism; Mythology, Celtic -- Ireland; Tales -- Ireland -- History and criticism; Tuatha de Danaan"/>
    <s v="Browsing: Culture/Civilization/Society; Browsing: History - General; Browsing: Religion/Spirituality/Paranormal; FR Peuples et Sociétés"/>
    <b v="0"/>
    <n v="0"/>
    <m/>
    <b v="0"/>
    <b v="0"/>
    <s v="Le Cycle Mythologique Irlandais Et La Mythologie Celtique: Cours De Littérature Celtique, Tome Ii"/>
    <s v="Single Author"/>
    <x v="0"/>
    <x v="0"/>
    <m/>
  </r>
  <r>
    <n v="51023"/>
    <x v="37517"/>
    <x v="14893"/>
    <s v="fr"/>
    <n v="81"/>
    <s v="Art -- France -- Paris -- Catalogs; Musée du Louvre -- Catalogs; Painting -- France -- Paris -- Catalogs"/>
    <s v="Browsing: Art &amp; Photography; Browsing: Culture/Civilization/Society; FR Beaux-Arts; FR Peinture"/>
    <b v="0"/>
    <n v="0"/>
    <m/>
    <b v="0"/>
    <b v="0"/>
    <s v="Le Musée Du Louvre, Tome 1 (Of 2)"/>
    <s v="Single Author"/>
    <x v="0"/>
    <x v="0"/>
    <m/>
  </r>
  <r>
    <n v="51042"/>
    <x v="37518"/>
    <x v="14894"/>
    <s v="en"/>
    <n v="81"/>
    <s v="Nakimu Caves (B.C.)"/>
    <s v="Browsing: History - American; Browsing: Nature/Gardening/Animals; Browsing: Travel &amp; Geography"/>
    <b v="0"/>
    <n v="0"/>
    <m/>
    <b v="0"/>
    <b v="0"/>
    <s v="The Nakimu Caves, Glacier Dominion Park, B. C."/>
    <s v="Single Author"/>
    <x v="0"/>
    <x v="0"/>
    <m/>
  </r>
  <r>
    <n v="51076"/>
    <x v="37519"/>
    <x v="837"/>
    <s v="en"/>
    <n v="81"/>
    <s v="Detective and mystery stories, English; English fiction -- 20th century"/>
    <s v="Browsing: Crime/Mystery; Browsing: Fiction; Browsing: Literature"/>
    <b v="0"/>
    <n v="0"/>
    <m/>
    <b v="0"/>
    <b v="0"/>
    <s v="Aaron Rodd, Diviner"/>
    <s v="Single Author"/>
    <x v="0"/>
    <x v="0"/>
    <m/>
  </r>
  <r>
    <n v="51347"/>
    <x v="37520"/>
    <x v="3773"/>
    <s v="en"/>
    <n v="81"/>
    <s v="Submarine mines; Submarine warfare; Submarines (Ships); World War, 1914-1918 -- Naval operations -- Submarine"/>
    <s v="Browsing: History - Warfare; Browsing: Science - General"/>
    <b v="0"/>
    <n v="0"/>
    <m/>
    <b v="0"/>
    <b v="0"/>
    <s v="Submarines, Mines And Torpedoes In The War"/>
    <s v="Single Author"/>
    <x v="0"/>
    <x v="0"/>
    <m/>
  </r>
  <r>
    <n v="51353"/>
    <x v="37521"/>
    <x v="1139"/>
    <s v="en"/>
    <n v="81"/>
    <s v="Science fiction; Short stories"/>
    <s v="Browsing: Fiction; Browsing: Literature; Browsing: Science-Fiction &amp; Fantasy; Science Fiction"/>
    <b v="0"/>
    <n v="0"/>
    <m/>
    <b v="0"/>
    <b v="0"/>
    <s v="Dr. Kometevsky'S Day"/>
    <s v="Single Author"/>
    <x v="0"/>
    <x v="0"/>
    <m/>
  </r>
  <r>
    <n v="51484"/>
    <x v="37522"/>
    <x v="54"/>
    <s v="en"/>
    <n v="81"/>
    <s v="Motion pictures -- Periodicals"/>
    <s v="Browsing: Art &amp; Photography; Browsing: Journalism/Media/Writing"/>
    <b v="0"/>
    <n v="0"/>
    <m/>
    <b v="0"/>
    <b v="0"/>
    <s v="Film Truth; September, 1920"/>
    <s v="Single Author"/>
    <x v="0"/>
    <x v="0"/>
    <m/>
  </r>
  <r>
    <n v="51510"/>
    <x v="37523"/>
    <x v="14895"/>
    <s v="en"/>
    <n v="81"/>
    <s v="Massachusetts Artillery. 1st Regiment, 1861-1905; Spanish-American War, 1898 -- Regimental histories"/>
    <s v="Browsing: History - American; Browsing: History - Warfare"/>
    <b v="0"/>
    <n v="0"/>
    <m/>
    <b v="0"/>
    <b v="0"/>
    <s v="The First Regiment Massachusetts Heavy Artillery, United States Volunteers, In The Spanish-American War Of 1898"/>
    <s v="Single Author"/>
    <x v="0"/>
    <x v="0"/>
    <m/>
  </r>
  <r>
    <n v="51802"/>
    <x v="37524"/>
    <x v="14896"/>
    <s v="fr"/>
    <n v="81"/>
    <s v="France -- Court and courtiers; Sévigné, Marie de Rabutin-Chantal, marquise de, 1626-1696"/>
    <s v="Browsing: Biographies; Browsing: History - Royalty; Browsing: Literature; FR Biographie, Mémoires, Journal intime, Correspondance"/>
    <b v="0"/>
    <n v="0"/>
    <m/>
    <b v="0"/>
    <b v="0"/>
    <s v="Mémoires Touchant La Vie Et Les Écrits De Marie De Rabutin-Chantal, (3/6)"/>
    <s v="Single Author"/>
    <x v="0"/>
    <x v="0"/>
    <m/>
  </r>
  <r>
    <n v="51909"/>
    <x v="37525"/>
    <x v="1795"/>
    <s v="en"/>
    <n v="81"/>
    <s v="Criminals -- Fiction; New York (State) -- Social life and customs -- Fiction"/>
    <s v="Browsing: Culture/Civilization/Society; Browsing: Fiction"/>
    <b v="0"/>
    <n v="0"/>
    <m/>
    <b v="0"/>
    <b v="0"/>
    <s v="The Apaches Of New York"/>
    <s v="Single Author"/>
    <x v="0"/>
    <x v="0"/>
    <m/>
  </r>
  <r>
    <n v="52013"/>
    <x v="37526"/>
    <x v="14204"/>
    <s v="de"/>
    <n v="81"/>
    <s v="Shakespeare, William, 1564-1616 -- Criticism and interpretation"/>
    <s v="Browsing: Language &amp; Communication; Browsing: Literature"/>
    <b v="0"/>
    <n v="0"/>
    <m/>
    <b v="0"/>
    <b v="0"/>
    <s v="Shakespeare (Volume 2 Of 2): Dargestellt Im Vorträgen"/>
    <s v="Single Author"/>
    <x v="0"/>
    <x v="0"/>
    <m/>
  </r>
  <r>
    <n v="52032"/>
    <x v="37527"/>
    <x v="11104"/>
    <s v="en"/>
    <n v="81"/>
    <s v="Apologetics; Celsus (Platonic philosopher), active 180; Celsus (Platonic philosopher), active 180. Alethes logos; Christianity; Origen. Contra Celsum"/>
    <s v="Browsing: Philosophy &amp; Ethics; Browsing: Religion/Spirituality/Paranormal"/>
    <b v="0"/>
    <n v="0"/>
    <m/>
    <b v="0"/>
    <b v="0"/>
    <s v="A Dissertation On The Books Of Origen Against Celsus"/>
    <s v="Single Author"/>
    <x v="0"/>
    <x v="0"/>
    <m/>
  </r>
  <r>
    <n v="52041"/>
    <x v="37528"/>
    <x v="14897"/>
    <s v="en"/>
    <n v="81"/>
    <s v="Ireland -- History -- To 1603; Northmen; Scandinavia -- History"/>
    <s v="Browsing: History - European; Browsing: History - General"/>
    <b v="0"/>
    <n v="0"/>
    <m/>
    <b v="0"/>
    <b v="0"/>
    <s v="Scandinavian Relations With Ireland During The Viking Period"/>
    <s v="Single Author"/>
    <x v="0"/>
    <x v="0"/>
    <m/>
  </r>
  <r>
    <n v="52055"/>
    <x v="37529"/>
    <x v="565"/>
    <s v="en"/>
    <n v="81"/>
    <s v="English fiction"/>
    <s v="Browsing: Fiction; Browsing: Literature"/>
    <b v="0"/>
    <n v="0"/>
    <m/>
    <b v="0"/>
    <b v="0"/>
    <s v="The Heart Of Penelope"/>
    <s v="Single Author"/>
    <x v="0"/>
    <x v="0"/>
    <m/>
  </r>
  <r>
    <n v="52086"/>
    <x v="37530"/>
    <x v="14898"/>
    <s v="en"/>
    <n v="81"/>
    <s v="Obstetrics -- Early works to 1800"/>
    <s v="Browsing: Health &amp; Medicine; Browsing: History - General"/>
    <b v="0"/>
    <n v="0"/>
    <m/>
    <b v="0"/>
    <b v="0"/>
    <s v="The Province Of Midwives In The Practice Of Their Art: Instructing Them In The Timely Knowledge Of Such Difficulties As Require The Assistance Of Men, For The Preservation Of Mother And Child; Very Necessary For The Perusal Of All The Sex Interested In The Subject, And Interspersed With Some New And Useful Observations."/>
    <s v="Single Author"/>
    <x v="0"/>
    <x v="0"/>
    <m/>
  </r>
  <r>
    <n v="52260"/>
    <x v="37531"/>
    <x v="14899"/>
    <s v="en"/>
    <n v="81"/>
    <s v="Holyhead (Wales) -- Guidebooks"/>
    <s v="Browsing: History - General; Browsing: Travel &amp; Geography"/>
    <b v="0"/>
    <n v="0"/>
    <m/>
    <b v="0"/>
    <b v="0"/>
    <s v="The Visitor'S Hand-Book For Holyhead: Comprising A History Of The Town, The Antiquities And Sublime Scenery Of The Mountain"/>
    <s v="Single Author"/>
    <x v="0"/>
    <x v="0"/>
    <m/>
  </r>
  <r>
    <n v="52534"/>
    <x v="37532"/>
    <x v="698"/>
    <s v="en"/>
    <n v="81"/>
    <s v="Conduct of life"/>
    <s v="Browsing: Culture/Civilization/Society; Browsing: Philosophy &amp; Ethics; Browsing: Psychiatry/Psychology; Browsing: Religion/Spirituality/Paranormal"/>
    <b v="0"/>
    <n v="0"/>
    <m/>
    <b v="0"/>
    <b v="0"/>
    <s v="True Manliness: From The Writings Of Thomas Hughes"/>
    <s v="Single Author"/>
    <x v="0"/>
    <x v="0"/>
    <m/>
  </r>
  <r>
    <n v="52600"/>
    <x v="37533"/>
    <x v="48"/>
    <s v="en"/>
    <n v="81"/>
    <s v="Birds"/>
    <s v="Browsing: Nature/Gardening/Animals; Browsing: Science - General"/>
    <b v="0"/>
    <n v="0"/>
    <m/>
    <b v="0"/>
    <b v="0"/>
    <s v="Bird Portraits"/>
    <s v="Missing"/>
    <x v="2"/>
    <x v="0"/>
    <m/>
  </r>
  <r>
    <n v="52770"/>
    <x v="37534"/>
    <x v="7000"/>
    <s v="en"/>
    <n v="81"/>
    <s v="Aunts -- Fiction; Florida -- Fiction"/>
    <s v="Browsing: Fiction; Browsing: Literature"/>
    <b v="0"/>
    <n v="0"/>
    <m/>
    <b v="0"/>
    <b v="0"/>
    <s v="The Ancient City"/>
    <s v="Single Author"/>
    <x v="0"/>
    <x v="0"/>
    <m/>
  </r>
  <r>
    <n v="52778"/>
    <x v="37535"/>
    <x v="14900"/>
    <s v="en"/>
    <n v="81"/>
    <s v="Air; Argon; Chemistry -- History"/>
    <s v="Browsing: History - General; Browsing: Science - Chemistry/Biochemistry/Physics"/>
    <b v="0"/>
    <n v="0"/>
    <m/>
    <b v="0"/>
    <b v="0"/>
    <s v="The Gases Of The Atmosphere: The History Of Their Discovery"/>
    <s v="Single Author"/>
    <x v="0"/>
    <x v="0"/>
    <m/>
  </r>
  <r>
    <n v="52877"/>
    <x v="37536"/>
    <x v="1105"/>
    <s v="en"/>
    <n v="81"/>
    <s v="Military hospitals -- Great Britain; Nurses -- Great Britain"/>
    <s v="Browsing: Biographies; Browsing: Health &amp; Medicine; Browsing: History - Warfare; Browsing: Teaching &amp; Education"/>
    <b v="0"/>
    <n v="0"/>
    <m/>
    <b v="0"/>
    <b v="0"/>
    <s v="Subsidiary Notes As To The Introduction Of Female Nursing Into Military Hospitals In Peace And War"/>
    <s v="Single Author"/>
    <x v="0"/>
    <x v="0"/>
    <m/>
  </r>
  <r>
    <n v="52920"/>
    <x v="37537"/>
    <x v="14901"/>
    <s v="en"/>
    <n v="81"/>
    <s v="Peru -- History -- Conquest, 1522-1548 -- Fiction"/>
    <s v="Browsing: Fiction; Browsing: History - General; Browsing: Literature"/>
    <b v="0"/>
    <n v="0"/>
    <m/>
    <b v="0"/>
    <b v="0"/>
    <s v="The Crimson Conquest: A Romance Of Pizarro And Peru"/>
    <s v="Single Author"/>
    <x v="0"/>
    <x v="0"/>
    <m/>
  </r>
  <r>
    <n v="52976"/>
    <x v="37538"/>
    <x v="1044"/>
    <s v="en"/>
    <n v="81"/>
    <s v="Great Lakes (North America); Inland navigation -- United States; Shipping -- Great Lakes (North America)"/>
    <s v="Browsing: Culture/Civilization/Society; Browsing: History - American; Browsing: Travel &amp; Geography"/>
    <b v="0"/>
    <n v="0"/>
    <m/>
    <b v="0"/>
    <b v="0"/>
    <s v="The Great Lakes: The Vessels That Plough Them: Their Owners, Their Sailors, And Their Cargoes, Together With A Brief History Of Our Inland Seas"/>
    <s v="Single Author"/>
    <x v="0"/>
    <x v="0"/>
    <m/>
  </r>
  <r>
    <n v="53073"/>
    <x v="37539"/>
    <x v="1044"/>
    <s v="en"/>
    <n v="81"/>
    <s v="Essays; Faith; Happiness; Nature"/>
    <s v="Browsing: Nature/Gardening/Animals; Browsing: Philosophy &amp; Ethics"/>
    <b v="0"/>
    <n v="0"/>
    <m/>
    <b v="0"/>
    <b v="0"/>
    <s v="God'S Country: The Trail To Happiness"/>
    <s v="Single Author"/>
    <x v="0"/>
    <x v="0"/>
    <m/>
  </r>
  <r>
    <n v="53562"/>
    <x v="37540"/>
    <x v="1724"/>
    <s v="en"/>
    <n v="81"/>
    <s v="Mineralogy, Determinative; Prospecting"/>
    <s v="Browsing: How To...; Browsing: Science - Earth/Agricultural/Farming; Browsing: Science - General"/>
    <b v="0"/>
    <n v="0"/>
    <m/>
    <b v="0"/>
    <b v="0"/>
    <s v="Underground Treasures: How And Where To Find Them: A Key For The Ready Determination Of All The Useful Minerals Within The United States"/>
    <s v="Single Author"/>
    <x v="0"/>
    <x v="0"/>
    <m/>
  </r>
  <r>
    <n v="53766"/>
    <x v="13023"/>
    <x v="14902"/>
    <s v="en"/>
    <n v="81"/>
    <s v="Children's stories; Fairy tales; Readers (Primary)"/>
    <s v="Browsing: Children &amp; Young Adult Reading; Browsing: Literature"/>
    <b v="0"/>
    <n v="0"/>
    <m/>
    <b v="0"/>
    <b v="0"/>
    <s v="Merry Tales"/>
    <s v="Multiple Authors"/>
    <x v="1"/>
    <x v="0"/>
    <m/>
  </r>
  <r>
    <n v="53841"/>
    <x v="37541"/>
    <x v="759"/>
    <s v="en"/>
    <n v="81"/>
    <s v="Christian women saints; Martyrs"/>
    <s v="Browsing: Philosophy &amp; Ethics; Browsing: Religion/Spirituality/Paranormal"/>
    <b v="0"/>
    <n v="0"/>
    <m/>
    <b v="0"/>
    <b v="0"/>
    <s v="Virgin Saints And Martyrs"/>
    <s v="Single Author"/>
    <x v="0"/>
    <x v="0"/>
    <m/>
  </r>
  <r>
    <n v="53859"/>
    <x v="37542"/>
    <x v="1900"/>
    <s v="en"/>
    <n v="81"/>
    <s v="Adventure stories; Conduct of life -- Juvenile fiction; Courage -- Juvenile fiction; Friendship -- Juvenile fiction; Soldiers -- Juvenile fiction; Spain -- History -- Carlist War, 1833-1840 -- Juvenile fiction; War -- Juvenile fiction; Youth -- Conduct of life -- Juvenile fiction; Youth and death -- Juvenile fiction"/>
    <s v="Browsing: Children &amp; Young Adult Reading; Browsing: Fiction; Browsing: History - General"/>
    <b v="0"/>
    <n v="0"/>
    <m/>
    <b v="0"/>
    <b v="0"/>
    <s v="With The British Legion: A Story Of The Carlist Wars"/>
    <s v="Single Author"/>
    <x v="0"/>
    <x v="0"/>
    <m/>
  </r>
  <r>
    <n v="53900"/>
    <x v="37543"/>
    <x v="1043"/>
    <s v="en"/>
    <n v="81"/>
    <s v="Great Britain. Army -- History; Great Britain. Army. Queen's Own Hussars, 7th"/>
    <s v="Browsing: History - British; Browsing: History - Warfare"/>
    <b v="0"/>
    <n v="0"/>
    <m/>
    <b v="0"/>
    <b v="0"/>
    <s v="Historical Record Of The Seventh, Or The Queen'S Own Regiment Of Hussars: Containing An Account Of The Origin Of The Regiment In 1690, And Of Its Subsequent Services To 1842"/>
    <s v="Single Author"/>
    <x v="0"/>
    <x v="0"/>
    <m/>
  </r>
  <r>
    <n v="53988"/>
    <x v="37544"/>
    <x v="189"/>
    <s v="en"/>
    <n v="81"/>
    <s v="Fantasy fiction"/>
    <s v="Browsing: Fiction; Browsing: Literature; Browsing: Science-Fiction &amp; Fantasy"/>
    <b v="0"/>
    <n v="0"/>
    <m/>
    <b v="0"/>
    <b v="0"/>
    <s v="The Bride Of The Sun"/>
    <s v="Single Author"/>
    <x v="0"/>
    <x v="0"/>
    <m/>
  </r>
  <r>
    <n v="54063"/>
    <x v="37545"/>
    <x v="12238"/>
    <s v="en"/>
    <n v="81"/>
    <s v="Amateur plays; Drama"/>
    <s v="Browsing: Literature; Browsing: Performing Arts/Film"/>
    <b v="0"/>
    <n v="0"/>
    <m/>
    <b v="0"/>
    <b v="0"/>
    <s v="The Mimic Stage: A Series Of Dramas, Comedies, Burlesques, And Farces For Public Exhibitions And Private Theatricals"/>
    <s v="Single Author"/>
    <x v="0"/>
    <x v="0"/>
    <m/>
  </r>
  <r>
    <n v="54114"/>
    <x v="37546"/>
    <x v="14903"/>
    <s v="en"/>
    <n v="81"/>
    <s v="Teaching"/>
    <s v="Browsing: Teaching &amp; Education"/>
    <b v="0"/>
    <n v="0"/>
    <m/>
    <b v="0"/>
    <b v="0"/>
    <s v="The Story In Primary Instruction: Sixteen Stories And How To Use Them"/>
    <s v="Multiple Authors"/>
    <x v="1"/>
    <x v="0"/>
    <m/>
  </r>
  <r>
    <n v="54127"/>
    <x v="37547"/>
    <x v="5463"/>
    <s v="de"/>
    <n v="81"/>
    <s v="Science -- History"/>
    <s v="Browsing: History - General; Browsing: Science - General"/>
    <b v="0"/>
    <n v="0"/>
    <m/>
    <b v="0"/>
    <b v="0"/>
    <s v="Die Naturwissenschaften In Ihrer Entwicklung Und In Ihrem Zusammenhange, Ii. Band: Von Galilei Bis Zur Mitte Des Xviii. Jahrhunderts"/>
    <s v="Single Author"/>
    <x v="0"/>
    <x v="0"/>
    <m/>
  </r>
  <r>
    <n v="54291"/>
    <x v="37548"/>
    <x v="759"/>
    <s v="en"/>
    <n v="81"/>
    <s v="Conscience; Lent -- Prayers and devotions; Sin"/>
    <s v="Browsing: Philosophy &amp; Ethics; Browsing: Psychiatry/Psychology; Browsing: Religion/Spirituality/Paranormal"/>
    <b v="0"/>
    <n v="0"/>
    <m/>
    <b v="0"/>
    <b v="0"/>
    <s v="Conscience And Sin: Daily Meditations For Lent, Including Week-Days And Sundays"/>
    <s v="Single Author"/>
    <x v="0"/>
    <x v="0"/>
    <m/>
  </r>
  <r>
    <n v="54426"/>
    <x v="37549"/>
    <x v="7228"/>
    <s v="en"/>
    <n v="81"/>
    <s v="Music -- History and criticism; Strauss, Richard, 1864-1949; Wagner, Richard, 1813-1883"/>
    <s v="Browsing: History - General; Browsing: Literature; Browsing: Music"/>
    <b v="0"/>
    <n v="0"/>
    <m/>
    <b v="0"/>
    <b v="0"/>
    <s v="Modern Musical Drift"/>
    <s v="Single Author"/>
    <x v="0"/>
    <x v="0"/>
    <m/>
  </r>
  <r>
    <n v="54614"/>
    <x v="37550"/>
    <x v="3568"/>
    <s v="en"/>
    <n v="81"/>
    <s v="Italian fiction -- Translations into English; Italy -- Fiction"/>
    <s v="Browsing: Culture/Civilization/Society; Browsing: Fiction; Browsing: Literature"/>
    <b v="0"/>
    <n v="0"/>
    <m/>
    <b v="0"/>
    <b v="0"/>
    <s v="The Land Of Cockayne: A Novel"/>
    <s v="Single Author"/>
    <x v="0"/>
    <x v="0"/>
    <m/>
  </r>
  <r>
    <n v="54735"/>
    <x v="37551"/>
    <x v="289"/>
    <s v="en"/>
    <n v="81"/>
    <s v="Children's literature -- Periodicals"/>
    <s v="Browsing: Children &amp; Young Adult Reading; Browsing: Other; The Girls Own Paper"/>
    <b v="0"/>
    <n v="0"/>
    <m/>
    <b v="0"/>
    <b v="0"/>
    <s v="The Girl'S Own Paper, Vol. Xx, No. 995, January 21, 1899"/>
    <s v="Single Author"/>
    <x v="0"/>
    <x v="0"/>
    <m/>
  </r>
  <r>
    <n v="54746"/>
    <x v="37552"/>
    <x v="14904"/>
    <s v="en"/>
    <n v="81"/>
    <s v="Fortification -- North America; Fortification -- United States; Historic buildings -- United States"/>
    <s v="Browsing: Culture/Civilization/Society; Browsing: History - American; Browsing: History - General"/>
    <b v="0"/>
    <n v="0"/>
    <m/>
    <b v="0"/>
    <b v="0"/>
    <s v="Quaint And Historic Forts Of North America"/>
    <s v="Single Author"/>
    <x v="0"/>
    <x v="0"/>
    <m/>
  </r>
  <r>
    <n v="54897"/>
    <x v="37553"/>
    <x v="14905"/>
    <s v="en"/>
    <n v="81"/>
    <s v="Astronomy -- History; Physics -- History; Science -- History; Science -- Philosophy"/>
    <s v="Browsing: History - General; Browsing: Philosophy &amp; Ethics; Browsing: Science - Astronomy; Browsing: Science - General"/>
    <b v="0"/>
    <n v="0"/>
    <m/>
    <b v="0"/>
    <b v="0"/>
    <s v="Preliminary Discourse On The Study Of Natural Philosophy"/>
    <s v="Single Author"/>
    <x v="0"/>
    <x v="0"/>
    <m/>
  </r>
  <r>
    <n v="55019"/>
    <x v="37554"/>
    <x v="1043"/>
    <s v="en"/>
    <n v="81"/>
    <s v="Great Britain. Army -- History; Great Britain. Army. East Yorkshire Regiment"/>
    <s v="Browsing: History - British; Browsing: History - Warfare"/>
    <b v="0"/>
    <n v="0"/>
    <m/>
    <b v="0"/>
    <b v="0"/>
    <s v="Historical Record Of The Fifteenth, Or, The Yorkshire East Riding, Regiment Of Foot: Containing An Account Of The Formation Of The Regiment In 1685, And Of Its Subsequent Services To 1848"/>
    <s v="Single Author"/>
    <x v="0"/>
    <x v="0"/>
    <m/>
  </r>
  <r>
    <n v="55187"/>
    <x v="37555"/>
    <x v="14906"/>
    <s v="de"/>
    <n v="81"/>
    <s v="Nudity -- Therapeutic use; Phototherapy; Physical education and training"/>
    <s v="Browsing: Health &amp; Medicine; Browsing: Teaching &amp; Education"/>
    <b v="0"/>
    <n v="0"/>
    <m/>
    <b v="0"/>
    <b v="0"/>
    <s v="Körperpflege Durch Gymnastik, Licht Und Luft"/>
    <s v="Single Author"/>
    <x v="0"/>
    <x v="0"/>
    <m/>
  </r>
  <r>
    <n v="55260"/>
    <x v="37556"/>
    <x v="14907"/>
    <s v="en"/>
    <n v="81"/>
    <s v="Canada -- History -- Rebellion, 1837-1838"/>
    <s v="Browsing: History - American; Browsing: History - General"/>
    <b v="0"/>
    <n v="0"/>
    <m/>
    <b v="0"/>
    <b v="0"/>
    <s v="Humours Of '37, Grave, Gay And Grim: Rebellion Times In The Canadas"/>
    <s v="Multiple Authors"/>
    <x v="1"/>
    <x v="0"/>
    <m/>
  </r>
  <r>
    <n v="55284"/>
    <x v="37557"/>
    <x v="1031"/>
    <s v="en"/>
    <n v="81"/>
    <s v="Authors, Russian -- 20th century -- Biography; Gorky, Maksim, 1868-1936; Novelists, Russian -- 19th century -- Biography; Tolstoy, Leo, graf, 1828-1910"/>
    <s v="Browsing: Biographies; Browsing: Literature"/>
    <b v="0"/>
    <n v="0"/>
    <m/>
    <b v="0"/>
    <b v="0"/>
    <s v="Reminiscences Of Leo Nicolayevitch Tolstoi"/>
    <s v="Single Author"/>
    <x v="0"/>
    <x v="0"/>
    <m/>
  </r>
  <r>
    <n v="55326"/>
    <x v="37558"/>
    <x v="2590"/>
    <s v="en"/>
    <n v="81"/>
    <s v="Factories -- Fiction; London (England) -- Fiction; Love stories; Strikes and lockouts -- Fiction"/>
    <s v="Browsing: Culture/Civilization/Society; Browsing: Fiction; Browsing: Literature"/>
    <b v="0"/>
    <n v="0"/>
    <m/>
    <b v="0"/>
    <b v="0"/>
    <s v="The Mutable Many: A Novel"/>
    <s v="Single Author"/>
    <x v="0"/>
    <x v="0"/>
    <m/>
  </r>
  <r>
    <n v="55529"/>
    <x v="37559"/>
    <x v="6214"/>
    <s v="en"/>
    <n v="81"/>
    <s v="Bothwell, James Hepburn, Earl of, 1536?-1578 -- Fiction; Mary, Queen of Scots, 1542-1587 -- Fiction; Scotland -- History -- Mary Stuart, 1542-1567 -- Fiction"/>
    <s v="Browsing: Fiction; Browsing: History - British; Browsing: Literature"/>
    <b v="0"/>
    <n v="0"/>
    <m/>
    <b v="0"/>
    <b v="0"/>
    <s v="Bothwell; Or, The Days Of Mary Queen Of Scots, Volume 3 (Of 3)"/>
    <s v="Single Author"/>
    <x v="0"/>
    <x v="0"/>
    <m/>
  </r>
  <r>
    <n v="55679"/>
    <x v="37560"/>
    <x v="14908"/>
    <s v="en"/>
    <n v="81"/>
    <s v="United States -- Biography; White House (Washington, D.C.); Women -- Biography"/>
    <s v="Browsing: Biographies; Browsing: Culture/Civilization/Society; Browsing: History - American"/>
    <b v="0"/>
    <n v="0"/>
    <m/>
    <b v="0"/>
    <b v="0"/>
    <s v="Presiding Ladies Of The White House: Containing Biographical Appreciations Together With A Short History Of The Executive Mansion And A Treatise On Its Etiquette And Customs"/>
    <s v="Single Author"/>
    <x v="0"/>
    <x v="0"/>
    <m/>
  </r>
  <r>
    <n v="55813"/>
    <x v="37561"/>
    <x v="14909"/>
    <s v="en"/>
    <n v="81"/>
    <s v="African American women -- Fiction; Didactic fiction; Enslaved women -- Fiction; Kentucky -- Fiction; Slavery -- Fiction"/>
    <s v="Browsing: Culture/Civilization/Society; Browsing: Fiction; Browsing: Literature"/>
    <b v="0"/>
    <n v="0"/>
    <m/>
    <b v="0"/>
    <b v="0"/>
    <s v="Autobiography Of A Female Slave"/>
    <s v="Single Author"/>
    <x v="0"/>
    <x v="0"/>
    <m/>
  </r>
  <r>
    <n v="55845"/>
    <x v="37562"/>
    <x v="38"/>
    <s v="en"/>
    <n v="81"/>
    <s v="Egypt -- Juvenile fiction; Treasure troves -- Juvenile fiction"/>
    <s v="Browsing: Children &amp; Young Adult Reading; Browsing: Culture/Civilization/Society; Browsing: Fiction; Browsing: Travel &amp; Geography"/>
    <b v="0"/>
    <n v="0"/>
    <m/>
    <b v="0"/>
    <b v="0"/>
    <s v="The Boy Fortune Hunters In Egypt"/>
    <s v="Single Author"/>
    <x v="0"/>
    <x v="0"/>
    <m/>
  </r>
  <r>
    <n v="55917"/>
    <x v="37563"/>
    <x v="446"/>
    <s v="es"/>
    <n v="81"/>
    <s v="Spanish drama -- Classical period, 1500-1700"/>
    <s v="Browsing: Culture/Civilization/Society; Browsing: Literature; Browsing: Performing Arts/Film"/>
    <b v="0"/>
    <n v="0"/>
    <m/>
    <b v="0"/>
    <b v="0"/>
    <s v="Teatro Selecto, Tomo 2 De 4"/>
    <s v="Single Author"/>
    <x v="0"/>
    <x v="0"/>
    <m/>
  </r>
  <r>
    <n v="55986"/>
    <x v="37564"/>
    <x v="7785"/>
    <s v="en"/>
    <n v="81"/>
    <s v="Botanists -- United States -- Correspondence; Gray, Asa, 1810-1888 -- Correspondence"/>
    <s v="Browsing: Biographies; Browsing: Science - General"/>
    <b v="0"/>
    <n v="0"/>
    <m/>
    <b v="0"/>
    <b v="0"/>
    <s v="Letters Of Asa Gray; Vol. 1"/>
    <s v="Single Author"/>
    <x v="0"/>
    <x v="0"/>
    <m/>
  </r>
  <r>
    <n v="56014"/>
    <x v="37565"/>
    <x v="3390"/>
    <s v="en"/>
    <n v="81"/>
    <s v="England -- Fiction; Man-woman relationships -- Fiction; Political fiction"/>
    <s v="Browsing: Culture/Civilization/Society; Browsing: Fiction; Browsing: Literature; Browsing: Politics"/>
    <b v="0"/>
    <n v="0"/>
    <m/>
    <b v="0"/>
    <b v="0"/>
    <s v="The Demagogue And Lady Phayre"/>
    <s v="Single Author"/>
    <x v="0"/>
    <x v="0"/>
    <m/>
  </r>
  <r>
    <n v="56037"/>
    <x v="37566"/>
    <x v="3537"/>
    <s v="en"/>
    <n v="81"/>
    <s v="War poetry; World War, 1914-1918 -- Poetry"/>
    <s v="Browsing: History - Warfare; Browsing: Literature; Browsing: Poetry"/>
    <b v="0"/>
    <n v="0"/>
    <m/>
    <b v="0"/>
    <b v="0"/>
    <s v="Sorrow Of War: Poems"/>
    <s v="Single Author"/>
    <x v="0"/>
    <x v="0"/>
    <m/>
  </r>
  <r>
    <n v="56076"/>
    <x v="37567"/>
    <x v="14910"/>
    <s v="en"/>
    <n v="81"/>
    <s v="Cockerell, C. R. (Charles Robert), 1788-1863; Europe -- Description and travel; Middle East -- Description and travel"/>
    <s v="Browsing: History - General; Browsing: Travel &amp; Geography"/>
    <b v="0"/>
    <n v="0"/>
    <m/>
    <b v="0"/>
    <b v="0"/>
    <s v="Travels In Southern Europe And The Levant, 1810-1817: The Journal Of C. R. Cockerell, R.A."/>
    <s v="Single Author"/>
    <x v="0"/>
    <x v="0"/>
    <m/>
  </r>
  <r>
    <n v="56147"/>
    <x v="37568"/>
    <x v="9689"/>
    <s v="en"/>
    <n v="81"/>
    <s v="Human anatomy; Human physiology"/>
    <s v="Browsing: Health &amp; Medicine; Browsing: Science - General"/>
    <b v="0"/>
    <n v="0"/>
    <m/>
    <b v="0"/>
    <b v="0"/>
    <s v="General Anatomy, Applied To Physiology And Medicine, Vol. 2 (Of 3)"/>
    <s v="Single Author"/>
    <x v="0"/>
    <x v="0"/>
    <m/>
  </r>
  <r>
    <n v="56243"/>
    <x v="37569"/>
    <x v="4558"/>
    <s v="en"/>
    <n v="81"/>
    <s v="Jewelry theft -- Fiction; Murder -- Investigation -- Fiction; Mystery fiction"/>
    <s v="Browsing: Crime/Mystery; Browsing: Fiction; Browsing: Literature"/>
    <b v="0"/>
    <n v="0"/>
    <m/>
    <b v="0"/>
    <b v="0"/>
    <s v="The Mikado Jewel"/>
    <s v="Single Author"/>
    <x v="0"/>
    <x v="0"/>
    <m/>
  </r>
  <r>
    <n v="56408"/>
    <x v="37570"/>
    <x v="13373"/>
    <s v="en"/>
    <n v="81"/>
    <s v="Adventure stories; Children -- Conduct of life -- Juvenile fiction; Conduct of life -- Juvenile fiction; Courage -- Juvenile fiction; Hunters -- Juvenile fiction; Letter carriers -- Juvenile fiction"/>
    <s v="Browsing: Children &amp; Young Adult Reading; Browsing: Fiction"/>
    <b v="0"/>
    <n v="0"/>
    <m/>
    <b v="0"/>
    <b v="0"/>
    <s v="The Mail Carrier"/>
    <s v="Single Author"/>
    <x v="0"/>
    <x v="0"/>
    <m/>
  </r>
  <r>
    <n v="56417"/>
    <x v="37571"/>
    <x v="9691"/>
    <s v="hu"/>
    <n v="81"/>
    <s v="Hungarian fiction -- 20th century; Short stories, Hungarian"/>
    <s v="Browsing: Fiction; Browsing: Literature"/>
    <b v="0"/>
    <n v="0"/>
    <m/>
    <b v="0"/>
    <b v="0"/>
    <s v="Két Mosoly"/>
    <s v="Single Author"/>
    <x v="0"/>
    <x v="0"/>
    <m/>
  </r>
  <r>
    <n v="56432"/>
    <x v="37572"/>
    <x v="4558"/>
    <s v="en"/>
    <n v="81"/>
    <s v="Detective and mystery stories; Jewelry theft -- Fiction; Murder -- Investigation -- Fiction; Treasure troves -- Fiction"/>
    <s v="Browsing: Crime/Mystery; Browsing: Fiction"/>
    <b v="0"/>
    <n v="0"/>
    <m/>
    <b v="0"/>
    <b v="0"/>
    <s v="The Peacock Of Jewels"/>
    <s v="Single Author"/>
    <x v="0"/>
    <x v="0"/>
    <m/>
  </r>
  <r>
    <n v="56473"/>
    <x v="37573"/>
    <x v="953"/>
    <s v="fr"/>
    <n v="81"/>
    <s v="Dacquin, Jeanne Françoise, 1811-1895; Mérimée, Prosper, 1803-1870 -- Correspondence"/>
    <s v="Browsing: Biographies; Browsing: Literature; FR Littérature"/>
    <b v="0"/>
    <n v="0"/>
    <m/>
    <b v="0"/>
    <b v="0"/>
    <s v="Lettres À Une Inconnue, Tome Premier: Précédée D'Une Étude Sur P. Mérimée Par H. Taine"/>
    <s v="Single Author"/>
    <x v="0"/>
    <x v="0"/>
    <m/>
  </r>
  <r>
    <n v="56600"/>
    <x v="37574"/>
    <x v="3685"/>
    <s v="en"/>
    <n v="81"/>
    <s v="English fiction -- 19th century"/>
    <s v="Browsing: Fiction; Browsing: Literature"/>
    <b v="0"/>
    <n v="0"/>
    <m/>
    <b v="0"/>
    <b v="0"/>
    <s v="Lewis Arundel; Or, The Railroad Of Life"/>
    <s v="Single Author"/>
    <x v="0"/>
    <x v="0"/>
    <m/>
  </r>
  <r>
    <n v="56631"/>
    <x v="37575"/>
    <x v="289"/>
    <s v="en"/>
    <n v="81"/>
    <s v="Catholic Church -- Periodicals"/>
    <s v="Browsing: Encyclopedias/Dictionaries/Reference; Browsing: Religion/Spirituality/Paranormal"/>
    <b v="0"/>
    <n v="0"/>
    <m/>
    <b v="0"/>
    <b v="0"/>
    <s v="The Catholic World, Vol. 08, October, 1868, To March, 1869."/>
    <s v="Single Author"/>
    <x v="0"/>
    <x v="0"/>
    <m/>
  </r>
  <r>
    <n v="56688"/>
    <x v="37576"/>
    <x v="14911"/>
    <s v="en"/>
    <n v="81"/>
    <s v="Railroads -- Design and construction; Railroads -- Equipment and supplies; Railroads -- United States -- Equipment and supplies"/>
    <s v="Browsing: Computers &amp; Technology; Browsing: Engineering &amp; Construction"/>
    <b v="0"/>
    <n v="0"/>
    <m/>
    <b v="0"/>
    <b v="0"/>
    <s v="Handbook Of Railroad Construction; For The Use Of American Engineers.: Containing The Necessary Rules, Tables, And Formulæ For The Location, Construction, Equipment, And Management Of Railroads, As Built In The United States."/>
    <s v="Single Author"/>
    <x v="0"/>
    <x v="0"/>
    <m/>
  </r>
  <r>
    <n v="56790"/>
    <x v="37577"/>
    <x v="14912"/>
    <s v="en"/>
    <n v="81"/>
    <s v="Animals -- Juvenile fiction; Mice -- Juvenile fiction; Siblings -- Juvenile fiction"/>
    <s v="Browsing: Children &amp; Young Adult Reading; Browsing: Fiction"/>
    <b v="0"/>
    <n v="0"/>
    <m/>
    <b v="0"/>
    <b v="0"/>
    <s v="The Travels Of Fuzz And Buzz"/>
    <s v="Single Author"/>
    <x v="0"/>
    <x v="0"/>
    <m/>
  </r>
  <r>
    <n v="57090"/>
    <x v="37578"/>
    <x v="14913"/>
    <s v="en"/>
    <n v="81"/>
    <s v="Charities -- Periodicals; Prisons -- Periodicals"/>
    <s v="Browsing: Culture/Civilization/Society; Browsing: History - General; Browsing: Law &amp; Criminology"/>
    <b v="0"/>
    <n v="0"/>
    <m/>
    <b v="0"/>
    <b v="0"/>
    <s v="The Journal Of Prison Discipline And Philanthropy (New Series, No. 46, January 1907)"/>
    <s v="Single Author"/>
    <x v="0"/>
    <x v="0"/>
    <m/>
  </r>
  <r>
    <n v="57153"/>
    <x v="37579"/>
    <x v="14914"/>
    <s v="en"/>
    <n v="81"/>
    <s v="India -- Description and travel"/>
    <s v="Browsing: History - General; Browsing: Travel &amp; Geography"/>
    <b v="0"/>
    <n v="0"/>
    <m/>
    <b v="0"/>
    <b v="0"/>
    <s v="Enchanted India"/>
    <s v="Single Author"/>
    <x v="0"/>
    <x v="0"/>
    <m/>
  </r>
  <r>
    <n v="57399"/>
    <x v="37580"/>
    <x v="48"/>
    <s v="en"/>
    <n v="81"/>
    <s v="Tales -- Sri Lanka"/>
    <s v="Browsing: Culture/Civilization/Society; Browsing: Travel &amp; Geography"/>
    <b v="0"/>
    <n v="0"/>
    <m/>
    <b v="0"/>
    <b v="0"/>
    <s v="Village Folk-Tales Of Ceylon, Volume 2 (Of 3)"/>
    <s v="Missing"/>
    <x v="2"/>
    <x v="0"/>
    <m/>
  </r>
  <r>
    <n v="57459"/>
    <x v="37581"/>
    <x v="14915"/>
    <s v="en"/>
    <n v="81"/>
    <s v="Eye -- Diseases; Gonorrhea; Sexually transmitted diseases; Urethra -- Diseases"/>
    <s v="Browsing: Health &amp; Medicine"/>
    <b v="0"/>
    <n v="0"/>
    <m/>
    <b v="0"/>
    <b v="0"/>
    <s v="Reprint Of Two Tracts: 1. An Essay On Gleets. 2. An Enquiry Into The Nature, Cause, And Cure Of A Singular Disease Of The Eyes"/>
    <s v="Single Author"/>
    <x v="0"/>
    <x v="0"/>
    <m/>
  </r>
  <r>
    <n v="57530"/>
    <x v="37582"/>
    <x v="14916"/>
    <s v="en"/>
    <n v="81"/>
    <s v="Volcanoes -- United States"/>
    <s v="Browsing: Science - Earth/Agricultural/Farming; Browsing: Science - General"/>
    <b v="0"/>
    <n v="0"/>
    <m/>
    <b v="0"/>
    <b v="0"/>
    <s v="Volcanoes Of The United States"/>
    <s v="Single Author"/>
    <x v="0"/>
    <x v="0"/>
    <m/>
  </r>
  <r>
    <n v="57623"/>
    <x v="37583"/>
    <x v="9695"/>
    <s v="en"/>
    <n v="81"/>
    <s v="Detective and mystery stories; English fiction -- 19th century; Murder -- Investigation -- Fiction"/>
    <s v="Browsing: Crime/Mystery; Browsing: Fiction; Browsing: Literature"/>
    <b v="0"/>
    <n v="0"/>
    <m/>
    <b v="0"/>
    <b v="0"/>
    <s v="The Loudwater Tragedy"/>
    <s v="Single Author"/>
    <x v="0"/>
    <x v="0"/>
    <m/>
  </r>
  <r>
    <n v="57689"/>
    <x v="37584"/>
    <x v="5801"/>
    <s v="en"/>
    <n v="81"/>
    <s v="Child rearing; Punishment"/>
    <s v="Browsing: Culture/Civilization/Society; Browsing: Parenthood &amp; Family Relations; Browsing: Psychiatry/Psychology"/>
    <b v="0"/>
    <n v="0"/>
    <m/>
    <b v="0"/>
    <b v="0"/>
    <s v="The Punishment Of Children"/>
    <s v="Single Author"/>
    <x v="0"/>
    <x v="0"/>
    <m/>
  </r>
  <r>
    <n v="57745"/>
    <x v="37585"/>
    <x v="422"/>
    <s v="fr"/>
    <n v="81"/>
    <s v="Gothic fiction"/>
    <s v="Browsing: Fiction; Browsing: Literature; FR Littérature"/>
    <b v="0"/>
    <n v="0"/>
    <m/>
    <b v="0"/>
    <b v="0"/>
    <s v="La Forêt, Ou L'Abbaye De Saint-Clair (Tome 1/3): Traduit De L'Anglais Sur La Seconde Édition"/>
    <s v="Single Author"/>
    <x v="0"/>
    <x v="0"/>
    <m/>
  </r>
  <r>
    <n v="57971"/>
    <x v="37586"/>
    <x v="14917"/>
    <s v="en"/>
    <n v="81"/>
    <s v="Atlases; Geography -- Textbooks"/>
    <s v="Browsing: Encyclopedias/Dictionaries/Reference; Browsing: Teaching &amp; Education; Browsing: Travel &amp; Geography"/>
    <b v="0"/>
    <n v="0"/>
    <m/>
    <b v="0"/>
    <b v="0"/>
    <s v="The Boston School Atlas, Embracing A Compendium Of Geography"/>
    <s v="Single Author"/>
    <x v="0"/>
    <x v="0"/>
    <m/>
  </r>
  <r>
    <n v="58142"/>
    <x v="37587"/>
    <x v="3891"/>
    <s v="fi"/>
    <n v="81"/>
    <s v="Germany"/>
    <s v="Browsing: History - European; Browsing: History - General"/>
    <b v="0"/>
    <n v="0"/>
    <m/>
    <b v="0"/>
    <b v="0"/>
    <s v="Saksanmaa"/>
    <s v="Single Author"/>
    <x v="0"/>
    <x v="0"/>
    <m/>
  </r>
  <r>
    <n v="58248"/>
    <x v="37588"/>
    <x v="13976"/>
    <s v="it"/>
    <n v="81"/>
    <s v="Giangaleazzo Visconti, Duke of Milan, 1351-1402 -- Fiction"/>
    <s v="Browsing: Fiction; Browsing: History - European; Browsing: Literature; IT Romanzi storici"/>
    <b v="0"/>
    <n v="0"/>
    <m/>
    <b v="0"/>
    <b v="0"/>
    <s v="Il Conte Di Virtù Vol. 2/2: Storia Italiana Del Secolo Xiv"/>
    <s v="Single Author"/>
    <x v="0"/>
    <x v="0"/>
    <m/>
  </r>
  <r>
    <n v="58332"/>
    <x v="37589"/>
    <x v="14918"/>
    <s v="en"/>
    <n v="81"/>
    <s v="Charlotte Augusta, Princess of Great Britain, 1796-1817; Knight, Ellis Cornelia, 1757-1837; Ladies-in-waiting -- Great Britain -- Biography; Princesses -- Great Britain -- Biography"/>
    <s v="Browsing: Biographies; Browsing: History - British; Browsing: History - Royalty"/>
    <b v="0"/>
    <n v="0"/>
    <m/>
    <b v="0"/>
    <b v="0"/>
    <s v="Autobiography Of Miss Cornelia Knight, Lady Companion To The Princess Charlotte Of Wales, Volume 1 (Of 2): With Extracts From Her Journals And Anecdote Books"/>
    <s v="Single Author"/>
    <x v="0"/>
    <x v="0"/>
    <m/>
  </r>
  <r>
    <n v="58348"/>
    <x v="37590"/>
    <x v="14919"/>
    <s v="en"/>
    <n v="81"/>
    <s v="Egypt -- Description and travel; Egypt -- Pictorial works"/>
    <s v="Browsing: Art &amp; Photography; Browsing: History - General; Browsing: Travel &amp; Geography"/>
    <b v="0"/>
    <n v="0"/>
    <m/>
    <b v="0"/>
    <b v="0"/>
    <s v="An Artist In Egypt"/>
    <s v="Single Author"/>
    <x v="0"/>
    <x v="0"/>
    <m/>
  </r>
  <r>
    <n v="58390"/>
    <x v="37591"/>
    <x v="1514"/>
    <s v="en"/>
    <n v="81"/>
    <s v="West (U.S.) -- Description and travel; West (U.S.) -- History"/>
    <s v="Browsing: History - American; Browsing: Travel &amp; Geography"/>
    <b v="0"/>
    <n v="0"/>
    <m/>
    <b v="0"/>
    <b v="0"/>
    <s v="Breaking The Wilderness: The Story Of The Conquest Of The Far West, From The Wanderings Of Cabeza De Vaca, To The First Descent Of The Colorado By Powell, And The Completion Of The Union Pacific Railway, With Particular Account Of The Exploits Of Trappers And Traders"/>
    <s v="Single Author"/>
    <x v="0"/>
    <x v="0"/>
    <m/>
  </r>
  <r>
    <n v="58468"/>
    <x v="37592"/>
    <x v="12444"/>
    <s v="en"/>
    <n v="81"/>
    <s v="Spain -- Description and travel"/>
    <s v="Browsing: History - European; Browsing: Travel &amp; Geography"/>
    <b v="0"/>
    <n v="0"/>
    <m/>
    <b v="0"/>
    <b v="0"/>
    <s v="Sun And Shadow In Spain"/>
    <s v="Single Author"/>
    <x v="0"/>
    <x v="0"/>
    <m/>
  </r>
  <r>
    <n v="58500"/>
    <x v="37593"/>
    <x v="14920"/>
    <s v="en"/>
    <n v="81"/>
    <s v="Judges -- Papua New Guinea -- Biography; Monckton, C. A. W. (Charles Arthur Whitmore), 1872-1936; Monckton, C. A. W. (Charles Arthur Whitmore), 1872-1936 -- Travel -- Papua New Guinea; Papua New Guinea -- Description and travel; Papua New Guinea -- Social life and customs; Papuans"/>
    <s v="Browsing: Biographies; Browsing: Culture/Civilization/Society; Browsing: History - General; Browsing: Travel &amp; Geography"/>
    <b v="0"/>
    <n v="0"/>
    <m/>
    <b v="0"/>
    <b v="0"/>
    <s v="Some Experiences Of A New Guinea Resident Magistrate"/>
    <s v="Single Author"/>
    <x v="0"/>
    <x v="0"/>
    <m/>
  </r>
  <r>
    <n v="58652"/>
    <x v="37594"/>
    <x v="14921"/>
    <s v="en"/>
    <n v="81"/>
    <s v="World War, 1914-1918 -- Secret service -- Germany"/>
    <s v="Browsing: History - General; Browsing: History - Warfare"/>
    <b v="0"/>
    <n v="0"/>
    <m/>
    <b v="0"/>
    <b v="0"/>
    <s v="The German Secret Service In America 1914-1918"/>
    <s v="Multiple Authors"/>
    <x v="1"/>
    <x v="0"/>
    <m/>
  </r>
  <r>
    <n v="58789"/>
    <x v="37595"/>
    <x v="54"/>
    <s v="en"/>
    <n v="81"/>
    <s v="Children's stories; Robin Hood (Legendary character)"/>
    <s v="Browsing: Children &amp; Young Adult Reading; Browsing: Literature"/>
    <b v="0"/>
    <n v="0"/>
    <m/>
    <b v="0"/>
    <b v="0"/>
    <s v="Robin Hood;: Being A Complete History Of All The Notable And Merry Exploits Performed By Him And His Men On Many Occasions"/>
    <s v="Single Author"/>
    <x v="0"/>
    <x v="0"/>
    <m/>
  </r>
  <r>
    <n v="58791"/>
    <x v="37596"/>
    <x v="4026"/>
    <s v="en"/>
    <n v="81"/>
    <s v="Bible. Proverbs -- Juvenile fiction; Children's stories; Christian life -- Juvenile fiction"/>
    <s v="Browsing: Children &amp; Young Adult Reading; Browsing: Literature; Browsing: Religion/Spirituality/Paranormal"/>
    <b v="0"/>
    <n v="0"/>
    <m/>
    <b v="0"/>
    <b v="0"/>
    <s v="Precepts In Practice; Or, Stories Illustrating The Proverbs"/>
    <s v="Single Author"/>
    <x v="0"/>
    <x v="0"/>
    <m/>
  </r>
  <r>
    <n v="58887"/>
    <x v="37597"/>
    <x v="48"/>
    <s v="en"/>
    <n v="81"/>
    <s v="Aeronautics, Military -- Canada; Airplanes; Canada. Imperial Munitions Board. Aviation Department; Canada. Royal Flying Corps; Canadian aeroplanes, limited, Toronto"/>
    <s v="Browsing: Engineering &amp; Construction; Browsing: History - American; Browsing: History - Warfare"/>
    <b v="0"/>
    <n v="0"/>
    <m/>
    <b v="0"/>
    <b v="0"/>
    <s v="Aviation In Canada, 1917-1918: Being A Brief Account Of The Work Of The Royal Air Force Canada, The Aviation Department Of The Imperial Munitions Board, And The Canadian Aeroplanes Limited"/>
    <s v="Missing"/>
    <x v="2"/>
    <x v="0"/>
    <m/>
  </r>
  <r>
    <n v="59034"/>
    <x v="37598"/>
    <x v="4386"/>
    <s v="en"/>
    <n v="81"/>
    <s v="Astronauts -- Fiction; Psychological fiction; Science fiction; Short stories; Space flight to the moon -- Fiction"/>
    <s v="Browsing: Fiction; Browsing: Psychiatry/Psychology; Browsing: Science-Fiction &amp; Fantasy"/>
    <b v="0"/>
    <n v="0"/>
    <m/>
    <b v="0"/>
    <b v="0"/>
    <s v="The Big Leap"/>
    <s v="Single Author"/>
    <x v="0"/>
    <x v="0"/>
    <m/>
  </r>
  <r>
    <n v="59048"/>
    <x v="37599"/>
    <x v="14922"/>
    <s v="en"/>
    <n v="81"/>
    <s v="Indexes"/>
    <s v="Browsing: Encyclopedias/Dictionaries/Reference; Browsing: Literature"/>
    <b v="0"/>
    <n v="0"/>
    <m/>
    <b v="0"/>
    <b v="0"/>
    <s v="Index Of The Project Gutenberg Works Of Antoine De La Salle"/>
    <s v="Single Author"/>
    <x v="0"/>
    <x v="0"/>
    <m/>
  </r>
  <r>
    <n v="59076"/>
    <x v="37600"/>
    <x v="14923"/>
    <s v="en"/>
    <n v="81"/>
    <s v="Hunting -- Dictionaries; Sports -- Dictionaries"/>
    <s v="Browsing: Encyclopedias/Dictionaries/Reference; Browsing: Science - Earth/Agricultural/Farming; Browsing: Sports/Hobbies/Motoring"/>
    <b v="0"/>
    <n v="0"/>
    <m/>
    <b v="0"/>
    <b v="0"/>
    <s v="The Sporting Dictionary, And Rural Repository, Volume 1 (Of 2): Of General Information Upon Every Subject Appertaining To The Sports Of The Field"/>
    <s v="Single Author"/>
    <x v="0"/>
    <x v="0"/>
    <m/>
  </r>
  <r>
    <n v="59089"/>
    <x v="37601"/>
    <x v="14924"/>
    <s v="en"/>
    <n v="81"/>
    <s v="Crimean War, 1853-1856; Europe -- History -- 1789-1900"/>
    <s v="Browsing: History - European; Browsing: History - General; Browsing: History - Warfare"/>
    <b v="0"/>
    <n v="0"/>
    <m/>
    <b v="0"/>
    <b v="0"/>
    <s v="The Powers Of Europe And Fall Of Sebastopol"/>
    <s v="Single Author"/>
    <x v="0"/>
    <x v="0"/>
    <m/>
  </r>
  <r>
    <n v="59401"/>
    <x v="37602"/>
    <x v="14925"/>
    <s v="en"/>
    <n v="81"/>
    <s v="Folklore -- India -- Punjab; Oral tradition -- India -- Punjab; Panjabis (South Asian people) -- Folklore"/>
    <s v="Browsing: Culture/Civilization/Society; Browsing: Travel &amp; Geography"/>
    <b v="0"/>
    <n v="0"/>
    <m/>
    <b v="0"/>
    <b v="0"/>
    <s v="Oral Tradition From The Indus: Comprised In Tales To Which Are Added Explanatory Notes"/>
    <s v="Multiple Authors"/>
    <x v="1"/>
    <x v="0"/>
    <m/>
  </r>
  <r>
    <n v="59404"/>
    <x v="37603"/>
    <x v="5111"/>
    <s v="en"/>
    <n v="81"/>
    <s v="Science fiction; Short stories; Transportation -- Fiction; United States -- Fiction; Youth and death -- Fiction"/>
    <s v="Browsing: Fiction; Browsing: Science-Fiction &amp; Fantasy"/>
    <b v="0"/>
    <n v="0"/>
    <m/>
    <b v="0"/>
    <b v="0"/>
    <s v="The Drivers"/>
    <s v="Single Author"/>
    <x v="0"/>
    <x v="0"/>
    <m/>
  </r>
  <r>
    <n v="59482"/>
    <x v="37604"/>
    <x v="14926"/>
    <s v="en"/>
    <n v="81"/>
    <s v="Pere Marquette State Park (Ill.) -- Guidebooks"/>
    <s v="Browsing: History - American; Browsing: Travel &amp; Geography"/>
    <b v="0"/>
    <n v="0"/>
    <m/>
    <b v="0"/>
    <b v="0"/>
    <s v="Pere Marquette State Park"/>
    <s v="Single Author"/>
    <x v="0"/>
    <x v="0"/>
    <m/>
  </r>
  <r>
    <n v="59515"/>
    <x v="37605"/>
    <x v="2581"/>
    <s v="en"/>
    <n v="81"/>
    <s v="Science fiction; Time -- Fiction"/>
    <s v="Browsing: Fiction; Browsing: Literature; Browsing: Science-Fiction &amp; Fantasy"/>
    <b v="0"/>
    <n v="0"/>
    <m/>
    <b v="0"/>
    <b v="0"/>
    <s v="Z"/>
    <s v="Single Author"/>
    <x v="0"/>
    <x v="0"/>
    <m/>
  </r>
  <r>
    <n v="59524"/>
    <x v="37606"/>
    <x v="14927"/>
    <s v="en"/>
    <n v="81"/>
    <s v="Dogfish; Fishes -- Anatomy"/>
    <s v="Browsing: Science - General; Browsing: Science - Genetics/Biology/Evolution"/>
    <b v="0"/>
    <n v="0"/>
    <m/>
    <b v="0"/>
    <b v="0"/>
    <s v="A Guide For The Dissection Of The Dogfish (Squalus Acanthias)"/>
    <s v="Single Author"/>
    <x v="0"/>
    <x v="0"/>
    <m/>
  </r>
  <r>
    <n v="59733"/>
    <x v="37607"/>
    <x v="14928"/>
    <s v="en"/>
    <n v="81"/>
    <s v="Austria -- History -- 1519-1740 -- Juvenile literature; Eugene, of Savoy, Prince of Savoy, 1663-1736 -- Juvenile literature; Europe -- History -- 1648-1789 -- Juvenile literature"/>
    <s v="Browsing: Children &amp; Young Adult Reading; Browsing: History - European"/>
    <b v="0"/>
    <n v="0"/>
    <m/>
    <b v="0"/>
    <b v="0"/>
    <s v="Prince Eugene, The Noble Knight"/>
    <s v="Single Author"/>
    <x v="0"/>
    <x v="0"/>
    <m/>
  </r>
  <r>
    <n v="60006"/>
    <x v="37608"/>
    <x v="3590"/>
    <s v="en"/>
    <n v="81"/>
    <s v="India -- Description and travel; Panoramas -- England -- London -- History -- 19th century"/>
    <s v="Browsing: Culture/Civilization/Society; Browsing: History - General; Browsing: Travel &amp; Geography"/>
    <b v="0"/>
    <n v="0"/>
    <m/>
    <b v="0"/>
    <b v="0"/>
    <s v="Grand Moving Diorama Of Hindostan : $B Displaying The Scenery Of The Hoogly, The Bhagirathi, And The Ganges, From Fort William, Bengal, To Gangoutri, In The Himalaya"/>
    <s v="Single Author"/>
    <x v="0"/>
    <x v="0"/>
    <m/>
  </r>
  <r>
    <n v="60121"/>
    <x v="37609"/>
    <x v="3390"/>
    <s v="en"/>
    <n v="81"/>
    <s v="English fiction -- 20th century"/>
    <s v="Browsing: Fiction; Browsing: Literature"/>
    <b v="0"/>
    <n v="0"/>
    <m/>
    <b v="0"/>
    <b v="0"/>
    <s v="The Glory Of Clementina Wing"/>
    <s v="Single Author"/>
    <x v="0"/>
    <x v="0"/>
    <m/>
  </r>
  <r>
    <n v="60252"/>
    <x v="37610"/>
    <x v="5157"/>
    <s v="en"/>
    <n v="81"/>
    <s v="American poetry -- 20th century"/>
    <s v="Browsing: Literature; Browsing: Poetry"/>
    <b v="0"/>
    <n v="0"/>
    <m/>
    <b v="0"/>
    <b v="0"/>
    <s v="Advice: A Book Of Poems"/>
    <s v="Single Author"/>
    <x v="0"/>
    <x v="0"/>
    <m/>
  </r>
  <r>
    <n v="60412"/>
    <x v="37611"/>
    <x v="4684"/>
    <s v="en"/>
    <n v="81"/>
    <s v="Human-alien encounters -- Fiction; Medical fiction; Physicians -- Fiction; Science fiction; Short stories"/>
    <s v="Browsing: Fiction; Browsing: Health &amp; Medicine; Browsing: Science-Fiction &amp; Fantasy"/>
    <b v="0"/>
    <n v="0"/>
    <m/>
    <b v="0"/>
    <b v="0"/>
    <s v="Rx"/>
    <s v="Single Author"/>
    <x v="0"/>
    <x v="0"/>
    <m/>
  </r>
  <r>
    <n v="60443"/>
    <x v="37612"/>
    <x v="13667"/>
    <s v="en"/>
    <n v="81"/>
    <s v="Artificial intelligence -- Fiction; California, Southern -- Fiction; Cold War -- Fiction; Science fiction; Spy stories"/>
    <s v="Browsing: Fiction; Browsing: Science-Fiction &amp; Fantasy"/>
    <b v="0"/>
    <n v="0"/>
    <m/>
    <b v="0"/>
    <b v="0"/>
    <s v="Eddie"/>
    <s v="Single Author"/>
    <x v="0"/>
    <x v="0"/>
    <m/>
  </r>
  <r>
    <n v="60737"/>
    <x v="37613"/>
    <x v="8067"/>
    <s v="en"/>
    <n v="81"/>
    <s v="Cold War -- Fiction; Extraterrestrial beings -- Fiction; Science fiction; Short stories"/>
    <s v="Browsing: Fiction; Browsing: Literature; Browsing: Science-Fiction &amp; Fantasy"/>
    <b v="0"/>
    <n v="0"/>
    <m/>
    <b v="0"/>
    <b v="0"/>
    <s v="To Each His Own"/>
    <s v="Single Author"/>
    <x v="0"/>
    <x v="0"/>
    <m/>
  </r>
  <r>
    <n v="60829"/>
    <x v="37614"/>
    <x v="9364"/>
    <s v="en"/>
    <n v="81"/>
    <s v="Artificial intelligence -- Fiction; Outer space -- Exploration -- Fiction; Science fiction; Short stories; Space ships -- Fiction"/>
    <s v="Browsing: Fiction; Browsing: Literature; Browsing: Science-Fiction &amp; Fantasy"/>
    <b v="0"/>
    <n v="0"/>
    <m/>
    <b v="0"/>
    <b v="0"/>
    <s v="The Upside-Down Captain"/>
    <s v="Single Author"/>
    <x v="0"/>
    <x v="0"/>
    <m/>
  </r>
  <r>
    <n v="60847"/>
    <x v="37615"/>
    <x v="369"/>
    <s v="fr"/>
    <n v="81"/>
    <s v="Brazil -- Fiction; Dead -- Fiction; Humorous stories; Rich people -- Fiction"/>
    <s v="Browsing: Culture/Civilization/Society; Browsing: Fiction; Browsing: Humour; Browsing: Literature; FR Littérature"/>
    <b v="0"/>
    <n v="0"/>
    <m/>
    <b v="0"/>
    <b v="0"/>
    <s v="Mémoires Posthumes De Braz Cubas"/>
    <s v="Single Author"/>
    <x v="0"/>
    <x v="0"/>
    <m/>
  </r>
  <r>
    <n v="60912"/>
    <x v="37616"/>
    <x v="14929"/>
    <s v="en"/>
    <n v="81"/>
    <s v="Child rearing"/>
    <s v="Browsing: Parenthood &amp; Family Relations; Browsing: Sociology; Browsing: Teaching &amp; Education"/>
    <b v="0"/>
    <n v="0"/>
    <m/>
    <b v="0"/>
    <b v="0"/>
    <s v="On The Training Of Parents"/>
    <s v="Single Author"/>
    <x v="0"/>
    <x v="0"/>
    <m/>
  </r>
  <r>
    <n v="60975"/>
    <x v="37617"/>
    <x v="10203"/>
    <s v="en"/>
    <n v="81"/>
    <s v="Russo-Japanese War, 1904-1905"/>
    <s v="Browsing: History - General; Browsing: History - Warfare"/>
    <b v="0"/>
    <n v="0"/>
    <m/>
    <b v="0"/>
    <b v="0"/>
    <s v="The Russian Army And The Japanese War, Vol. 2 (Of 2): Being Historical And Critical Comments On The Military Policy And Power Of Russia And On The Campaign In The Far East"/>
    <s v="Single Author"/>
    <x v="0"/>
    <x v="0"/>
    <m/>
  </r>
  <r>
    <n v="61030"/>
    <x v="37618"/>
    <x v="14930"/>
    <s v="en"/>
    <n v="81"/>
    <s v="Sioux Falls (S.D.) -- Directories; Sioux Falls Army Air Base (S.D.); United States. Army. Training School for Radio Operators and Airplane Mechanics (Sioux Falls, S.D.)"/>
    <s v="Browsing: Engineering &amp; Construction; Browsing: History - American; Browsing: Politics; Browsing: Teaching &amp; Education"/>
    <b v="0"/>
    <n v="0"/>
    <m/>
    <b v="0"/>
    <b v="0"/>
    <s v="Technical School, Sioux Falls Army Air Field"/>
    <s v="Single Author"/>
    <x v="0"/>
    <x v="0"/>
    <m/>
  </r>
  <r>
    <n v="61123"/>
    <x v="37619"/>
    <x v="5534"/>
    <s v="en"/>
    <n v="81"/>
    <s v="Power transmission"/>
    <s v="Browsing: Computers &amp; Technology; Browsing: Engineering &amp; Construction; Browsing: Science - General"/>
    <b v="0"/>
    <n v="0"/>
    <m/>
    <b v="0"/>
    <b v="0"/>
    <s v="Shafting, Pulleys, Belting And Rope Transmission"/>
    <s v="Single Author"/>
    <x v="0"/>
    <x v="0"/>
    <m/>
  </r>
  <r>
    <n v="61179"/>
    <x v="37620"/>
    <x v="29"/>
    <s v="it"/>
    <n v="81"/>
    <s v="Fantasy fiction; Gulliver, Lemuel (Fictitious character) -- Fiction; Satire; Travelers -- Fiction; Voyages, Imaginary -- Early works to 1800"/>
    <s v="Browsing: Fiction; Browsing: Literature; Browsing: Science-Fiction &amp; Fantasy; IT Romanzi"/>
    <b v="0"/>
    <n v="0"/>
    <m/>
    <b v="0"/>
    <b v="0"/>
    <s v="Viaggi Di Gulliver Nelle Lontane Regioni"/>
    <s v="Single Author"/>
    <x v="0"/>
    <x v="0"/>
    <m/>
  </r>
  <r>
    <n v="61192"/>
    <x v="37621"/>
    <x v="3540"/>
    <s v="hu"/>
    <n v="81"/>
    <s v="Ali Pasa, Tepedelenli, 1744?-1822 -- Fiction; Hungarian fiction -- 19th century; Janizaries -- Fiction; Turkey -- History -- Mahmud II, 1808-1839 -- Fiction"/>
    <s v="Browsing: Culture/Civilization/Society; Browsing: Fiction; Browsing: History - General; Browsing: Literature"/>
    <b v="0"/>
    <n v="0"/>
    <m/>
    <b v="0"/>
    <b v="0"/>
    <s v="A Janicsárok Végnapjai; A Fehér Rózsa"/>
    <s v="Single Author"/>
    <x v="0"/>
    <x v="0"/>
    <m/>
  </r>
  <r>
    <n v="61306"/>
    <x v="37622"/>
    <x v="289"/>
    <s v="en"/>
    <n v="81"/>
    <s v="Children's literature -- Periodicals"/>
    <s v="Browsing: Children &amp; Young Adult Reading; Browsing: Encyclopedias/Dictionaries/Reference; The Girls Own Paper"/>
    <b v="0"/>
    <n v="0"/>
    <m/>
    <b v="0"/>
    <b v="0"/>
    <s v="The Girl'S Own Paper, Vol. Xx, No. 1017, June 24, 1899"/>
    <s v="Single Author"/>
    <x v="0"/>
    <x v="0"/>
    <m/>
  </r>
  <r>
    <n v="61335"/>
    <x v="37623"/>
    <x v="14931"/>
    <s v="en"/>
    <n v="81"/>
    <s v="Executions and executioners -- Fiction; Psychological fiction; Science fiction; Short stories; Telepathy -- Fiction"/>
    <s v="Browsing: Fiction; Browsing: Literature; Browsing: Science-Fiction &amp; Fantasy"/>
    <b v="0"/>
    <n v="0"/>
    <m/>
    <b v="0"/>
    <b v="0"/>
    <s v="I, Executioner"/>
    <s v="Multiple Authors"/>
    <x v="1"/>
    <x v="0"/>
    <m/>
  </r>
  <r>
    <n v="61468"/>
    <x v="37624"/>
    <x v="465"/>
    <s v="en"/>
    <n v="81"/>
    <s v="Burney, Charles, 1726-1814"/>
    <s v="Browsing: Biographies; Browsing: Music"/>
    <b v="0"/>
    <n v="0"/>
    <m/>
    <b v="0"/>
    <b v="0"/>
    <s v="Memoirs Of Doctor Burney (Vol. 1 Of 3): Arranged From His Own Manuscripts, From Family Papers, And From Personal Recollections By His Daughter, Madame D'Arblay"/>
    <s v="Single Author"/>
    <x v="0"/>
    <x v="0"/>
    <m/>
  </r>
  <r>
    <n v="61479"/>
    <x v="37625"/>
    <x v="976"/>
    <s v="de"/>
    <n v="81"/>
    <s v="German fiction -- 20th century"/>
    <s v="Browsing: Fiction; Browsing: Literature"/>
    <b v="0"/>
    <n v="0"/>
    <m/>
    <b v="0"/>
    <b v="0"/>
    <s v="Das Lyzeum In Birkholz: Roman"/>
    <s v="Single Author"/>
    <x v="0"/>
    <x v="0"/>
    <m/>
  </r>
  <r>
    <n v="61527"/>
    <x v="37626"/>
    <x v="13374"/>
    <s v="fr"/>
    <n v="81"/>
    <s v="French fiction -- 20th century"/>
    <s v="Browsing: Culture/Civilization/Society; Browsing: Fiction; Browsing: Literature; Browsing: Philosophy &amp; Ethics; FR Littérature; FR Nouveautés; FR Peuples et Sociétés; FR Philosophie, Religion et Morale"/>
    <b v="0"/>
    <n v="0"/>
    <m/>
    <b v="0"/>
    <b v="0"/>
    <s v="La Colline Inspirée"/>
    <s v="Single Author"/>
    <x v="0"/>
    <x v="0"/>
    <m/>
  </r>
  <r>
    <n v="61742"/>
    <x v="37627"/>
    <x v="1740"/>
    <s v="en"/>
    <n v="81"/>
    <s v="English poetry -- Irish authors"/>
    <s v="Browsing: Culture/Civilization/Society; Browsing: Literature; Browsing: Poetry"/>
    <b v="0"/>
    <n v="0"/>
    <m/>
    <b v="0"/>
    <b v="0"/>
    <s v="Poems By Speranza"/>
    <s v="Single Author"/>
    <x v="0"/>
    <x v="0"/>
    <m/>
  </r>
  <r>
    <n v="61803"/>
    <x v="37628"/>
    <x v="14932"/>
    <s v="en"/>
    <n v="81"/>
    <s v="Adventure stories; Children and death -- Juvenile fiction; Glory of God -- Juvenile fiction; Robinsonades; Seafaring life -- Juvenile fiction; Shipwreck survival -- Juvenile fiction; Voyages and travels -- Juvenile fiction"/>
    <s v="Browsing: Children &amp; Young Adult Reading; Browsing: Fiction; Browsing: Travel &amp; Geography"/>
    <b v="0"/>
    <n v="0"/>
    <m/>
    <b v="0"/>
    <b v="0"/>
    <s v="Tales Of Shipwrecks And Other Disasters At Sea"/>
    <s v="Single Author"/>
    <x v="0"/>
    <x v="0"/>
    <m/>
  </r>
  <r>
    <n v="61818"/>
    <x v="37629"/>
    <x v="14933"/>
    <s v="en"/>
    <n v="81"/>
    <s v="African Americans -- Race identity; Redding, J. Saunders (Jay Saunders), 1906-1988; United States -- Race relations"/>
    <s v="Browsing: Culture/Civilization/Society; Browsing: Gender &amp; Sexuality Studies; Browsing: History - American"/>
    <b v="0"/>
    <n v="0"/>
    <m/>
    <b v="0"/>
    <b v="0"/>
    <s v="On Being Negro In America"/>
    <s v="Single Author"/>
    <x v="0"/>
    <x v="0"/>
    <m/>
  </r>
  <r>
    <n v="61918"/>
    <x v="37630"/>
    <x v="14934"/>
    <s v="en"/>
    <n v="81"/>
    <s v="Deafness"/>
    <s v="Browsing: Drugs/Alcohol/Pharmacology; Browsing: Health &amp; Medicine"/>
    <b v="0"/>
    <n v="0"/>
    <m/>
    <b v="0"/>
    <b v="0"/>
    <s v="Adventures In Silence"/>
    <s v="Single Author"/>
    <x v="0"/>
    <x v="0"/>
    <m/>
  </r>
  <r>
    <n v="61932"/>
    <x v="37631"/>
    <x v="2425"/>
    <s v="en"/>
    <n v="81"/>
    <s v="Alaska -- Fiction; California -- Fiction; Gold mines and mining -- Fiction"/>
    <s v="Browsing: Fiction; Browsing: Literature; Browsing: Travel &amp; Geography"/>
    <b v="0"/>
    <n v="0"/>
    <m/>
    <b v="0"/>
    <b v="0"/>
    <s v="Come And Find Me"/>
    <s v="Single Author"/>
    <x v="0"/>
    <x v="0"/>
    <m/>
  </r>
  <r>
    <n v="62189"/>
    <x v="37632"/>
    <x v="14935"/>
    <s v="en"/>
    <n v="81"/>
    <s v="Indians of North America -- Louisiana -- Antiquities; Louisiana -- Antiquities"/>
    <s v="Browsing: Archaeology; Browsing: History - American"/>
    <b v="0"/>
    <n v="0"/>
    <m/>
    <b v="0"/>
    <b v="0"/>
    <s v="Louisiana Prehistory"/>
    <s v="Multiple Authors"/>
    <x v="1"/>
    <x v="0"/>
    <m/>
  </r>
  <r>
    <n v="62208"/>
    <x v="37633"/>
    <x v="54"/>
    <s v="en"/>
    <n v="81"/>
    <s v="Napkin folding"/>
    <s v="Browsing: Cooking &amp; Drinking; Browsing: How To..."/>
    <b v="0"/>
    <n v="0"/>
    <m/>
    <b v="0"/>
    <b v="0"/>
    <s v="How To Fold Napkins: Abundantly Illustrated With Many Handsome Styles And Diagrams Which Show How It Is Done"/>
    <s v="Single Author"/>
    <x v="0"/>
    <x v="0"/>
    <m/>
  </r>
  <r>
    <n v="62284"/>
    <x v="37634"/>
    <x v="10853"/>
    <s v="en"/>
    <n v="81"/>
    <s v="Cooking (Apples)"/>
    <s v="Browsing: Cooking &amp; Drinking"/>
    <b v="0"/>
    <n v="0"/>
    <m/>
    <b v="0"/>
    <b v="0"/>
    <s v="Apples In Appealing Ways [1969]"/>
    <s v="Single Author"/>
    <x v="0"/>
    <x v="0"/>
    <m/>
  </r>
  <r>
    <n v="62370"/>
    <x v="37635"/>
    <x v="14936"/>
    <s v="en"/>
    <n v="81"/>
    <s v="English language -- Dialects -- England -- Cumberland -- Texts"/>
    <s v="Browsing: Language &amp; Communication; Browsing: Literature"/>
    <b v="0"/>
    <n v="0"/>
    <m/>
    <b v="0"/>
    <b v="0"/>
    <s v="Folk-Speech Of Cumberland And Some Districts Adjacent: Being Short Stories And Rhymes In The Dialects Of The West Border Counties"/>
    <s v="Single Author"/>
    <x v="0"/>
    <x v="0"/>
    <m/>
  </r>
  <r>
    <n v="62576"/>
    <x v="37636"/>
    <x v="14468"/>
    <s v="hu"/>
    <n v="81"/>
    <s v="Hungarian literature"/>
    <s v="Browsing: Culture/Civilization/Society; Browsing: Literature"/>
    <b v="0"/>
    <n v="0"/>
    <m/>
    <b v="0"/>
    <b v="0"/>
    <s v="Tinta"/>
    <s v="Single Author"/>
    <x v="0"/>
    <x v="0"/>
    <m/>
  </r>
  <r>
    <n v="62641"/>
    <x v="37637"/>
    <x v="14937"/>
    <s v="en"/>
    <n v="81"/>
    <s v="Badlands National Park (S.D.) -- History"/>
    <s v="Browsing: History - American; Browsing: History - General"/>
    <b v="0"/>
    <n v="0"/>
    <m/>
    <b v="0"/>
    <b v="0"/>
    <s v="The History Of Badlands National Monument And The White River (Big) Badlands Of South Dakota"/>
    <s v="Multiple Authors"/>
    <x v="1"/>
    <x v="0"/>
    <m/>
  </r>
  <r>
    <n v="62658"/>
    <x v="37638"/>
    <x v="14938"/>
    <s v="en"/>
    <n v="81"/>
    <s v="Big Bend National Park (Tex.)"/>
    <s v="Browsing: History - American; Browsing: Travel &amp; Geography"/>
    <b v="0"/>
    <n v="0"/>
    <m/>
    <b v="0"/>
    <b v="0"/>
    <s v="Big Bend National Park: Land Of Dramatic Contrasts And Scenic Grandeur"/>
    <s v="Single Author"/>
    <x v="0"/>
    <x v="0"/>
    <m/>
  </r>
  <r>
    <n v="62669"/>
    <x v="37639"/>
    <x v="7609"/>
    <s v="en"/>
    <n v="81"/>
    <s v="Brittany (France) -- Fiction; France -- History -- Medieval period, 987-1515 -- Fiction; Historical fiction; Women -- Fiction"/>
    <s v="Browsing: Culture/Civilization/Society; Browsing: Fiction; Browsing: History - Medieval/The Middle Ages; Browsing: Literature"/>
    <b v="0"/>
    <n v="0"/>
    <m/>
    <b v="0"/>
    <b v="0"/>
    <s v="The Castle Of Twilight"/>
    <s v="Single Author"/>
    <x v="0"/>
    <x v="0"/>
    <m/>
  </r>
  <r>
    <n v="62750"/>
    <x v="37640"/>
    <x v="13110"/>
    <s v="en"/>
    <n v="81"/>
    <s v="Caricatures and cartoons -- Great Britain; English wit and humor, Pictorial"/>
    <s v="Browsing: Art &amp; Photography; Browsing: Humour"/>
    <b v="0"/>
    <n v="0"/>
    <m/>
    <b v="0"/>
    <b v="0"/>
    <s v="Pictures By Phil May"/>
    <s v="Single Author"/>
    <x v="0"/>
    <x v="0"/>
    <m/>
  </r>
  <r>
    <n v="62793"/>
    <x v="37641"/>
    <x v="4520"/>
    <s v="en"/>
    <n v="81"/>
    <s v="Birds -- Juvenile literature; Birds -- New England"/>
    <s v="Browsing: Children &amp; Young Adult Reading; Browsing: Nature/Gardening/Animals"/>
    <b v="0"/>
    <n v="0"/>
    <m/>
    <b v="0"/>
    <b v="0"/>
    <s v="Gray Lady And The Birds: Stories Of The Bird Year For Home And School"/>
    <s v="Single Author"/>
    <x v="0"/>
    <x v="0"/>
    <m/>
  </r>
  <r>
    <n v="62958"/>
    <x v="37642"/>
    <x v="12561"/>
    <s v="en"/>
    <n v="81"/>
    <s v="Pharmacognosy; Pharmacology; Pharmacy"/>
    <s v="Browsing: Drugs/Alcohol/Pharmacology; Browsing: Health &amp; Medicine"/>
    <b v="0"/>
    <n v="0"/>
    <m/>
    <b v="0"/>
    <b v="0"/>
    <s v="Pharmacologia: Fourth American, From The Seventh London Edition"/>
    <s v="Single Author"/>
    <x v="0"/>
    <x v="0"/>
    <m/>
  </r>
  <r>
    <n v="62975"/>
    <x v="37643"/>
    <x v="7671"/>
    <s v="hu"/>
    <n v="81"/>
    <s v="Hungarian literature"/>
    <s v="Browsing: Culture/Civilization/Society; Browsing: Literature"/>
    <b v="0"/>
    <n v="0"/>
    <m/>
    <b v="0"/>
    <b v="0"/>
    <s v="Emlékezések"/>
    <s v="Single Author"/>
    <x v="0"/>
    <x v="0"/>
    <m/>
  </r>
  <r>
    <n v="62986"/>
    <x v="37644"/>
    <x v="14939"/>
    <s v="es"/>
    <n v="81"/>
    <s v="Argentine fiction -- 20th century"/>
    <s v="Browsing: Culture/Civilization/Society; Browsing: Fiction; Browsing: Literature"/>
    <b v="0"/>
    <n v="0"/>
    <m/>
    <b v="0"/>
    <b v="0"/>
    <s v="Tres Relatos Porteños: Segunda Edición"/>
    <s v="Single Author"/>
    <x v="0"/>
    <x v="0"/>
    <m/>
  </r>
  <r>
    <n v="63030"/>
    <x v="37645"/>
    <x v="14940"/>
    <s v="es"/>
    <n v="81"/>
    <s v="Bullfights -- Spain"/>
    <s v="Browsing: Culture/Civilization/Society"/>
    <b v="0"/>
    <n v="0"/>
    <m/>
    <b v="0"/>
    <b v="0"/>
    <s v="Tauromaquia Completa, Ó Sea, El Arte De Torear En Plaza"/>
    <s v="Single Author"/>
    <x v="0"/>
    <x v="0"/>
    <m/>
  </r>
  <r>
    <n v="63072"/>
    <x v="37646"/>
    <x v="14941"/>
    <s v="en"/>
    <n v="81"/>
    <s v="Nevada -- Fiction; Western stories"/>
    <s v="Browsing: Fiction; Browsing: Literature"/>
    <b v="0"/>
    <n v="0"/>
    <m/>
    <b v="0"/>
    <b v="0"/>
    <s v="Smoke Of The .45"/>
    <s v="Single Author"/>
    <x v="0"/>
    <x v="0"/>
    <m/>
  </r>
  <r>
    <n v="63379"/>
    <x v="37647"/>
    <x v="14942"/>
    <s v="en"/>
    <n v="81"/>
    <s v="Prehistoric peoples -- Fiction"/>
    <s v="Browsing: Culture/Civilization/Society; Browsing: Fiction; Browsing: Literature"/>
    <b v="0"/>
    <n v="0"/>
    <m/>
    <b v="0"/>
    <b v="0"/>
    <s v="From Monkey To Man, Or, Society In The Tertiary Age: A Story Of The Missing Link, Showing The First Steps In Industry, Commerce, Government, Religion And The Arts; With An Account Of The Great Expedition From Cocoanut Hill And The Wars In Alligator Swamp"/>
    <s v="Single Author"/>
    <x v="0"/>
    <x v="0"/>
    <m/>
  </r>
  <r>
    <n v="63393"/>
    <x v="37648"/>
    <x v="14943"/>
    <s v="en"/>
    <n v="81"/>
    <s v="Drug traffic -- Fiction; Journalists -- Fiction; Man-woman relationships -- Fiction; Mars (Planet) -- Fiction; Pluto (Dwarf planet) -- Fiction; Science fiction"/>
    <s v="Browsing: Fiction; Browsing: Literature; Browsing: Science-Fiction &amp; Fantasy"/>
    <b v="0"/>
    <n v="0"/>
    <m/>
    <b v="0"/>
    <b v="0"/>
    <s v="Mind Stealers Of Pluto"/>
    <s v="Single Author"/>
    <x v="0"/>
    <x v="0"/>
    <m/>
  </r>
  <r>
    <n v="63510"/>
    <x v="37649"/>
    <x v="239"/>
    <s v="en"/>
    <n v="81"/>
    <s v="Christianity -- Controversial literature; Christianity -- Essence, genius, nature; Faith; Miracles"/>
    <s v="Browsing: Philosophy &amp; Ethics; Browsing: Religion/Spirituality/Paranormal"/>
    <b v="0"/>
    <n v="0"/>
    <m/>
    <b v="0"/>
    <b v="0"/>
    <s v="The Kernel And The Husk: Letters On Spiritual Christianity"/>
    <s v="Single Author"/>
    <x v="0"/>
    <x v="0"/>
    <m/>
  </r>
  <r>
    <n v="63517"/>
    <x v="37650"/>
    <x v="3407"/>
    <s v="en"/>
    <n v="81"/>
    <s v="Ambrotype; Photography"/>
    <s v="Browsing: Art &amp; Photography; Browsing: Computers &amp; Technology"/>
    <b v="0"/>
    <n v="0"/>
    <m/>
    <b v="0"/>
    <b v="0"/>
    <s v="A Practical Manual Of The Collodion Process, Giving In Detail A Method For Producing Positive And Negative Pictures On Glass And Paper."/>
    <s v="Single Author"/>
    <x v="0"/>
    <x v="0"/>
    <m/>
  </r>
  <r>
    <n v="63528"/>
    <x v="37651"/>
    <x v="8218"/>
    <s v="en"/>
    <n v="81"/>
    <s v="Bible. Old Testament -- History of Biblical events"/>
    <s v="Browsing: History - Religious; Browsing: Religion/Spirituality/Paranormal"/>
    <b v="0"/>
    <n v="0"/>
    <m/>
    <b v="0"/>
    <b v="0"/>
    <s v="A Class-Book Of Old Testament History"/>
    <s v="Single Author"/>
    <x v="0"/>
    <x v="0"/>
    <m/>
  </r>
  <r>
    <n v="63541"/>
    <x v="37652"/>
    <x v="8615"/>
    <s v="en"/>
    <n v="81"/>
    <s v="Conduct of life -- Juvenile fiction; Girls -- Conduct of life -- Juvenile fiction; Orderliness -- Juvenile fiction; Pincushions -- Juvenile fiction; Sisters -- Juvenile fiction; Temper -- Juvenile fiction"/>
    <s v="Browsing: Children &amp; Young Adult Reading; Browsing: Fiction"/>
    <b v="0"/>
    <n v="0"/>
    <m/>
    <b v="0"/>
    <b v="0"/>
    <s v="The Adventures Of A Pincushion, Designed Chiefly For The Use Of Young Ladies"/>
    <s v="Single Author"/>
    <x v="0"/>
    <x v="0"/>
    <m/>
  </r>
  <r>
    <n v="63552"/>
    <x v="37653"/>
    <x v="2706"/>
    <s v="en"/>
    <n v="81"/>
    <s v="American poetry -- 19th century"/>
    <s v="Browsing: History - American; Browsing: Literature; Browsing: Poetry"/>
    <b v="0"/>
    <n v="0"/>
    <m/>
    <b v="0"/>
    <b v="0"/>
    <s v="Armazindy: The Poems And Prose Sketches Of James Whitcomb Riley"/>
    <s v="Single Author"/>
    <x v="0"/>
    <x v="0"/>
    <m/>
  </r>
  <r>
    <n v="63558"/>
    <x v="37654"/>
    <x v="14944"/>
    <s v="en"/>
    <n v="81"/>
    <s v="Businessmen -- Illinois -- Chicago -- Biography; Higinbotham, Harlow N. (Harlow Niles), 1838-1919"/>
    <s v="Browsing: Biographies; Browsing: History - American"/>
    <b v="0"/>
    <n v="0"/>
    <m/>
    <b v="0"/>
    <b v="0"/>
    <s v="Harlow Niles Higinbotham: A Memoir With Brief Autobiography And Extracts From Speeches And Letters"/>
    <s v="Single Author"/>
    <x v="0"/>
    <x v="0"/>
    <m/>
  </r>
  <r>
    <n v="63655"/>
    <x v="37655"/>
    <x v="14945"/>
    <s v="pt"/>
    <n v="81"/>
    <s v="Azeitão (Portugal). Bacalhoa; Decoration and ornament -- Portugal"/>
    <s v="Browsing: Architecture; Browsing: Culture/Civilization/Society; Browsing: History - European"/>
    <b v="0"/>
    <n v="0"/>
    <m/>
    <b v="0"/>
    <b v="0"/>
    <s v="Inicios Da Renascença Em Portugal: Quinta E Palacio Da Bacalhôa Em Azeitão, Monographia Historico-Artistica"/>
    <s v="Single Author"/>
    <x v="0"/>
    <x v="0"/>
    <m/>
  </r>
  <r>
    <n v="63699"/>
    <x v="37656"/>
    <x v="898"/>
    <s v="en"/>
    <n v="81"/>
    <s v="France -- History -- Revolution, 1789-1799; Roland, Madame, 1754-1793"/>
    <s v="Browsing: Biographies; Browsing: History - European; Browsing: History - General"/>
    <b v="0"/>
    <n v="0"/>
    <m/>
    <b v="0"/>
    <b v="0"/>
    <s v="Madame Roland: A Biographical Study"/>
    <s v="Single Author"/>
    <x v="0"/>
    <x v="0"/>
    <m/>
  </r>
  <r>
    <n v="63842"/>
    <x v="37657"/>
    <x v="14946"/>
    <s v="en"/>
    <n v="81"/>
    <s v="Ghosts; Optical illusions"/>
    <s v="Browsing: Culture/Civilization/Society; Browsing: Religion/Spirituality/Paranormal; Browsing: Science - General"/>
    <b v="0"/>
    <n v="0"/>
    <m/>
    <b v="0"/>
    <b v="0"/>
    <s v="Spectropia; Or, Surprising Spectral Illusions: Showing Ghosts Everywhere, And Of Any Colour"/>
    <s v="Single Author"/>
    <x v="0"/>
    <x v="0"/>
    <m/>
  </r>
  <r>
    <n v="63878"/>
    <x v="37658"/>
    <x v="845"/>
    <s v="en"/>
    <n v="81"/>
    <s v="Electric apparatus and appliances -- Amateurs' manuals"/>
    <s v="Browsing: Computers &amp; Technology; Browsing: How To..."/>
    <b v="0"/>
    <n v="0"/>
    <m/>
    <b v="0"/>
    <b v="0"/>
    <s v="Home-Made Electrical Apparatus"/>
    <s v="Single Author"/>
    <x v="0"/>
    <x v="0"/>
    <m/>
  </r>
  <r>
    <n v="63940"/>
    <x v="37659"/>
    <x v="7903"/>
    <s v="en"/>
    <n v="81"/>
    <s v="Church architecture -- Scotland"/>
    <s v="Browsing: Architecture; Browsing: Art &amp; Photography; Browsing: History - General"/>
    <b v="0"/>
    <n v="0"/>
    <m/>
    <b v="0"/>
    <b v="0"/>
    <s v="The Ecclesiastical Architecture Of Scotland From The Earliest Christian Times To The Seventeenth Century; Vol. 1/3"/>
    <s v="Multiple Authors"/>
    <x v="1"/>
    <x v="0"/>
    <m/>
  </r>
  <r>
    <n v="64286"/>
    <x v="37660"/>
    <x v="48"/>
    <s v="en"/>
    <n v="81"/>
    <s v="Child psychology; Education; Psychology; Twins"/>
    <s v="Browsing: Philosophy &amp; Ethics; Browsing: Psychiatry/Psychology; Browsing: Teaching &amp; Education"/>
    <b v="0"/>
    <n v="0"/>
    <m/>
    <b v="0"/>
    <b v="0"/>
    <s v="Little Masterpieces Of Science: Mind"/>
    <s v="Missing"/>
    <x v="2"/>
    <x v="0"/>
    <m/>
  </r>
  <r>
    <n v="64426"/>
    <x v="37661"/>
    <x v="150"/>
    <s v="en"/>
    <n v="81"/>
    <s v="African Americans -- Georgia; Hose, Sam, 1875-1899; Lynching -- Georgia; Strickland, Elijah"/>
    <s v="Browsing: Culture/Civilization/Society; Browsing: History - American; Browsing: Politics"/>
    <b v="0"/>
    <n v="0"/>
    <m/>
    <b v="0"/>
    <b v="0"/>
    <s v="Lynch Law In Georgia"/>
    <s v="Single Author"/>
    <x v="0"/>
    <x v="0"/>
    <m/>
  </r>
  <r>
    <n v="64434"/>
    <x v="37662"/>
    <x v="12973"/>
    <s v="en"/>
    <n v="81"/>
    <s v="Paleontology"/>
    <s v="Browsing: History - General; Browsing: Science - Earth/Agricultural/Farming; Browsing: Science - General"/>
    <b v="0"/>
    <n v="0"/>
    <m/>
    <b v="0"/>
    <b v="0"/>
    <s v="A Pictorial Atlas Of Fossil Remains, Consisting Of Coloured Illustrations Selected From Parkinson'S &quot;Organic Remains Of A Former World,&quot; And Artis'S &quot;Antediluvian Phytology.&quot;"/>
    <s v="Single Author"/>
    <x v="0"/>
    <x v="0"/>
    <m/>
  </r>
  <r>
    <n v="64526"/>
    <x v="37663"/>
    <x v="14947"/>
    <s v="en"/>
    <n v="81"/>
    <s v="Caricatures and cartoons -- France; French wit and humor, Pictorial"/>
    <s v="Browsing: Art &amp; Photography; Browsing: Humour"/>
    <b v="0"/>
    <n v="0"/>
    <m/>
    <b v="0"/>
    <b v="0"/>
    <s v="Pictures By Gavarni"/>
    <s v="Single Author"/>
    <x v="0"/>
    <x v="0"/>
    <m/>
  </r>
  <r>
    <n v="64555"/>
    <x v="37664"/>
    <x v="1"/>
    <s v="en"/>
    <n v="81"/>
    <s v="Women -- Social conditions -- 19th century -- Fiction"/>
    <s v="Browsing: Culture/Civilization/Society; Browsing: Fiction; Browsing: Literature"/>
    <b v="0"/>
    <n v="0"/>
    <m/>
    <b v="0"/>
    <b v="0"/>
    <s v="Lodore, Vol. 1 (Of 3)"/>
    <s v="Single Author"/>
    <x v="0"/>
    <x v="0"/>
    <m/>
  </r>
  <r>
    <n v="64602"/>
    <x v="37665"/>
    <x v="9953"/>
    <s v="en"/>
    <n v="81"/>
    <s v="Science fiction; Short stories; Space ships -- Fiction"/>
    <s v="Browsing: Fiction; Browsing: Literature; Browsing: Science-Fiction &amp; Fantasy"/>
    <b v="0"/>
    <n v="0"/>
    <m/>
    <b v="0"/>
    <b v="0"/>
    <s v="Runaway"/>
    <s v="Single Author"/>
    <x v="0"/>
    <x v="0"/>
    <m/>
  </r>
  <r>
    <n v="64668"/>
    <x v="37666"/>
    <x v="3538"/>
    <s v="es"/>
    <n v="81"/>
    <s v="Guarani Indians -- Missions; Indians of South America -- Missions -- Paraguay; Jesuits -- Missions -- Paraguay; Paraguay -- History -- To 1811"/>
    <s v="Browsing: Culture/Civilization/Society; Browsing: History - American; Browsing: History - Religious"/>
    <b v="0"/>
    <n v="0"/>
    <m/>
    <b v="0"/>
    <b v="0"/>
    <s v="El Imperio Jesuítico"/>
    <s v="Single Author"/>
    <x v="0"/>
    <x v="0"/>
    <m/>
  </r>
  <r>
    <n v="64738"/>
    <x v="37667"/>
    <x v="13110"/>
    <s v="en"/>
    <n v="81"/>
    <s v="Caricatures and cartoons -- Great Britain; English wit and humor, Pictorial; May, Phil, 1864-1903"/>
    <s v="Browsing: Art &amp; Photography; Browsing: Humour"/>
    <b v="0"/>
    <n v="0"/>
    <m/>
    <b v="0"/>
    <b v="0"/>
    <s v="Phil May: Sketches From &quot;Punch.&quot;"/>
    <s v="Single Author"/>
    <x v="0"/>
    <x v="0"/>
    <m/>
  </r>
  <r>
    <n v="64820"/>
    <x v="37668"/>
    <x v="2839"/>
    <s v="en"/>
    <n v="81"/>
    <s v="Human-alien encounters -- Fiction; Jupiter (Planet) -- Fiction; Man-woman relationships -- Fiction; Science fiction; Short stories"/>
    <s v="Browsing: Fiction; Browsing: Literature; Browsing: Science-Fiction &amp; Fantasy"/>
    <b v="0"/>
    <n v="0"/>
    <m/>
    <b v="0"/>
    <b v="0"/>
    <s v="The Vibration Wasps"/>
    <s v="Single Author"/>
    <x v="0"/>
    <x v="0"/>
    <m/>
  </r>
  <r>
    <n v="65098"/>
    <x v="37669"/>
    <x v="6936"/>
    <s v="en"/>
    <n v="81"/>
    <s v="Greece -- Fiction"/>
    <s v="Browsing: Culture/Civilization/Society; Browsing: Fiction; Browsing: Literature"/>
    <b v="0"/>
    <n v="0"/>
    <m/>
    <b v="0"/>
    <b v="0"/>
    <s v="Daughters Of Men"/>
    <s v="Single Author"/>
    <x v="0"/>
    <x v="0"/>
    <m/>
  </r>
  <r>
    <n v="65182"/>
    <x v="37670"/>
    <x v="5377"/>
    <s v="en"/>
    <n v="81"/>
    <s v="Great Britain -- Social life and customs -- 20th century -- Fiction; Romance fiction; Social classes -- Fiction"/>
    <s v="Browsing: Culture/Civilization/Society; Browsing: Fiction; Browsing: Literature"/>
    <b v="0"/>
    <n v="0"/>
    <m/>
    <b v="0"/>
    <b v="0"/>
    <s v="Grey Wethers: A Romantic Novel"/>
    <s v="Single Author"/>
    <x v="0"/>
    <x v="0"/>
    <m/>
  </r>
  <r>
    <n v="65334"/>
    <x v="37671"/>
    <x v="11158"/>
    <s v="en"/>
    <n v="81"/>
    <s v="Great Britain -- Church history"/>
    <s v="Browsing: History - British; Browsing: Religion/Spirituality/Paranormal"/>
    <b v="0"/>
    <n v="0"/>
    <m/>
    <b v="0"/>
    <b v="0"/>
    <s v="Ecclesiastical History Of England, Volume 3—The Church Of The Restoration [Part 1]"/>
    <s v="Single Author"/>
    <x v="0"/>
    <x v="0"/>
    <m/>
  </r>
  <r>
    <n v="65387"/>
    <x v="37672"/>
    <x v="7986"/>
    <s v="en"/>
    <n v="81"/>
    <s v="English fiction -- 20th century; Husband and wife -- Fiction; Man-woman relationships -- Fiction; Short stories, English"/>
    <s v="Browsing: Fiction; Browsing: Literature"/>
    <b v="0"/>
    <n v="0"/>
    <m/>
    <b v="0"/>
    <b v="0"/>
    <s v="As Other Men Are"/>
    <s v="Single Author"/>
    <x v="0"/>
    <x v="0"/>
    <m/>
  </r>
  <r>
    <n v="65427"/>
    <x v="37673"/>
    <x v="12270"/>
    <s v="en"/>
    <n v="81"/>
    <s v="Bildungsromans; Country life -- Juvenile fiction; Families -- Juvenile fiction; First loves -- Juvenile fiction; Ghosts -- Juvenile fiction; Moving, Household -- Juvenile fiction"/>
    <s v="Browsing: Children &amp; Young Adult Reading; Browsing: Fiction"/>
    <b v="0"/>
    <n v="0"/>
    <m/>
    <b v="0"/>
    <b v="0"/>
    <s v="Jean Craig Grows Up"/>
    <s v="Single Author"/>
    <x v="0"/>
    <x v="0"/>
    <m/>
  </r>
  <r>
    <n v="65504"/>
    <x v="37674"/>
    <x v="14948"/>
    <s v="en"/>
    <n v="81"/>
    <s v="Indians of North America -- Wisconsin; Wisconsin -- History"/>
    <s v="Browsing: Culture/Civilization/Society; Browsing: History - American"/>
    <b v="0"/>
    <n v="0"/>
    <m/>
    <b v="0"/>
    <b v="0"/>
    <s v="The Indians In Wisconsin'S History"/>
    <s v="Single Author"/>
    <x v="0"/>
    <x v="0"/>
    <m/>
  </r>
  <r>
    <n v="65731"/>
    <x v="37675"/>
    <x v="14949"/>
    <s v="en"/>
    <n v="81"/>
    <s v="Peace"/>
    <s v="Browsing: History - General; Browsing: Politics"/>
    <b v="0"/>
    <n v="0"/>
    <m/>
    <b v="0"/>
    <b v="0"/>
    <s v="This Troubled World"/>
    <s v="Single Author"/>
    <x v="0"/>
    <x v="0"/>
    <m/>
  </r>
  <r>
    <n v="65982"/>
    <x v="37676"/>
    <x v="274"/>
    <s v="en"/>
    <n v="81"/>
    <s v="Adventure stories; Cowboys -- Fiction; Shepherds -- Fiction; Western stories"/>
    <s v="Browsing: Culture/Civilization/Society; Browsing: Fiction; Browsing: Literature"/>
    <b v="0"/>
    <n v="0"/>
    <m/>
    <b v="0"/>
    <b v="0"/>
    <s v="Flames Of The Storm"/>
    <s v="Single Author"/>
    <x v="0"/>
    <x v="0"/>
    <m/>
  </r>
  <r>
    <n v="66131"/>
    <x v="37677"/>
    <x v="14950"/>
    <s v="en"/>
    <n v="81"/>
    <s v="Aztec mythology -- Poetry"/>
    <s v="Browsing: Culture/Civilization/Society; Browsing: Literature; Browsing: Poetry"/>
    <b v="0"/>
    <n v="0"/>
    <m/>
    <b v="0"/>
    <b v="0"/>
    <s v="The Bride Of Huitzil—An Aztec Legend"/>
    <s v="Single Author"/>
    <x v="0"/>
    <x v="0"/>
    <m/>
  </r>
  <r>
    <n v="66200"/>
    <x v="37678"/>
    <x v="14951"/>
    <s v="hu"/>
    <n v="81"/>
    <s v="Philosophy"/>
    <s v="Browsing: Philosophy &amp; Ethics; Browsing: Religion/Spirituality/Paranormal"/>
    <b v="0"/>
    <n v="0"/>
    <m/>
    <b v="0"/>
    <b v="0"/>
    <s v="Bevezetés A Filozófiába"/>
    <s v="Single Author"/>
    <x v="0"/>
    <x v="0"/>
    <m/>
  </r>
  <r>
    <n v="66284"/>
    <x v="37679"/>
    <x v="14952"/>
    <s v="en"/>
    <n v="81"/>
    <s v="Spices"/>
    <s v="Browsing: Computers &amp; Technology; Browsing: Cooking &amp; Drinking; Browsing: Science - General"/>
    <b v="0"/>
    <n v="0"/>
    <m/>
    <b v="0"/>
    <b v="0"/>
    <s v="Condiments, Spices And Flavors"/>
    <s v="Single Author"/>
    <x v="0"/>
    <x v="0"/>
    <m/>
  </r>
  <r>
    <n v="66357"/>
    <x v="37680"/>
    <x v="2422"/>
    <s v="en"/>
    <n v="81"/>
    <s v="Folklore -- Hawaii; Legends -- Hawaii"/>
    <s v="Browsing: Culture/Civilization/Society; Browsing: Travel &amp; Geography"/>
    <b v="0"/>
    <n v="0"/>
    <m/>
    <b v="0"/>
    <b v="0"/>
    <s v="Hawaiian Historical Legends"/>
    <s v="Single Author"/>
    <x v="0"/>
    <x v="0"/>
    <m/>
  </r>
  <r>
    <n v="66430"/>
    <x v="37681"/>
    <x v="14953"/>
    <s v="fr"/>
    <n v="81"/>
    <s v="China -- Description and travel -- Early works to 1800; India -- Description and travel -- Early works to 1800"/>
    <s v="Browsing: History - General; Browsing: Travel &amp; Geography"/>
    <b v="0"/>
    <n v="0"/>
    <m/>
    <b v="0"/>
    <b v="0"/>
    <s v="Voyage Du Marchand Arabe Sulaymân En Inde Et En Chine Rédigé En 851: Suivi De Remarques Par Abû Zayd Hasan (Vers 916), Traduit De L'Arabe Avec Introduction, Glossaire Et Index Par Gabriel Ferrand"/>
    <s v="Multiple Authors"/>
    <x v="1"/>
    <x v="0"/>
    <m/>
  </r>
  <r>
    <n v="66538"/>
    <x v="37682"/>
    <x v="940"/>
    <s v="en"/>
    <n v="81"/>
    <s v="Adventure stories; Life on other planets -- Fiction; Revolutions -- Fiction; Science fiction; Solar system -- Fiction"/>
    <s v="Browsing: Fiction; Browsing: Literature; Browsing: Science-Fiction &amp; Fantasy"/>
    <b v="0"/>
    <n v="0"/>
    <m/>
    <b v="0"/>
    <b v="0"/>
    <s v="Revolt Of The Outworlds"/>
    <s v="Single Author"/>
    <x v="0"/>
    <x v="0"/>
    <m/>
  </r>
  <r>
    <n v="66860"/>
    <x v="37683"/>
    <x v="4000"/>
    <s v="en"/>
    <n v="81"/>
    <s v="Confederate States of America -- Description and travel; Russell, William Howard, Sir, 1820-1907 -- Diaries; Russell, William Howard, Sir, 1820-1907 -- Travel -- United States; United States -- Description and travel; United States -- History -- Civil War, 1861-1865 -- Personal narratives"/>
    <s v="Browsing: Biographies; Browsing: History - American; Browsing: Travel &amp; Geography"/>
    <b v="0"/>
    <n v="0"/>
    <m/>
    <b v="0"/>
    <b v="0"/>
    <s v="My Diary: North And South (Vol. 1 Of 2)"/>
    <s v="Single Author"/>
    <x v="0"/>
    <x v="0"/>
    <m/>
  </r>
  <r>
    <n v="66885"/>
    <x v="37684"/>
    <x v="14954"/>
    <s v="en"/>
    <n v="81"/>
    <s v="Game and game-birds -- Great Britain; Gamekeepers -- Great Britain; Natural history -- Great Britain"/>
    <s v="Browsing: Nature/Gardening/Animals; Browsing: Science - General"/>
    <b v="0"/>
    <n v="0"/>
    <m/>
    <b v="0"/>
    <b v="0"/>
    <s v="A Gamekeeper'S Note-Book"/>
    <s v="Multiple Authors"/>
    <x v="1"/>
    <x v="0"/>
    <m/>
  </r>
  <r>
    <n v="66966"/>
    <x v="37685"/>
    <x v="1159"/>
    <s v="en"/>
    <n v="81"/>
    <s v="Christmas stories; Fantasy fiction; Winter -- Juvenile fiction"/>
    <s v="Browsing: Children &amp; Young Adult Reading; Browsing: Fiction; Browsing: Literature"/>
    <b v="0"/>
    <n v="0"/>
    <m/>
    <b v="0"/>
    <b v="0"/>
    <s v="Legends For Lionel: In Pen And Pencil"/>
    <s v="Single Author"/>
    <x v="0"/>
    <x v="0"/>
    <m/>
  </r>
  <r>
    <n v="67233"/>
    <x v="37686"/>
    <x v="14955"/>
    <s v="fr"/>
    <n v="81"/>
    <s v="Egypt -- Social life and customs -- 19th century; Harems -- Egypt -- History -- 19th century; Ivray, Jehan d', 1861-1940"/>
    <s v="Browsing: Culture/Civilization/Society; Browsing: History - European; Browsing: History - General"/>
    <b v="0"/>
    <n v="0"/>
    <m/>
    <b v="0"/>
    <b v="0"/>
    <s v="Au Cœur Du Harem"/>
    <s v="Single Author"/>
    <x v="0"/>
    <x v="0"/>
    <m/>
  </r>
  <r>
    <n v="67282"/>
    <x v="37687"/>
    <x v="1866"/>
    <s v="en"/>
    <n v="81"/>
    <s v="Biology"/>
    <s v="Browsing: Science - General; Browsing: Science - Genetics/Biology/Evolution"/>
    <b v="0"/>
    <n v="0"/>
    <m/>
    <b v="0"/>
    <b v="0"/>
    <s v="The Principles Of Biology, Volume 2 (Of 2)"/>
    <s v="Single Author"/>
    <x v="0"/>
    <x v="0"/>
    <m/>
  </r>
  <r>
    <n v="67285"/>
    <x v="37688"/>
    <x v="3002"/>
    <s v="en"/>
    <n v="81"/>
    <s v="Boarding schools -- Juvenile fiction; Competition -- Juvenile fiction; Lakes -- Juvenile fiction; Military cadets -- Juvenile fiction; Military education -- Juvenile fiction; Practical jokes -- Juvenile fiction; Rowing -- Juvenile fiction; School camps -- Juvenile fiction"/>
    <s v="Browsing: Children &amp; Young Adult Reading; Browsing: Fiction"/>
    <b v="0"/>
    <n v="0"/>
    <m/>
    <b v="0"/>
    <b v="0"/>
    <s v="The Rover Boys At Big Bear Lake; Or, The Camps Of The Rival Cadets"/>
    <s v="Single Author"/>
    <x v="0"/>
    <x v="0"/>
    <m/>
  </r>
  <r>
    <n v="67356"/>
    <x v="37689"/>
    <x v="9620"/>
    <s v="en"/>
    <n v="81"/>
    <s v="American loyalists; United Empire loyalists"/>
    <s v="Browsing: History - American; Browsing: History - General"/>
    <b v="0"/>
    <n v="0"/>
    <m/>
    <b v="0"/>
    <b v="0"/>
    <s v="The United Empire Loyalists: A Chronicle Of The Great Migration [1920 Ed.]"/>
    <s v="Single Author"/>
    <x v="0"/>
    <x v="0"/>
    <m/>
  </r>
  <r>
    <n v="67460"/>
    <x v="37690"/>
    <x v="2738"/>
    <s v="en"/>
    <n v="81"/>
    <s v="French fiction -- 19th century"/>
    <s v="Browsing: Fiction; Browsing: History - General; Browsing: Literature"/>
    <b v="0"/>
    <n v="0"/>
    <m/>
    <b v="0"/>
    <b v="0"/>
    <s v="The Sin Of Monsieur Antoine, Volume 1 (Of 2)"/>
    <s v="Single Author"/>
    <x v="0"/>
    <x v="0"/>
    <m/>
  </r>
  <r>
    <n v="67582"/>
    <x v="37691"/>
    <x v="14956"/>
    <s v="en"/>
    <n v="81"/>
    <s v="Boys -- Juvenile fiction; Illinois -- Juvenile fiction; Mystery fiction; Showboats -- Juvenile fiction; Vacations -- Juvenile fiction"/>
    <s v="Browsing: Children &amp; Young Adult Reading; Browsing: Crime/Mystery; Browsing: Fiction"/>
    <b v="0"/>
    <n v="0"/>
    <m/>
    <b v="0"/>
    <b v="0"/>
    <s v="Jerry Todd And The Oak Island Treasure"/>
    <s v="Single Author"/>
    <x v="0"/>
    <x v="0"/>
    <m/>
  </r>
  <r>
    <n v="67727"/>
    <x v="37692"/>
    <x v="11158"/>
    <s v="en"/>
    <n v="81"/>
    <s v="Great Britain -- Church history"/>
    <s v="Browsing: History - British; Browsing: Religion/Spirituality/Paranormal"/>
    <b v="0"/>
    <n v="0"/>
    <m/>
    <b v="0"/>
    <b v="0"/>
    <s v="Ecclesiastical History Of England, Volume 5—The Church Of The Revolution"/>
    <s v="Single Author"/>
    <x v="0"/>
    <x v="0"/>
    <m/>
  </r>
  <r>
    <n v="68026"/>
    <x v="37693"/>
    <x v="14957"/>
    <s v="hu"/>
    <n v="81"/>
    <s v="Science -- History"/>
    <s v="Browsing: History - General; Browsing: Science - General"/>
    <b v="0"/>
    <n v="0"/>
    <m/>
    <b v="0"/>
    <b v="0"/>
    <s v="A Természettudomány Fejlődésének Története (2. Kötet)"/>
    <s v="Single Author"/>
    <x v="0"/>
    <x v="0"/>
    <m/>
  </r>
  <r>
    <n v="68057"/>
    <x v="37694"/>
    <x v="14958"/>
    <s v="de"/>
    <n v="81"/>
    <s v="Tanzania -- Description and travel"/>
    <s v="Browsing: History - General; Browsing: Travel &amp; Geography"/>
    <b v="0"/>
    <n v="0"/>
    <m/>
    <b v="0"/>
    <b v="0"/>
    <s v="Durch Massailand Zur Nilquelle"/>
    <s v="Single Author"/>
    <x v="0"/>
    <x v="0"/>
    <m/>
  </r>
  <r>
    <n v="68123"/>
    <x v="37695"/>
    <x v="14959"/>
    <s v="en"/>
    <n v="81"/>
    <s v="Danevitch, Michael (Fictitious character) -- Fiction; Mystery and detective stories; Short stories, English"/>
    <s v="Browsing: Crime/Mystery; Browsing: Fiction; Browsing: Literature"/>
    <b v="0"/>
    <n v="0"/>
    <m/>
    <b v="0"/>
    <b v="0"/>
    <s v="The Chronicles Of Michael Danevitch Of The Russian Secret Service"/>
    <s v="Single Author"/>
    <x v="0"/>
    <x v="0"/>
    <m/>
  </r>
  <r>
    <n v="68267"/>
    <x v="37696"/>
    <x v="48"/>
    <s v="en"/>
    <n v="81"/>
    <s v="Crossword puzzles; Puzzles"/>
    <s v="Browsing: Other"/>
    <b v="0"/>
    <n v="0"/>
    <m/>
    <b v="0"/>
    <b v="0"/>
    <s v="The Cross Word Puzzle Book"/>
    <s v="Missing"/>
    <x v="2"/>
    <x v="0"/>
    <m/>
  </r>
  <r>
    <n v="68471"/>
    <x v="37697"/>
    <x v="10289"/>
    <s v="en"/>
    <n v="81"/>
    <s v="Mystery and detective stories; Robbery -- Juvenile fiction; Telephone operators -- Juvenile fiction"/>
    <s v="Browsing: Children &amp; Young Adult Reading; Browsing: Crime/Mystery; Browsing: Fiction"/>
    <b v="0"/>
    <n v="0"/>
    <m/>
    <b v="0"/>
    <b v="0"/>
    <s v="Tom The Telephone Boy; Or, The Mystery Of A Message"/>
    <s v="Single Author"/>
    <x v="0"/>
    <x v="0"/>
    <m/>
  </r>
  <r>
    <n v="68494"/>
    <x v="37698"/>
    <x v="14960"/>
    <s v="en"/>
    <n v="81"/>
    <s v="California -- Pictorial works; Oregon -- Pictorial works"/>
    <s v="Browsing: Art &amp; Photography; Browsing: History - American; Browsing: Travel &amp; Geography"/>
    <b v="0"/>
    <n v="0"/>
    <m/>
    <b v="0"/>
    <b v="0"/>
    <s v="The Shasta Route In All Of Its Grandeur: A Scenic Guide Book From San Francisco, California, To Portland, Oregon On The Road Of A Thousand Wonders"/>
    <s v="Single Author"/>
    <x v="0"/>
    <x v="0"/>
    <m/>
  </r>
  <r>
    <n v="68524"/>
    <x v="37699"/>
    <x v="4264"/>
    <s v="en"/>
    <n v="81"/>
    <s v="Children of clergy -- Fiction; Clergy -- England -- Fiction; England -- Social life and customs -- 20th century -- Fiction; World War, 1914-1918 -- Veterans -- Fiction"/>
    <s v="Browsing: Culture/Civilization/Society; Browsing: Fiction; Browsing: Literature"/>
    <b v="0"/>
    <n v="0"/>
    <m/>
    <b v="0"/>
    <b v="0"/>
    <s v="The Optimist"/>
    <s v="Single Author"/>
    <x v="0"/>
    <x v="0"/>
    <m/>
  </r>
  <r>
    <n v="68674"/>
    <x v="37700"/>
    <x v="6547"/>
    <s v="en"/>
    <n v="81"/>
    <s v="Adventure stories; Man-woman relationships -- Fiction; Science fiction"/>
    <s v="Browsing: Fiction; Browsing: Literature; Browsing: Science-Fiction &amp; Fantasy"/>
    <b v="0"/>
    <n v="0"/>
    <m/>
    <b v="0"/>
    <b v="0"/>
    <s v="Blood On My Jets"/>
    <s v="Single Author"/>
    <x v="0"/>
    <x v="0"/>
    <m/>
  </r>
  <r>
    <n v="68758"/>
    <x v="37701"/>
    <x v="3183"/>
    <s v="en"/>
    <n v="81"/>
    <s v="Actresses -- Fiction; France -- History -- Consulate and First Empire, 1799-1815 -- Fiction; Mate selection -- Fiction; Paris (France) -- Fiction"/>
    <s v="Browsing: Culture/Civilization/Society; Browsing: Fiction; Browsing: History - European; Browsing: Literature"/>
    <b v="0"/>
    <n v="0"/>
    <m/>
    <b v="0"/>
    <b v="0"/>
    <s v="The Fortunes Of Fifi"/>
    <s v="Single Author"/>
    <x v="0"/>
    <x v="0"/>
    <m/>
  </r>
  <r>
    <n v="68783"/>
    <x v="37702"/>
    <x v="2460"/>
    <s v="en"/>
    <n v="81"/>
    <s v="Geology -- Fiction; Science fiction; Space colonies -- Fiction"/>
    <s v="Browsing: Fiction; Browsing: Science - Earth/Agricultural/Farming; Browsing: Science-Fiction &amp; Fantasy"/>
    <b v="0"/>
    <n v="0"/>
    <m/>
    <b v="0"/>
    <b v="0"/>
    <s v="The Swamp Was Upside Down"/>
    <s v="Single Author"/>
    <x v="0"/>
    <x v="0"/>
    <m/>
  </r>
  <r>
    <n v="68820"/>
    <x v="37703"/>
    <x v="274"/>
    <s v="en"/>
    <n v="81"/>
    <s v="Harper, Ike (Fictitious character) -- Fiction; Humorous stories; Scientists -- Fiction; Simpkins, Magpie (Fictitious character) -- Fiction; Western stories"/>
    <s v="Browsing: Fiction; Browsing: Humour"/>
    <b v="0"/>
    <n v="0"/>
    <m/>
    <b v="0"/>
    <b v="0"/>
    <s v="Ajax, For Example"/>
    <s v="Single Author"/>
    <x v="0"/>
    <x v="0"/>
    <m/>
  </r>
  <r>
    <n v="68941"/>
    <x v="37704"/>
    <x v="6482"/>
    <s v="en"/>
    <n v="81"/>
    <s v="Boardinghouses -- Fiction; Man-woman relationships -- Fiction; New York (N.Y.) -- Fiction; Singers -- Fiction; Social classes -- Fiction; Triangles (Interpersonal relations) -- Fiction; Widows -- Fiction"/>
    <s v="Browsing: Culture/Civilization/Society; Browsing: Fiction; Browsing: Literature"/>
    <b v="0"/>
    <n v="0"/>
    <m/>
    <b v="0"/>
    <b v="0"/>
    <s v="The Book Of Evelyn"/>
    <s v="Single Author"/>
    <x v="0"/>
    <x v="0"/>
    <m/>
  </r>
  <r>
    <n v="68978"/>
    <x v="37705"/>
    <x v="5513"/>
    <s v="es"/>
    <n v="81"/>
    <s v="Peninsular War, 1807-1814 -- Campaigns -- Spain; Spain -- History -- Napoleonic Conquest, 1808-1813"/>
    <s v="Browsing: History - European; Browsing: History - General"/>
    <b v="0"/>
    <n v="0"/>
    <m/>
    <b v="0"/>
    <b v="0"/>
    <s v="Historia Del Levantamiento, Guerra Y Revolución De España (1 De 5)"/>
    <s v="Single Author"/>
    <x v="0"/>
    <x v="0"/>
    <m/>
  </r>
  <r>
    <n v="69143"/>
    <x v="37706"/>
    <x v="14961"/>
    <s v="en"/>
    <n v="81"/>
    <s v="World War, 1914-1918 -- Miscellanea"/>
    <s v="Browsing: History - General; Browsing: History - Warfare"/>
    <b v="0"/>
    <n v="0"/>
    <m/>
    <b v="0"/>
    <b v="0"/>
    <s v="The Book Of Artemas: Concerning Men, And The Things That Men Did Do, At The Time When There Was War"/>
    <s v="Single Author"/>
    <x v="0"/>
    <x v="0"/>
    <m/>
  </r>
  <r>
    <n v="69186"/>
    <x v="37707"/>
    <x v="14962"/>
    <s v="en"/>
    <n v="81"/>
    <s v="Drug addiction"/>
    <s v="Browsing: Drugs/Alcohol/Pharmacology; Browsing: Health &amp; Medicine"/>
    <b v="0"/>
    <n v="0"/>
    <m/>
    <b v="0"/>
    <b v="0"/>
    <s v="The Narcotic Drug Problem"/>
    <s v="Single Author"/>
    <x v="0"/>
    <x v="0"/>
    <m/>
  </r>
  <r>
    <n v="69281"/>
    <x v="37708"/>
    <x v="7261"/>
    <s v="en"/>
    <n v="81"/>
    <s v="French -- Germany -- Fiction; French fiction -- Translations into English; Mystery fiction; Nobility -- Germany -- Fiction"/>
    <s v="Browsing: Crime/Mystery; Browsing: Fiction; Browsing: Literature"/>
    <b v="0"/>
    <n v="0"/>
    <m/>
    <b v="0"/>
    <b v="0"/>
    <s v="The Secret Spring"/>
    <s v="Single Author"/>
    <x v="0"/>
    <x v="0"/>
    <m/>
  </r>
  <r>
    <n v="69342"/>
    <x v="36304"/>
    <x v="3551"/>
    <s v="en"/>
    <n v="81"/>
    <s v="Fiction; Western stories"/>
    <s v="Browsing: Culture/Civilization/Society; Browsing: Fiction; Browsing: Literature"/>
    <b v="0"/>
    <n v="0"/>
    <m/>
    <b v="0"/>
    <b v="0"/>
    <s v="Troubled Waters"/>
    <s v="Single Author"/>
    <x v="0"/>
    <x v="0"/>
    <m/>
  </r>
  <r>
    <n v="69344"/>
    <x v="37709"/>
    <x v="14963"/>
    <s v="en"/>
    <n v="81"/>
    <s v="Criminal law (Greek law); Greece -- Civilization; Greek drama (Tragedy) -- History and criticism; Homicide (Greek law); Vendetta"/>
    <s v="Browsing: Culture/Civilization/Society; Browsing: History - European; Browsing: History - General"/>
    <b v="0"/>
    <n v="0"/>
    <m/>
    <b v="0"/>
    <b v="0"/>
    <s v="Poine: A Study In Ancient Greek Blood-Vengeance"/>
    <s v="Single Author"/>
    <x v="0"/>
    <x v="0"/>
    <m/>
  </r>
  <r>
    <n v="69352"/>
    <x v="37710"/>
    <x v="14964"/>
    <s v="en"/>
    <n v="81"/>
    <s v="Cattle stealing -- Juvenile fiction; Cowboys -- Juvenile fiction; Ranch life -- Juvenile fiction; Western stories"/>
    <s v="Browsing: Children &amp; Young Adult Reading; Browsing: Culture/Civilization/Society; Browsing: Fiction"/>
    <b v="0"/>
    <n v="0"/>
    <m/>
    <b v="0"/>
    <b v="0"/>
    <s v="The X Bar X Boys On Whirlpool River"/>
    <s v="Single Author"/>
    <x v="0"/>
    <x v="0"/>
    <m/>
  </r>
  <r>
    <n v="69430"/>
    <x v="37711"/>
    <x v="10245"/>
    <s v="en"/>
    <n v="81"/>
    <s v="Charleston (S.C.) -- Fiction; Fantasy fiction; Happiness -- Fiction; Mothers and daughters -- Fiction; Soul -- Fiction"/>
    <s v="Browsing: Culture/Civilization/Society; Browsing: Fiction; Browsing: Literature"/>
    <b v="0"/>
    <n v="0"/>
    <m/>
    <b v="0"/>
    <b v="0"/>
    <s v="Madame Margot: A Grotesque Legend Of Old Charleston"/>
    <s v="Single Author"/>
    <x v="0"/>
    <x v="0"/>
    <m/>
  </r>
  <r>
    <n v="69811"/>
    <x v="37712"/>
    <x v="2085"/>
    <s v="hu"/>
    <n v="81"/>
    <s v="Hungarian essays -- 20th century"/>
    <s v="Browsing: Culture/Civilization/Society; Browsing: Literature"/>
    <b v="0"/>
    <n v="0"/>
    <m/>
    <b v="0"/>
    <b v="0"/>
    <s v="Ismerősök (Feljegyzések, Krónikák)"/>
    <s v="Single Author"/>
    <x v="0"/>
    <x v="0"/>
    <m/>
  </r>
  <r>
    <n v="69836"/>
    <x v="37713"/>
    <x v="14965"/>
    <s v="en"/>
    <n v="81"/>
    <s v="Mackenzie (N.W.T.) -- Description and travel; Northwest, Canadian -- Description and travel; Yukon River Valley (Yukon and Alaska) -- Description and travel"/>
    <s v="Browsing: History - American; Browsing: Travel &amp; Geography"/>
    <b v="0"/>
    <n v="0"/>
    <m/>
    <b v="0"/>
    <b v="0"/>
    <s v="Down The Mackenzie And Up The Yukon In 1906"/>
    <s v="Single Author"/>
    <x v="0"/>
    <x v="0"/>
    <m/>
  </r>
  <r>
    <n v="69857"/>
    <x v="37714"/>
    <x v="14966"/>
    <s v="en"/>
    <n v="81"/>
    <s v="Burns, Robert, 1759-1796"/>
    <s v="Browsing: Biographies; Browsing: Literature"/>
    <b v="0"/>
    <n v="0"/>
    <m/>
    <b v="0"/>
    <b v="0"/>
    <s v="Pride And Passion: Robert Burns, 1759-1796"/>
    <s v="Single Author"/>
    <x v="0"/>
    <x v="0"/>
    <m/>
  </r>
  <r>
    <n v="69903"/>
    <x v="37715"/>
    <x v="14967"/>
    <s v="de"/>
    <n v="81"/>
    <s v="Frisian Islands; Germany -- Description and travel; Helgoland (Germany); North Sea"/>
    <s v="Browsing: History - European; Browsing: Travel &amp; Geography"/>
    <b v="0"/>
    <n v="0"/>
    <m/>
    <b v="0"/>
    <b v="0"/>
    <s v="Deutsche Nordseeküste: Friesische Inseln Und Helgoland."/>
    <s v="Single Author"/>
    <x v="0"/>
    <x v="0"/>
    <m/>
  </r>
  <r>
    <n v="69982"/>
    <x v="37716"/>
    <x v="3462"/>
    <s v="fr"/>
    <n v="81"/>
    <s v="France -- History -- Revolution, 1789-1799 -- Fiction; Historical fiction"/>
    <s v="Browsing: Fiction; Browsing: History - General; Browsing: Literature"/>
    <b v="0"/>
    <n v="0"/>
    <m/>
    <b v="0"/>
    <b v="0"/>
    <s v="La Cocarde Rouge"/>
    <s v="Single Author"/>
    <x v="0"/>
    <x v="0"/>
    <m/>
  </r>
  <r>
    <n v="70053"/>
    <x v="37717"/>
    <x v="2601"/>
    <s v="it"/>
    <n v="81"/>
    <s v="Italian fiction -- 19th century"/>
    <s v="Browsing: Fiction; Browsing: Literature"/>
    <b v="0"/>
    <n v="0"/>
    <m/>
    <b v="0"/>
    <b v="0"/>
    <s v="Capelli Biondi : $B Romanzo"/>
    <s v="Single Author"/>
    <x v="0"/>
    <x v="0"/>
    <m/>
  </r>
  <r>
    <n v="70129"/>
    <x v="37718"/>
    <x v="14968"/>
    <s v="en"/>
    <n v="81"/>
    <s v="Espionage -- New York (State) -- History -- 18th century; Long Island (N.Y.) -- History -- Revolution, 1775-1783; New York (N.Y.) -- History -- Revolution, 1775-1783; New York (State) -- History -- Revolution, 1775-1783 -- Secret service; Spies -- New York (State) -- History -- 18th century; United States -- History -- Revolution, 1775-1783 -- Secret service; Washington, George, 1732-1799 -- Career in espionage"/>
    <s v="Browsing: History - American; Browsing: History - Warfare"/>
    <b v="0"/>
    <n v="0"/>
    <m/>
    <b v="0"/>
    <b v="0"/>
    <s v="General Washington'S Spies On Long Island And In New York"/>
    <s v="Single Author"/>
    <x v="0"/>
    <x v="0"/>
    <m/>
  </r>
  <r>
    <n v="70300"/>
    <x v="37719"/>
    <x v="14969"/>
    <s v="en"/>
    <n v="81"/>
    <s v="India -- History -- Fiction"/>
    <s v="Browsing: Culture/Civilization/Society; Browsing: Fiction; Browsing: History - General; Browsing: Literature"/>
    <b v="0"/>
    <n v="0"/>
    <m/>
    <b v="0"/>
    <b v="0"/>
    <s v="Legendary &amp; Romantic Tales Of Indian History"/>
    <s v="Single Author"/>
    <x v="0"/>
    <x v="0"/>
    <m/>
  </r>
  <r>
    <n v="70329"/>
    <x v="37720"/>
    <x v="14970"/>
    <s v="en"/>
    <n v="81"/>
    <s v="Arctic regions; Discoveries in geography"/>
    <s v="Browsing: Culture/Civilization/Society; Browsing: History - General; Browsing: Travel &amp; Geography"/>
    <b v="0"/>
    <n v="0"/>
    <m/>
    <b v="0"/>
    <b v="0"/>
    <s v="Arctic Exploration"/>
    <s v="Single Author"/>
    <x v="0"/>
    <x v="0"/>
    <m/>
  </r>
  <r>
    <n v="70666"/>
    <x v="37721"/>
    <x v="14971"/>
    <s v="en"/>
    <n v="81"/>
    <s v="Ethics; Psychophysiology"/>
    <s v="Browsing: Philosophy &amp; Ethics; Browsing: Psychiatry/Psychology; Browsing: Religion/Spirituality/Paranormal"/>
    <b v="0"/>
    <n v="0"/>
    <m/>
    <b v="0"/>
    <b v="0"/>
    <s v="The Ethics Of Hercules : $B A Study Of Man'S Body As The Sole Determinant Of Ethical Values"/>
    <s v="Single Author"/>
    <x v="0"/>
    <x v="0"/>
    <m/>
  </r>
  <r>
    <n v="70967"/>
    <x v="37722"/>
    <x v="3298"/>
    <s v="en"/>
    <n v="81"/>
    <s v="Capitalism -- Fiction; Clergy -- Fiction; Industrial relations -- Fiction; Interpersonal relations -- Fiction; Mills and mill-work -- Fiction; Socialism -- Fiction; Strikes and lockouts -- Fiction"/>
    <s v="Browsing: Culture/Civilization/Society; Browsing: Fiction; Browsing: Literature"/>
    <b v="0"/>
    <n v="0"/>
    <m/>
    <b v="0"/>
    <b v="0"/>
    <s v="The Unhallowed Harvest"/>
    <s v="Single Author"/>
    <x v="0"/>
    <x v="0"/>
    <m/>
  </r>
  <r>
    <n v="70978"/>
    <x v="37723"/>
    <x v="11960"/>
    <s v="en"/>
    <n v="81"/>
    <s v="Girls -- Juvenile fiction; Grandparent and child -- Juvenile fiction; Kindness -- Religious aspects -- Christianity -- Juvenile fiction; Poor families -- Juvenile fiction"/>
    <s v="Browsing: Children &amp; Young Adult Reading; Browsing: Fiction"/>
    <b v="0"/>
    <n v="0"/>
    <m/>
    <b v="0"/>
    <b v="0"/>
    <s v="The Little Gentleman"/>
    <s v="Single Author"/>
    <x v="0"/>
    <x v="0"/>
    <m/>
  </r>
  <r>
    <n v="71253"/>
    <x v="37724"/>
    <x v="14972"/>
    <s v="en"/>
    <n v="81"/>
    <s v="Cleopatra's Needle (London, England); Obelisks"/>
    <s v="Browsing: History - European; Browsing: History - General"/>
    <b v="0"/>
    <n v="0"/>
    <m/>
    <b v="0"/>
    <b v="0"/>
    <s v="Cleopatra'S Needle : $B With Brief Notes On Egypt And Egyptian Obelisks"/>
    <s v="Single Author"/>
    <x v="0"/>
    <x v="0"/>
    <m/>
  </r>
  <r>
    <n v="71274"/>
    <x v="37725"/>
    <x v="5502"/>
    <s v="pt"/>
    <n v="81"/>
    <s v="Fados -- Portugal -- History and criticism; Folk songs, Portuguese -- Portugal -- History and criticism"/>
    <s v="Browsing: History - General; Browsing: Literature; Browsing: Music"/>
    <b v="0"/>
    <n v="0"/>
    <m/>
    <b v="0"/>
    <b v="0"/>
    <s v="A Triste Canção Do Sul (Subsidios Para A Historia Do Fado)"/>
    <s v="Single Author"/>
    <x v="0"/>
    <x v="0"/>
    <m/>
  </r>
  <r>
    <n v="71409"/>
    <x v="37726"/>
    <x v="14973"/>
    <s v="en"/>
    <n v="81"/>
    <s v="Horses; Horses -- Training"/>
    <s v="Browsing: Other"/>
    <b v="0"/>
    <n v="0"/>
    <m/>
    <b v="0"/>
    <b v="0"/>
    <s v="On Horse-Breaking"/>
    <s v="Single Author"/>
    <x v="0"/>
    <x v="0"/>
    <m/>
  </r>
  <r>
    <n v="71417"/>
    <x v="37727"/>
    <x v="3002"/>
    <s v="en"/>
    <n v="81"/>
    <s v="California -- Gold discoveries -- Juvenile fiction"/>
    <s v="Browsing: Children &amp; Young Adult Reading; Browsing: Fiction; Browsing: History - American"/>
    <b v="0"/>
    <n v="0"/>
    <m/>
    <b v="0"/>
    <b v="0"/>
    <s v="Pioneer Boys Of The Gold Fields : $B Or, The Nugget Hunters Of '49"/>
    <s v="Single Author"/>
    <x v="0"/>
    <x v="0"/>
    <m/>
  </r>
  <r>
    <n v="71422"/>
    <x v="37728"/>
    <x v="48"/>
    <s v="en"/>
    <n v="81"/>
    <s v="Frontier and pioneer life -- West (U.S.)"/>
    <s v="Browsing: Culture/Civilization/Society; Browsing: History - American; Browsing: Travel &amp; Geography"/>
    <b v="0"/>
    <n v="0"/>
    <m/>
    <b v="0"/>
    <b v="0"/>
    <s v="The Pioneer West : $B Narratives Of The Westward March Of Empire"/>
    <s v="Missing"/>
    <x v="2"/>
    <x v="0"/>
    <m/>
  </r>
  <r>
    <n v="71482"/>
    <x v="37729"/>
    <x v="778"/>
    <s v="en"/>
    <n v="81"/>
    <s v="Seafaring life -- Juvenile fiction"/>
    <s v="Browsing: Children &amp; Young Adult Reading; Browsing: Fiction"/>
    <b v="0"/>
    <n v="0"/>
    <m/>
    <b v="0"/>
    <b v="0"/>
    <s v="Cringle And Cross-Tree : $B Or, The Sea Swashes Of A Sailor"/>
    <s v="Single Author"/>
    <x v="0"/>
    <x v="0"/>
    <m/>
  </r>
  <r>
    <n v="71538"/>
    <x v="37730"/>
    <x v="14974"/>
    <s v="en"/>
    <n v="81"/>
    <s v="Robespierre, Maximilien, 1758-1794 -- Fiction"/>
    <s v="Browsing: Fiction; Browsing: History - General; Browsing: Literature"/>
    <b v="0"/>
    <n v="0"/>
    <m/>
    <b v="0"/>
    <b v="0"/>
    <s v="Robespierre : $B The Story Of Victorien Sardou'S Play Adapted And Novelized Under His Authority"/>
    <s v="Multiple Authors"/>
    <x v="1"/>
    <x v="0"/>
    <m/>
  </r>
  <r>
    <n v="71598"/>
    <x v="37731"/>
    <x v="8529"/>
    <s v="en"/>
    <n v="81"/>
    <s v="Children's stories"/>
    <s v="Browsing: Children &amp; Young Adult Reading; Browsing: Literature"/>
    <b v="0"/>
    <n v="0"/>
    <m/>
    <b v="0"/>
    <b v="0"/>
    <s v="Danger Cliff, And Other Stories"/>
    <s v="Single Author"/>
    <x v="0"/>
    <x v="0"/>
    <m/>
  </r>
  <r>
    <n v="71724"/>
    <x v="37732"/>
    <x v="14975"/>
    <s v="pt"/>
    <n v="81"/>
    <s v="Brazilian poetry"/>
    <s v="Browsing: Culture/Civilization/Society; Browsing: Literature; Browsing: Poetry"/>
    <b v="0"/>
    <n v="0"/>
    <m/>
    <b v="0"/>
    <b v="0"/>
    <s v="Obras Poeticas De Gregorio De Mattos Guerra - Tomo I : $B Precedidas De Vida Do Poeta Pelo Licenceado Manuel Pereira Rebello"/>
    <s v="Single Author"/>
    <x v="0"/>
    <x v="0"/>
    <m/>
  </r>
  <r>
    <n v="71731"/>
    <x v="37733"/>
    <x v="14976"/>
    <s v="fr"/>
    <n v="81"/>
    <s v="Cagliostro, Alessandro, conte di, 1743-1795"/>
    <s v="Browsing: Philosophy &amp; Ethics; Browsing: Religion/Spirituality/Paranormal"/>
    <b v="0"/>
    <n v="0"/>
    <m/>
    <b v="0"/>
    <b v="0"/>
    <s v="Véritables Mémoires De Cagliostro"/>
    <s v="Multiple Authors"/>
    <x v="1"/>
    <x v="0"/>
    <m/>
  </r>
  <r>
    <n v="71780"/>
    <x v="37734"/>
    <x v="5516"/>
    <s v="en"/>
    <n v="81"/>
    <s v="Adventure stories; Airplanes -- Fiction; Criminals -- Fiction; Secret service -- Fiction"/>
    <s v="Browsing: Crime/Mystery; Browsing: Fiction; Browsing: Literature"/>
    <b v="0"/>
    <n v="0"/>
    <m/>
    <b v="0"/>
    <b v="0"/>
    <s v="Direct Methods"/>
    <s v="Single Author"/>
    <x v="0"/>
    <x v="0"/>
    <m/>
  </r>
  <r>
    <n v="71797"/>
    <x v="37735"/>
    <x v="6088"/>
    <s v="en"/>
    <n v="81"/>
    <s v="United States. Navy -- History; United States. Navy -- History -- Spanish-American War, 1898"/>
    <s v="Browsing: History - American; Browsing: History - Warfare"/>
    <b v="0"/>
    <n v="0"/>
    <m/>
    <b v="0"/>
    <b v="0"/>
    <s v="The History Of Our Navy From Its Origin To The Present Day, 1775-1897, Vol. 4 (Of 4)"/>
    <s v="Single Author"/>
    <x v="0"/>
    <x v="0"/>
    <m/>
  </r>
  <r>
    <n v="71949"/>
    <x v="37736"/>
    <x v="14977"/>
    <s v="en"/>
    <n v="81"/>
    <s v="Children -- Conduct of life -- Juvenile fiction; Children and death -- Juvenile fiction; Christian life -- Juvenile fiction; England -- Juvenile fiction; Motherless families -- Juvenile fiction; Siblings -- Juvenile fiction"/>
    <s v="Browsing: Children &amp; Young Adult Reading; Browsing: Fiction"/>
    <b v="0"/>
    <n v="0"/>
    <m/>
    <b v="0"/>
    <b v="0"/>
    <s v="Geoff'S Little Sister"/>
    <s v="Single Author"/>
    <x v="0"/>
    <x v="0"/>
    <m/>
  </r>
  <r>
    <n v="71987"/>
    <x v="37737"/>
    <x v="11949"/>
    <s v="en"/>
    <n v="81"/>
    <s v="Egypt -- Description and travel; Egypt -- History"/>
    <s v="Browsing: History - General; Browsing: Travel &amp; Geography"/>
    <b v="0"/>
    <n v="0"/>
    <m/>
    <b v="0"/>
    <b v="0"/>
    <s v="Egypt Of The Pharaohs And Of The Khedivé"/>
    <s v="Single Author"/>
    <x v="0"/>
    <x v="0"/>
    <m/>
  </r>
  <r>
    <n v="72035"/>
    <x v="37738"/>
    <x v="14978"/>
    <s v="fr"/>
    <n v="81"/>
    <s v="South America -- Description and travel; Voyages and travels"/>
    <s v="Browsing: History - American; Browsing: Travel &amp; Geography"/>
    <b v="0"/>
    <n v="0"/>
    <m/>
    <b v="0"/>
    <b v="0"/>
    <s v="A Bord De La Junon"/>
    <s v="Single Author"/>
    <x v="0"/>
    <x v="0"/>
    <m/>
  </r>
  <r>
    <n v="72048"/>
    <x v="37739"/>
    <x v="14979"/>
    <s v="fi"/>
    <n v="81"/>
    <s v="Short stories, Swedish -- Translations into Finnish; Swedish fiction -- Translations into Finnish"/>
    <s v="Browsing: Fiction; Browsing: Literature"/>
    <b v="0"/>
    <n v="0"/>
    <m/>
    <b v="0"/>
    <b v="0"/>
    <s v="Kertomuksia Elävistä Ja Kuolleista"/>
    <s v="Single Author"/>
    <x v="0"/>
    <x v="0"/>
    <m/>
  </r>
  <r>
    <n v="72057"/>
    <x v="37740"/>
    <x v="3551"/>
    <s v="en"/>
    <n v="81"/>
    <s v="Colorado -- Fiction; Western stories"/>
    <s v="Browsing: Culture/Civilization/Society; Browsing: Fiction"/>
    <b v="0"/>
    <n v="0"/>
    <m/>
    <b v="0"/>
    <b v="0"/>
    <s v="Ironheart"/>
    <s v="Single Author"/>
    <x v="0"/>
    <x v="0"/>
    <m/>
  </r>
  <r>
    <n v="72109"/>
    <x v="37741"/>
    <x v="4026"/>
    <s v="en"/>
    <n v="81"/>
    <s v="Children's stories; Picture books for children"/>
    <s v="Browsing: Children &amp; Young Adult Reading; Browsing: Literature"/>
    <b v="0"/>
    <n v="0"/>
    <m/>
    <b v="0"/>
    <b v="0"/>
    <s v="A. L. O. E.'S Picture Story Book."/>
    <s v="Single Author"/>
    <x v="0"/>
    <x v="0"/>
    <m/>
  </r>
  <r>
    <n v="72118"/>
    <x v="37742"/>
    <x v="14980"/>
    <s v="en"/>
    <n v="81"/>
    <s v="Legends -- Lapland; Petschenga (Monastery)"/>
    <s v="Browsing: Culture/Civilization/Society; Browsing: History - Religious; Browsing: Religion/Spirituality/Paranormal"/>
    <b v="0"/>
    <n v="0"/>
    <m/>
    <b v="0"/>
    <b v="0"/>
    <s v="The Monastery Of Petschenga : $B Sketches Of Russian Lapland (From Historical And Legendary Sources)"/>
    <s v="Single Author"/>
    <x v="0"/>
    <x v="0"/>
    <m/>
  </r>
  <r>
    <n v="72214"/>
    <x v="37743"/>
    <x v="12285"/>
    <s v="en"/>
    <n v="81"/>
    <s v="Authors, English; Beloe, William, 1756-1817; English literature -- Anecdotes"/>
    <s v="Browsing: Biographies; Browsing: Literature"/>
    <b v="0"/>
    <n v="0"/>
    <m/>
    <b v="0"/>
    <b v="0"/>
    <s v="The Sexagenarian; Or, The Recollections Of A Literary Life (Volume 2 Of 2)"/>
    <s v="Single Author"/>
    <x v="0"/>
    <x v="0"/>
    <m/>
  </r>
  <r>
    <n v="72315"/>
    <x v="37744"/>
    <x v="5421"/>
    <s v="en"/>
    <n v="81"/>
    <s v="British -- Middle East -- History -- 19th century; Middle East -- Description and travel; Stanhope, Hester, Lady, 1776-1839 -- Travel -- Middle East; Women travelers -- Middle East -- Biography"/>
    <s v="Browsing: Biographies; Browsing: History - General; Browsing: Travel &amp; Geography"/>
    <b v="0"/>
    <n v="0"/>
    <m/>
    <b v="0"/>
    <b v="0"/>
    <s v="Travels Of Lady Hester Stanhope, Volume 2 (Of 3)"/>
    <s v="Single Author"/>
    <x v="0"/>
    <x v="0"/>
    <m/>
  </r>
  <r>
    <n v="72402"/>
    <x v="37745"/>
    <x v="8589"/>
    <s v="en"/>
    <n v="81"/>
    <s v="Extraterrestrial beings -- Fiction; Human-alien encounters -- Fiction; Life on other planets -- Fiction; Psychic ability -- Fiction; Science fiction; Short stories"/>
    <s v="Browsing: Fiction; Browsing: Literature; Browsing: Science-Fiction &amp; Fantasy"/>
    <b v="0"/>
    <n v="0"/>
    <m/>
    <b v="0"/>
    <b v="0"/>
    <s v="The Klygha"/>
    <s v="Single Author"/>
    <x v="0"/>
    <x v="0"/>
    <m/>
  </r>
  <r>
    <n v="72429"/>
    <x v="37746"/>
    <x v="14981"/>
    <s v="en"/>
    <n v="81"/>
    <s v="Asteroids -- Fiction; Drugs -- Fiction; Science fiction"/>
    <s v="Browsing: Fiction; Browsing: Science-Fiction &amp; Fantasy"/>
    <b v="0"/>
    <n v="0"/>
    <m/>
    <b v="0"/>
    <b v="0"/>
    <s v="The Happiness Rock"/>
    <s v="Single Author"/>
    <x v="0"/>
    <x v="0"/>
    <m/>
  </r>
  <r>
    <n v="72498"/>
    <x v="37747"/>
    <x v="5712"/>
    <s v="en"/>
    <n v="81"/>
    <s v="Essays; Space warfare"/>
    <s v="Browsing: History - Warfare; Browsing: Science-Fiction &amp; Fantasy"/>
    <b v="0"/>
    <n v="0"/>
    <m/>
    <b v="0"/>
    <b v="0"/>
    <s v="War In Heaven"/>
    <s v="Single Author"/>
    <x v="0"/>
    <x v="0"/>
    <m/>
  </r>
  <r>
    <n v="72669"/>
    <x v="37748"/>
    <x v="4385"/>
    <s v="en"/>
    <n v="81"/>
    <s v="Bohemianism -- Fiction; Foundlings -- Fiction; London (England) -- Social life and customs -- Fiction; Mystery fiction; Young men -- Fiction; Young women -- Fiction"/>
    <s v="Browsing: Crime/Mystery; Browsing: Culture/Civilization/Society; Browsing: Fiction; Browsing: Literature"/>
    <b v="0"/>
    <n v="0"/>
    <m/>
    <b v="0"/>
    <b v="0"/>
    <s v="The Mis-Rule Of Three"/>
    <s v="Single Author"/>
    <x v="0"/>
    <x v="0"/>
    <m/>
  </r>
  <r>
    <n v="72747"/>
    <x v="37749"/>
    <x v="14982"/>
    <s v="en"/>
    <n v="81"/>
    <s v="Great Britain. Army"/>
    <s v="Browsing: History - British; Browsing: History - Warfare"/>
    <b v="0"/>
    <n v="0"/>
    <m/>
    <b v="0"/>
    <b v="0"/>
    <s v="A British Army, As It Was,--Is,--And Ought To Be : $B Illustrated By Examples During The Peninsular War; With Observations Upon India; The United States Of America; Canada; The Boundary Line; The Navy; Steam Warfare, &amp;C."/>
    <s v="Single Author"/>
    <x v="0"/>
    <x v="0"/>
    <m/>
  </r>
  <r>
    <n v="72772"/>
    <x v="9726"/>
    <x v="6147"/>
    <s v="en"/>
    <n v="81"/>
    <s v="English fiction -- Welsh authors"/>
    <s v="Browsing: Fiction; Browsing: Literature"/>
    <b v="0"/>
    <n v="0"/>
    <m/>
    <b v="0"/>
    <b v="0"/>
    <s v="Lavinia"/>
    <s v="Single Author"/>
    <x v="0"/>
    <x v="0"/>
    <m/>
  </r>
  <r>
    <n v="72786"/>
    <x v="37750"/>
    <x v="14983"/>
    <s v="en"/>
    <n v="81"/>
    <s v="Conscientious objectors"/>
    <s v="Browsing: Philosophy &amp; Ethics; Browsing: Psychiatry/Psychology; Browsing: Religion/Spirituality/Paranormal"/>
    <b v="0"/>
    <n v="0"/>
    <m/>
    <b v="0"/>
    <b v="0"/>
    <s v="Of Holy Disobedience"/>
    <s v="Single Author"/>
    <x v="0"/>
    <x v="0"/>
    <m/>
  </r>
  <r>
    <n v="72902"/>
    <x v="37751"/>
    <x v="14984"/>
    <s v="en"/>
    <n v="81"/>
    <s v="Aeronautics; Aeronautics, Military -- United States; Airplanes"/>
    <s v="Browsing: Engineering &amp; Construction; Browsing: Science - General"/>
    <b v="0"/>
    <n v="0"/>
    <m/>
    <b v="0"/>
    <b v="0"/>
    <s v="Learning To Fly In The U.S. Army : $B A Manual Of Aviation Practice"/>
    <s v="Single Author"/>
    <x v="0"/>
    <x v="0"/>
    <m/>
  </r>
  <r>
    <n v="72921"/>
    <x v="37752"/>
    <x v="2810"/>
    <s v="en"/>
    <n v="81"/>
    <s v="Latin drama (Comedy) -- Translations into English; Terence -- Translations into English"/>
    <s v="Browsing: Fiction; Browsing: Literature"/>
    <b v="0"/>
    <n v="0"/>
    <m/>
    <b v="0"/>
    <b v="0"/>
    <s v="Terence'S Andrian, A Comedy, In Five Acts : $B Translated Into English Prose, With Critical And Explanatory Notes."/>
    <s v="Single Author"/>
    <x v="0"/>
    <x v="0"/>
    <m/>
  </r>
  <r>
    <n v="73005"/>
    <x v="37753"/>
    <x v="14985"/>
    <s v="en"/>
    <n v="81"/>
    <s v="Animal welfare -- Juvenile fiction; Cats -- Juvenile fiction"/>
    <s v="Browsing: Children &amp; Young Adult Reading; Browsing: Fiction; Browsing: Nature/Gardening/Animals"/>
    <b v="0"/>
    <n v="0"/>
    <m/>
    <b v="0"/>
    <b v="0"/>
    <s v="Pussy Meow : $B The Autobiography Of A Cat"/>
    <s v="Single Author"/>
    <x v="0"/>
    <x v="0"/>
    <m/>
  </r>
  <r>
    <n v="73049"/>
    <x v="37754"/>
    <x v="14986"/>
    <s v="en"/>
    <n v="81"/>
    <s v="English poetry -- Early modern, 1500-1700 -- History and criticism; English poetry -- Greek influences; Neoplatonism in literature; Plato -- Influence; Renaissance -- England; Thesis (Ph. D.)"/>
    <s v="Browsing: Culture/Civilization/Society; Browsing: History - General; Browsing: Literature"/>
    <b v="0"/>
    <n v="0"/>
    <m/>
    <b v="0"/>
    <b v="0"/>
    <s v="Platonism In English Poetry Of The Sixteenth And Seventeenth Centuries"/>
    <s v="Single Author"/>
    <x v="0"/>
    <x v="0"/>
    <m/>
  </r>
  <r>
    <n v="73051"/>
    <x v="37755"/>
    <x v="684"/>
    <s v="en"/>
    <n v="81"/>
    <s v="Algeria -- Description and travel"/>
    <s v="Browsing: History - General; Browsing: Travel &amp; Geography"/>
    <b v="0"/>
    <n v="0"/>
    <m/>
    <b v="0"/>
    <b v="0"/>
    <s v="Esto Perpetua : $B Algerian Studies And Impressions"/>
    <s v="Single Author"/>
    <x v="0"/>
    <x v="0"/>
    <m/>
  </r>
  <r>
    <n v="73184"/>
    <x v="37756"/>
    <x v="14987"/>
    <s v="en"/>
    <n v="81"/>
    <s v="Burma, Upper -- Description and travel"/>
    <s v="Browsing: History - General; Browsing: Travel &amp; Geography"/>
    <b v="0"/>
    <n v="0"/>
    <m/>
    <b v="0"/>
    <b v="0"/>
    <s v="Four Years In Upper Burma"/>
    <s v="Single Author"/>
    <x v="0"/>
    <x v="0"/>
    <m/>
  </r>
  <r>
    <n v="73281"/>
    <x v="37757"/>
    <x v="11935"/>
    <s v="en"/>
    <n v="81"/>
    <s v="Birds in literature; Shakespeare, William, 1564-1616 -- Knowledge -- Ornithology"/>
    <s v="Browsing: Culture/Civilization/Society; Browsing: Literature"/>
    <b v="0"/>
    <n v="0"/>
    <m/>
    <b v="0"/>
    <b v="0"/>
    <s v="The Birds Of Shakespeare"/>
    <s v="Single Author"/>
    <x v="0"/>
    <x v="0"/>
    <m/>
  </r>
  <r>
    <n v="73412"/>
    <x v="37758"/>
    <x v="14988"/>
    <s v="fi"/>
    <n v="81"/>
    <s v="Comedies; German drama -- Translations into Finnish"/>
    <s v="Browsing: Fiction; Browsing: Literature"/>
    <b v="0"/>
    <n v="0"/>
    <m/>
    <b v="0"/>
    <b v="0"/>
    <s v="Suorin Tie Paras : $B Yksinäytöksinen Ilveily"/>
    <s v="Single Author"/>
    <x v="0"/>
    <x v="0"/>
    <m/>
  </r>
  <r>
    <n v="73457"/>
    <x v="37759"/>
    <x v="14989"/>
    <s v="ca"/>
    <n v="81"/>
    <s v="Catalan drama; Comedies"/>
    <s v="Browsing: Culture/Civilization/Society; Browsing: Fiction; Browsing: Literature"/>
    <b v="0"/>
    <n v="0"/>
    <m/>
    <b v="0"/>
    <b v="0"/>
    <s v="L'Apotecari De Malgrat : $B Comedia En Un Acte Y En Prosa"/>
    <s v="Single Author"/>
    <x v="0"/>
    <x v="0"/>
    <m/>
  </r>
  <r>
    <n v="73520"/>
    <x v="37760"/>
    <x v="14990"/>
    <s v="en"/>
    <n v="81"/>
    <s v="Cape Cod (Mass.) -- Fiction; Dwellings -- Fiction; Mystery fiction; Wives -- Fiction"/>
    <s v="Browsing: Crime/Mystery; Browsing: Fiction; Browsing: Literature"/>
    <b v="0"/>
    <n v="0"/>
    <m/>
    <b v="0"/>
    <b v="0"/>
    <s v="Five Nights At The Five Pines"/>
    <s v="Single Author"/>
    <x v="0"/>
    <x v="0"/>
    <m/>
  </r>
  <r>
    <n v="73551"/>
    <x v="37761"/>
    <x v="14991"/>
    <s v="en"/>
    <n v="81"/>
    <s v="Amphibians -- Catalogs and collections; Reptiles -- Catalogs and collections"/>
    <s v="Browsing: Science - General; Browsing: Science - Genetics/Biology/Evolution"/>
    <b v="0"/>
    <n v="0"/>
    <m/>
    <b v="0"/>
    <b v="0"/>
    <s v="Type Specimens Of Amphibians And Reptiles In The Museum Of Natural History, The University Of Kansas"/>
    <s v="Multiple Authors"/>
    <x v="1"/>
    <x v="0"/>
    <m/>
  </r>
  <r>
    <n v="73571"/>
    <x v="37762"/>
    <x v="14992"/>
    <s v="fr"/>
    <n v="81"/>
    <s v="Byzantine Empire -- History"/>
    <s v="Browsing: History - European; Browsing: History - General"/>
    <b v="0"/>
    <n v="0"/>
    <m/>
    <b v="0"/>
    <b v="0"/>
    <s v="Histoire Du Bas-Empire. Tome 03"/>
    <s v="Single Author"/>
    <x v="0"/>
    <x v="0"/>
    <m/>
  </r>
  <r>
    <n v="73592"/>
    <x v="37763"/>
    <x v="1239"/>
    <s v="fi"/>
    <n v="81"/>
    <s v="Accident victims -- Fiction; Bridges -- Accidents -- Peru -- Fiction; Historical fiction; Peru -- Fiction"/>
    <s v="Browsing: Fiction; Browsing: History - General; Browsing: Literature; Browsing: Travel &amp; Geography"/>
    <b v="0"/>
    <n v="0"/>
    <m/>
    <b v="0"/>
    <b v="0"/>
    <s v="San Luis Reyn Silta"/>
    <s v="Single Author"/>
    <x v="0"/>
    <x v="0"/>
    <m/>
  </r>
  <r>
    <n v="73723"/>
    <x v="37764"/>
    <x v="3035"/>
    <s v="en"/>
    <n v="81"/>
    <s v="Wit and humor -- History and criticism"/>
    <s v="Browsing: Humour; Browsing: Literature"/>
    <b v="0"/>
    <n v="0"/>
    <m/>
    <b v="0"/>
    <b v="0"/>
    <s v="Studies In Jocular Literature : $B A Popular Subject More Closely Considered"/>
    <s v="Single Author"/>
    <x v="0"/>
    <x v="0"/>
    <m/>
  </r>
  <r>
    <n v="74352"/>
    <x v="37765"/>
    <x v="10235"/>
    <s v="fi"/>
    <n v="81"/>
    <s v="Fairy tales -- Finland"/>
    <s v="Browsing: Children &amp; Young Adult Reading; Browsing: Fiction"/>
    <b v="0"/>
    <n v="0"/>
    <m/>
    <b v="0"/>
    <b v="0"/>
    <s v="Oli Kerran : $B Satuja Nuorille Ja Aikuisille"/>
    <s v="Single Author"/>
    <x v="0"/>
    <x v="0"/>
    <m/>
  </r>
  <r>
    <n v="74991"/>
    <x v="37766"/>
    <x v="686"/>
    <s v="fi"/>
    <n v="81"/>
    <s v=""/>
    <s v=""/>
    <b v="0"/>
    <n v="0"/>
    <m/>
    <b v="0"/>
    <b v="0"/>
    <s v="Sosialistisen Filosofian Juuret : $B Feuerbachin Filosofian Kritiikkiä"/>
    <s v="Single Author"/>
    <x v="0"/>
    <x v="0"/>
    <m/>
  </r>
  <r>
    <n v="797"/>
    <x v="37767"/>
    <x v="373"/>
    <s v="fr"/>
    <n v="80"/>
    <s v="French fiction -- 19th century; Italy -- Fiction; Man-woman relationships -- Fiction"/>
    <s v="Browsing: Culture/Civilization/Society; Browsing: Fiction; Browsing: Literature; FR Nouvelles"/>
    <b v="0"/>
    <n v="0"/>
    <m/>
    <b v="0"/>
    <b v="0"/>
    <s v="L'Abbesse De Castro"/>
    <s v="Single Author"/>
    <x v="0"/>
    <x v="0"/>
    <m/>
  </r>
  <r>
    <n v="1014"/>
    <x v="37768"/>
    <x v="4896"/>
    <s v="en"/>
    <n v="80"/>
    <s v="Cowboys -- Fiction; Western stories"/>
    <s v="Browsing: Culture/Civilization/Society; Browsing: Fiction; Browsing: Literature; Western"/>
    <b v="0"/>
    <n v="0"/>
    <m/>
    <b v="0"/>
    <b v="0"/>
    <s v="The Lure Of The Dim Trails"/>
    <s v="Single Author"/>
    <x v="0"/>
    <x v="0"/>
    <m/>
  </r>
  <r>
    <n v="1303"/>
    <x v="37769"/>
    <x v="4278"/>
    <s v="en"/>
    <n v="80"/>
    <s v="Jews -- Morocco -- Fiction; Sephardim -- Morocco -- Fiction"/>
    <s v="Browsing: Culture/Civilization/Society; Browsing: Fiction; Browsing: Literature"/>
    <b v="0"/>
    <n v="0"/>
    <m/>
    <b v="0"/>
    <b v="0"/>
    <s v="The Scapegoat"/>
    <s v="Single Author"/>
    <x v="0"/>
    <x v="0"/>
    <m/>
  </r>
  <r>
    <n v="1311"/>
    <x v="37770"/>
    <x v="955"/>
    <s v="en"/>
    <n v="80"/>
    <s v="English drama"/>
    <s v="Browsing: Fiction; Browsing: Literature; Browsing: Performing Arts/Film; Fantasy"/>
    <b v="0"/>
    <n v="0"/>
    <m/>
    <b v="0"/>
    <b v="0"/>
    <s v="If: A Play In Four Acts"/>
    <s v="Single Author"/>
    <x v="0"/>
    <x v="0"/>
    <m/>
  </r>
  <r>
    <n v="1434"/>
    <x v="5099"/>
    <x v="2075"/>
    <s v="en"/>
    <n v="80"/>
    <s v="English essays"/>
    <s v="Browsing: Language &amp; Communication; Browsing: Literature"/>
    <b v="0"/>
    <n v="0"/>
    <m/>
    <b v="0"/>
    <b v="0"/>
    <s v="Essays"/>
    <s v="Single Author"/>
    <x v="0"/>
    <x v="0"/>
    <m/>
  </r>
  <r>
    <n v="1637"/>
    <x v="37771"/>
    <x v="886"/>
    <s v="en"/>
    <n v="80"/>
    <s v="Essays; Social problems"/>
    <s v="Browsing: Culture/Civilization/Society; Browsing: Sociology"/>
    <b v="0"/>
    <n v="0"/>
    <m/>
    <b v="0"/>
    <b v="0"/>
    <s v="Sanitary And Social Lectures And Essays"/>
    <s v="Single Author"/>
    <x v="0"/>
    <x v="0"/>
    <m/>
  </r>
  <r>
    <n v="1773"/>
    <x v="37772"/>
    <x v="4"/>
    <s v="en"/>
    <n v="80"/>
    <s v="Comedies; Exiles -- Drama; Triangles (Interpersonal relations) -- Drama; Verona (Italy) -- Drama"/>
    <s v="Browsing: Fiction; Browsing: Literature"/>
    <b v="0"/>
    <n v="0"/>
    <m/>
    <b v="0"/>
    <b v="0"/>
    <s v="Two Gentlemen Of Verona"/>
    <s v="Single Author"/>
    <x v="0"/>
    <x v="0"/>
    <m/>
  </r>
  <r>
    <n v="1923"/>
    <x v="22697"/>
    <x v="7322"/>
    <s v="en"/>
    <n v="80"/>
    <s v="Chemistry teachers -- Fiction; Detective and mystery stories; Kennedy, Craig (Fictitious character) -- Fiction; New York (N.Y.) -- Fiction; Short stories; United States -- Social life and customs -- 20th century -- Fiction"/>
    <s v="Browsing: Crime/Mystery; Browsing: Culture/Civilization/Society; Browsing: Fiction"/>
    <b v="0"/>
    <n v="0"/>
    <m/>
    <b v="0"/>
    <b v="0"/>
    <s v="The Poisoned Pen"/>
    <s v="Single Author"/>
    <x v="0"/>
    <x v="0"/>
    <m/>
  </r>
  <r>
    <n v="2177"/>
    <x v="37773"/>
    <x v="878"/>
    <s v="en"/>
    <n v="80"/>
    <s v="American fiction -- 19th century; United States -- History -- Revolution, 1775-1783 -- Fiction"/>
    <s v="Browsing: Fiction; Browsing: History - American; Browsing: Literature"/>
    <b v="0"/>
    <n v="0"/>
    <m/>
    <b v="0"/>
    <b v="0"/>
    <s v="Thankful Blossom"/>
    <s v="Single Author"/>
    <x v="0"/>
    <x v="0"/>
    <m/>
  </r>
  <r>
    <n v="2236"/>
    <x v="20310"/>
    <x v="4"/>
    <s v="en"/>
    <n v="80"/>
    <s v="Comedies; Exiles -- Drama; Triangles (Interpersonal relations) -- Drama; Verona (Italy) -- Drama"/>
    <s v="Browsing: Fiction; Browsing: Literature"/>
    <b v="0"/>
    <n v="0"/>
    <m/>
    <b v="0"/>
    <b v="0"/>
    <s v="The Two Gentlemen Of Verona"/>
    <s v="Single Author"/>
    <x v="0"/>
    <x v="0"/>
    <m/>
  </r>
  <r>
    <n v="2555"/>
    <x v="37774"/>
    <x v="878"/>
    <s v="en"/>
    <n v="80"/>
    <s v="American fiction -- 19th century; California -- Social life and customs -- Fiction; San Francisco (Calif.) -- Fiction; Short stories"/>
    <s v="Browsing: Culture/Civilization/Society; Browsing: Fiction; Browsing: History - American; Browsing: Literature"/>
    <b v="0"/>
    <n v="0"/>
    <m/>
    <b v="0"/>
    <b v="0"/>
    <s v="Under The Redwoods"/>
    <s v="Single Author"/>
    <x v="0"/>
    <x v="0"/>
    <m/>
  </r>
  <r>
    <n v="3131"/>
    <x v="37775"/>
    <x v="1720"/>
    <s v="en"/>
    <n v="80"/>
    <s v="Adirondack Mountains (N.Y.) -- Description and travel; New England -- Climate; Spring"/>
    <s v="Browsing: Culture/Civilization/Society; Browsing: Nature/Gardening/Animals; Browsing: Travel &amp; Geography"/>
    <b v="0"/>
    <n v="0"/>
    <m/>
    <b v="0"/>
    <b v="0"/>
    <s v="How Spring Came In New England"/>
    <s v="Single Author"/>
    <x v="0"/>
    <x v="0"/>
    <m/>
  </r>
  <r>
    <n v="3224"/>
    <x v="37776"/>
    <x v="588"/>
    <s v="de; en"/>
    <n v="80"/>
    <s v="English language -- Dictionaries -- German; German language -- Dictionaries -- English"/>
    <s v="Browsing: Encyclopedias/Dictionaries/Reference; Browsing: Language &amp; Communication"/>
    <b v="1"/>
    <n v="0"/>
    <m/>
    <b v="0"/>
    <b v="0"/>
    <s v="Mr. Honey'S Work Study Dictionary (German-English)"/>
    <s v="Single Author"/>
    <x v="0"/>
    <x v="1"/>
    <m/>
  </r>
  <r>
    <n v="3396"/>
    <x v="37777"/>
    <x v="980"/>
    <s v="en"/>
    <n v="80"/>
    <s v="American literature -- 19th century -- History and criticism; Authors, American -- 19th century -- Biography; Howells, William Dean, 1837-1920 -- Friends and associates"/>
    <s v="Browsing: Biographies; Browsing: History - American; Browsing: Literature"/>
    <b v="0"/>
    <n v="0"/>
    <m/>
    <b v="0"/>
    <b v="0"/>
    <s v="Literary Boston As I Knew It (From Literary Friends And Acquaintance)"/>
    <s v="Single Author"/>
    <x v="0"/>
    <x v="0"/>
    <m/>
  </r>
  <r>
    <n v="3416"/>
    <x v="37778"/>
    <x v="2464"/>
    <s v="en"/>
    <n v="80"/>
    <s v="Gladstone, W. E. (William Ewart), 1809-1898"/>
    <s v="Browsing: Biographies; Browsing: History - British; Browsing: History - General"/>
    <b v="0"/>
    <n v="0"/>
    <m/>
    <b v="0"/>
    <b v="0"/>
    <s v="William Ewart Gladstone"/>
    <s v="Single Author"/>
    <x v="0"/>
    <x v="0"/>
    <m/>
  </r>
  <r>
    <n v="3485"/>
    <x v="37779"/>
    <x v="107"/>
    <s v="en"/>
    <n v="80"/>
    <s v="Communism -- Drama; English drama (Comedy); Nobility -- Drama; Soviet Union -- Drama; World War, 1914-1918 -- Drama"/>
    <s v="Browsing: Fiction; Browsing: History - General; Browsing: Literature"/>
    <b v="0"/>
    <n v="0"/>
    <m/>
    <b v="0"/>
    <b v="0"/>
    <s v="Annajanska, The Bolshevik Empress"/>
    <s v="Single Author"/>
    <x v="0"/>
    <x v="0"/>
    <m/>
  </r>
  <r>
    <n v="3585"/>
    <x v="37780"/>
    <x v="88"/>
    <s v="en"/>
    <n v="80"/>
    <s v="French essays -- Translations into English"/>
    <s v="Browsing: Language &amp; Communication; Browsing: Literature"/>
    <b v="0"/>
    <n v="0"/>
    <m/>
    <b v="0"/>
    <b v="0"/>
    <s v="Essays Of Michel De Montaigne — Volume 05"/>
    <s v="Single Author"/>
    <x v="0"/>
    <x v="0"/>
    <m/>
  </r>
  <r>
    <n v="3591"/>
    <x v="37781"/>
    <x v="88"/>
    <s v="en"/>
    <n v="80"/>
    <s v="French essays -- Translations into English"/>
    <s v="Browsing: Language &amp; Communication; Browsing: Literature"/>
    <b v="0"/>
    <n v="0"/>
    <m/>
    <b v="0"/>
    <b v="0"/>
    <s v="Essays Of Michel De Montaigne — Volume 11"/>
    <s v="Single Author"/>
    <x v="0"/>
    <x v="0"/>
    <m/>
  </r>
  <r>
    <n v="3833"/>
    <x v="37782"/>
    <x v="8432"/>
    <s v="en"/>
    <n v="80"/>
    <s v="Folklore -- Australia"/>
    <s v="Australia; Browsing: Culture/Civilization/Society; Browsing: Travel &amp; Geography"/>
    <b v="0"/>
    <n v="0"/>
    <m/>
    <b v="0"/>
    <b v="0"/>
    <s v="Australian Legendary Tales: Folk-Lore Of The Noongahburrahs As Told To The Piccaninnies"/>
    <s v="Single Author"/>
    <x v="0"/>
    <x v="0"/>
    <m/>
  </r>
  <r>
    <n v="3862"/>
    <x v="37783"/>
    <x v="768"/>
    <s v="en"/>
    <n v="80"/>
    <s v="France -- Court and courtiers; France -- History -- Louis XIV, 1643-1715; France -- History -- Regency, 1715-1723"/>
    <s v="Browsing: History - European; Browsing: History - General; Browsing: History - Royalty"/>
    <b v="0"/>
    <n v="0"/>
    <m/>
    <b v="0"/>
    <b v="0"/>
    <s v="Memoirs Of Louis Xiv And His Court And Of The Regency — Volume 03"/>
    <s v="Single Author"/>
    <x v="0"/>
    <x v="0"/>
    <m/>
  </r>
  <r>
    <n v="3866"/>
    <x v="37784"/>
    <x v="768"/>
    <s v="en"/>
    <n v="80"/>
    <s v="France -- Court and courtiers; France -- History -- Louis XIV, 1643-1715; France -- History -- Regency, 1715-1723"/>
    <s v="Browsing: History - European; Browsing: History - Royalty"/>
    <b v="0"/>
    <n v="0"/>
    <m/>
    <b v="0"/>
    <b v="0"/>
    <s v="Memoirs Of Louis Xiv And His Court And Of The Regency — Volume 07"/>
    <s v="Single Author"/>
    <x v="0"/>
    <x v="0"/>
    <m/>
  </r>
  <r>
    <n v="3899"/>
    <x v="37785"/>
    <x v="14993"/>
    <s v="en"/>
    <n v="80"/>
    <s v="France -- Court and courtiers; France -- History -- Consulate and First Empire, 1799-1815; France -- Kings and rulers -- Biography; Napoleon I, Emperor of the French, 1769-1821"/>
    <s v="Browsing: Biographies; Browsing: History - European; Browsing: History - General"/>
    <b v="0"/>
    <n v="0"/>
    <m/>
    <b v="0"/>
    <b v="0"/>
    <s v="Memoirs Of The Court Of St. Cloud (Being Secret Letters From A Gentleman At Paris To A Nobleman In London) — Complete"/>
    <s v="Single Author"/>
    <x v="0"/>
    <x v="0"/>
    <m/>
  </r>
  <r>
    <n v="3937"/>
    <x v="37786"/>
    <x v="11201"/>
    <s v="en"/>
    <n v="80"/>
    <s v="Villages -- France -- Fiction"/>
    <s v="Browsing: Fiction; Browsing: Literature"/>
    <b v="0"/>
    <n v="0"/>
    <m/>
    <b v="0"/>
    <b v="0"/>
    <s v="A Woodland Queen ('Reine Des Bois') — Volume 3"/>
    <s v="Single Author"/>
    <x v="0"/>
    <x v="0"/>
    <m/>
  </r>
  <r>
    <n v="4543"/>
    <x v="37787"/>
    <x v="1191"/>
    <s v="en"/>
    <n v="80"/>
    <s v="Great Britain -- Economic conditions -- 18th century; Great Britain -- Economic policy; Wealth"/>
    <s v="Browsing: Culture/Civilization/Society; Browsing: Economics; Browsing: History - British"/>
    <b v="0"/>
    <n v="0"/>
    <m/>
    <b v="0"/>
    <b v="0"/>
    <s v="The Querist: Containing Several Queries Proposed To The Consideration Of The Public"/>
    <s v="Single Author"/>
    <x v="0"/>
    <x v="0"/>
    <m/>
  </r>
  <r>
    <n v="4625"/>
    <x v="37788"/>
    <x v="4076"/>
    <s v="en"/>
    <n v="80"/>
    <s v="Women dressmakers -- Fiction"/>
    <s v="Browsing: Culture/Civilization/Society; Browsing: Fiction; Browsing: Literature"/>
    <b v="0"/>
    <n v="0"/>
    <m/>
    <b v="0"/>
    <b v="0"/>
    <s v="Lizzy Glenn; Or, The Trials Of A Seamstress"/>
    <s v="Single Author"/>
    <x v="0"/>
    <x v="0"/>
    <m/>
  </r>
  <r>
    <n v="4665"/>
    <x v="37789"/>
    <x v="1958"/>
    <s v="en"/>
    <n v="80"/>
    <s v="French drama -- 19th century -- Translations into English"/>
    <s v="Browsing: Literature; Browsing: Performing Arts/Film"/>
    <b v="1"/>
    <n v="0"/>
    <m/>
    <b v="0"/>
    <b v="0"/>
    <s v="Signora Fantastici (A Dramatic Proverb)"/>
    <s v="Single Author"/>
    <x v="0"/>
    <x v="0"/>
    <m/>
  </r>
  <r>
    <n v="4975"/>
    <x v="37790"/>
    <x v="14994"/>
    <s v="en"/>
    <n v="80"/>
    <s v="Carnegie, David Wynford, 1871-1900; Gold mines and mining -- Australia -- Western Australia; Western Australia -- Description and travel"/>
    <s v="Australia; Browsing: Biographies; Browsing: History - General; Browsing: Travel &amp; Geography; Western"/>
    <b v="0"/>
    <n v="0"/>
    <m/>
    <b v="0"/>
    <b v="0"/>
    <s v="Spinifex And Sand: A Narrative Of Five Years' Pioneering And Exploration In Western Ausralia"/>
    <s v="Single Author"/>
    <x v="0"/>
    <x v="0"/>
    <m/>
  </r>
  <r>
    <n v="5180"/>
    <x v="37791"/>
    <x v="14995"/>
    <s v="en"/>
    <n v="80"/>
    <s v="Computer networks -- Law and legislation -- United States; Computers -- Access control -- United States; Internet and children -- United States; Obscenity (Law) -- United States"/>
    <s v="Browsing: Law &amp; Criminology; Noteworthy Trials(Bookshelf)"/>
    <b v="0"/>
    <n v="0"/>
    <m/>
    <b v="0"/>
    <b v="0"/>
    <s v="Children'S Internet Protection Act (Cipa) Ruling"/>
    <s v="Single Author"/>
    <x v="0"/>
    <x v="0"/>
    <m/>
  </r>
  <r>
    <n v="5198"/>
    <x v="16631"/>
    <x v="3053"/>
    <s v="en"/>
    <n v="80"/>
    <s v="Libraries -- Poetry"/>
    <s v="Browsing: Literature; Browsing: Poetry"/>
    <b v="0"/>
    <n v="0"/>
    <m/>
    <b v="0"/>
    <b v="0"/>
    <s v="The Library"/>
    <s v="Single Author"/>
    <x v="0"/>
    <x v="0"/>
    <m/>
  </r>
  <r>
    <n v="5221"/>
    <x v="37792"/>
    <x v="181"/>
    <s v="en"/>
    <n v="80"/>
    <s v="Rome -- Fiction; Satire, Latin -- Translations into English"/>
    <s v="Browsing: Fiction; Browsing: Literature"/>
    <b v="0"/>
    <n v="0"/>
    <m/>
    <b v="0"/>
    <b v="0"/>
    <s v="The Satyricon — Volume 04 : Escape By Sea"/>
    <s v="Single Author"/>
    <x v="0"/>
    <x v="0"/>
    <m/>
  </r>
  <r>
    <n v="5541"/>
    <x v="37793"/>
    <x v="811"/>
    <s v="en"/>
    <n v="80"/>
    <s v="Egypt -- History -- 30 B.C.-640 A.D. -- Fiction; German fiction -- Translations into English"/>
    <s v="Browsing: Fiction; Browsing: History - General; Browsing: Literature"/>
    <b v="0"/>
    <n v="0"/>
    <m/>
    <b v="0"/>
    <b v="0"/>
    <s v="A Thorny Path — Volume 12"/>
    <s v="Single Author"/>
    <x v="0"/>
    <x v="0"/>
    <m/>
  </r>
  <r>
    <n v="5645"/>
    <x v="37794"/>
    <x v="5117"/>
    <s v="en"/>
    <n v="80"/>
    <s v="Caricatures and cartoons -- Great Britain"/>
    <s v="Browsing: Art &amp; Photography; Browsing: Culture/Civilization/Society"/>
    <b v="0"/>
    <n v="0"/>
    <m/>
    <b v="0"/>
    <b v="0"/>
    <s v="Sketches By Seymour — Volume 01"/>
    <s v="Single Author"/>
    <x v="0"/>
    <x v="0"/>
    <m/>
  </r>
  <r>
    <n v="5660"/>
    <x v="37795"/>
    <x v="38"/>
    <s v="en"/>
    <n v="80"/>
    <s v="Burrows, Mary Louise (Fictitious character) -- Juvenile fiction; Detective and mystery stories; Teenage girls -- Juvenile fiction"/>
    <s v="Browsing: Children &amp; Young Adult Reading; Browsing: Crime/Mystery; Browsing: Fiction; Children's Book Series; Children's Literature; Fantasy"/>
    <b v="0"/>
    <n v="0"/>
    <m/>
    <b v="0"/>
    <b v="0"/>
    <s v="Mary Louise"/>
    <s v="Single Author"/>
    <x v="0"/>
    <x v="0"/>
    <m/>
  </r>
  <r>
    <n v="5710"/>
    <x v="37796"/>
    <x v="14996"/>
    <s v="en"/>
    <n v="80"/>
    <s v="Horse breeds -- England; Horses; Horses -- Breeding"/>
    <s v="Browsing: Nature/Gardening/Animals; Browsing: Science - General; Zoology"/>
    <b v="0"/>
    <n v="0"/>
    <m/>
    <b v="0"/>
    <b v="0"/>
    <s v="A Dissertation On Horses: Wherein It Is Demonstrated, By Matters Of Fact, As Well As From The Principles Of Philosophy, That Innate Qualities Do Not Exist, And That The Excellence Of This Animal Is Altogether Mechanical And Not In The Blood"/>
    <s v="Single Author"/>
    <x v="0"/>
    <x v="0"/>
    <m/>
  </r>
  <r>
    <n v="5819"/>
    <x v="37797"/>
    <x v="462"/>
    <s v="en"/>
    <n v="80"/>
    <s v="Businessmen -- Fiction; Legislators -- Fiction; Political corruption -- Fiction; Political fiction; Satire; Speculation -- Fiction; Washington (D.C.) -- Fiction"/>
    <s v="Browsing: Fiction; Browsing: Humour; Browsing: Literature; Browsing: Politics"/>
    <b v="0"/>
    <n v="0"/>
    <m/>
    <b v="0"/>
    <b v="0"/>
    <s v="The Gilded Age, Part 2."/>
    <s v="Multiple Authors"/>
    <x v="1"/>
    <x v="0"/>
    <m/>
  </r>
  <r>
    <n v="5971"/>
    <x v="37798"/>
    <x v="3209"/>
    <s v="en"/>
    <n v="80"/>
    <s v="Chicago (Ill.) -- Fiction; Love stories"/>
    <s v="Bestsellers, American, 1895-1923; Browsing: Culture/Civilization/Society; Browsing: Fiction; Browsing: Literature"/>
    <b v="0"/>
    <n v="0"/>
    <m/>
    <b v="0"/>
    <b v="0"/>
    <s v="Jane Cable"/>
    <s v="Single Author"/>
    <x v="0"/>
    <x v="0"/>
    <m/>
  </r>
  <r>
    <n v="6135"/>
    <x v="37799"/>
    <x v="14997"/>
    <s v="en"/>
    <n v="80"/>
    <s v="Holy Spirit"/>
    <s v="Browsing: Philosophy &amp; Ethics; Browsing: Religion/Spirituality/Paranormal"/>
    <b v="0"/>
    <n v="0"/>
    <m/>
    <b v="0"/>
    <b v="0"/>
    <s v="When The Holy Ghost Is Come"/>
    <s v="Single Author"/>
    <x v="0"/>
    <x v="0"/>
    <m/>
  </r>
  <r>
    <n v="6139"/>
    <x v="37800"/>
    <x v="14998"/>
    <s v="en"/>
    <n v="80"/>
    <s v="Inventions; Science; Technology -- Social aspects; Technology and civilization"/>
    <s v="Browsing: Computers &amp; Technology; Browsing: Environmental Issues; Browsing: Science - General"/>
    <b v="0"/>
    <n v="0"/>
    <m/>
    <b v="0"/>
    <b v="0"/>
    <s v="Marvels Of Modern Science"/>
    <s v="Single Author"/>
    <x v="0"/>
    <x v="0"/>
    <m/>
  </r>
  <r>
    <n v="6171"/>
    <x v="37801"/>
    <x v="407"/>
    <s v="en"/>
    <n v="80"/>
    <s v="English essays"/>
    <s v="Browsing: Literature"/>
    <b v="0"/>
    <n v="0"/>
    <m/>
    <b v="0"/>
    <b v="0"/>
    <s v="Memorials And Other Papers — Complete"/>
    <s v="Single Author"/>
    <x v="0"/>
    <x v="0"/>
    <m/>
  </r>
  <r>
    <n v="6506"/>
    <x v="37802"/>
    <x v="14999"/>
    <s v="en"/>
    <n v="80"/>
    <s v="California -- History -- To 1846 -- Fiction; California -- Social life and customs -- Fiction; Historical fiction, American; Missions, Spanish -- Fiction; Short stories, American"/>
    <s v="Browsing: Culture/Civilization/Society; Browsing: Fiction; Browsing: History - American"/>
    <b v="0"/>
    <n v="0"/>
    <m/>
    <b v="0"/>
    <b v="0"/>
    <s v="Old Mission Stories Of California"/>
    <s v="Single Author"/>
    <x v="0"/>
    <x v="0"/>
    <m/>
  </r>
  <r>
    <n v="6629"/>
    <x v="17041"/>
    <x v="2637"/>
    <s v="en"/>
    <n v="80"/>
    <s v="Adventure stories; Autobiographical fiction; Great Britain -- History, Naval -- 19th century -- Fiction; Midshipmen -- Fiction; Napoleonic Wars, 1800-1815 -- Fiction; Sea stories; War stories; Young men -- Fiction"/>
    <s v="Browsing: Fiction; Browsing: History - British; Browsing: History - Warfare; Browsing: Literature; Napoleonic(Bookshelf)"/>
    <b v="0"/>
    <n v="0"/>
    <m/>
    <b v="0"/>
    <b v="0"/>
    <s v="Mr. Midshipman Easy"/>
    <s v="Single Author"/>
    <x v="0"/>
    <x v="0"/>
    <m/>
  </r>
  <r>
    <n v="6689"/>
    <x v="37803"/>
    <x v="5434"/>
    <s v="en"/>
    <n v="80"/>
    <s v="Authors, English -- 18th century -- Biography; Fielding, Henry, 1707-1754"/>
    <s v="Browsing: Biographies; Browsing: Literature"/>
    <b v="0"/>
    <n v="0"/>
    <m/>
    <b v="0"/>
    <b v="0"/>
    <s v="Fielding"/>
    <s v="Single Author"/>
    <x v="0"/>
    <x v="0"/>
    <m/>
  </r>
  <r>
    <n v="6707"/>
    <x v="37804"/>
    <x v="222"/>
    <s v="en"/>
    <n v="80"/>
    <s v="Comedies; English drama -- 18th century"/>
    <s v="Browsing: Fiction; Browsing: Literature; Browsing: Performing Arts/Film; One Act Plays"/>
    <b v="0"/>
    <n v="0"/>
    <m/>
    <b v="0"/>
    <b v="0"/>
    <s v="St. Patrick'S Day; Or, The Scheming Lieutenant: A Farce In One Act"/>
    <s v="Single Author"/>
    <x v="0"/>
    <x v="0"/>
    <m/>
  </r>
  <r>
    <n v="6815"/>
    <x v="37805"/>
    <x v="15000"/>
    <s v="en"/>
    <n v="80"/>
    <s v="Canadian poetry"/>
    <s v="Browsing: Literature; Browsing: Poetry"/>
    <b v="0"/>
    <n v="0"/>
    <m/>
    <b v="0"/>
    <b v="0"/>
    <s v="Old Spookses' Pass, Malcolm'S Katie, And Other Poems"/>
    <s v="Single Author"/>
    <x v="0"/>
    <x v="0"/>
    <m/>
  </r>
  <r>
    <n v="6819"/>
    <x v="37806"/>
    <x v="12829"/>
    <s v="de"/>
    <n v="80"/>
    <s v="Drama"/>
    <s v="Browsing: Fiction; Browsing: Literature; DE Drama"/>
    <b v="0"/>
    <n v="0"/>
    <m/>
    <b v="0"/>
    <b v="0"/>
    <s v="Der Engländer"/>
    <s v="Single Author"/>
    <x v="0"/>
    <x v="0"/>
    <m/>
  </r>
  <r>
    <n v="7012"/>
    <x v="37807"/>
    <x v="7073"/>
    <s v="fr"/>
    <n v="80"/>
    <s v="Lexicographers -- France -- Biography; Mistral, Frédéric, 1830-1914 -- Childhood and youth; Occitan movement -- Biography; Poets, Occitan -- 19th century -- Biography; Provence (France) -- Social life and customs"/>
    <s v="Browsing: Biographies; Browsing: Culture/Civilization/Society; Browsing: Literature; FR Biographie, Mémoires, Journal intime, Correspondance"/>
    <b v="0"/>
    <n v="0"/>
    <m/>
    <b v="0"/>
    <b v="0"/>
    <s v="Mes Origines; Mémoires Et Récits De Frédéric Mistral"/>
    <s v="Single Author"/>
    <x v="0"/>
    <x v="0"/>
    <m/>
  </r>
  <r>
    <n v="7072"/>
    <x v="37808"/>
    <x v="6361"/>
    <s v="en"/>
    <n v="80"/>
    <s v="Guatemala -- Description and travel; Honduras -- Description and travel; Mexico -- Description and travel"/>
    <s v="Browsing: History - American; Browsing: Travel &amp; Geography"/>
    <b v="0"/>
    <n v="0"/>
    <m/>
    <b v="0"/>
    <b v="0"/>
    <s v="Tramping Through Mexico, Guatemala And Honduras: Being The Random Notes Of An Incurable Vagabond"/>
    <s v="Single Author"/>
    <x v="0"/>
    <x v="0"/>
    <m/>
  </r>
  <r>
    <n v="7136"/>
    <x v="37809"/>
    <x v="1284"/>
    <s v="en"/>
    <n v="80"/>
    <s v="Slavery -- United States; United States -- Politics and government -- 1861-1865"/>
    <s v="Browsing: History - American; Browsing: History - Warfare; Browsing: Politics; US Civil War"/>
    <b v="0"/>
    <n v="0"/>
    <m/>
    <b v="0"/>
    <b v="0"/>
    <s v="The Great Conspiracy, Volume 4"/>
    <s v="Single Author"/>
    <x v="0"/>
    <x v="0"/>
    <m/>
  </r>
  <r>
    <n v="7249"/>
    <x v="37810"/>
    <x v="27"/>
    <s v="en"/>
    <n v="80"/>
    <s v="Americans -- Great Britain -- Fiction; Arthurian romances -- Adaptations; Britons -- Fiction; Fantasy fiction; Kings and rulers -- Fiction; Knights and knighthood -- Fiction; Satire; Time travel -- Fiction"/>
    <s v="Browsing: Fiction; Browsing: Literature; Browsing: Science-Fiction &amp; Fantasy; Precursors of Science Fiction"/>
    <b v="0"/>
    <n v="0"/>
    <m/>
    <b v="0"/>
    <b v="0"/>
    <s v="A Connecticut Yankee In King Arthur'S Court, Part 8."/>
    <s v="Single Author"/>
    <x v="0"/>
    <x v="0"/>
    <m/>
  </r>
  <r>
    <n v="7269"/>
    <x v="192"/>
    <x v="4"/>
    <s v="de"/>
    <n v="80"/>
    <s v="Macbeth, King of Scotland, active 11th century -- Drama; Regicides -- Drama; Scotland -- Kings and rulers -- Drama; Tragedies"/>
    <s v="Browsing: Fiction; Browsing: Literature; DE Drama"/>
    <b v="0"/>
    <n v="0"/>
    <m/>
    <b v="0"/>
    <b v="0"/>
    <s v="Macbeth"/>
    <s v="Single Author"/>
    <x v="0"/>
    <x v="0"/>
    <m/>
  </r>
  <r>
    <n v="7458"/>
    <x v="19204"/>
    <x v="8460"/>
    <s v="zh"/>
    <n v="80"/>
    <s v="Chinese classics -- Bibliography; Conduct of life; Ethics -- China; Philosophers -- China"/>
    <s v="Browsing: Culture/Civilization/Society; Browsing: Literature; Browsing: Philosophy &amp; Ethics"/>
    <b v="0"/>
    <n v="0"/>
    <m/>
    <b v="0"/>
    <b v="0"/>
    <s v="顔氏家訓"/>
    <s v="Single Author"/>
    <x v="0"/>
    <x v="0"/>
    <m/>
  </r>
  <r>
    <n v="7562"/>
    <x v="37811"/>
    <x v="2228"/>
    <s v="en"/>
    <n v="80"/>
    <s v="Quotations"/>
    <s v="Browsing: Encyclopedias/Dictionaries/Reference; Browsing: History - European"/>
    <b v="0"/>
    <n v="0"/>
    <m/>
    <b v="0"/>
    <b v="0"/>
    <s v="Quotes And Images From Memoirs Of Madame De Montespan"/>
    <s v="Single Author"/>
    <x v="0"/>
    <x v="0"/>
    <m/>
  </r>
  <r>
    <n v="7782"/>
    <x v="37812"/>
    <x v="516"/>
    <s v="en"/>
    <n v="80"/>
    <s v="Arthur, King -- Poetry; Arthurian romances -- Adaptations; Britons -- Kings and rulers -- Poetry; Knights and knighthood -- Poetry"/>
    <s v="Browsing: Literature; Browsing: Poetry"/>
    <b v="0"/>
    <n v="0"/>
    <m/>
    <b v="0"/>
    <b v="0"/>
    <s v="The Last Tournament"/>
    <s v="Single Author"/>
    <x v="0"/>
    <x v="0"/>
    <m/>
  </r>
  <r>
    <n v="7818"/>
    <x v="37813"/>
    <x v="15001"/>
    <s v="fr"/>
    <n v="80"/>
    <s v="Abel, Niels Henrik, 1802-1829; Mathematicians -- Biography"/>
    <s v="Browsing: Biographies; Browsing: Mathematics; FR Biographie, Mémoires, Journal intime, Correspondance"/>
    <b v="0"/>
    <n v="0"/>
    <m/>
    <b v="0"/>
    <b v="0"/>
    <s v="Niels Henrik Abel"/>
    <s v="Single Author"/>
    <x v="0"/>
    <x v="0"/>
    <m/>
  </r>
  <r>
    <n v="7866"/>
    <x v="37814"/>
    <x v="430"/>
    <s v="en"/>
    <n v="80"/>
    <s v="Fiction"/>
    <s v="Browsing: Fiction; Browsing: Literature"/>
    <b v="0"/>
    <n v="0"/>
    <m/>
    <b v="0"/>
    <b v="0"/>
    <s v="An Ambitious Man"/>
    <s v="Single Author"/>
    <x v="0"/>
    <x v="0"/>
    <m/>
  </r>
  <r>
    <n v="7899"/>
    <x v="37815"/>
    <x v="9308"/>
    <s v="en"/>
    <n v="80"/>
    <s v="Radio -- Juvenile fiction"/>
    <s v="Browsing: Children &amp; Young Adult Reading; Browsing: Fiction; Children's Book Series"/>
    <b v="0"/>
    <n v="0"/>
    <m/>
    <b v="0"/>
    <b v="0"/>
    <s v="The Radio Boys' First Wireless; Or, Winning The Ferberton Prize"/>
    <s v="Single Author"/>
    <x v="0"/>
    <x v="0"/>
    <m/>
  </r>
  <r>
    <n v="7912"/>
    <x v="37816"/>
    <x v="2574"/>
    <s v="en"/>
    <n v="80"/>
    <s v="Autographs -- United States -- Facsimiles; United States -- History -- Revolution, 1775-1783 -- Sources"/>
    <s v="Browsing: Encyclopedias/Dictionaries/Reference; Browsing: History - American"/>
    <b v="0"/>
    <n v="0"/>
    <m/>
    <b v="0"/>
    <b v="0"/>
    <s v="American Historical And Literary Curiosities, Part 12.: Second Series"/>
    <s v="Single Author"/>
    <x v="0"/>
    <x v="0"/>
    <m/>
  </r>
  <r>
    <n v="8137"/>
    <x v="37817"/>
    <x v="2757"/>
    <s v="en"/>
    <n v="80"/>
    <s v="High school students -- Juvenile fiction; Red Cross and Red Crescent -- Juvenile fiction"/>
    <s v="Browsing: Children &amp; Young Adult Reading; Browsing: Fiction"/>
    <b v="0"/>
    <n v="0"/>
    <m/>
    <b v="0"/>
    <b v="0"/>
    <s v="The Girls Of Central High Aiding The Red Cross: Or, Amateur Theatricals For A Worthy Cause"/>
    <s v="Single Author"/>
    <x v="0"/>
    <x v="0"/>
    <m/>
  </r>
  <r>
    <n v="8162"/>
    <x v="37818"/>
    <x v="5345"/>
    <s v="en"/>
    <n v="80"/>
    <s v="Painting"/>
    <s v="Browsing: Art &amp; Photography"/>
    <b v="0"/>
    <n v="0"/>
    <m/>
    <b v="0"/>
    <b v="0"/>
    <s v="Modern Painting"/>
    <s v="Single Author"/>
    <x v="0"/>
    <x v="0"/>
    <m/>
  </r>
  <r>
    <n v="8362"/>
    <x v="37819"/>
    <x v="48"/>
    <s v="en"/>
    <n v="80"/>
    <s v="Bible. Timothy, 2nd"/>
    <s v="Browsing: Religion/Spirituality/Paranormal"/>
    <b v="0"/>
    <n v="0"/>
    <m/>
    <b v="0"/>
    <b v="0"/>
    <s v="The Bible, Douay-Rheims, Book 62: 2 Timothy: The Challoner Revision"/>
    <s v="Missing"/>
    <x v="2"/>
    <x v="0"/>
    <m/>
  </r>
  <r>
    <n v="8406"/>
    <x v="37820"/>
    <x v="4159"/>
    <s v="en"/>
    <n v="80"/>
    <s v="Prisons"/>
    <s v="Browsing: Crime/Mystery; Browsing: Sociology"/>
    <b v="0"/>
    <n v="0"/>
    <m/>
    <b v="0"/>
    <b v="0"/>
    <s v="The Subterranean Brotherhood"/>
    <s v="Single Author"/>
    <x v="0"/>
    <x v="0"/>
    <m/>
  </r>
  <r>
    <n v="8453"/>
    <x v="37821"/>
    <x v="56"/>
    <s v="fr"/>
    <n v="80"/>
    <s v="France -- Politics and government -- 1789-1900; Hugo, Victor, 1802-1885"/>
    <s v="Browsing: Biographies; Browsing: History - European; Browsing: History - General; Browsing: Politics; FR Biographie, Mémoires, Journal intime, Correspondance"/>
    <b v="0"/>
    <n v="0"/>
    <m/>
    <b v="0"/>
    <b v="0"/>
    <s v="Actes Et Paroles, Volume 2: Pendant L'Exil 1852-1870"/>
    <s v="Single Author"/>
    <x v="0"/>
    <x v="0"/>
    <m/>
  </r>
  <r>
    <n v="8480"/>
    <x v="37822"/>
    <x v="27"/>
    <s v="en"/>
    <n v="80"/>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istory - American; Browsing: Travel &amp; Geography"/>
    <b v="0"/>
    <n v="0"/>
    <m/>
    <b v="0"/>
    <b v="0"/>
    <s v="Life On The Mississippi, Part 10."/>
    <s v="Single Author"/>
    <x v="0"/>
    <x v="0"/>
    <m/>
  </r>
  <r>
    <n v="8498"/>
    <x v="37823"/>
    <x v="289"/>
    <s v="en"/>
    <n v="80"/>
    <s v="American periodicals"/>
    <s v="Browsing: Art &amp; Photography; Browsing: Literature; Browsing: Politics; The Atlantic Monthly"/>
    <b v="0"/>
    <n v="0"/>
    <m/>
    <b v="0"/>
    <b v="0"/>
    <s v="The Atlantic Monthly, Volume 01, No. 01, November, 1857: A Magazine Of Literature, Art, And Politics"/>
    <s v="Single Author"/>
    <x v="0"/>
    <x v="0"/>
    <m/>
  </r>
  <r>
    <n v="8507"/>
    <x v="37824"/>
    <x v="12178"/>
    <s v="en"/>
    <n v="80"/>
    <s v="History; Readers"/>
    <s v="Browsing: Children &amp; Young Adult Reading; Browsing: History - General; Browsing: Teaching &amp; Education; Children's History"/>
    <b v="0"/>
    <n v="0"/>
    <m/>
    <b v="0"/>
    <b v="0"/>
    <s v="Ten Great Events In History"/>
    <s v="Single Author"/>
    <x v="0"/>
    <x v="0"/>
    <m/>
  </r>
  <r>
    <n v="8556"/>
    <x v="37825"/>
    <x v="15002"/>
    <s v="en"/>
    <n v="80"/>
    <s v="Great Britain -- History -- Medieval period, 1066-1485"/>
    <s v="Browsing: History - British; Browsing: History - General; Browsing: History - Medieval/The Middle Ages; United Kingdom"/>
    <b v="0"/>
    <n v="0"/>
    <m/>
    <b v="0"/>
    <b v="0"/>
    <s v="The History Of England From The Norman Conquest To The Death Of John (1066-1216)"/>
    <s v="Single Author"/>
    <x v="0"/>
    <x v="0"/>
    <m/>
  </r>
  <r>
    <n v="8570"/>
    <x v="37826"/>
    <x v="11878"/>
    <s v="en"/>
    <n v="80"/>
    <s v="Fiction"/>
    <s v="Browsing: Fiction; Browsing: Literature"/>
    <b v="0"/>
    <n v="0"/>
    <m/>
    <b v="0"/>
    <b v="0"/>
    <s v="The Philistines"/>
    <s v="Single Author"/>
    <x v="0"/>
    <x v="0"/>
    <m/>
  </r>
  <r>
    <n v="8711"/>
    <x v="37827"/>
    <x v="3071"/>
    <s v="en"/>
    <n v="80"/>
    <s v="Fiction"/>
    <s v="Browsing: Fiction; Browsing: Literature"/>
    <b v="0"/>
    <n v="0"/>
    <m/>
    <b v="0"/>
    <b v="0"/>
    <s v="The Living Link: A Novel"/>
    <s v="Single Author"/>
    <x v="0"/>
    <x v="0"/>
    <m/>
  </r>
  <r>
    <n v="8718"/>
    <x v="37828"/>
    <x v="289"/>
    <s v="en"/>
    <n v="80"/>
    <s v="Science -- Periodicals"/>
    <s v="Browsing: Computers &amp; Technology; Browsing: Science - General; Scientific American"/>
    <b v="0"/>
    <n v="0"/>
    <m/>
    <b v="0"/>
    <b v="0"/>
    <s v="Scientific American Supplement, No. 401, September 8, 1883"/>
    <s v="Single Author"/>
    <x v="0"/>
    <x v="0"/>
    <m/>
  </r>
  <r>
    <n v="8766"/>
    <x v="3223"/>
    <x v="324"/>
    <s v="en"/>
    <n v="80"/>
    <s v="Mars (Planet) -- Fiction; Science fiction"/>
    <s v="Browsing: Fiction; Browsing: Literature; Browsing: Science-Fiction &amp; Fantasy; Science Fiction"/>
    <b v="1"/>
    <n v="0"/>
    <m/>
    <b v="0"/>
    <b v="0"/>
    <s v="The Chessmen Of Mars"/>
    <s v="Single Author"/>
    <x v="0"/>
    <x v="0"/>
    <m/>
  </r>
  <r>
    <n v="8988"/>
    <x v="8606"/>
    <x v="118"/>
    <s v="en"/>
    <n v="80"/>
    <s v="Adventure stories; Science fiction"/>
    <s v="Browsing: Fiction; Browsing: Literature; Browsing: Science-Fiction &amp; Fantasy"/>
    <b v="1"/>
    <n v="0"/>
    <m/>
    <b v="0"/>
    <b v="0"/>
    <s v="The Master Of The World"/>
    <s v="Single Author"/>
    <x v="0"/>
    <x v="0"/>
    <m/>
  </r>
  <r>
    <n v="9281"/>
    <x v="25802"/>
    <x v="87"/>
    <s v="en"/>
    <n v="80"/>
    <s v="Short stories, American"/>
    <s v="Browsing: Fiction; Browsing: History - American; Browsing: Literature"/>
    <b v="1"/>
    <n v="0"/>
    <m/>
    <b v="0"/>
    <b v="0"/>
    <s v="The Hermit And The Wild Woman, And Other Stories"/>
    <s v="Single Author"/>
    <x v="0"/>
    <x v="0"/>
    <m/>
  </r>
  <r>
    <n v="9307"/>
    <x v="37829"/>
    <x v="15003"/>
    <s v="en"/>
    <n v="80"/>
    <s v="Biology; Creation; Religion and science"/>
    <s v="Browsing: Philosophy &amp; Ethics; Browsing: Religion/Spirituality/Paranormal; Browsing: Science - Genetics/Biology/Evolution"/>
    <b v="0"/>
    <n v="0"/>
    <m/>
    <b v="0"/>
    <b v="0"/>
    <s v="Life: Its True Genesis"/>
    <s v="Single Author"/>
    <x v="0"/>
    <x v="0"/>
    <m/>
  </r>
  <r>
    <n v="9424"/>
    <x v="37830"/>
    <x v="114"/>
    <s v="en"/>
    <n v="80"/>
    <s v="English poetry"/>
    <s v="Browsing: Literature; Browsing: Poetry"/>
    <b v="1"/>
    <n v="0"/>
    <m/>
    <b v="0"/>
    <b v="0"/>
    <s v="Late Lyrics And Earlier"/>
    <s v="Single Author"/>
    <x v="0"/>
    <x v="0"/>
    <m/>
  </r>
  <r>
    <n v="10082"/>
    <x v="37831"/>
    <x v="14649"/>
    <s v="en"/>
    <n v="80"/>
    <s v="Detective and mystery stories; England -- Fiction"/>
    <s v="Browsing: Crime/Mystery; Browsing: Fiction; Browsing: Literature"/>
    <b v="0"/>
    <n v="0"/>
    <m/>
    <b v="0"/>
    <b v="0"/>
    <s v="The Hampstead Mystery"/>
    <s v="Multiple Authors"/>
    <x v="1"/>
    <x v="0"/>
    <m/>
  </r>
  <r>
    <n v="10159"/>
    <x v="37832"/>
    <x v="5749"/>
    <s v="en"/>
    <n v="80"/>
    <s v="World War, 1914-1918"/>
    <s v="Browsing: History - General; Browsing: History - Warfare; World War I"/>
    <b v="0"/>
    <n v="0"/>
    <m/>
    <b v="0"/>
    <b v="0"/>
    <s v="England And The War"/>
    <s v="Single Author"/>
    <x v="0"/>
    <x v="0"/>
    <m/>
  </r>
  <r>
    <n v="10226"/>
    <x v="5580"/>
    <x v="2725"/>
    <s v="en"/>
    <n v="80"/>
    <s v="Animal welfare -- Fiction; Canada -- Fiction; Didactic fiction; Dog owners -- Fiction; Dogs -- Fiction; Human-animal relationships -- Fiction"/>
    <s v="Browsing: Fiction; Browsing: Literature; Browsing: Nature/Gardening/Animals"/>
    <b v="0"/>
    <n v="0"/>
    <m/>
    <b v="0"/>
    <b v="0"/>
    <s v="Beautiful Joe: An Autobiography"/>
    <s v="Single Author"/>
    <x v="0"/>
    <x v="0"/>
    <m/>
  </r>
  <r>
    <n v="10409"/>
    <x v="37833"/>
    <x v="15004"/>
    <s v="en"/>
    <n v="80"/>
    <s v="World War, 1914-1918 -- Naval operations -- Submarine; World War, 1914-1918 -- Naval operations, British"/>
    <s v="Browsing: History - General; Browsing: History - Warfare; World War I"/>
    <b v="0"/>
    <n v="0"/>
    <m/>
    <b v="0"/>
    <b v="0"/>
    <s v="The Crisis Of The Naval War"/>
    <s v="Single Author"/>
    <x v="0"/>
    <x v="0"/>
    <m/>
  </r>
  <r>
    <n v="10427"/>
    <x v="37834"/>
    <x v="886"/>
    <s v="en"/>
    <n v="80"/>
    <s v="Science"/>
    <s v="Browsing: Science - General"/>
    <b v="0"/>
    <n v="0"/>
    <m/>
    <b v="0"/>
    <b v="0"/>
    <s v="Scientific Essays And Lectures"/>
    <s v="Single Author"/>
    <x v="0"/>
    <x v="0"/>
    <m/>
  </r>
  <r>
    <n v="10801"/>
    <x v="37835"/>
    <x v="266"/>
    <s v="en"/>
    <n v="80"/>
    <s v="Literature -- History and criticism"/>
    <s v="Browsing: Literature"/>
    <b v="0"/>
    <n v="0"/>
    <m/>
    <b v="0"/>
    <b v="0"/>
    <s v="The Literary Remains Of Samuel Taylor Coleridge, Volume 4"/>
    <s v="Single Author"/>
    <x v="0"/>
    <x v="0"/>
    <m/>
  </r>
  <r>
    <n v="10819"/>
    <x v="37836"/>
    <x v="5013"/>
    <s v="nl"/>
    <n v="80"/>
    <s v="Dutch fiction"/>
    <s v="Browsing: Fiction; Browsing: Literature"/>
    <b v="0"/>
    <n v="0"/>
    <m/>
    <b v="0"/>
    <b v="0"/>
    <s v="De Kleine Johannes"/>
    <s v="Single Author"/>
    <x v="0"/>
    <x v="0"/>
    <m/>
  </r>
  <r>
    <n v="11122"/>
    <x v="37837"/>
    <x v="15005"/>
    <s v="en"/>
    <n v="80"/>
    <s v="American literature"/>
    <s v="Browsing: History - American; Browsing: Literature"/>
    <b v="0"/>
    <n v="0"/>
    <m/>
    <b v="0"/>
    <b v="0"/>
    <s v="Choice Specimens Of American Literature, And Literary Reader: Being Selections From The Chief American Writers"/>
    <s v="Single Author"/>
    <x v="0"/>
    <x v="0"/>
    <m/>
  </r>
  <r>
    <n v="11253"/>
    <x v="37838"/>
    <x v="15006"/>
    <s v="en"/>
    <n v="80"/>
    <s v="Converts; Gardiner, James, 1688-1745; Jacobite Rebellion, 1745-1746; Prestonpans, Battle of, Prestonpans, Scotland, 1745; Soldiers -- Religious life"/>
    <s v="Browsing: History - European; Browsing: History - General; Browsing: History - Warfare"/>
    <b v="0"/>
    <n v="0"/>
    <m/>
    <b v="0"/>
    <b v="0"/>
    <s v="The Life Of Col. James Gardiner: Who Was Slain At The Battle Of Prestonpans, September 21, 1745"/>
    <s v="Single Author"/>
    <x v="0"/>
    <x v="0"/>
    <m/>
  </r>
  <r>
    <n v="11393"/>
    <x v="37839"/>
    <x v="118"/>
    <s v="nl"/>
    <n v="80"/>
    <s v="Adventure stories; Science fiction; Sea stories; Submarines (Ships) -- Fiction; Underwater exploration -- Fiction"/>
    <s v="Browsing: Fiction; Browsing: Science-Fiction &amp; Fantasy; Science Fiction"/>
    <b v="0"/>
    <n v="0"/>
    <m/>
    <b v="0"/>
    <b v="0"/>
    <s v="20.000 Mijlen Onder Zee: Westelijk Halfrond"/>
    <s v="Single Author"/>
    <x v="0"/>
    <x v="0"/>
    <m/>
  </r>
  <r>
    <n v="11445"/>
    <x v="37840"/>
    <x v="289"/>
    <s v="en"/>
    <n v="80"/>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2, No. 348, December 27, 1828"/>
    <s v="Single Author"/>
    <x v="0"/>
    <x v="0"/>
    <m/>
  </r>
  <r>
    <n v="11518"/>
    <x v="37841"/>
    <x v="289"/>
    <s v="en"/>
    <n v="80"/>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4, No. 387, August 28, 1829"/>
    <s v="Single Author"/>
    <x v="0"/>
    <x v="0"/>
    <m/>
  </r>
  <r>
    <n v="11657"/>
    <x v="37842"/>
    <x v="10038"/>
    <s v="es"/>
    <n v="80"/>
    <s v="Spanish fiction -- 20th century"/>
    <s v="Browsing: Fiction; Browsing: History - General; Browsing: Literature"/>
    <b v="0"/>
    <n v="0"/>
    <m/>
    <b v="0"/>
    <b v="0"/>
    <s v="La Niña De Luzmela"/>
    <s v="Single Author"/>
    <x v="0"/>
    <x v="0"/>
    <m/>
  </r>
  <r>
    <n v="12053"/>
    <x v="37843"/>
    <x v="218"/>
    <s v="de"/>
    <n v="80"/>
    <s v="Biographical fiction; Munich (Germany) -- Fiction; Religious fanaticism -- Fiction; Schiller, Friedrich, 1759-1805; Short stories"/>
    <s v="Browsing: Biographies; Browsing: Culture/Civilization/Society; Browsing: Fiction; Browsing: Literature; DE Prosa"/>
    <b v="0"/>
    <n v="0"/>
    <m/>
    <b v="0"/>
    <b v="0"/>
    <s v="Gladius Dei; Schwere Stunde"/>
    <s v="Single Author"/>
    <x v="0"/>
    <x v="0"/>
    <m/>
  </r>
  <r>
    <n v="12169"/>
    <x v="37844"/>
    <x v="796"/>
    <s v="en"/>
    <n v="80"/>
    <s v="Indic drama; Sanskrit drama -- Translations into English"/>
    <s v="Best Books Ever Listings; Browsing: Culture/Civilization/Society; Browsing: Language &amp; Communication; Browsing: Literature; India"/>
    <b v="0"/>
    <n v="0"/>
    <m/>
    <b v="0"/>
    <b v="0"/>
    <s v="Sakoontala; Or, The Lost Ring: An Indian Drama"/>
    <s v="Single Author"/>
    <x v="0"/>
    <x v="0"/>
    <m/>
  </r>
  <r>
    <n v="12307"/>
    <x v="37845"/>
    <x v="15007"/>
    <s v="en"/>
    <n v="80"/>
    <s v="Giorgione, 1477-1511"/>
    <s v="Browsing: Art &amp; Photography"/>
    <b v="0"/>
    <n v="0"/>
    <m/>
    <b v="0"/>
    <b v="0"/>
    <s v="Giorgione"/>
    <s v="Single Author"/>
    <x v="0"/>
    <x v="0"/>
    <m/>
  </r>
  <r>
    <n v="12370"/>
    <x v="37846"/>
    <x v="15008"/>
    <s v="en"/>
    <n v="80"/>
    <s v="Hindus -- Folklore"/>
    <s v="Browsing: Culture/Civilization/Society; Browsing: Literature"/>
    <b v="0"/>
    <n v="0"/>
    <m/>
    <b v="0"/>
    <b v="0"/>
    <s v="Bagh O Bahar, Or Tales Of The Four Darweshes"/>
    <s v="Single Author"/>
    <x v="0"/>
    <x v="0"/>
    <m/>
  </r>
  <r>
    <n v="12407"/>
    <x v="37847"/>
    <x v="90"/>
    <s v="zh"/>
    <n v="80"/>
    <s v="Military art and science -- Early works to 1800; War -- Early works to 1800"/>
    <s v="Browsing: History - Warfare"/>
    <b v="0"/>
    <n v="0"/>
    <m/>
    <b v="0"/>
    <b v="0"/>
    <s v="兵法 (Bīng Fǎ)"/>
    <s v="Single Author"/>
    <x v="0"/>
    <x v="0"/>
    <m/>
  </r>
  <r>
    <n v="12767"/>
    <x v="37848"/>
    <x v="2352"/>
    <s v="en"/>
    <n v="80"/>
    <s v="New England -- History -- Colonial period, ca. 1600-1775; Puritans"/>
    <s v="Browsing: History - American; Browsing: History - General"/>
    <b v="0"/>
    <n v="0"/>
    <m/>
    <b v="0"/>
    <b v="0"/>
    <s v="The Beginnings Of New England: Or The Puritan Theocracy In Its Relations To Civil And Religious Liberty"/>
    <s v="Single Author"/>
    <x v="0"/>
    <x v="0"/>
    <m/>
  </r>
  <r>
    <n v="12842"/>
    <x v="37849"/>
    <x v="15009"/>
    <s v="en"/>
    <n v="80"/>
    <s v="Athens (Greece) -- Drama; Comedies; Fairy plays"/>
    <s v="Browsing: Fiction; Browsing: Literature; Browsing: Performing Arts/Film"/>
    <b v="0"/>
    <n v="0"/>
    <m/>
    <b v="0"/>
    <b v="0"/>
    <s v="A Fairy Tale In Two Acts Taken From Shakespeare (1763)"/>
    <s v="Multiple Authors"/>
    <x v="3"/>
    <x v="0"/>
    <m/>
  </r>
  <r>
    <n v="12865"/>
    <x v="37850"/>
    <x v="2738"/>
    <s v="fr"/>
    <n v="80"/>
    <s v="French fiction -- 19th century"/>
    <s v="Browsing: Culture/Civilization/Society; Browsing: Fiction; Browsing: Literature; FR Femmes; FR Nouvelles"/>
    <b v="0"/>
    <n v="0"/>
    <m/>
    <b v="0"/>
    <b v="0"/>
    <s v="Mattea"/>
    <s v="Single Author"/>
    <x v="0"/>
    <x v="0"/>
    <m/>
  </r>
  <r>
    <n v="12897"/>
    <x v="37851"/>
    <x v="289"/>
    <s v="en"/>
    <n v="80"/>
    <s v="Popular literature -- Great Britain -- Periodicals"/>
    <s v="Browsing: Encyclopedias/Dictionaries/Reference; Browsing: History - British; Browsing: Literature; The Mirror of Literature, Amusement, and Instruction"/>
    <b v="0"/>
    <n v="0"/>
    <m/>
    <b v="0"/>
    <b v="0"/>
    <s v="The Mirror Of Literature, Amusement, And Instruction. Volume 13, No. 357, February 21, 1829"/>
    <s v="Single Author"/>
    <x v="0"/>
    <x v="0"/>
    <m/>
  </r>
  <r>
    <n v="12968"/>
    <x v="37852"/>
    <x v="15010"/>
    <s v="en"/>
    <n v="80"/>
    <s v="Idaho -- Politics and government; United States -- Politics and government"/>
    <s v="Browsing: History - American; Browsing: Politics"/>
    <b v="0"/>
    <n v="0"/>
    <m/>
    <b v="0"/>
    <b v="0"/>
    <s v="Our Government: Local, State, And National: Idaho Edition"/>
    <s v="Multiple Authors"/>
    <x v="1"/>
    <x v="0"/>
    <m/>
  </r>
  <r>
    <n v="13504"/>
    <x v="25075"/>
    <x v="10397"/>
    <s v="en"/>
    <n v="80"/>
    <s v="Haydn, Joseph, 1732-1809"/>
    <s v="Browsing: Biographies; Browsing: Music"/>
    <b v="0"/>
    <n v="0"/>
    <m/>
    <b v="0"/>
    <b v="0"/>
    <s v="Haydn"/>
    <s v="Single Author"/>
    <x v="0"/>
    <x v="0"/>
    <m/>
  </r>
  <r>
    <n v="13653"/>
    <x v="37853"/>
    <x v="2738"/>
    <s v="fr"/>
    <n v="80"/>
    <s v="French fiction -- 19th century"/>
    <s v="Browsing: Culture/Civilization/Society; Browsing: Fiction; Browsing: Literature; FR Littérature"/>
    <b v="0"/>
    <n v="0"/>
    <m/>
    <b v="0"/>
    <b v="0"/>
    <s v="Elle Et Lui"/>
    <s v="Single Author"/>
    <x v="0"/>
    <x v="0"/>
    <m/>
  </r>
  <r>
    <n v="13774"/>
    <x v="37854"/>
    <x v="4708"/>
    <s v="en"/>
    <n v="80"/>
    <s v="Manners and customs -- Fiction; Short stories, English"/>
    <s v="Browsing: Culture/Civilization/Society; Browsing: Fiction; Browsing: Literature"/>
    <b v="0"/>
    <n v="0"/>
    <m/>
    <b v="0"/>
    <b v="0"/>
    <s v="Rosa Mundi And Other Stories"/>
    <s v="Single Author"/>
    <x v="0"/>
    <x v="0"/>
    <m/>
  </r>
  <r>
    <n v="13780"/>
    <x v="37855"/>
    <x v="1658"/>
    <s v="fi"/>
    <n v="80"/>
    <s v="Italy -- Description and travel"/>
    <s v="Browsing: History - European; Browsing: Travel &amp; Geography"/>
    <b v="0"/>
    <n v="0"/>
    <m/>
    <b v="0"/>
    <b v="0"/>
    <s v="Minkä Mitäkin Italiasta"/>
    <s v="Single Author"/>
    <x v="0"/>
    <x v="0"/>
    <m/>
  </r>
  <r>
    <n v="13784"/>
    <x v="37856"/>
    <x v="6902"/>
    <s v="en"/>
    <n v="80"/>
    <s v="Dooley, Mr. (Fictitious character) -- Fiction; Humorous stories, American; Irish Americans -- Fiction"/>
    <s v="Browsing: Culture/Civilization/Society; Browsing: Fiction; Browsing: Humour; Humor"/>
    <b v="0"/>
    <n v="0"/>
    <m/>
    <b v="0"/>
    <b v="0"/>
    <s v="Mr. Dooley: In The Hearts Of His Countrymen"/>
    <s v="Single Author"/>
    <x v="0"/>
    <x v="0"/>
    <m/>
  </r>
  <r>
    <n v="13794"/>
    <x v="37857"/>
    <x v="327"/>
    <s v="fr"/>
    <n v="80"/>
    <s v="Cossacks -- Fiction; Ukraine -- Fiction"/>
    <s v="Browsing: Culture/Civilization/Society; Browsing: Fiction; Browsing: Literature; FR Littérature"/>
    <b v="0"/>
    <n v="0"/>
    <m/>
    <b v="0"/>
    <b v="0"/>
    <s v="Tarass Boulba"/>
    <s v="Single Author"/>
    <x v="0"/>
    <x v="0"/>
    <m/>
  </r>
  <r>
    <n v="13840"/>
    <x v="37858"/>
    <x v="11421"/>
    <s v="en"/>
    <n v="80"/>
    <s v="Conduct of life -- Juvenile fiction; Courtship -- Juvenile fiction; Great Fire, London, England, 1666 -- Juvenile fiction; London (England) -- History -- 17th century -- Juvenile fiction; Parent and child -- Juvenile fiction; Plague -- England -- London -- Juvenile fiction; Youth and death -- Juvenile fiction"/>
    <s v="Browsing: Children &amp; Young Adult Reading; Browsing: Fiction; Browsing: History - British"/>
    <b v="0"/>
    <n v="0"/>
    <m/>
    <b v="0"/>
    <b v="0"/>
    <s v="The Sign Of The Red Cross: A Tale Of Old London"/>
    <s v="Single Author"/>
    <x v="0"/>
    <x v="0"/>
    <m/>
  </r>
  <r>
    <n v="13945"/>
    <x v="37859"/>
    <x v="100"/>
    <s v="en"/>
    <n v="80"/>
    <s v="Europe -- Description and travel"/>
    <s v="Browsing: History - European; Browsing: History - General; Browsing: Travel &amp; Geography"/>
    <b v="0"/>
    <n v="0"/>
    <m/>
    <b v="0"/>
    <b v="0"/>
    <s v="Sunny Memories Of Foreign Lands, Volume 1"/>
    <s v="Single Author"/>
    <x v="0"/>
    <x v="0"/>
    <m/>
  </r>
  <r>
    <n v="13953"/>
    <x v="37860"/>
    <x v="8335"/>
    <s v="de"/>
    <n v="80"/>
    <s v="Austria -- History -- Habsburg dynasty (1273-1740) -- Fiction; Biographical fiction; Raitenau, Wolf Dietrich von, 1559-1617"/>
    <s v="Browsing: Biographies; Browsing: Culture/Civilization/Society; Browsing: Fiction; Browsing: History - European; DE Prosa"/>
    <b v="0"/>
    <n v="0"/>
    <m/>
    <b v="0"/>
    <b v="0"/>
    <s v="Celsissimus: Salzburger Roman"/>
    <s v="Single Author"/>
    <x v="0"/>
    <x v="0"/>
    <m/>
  </r>
  <r>
    <n v="13957"/>
    <x v="37861"/>
    <x v="1752"/>
    <s v="en"/>
    <n v="80"/>
    <s v="Authors, English -- 19th century; Borrow, George, 1803-1881 -- Selections"/>
    <s v="Browsing: Biographies; Browsing: Literature"/>
    <b v="0"/>
    <n v="0"/>
    <m/>
    <b v="0"/>
    <b v="0"/>
    <s v="The Pocket George Borrow : $B Passages Chosen From The Works Of George Borrow"/>
    <s v="Single Author"/>
    <x v="0"/>
    <x v="0"/>
    <m/>
  </r>
  <r>
    <n v="14338"/>
    <x v="37862"/>
    <x v="709"/>
    <s v="en"/>
    <n v="80"/>
    <s v="English literature -- History and criticism; Literature -- History and criticism; Poetry -- History and criticism"/>
    <s v="Browsing: History - General; Browsing: Literature"/>
    <b v="0"/>
    <n v="0"/>
    <m/>
    <b v="0"/>
    <b v="0"/>
    <s v="Books And Habits, From The Lectures Of Lafcadio Hearn"/>
    <s v="Single Author"/>
    <x v="0"/>
    <x v="0"/>
    <m/>
  </r>
  <r>
    <n v="14587"/>
    <x v="37863"/>
    <x v="15011"/>
    <s v="en"/>
    <n v="80"/>
    <s v="Theosophy"/>
    <s v="Browsing: Philosophy &amp; Ethics; Browsing: Religion/Spirituality/Paranormal"/>
    <b v="0"/>
    <n v="0"/>
    <m/>
    <b v="0"/>
    <b v="0"/>
    <s v="The Crest-Wave Of Evolution: A Course Of Lectures In History, Given To The Graduates' Class In The Raja-Yoga College, Point Loma, In The College-Year 1918-19"/>
    <s v="Single Author"/>
    <x v="0"/>
    <x v="0"/>
    <m/>
  </r>
  <r>
    <n v="14610"/>
    <x v="37864"/>
    <x v="15012"/>
    <s v="en"/>
    <n v="80"/>
    <s v="Animals -- Juvenile fiction; Birds -- Juvenile fiction; Children's stories; Insects -- Juvenile fiction; Invalids -- Juvenile fiction; Storytelling -- Juvenile fiction"/>
    <s v="Browsing: Children &amp; Young Adult Reading; Browsing: Fiction"/>
    <b v="0"/>
    <n v="0"/>
    <m/>
    <b v="0"/>
    <b v="0"/>
    <s v="Miss Elliot'S Girls: Stories Of Beasts, Birds, And Butterflies"/>
    <s v="Single Author"/>
    <x v="0"/>
    <x v="0"/>
    <m/>
  </r>
  <r>
    <n v="14629"/>
    <x v="37865"/>
    <x v="15013"/>
    <s v="en"/>
    <n v="80"/>
    <s v="Christmas"/>
    <s v="Browsing: Culture/Civilization/Society; Browsing: Philosophy &amp; Ethics; Browsing: Psychiatry/Psychology; Browsing: Religion/Spirituality/Paranormal; Christmas"/>
    <b v="0"/>
    <n v="0"/>
    <m/>
    <b v="0"/>
    <b v="0"/>
    <s v="A Wonderful Night; An Interpretation Of Christmas"/>
    <s v="Single Author"/>
    <x v="0"/>
    <x v="0"/>
    <m/>
  </r>
  <r>
    <n v="14707"/>
    <x v="37866"/>
    <x v="289"/>
    <s v="en"/>
    <n v="80"/>
    <s v="English wit and humor -- Periodicals"/>
    <s v="Browsing: Humour; Browsing: Literature; Punch"/>
    <b v="0"/>
    <n v="0"/>
    <m/>
    <b v="0"/>
    <b v="0"/>
    <s v="Punch, Or The London Charivari, Volume 102, June 11, 1892"/>
    <s v="Single Author"/>
    <x v="0"/>
    <x v="0"/>
    <m/>
  </r>
  <r>
    <n v="14759"/>
    <x v="37867"/>
    <x v="15014"/>
    <s v="en"/>
    <n v="80"/>
    <s v="Camping"/>
    <s v="Browsing: Children &amp; Young Adult Reading; Browsing: Travel &amp; Geography; Children's Instructional Books"/>
    <b v="0"/>
    <n v="0"/>
    <m/>
    <b v="0"/>
    <b v="0"/>
    <s v="Camping For Boys"/>
    <s v="Single Author"/>
    <x v="0"/>
    <x v="0"/>
    <m/>
  </r>
  <r>
    <n v="14941"/>
    <x v="37868"/>
    <x v="289"/>
    <s v="en"/>
    <n v="80"/>
    <s v="English wit and humor -- Periodicals"/>
    <s v="Browsing: Humour; Browsing: Literature; Punch"/>
    <b v="0"/>
    <n v="0"/>
    <m/>
    <b v="0"/>
    <b v="0"/>
    <s v="Punch, Or The London Charivari, Volume 1, December 18, 1841"/>
    <s v="Single Author"/>
    <x v="0"/>
    <x v="0"/>
    <m/>
  </r>
  <r>
    <n v="14967"/>
    <x v="37869"/>
    <x v="5825"/>
    <s v="en"/>
    <n v="80"/>
    <s v="Short stories; United States -- Social life and customs -- 19th century -- Fiction"/>
    <s v="Browsing: Culture/Civilization/Society; Browsing: Fiction; Browsing: Literature"/>
    <b v="0"/>
    <n v="0"/>
    <m/>
    <b v="0"/>
    <b v="0"/>
    <s v="A Gentleman Vagabond And Some Others"/>
    <s v="Single Author"/>
    <x v="0"/>
    <x v="0"/>
    <m/>
  </r>
  <r>
    <n v="14990"/>
    <x v="37870"/>
    <x v="289"/>
    <s v="en"/>
    <n v="80"/>
    <s v="Science -- Periodicals"/>
    <s v="Browsing: Computers &amp; Technology; Browsing: Science - General; Scientific American"/>
    <b v="0"/>
    <n v="0"/>
    <m/>
    <b v="0"/>
    <b v="0"/>
    <s v="Scientific American Supplement No. 819, September 12, 1891"/>
    <s v="Single Author"/>
    <x v="0"/>
    <x v="0"/>
    <m/>
  </r>
  <r>
    <n v="14997"/>
    <x v="37871"/>
    <x v="10896"/>
    <s v="de"/>
    <n v="80"/>
    <s v="Authors, German -- 18th century -- Biography; Schiller, Friedrich, 1759-1805"/>
    <s v="Browsing: Biographies; Browsing: History - General; Browsing: Language &amp; Communication; DE Prosa; German Language Books"/>
    <b v="0"/>
    <n v="0"/>
    <m/>
    <b v="0"/>
    <b v="0"/>
    <s v="Friedrich V. Schiller'S Biographie"/>
    <s v="Single Author"/>
    <x v="0"/>
    <x v="0"/>
    <m/>
  </r>
  <r>
    <n v="15071"/>
    <x v="37872"/>
    <x v="4"/>
    <s v="fr"/>
    <n v="80"/>
    <s v="Fathers and daughters -- Drama; Islands -- Drama; Magicians -- Drama; Political refugees -- Drama; Shipwreck victims -- Drama; Spirits -- Drama; Tragicomedy"/>
    <s v="Browsing: Fiction; Browsing: Literature; Browsing: Performing Arts/Film; FR Théâtre"/>
    <b v="0"/>
    <n v="0"/>
    <m/>
    <b v="0"/>
    <b v="0"/>
    <s v="La Tempête"/>
    <s v="Single Author"/>
    <x v="0"/>
    <x v="0"/>
    <m/>
  </r>
  <r>
    <n v="15111"/>
    <x v="37873"/>
    <x v="10610"/>
    <s v="en"/>
    <n v="80"/>
    <s v="Girls -- Juvenile fiction"/>
    <s v="Browsing: Children &amp; Young Adult Reading; Browsing: Fiction; Browsing: Literature"/>
    <b v="0"/>
    <n v="0"/>
    <m/>
    <b v="0"/>
    <b v="0"/>
    <s v="Randy And Her Friends"/>
    <s v="Single Author"/>
    <x v="0"/>
    <x v="0"/>
    <m/>
  </r>
  <r>
    <n v="15239"/>
    <x v="37874"/>
    <x v="2738"/>
    <s v="fr"/>
    <n v="80"/>
    <s v="French fiction -- 19th century"/>
    <s v="Browsing: Fiction; Browsing: Literature; FR Littérature"/>
    <b v="0"/>
    <n v="0"/>
    <m/>
    <b v="0"/>
    <b v="0"/>
    <s v="Spiridion"/>
    <s v="Single Author"/>
    <x v="0"/>
    <x v="0"/>
    <m/>
  </r>
  <r>
    <n v="15260"/>
    <x v="37875"/>
    <x v="2199"/>
    <s v="en"/>
    <n v="80"/>
    <s v="Society of Friends"/>
    <s v="Browsing: Culture/Civilization/Society; Browsing: Philosophy &amp; Ethics; Browsing: Religion/Spirituality/Paranormal"/>
    <b v="0"/>
    <n v="0"/>
    <m/>
    <b v="0"/>
    <b v="0"/>
    <s v="A Portraiture Of Quakerism, Volume 1: Taken From A View Of The Education And Discipline, Social Manners, Civil And Political Economy, Religious Principles And Character, Of The Society Of Friends"/>
    <s v="Single Author"/>
    <x v="0"/>
    <x v="0"/>
    <m/>
  </r>
  <r>
    <n v="15329"/>
    <x v="37876"/>
    <x v="15015"/>
    <s v="en"/>
    <n v="80"/>
    <s v="English language -- Old English, ca. 450-1100; Germanic languages; Hickes, George, 1642-1715"/>
    <s v="Browsing: History - General; Browsing: Language &amp; Communication; Browsing: Literature"/>
    <b v="0"/>
    <n v="0"/>
    <m/>
    <b v="0"/>
    <b v="0"/>
    <s v="An Apology For The Study Of Northern Antiquities"/>
    <s v="Single Author"/>
    <x v="0"/>
    <x v="0"/>
    <m/>
  </r>
  <r>
    <n v="15331"/>
    <x v="37877"/>
    <x v="289"/>
    <s v="en"/>
    <n v="80"/>
    <s v="Children's literature -- Periodicals; Children's periodicals, American"/>
    <s v="Browsing: Children &amp; Young Adult Reading; Browsing: Literature; St. Nicholas Magazine for Boys and Girls"/>
    <b v="0"/>
    <n v="0"/>
    <m/>
    <b v="0"/>
    <b v="0"/>
    <s v="St. Nicholas, Vol. 5, No. 4, February 1878"/>
    <s v="Single Author"/>
    <x v="0"/>
    <x v="0"/>
    <m/>
  </r>
  <r>
    <n v="15370"/>
    <x v="37878"/>
    <x v="3935"/>
    <s v="en"/>
    <n v="80"/>
    <s v="English wit and humor; Humorous poetry, English; Songs, English -- Texts"/>
    <s v="Browsing: Humour; Browsing: Literature; Browsing: Poetry"/>
    <b v="0"/>
    <n v="0"/>
    <m/>
    <b v="0"/>
    <b v="0"/>
    <s v="Bab Ballads And Savoy Songs"/>
    <s v="Single Author"/>
    <x v="0"/>
    <x v="0"/>
    <m/>
  </r>
  <r>
    <n v="15541"/>
    <x v="37879"/>
    <x v="15016"/>
    <s v="en"/>
    <n v="80"/>
    <s v="Children and death -- Juvenile fiction; Christian life -- Juvenile fiction; Conduct of life -- Juvenile fiction; Fatherless families -- Juvenile fiction; Friendship -- Juvenile fiction; Mothers and daughters -- Juvenile fiction; Seaside resorts -- Juvenile fiction; Sisters -- Juvenile fiction; Weddings -- Juvenile fiction"/>
    <s v="Browsing: Children &amp; Young Adult Reading; Browsing: Fiction"/>
    <b v="0"/>
    <n v="0"/>
    <m/>
    <b v="0"/>
    <b v="0"/>
    <s v="What Two Children Did"/>
    <s v="Single Author"/>
    <x v="0"/>
    <x v="0"/>
    <m/>
  </r>
  <r>
    <n v="15571"/>
    <x v="37880"/>
    <x v="9852"/>
    <s v="en"/>
    <n v="80"/>
    <s v="Children -- Juvenile fiction; Orphans -- Juvenile fiction"/>
    <s v="Browsing: Children &amp; Young Adult Reading; Browsing: Fiction"/>
    <b v="0"/>
    <n v="0"/>
    <m/>
    <b v="0"/>
    <b v="0"/>
    <s v="Mary Cary: &quot;Frequently Martha&quot;"/>
    <s v="Single Author"/>
    <x v="0"/>
    <x v="0"/>
    <m/>
  </r>
  <r>
    <n v="15841"/>
    <x v="37881"/>
    <x v="7332"/>
    <s v="en"/>
    <n v="80"/>
    <s v="Fantasy fiction"/>
    <s v="Browsing: Fiction; Browsing: Literature; Browsing: Science-Fiction &amp; Fantasy"/>
    <b v="0"/>
    <n v="0"/>
    <m/>
    <b v="0"/>
    <b v="0"/>
    <s v="Leonie Of The Jungle"/>
    <s v="Single Author"/>
    <x v="0"/>
    <x v="0"/>
    <m/>
  </r>
  <r>
    <n v="15913"/>
    <x v="37882"/>
    <x v="289"/>
    <s v="en"/>
    <n v="80"/>
    <s v="American periodicals"/>
    <s v="Browsing: Culture/Civilization/Society; Browsing: Journalism/Media/Writing; Browsing: Literature; The Atlantic Monthly"/>
    <b v="0"/>
    <n v="0"/>
    <m/>
    <b v="0"/>
    <b v="0"/>
    <s v="The Atlantic Monthly, Volume 12, No. 74, December, 1863: A Magazine Of Literature, Art, And Politics"/>
    <s v="Single Author"/>
    <x v="0"/>
    <x v="0"/>
    <m/>
  </r>
  <r>
    <n v="15936"/>
    <x v="37883"/>
    <x v="640"/>
    <s v="en"/>
    <n v="80"/>
    <s v="Christmas stories"/>
    <s v="Browsing: Fiction; Browsing: Literature"/>
    <b v="0"/>
    <n v="0"/>
    <m/>
    <b v="0"/>
    <b v="0"/>
    <s v="The Sad Shepherd: A Christmas Story"/>
    <s v="Single Author"/>
    <x v="0"/>
    <x v="0"/>
    <m/>
  </r>
  <r>
    <n v="16243"/>
    <x v="37884"/>
    <x v="15017"/>
    <s v="en"/>
    <n v="80"/>
    <s v="Australia -- Discovery and exploration; Burke and Wills Expedition, (1860-1861); Explorers -- Australia; Landsborough Expedition, (1861-1862)"/>
    <s v="Australia; Browsing: History - General; Browsing: Travel &amp; Geography; Travel"/>
    <b v="0"/>
    <n v="0"/>
    <m/>
    <b v="0"/>
    <b v="0"/>
    <s v="Journal Of Landsborough'S Expedition From Carpentaria, In Search Of Burke &amp; Wills"/>
    <s v="Single Author"/>
    <x v="0"/>
    <x v="0"/>
    <m/>
  </r>
  <r>
    <n v="16294"/>
    <x v="37885"/>
    <x v="15018"/>
    <s v="en"/>
    <n v="80"/>
    <s v="United States -- History -- Colonial period, ca. 1600-1775"/>
    <s v="Browsing: History - American; Browsing: History - General; Children's History"/>
    <b v="0"/>
    <n v="0"/>
    <m/>
    <b v="0"/>
    <b v="0"/>
    <s v="England In America, 1580-1652"/>
    <s v="Single Author"/>
    <x v="0"/>
    <x v="0"/>
    <m/>
  </r>
  <r>
    <n v="16554"/>
    <x v="37886"/>
    <x v="1998"/>
    <s v="en"/>
    <n v="80"/>
    <s v="Fiction"/>
    <s v="Browsing: Fiction; Browsing: Literature"/>
    <b v="0"/>
    <n v="0"/>
    <m/>
    <b v="0"/>
    <b v="0"/>
    <s v="Foes"/>
    <s v="Single Author"/>
    <x v="0"/>
    <x v="0"/>
    <m/>
  </r>
  <r>
    <n v="16682"/>
    <x v="37887"/>
    <x v="1814"/>
    <s v="en"/>
    <n v="80"/>
    <s v="English fiction"/>
    <s v="Browsing: Fiction; Browsing: Literature"/>
    <b v="0"/>
    <n v="0"/>
    <m/>
    <b v="0"/>
    <b v="0"/>
    <s v="Adrien Leroy"/>
    <s v="Single Author"/>
    <x v="0"/>
    <x v="0"/>
    <m/>
  </r>
  <r>
    <n v="16743"/>
    <x v="37888"/>
    <x v="10112"/>
    <s v="fr"/>
    <n v="80"/>
    <s v="Adventure stories; Fiction"/>
    <s v="Browsing: Fiction; Browsing: Literature; FR Jeunesse; Pirates, Buccaneers, Corsairs, etc."/>
    <b v="0"/>
    <n v="0"/>
    <m/>
    <b v="0"/>
    <b v="0"/>
    <s v="Aventures Merveilleuses Mais Authentiques Du Capitaine Corcoran, Première Partie"/>
    <s v="Single Author"/>
    <x v="0"/>
    <x v="0"/>
    <m/>
  </r>
  <r>
    <n v="16828"/>
    <x v="37889"/>
    <x v="199"/>
    <s v="fr"/>
    <n v="80"/>
    <s v="Outlaws -- Fiction; Rob Roy, 1671-1734 -- Fiction; Scotland -- History -- 1689-1745 -- Fiction"/>
    <s v="Browsing: Fiction; Browsing: History - British; Browsing: Literature; FR Littérature; Historical Fiction"/>
    <b v="0"/>
    <n v="0"/>
    <m/>
    <b v="0"/>
    <b v="0"/>
    <s v="Rob-Roy"/>
    <s v="Single Author"/>
    <x v="0"/>
    <x v="0"/>
    <m/>
  </r>
  <r>
    <n v="16920"/>
    <x v="37890"/>
    <x v="15019"/>
    <s v="it"/>
    <n v="80"/>
    <s v="Confession; Sex -- Religious aspects; Sexual ethics"/>
    <s v="Browsing: Gender &amp; Sexuality Studies; Browsing: Philosophy &amp; Ethics; Browsing: Religion/Spirituality/Paranormal; IT Religione e Spiritualità"/>
    <b v="0"/>
    <n v="0"/>
    <m/>
    <b v="0"/>
    <b v="0"/>
    <s v="Venere Ed Imene Al Tribunale Della Penitenza: Manuale Dei Confessori"/>
    <s v="Single Author"/>
    <x v="0"/>
    <x v="0"/>
    <m/>
  </r>
  <r>
    <n v="17025"/>
    <x v="37891"/>
    <x v="118"/>
    <s v="is"/>
    <n v="80"/>
    <s v="Adventure stories; Science fiction; Sea stories; Submarines (Ships) -- Fiction; Underwater exploration -- Fiction"/>
    <s v="Browsing: Fiction; Browsing: Science-Fiction &amp; Fantasy; Browsing: Travel &amp; Geography"/>
    <b v="0"/>
    <n v="0"/>
    <m/>
    <b v="0"/>
    <b v="0"/>
    <s v="Sæfarinn (Ferðin Kring Um Hnöttin Neðansjávar)"/>
    <s v="Single Author"/>
    <x v="0"/>
    <x v="0"/>
    <m/>
  </r>
  <r>
    <n v="17038"/>
    <x v="37892"/>
    <x v="6494"/>
    <s v="en"/>
    <n v="80"/>
    <s v="Great Britain -- History"/>
    <s v="Browsing: History - British; Browsing: History - General"/>
    <b v="0"/>
    <n v="0"/>
    <m/>
    <b v="0"/>
    <b v="0"/>
    <s v="History Of The English People, Volume Ii: The Charter, 1216-1307; The Parliament, 1307-1400"/>
    <s v="Single Author"/>
    <x v="0"/>
    <x v="0"/>
    <m/>
  </r>
  <r>
    <n v="17088"/>
    <x v="37893"/>
    <x v="15020"/>
    <s v="en"/>
    <n v="80"/>
    <s v="Frontier and pioneer life -- New Mexico -- Fiction; Ranching -- New Mexico -- Fiction"/>
    <s v="Browsing: Culture/Civilization/Society; Browsing: Fiction; Browsing: History - American"/>
    <b v="0"/>
    <n v="0"/>
    <m/>
    <b v="0"/>
    <b v="0"/>
    <s v="The Iron Furrow"/>
    <s v="Single Author"/>
    <x v="0"/>
    <x v="0"/>
    <m/>
  </r>
  <r>
    <n v="17099"/>
    <x v="37894"/>
    <x v="8842"/>
    <s v="en"/>
    <n v="80"/>
    <s v="Cuba -- Juvenile fiction; Mystery and detective stories; Sea stories; Smuggling -- Juvenile fiction"/>
    <s v="Browsing: Children &amp; Young Adult Reading; Browsing: Crime/Mystery; Browsing: Fiction; Children's Book Series"/>
    <b v="0"/>
    <n v="0"/>
    <m/>
    <b v="0"/>
    <b v="0"/>
    <s v="The Meadow-Brook Girls By The Sea; Or, The Loss Of The Lonesome Bar"/>
    <s v="Single Author"/>
    <x v="0"/>
    <x v="0"/>
    <m/>
  </r>
  <r>
    <n v="17210"/>
    <x v="37895"/>
    <x v="15021"/>
    <s v="en"/>
    <n v="80"/>
    <s v="Pierce, Franklin, 1804-1869 -- Humor; United States -- Politics and government -- 1853-1857"/>
    <s v="Browsing: History - American; Browsing: Humour; Browsing: Politics"/>
    <b v="0"/>
    <n v="0"/>
    <m/>
    <b v="0"/>
    <b v="0"/>
    <s v="The Adventures Of My Cousin Smooth"/>
    <s v="Single Author"/>
    <x v="0"/>
    <x v="0"/>
    <m/>
  </r>
  <r>
    <n v="17261"/>
    <x v="37896"/>
    <x v="15022"/>
    <s v="fr"/>
    <n v="80"/>
    <s v="Authors, French -- 19th century -- Correspondence; Chateaubriand, François-René, vicomte de, 1768-1848"/>
    <s v="Browsing: Biographies; Browsing: Literature; FR Biographie, Mémoires, Journal intime, Correspondance"/>
    <b v="0"/>
    <n v="0"/>
    <m/>
    <b v="0"/>
    <b v="0"/>
    <s v="Correspondance De Chateaubriand Avec La Marquise De V...: Un Dernier Amour De René"/>
    <s v="Multiple Authors"/>
    <x v="1"/>
    <x v="0"/>
    <m/>
  </r>
  <r>
    <n v="17269"/>
    <x v="37897"/>
    <x v="15023"/>
    <s v="en"/>
    <n v="80"/>
    <s v="Folklore -- England -- Peterborough; Weather -- Folklore"/>
    <s v="Browsing: Culture/Civilization/Society; Browsing: Travel &amp; Geography"/>
    <b v="0"/>
    <n v="0"/>
    <m/>
    <b v="0"/>
    <b v="0"/>
    <s v="Weather And Folk Lore Of Peterborough And District"/>
    <s v="Single Author"/>
    <x v="0"/>
    <x v="0"/>
    <m/>
  </r>
  <r>
    <n v="17533"/>
    <x v="37898"/>
    <x v="537"/>
    <s v="fr"/>
    <n v="80"/>
    <s v="Christian life -- Fiction; Dreams -- Fiction; France -- Social life and customs -- Fiction"/>
    <s v="Browsing: Culture/Civilization/Society; Browsing: Fiction; Browsing: Literature; FR Littérature"/>
    <b v="0"/>
    <n v="0"/>
    <m/>
    <b v="0"/>
    <b v="0"/>
    <s v="Le Rêve"/>
    <s v="Single Author"/>
    <x v="0"/>
    <x v="0"/>
    <m/>
  </r>
  <r>
    <n v="17865"/>
    <x v="37899"/>
    <x v="8842"/>
    <s v="en"/>
    <n v="80"/>
    <s v="Hiking -- Juvenile fiction; White Mountains (N.H. and Me.) -- Juvenile fiction; Young women -- Juvenile fiction"/>
    <s v="Browsing: Children &amp; Young Adult Reading; Browsing: Fiction; Children's Book Series"/>
    <b v="0"/>
    <n v="0"/>
    <m/>
    <b v="0"/>
    <b v="0"/>
    <s v="The Meadow-Brook Girls In The Hills; Or, The Missing Pilot Of The White Mountains"/>
    <s v="Single Author"/>
    <x v="0"/>
    <x v="0"/>
    <m/>
  </r>
  <r>
    <n v="17911"/>
    <x v="37900"/>
    <x v="2738"/>
    <s v="fr"/>
    <n v="80"/>
    <s v="Folklore -- France; Legends -- France"/>
    <s v="Browsing: Culture/Civilization/Society; Browsing: Literature; FR Contes"/>
    <b v="0"/>
    <n v="0"/>
    <m/>
    <b v="0"/>
    <b v="0"/>
    <s v="Légendes Rustiques"/>
    <s v="Single Author"/>
    <x v="0"/>
    <x v="0"/>
    <m/>
  </r>
  <r>
    <n v="18036"/>
    <x v="37901"/>
    <x v="15024"/>
    <s v="en"/>
    <n v="80"/>
    <s v="Uppingham School"/>
    <s v="Browsing: History - Schools &amp; Universities; Browsing: Teaching &amp; Education"/>
    <b v="0"/>
    <n v="0"/>
    <m/>
    <b v="0"/>
    <b v="0"/>
    <s v="Uppingham By The Sea: A Narrative Of The Year At Borth"/>
    <s v="Single Author"/>
    <x v="0"/>
    <x v="0"/>
    <m/>
  </r>
  <r>
    <n v="18090"/>
    <x v="37902"/>
    <x v="1337"/>
    <s v="fr"/>
    <n v="80"/>
    <s v="Boys -- Juvenile fiction; Children's stories, French; Conduct of life -- Juvenile fiction; Cousins -- Juvenile fiction; Discontent -- Juvenile fiction; Happiness -- Juvenile fiction; Paris (France) -- Juvenile fiction; Personality -- Juvenile fiction"/>
    <s v="Browsing: Children &amp; Young Adult Reading; Browsing: Fiction; Browsing: Literature; FR Jeunesse"/>
    <b v="0"/>
    <n v="0"/>
    <m/>
    <b v="0"/>
    <b v="0"/>
    <s v="Jean Qui Grogne Et Jean Qui Rit"/>
    <s v="Single Author"/>
    <x v="0"/>
    <x v="0"/>
    <m/>
  </r>
  <r>
    <n v="18180"/>
    <x v="37903"/>
    <x v="7701"/>
    <s v="en"/>
    <n v="80"/>
    <s v="Boy Scouts of America -- Juvenile fiction; Camps -- Juvenile fiction"/>
    <s v="Browsing: Children &amp; Young Adult Reading; Browsing: Fiction; Children's Book Series"/>
    <b v="0"/>
    <n v="0"/>
    <m/>
    <b v="0"/>
    <b v="0"/>
    <s v="Tom Slade On Mystery Trail"/>
    <s v="Single Author"/>
    <x v="0"/>
    <x v="0"/>
    <m/>
  </r>
  <r>
    <n v="18229"/>
    <x v="37904"/>
    <x v="15025"/>
    <s v="en"/>
    <n v="80"/>
    <s v="Civil engineering -- Periodicals; Railroad tunnels -- Design and construction"/>
    <s v="Browsing: Computers &amp; Technology; Browsing: Engineering &amp; Construction; Technology"/>
    <b v="0"/>
    <n v="0"/>
    <m/>
    <b v="0"/>
    <b v="0"/>
    <s v="Transactions Of The American Society Of Civil Engineers, Vol. Lxviii, Sept. 1910: The New York Tunnel Extension Of The Pennsylvania Railroad.; Paper No. 1150"/>
    <s v="Single Author"/>
    <x v="0"/>
    <x v="0"/>
    <m/>
  </r>
  <r>
    <n v="18357"/>
    <x v="37905"/>
    <x v="1900"/>
    <s v="en"/>
    <n v="80"/>
    <s v="Adventure stories; Battles -- Juvenile fiction; Christian life -- Juvenile fiction; Conduct of life -- Juvenile fiction; Escapes -- Juvenile fiction; Exiles -- Juvenile fiction; Jacobites -- Juvenile fiction; Prisoners -- Juvenile fiction; Rescues -- Juvenile fiction; Spies -- Juvenile fiction; Sweden -- History -- Charles XII, 1697-1718 -- Juvenile fiction; Wolves -- Juvenile fiction"/>
    <s v="Browsing: Children &amp; Young Adult Reading; Browsing: Fiction; Browsing: History - General; Children's Fiction; Historical Fiction"/>
    <b v="0"/>
    <n v="0"/>
    <m/>
    <b v="0"/>
    <b v="0"/>
    <s v="A Jacobite Exile: Being The Adventures Of A Young Englishman In The Service Of Charles The Twelfth Of Sweden"/>
    <s v="Single Author"/>
    <x v="0"/>
    <x v="0"/>
    <m/>
  </r>
  <r>
    <n v="18365"/>
    <x v="37906"/>
    <x v="15026"/>
    <s v="hu"/>
    <n v="80"/>
    <s v="Fiction"/>
    <s v="Browsing: Fiction; Browsing: Literature"/>
    <b v="0"/>
    <n v="0"/>
    <m/>
    <b v="0"/>
    <b v="0"/>
    <s v="Az Arany Szalamandra"/>
    <s v="Single Author"/>
    <x v="0"/>
    <x v="0"/>
    <m/>
  </r>
  <r>
    <n v="18414"/>
    <x v="37907"/>
    <x v="289"/>
    <s v="en"/>
    <n v="80"/>
    <s v="Children's literature -- Periodicals"/>
    <s v="Browsing: Children &amp; Young Adult Reading; Browsing: Encyclopedias/Dictionaries/Reference; The Girls Own Paper"/>
    <b v="0"/>
    <n v="0"/>
    <m/>
    <b v="0"/>
    <b v="0"/>
    <s v="The Girl'S Own Paper, Vol. Viii, No. 355, October 16, 1886"/>
    <s v="Single Author"/>
    <x v="0"/>
    <x v="0"/>
    <m/>
  </r>
  <r>
    <n v="18527"/>
    <x v="37908"/>
    <x v="15027"/>
    <s v="en"/>
    <n v="80"/>
    <s v="Earthquakes -- California; Earthquakes -- Safety measures; Natural disasters -- California"/>
    <s v="Browsing: Environmental Issues; Browsing: History - General; Browsing: Science - Earth/Agricultural/Farming"/>
    <b v="0"/>
    <n v="0"/>
    <m/>
    <b v="0"/>
    <b v="0"/>
    <s v="An Assessment Of The Consequences And Preparations For A Catastrophic California Earthquake: Findings And Actions Taken"/>
    <s v="Single Author"/>
    <x v="0"/>
    <x v="0"/>
    <m/>
  </r>
  <r>
    <n v="18531"/>
    <x v="37909"/>
    <x v="1694"/>
    <s v="en"/>
    <n v="80"/>
    <s v="Orphans -- Juvenile fiction"/>
    <s v="Browsing: Children &amp; Young Adult Reading; Browsing: Fiction; Browsing: Literature; Children's Literature"/>
    <b v="0"/>
    <n v="0"/>
    <m/>
    <b v="0"/>
    <b v="0"/>
    <s v="Timothy'S Quest: A Story For Anybody, Young Or Old, Who Cares To Read It"/>
    <s v="Single Author"/>
    <x v="0"/>
    <x v="0"/>
    <m/>
  </r>
  <r>
    <n v="18606"/>
    <x v="37910"/>
    <x v="3907"/>
    <s v="en"/>
    <n v="80"/>
    <s v="Camp Fire Girls -- Juvenile fiction"/>
    <s v="Browsing: Children &amp; Young Adult Reading; Browsing: Fiction; Children's Book Series"/>
    <b v="0"/>
    <n v="0"/>
    <m/>
    <b v="0"/>
    <b v="0"/>
    <s v="The Camp Fire Girls In The Maine Woods; Or, The Winnebagos Go Camping"/>
    <s v="Single Author"/>
    <x v="0"/>
    <x v="0"/>
    <m/>
  </r>
  <r>
    <n v="18608"/>
    <x v="37911"/>
    <x v="15028"/>
    <s v="en"/>
    <n v="80"/>
    <s v="Christmas music"/>
    <s v="Browsing: Music"/>
    <b v="0"/>
    <n v="0"/>
    <m/>
    <b v="0"/>
    <b v="0"/>
    <s v="Oh Little Town Of Bethlehem"/>
    <s v="Single Author"/>
    <x v="0"/>
    <x v="0"/>
    <m/>
  </r>
  <r>
    <n v="18612"/>
    <x v="37912"/>
    <x v="3209"/>
    <s v="en"/>
    <n v="80"/>
    <s v="Man-woman relationships -- Fiction"/>
    <s v="Browsing: Fiction; Browsing: Literature"/>
    <b v="0"/>
    <n v="0"/>
    <m/>
    <b v="0"/>
    <b v="0"/>
    <s v="From The Housetops"/>
    <s v="Single Author"/>
    <x v="0"/>
    <x v="0"/>
    <m/>
  </r>
  <r>
    <n v="18622"/>
    <x v="37913"/>
    <x v="5359"/>
    <s v="en"/>
    <n v="80"/>
    <s v="United States -- History -- War of 1812 -- Fiction"/>
    <s v="Browsing: Fiction; Browsing: History - American; Browsing: History - Warfare; Browsing: Literature"/>
    <b v="0"/>
    <n v="0"/>
    <m/>
    <b v="0"/>
    <b v="0"/>
    <s v="Captain Sam: The Boy Scouts Of 1814"/>
    <s v="Single Author"/>
    <x v="0"/>
    <x v="0"/>
    <m/>
  </r>
  <r>
    <n v="18677"/>
    <x v="37914"/>
    <x v="15029"/>
    <s v="en"/>
    <n v="80"/>
    <s v="Drama"/>
    <s v="Browsing: Fiction; Browsing: Literature; Browsing: Performing Arts/Film"/>
    <b v="0"/>
    <n v="0"/>
    <m/>
    <b v="0"/>
    <b v="0"/>
    <s v="The Ghost Of Jerry Bundler"/>
    <s v="Multiple Authors"/>
    <x v="1"/>
    <x v="0"/>
    <m/>
  </r>
  <r>
    <n v="18701"/>
    <x v="37915"/>
    <x v="48"/>
    <s v="en"/>
    <n v="80"/>
    <s v="Christian life -- Fiction; Devotional literature"/>
    <s v="Browsing: Literature; Browsing: Religion/Spirituality/Paranormal"/>
    <b v="0"/>
    <n v="0"/>
    <m/>
    <b v="0"/>
    <b v="0"/>
    <s v="Choice Readings For The Home Circle"/>
    <s v="Missing"/>
    <x v="2"/>
    <x v="0"/>
    <m/>
  </r>
  <r>
    <n v="18847"/>
    <x v="37916"/>
    <x v="2311"/>
    <s v="en"/>
    <n v="80"/>
    <s v="Man-woman relationships -- Fiction; Nuns -- Fiction"/>
    <s v="Browsing: Culture/Civilization/Society; Browsing: Fiction; Browsing: Literature"/>
    <b v="0"/>
    <n v="0"/>
    <m/>
    <b v="0"/>
    <b v="0"/>
    <s v="The White Sister"/>
    <s v="Single Author"/>
    <x v="0"/>
    <x v="0"/>
    <m/>
  </r>
  <r>
    <n v="18950"/>
    <x v="37917"/>
    <x v="8240"/>
    <s v="en"/>
    <n v="80"/>
    <s v="Western stories"/>
    <s v="Browsing: Culture/Civilization/Society; Browsing: Fiction; Browsing: Literature"/>
    <b v="0"/>
    <n v="0"/>
    <m/>
    <b v="0"/>
    <b v="0"/>
    <s v="The Short Cut"/>
    <s v="Single Author"/>
    <x v="0"/>
    <x v="0"/>
    <m/>
  </r>
  <r>
    <n v="18995"/>
    <x v="37918"/>
    <x v="15030"/>
    <s v="fr"/>
    <n v="80"/>
    <s v="French fiction -- 19th century; Short stories, French"/>
    <s v="Browsing: Fiction; Browsing: Literature; FR Nouvelles"/>
    <b v="0"/>
    <n v="0"/>
    <m/>
    <b v="0"/>
    <b v="0"/>
    <s v="L'Île Des Rêves: Aventures D'Un Anglais Qui S'Ennuie"/>
    <s v="Single Author"/>
    <x v="0"/>
    <x v="0"/>
    <m/>
  </r>
  <r>
    <n v="19335"/>
    <x v="37919"/>
    <x v="13847"/>
    <s v="en"/>
    <n v="80"/>
    <s v="Detective and mystery stories"/>
    <s v="Browsing: Crime/Mystery; Browsing: Fiction; Browsing: Literature"/>
    <b v="0"/>
    <n v="0"/>
    <m/>
    <b v="0"/>
    <b v="0"/>
    <s v="Oscar The Detective; Or, Dudie Dunne, The Exquisite Detective"/>
    <s v="Single Author"/>
    <x v="0"/>
    <x v="0"/>
    <m/>
  </r>
  <r>
    <n v="19391"/>
    <x v="37920"/>
    <x v="2345"/>
    <s v="en"/>
    <n v="80"/>
    <s v="California, Southern -- Description and travel; Women -- California"/>
    <s v="Browsing: Biographies; Browsing: History - American; Browsing: Travel &amp; Geography"/>
    <b v="0"/>
    <n v="0"/>
    <m/>
    <b v="0"/>
    <b v="0"/>
    <s v="A Truthful Woman In Southern California"/>
    <s v="Single Author"/>
    <x v="0"/>
    <x v="0"/>
    <m/>
  </r>
  <r>
    <n v="19416"/>
    <x v="37921"/>
    <x v="1748"/>
    <s v="en"/>
    <n v="80"/>
    <s v="Arkansas -- Antiquities; Indians of North America -- Antiquities; North Carolina -- Antiquities; Tennessee -- Antiquities"/>
    <s v="Browsing: Archaeology; Browsing: Culture/Civilization/Society; Browsing: History - American"/>
    <b v="0"/>
    <n v="0"/>
    <m/>
    <b v="0"/>
    <b v="0"/>
    <s v="Illustrated Catalogue Of A Portion Of The Collections Made During The Field Season Of 1881: Third Annual Report Of The Bureau Of Ethnology To The Secretary Of The Smithsonian Institution, 1881-82, Government Printing Office, Washington, 1884, Pages 427-510"/>
    <s v="Single Author"/>
    <x v="0"/>
    <x v="0"/>
    <m/>
  </r>
  <r>
    <n v="19666"/>
    <x v="32671"/>
    <x v="3006"/>
    <s v="en"/>
    <n v="80"/>
    <s v="Christian Science"/>
    <s v="Browsing: Philosophy &amp; Ethics; Browsing: Psychiatry/Psychology; Browsing: Religion/Spirituality/Paranormal; Christianity"/>
    <b v="0"/>
    <n v="0"/>
    <m/>
    <b v="0"/>
    <b v="0"/>
    <s v="Rudimental Divine Science"/>
    <s v="Single Author"/>
    <x v="0"/>
    <x v="0"/>
    <m/>
  </r>
  <r>
    <n v="19703"/>
    <x v="37922"/>
    <x v="3430"/>
    <s v="en"/>
    <n v="80"/>
    <s v="Creoles -- Fiction; New Orleans (La.) -- Fiction"/>
    <s v="Browsing: Culture/Civilization/Society; Browsing: Fiction; Browsing: Literature"/>
    <b v="0"/>
    <n v="0"/>
    <m/>
    <b v="0"/>
    <b v="0"/>
    <s v="Madame Delphine"/>
    <s v="Single Author"/>
    <x v="0"/>
    <x v="0"/>
    <m/>
  </r>
  <r>
    <n v="19769"/>
    <x v="37923"/>
    <x v="289"/>
    <s v="en"/>
    <n v="80"/>
    <s v="Architecture -- Periodicals"/>
    <s v="Browsing: Architecture; Browsing: Art &amp; Photography; The Brochure Series of Architectural Illustration"/>
    <b v="0"/>
    <n v="0"/>
    <m/>
    <b v="0"/>
    <b v="0"/>
    <s v="The Brochure Series Of Architectural Illustration, Vol. 01, No. 08, August 1895: Fragments Of Greek Detail"/>
    <s v="Single Author"/>
    <x v="0"/>
    <x v="0"/>
    <m/>
  </r>
  <r>
    <n v="19852"/>
    <x v="37924"/>
    <x v="15031"/>
    <s v="en"/>
    <n v="80"/>
    <s v="Romanies -- England"/>
    <s v="Browsing: Culture/Civilization/Society; Browsing: History - European; Browsing: History - General"/>
    <b v="0"/>
    <n v="0"/>
    <m/>
    <b v="0"/>
    <b v="0"/>
    <s v="The Gipsies' Advocate: Or, Observations On The Origin, Character, Manners, And Habits Of The English Gipsies"/>
    <s v="Single Author"/>
    <x v="0"/>
    <x v="0"/>
    <m/>
  </r>
  <r>
    <n v="19910"/>
    <x v="37925"/>
    <x v="1453"/>
    <s v="en"/>
    <n v="80"/>
    <s v="Generals; Soldiers -- Biography"/>
    <s v="Browsing: Biographies; Browsing: History - General"/>
    <b v="0"/>
    <n v="0"/>
    <m/>
    <b v="0"/>
    <b v="0"/>
    <s v="Boys' Book Of Famous Soldiers"/>
    <s v="Single Author"/>
    <x v="0"/>
    <x v="0"/>
    <m/>
  </r>
  <r>
    <n v="19937"/>
    <x v="37926"/>
    <x v="48"/>
    <s v="en"/>
    <n v="80"/>
    <s v="Poetry"/>
    <s v="Browsing: Poetry"/>
    <b v="0"/>
    <n v="0"/>
    <m/>
    <b v="0"/>
    <b v="0"/>
    <s v="The Departing Soul'S Address To The Body: A Fragment Of A Semi-Saxon Poem: Discovered Among The Archives Of Worcester Cathedral"/>
    <s v="Missing"/>
    <x v="2"/>
    <x v="0"/>
    <m/>
  </r>
  <r>
    <n v="19941"/>
    <x v="37927"/>
    <x v="15032"/>
    <s v="en"/>
    <n v="80"/>
    <s v="World War, 1914-1918 -- Campaigns -- Palestine"/>
    <s v="Browsing: History - General; Browsing: History - Warfare; World War I"/>
    <b v="0"/>
    <n v="0"/>
    <m/>
    <b v="0"/>
    <b v="0"/>
    <s v="With Our Army In Palestine"/>
    <s v="Single Author"/>
    <x v="0"/>
    <x v="0"/>
    <m/>
  </r>
  <r>
    <n v="19943"/>
    <x v="37928"/>
    <x v="15033"/>
    <s v="en"/>
    <n v="80"/>
    <s v="Anarchists -- Fiction; Barcelona (Spain) -- Fiction"/>
    <s v="Browsing: Culture/Civilization/Society; Browsing: Fiction; Browsing: Literature"/>
    <b v="0"/>
    <n v="0"/>
    <m/>
    <b v="0"/>
    <b v="0"/>
    <s v="The Hippodrome"/>
    <s v="Single Author"/>
    <x v="0"/>
    <x v="0"/>
    <m/>
  </r>
  <r>
    <n v="19956"/>
    <x v="37929"/>
    <x v="15034"/>
    <s v="fr"/>
    <n v="80"/>
    <s v="Wild men"/>
    <s v="Browsing: Culture/Civilization/Society; Browsing: Sociology; Browsing: Teaching &amp; Education; FR Education et Enseignement"/>
    <b v="0"/>
    <n v="0"/>
    <m/>
    <b v="0"/>
    <b v="0"/>
    <s v="Histoire D'Une Jeune Fille Sauvage Trouvée Dans Les Bois À L'Âge De Dix Ans"/>
    <s v="Multiple Authors"/>
    <x v="1"/>
    <x v="0"/>
    <m/>
  </r>
  <r>
    <n v="19968"/>
    <x v="37930"/>
    <x v="6495"/>
    <s v="en"/>
    <n v="80"/>
    <s v="Domestic fiction, American; Farm life -- Maine -- Fiction; Maine -- Social life and customs -- Fiction"/>
    <s v="Browsing: Culture/Civilization/Society; Browsing: Fiction; Browsing: History - American"/>
    <b v="0"/>
    <n v="0"/>
    <m/>
    <b v="0"/>
    <b v="0"/>
    <s v="A Busy Year At The Old Squire'S"/>
    <s v="Single Author"/>
    <x v="0"/>
    <x v="0"/>
    <m/>
  </r>
  <r>
    <n v="20046"/>
    <x v="1640"/>
    <x v="872"/>
    <s v="en"/>
    <n v="80"/>
    <s v="Speeches, addresses, etc., American; United States -- Politics and government -- 1775-1783 -- Sources; Virginia -- Politics and government -- 1775-1783 -- Sources"/>
    <s v="American Revolutionary War; Browsing: History - American; Browsing: History - Warfare; Browsing: Politics"/>
    <b v="0"/>
    <n v="0"/>
    <m/>
    <b v="0"/>
    <b v="0"/>
    <s v="Give Me Liberty Or Give Me Death"/>
    <s v="Single Author"/>
    <x v="0"/>
    <x v="0"/>
    <m/>
  </r>
  <r>
    <n v="20097"/>
    <x v="37931"/>
    <x v="1896"/>
    <s v="en"/>
    <n v="80"/>
    <s v="Insects -- Juvenile fiction; Ladybugs -- Juvenile fiction"/>
    <s v="Browsing: Children &amp; Young Adult Reading; Browsing: Fiction; Children's Book Series"/>
    <b v="0"/>
    <n v="0"/>
    <m/>
    <b v="0"/>
    <b v="0"/>
    <s v="The Tale Of Mrs. Ladybug"/>
    <s v="Single Author"/>
    <x v="0"/>
    <x v="0"/>
    <m/>
  </r>
  <r>
    <n v="20177"/>
    <x v="37932"/>
    <x v="7511"/>
    <s v="en"/>
    <n v="80"/>
    <s v="Comedies; English drama"/>
    <s v="Browsing: Fiction; Browsing: Literature; Browsing: Performing Arts/Film"/>
    <b v="0"/>
    <n v="0"/>
    <m/>
    <b v="0"/>
    <b v="0"/>
    <s v="John Bull; Or, The Englishman'S Fireside: A Comedy, In Five Acts"/>
    <s v="Single Author"/>
    <x v="0"/>
    <x v="0"/>
    <m/>
  </r>
  <r>
    <n v="20212"/>
    <x v="37933"/>
    <x v="2397"/>
    <s v="en"/>
    <n v="80"/>
    <s v="Science fiction"/>
    <s v="Browsing: Literature; Browsing: Science-Fiction &amp; Fantasy; Science Fiction"/>
    <b v="0"/>
    <n v="0"/>
    <m/>
    <b v="0"/>
    <b v="0"/>
    <s v="Police Your Planet"/>
    <s v="Single Author"/>
    <x v="0"/>
    <x v="0"/>
    <m/>
  </r>
  <r>
    <n v="20388"/>
    <x v="37934"/>
    <x v="15035"/>
    <s v="en"/>
    <n v="80"/>
    <s v="Railroads -- England -- Wolverhampton -- Early works to 1850; Railroads -- England -- Worcestershire -- Early works to 1850; Railroads -- Maps"/>
    <s v="Browsing: Encyclopedias/Dictionaries/Reference; Browsing: History - General; Browsing: Sociology"/>
    <b v="0"/>
    <n v="0"/>
    <m/>
    <b v="0"/>
    <b v="0"/>
    <s v="Report Of The Railway Department Of The Board Of Trade On The London, Worcester, And Wolverhampton, And On The Birmingham And Shrewsbury Districts"/>
    <s v="Single Author"/>
    <x v="0"/>
    <x v="0"/>
    <m/>
  </r>
  <r>
    <n v="20470"/>
    <x v="564"/>
    <x v="15036"/>
    <s v="en"/>
    <n v="80"/>
    <s v="Etiquette"/>
    <s v="Browsing: Encyclopedias/Dictionaries/Reference; Browsing: Philosophy &amp; Ethics; Browsing: Psychiatry/Psychology; Browsing: Religion/Spirituality/Paranormal; Reference"/>
    <b v="0"/>
    <n v="0"/>
    <m/>
    <b v="0"/>
    <b v="0"/>
    <s v="Etiquette"/>
    <s v="Single Author"/>
    <x v="0"/>
    <x v="0"/>
    <m/>
  </r>
  <r>
    <n v="20618"/>
    <x v="37935"/>
    <x v="3002"/>
    <s v="en"/>
    <n v="80"/>
    <s v="Adventure stories; Conduct of life -- Juvenile fiction; Fathers and sons -- Juvenile fiction; Frontier and pioneer life -- Oklahoma -- Juvenile fiction; Indians of North America -- Juvenile fiction; Oklahoma -- History -- Land Rush, 1889 -- Juvenile fiction; Scouting (Reconnaissance) -- Juvenile fiction; Soldiers -- Juvenile fiction; Swindlers and swindling -- Juvenile fiction; Youth -- Conduct of life -- Juvenile fiction"/>
    <s v="Browsing: Children &amp; Young Adult Reading; Browsing: Fiction; Browsing: History - American; Browsing: Travel &amp; Geography"/>
    <b v="0"/>
    <n v="0"/>
    <m/>
    <b v="0"/>
    <b v="0"/>
    <s v="The Boy Land Boomer; Or, Dick Arbuckle'S Adventures In Oklahoma"/>
    <s v="Single Author"/>
    <x v="0"/>
    <x v="0"/>
    <m/>
  </r>
  <r>
    <n v="20632"/>
    <x v="37936"/>
    <x v="2432"/>
    <s v="en"/>
    <n v="80"/>
    <s v="Love stories; Voyages and travels -- Juvenile fiction; Young women -- Juvenile fiction"/>
    <s v="Browsing: Children &amp; Young Adult Reading; Browsing: Fiction; Browsing: Literature"/>
    <b v="0"/>
    <n v="0"/>
    <m/>
    <b v="0"/>
    <b v="0"/>
    <s v="Molly Brown'S Orchard Home"/>
    <s v="Single Author"/>
    <x v="0"/>
    <x v="0"/>
    <m/>
  </r>
  <r>
    <n v="20693"/>
    <x v="37937"/>
    <x v="10317"/>
    <s v="en"/>
    <n v="80"/>
    <s v="Animals -- Juvenile fiction; British -- India -- Juvenile fiction; India -- Juvenile fiction"/>
    <s v="Browsing: Children &amp; Young Adult Reading; Browsing: Fiction; Children's Picture Books"/>
    <b v="0"/>
    <n v="0"/>
    <m/>
    <b v="0"/>
    <b v="0"/>
    <s v="The Jungle Baby"/>
    <s v="Single Author"/>
    <x v="0"/>
    <x v="0"/>
    <m/>
  </r>
  <r>
    <n v="20724"/>
    <x v="37938"/>
    <x v="2679"/>
    <s v="en"/>
    <n v="80"/>
    <s v="Science fiction"/>
    <s v="Browsing: Literature; Browsing: Science-Fiction &amp; Fantasy"/>
    <b v="0"/>
    <n v="0"/>
    <m/>
    <b v="0"/>
    <b v="0"/>
    <s v="The Man With The Broken Ear"/>
    <s v="Single Author"/>
    <x v="0"/>
    <x v="0"/>
    <m/>
  </r>
  <r>
    <n v="20741"/>
    <x v="37939"/>
    <x v="5253"/>
    <s v="en"/>
    <n v="80"/>
    <s v="Animal welfare -- Juvenile fiction; Courage -- Juvenile fiction; Dogs -- Juvenile fiction; Honesty -- Juvenile fiction; Wit and humor, Juvenile"/>
    <s v="Browsing: Children &amp; Young Adult Reading; Browsing: Fiction; Browsing: Humour"/>
    <b v="0"/>
    <n v="0"/>
    <m/>
    <b v="0"/>
    <b v="0"/>
    <s v="The Adventures Of A Dog, And A Good Dog Too"/>
    <s v="Single Author"/>
    <x v="0"/>
    <x v="0"/>
    <m/>
  </r>
  <r>
    <n v="20874"/>
    <x v="37940"/>
    <x v="1176"/>
    <s v="pt"/>
    <n v="80"/>
    <s v="Poetry"/>
    <s v="Browsing: Literature; Browsing: Poetry; PT Poesia"/>
    <b v="0"/>
    <n v="0"/>
    <m/>
    <b v="0"/>
    <b v="0"/>
    <s v="Raios De Extincta Luz: Poesias Ineditas (1859-1863)"/>
    <s v="Single Author"/>
    <x v="0"/>
    <x v="0"/>
    <m/>
  </r>
  <r>
    <n v="20909"/>
    <x v="37941"/>
    <x v="4571"/>
    <s v="en"/>
    <n v="80"/>
    <s v="American poetry; Children's poetry, American"/>
    <s v="Browsing: Children &amp; Young Adult Reading; Browsing: Literature; Browsing: Poetry"/>
    <b v="0"/>
    <n v="0"/>
    <m/>
    <b v="0"/>
    <b v="0"/>
    <s v="Under The Tree"/>
    <s v="Single Author"/>
    <x v="0"/>
    <x v="0"/>
    <m/>
  </r>
  <r>
    <n v="21058"/>
    <x v="37942"/>
    <x v="7265"/>
    <s v="en"/>
    <n v="80"/>
    <s v="Pirates -- Juvenile fiction; Sea stories"/>
    <s v="Browsing: Children &amp; Young Adult Reading; Browsing: Fiction; Browsing: Literature"/>
    <b v="0"/>
    <n v="0"/>
    <m/>
    <b v="0"/>
    <b v="0"/>
    <s v="The Strange Adventures Of Eric Blackburn"/>
    <s v="Single Author"/>
    <x v="0"/>
    <x v="0"/>
    <m/>
  </r>
  <r>
    <n v="21225"/>
    <x v="37943"/>
    <x v="289"/>
    <s v="en"/>
    <n v="80"/>
    <s v="Science -- Periodicals"/>
    <s v="Browsing: Computers &amp; Technology; Browsing: Science - General; Scientific American"/>
    <b v="0"/>
    <n v="0"/>
    <m/>
    <b v="0"/>
    <b v="0"/>
    <s v="Scientific American Supplement, No. 1157, March 5, 1898"/>
    <s v="Single Author"/>
    <x v="0"/>
    <x v="0"/>
    <m/>
  </r>
  <r>
    <n v="21312"/>
    <x v="37944"/>
    <x v="4854"/>
    <s v="en"/>
    <n v="80"/>
    <s v="Boarding schools -- England -- Juvenile fiction; East Indians -- England -- Juvenile fiction; Friendship -- Juvenile fiction; Princes -- India -- Juvenile fiction; Schools -- Fiction"/>
    <s v="Browsing: Children &amp; Young Adult Reading; Browsing: Fiction; Browsing: Teaching &amp; Education; School Stories"/>
    <b v="0"/>
    <n v="0"/>
    <m/>
    <b v="0"/>
    <b v="0"/>
    <s v="Glyn Severn'S Schooldays"/>
    <s v="Single Author"/>
    <x v="0"/>
    <x v="0"/>
    <m/>
  </r>
  <r>
    <n v="21490"/>
    <x v="37945"/>
    <x v="2086"/>
    <s v="en"/>
    <n v="80"/>
    <s v="Adventure and adventurers -- Juvenile fiction; Africa -- Juvenile fiction; Pirates -- Juvenile fiction; Slave trade -- Juvenile fiction"/>
    <s v="Africa; Browsing: Children &amp; Young Adult Reading; Browsing: Fiction; Browsing: Travel &amp; Geography"/>
    <b v="0"/>
    <n v="0"/>
    <m/>
    <b v="0"/>
    <b v="0"/>
    <s v="The Two Supercargoes; Or, Adventures In Savage Africa"/>
    <s v="Single Author"/>
    <x v="0"/>
    <x v="0"/>
    <m/>
  </r>
  <r>
    <n v="21505"/>
    <x v="37946"/>
    <x v="2086"/>
    <s v="en"/>
    <n v="80"/>
    <s v="Sailors -- Fiction; Sea stories"/>
    <s v="Browsing: Fiction; Browsing: Literature"/>
    <b v="0"/>
    <n v="0"/>
    <m/>
    <b v="0"/>
    <b v="0"/>
    <s v="Will Weatherhelm: The Yarn Of An Old Sailor"/>
    <s v="Single Author"/>
    <x v="0"/>
    <x v="0"/>
    <m/>
  </r>
  <r>
    <n v="21676"/>
    <x v="37947"/>
    <x v="6162"/>
    <s v="en"/>
    <n v="80"/>
    <s v="Caricatures and cartoons; Humorous poetry"/>
    <s v="Browsing: Art &amp; Photography; Browsing: Humour; Browsing: Poetry"/>
    <b v="0"/>
    <n v="0"/>
    <m/>
    <b v="0"/>
    <b v="0"/>
    <s v="Confessions Of A Caricaturist"/>
    <s v="Single Author"/>
    <x v="0"/>
    <x v="0"/>
    <m/>
  </r>
  <r>
    <n v="21691"/>
    <x v="8132"/>
    <x v="1402"/>
    <s v="en"/>
    <n v="80"/>
    <s v="Bears -- Juvenile fiction; Hunting -- Juvenile fiction; Indians of North America -- Juvenile fiction; Mackenzie, Alexander, Sir, 1763-1820 -- Juvenile fiction; Pioneers -- Juvenile fiction; Rocky Mountains -- Juvenile fiction; Voyages and travels -- Juvenile fiction"/>
    <s v="Browsing: Children &amp; Young Adult Reading; Browsing: Fiction; Children's Fiction"/>
    <b v="0"/>
    <n v="0"/>
    <m/>
    <b v="0"/>
    <b v="0"/>
    <s v="The Pioneers"/>
    <s v="Single Author"/>
    <x v="0"/>
    <x v="0"/>
    <m/>
  </r>
  <r>
    <n v="21740"/>
    <x v="37948"/>
    <x v="1402"/>
    <s v="en"/>
    <n v="80"/>
    <s v="Biographical fiction; Engineering -- Juvenile fiction; Industrialization -- Juvenile fiction; Railroads -- Juvenile fiction; Telegraph -- Juvenile fiction; Voyages and travels -- Juvenile fiction"/>
    <s v="Browsing: Children &amp; Young Adult Reading; Browsing: Engineering &amp; Construction; Browsing: Fiction; Children's Fiction"/>
    <b v="0"/>
    <n v="0"/>
    <m/>
    <b v="0"/>
    <b v="0"/>
    <s v="The Iron Horse"/>
    <s v="Single Author"/>
    <x v="0"/>
    <x v="0"/>
    <m/>
  </r>
  <r>
    <n v="21745"/>
    <x v="37949"/>
    <x v="1402"/>
    <s v="en"/>
    <n v="80"/>
    <s v="Conduct of life -- Juvenile fiction; Fishers -- Juvenile fiction; Rescues -- Juvenile fiction; Seafaring life -- Juvenile fiction; Ships -- Juvenile fiction; Shipwrecks -- Juvenile fiction; Youth -- Conduct of life -- Juvenile fiction"/>
    <s v="Browsing: Children &amp; Young Adult Reading; Browsing: Fiction; Children's Fiction"/>
    <b v="0"/>
    <n v="0"/>
    <m/>
    <b v="0"/>
    <b v="0"/>
    <s v="The Life Of A Ship"/>
    <s v="Single Author"/>
    <x v="0"/>
    <x v="0"/>
    <m/>
  </r>
  <r>
    <n v="21787"/>
    <x v="37950"/>
    <x v="15037"/>
    <s v="en"/>
    <n v="80"/>
    <s v="World War, 1914-1918 -- Juvenile fiction"/>
    <s v="Browsing: Children &amp; Young Adult Reading; Browsing: Fiction; Browsing: History - Warfare; World War I"/>
    <b v="0"/>
    <n v="0"/>
    <m/>
    <b v="0"/>
    <b v="0"/>
    <s v="Shelled By An Unseen Foe"/>
    <s v="Single Author"/>
    <x v="0"/>
    <x v="0"/>
    <m/>
  </r>
  <r>
    <n v="21825"/>
    <x v="37951"/>
    <x v="7514"/>
    <s v="fr"/>
    <n v="80"/>
    <s v="French fiction -- 19th century"/>
    <s v="Browsing: Fiction; Browsing: Literature; FR Littérature"/>
    <b v="0"/>
    <n v="0"/>
    <m/>
    <b v="0"/>
    <b v="0"/>
    <s v="L'Automne D'Une Femme"/>
    <s v="Single Author"/>
    <x v="0"/>
    <x v="0"/>
    <m/>
  </r>
  <r>
    <n v="21833"/>
    <x v="37952"/>
    <x v="15038"/>
    <s v="en"/>
    <n v="80"/>
    <s v="World War, 1914-1918 -- Great Britain"/>
    <s v="Browsing: History - General; Browsing: History - Warfare; World War I"/>
    <b v="0"/>
    <n v="0"/>
    <m/>
    <b v="0"/>
    <b v="0"/>
    <s v="Experiences Of A Dug-Out, 1914-1918"/>
    <s v="Single Author"/>
    <x v="0"/>
    <x v="0"/>
    <m/>
  </r>
  <r>
    <n v="21901"/>
    <x v="37953"/>
    <x v="778"/>
    <s v="en"/>
    <n v="80"/>
    <s v="Birthdays -- Juvenile fiction; Charity -- Juvenile fiction; Children -- Death -- Religious aspects -- Juvenile poetry; Children's stories; Conduct of life -- Juvenile fiction; Parent and child -- Juvenile fiction; Play -- Juvenile fiction"/>
    <s v="Browsing: Children &amp; Young Adult Reading; Browsing: Fiction; Children's Fiction"/>
    <b v="0"/>
    <n v="0"/>
    <m/>
    <b v="0"/>
    <b v="0"/>
    <s v="The Birthday Party: A Story For Little Folks"/>
    <s v="Single Author"/>
    <x v="0"/>
    <x v="0"/>
    <m/>
  </r>
  <r>
    <n v="22139"/>
    <x v="37954"/>
    <x v="15039"/>
    <s v="is"/>
    <n v="80"/>
    <s v="Man-woman relationships; Marriage"/>
    <s v="Browsing: Gender &amp; Sexuality Studies; Browsing: Parenthood &amp; Family Relations; Browsing: Sociology"/>
    <b v="0"/>
    <n v="0"/>
    <m/>
    <b v="0"/>
    <b v="0"/>
    <s v="Leiðarvísir Í Ástamálum: I. Karlmenn"/>
    <s v="Single Author"/>
    <x v="0"/>
    <x v="0"/>
    <m/>
  </r>
  <r>
    <n v="22172"/>
    <x v="37955"/>
    <x v="289"/>
    <s v="en"/>
    <n v="80"/>
    <s v="Periodicals"/>
    <s v="Browsing: Encyclopedias/Dictionaries/Reference; Browsing: Other; The Knickerbocker"/>
    <b v="0"/>
    <n v="0"/>
    <m/>
    <b v="0"/>
    <b v="0"/>
    <s v="The Knickerbocker, Or New-York Monthly Magazine, May 1844: Volume 23, Number 5"/>
    <s v="Single Author"/>
    <x v="0"/>
    <x v="0"/>
    <m/>
  </r>
  <r>
    <n v="22212"/>
    <x v="37956"/>
    <x v="11942"/>
    <s v="en"/>
    <n v="80"/>
    <s v="Detective and mystery stories"/>
    <s v="Browsing: Crime/Mystery; Browsing: Literature"/>
    <b v="0"/>
    <n v="0"/>
    <m/>
    <b v="0"/>
    <b v="0"/>
    <s v="The Paternoster Ruby"/>
    <s v="Single Author"/>
    <x v="0"/>
    <x v="0"/>
    <m/>
  </r>
  <r>
    <n v="22398"/>
    <x v="37957"/>
    <x v="15040"/>
    <s v="en"/>
    <n v="80"/>
    <s v="England -- Juvenile fiction; Guardian and ward -- Juvenile fiction"/>
    <s v="Browsing: Children &amp; Young Adult Reading; Browsing: Literature"/>
    <b v="0"/>
    <n v="0"/>
    <m/>
    <b v="0"/>
    <b v="0"/>
    <s v="The Heiress Of Wyvern Court"/>
    <s v="Single Author"/>
    <x v="0"/>
    <x v="0"/>
    <m/>
  </r>
  <r>
    <n v="22597"/>
    <x v="37958"/>
    <x v="13803"/>
    <s v="en"/>
    <n v="80"/>
    <s v="Science fiction; Short stories"/>
    <s v="Browsing: Fiction; Browsing: Literature; Browsing: Science-Fiction &amp; Fantasy; Science Fiction"/>
    <b v="0"/>
    <n v="0"/>
    <m/>
    <b v="0"/>
    <b v="0"/>
    <s v="Question Of Comfort"/>
    <s v="Single Author"/>
    <x v="0"/>
    <x v="0"/>
    <m/>
  </r>
  <r>
    <n v="22609"/>
    <x v="37959"/>
    <x v="1403"/>
    <s v="en"/>
    <n v="80"/>
    <s v="United States -- Politics and government -- 1861-1865; United States -- Politics and government -- 1865-1869"/>
    <s v="Browsing: History - American; Browsing: Politics"/>
    <b v="0"/>
    <n v="0"/>
    <m/>
    <b v="0"/>
    <b v="0"/>
    <s v="The Writings Of James Russell Lowell In Prose And Poetry, Volume V: Political Essays"/>
    <s v="Single Author"/>
    <x v="0"/>
    <x v="0"/>
    <m/>
  </r>
  <r>
    <n v="22628"/>
    <x v="37960"/>
    <x v="848"/>
    <s v="de"/>
    <n v="80"/>
    <s v="Germans -- United States -- Periodicals; World War, 1914-1918 -- Photography"/>
    <s v="Browsing: Culture/Civilization/Society; Browsing: History - General; Browsing: Journalism/Media/Writing; DE Sachbuch; German Language Books; World War I"/>
    <b v="0"/>
    <n v="0"/>
    <m/>
    <b v="0"/>
    <b v="0"/>
    <s v="New-Yorker Staats-Zeitung, 16. Oktober 1915: Vol. I. No. 34."/>
    <s v="Single Author"/>
    <x v="0"/>
    <x v="0"/>
    <m/>
  </r>
  <r>
    <n v="22630"/>
    <x v="37961"/>
    <x v="15041"/>
    <s v="de"/>
    <n v="80"/>
    <s v="Autobiographies; Criminals -- Biography; Psychology"/>
    <s v="Browsing: Biographies; Browsing: Crime/Mystery; Browsing: Psychiatry/Psychology; DE Prosa"/>
    <b v="0"/>
    <n v="0"/>
    <m/>
    <b v="0"/>
    <b v="0"/>
    <s v="Der Roman Eines Geborenen Verbrechers: Selbstbiographie Des Strafgefangenen Antonino M..."/>
    <s v="Single Author"/>
    <x v="0"/>
    <x v="0"/>
    <m/>
  </r>
  <r>
    <n v="22640"/>
    <x v="37962"/>
    <x v="15042"/>
    <s v="nl"/>
    <n v="80"/>
    <s v="Multatuli"/>
    <s v="Browsing: Literature"/>
    <b v="0"/>
    <n v="0"/>
    <m/>
    <b v="0"/>
    <b v="0"/>
    <s v="Multatuli: Onze Groote Schrijvers, Deel 2"/>
    <s v="Single Author"/>
    <x v="0"/>
    <x v="0"/>
    <m/>
  </r>
  <r>
    <n v="22830"/>
    <x v="37963"/>
    <x v="54"/>
    <s v="fr"/>
    <n v="80"/>
    <s v="Robert I, Duke of Normandy, approximately 1010-1035 -- Romances"/>
    <s v="Browsing: Culture/Civilization/Society; Browsing: Fiction; Browsing: Literature; FR Littérature"/>
    <b v="0"/>
    <n v="0"/>
    <m/>
    <b v="0"/>
    <b v="0"/>
    <s v="La Terrible Et Merveilleuse Vie De Robert Le Diable"/>
    <s v="Single Author"/>
    <x v="0"/>
    <x v="0"/>
    <m/>
  </r>
  <r>
    <n v="22861"/>
    <x v="37964"/>
    <x v="48"/>
    <s v="en"/>
    <n v="80"/>
    <s v="Bible. Thessalonians, 2nd"/>
    <s v="Browsing: Religion/Spirituality/Paranormal"/>
    <b v="0"/>
    <n v="0"/>
    <m/>
    <b v="0"/>
    <b v="0"/>
    <s v="The Second Epistle Of Paul To The Thessalonians"/>
    <s v="Missing"/>
    <x v="2"/>
    <x v="0"/>
    <m/>
  </r>
  <r>
    <n v="22926"/>
    <x v="37965"/>
    <x v="289"/>
    <s v="en"/>
    <n v="80"/>
    <s v="Literature, Modern -- 19th century -- Periodicals; United States -- Politics and government -- 19th century -- Periodicals"/>
    <s v="Browsing: Literature; Browsing: Politics; Continental Monthly"/>
    <b v="0"/>
    <n v="0"/>
    <m/>
    <b v="0"/>
    <b v="0"/>
    <s v="The Continental Monthly, Vol. 6, No 3, September 1864: Devoted To Literature And National Policy"/>
    <s v="Single Author"/>
    <x v="0"/>
    <x v="0"/>
    <m/>
  </r>
  <r>
    <n v="22967"/>
    <x v="37966"/>
    <x v="6547"/>
    <s v="en"/>
    <n v="80"/>
    <s v="Science fiction; Short stories"/>
    <s v="Browsing: Literature; Browsing: Science-Fiction &amp; Fantasy; Science Fiction"/>
    <b v="0"/>
    <n v="0"/>
    <m/>
    <b v="0"/>
    <b v="0"/>
    <s v="The Stoker And The Stars"/>
    <s v="Single Author"/>
    <x v="0"/>
    <x v="0"/>
    <m/>
  </r>
  <r>
    <n v="23068"/>
    <x v="37967"/>
    <x v="2086"/>
    <s v="en"/>
    <n v="80"/>
    <s v="Adventure and adventurers -- Juvenile fiction; Blind -- Juvenile fiction; Castaways -- Juvenile fiction; Fantasy literature; Farm life -- Juvenile fiction; Minstrels -- Juvenile fiction; Peddlers -- Juvenile fiction; Pennsylvania -- Juvenile fiction; Sailors -- Juvenile fiction; South America -- Juvenile fiction"/>
    <s v="Browsing: Children &amp; Young Adult Reading; Browsing: Fiction; Browsing: Literature"/>
    <b v="0"/>
    <n v="0"/>
    <m/>
    <b v="0"/>
    <b v="0"/>
    <s v="My First Cruise, And Other Stories"/>
    <s v="Single Author"/>
    <x v="0"/>
    <x v="0"/>
    <m/>
  </r>
  <r>
    <n v="23110"/>
    <x v="37968"/>
    <x v="15043"/>
    <s v="pt"/>
    <n v="80"/>
    <s v="Castro, Inês de, -1355 -- Poetry"/>
    <s v="Browsing: Literature; Browsing: Poetry; PT Poesia"/>
    <b v="0"/>
    <n v="0"/>
    <m/>
    <b v="0"/>
    <b v="0"/>
    <s v="A Morte De D. Ignez De Castro: Cantata Por Manoel Maria Barbosa Du Bucage; A Que Se Ajunta O Episódio, Ao Mesmo Assumpto, Do Immortal Luiz De Camões"/>
    <s v="Multiple Authors"/>
    <x v="1"/>
    <x v="0"/>
    <m/>
  </r>
  <r>
    <n v="23155"/>
    <x v="37969"/>
    <x v="15044"/>
    <s v="en"/>
    <n v="80"/>
    <s v="Frontier and pioneer life -- Mississippi River Valley; Mississippi River Valley -- Social life and customs"/>
    <s v="Browsing: Culture/Civilization/Society; Browsing: History - American; United States"/>
    <b v="0"/>
    <n v="0"/>
    <m/>
    <b v="0"/>
    <b v="0"/>
    <s v="Western Characters; Or, Types Of Border Life In The Western States"/>
    <s v="Single Author"/>
    <x v="0"/>
    <x v="0"/>
    <m/>
  </r>
  <r>
    <n v="23181"/>
    <x v="37970"/>
    <x v="1044"/>
    <s v="en"/>
    <n v="80"/>
    <s v="Fiction; Short stories"/>
    <s v="Browsing: Fiction; Browsing: Literature"/>
    <b v="0"/>
    <n v="0"/>
    <m/>
    <b v="0"/>
    <b v="0"/>
    <s v="Thomas Jefferson Brown"/>
    <s v="Single Author"/>
    <x v="0"/>
    <x v="0"/>
    <m/>
  </r>
  <r>
    <n v="23380"/>
    <x v="37971"/>
    <x v="1402"/>
    <s v="en"/>
    <n v="80"/>
    <s v="Conduct of life -- Juvenile fiction; Fire fighters -- Juvenile fiction; London Fire Brigade -- Juvenile fiction"/>
    <s v="Browsing: Children &amp; Young Adult Reading; Browsing: Fiction; Children's Fiction"/>
    <b v="0"/>
    <n v="0"/>
    <m/>
    <b v="0"/>
    <b v="0"/>
    <s v="Fighting The Flames"/>
    <s v="Single Author"/>
    <x v="0"/>
    <x v="0"/>
    <m/>
  </r>
  <r>
    <n v="23441"/>
    <x v="37972"/>
    <x v="3448"/>
    <s v="en"/>
    <n v="80"/>
    <s v="British -- United States -- Fiction; Voyages and travels -- Fiction; Young women -- Fiction"/>
    <s v="Browsing: Fiction; Browsing: Literature; Browsing: Travel &amp; Geography"/>
    <b v="0"/>
    <n v="0"/>
    <m/>
    <b v="0"/>
    <b v="0"/>
    <s v="Lady Betty Across The Water"/>
    <s v="Multiple Authors"/>
    <x v="1"/>
    <x v="0"/>
    <m/>
  </r>
  <r>
    <n v="23834"/>
    <x v="37973"/>
    <x v="15045"/>
    <s v="zh"/>
    <n v="80"/>
    <s v="China -- History -- Song dynasty, 960-1279 -- Anecdotes"/>
    <s v="Browsing: History - General"/>
    <b v="0"/>
    <n v="0"/>
    <m/>
    <b v="0"/>
    <b v="0"/>
    <s v="青箱雜記"/>
    <s v="Single Author"/>
    <x v="0"/>
    <x v="0"/>
    <m/>
  </r>
  <r>
    <n v="23866"/>
    <x v="37974"/>
    <x v="54"/>
    <s v="en"/>
    <n v="80"/>
    <s v="Fables; Nursery rhymes"/>
    <s v="Browsing: Children &amp; Young Adult Reading; Browsing: Literature"/>
    <b v="0"/>
    <n v="0"/>
    <m/>
    <b v="0"/>
    <b v="0"/>
    <s v="The House That Jack Built, A Game Of Forfeits: To Which Is Added, The Entertaining Fable Of &quot;The Magpie&quot;"/>
    <s v="Single Author"/>
    <x v="0"/>
    <x v="0"/>
    <m/>
  </r>
  <r>
    <n v="23915"/>
    <x v="37975"/>
    <x v="15046"/>
    <s v="zh"/>
    <n v="80"/>
    <s v="Short stories, Chinese"/>
    <s v="Browsing: Fiction; Browsing: Literature"/>
    <b v="0"/>
    <n v="0"/>
    <m/>
    <b v="0"/>
    <b v="0"/>
    <s v="虬髯客傳"/>
    <s v="Single Author"/>
    <x v="0"/>
    <x v="0"/>
    <m/>
  </r>
  <r>
    <n v="23940"/>
    <x v="37976"/>
    <x v="895"/>
    <s v="fr"/>
    <n v="80"/>
    <s v="Avarice -- Fiction; French fiction -- 19th century; Manipulative behavior -- Fiction; Paris (France) -- Social life and customs -- 19th century -- Fiction; Rich people -- Fiction; Social classes -- Fiction"/>
    <s v="Browsing: Culture/Civilization/Society; Browsing: Fiction; Browsing: Literature; FR Littérature"/>
    <b v="0"/>
    <n v="0"/>
    <m/>
    <b v="0"/>
    <b v="0"/>
    <s v="Un Dilemme"/>
    <s v="Single Author"/>
    <x v="0"/>
    <x v="0"/>
    <m/>
  </r>
  <r>
    <n v="23946"/>
    <x v="37977"/>
    <x v="9761"/>
    <s v="en"/>
    <n v="80"/>
    <s v="Ireland -- Fiction; Young women -- Fiction"/>
    <s v="Browsing: Culture/Civilization/Society; Browsing: Fiction; Browsing: Literature"/>
    <b v="0"/>
    <n v="0"/>
    <m/>
    <b v="0"/>
    <b v="0"/>
    <s v="Lalage'S Lovers"/>
    <s v="Single Author"/>
    <x v="0"/>
    <x v="0"/>
    <m/>
  </r>
  <r>
    <n v="24011"/>
    <x v="37978"/>
    <x v="15047"/>
    <s v="en"/>
    <n v="80"/>
    <s v="Children's poetry; Months -- Juvenile poetry; Poetry -- Juvenile fiction"/>
    <s v="Browsing: Children &amp; Young Adult Reading; Browsing: Poetry"/>
    <b v="0"/>
    <n v="0"/>
    <m/>
    <b v="0"/>
    <b v="0"/>
    <s v="Zodiac Town : $B The Rhymes Of Amos And Ann"/>
    <s v="Single Author"/>
    <x v="0"/>
    <x v="0"/>
    <m/>
  </r>
  <r>
    <n v="24195"/>
    <x v="37979"/>
    <x v="15048"/>
    <s v="en"/>
    <n v="80"/>
    <s v="New York (State) -- History -- Civil War, 1861-1865 -- Regimental histories; United States -- History -- Civil War, 1861-1865 -- Personal narratives; United States -- History -- Civil War, 1861-1865 -- Regimental histories; United States. Army. New York Infantry Regiment, 159th (1862-1865)"/>
    <s v="Browsing: History - American; Browsing: History - Warfare; US Civil War; United States"/>
    <b v="0"/>
    <n v="0"/>
    <m/>
    <b v="0"/>
    <b v="0"/>
    <s v="History Of The 159Th Regiment, N.Y.S.V."/>
    <s v="Single Author"/>
    <x v="0"/>
    <x v="0"/>
    <m/>
  </r>
  <r>
    <n v="24398"/>
    <x v="37980"/>
    <x v="289"/>
    <s v="en"/>
    <n v="80"/>
    <s v="English wit and humor -- Periodicals"/>
    <s v="Browsing: Humour; Browsing: Literature; Punch"/>
    <b v="0"/>
    <n v="0"/>
    <m/>
    <b v="0"/>
    <b v="0"/>
    <s v="Punch, Or The London Charivari, Vol. 104, April 22, 1893"/>
    <s v="Single Author"/>
    <x v="0"/>
    <x v="0"/>
    <m/>
  </r>
  <r>
    <n v="24495"/>
    <x v="37981"/>
    <x v="15049"/>
    <s v="en"/>
    <n v="80"/>
    <s v="Gambling -- Fiction; Political fiction; Science fiction, American; Short stories"/>
    <s v="Browsing: Fiction; Browsing: Literature; Browsing: Politics; Browsing: Science-Fiction &amp; Fantasy; Science Fiction"/>
    <b v="0"/>
    <n v="0"/>
    <m/>
    <b v="0"/>
    <b v="0"/>
    <s v="The Golden Judge"/>
    <s v="Single Author"/>
    <x v="0"/>
    <x v="0"/>
    <m/>
  </r>
  <r>
    <n v="24566"/>
    <x v="37982"/>
    <x v="15050"/>
    <s v="en"/>
    <n v="80"/>
    <s v="Escapes -- Fiction; Science fiction; Short stories"/>
    <s v="Browsing: Fiction; Browsing: Literature; Browsing: Science-Fiction &amp; Fantasy; Science Fiction"/>
    <b v="0"/>
    <n v="0"/>
    <m/>
    <b v="0"/>
    <b v="0"/>
    <s v="Faithfully Yours"/>
    <s v="Single Author"/>
    <x v="0"/>
    <x v="0"/>
    <m/>
  </r>
  <r>
    <n v="24636"/>
    <x v="37983"/>
    <x v="15051"/>
    <s v="fr"/>
    <n v="80"/>
    <s v="Canada -- Fiction"/>
    <s v="Browsing: Culture/Civilization/Society; Browsing: Fiction; Browsing: Literature; FR Littérature"/>
    <b v="0"/>
    <n v="0"/>
    <m/>
    <b v="0"/>
    <b v="0"/>
    <s v="Picounoc Le Maudit"/>
    <s v="Single Author"/>
    <x v="0"/>
    <x v="0"/>
    <m/>
  </r>
  <r>
    <n v="24638"/>
    <x v="37984"/>
    <x v="48"/>
    <s v="fi"/>
    <n v="80"/>
    <s v="Finnish poetry"/>
    <s v="Browsing: Literature; Browsing: Poetry"/>
    <b v="0"/>
    <n v="0"/>
    <m/>
    <b v="0"/>
    <b v="0"/>
    <s v="Kahdeksantoista Runoniekkaa: Valikoima Korhosen, Lyytisen, Makkosen, Kymäläisen, Puhakan,; Räikkösen Y.M. Runoja Ja Lauluja"/>
    <s v="Missing"/>
    <x v="2"/>
    <x v="0"/>
    <m/>
  </r>
  <r>
    <n v="24653"/>
    <x v="37985"/>
    <x v="15052"/>
    <s v="en"/>
    <n v="80"/>
    <s v="Stones River, Battle of, Murfreesboro, Tenn., 1862-1863; United States -- History -- Civil War, 1861-1865 -- Personal narratives"/>
    <s v="Browsing: History - American; Browsing: History - Warfare; US Civil War"/>
    <b v="0"/>
    <n v="0"/>
    <m/>
    <b v="0"/>
    <b v="0"/>
    <s v="Personal Recollections And Experiences Concerning The Battle Of Stone River"/>
    <s v="Single Author"/>
    <x v="0"/>
    <x v="0"/>
    <m/>
  </r>
  <r>
    <n v="24704"/>
    <x v="37986"/>
    <x v="1871"/>
    <s v="en"/>
    <n v="80"/>
    <s v="Books and reading; Fiction in libraries"/>
    <s v="Browsing: Encyclopedias/Dictionaries/Reference; Browsing: Literature; Browsing: Teaching &amp; Education"/>
    <b v="0"/>
    <n v="0"/>
    <m/>
    <b v="0"/>
    <b v="0"/>
    <s v="On The Vice Of Novel Reading.: Being A Brief In Appeal, Pointing Out Errors Of The Lower Tribunal."/>
    <s v="Single Author"/>
    <x v="0"/>
    <x v="0"/>
    <m/>
  </r>
  <r>
    <n v="24841"/>
    <x v="37987"/>
    <x v="15053"/>
    <s v="en"/>
    <n v="80"/>
    <s v="Friendly visiting"/>
    <s v="Browsing: Culture/Civilization/Society; Browsing: Sociology"/>
    <b v="0"/>
    <n v="0"/>
    <m/>
    <b v="0"/>
    <b v="0"/>
    <s v="Friendly Visiting Among The Poor: A Handbook For Charity Workers"/>
    <s v="Single Author"/>
    <x v="0"/>
    <x v="0"/>
    <m/>
  </r>
  <r>
    <n v="24932"/>
    <x v="37988"/>
    <x v="15054"/>
    <s v="en"/>
    <n v="80"/>
    <s v="Howe, Joseph, 1804-1873"/>
    <s v="Browsing: History - American"/>
    <b v="0"/>
    <n v="0"/>
    <m/>
    <b v="0"/>
    <b v="0"/>
    <s v="The Tribune Of Nova Scotia: A Chronicle Of Joseph Howe"/>
    <s v="Single Author"/>
    <x v="0"/>
    <x v="0"/>
    <m/>
  </r>
  <r>
    <n v="25123"/>
    <x v="37989"/>
    <x v="15055"/>
    <s v="zh"/>
    <n v="80"/>
    <s v="Gastroenterology -- Early works to 1800; Medicine, Chinese -- Early works to 1800; Spleen -- Diseases -- Early works to 1800; Stomach -- Diseases -- Early works to 1800"/>
    <s v="Browsing: Health &amp; Medicine; Browsing: Science - General"/>
    <b v="0"/>
    <n v="0"/>
    <m/>
    <b v="0"/>
    <b v="0"/>
    <s v="脾胃論"/>
    <s v="Single Author"/>
    <x v="0"/>
    <x v="0"/>
    <m/>
  </r>
  <r>
    <n v="25140"/>
    <x v="37990"/>
    <x v="7259"/>
    <s v="en"/>
    <n v="80"/>
    <s v="Indians of North America -- Folklore; Indians of North America -- Music"/>
    <s v="Browsing: Culture/Civilization/Society; Browsing: History - American; Browsing: Music; Music; Native America"/>
    <b v="0"/>
    <n v="0"/>
    <m/>
    <b v="0"/>
    <b v="0"/>
    <s v="Indian Story And Song, From North America"/>
    <s v="Single Author"/>
    <x v="0"/>
    <x v="0"/>
    <m/>
  </r>
  <r>
    <n v="25151"/>
    <x v="37991"/>
    <x v="741"/>
    <s v="en"/>
    <n v="80"/>
    <s v="Boys -- Conduct of life -- Juvenile fiction; New York (N.Y.) -- Juvenile fiction"/>
    <s v="Browsing: Children &amp; Young Adult Reading; Browsing: Fiction"/>
    <b v="0"/>
    <n v="0"/>
    <m/>
    <b v="0"/>
    <b v="0"/>
    <s v="Slow And Sure: The Story Of Paul Hoffman The Young Street-Merchant"/>
    <s v="Single Author"/>
    <x v="0"/>
    <x v="0"/>
    <m/>
  </r>
  <r>
    <n v="25189"/>
    <x v="37992"/>
    <x v="289"/>
    <s v="en"/>
    <n v="80"/>
    <s v="London (England) -- Periodicals"/>
    <s v="Browsing: Culture/Civilization/Society; Browsing: Encyclopedias/Dictionaries/Reference; Browsing: History - British; The Idler; United Kingdom"/>
    <b v="0"/>
    <n v="0"/>
    <m/>
    <b v="0"/>
    <b v="0"/>
    <s v="The Idler Magazine, Volume Iii, June 1893: An Illustrated Monthly"/>
    <s v="Single Author"/>
    <x v="0"/>
    <x v="0"/>
    <m/>
  </r>
  <r>
    <n v="25252"/>
    <x v="14962"/>
    <x v="6791"/>
    <s v="zh"/>
    <n v="80"/>
    <s v="China -- Politics and government -- 581-907; Political ethics -- China; Tang Taizong, Emperor of China, 597-649"/>
    <s v="Browsing: History - General; Browsing: Politics"/>
    <b v="0"/>
    <n v="0"/>
    <m/>
    <b v="0"/>
    <b v="0"/>
    <s v="貞觀政要"/>
    <s v="Single Author"/>
    <x v="0"/>
    <x v="0"/>
    <m/>
  </r>
  <r>
    <n v="25360"/>
    <x v="37993"/>
    <x v="15056"/>
    <s v="zh"/>
    <n v="80"/>
    <s v="Mencius. Mengzi"/>
    <s v="Browsing: Language &amp; Communication; Browsing: Literature"/>
    <b v="0"/>
    <n v="0"/>
    <m/>
    <b v="0"/>
    <b v="0"/>
    <s v="孟子字義疏證"/>
    <s v="Single Author"/>
    <x v="0"/>
    <x v="0"/>
    <m/>
  </r>
  <r>
    <n v="25369"/>
    <x v="37994"/>
    <x v="48"/>
    <s v="zh"/>
    <n v="80"/>
    <s v="Chinese fiction -- Qing dynasty, 1644-1912"/>
    <s v="Browsing: Fiction; Browsing: History - General; Browsing: Literature"/>
    <b v="0"/>
    <n v="0"/>
    <m/>
    <b v="0"/>
    <b v="0"/>
    <s v="金石緣"/>
    <s v="Missing"/>
    <x v="2"/>
    <x v="0"/>
    <m/>
  </r>
  <r>
    <n v="25394"/>
    <x v="37995"/>
    <x v="289"/>
    <s v="fr"/>
    <n v="80"/>
    <s v="Geography -- Pictorial works -- Periodicals; Travelers -- Periodicals; Voyages and travels -- Periodicals"/>
    <s v="Browsing: Culture/Civilization/Society; Browsing: Travel &amp; Geography; FR Voyages et pays"/>
    <b v="0"/>
    <n v="0"/>
    <m/>
    <b v="0"/>
    <b v="0"/>
    <s v="Le Tour Du Monde; Perse: Journal Des Voyages Et Des Voyageurs; 2. Sem. 1860"/>
    <s v="Single Author"/>
    <x v="0"/>
    <x v="0"/>
    <m/>
  </r>
  <r>
    <n v="25434"/>
    <x v="37996"/>
    <x v="289"/>
    <s v="fr"/>
    <n v="80"/>
    <s v="Geography -- Pictorial works -- Periodicals; Travelers -- Periodicals; Voyages and travels -- Periodicals"/>
    <s v="Browsing: Culture/Civilization/Society; Browsing: Travel &amp; Geography; FR Voyages et pays"/>
    <b v="0"/>
    <n v="0"/>
    <m/>
    <b v="0"/>
    <b v="0"/>
    <s v="Le Tour Du Monde; Cuba: Journal Des Voyages Et Des Voyageurs; 2. Sem. 1860"/>
    <s v="Single Author"/>
    <x v="0"/>
    <x v="0"/>
    <m/>
  </r>
  <r>
    <n v="25468"/>
    <x v="37997"/>
    <x v="15057"/>
    <s v="en"/>
    <n v="80"/>
    <s v="Faust, -approximately 1540 -- Fiction"/>
    <s v="Browsing: Fiction; Browsing: Literature"/>
    <b v="0"/>
    <n v="0"/>
    <m/>
    <b v="0"/>
    <b v="0"/>
    <s v="Faustus : $B His Life, Death, And Doom"/>
    <s v="Single Author"/>
    <x v="0"/>
    <x v="0"/>
    <m/>
  </r>
  <r>
    <n v="25514"/>
    <x v="37998"/>
    <x v="15058"/>
    <s v="en"/>
    <n v="80"/>
    <s v="Smuggling -- Juvenile fiction"/>
    <s v="Browsing: Children &amp; Young Adult Reading; Browsing: Fiction; Children's Book Series"/>
    <b v="0"/>
    <n v="0"/>
    <m/>
    <b v="0"/>
    <b v="0"/>
    <s v="The Ranger Boys And The Border Smugglers"/>
    <s v="Single Author"/>
    <x v="0"/>
    <x v="0"/>
    <m/>
  </r>
  <r>
    <n v="25534"/>
    <x v="37999"/>
    <x v="289"/>
    <s v="en"/>
    <n v="80"/>
    <s v="Children's periodicals, English"/>
    <s v="Browsing: Children &amp; Young Adult Reading; Little Folks"/>
    <b v="0"/>
    <n v="0"/>
    <m/>
    <b v="0"/>
    <b v="0"/>
    <s v="Little Folks: A Magazine For The Young (Date Of Issue Unknown)"/>
    <s v="Single Author"/>
    <x v="0"/>
    <x v="0"/>
    <m/>
  </r>
  <r>
    <n v="25727"/>
    <x v="38000"/>
    <x v="110"/>
    <s v="en"/>
    <n v="80"/>
    <s v="Love stories"/>
    <s v="Browsing: Culture/Civilization/Society; Browsing: Fiction; Browsing: Literature"/>
    <b v="0"/>
    <n v="0"/>
    <m/>
    <b v="0"/>
    <b v="0"/>
    <s v="Vagabondia: 1884"/>
    <s v="Single Author"/>
    <x v="0"/>
    <x v="0"/>
    <m/>
  </r>
  <r>
    <n v="25765"/>
    <x v="38001"/>
    <x v="14868"/>
    <s v="en"/>
    <n v="80"/>
    <s v="Boarding schools -- Juvenile fiction"/>
    <s v="Browsing: Children &amp; Young Adult Reading; Browsing: Fiction; Browsing: Literature"/>
    <b v="0"/>
    <n v="0"/>
    <m/>
    <b v="0"/>
    <b v="0"/>
    <s v="A Dixie School Girl"/>
    <s v="Single Author"/>
    <x v="0"/>
    <x v="0"/>
    <m/>
  </r>
  <r>
    <n v="25800"/>
    <x v="38002"/>
    <x v="15059"/>
    <s v="en"/>
    <n v="80"/>
    <s v="Ripon Cathedral"/>
    <s v="Browsing: Architecture; Browsing: Art &amp; Photography; Browsing: History - Religious"/>
    <b v="0"/>
    <n v="0"/>
    <m/>
    <b v="0"/>
    <b v="0"/>
    <s v="Bell'S Cathedrals: The Cathedral Church Of Ripon: A Short History Of The Church And A Description Of Its Fabric"/>
    <s v="Single Author"/>
    <x v="0"/>
    <x v="0"/>
    <m/>
  </r>
  <r>
    <n v="25827"/>
    <x v="38003"/>
    <x v="15060"/>
    <s v="en"/>
    <n v="80"/>
    <s v="Boarding schools -- Juvenile fiction; Boys -- Juvenile fiction; Christian life -- Juvenile fiction; Conduct of life -- Juvenile fiction; Practical jokes -- Juvenile fiction"/>
    <s v="Browsing: Children &amp; Young Adult Reading; Browsing: Fiction"/>
    <b v="0"/>
    <n v="0"/>
    <m/>
    <b v="0"/>
    <b v="0"/>
    <s v="Leslie Ross; Or, Fond Of A Lark"/>
    <s v="Single Author"/>
    <x v="0"/>
    <x v="0"/>
    <m/>
  </r>
  <r>
    <n v="26067"/>
    <x v="38004"/>
    <x v="10747"/>
    <s v="en"/>
    <n v="80"/>
    <s v="Admirals -- Great Britain -- Biography; Dundonald, Thomas Cochrane, Earl of, 1775-1860; Great Britain -- History, Naval -- 19th century"/>
    <s v="Browsing: Biographies; Browsing: History - British; Browsing: History - Warfare"/>
    <b v="0"/>
    <n v="0"/>
    <m/>
    <b v="0"/>
    <b v="0"/>
    <s v="The Life Of Thomas, Lord Cochrane, Tenth Earl Of Dundonald, Vol. Ii"/>
    <s v="Multiple Authors"/>
    <x v="1"/>
    <x v="0"/>
    <m/>
  </r>
  <r>
    <n v="26283"/>
    <x v="38005"/>
    <x v="9641"/>
    <s v="en"/>
    <n v="80"/>
    <s v="Canada -- Fiction"/>
    <s v="Browsing: Fiction; Browsing: Literature"/>
    <b v="0"/>
    <n v="0"/>
    <m/>
    <b v="0"/>
    <b v="0"/>
    <s v="The Huntress"/>
    <s v="Single Author"/>
    <x v="0"/>
    <x v="0"/>
    <m/>
  </r>
  <r>
    <n v="26473"/>
    <x v="38006"/>
    <x v="15061"/>
    <s v="en"/>
    <n v="80"/>
    <s v="Art objects -- Exhibitions; Art, Iranian; Art, Islamic; Illumination of books and manuscripts -- Iran"/>
    <s v="Browsing: Art &amp; Photography; Browsing: Culture/Civilization/Society"/>
    <b v="0"/>
    <n v="0"/>
    <m/>
    <b v="0"/>
    <b v="0"/>
    <s v="The Arts Of Persia &amp; Other Countries Of Islam"/>
    <s v="Single Author"/>
    <x v="0"/>
    <x v="0"/>
    <m/>
  </r>
  <r>
    <n v="26612"/>
    <x v="38007"/>
    <x v="15062"/>
    <s v="en"/>
    <n v="80"/>
    <s v="Theater -- Fiction"/>
    <s v="Browsing: Fiction; Browsing: Literature; Pirates, Buccaneers, Corsairs, etc."/>
    <b v="0"/>
    <n v="0"/>
    <m/>
    <b v="0"/>
    <b v="0"/>
    <s v="A Pirate Of Parts"/>
    <s v="Single Author"/>
    <x v="0"/>
    <x v="0"/>
    <m/>
  </r>
  <r>
    <n v="26648"/>
    <x v="38008"/>
    <x v="15063"/>
    <s v="fr"/>
    <n v="80"/>
    <s v="French fiction -- 19th century; Stream of consciousness fiction"/>
    <s v="Browsing: Fiction; Browsing: Literature; FR Littérature"/>
    <b v="0"/>
    <n v="0"/>
    <m/>
    <b v="0"/>
    <b v="0"/>
    <s v="Les Lauriers Sont Coupés"/>
    <s v="Single Author"/>
    <x v="0"/>
    <x v="0"/>
    <m/>
  </r>
  <r>
    <n v="26801"/>
    <x v="38009"/>
    <x v="12152"/>
    <s v="en"/>
    <n v="80"/>
    <s v="Civic improvement; Farm life"/>
    <s v="Browsing: Culture/Civilization/Society"/>
    <b v="0"/>
    <n v="0"/>
    <m/>
    <b v="0"/>
    <b v="0"/>
    <s v="Village Improvements And Farm Villages"/>
    <s v="Single Author"/>
    <x v="0"/>
    <x v="0"/>
    <m/>
  </r>
  <r>
    <n v="27032"/>
    <x v="38010"/>
    <x v="937"/>
    <s v="en"/>
    <n v="80"/>
    <s v="Internet; World Wide Web"/>
    <s v="Browsing: Computers &amp; Technology"/>
    <b v="1"/>
    <n v="0"/>
    <m/>
    <b v="0"/>
    <b v="0"/>
    <s v="Interviews (1998-2001)"/>
    <s v="Single Author"/>
    <x v="0"/>
    <x v="0"/>
    <m/>
  </r>
  <r>
    <n v="27138"/>
    <x v="38011"/>
    <x v="48"/>
    <s v="en"/>
    <n v="80"/>
    <s v="Drama -- Periodicals; Theater -- Periodicals"/>
    <s v="Browsing: Other; Browsing: Performing Arts/Film; The Mirror of Taste, and Dramatic Censor"/>
    <b v="0"/>
    <n v="0"/>
    <m/>
    <b v="0"/>
    <b v="0"/>
    <s v="The Mirror Of Taste, And Dramatic Censor, Vol. I, No. 6, June 1810"/>
    <s v="Missing"/>
    <x v="2"/>
    <x v="0"/>
    <m/>
  </r>
  <r>
    <n v="27183"/>
    <x v="38012"/>
    <x v="11666"/>
    <s v="en"/>
    <n v="80"/>
    <s v="Aesthetics; Art appreciation; Art criticism"/>
    <s v="Browsing: Art &amp; Photography; Browsing: Culture/Civilization/Society"/>
    <b v="0"/>
    <n v="0"/>
    <m/>
    <b v="0"/>
    <b v="0"/>
    <s v="The Gate Of Appreciation: Studies In The Relation Of Art To Life"/>
    <s v="Single Author"/>
    <x v="0"/>
    <x v="0"/>
    <m/>
  </r>
  <r>
    <n v="27363"/>
    <x v="38013"/>
    <x v="12877"/>
    <s v="en"/>
    <n v="80"/>
    <s v="Christian fiction; Methodists -- Fiction"/>
    <s v="Browsing: Fiction; Browsing: Literature; Browsing: Religion/Spirituality/Paranormal"/>
    <b v="0"/>
    <n v="0"/>
    <m/>
    <b v="0"/>
    <b v="0"/>
    <s v="Burl"/>
    <s v="Single Author"/>
    <x v="0"/>
    <x v="0"/>
    <m/>
  </r>
  <r>
    <n v="27426"/>
    <x v="38014"/>
    <x v="15064"/>
    <s v="en"/>
    <n v="80"/>
    <s v="Adventure and adventurers -- Juvenile fiction; Christian life -- Juvenile fiction; Conduct of life -- Juvenile fiction; Teachers -- Juvenile fiction"/>
    <s v="Browsing: Children &amp; Young Adult Reading; Browsing: Fiction"/>
    <b v="0"/>
    <n v="0"/>
    <m/>
    <b v="0"/>
    <b v="0"/>
    <s v="Shenanigans At Sugar Creek"/>
    <s v="Single Author"/>
    <x v="0"/>
    <x v="0"/>
    <m/>
  </r>
  <r>
    <n v="27463"/>
    <x v="38015"/>
    <x v="2658"/>
    <s v="en"/>
    <n v="80"/>
    <s v="Zoology -- Juvenile literature"/>
    <s v="Browsing: Children &amp; Young Adult Reading; Browsing: Science - General"/>
    <b v="0"/>
    <n v="0"/>
    <m/>
    <b v="0"/>
    <b v="0"/>
    <s v="The Wonders Of The Jungle, Book Two"/>
    <s v="Single Author"/>
    <x v="0"/>
    <x v="0"/>
    <m/>
  </r>
  <r>
    <n v="27484"/>
    <x v="38016"/>
    <x v="15065"/>
    <s v="en"/>
    <n v="80"/>
    <s v="Greece -- Description and travel; Istanbul (Turkey) -- Description and travel; Russians -- Turkey; Turkey -- Social life and customs"/>
    <s v="Browsing: Culture/Civilization/Society; Browsing: History - European; Browsing: Travel &amp; Geography"/>
    <b v="0"/>
    <n v="0"/>
    <m/>
    <b v="0"/>
    <b v="0"/>
    <s v="Journal Of A Visit To Constantinople And Some Of The Greek Islands In The Spring And Summer Of 1833"/>
    <s v="Single Author"/>
    <x v="0"/>
    <x v="0"/>
    <m/>
  </r>
  <r>
    <n v="27763"/>
    <x v="38017"/>
    <x v="15066"/>
    <s v="en"/>
    <n v="80"/>
    <s v="Dartmoor Prison; United States -- History -- War of 1812 -- Prisoners and prisons"/>
    <s v="Browsing: History - American; Browsing: History - Warfare"/>
    <b v="0"/>
    <n v="0"/>
    <m/>
    <b v="0"/>
    <b v="0"/>
    <s v="A Journal, Of A Young Man Of Massachusetts, Late A Surgeon On Board An American Privateer, Who Was Captured At Sea By The British In May, Eighteen Hundred And Thirteen And Was Confined First, At Melville Island, Halifax, Then At Chatham, In England, And Last At Dartmoor Prison : $B Interspersed With Observations, Anecdotes And Remarks, Tending To Illustrate The Moral And Political Characters Of Three Nations. To Which Is Added, A Correct Engraving Of Dartmoor Prison, Representing The Massacre Of American Prisoners."/>
    <s v="Single Author"/>
    <x v="0"/>
    <x v="0"/>
    <m/>
  </r>
  <r>
    <n v="27775"/>
    <x v="38018"/>
    <x v="3762"/>
    <s v="de"/>
    <n v="80"/>
    <s v="Characters and characteristics in literature -- Humor; German wit and humor; Satire, German -- 19th century"/>
    <s v="Browsing: Humour; Browsing: Literature; DE Prosa"/>
    <b v="0"/>
    <n v="0"/>
    <m/>
    <b v="0"/>
    <b v="0"/>
    <s v="Des Feldpredigers Schmelzle Reise Nach Flätz Mit Fortgehenden Noten"/>
    <s v="Single Author"/>
    <x v="0"/>
    <x v="0"/>
    <m/>
  </r>
  <r>
    <n v="28094"/>
    <x v="38019"/>
    <x v="48"/>
    <s v="en"/>
    <n v="80"/>
    <s v="Literature, Medieval -- Translations into English; Tales"/>
    <s v="Browsing: History - Medieval/The Middle Ages; Browsing: Literature"/>
    <b v="0"/>
    <n v="0"/>
    <m/>
    <b v="0"/>
    <b v="0"/>
    <s v="Mediaeval Tales"/>
    <s v="Missing"/>
    <x v="2"/>
    <x v="0"/>
    <m/>
  </r>
  <r>
    <n v="28123"/>
    <x v="38020"/>
    <x v="15067"/>
    <s v="en"/>
    <n v="80"/>
    <s v="Families -- Fiction; Forgery -- Fiction; New York (N.Y.) -- Fiction"/>
    <s v="Browsing: Culture/Civilization/Society; Browsing: Fiction; Browsing: Literature"/>
    <b v="0"/>
    <n v="0"/>
    <m/>
    <b v="0"/>
    <b v="0"/>
    <s v="The Scarlet Feather"/>
    <s v="Single Author"/>
    <x v="0"/>
    <x v="0"/>
    <m/>
  </r>
  <r>
    <n v="28394"/>
    <x v="38021"/>
    <x v="8039"/>
    <s v="en"/>
    <n v="80"/>
    <s v="Penn, William, 1644-1718"/>
    <s v="Browsing: History - American; Browsing: History - General"/>
    <b v="0"/>
    <n v="0"/>
    <m/>
    <b v="0"/>
    <b v="0"/>
    <s v="William Penn"/>
    <s v="Single Author"/>
    <x v="0"/>
    <x v="0"/>
    <m/>
  </r>
  <r>
    <n v="28535"/>
    <x v="38022"/>
    <x v="15068"/>
    <s v="en"/>
    <n v="80"/>
    <s v="Science fiction -- Congresses; World Science Fiction Convention (14th : 1956 : New York, N.Y.)"/>
    <s v="Browsing: Literature; Browsing: Science-Fiction &amp; Fantasy; Science Fiction"/>
    <b v="0"/>
    <n v="0"/>
    <m/>
    <b v="0"/>
    <b v="0"/>
    <s v="Out Of This World Convention"/>
    <s v="Single Author"/>
    <x v="0"/>
    <x v="0"/>
    <m/>
  </r>
  <r>
    <n v="28579"/>
    <x v="38023"/>
    <x v="12824"/>
    <s v="en"/>
    <n v="80"/>
    <s v="Farm life -- Manitoba -- Fiction; Western stories"/>
    <s v="Browsing: Culture/Civilization/Society; Browsing: Fiction; Browsing: Travel &amp; Geography"/>
    <b v="0"/>
    <n v="0"/>
    <m/>
    <b v="0"/>
    <b v="0"/>
    <s v="The Homesteaders: A Novel Of The Canadian West"/>
    <s v="Single Author"/>
    <x v="0"/>
    <x v="0"/>
    <m/>
  </r>
  <r>
    <n v="28879"/>
    <x v="38024"/>
    <x v="6594"/>
    <s v="en"/>
    <n v="80"/>
    <s v="France -- History; Indexes"/>
    <s v="Browsing: History - European; Browsing: History - General"/>
    <b v="0"/>
    <n v="0"/>
    <m/>
    <b v="0"/>
    <b v="0"/>
    <s v="A Popular History Of France From The Earliest Times: A Linked Index To The Project Gutenberg Editions"/>
    <s v="Single Author"/>
    <x v="0"/>
    <x v="0"/>
    <m/>
  </r>
  <r>
    <n v="29071"/>
    <x v="38025"/>
    <x v="11861"/>
    <s v="en"/>
    <n v="80"/>
    <s v="Fiction"/>
    <s v="Browsing: Fiction; Browsing: Literature"/>
    <b v="0"/>
    <n v="0"/>
    <m/>
    <b v="0"/>
    <b v="0"/>
    <s v="Chit-Chat; Nirvana; The Searchlight"/>
    <s v="Single Author"/>
    <x v="0"/>
    <x v="0"/>
    <m/>
  </r>
  <r>
    <n v="29159"/>
    <x v="38026"/>
    <x v="15069"/>
    <s v="en"/>
    <n v="80"/>
    <s v="Science fiction; Short stories"/>
    <s v="Browsing: Fiction; Browsing: Literature; Browsing: Science-Fiction &amp; Fantasy; Science Fiction"/>
    <b v="0"/>
    <n v="0"/>
    <m/>
    <b v="0"/>
    <b v="0"/>
    <s v="Acid Bath"/>
    <s v="Single Author"/>
    <x v="0"/>
    <x v="0"/>
    <m/>
  </r>
  <r>
    <n v="29178"/>
    <x v="38027"/>
    <x v="15070"/>
    <s v="en"/>
    <n v="80"/>
    <s v="Scottish literature -- History and criticism"/>
    <s v="Browsing: Culture/Civilization/Society; Browsing: History - European; Browsing: Literature"/>
    <b v="0"/>
    <n v="0"/>
    <m/>
    <b v="0"/>
    <b v="0"/>
    <s v="Literary Tours In The Highlands And Islands Of Scotland"/>
    <s v="Single Author"/>
    <x v="0"/>
    <x v="0"/>
    <m/>
  </r>
  <r>
    <n v="29190"/>
    <x v="38028"/>
    <x v="15071"/>
    <s v="en"/>
    <n v="80"/>
    <s v="Mercury (Planet) -- Fiction; Science fiction"/>
    <s v="Astounding Stories; Browsing: Fiction; Browsing: Science - Astronomy; Browsing: Science-Fiction &amp; Fantasy; Science Fiction"/>
    <b v="0"/>
    <n v="0"/>
    <m/>
    <b v="0"/>
    <b v="0"/>
    <s v="The Great Dome On Mercury"/>
    <s v="Single Author"/>
    <x v="0"/>
    <x v="0"/>
    <m/>
  </r>
  <r>
    <n v="29334"/>
    <x v="38029"/>
    <x v="15072"/>
    <s v="en"/>
    <n v="80"/>
    <s v="Architecture -- Pennsylvania -- Philadelphia; Architecture, Colonial"/>
    <s v="Browsing: Architecture; Browsing: Art &amp; Photography; Browsing: History - American"/>
    <b v="0"/>
    <n v="0"/>
    <m/>
    <b v="0"/>
    <b v="0"/>
    <s v="The Colonial Architecture Of Philadelphia"/>
    <s v="Multiple Authors"/>
    <x v="1"/>
    <x v="0"/>
    <m/>
  </r>
  <r>
    <n v="29353"/>
    <x v="38030"/>
    <x v="15073"/>
    <s v="en"/>
    <n v="80"/>
    <s v="Science fiction"/>
    <s v="Astounding Stories; Browsing: Fiction; Browsing: Literature; Browsing: Science-Fiction &amp; Fantasy; Science Fiction"/>
    <b v="0"/>
    <n v="0"/>
    <m/>
    <b v="0"/>
    <b v="0"/>
    <s v="Vampires Of Space"/>
    <s v="Single Author"/>
    <x v="0"/>
    <x v="0"/>
    <m/>
  </r>
  <r>
    <n v="29364"/>
    <x v="38031"/>
    <x v="15074"/>
    <s v="en"/>
    <n v="80"/>
    <s v="Foreign exchange"/>
    <s v="Browsing: Economics; Browsing: Sociology"/>
    <b v="0"/>
    <n v="0"/>
    <m/>
    <b v="0"/>
    <b v="0"/>
    <s v="Elements Of Foreign Exchange: A Foreign Exchange Primer"/>
    <s v="Single Author"/>
    <x v="0"/>
    <x v="0"/>
    <m/>
  </r>
  <r>
    <n v="29389"/>
    <x v="38032"/>
    <x v="15075"/>
    <s v="en"/>
    <n v="80"/>
    <s v="Science fiction"/>
    <s v="Astounding Stories; Browsing: Literature; Browsing: Science-Fiction &amp; Fantasy; Science Fiction"/>
    <b v="0"/>
    <n v="0"/>
    <m/>
    <b v="0"/>
    <b v="0"/>
    <s v="Raiders Of The Universes"/>
    <s v="Single Author"/>
    <x v="0"/>
    <x v="0"/>
    <m/>
  </r>
  <r>
    <n v="29394"/>
    <x v="38033"/>
    <x v="4855"/>
    <s v="pt"/>
    <n v="80"/>
    <s v="Portugal -- History"/>
    <s v="Browsing: Children &amp; Young Adult Reading; Browsing: History - European; Browsing: Teaching &amp; Education; PT História; PT Infantil e Juvenil"/>
    <b v="0"/>
    <n v="0"/>
    <m/>
    <b v="0"/>
    <b v="0"/>
    <s v="Historia Alegre De Portugal: Leitura Para O Povo E Para As Escolas"/>
    <s v="Single Author"/>
    <x v="0"/>
    <x v="0"/>
    <m/>
  </r>
  <r>
    <n v="29431"/>
    <x v="38034"/>
    <x v="828"/>
    <s v="en"/>
    <n v="80"/>
    <s v="Indexes"/>
    <s v="Browsing: Encyclopedias/Dictionaries/Reference; Browsing: Literature"/>
    <b v="0"/>
    <n v="0"/>
    <m/>
    <b v="0"/>
    <b v="0"/>
    <s v="The Project Gutenberg Works Of Rafael Sabatini: An Index"/>
    <s v="Single Author"/>
    <x v="0"/>
    <x v="0"/>
    <m/>
  </r>
  <r>
    <n v="29632"/>
    <x v="38035"/>
    <x v="13313"/>
    <s v="en"/>
    <n v="80"/>
    <s v="Diary fiction; Diseases -- Fiction; Science fiction; Short stories"/>
    <s v="Browsing: Fiction; Browsing: Literature; Browsing: Science-Fiction &amp; Fantasy; Science Fiction"/>
    <b v="0"/>
    <n v="0"/>
    <m/>
    <b v="0"/>
    <b v="0"/>
    <s v="Competition"/>
    <s v="Single Author"/>
    <x v="0"/>
    <x v="0"/>
    <m/>
  </r>
  <r>
    <n v="29675"/>
    <x v="38036"/>
    <x v="15076"/>
    <s v="en"/>
    <n v="80"/>
    <s v="Assassins -- Fiction; Science fiction; Short stories"/>
    <s v="Browsing: Fiction; Browsing: Literature; Browsing: Science-Fiction &amp; Fantasy"/>
    <b v="1"/>
    <n v="0"/>
    <m/>
    <b v="0"/>
    <b v="0"/>
    <s v="Less Than Human"/>
    <s v="Single Author"/>
    <x v="0"/>
    <x v="0"/>
    <m/>
  </r>
  <r>
    <n v="29804"/>
    <x v="38037"/>
    <x v="15077"/>
    <s v="pt"/>
    <n v="80"/>
    <s v="Fernando I, King of Portugal, 1345-1383; Portugal -- History -- To 1385"/>
    <s v="Browsing: History - European; Browsing: History - General"/>
    <b v="0"/>
    <n v="0"/>
    <m/>
    <b v="0"/>
    <b v="0"/>
    <s v="O Thesouro Do Rei Fernando: Historia Anecdotica De Um Tratado Inedito"/>
    <s v="Single Author"/>
    <x v="0"/>
    <x v="0"/>
    <m/>
  </r>
  <r>
    <n v="29987"/>
    <x v="38038"/>
    <x v="15078"/>
    <s v="en"/>
    <n v="80"/>
    <s v="Science fiction; Short stories"/>
    <s v="Browsing: Fiction; Browsing: Literature; Browsing: Science-Fiction &amp; Fantasy; Science Fiction"/>
    <b v="0"/>
    <n v="0"/>
    <m/>
    <b v="0"/>
    <b v="0"/>
    <s v="Join Our Gang?"/>
    <s v="Single Author"/>
    <x v="0"/>
    <x v="0"/>
    <m/>
  </r>
  <r>
    <n v="30040"/>
    <x v="38039"/>
    <x v="14322"/>
    <s v="en"/>
    <n v="80"/>
    <s v="Manitoba -- History; Red River Settlement"/>
    <s v="Browsing: History - American; Browsing: History - General"/>
    <b v="0"/>
    <n v="0"/>
    <m/>
    <b v="0"/>
    <b v="0"/>
    <s v="The Red River Colony: A Chronicle Of The Beginnings Of Manitoba"/>
    <s v="Single Author"/>
    <x v="0"/>
    <x v="0"/>
    <m/>
  </r>
  <r>
    <n v="30105"/>
    <x v="38040"/>
    <x v="289"/>
    <s v="en"/>
    <n v="80"/>
    <s v="English literature -- Periodicals; Short stories, English -- Periodicals"/>
    <s v="Browsing: Fiction; Browsing: Literature; Browsing: Other; The Strand Magazine"/>
    <b v="0"/>
    <n v="0"/>
    <m/>
    <b v="0"/>
    <b v="0"/>
    <s v="The Strand Magazine, Vol. 05, Issue 26, February 1893: An Illustrated Monthly"/>
    <s v="Single Author"/>
    <x v="0"/>
    <x v="0"/>
    <m/>
  </r>
  <r>
    <n v="30109"/>
    <x v="38041"/>
    <x v="48"/>
    <s v="en"/>
    <n v="80"/>
    <s v="Fairy tales -- Russia; Tales -- Russia"/>
    <s v="Browsing: Culture/Civilization/Society; Browsing: Literature"/>
    <b v="0"/>
    <n v="0"/>
    <m/>
    <b v="0"/>
    <b v="0"/>
    <s v="The Russian Garland, Being Russian Folk Tales"/>
    <s v="Missing"/>
    <x v="2"/>
    <x v="0"/>
    <m/>
  </r>
  <r>
    <n v="30210"/>
    <x v="38042"/>
    <x v="11498"/>
    <s v="en"/>
    <n v="80"/>
    <s v="Bible -- Caricatures and cartoons; Free thought"/>
    <s v="Browsing: Humour; Browsing: Philosophy &amp; Ethics; Browsing: Religion/Spirituality/Paranormal"/>
    <b v="0"/>
    <n v="0"/>
    <m/>
    <b v="0"/>
    <b v="0"/>
    <s v="Comic Bible Sketches, Reprinted From &quot;The Freethinker&quot;"/>
    <s v="Single Author"/>
    <x v="0"/>
    <x v="0"/>
    <m/>
  </r>
  <r>
    <n v="30399"/>
    <x v="38043"/>
    <x v="1864"/>
    <s v="en"/>
    <n v="80"/>
    <s v="Science fiction; Short stories"/>
    <s v="Browsing: Fiction; Browsing: Literature; Browsing: Science-Fiction &amp; Fantasy; Science Fiction"/>
    <b v="0"/>
    <n v="0"/>
    <m/>
    <b v="0"/>
    <b v="0"/>
    <s v="Pythias"/>
    <s v="Single Author"/>
    <x v="0"/>
    <x v="0"/>
    <m/>
  </r>
  <r>
    <n v="30551"/>
    <x v="38044"/>
    <x v="15079"/>
    <s v="en"/>
    <n v="80"/>
    <s v="Legal stories"/>
    <s v="Browsing: Humour; Browsing: Law &amp; Criminology; Browsing: Literature"/>
    <b v="0"/>
    <n v="0"/>
    <m/>
    <b v="0"/>
    <b v="0"/>
    <s v="The Humourous Story Of Farmer Bumpkin'S Lawsuit"/>
    <s v="Single Author"/>
    <x v="0"/>
    <x v="0"/>
    <m/>
  </r>
  <r>
    <n v="30616"/>
    <x v="38045"/>
    <x v="36"/>
    <s v="el"/>
    <n v="80"/>
    <s v="Epic poetry, Greek; Odysseus, King of Ithaca (Mythological character) -- Poetry"/>
    <s v="Browsing: Literature; Browsing: Poetry"/>
    <b v="0"/>
    <n v="0"/>
    <m/>
    <b v="0"/>
    <b v="0"/>
    <s v="Ομήρου Οδύσσεια Τόμος Δ"/>
    <s v="Single Author"/>
    <x v="0"/>
    <x v="0"/>
    <m/>
  </r>
  <r>
    <n v="30656"/>
    <x v="38046"/>
    <x v="3830"/>
    <s v="en"/>
    <n v="80"/>
    <s v="Nonsense verses"/>
    <s v="Browsing: Literature; Browsing: Poetry"/>
    <b v="0"/>
    <n v="0"/>
    <m/>
    <b v="0"/>
    <b v="0"/>
    <s v="The Purple Cow!"/>
    <s v="Single Author"/>
    <x v="0"/>
    <x v="0"/>
    <m/>
  </r>
  <r>
    <n v="30953"/>
    <x v="38047"/>
    <x v="3729"/>
    <s v="en"/>
    <n v="80"/>
    <s v="Children's stories, American; Fiction; Short stories"/>
    <s v="Browsing: Children &amp; Young Adult Reading; Browsing: Fiction; Browsing: Literature"/>
    <b v="0"/>
    <n v="0"/>
    <m/>
    <b v="0"/>
    <b v="0"/>
    <s v="The Boy Scout And Other Stories For Boys"/>
    <s v="Single Author"/>
    <x v="0"/>
    <x v="0"/>
    <m/>
  </r>
  <r>
    <n v="31013"/>
    <x v="38048"/>
    <x v="4862"/>
    <s v="es"/>
    <n v="80"/>
    <s v="Spanish fiction"/>
    <s v="Browsing: Culture/Civilization/Society; Browsing: Fiction; Browsing: Literature"/>
    <b v="0"/>
    <n v="0"/>
    <m/>
    <b v="0"/>
    <b v="0"/>
    <s v="La Hermana San Sulpicio"/>
    <s v="Single Author"/>
    <x v="0"/>
    <x v="0"/>
    <m/>
  </r>
  <r>
    <n v="31164"/>
    <x v="38049"/>
    <x v="2870"/>
    <s v="de"/>
    <n v="80"/>
    <s v="Fantasy fiction, Austrian; Short stories"/>
    <s v="Browsing: Fiction; Browsing: Literature; DE Prosa"/>
    <b v="0"/>
    <n v="0"/>
    <m/>
    <b v="0"/>
    <b v="0"/>
    <s v="Der Violette Tod, Und Andere Novellen"/>
    <s v="Single Author"/>
    <x v="0"/>
    <x v="0"/>
    <m/>
  </r>
  <r>
    <n v="31372"/>
    <x v="38050"/>
    <x v="7714"/>
    <s v="en"/>
    <n v="80"/>
    <s v="Man-woman relationships -- Fiction; New England -- Fiction; Psychological fiction"/>
    <s v="Browsing: Fiction; Browsing: Literature; Browsing: Psychiatry/Psychology"/>
    <b v="0"/>
    <n v="0"/>
    <m/>
    <b v="0"/>
    <b v="0"/>
    <s v="Old Crow"/>
    <s v="Single Author"/>
    <x v="0"/>
    <x v="0"/>
    <m/>
  </r>
  <r>
    <n v="31454"/>
    <x v="38051"/>
    <x v="289"/>
    <s v="en"/>
    <n v="80"/>
    <s v="American periodicals"/>
    <s v="Browsing: Art &amp; Photography; Browsing: History - American; Browsing: Literature; Browsing: Politics; The Atlantic Monthly"/>
    <b v="0"/>
    <n v="0"/>
    <m/>
    <b v="0"/>
    <b v="0"/>
    <s v="The Atlantic Monthly, Volume 16, No. 93, July, 1865: A Magazine Of Literature, Art, And Politics"/>
    <s v="Single Author"/>
    <x v="0"/>
    <x v="0"/>
    <m/>
  </r>
  <r>
    <n v="31549"/>
    <x v="38052"/>
    <x v="4978"/>
    <s v="en"/>
    <n v="80"/>
    <s v="Big Hole, Battle of the, Mont., 1877"/>
    <s v="Browsing: History - American; Browsing: History - Warfare"/>
    <b v="0"/>
    <n v="0"/>
    <m/>
    <b v="0"/>
    <b v="0"/>
    <s v="The Battle Of The Big Hole: A History Of General Gibbon'S Engagement With Nez Percés Indians In The Big Hole Valley, Montana, August 9Th, 1877."/>
    <s v="Single Author"/>
    <x v="0"/>
    <x v="0"/>
    <m/>
  </r>
  <r>
    <n v="31719"/>
    <x v="38053"/>
    <x v="14112"/>
    <s v="en"/>
    <n v="80"/>
    <s v="Friendship -- Juvenile fiction; Houseboats -- Juvenile fiction; Vacations -- Juvenile fiction; Young women -- Juvenile fiction"/>
    <s v="Browsing: Children &amp; Young Adult Reading; Browsing: Fiction"/>
    <b v="0"/>
    <n v="0"/>
    <m/>
    <b v="0"/>
    <b v="0"/>
    <s v="Madge Morton'S Trust"/>
    <s v="Single Author"/>
    <x v="0"/>
    <x v="0"/>
    <m/>
  </r>
  <r>
    <n v="31743"/>
    <x v="38054"/>
    <x v="15080"/>
    <s v="pt"/>
    <n v="80"/>
    <s v="Portugal -- Social life and customs -- Poetry; Tobacco -- Poetry"/>
    <s v="Browsing: Culture/Civilization/Society; Browsing: Literature; Browsing: Poetry"/>
    <b v="0"/>
    <n v="0"/>
    <m/>
    <b v="0"/>
    <b v="0"/>
    <s v="Portugal Enfermo Por Vicios, E Abusos De Ambos Os Sexos"/>
    <s v="Single Author"/>
    <x v="0"/>
    <x v="0"/>
    <m/>
  </r>
  <r>
    <n v="31762"/>
    <x v="38055"/>
    <x v="7282"/>
    <s v="en"/>
    <n v="80"/>
    <s v="Science fiction; Short stories"/>
    <s v="Browsing: Fiction; Browsing: Literature; Browsing: Science-Fiction &amp; Fantasy"/>
    <b v="0"/>
    <n v="0"/>
    <m/>
    <b v="0"/>
    <b v="0"/>
    <s v="The Record Of Currupira"/>
    <s v="Single Author"/>
    <x v="0"/>
    <x v="0"/>
    <m/>
  </r>
  <r>
    <n v="31764"/>
    <x v="38056"/>
    <x v="2046"/>
    <s v="en"/>
    <n v="80"/>
    <s v="American poetry"/>
    <s v="Browsing: Literature; Browsing: Poetry"/>
    <b v="0"/>
    <n v="0"/>
    <m/>
    <b v="0"/>
    <b v="0"/>
    <s v="Days And Dreams: Poems"/>
    <s v="Single Author"/>
    <x v="0"/>
    <x v="0"/>
    <m/>
  </r>
  <r>
    <n v="31788"/>
    <x v="38057"/>
    <x v="15081"/>
    <s v="en"/>
    <n v="80"/>
    <s v="Human-alien encounters -- Fiction; Science fiction; Short stories; Spy stories"/>
    <s v="Browsing: Fiction; Browsing: Science-Fiction &amp; Fantasy"/>
    <b v="0"/>
    <n v="0"/>
    <m/>
    <b v="0"/>
    <b v="0"/>
    <s v="The Double Spy"/>
    <s v="Single Author"/>
    <x v="0"/>
    <x v="0"/>
    <m/>
  </r>
  <r>
    <n v="31847"/>
    <x v="38058"/>
    <x v="48"/>
    <s v="en"/>
    <n v="80"/>
    <s v="Dogs -- Folklore"/>
    <s v="Animals-Domestic; Browsing: Nature/Gardening/Animals"/>
    <b v="0"/>
    <n v="0"/>
    <m/>
    <b v="0"/>
    <b v="0"/>
    <s v="Dog Stories From The &quot;Spectator&quot;: Being Anecdotes Of The Intelligence, Reasoning Power, Affection And Sympathy Of Dogs, Selected From The Correspondence Columns Of &quot;The Spectator&quot;"/>
    <s v="Missing"/>
    <x v="2"/>
    <x v="0"/>
    <m/>
  </r>
  <r>
    <n v="31854"/>
    <x v="38059"/>
    <x v="15082"/>
    <s v="el"/>
    <n v="80"/>
    <s v="Greek poetry, Modern"/>
    <s v="Browsing: Culture/Civilization/Society; Browsing: Literature; Browsing: Poetry"/>
    <b v="0"/>
    <n v="0"/>
    <m/>
    <b v="0"/>
    <b v="0"/>
    <s v="Λόγοι Φιλιππικοί Θεοδώρου : Δεληγιάννη Απαγγελθέντες Εντός Και Εκτός Του Συνδερίου Εμμέτρως Δε Διασκευασθέντες"/>
    <s v="Single Author"/>
    <x v="0"/>
    <x v="0"/>
    <m/>
  </r>
  <r>
    <n v="31875"/>
    <x v="38060"/>
    <x v="15083"/>
    <s v="en"/>
    <n v="80"/>
    <s v="Religion"/>
    <s v="Browsing: Philosophy &amp; Ethics; Browsing: Religion/Spirituality/Paranormal"/>
    <b v="0"/>
    <n v="0"/>
    <m/>
    <b v="0"/>
    <b v="0"/>
    <s v="An Introduction To The Study Of Comparative Religion"/>
    <s v="Single Author"/>
    <x v="0"/>
    <x v="0"/>
    <m/>
  </r>
  <r>
    <n v="31989"/>
    <x v="38061"/>
    <x v="3002"/>
    <s v="en"/>
    <n v="80"/>
    <s v="Alaska -- Gold discoveries -- Juvenile fiction; Gold mines and mining -- Alaska -- Juvenile fiction"/>
    <s v="Browsing: Children &amp; Young Adult Reading; Browsing: Fiction; Browsing: Travel &amp; Geography"/>
    <b v="0"/>
    <n v="0"/>
    <m/>
    <b v="0"/>
    <b v="0"/>
    <s v="To Alaska For Gold; Or, The Fortune Hunters Of The Yukon"/>
    <s v="Single Author"/>
    <x v="0"/>
    <x v="0"/>
    <m/>
  </r>
  <r>
    <n v="32196"/>
    <x v="38062"/>
    <x v="684"/>
    <s v="en"/>
    <n v="80"/>
    <s v="Crécy, Battle of, Crécy-en-Ponthieu, France, 1346"/>
    <s v="Browsing: History - European; Browsing: History - Medieval/The Middle Ages; Browsing: History - Warfare"/>
    <b v="0"/>
    <n v="0"/>
    <m/>
    <b v="0"/>
    <b v="0"/>
    <s v="Crécy"/>
    <s v="Single Author"/>
    <x v="0"/>
    <x v="0"/>
    <m/>
  </r>
  <r>
    <n v="32314"/>
    <x v="38063"/>
    <x v="48"/>
    <s v="eo"/>
    <n v="80"/>
    <s v="Esperanto -- Periodicals"/>
    <s v="Browsing: Encyclopedias/Dictionaries/Reference; Browsing: Language &amp; Communication; Browsing: Literature; The Esperantist"/>
    <b v="0"/>
    <n v="0"/>
    <m/>
    <b v="0"/>
    <b v="0"/>
    <s v="The Esperantist, Vol. 1, No. 7"/>
    <s v="Missing"/>
    <x v="2"/>
    <x v="0"/>
    <m/>
  </r>
  <r>
    <n v="32328"/>
    <x v="38064"/>
    <x v="14214"/>
    <s v="en"/>
    <n v="80"/>
    <s v="Authors; Authorship"/>
    <s v="Browsing: Literature"/>
    <b v="0"/>
    <n v="0"/>
    <m/>
    <b v="0"/>
    <b v="0"/>
    <s v="Methods Of Authors"/>
    <s v="Single Author"/>
    <x v="0"/>
    <x v="0"/>
    <m/>
  </r>
  <r>
    <n v="32352"/>
    <x v="38065"/>
    <x v="289"/>
    <s v="en"/>
    <n v="80"/>
    <s v="English wit and humor -- Periodicals"/>
    <s v="Browsing: Encyclopedias/Dictionaries/Reference; Browsing: Humour; Punch"/>
    <b v="0"/>
    <n v="0"/>
    <m/>
    <b v="0"/>
    <b v="0"/>
    <s v="Punch - Volume 25 (Jul-Dec 1853)"/>
    <s v="Single Author"/>
    <x v="0"/>
    <x v="0"/>
    <m/>
  </r>
  <r>
    <n v="32407"/>
    <x v="38066"/>
    <x v="15084"/>
    <s v="en"/>
    <n v="80"/>
    <s v="Science fiction; Short stories"/>
    <s v="Browsing: Fiction; Browsing: Literature; Browsing: Science-Fiction &amp; Fantasy"/>
    <b v="0"/>
    <n v="0"/>
    <m/>
    <b v="0"/>
    <b v="0"/>
    <s v="Fair And Warmer"/>
    <s v="Single Author"/>
    <x v="0"/>
    <x v="0"/>
    <m/>
  </r>
  <r>
    <n v="32438"/>
    <x v="38067"/>
    <x v="12203"/>
    <s v="en"/>
    <n v="80"/>
    <s v="Conduct of life; Courage"/>
    <s v="Browsing: Philosophy &amp; Ethics; Browsing: Psychiatry/Psychology; Browsing: Religion/Spirituality/Paranormal"/>
    <b v="0"/>
    <n v="0"/>
    <m/>
    <b v="0"/>
    <b v="0"/>
    <s v="The Book Of Courage"/>
    <s v="Single Author"/>
    <x v="0"/>
    <x v="0"/>
    <m/>
  </r>
  <r>
    <n v="32470"/>
    <x v="38068"/>
    <x v="15085"/>
    <s v="en"/>
    <n v="80"/>
    <s v="Horror tales; Islands -- Fiction"/>
    <s v="Browsing: Fiction; Browsing: Literature; Browsing: Science-Fiction &amp; Fantasy"/>
    <b v="0"/>
    <n v="0"/>
    <m/>
    <b v="0"/>
    <b v="0"/>
    <s v="Isle Of The Undead"/>
    <s v="Single Author"/>
    <x v="0"/>
    <x v="0"/>
    <m/>
  </r>
  <r>
    <n v="32493"/>
    <x v="38069"/>
    <x v="15086"/>
    <s v="en"/>
    <n v="80"/>
    <s v="Poetry"/>
    <s v="Browsing: Literature; Browsing: Poetry"/>
    <b v="0"/>
    <n v="0"/>
    <m/>
    <b v="0"/>
    <b v="0"/>
    <s v="Witch-Burning"/>
    <s v="Single Author"/>
    <x v="0"/>
    <x v="0"/>
    <m/>
  </r>
  <r>
    <n v="32630"/>
    <x v="38070"/>
    <x v="13070"/>
    <s v="en"/>
    <n v="80"/>
    <s v="Horror tales; Italy -- Fiction; Short stories"/>
    <s v="Browsing: Fiction; Browsing: Literature"/>
    <b v="0"/>
    <n v="0"/>
    <m/>
    <b v="0"/>
    <b v="0"/>
    <s v="Tiger Cat"/>
    <s v="Single Author"/>
    <x v="0"/>
    <x v="0"/>
    <m/>
  </r>
  <r>
    <n v="32650"/>
    <x v="38071"/>
    <x v="15087"/>
    <s v="en"/>
    <n v="80"/>
    <s v="Pennsylvania -- History -- Civil War, 1861-1865 -- Regimental histories; United States -- History -- Civil War, 1861-1865 -- Personal narratives; United States -- History -- Civil War, 1861-1865 -- Regimental histories -- Army of the Potomac; United States. Army. Pennsylvania Cavalry Regiment, 1st (1861-1865)"/>
    <s v="Browsing: History - American; Browsing: History - Warfare; US Civil War"/>
    <b v="0"/>
    <n v="0"/>
    <m/>
    <b v="0"/>
    <b v="0"/>
    <s v="Some Personal Reminiscences Of Service In The Cavalry Of The Army Of The Potomac"/>
    <s v="Single Author"/>
    <x v="0"/>
    <x v="0"/>
    <m/>
  </r>
  <r>
    <n v="32674"/>
    <x v="38072"/>
    <x v="8047"/>
    <s v="en"/>
    <n v="80"/>
    <s v="Bible. Romans -- Commentaries"/>
    <s v="Browsing: Philosophy &amp; Ethics; Browsing: Religion/Spirituality/Paranormal"/>
    <b v="0"/>
    <n v="0"/>
    <m/>
    <b v="0"/>
    <b v="0"/>
    <s v="St. Paul'S Epistle To The Romans: A Practical Exposition. Vol. Ii"/>
    <s v="Single Author"/>
    <x v="0"/>
    <x v="0"/>
    <m/>
  </r>
  <r>
    <n v="32684"/>
    <x v="38073"/>
    <x v="9953"/>
    <s v="en"/>
    <n v="80"/>
    <s v="Extraterrestrial beings -- Fiction; Science fiction; Short stories"/>
    <s v="Browsing: Fiction; Browsing: Literature; Browsing: Science-Fiction &amp; Fantasy; Science Fiction"/>
    <b v="0"/>
    <n v="0"/>
    <m/>
    <b v="0"/>
    <b v="0"/>
    <s v="The Invader"/>
    <s v="Single Author"/>
    <x v="0"/>
    <x v="0"/>
    <m/>
  </r>
  <r>
    <n v="32705"/>
    <x v="38074"/>
    <x v="3360"/>
    <s v="en"/>
    <n v="80"/>
    <s v="Chicago (Ill.) -- Fiction; Science fiction"/>
    <s v="Browsing: Culture/Civilization/Society; Browsing: Fiction; Browsing: Science-Fiction &amp; Fantasy; Science Fiction"/>
    <b v="0"/>
    <n v="0"/>
    <m/>
    <b v="0"/>
    <b v="0"/>
    <s v="Deadly City"/>
    <s v="Single Author"/>
    <x v="0"/>
    <x v="0"/>
    <m/>
  </r>
  <r>
    <n v="33039"/>
    <x v="38075"/>
    <x v="6227"/>
    <s v="en"/>
    <n v="80"/>
    <s v="Fiction; Western stories"/>
    <s v="Browsing: Fiction; Browsing: Literature"/>
    <b v="0"/>
    <n v="0"/>
    <m/>
    <b v="0"/>
    <b v="0"/>
    <s v="The Orphan"/>
    <s v="Single Author"/>
    <x v="0"/>
    <x v="0"/>
    <m/>
  </r>
  <r>
    <n v="33066"/>
    <x v="38076"/>
    <x v="3547"/>
    <s v="en"/>
    <n v="80"/>
    <s v="Horses -- Fiction; Religion -- Fiction; Western stories"/>
    <s v="Browsing: Culture/Civilization/Society; Browsing: Fiction; Browsing: Literature"/>
    <b v="0"/>
    <n v="0"/>
    <m/>
    <b v="0"/>
    <b v="0"/>
    <s v="The Garden Of Eden"/>
    <s v="Single Author"/>
    <x v="0"/>
    <x v="0"/>
    <m/>
  </r>
  <r>
    <n v="33405"/>
    <x v="38077"/>
    <x v="10793"/>
    <s v="en"/>
    <n v="80"/>
    <s v="Science"/>
    <s v="Browsing: Science - General"/>
    <b v="0"/>
    <n v="0"/>
    <m/>
    <b v="0"/>
    <b v="0"/>
    <s v="Familiar Talks On Science: World-Building And Life; Earth, Air And Water."/>
    <s v="Single Author"/>
    <x v="0"/>
    <x v="0"/>
    <m/>
  </r>
  <r>
    <n v="33657"/>
    <x v="38078"/>
    <x v="7995"/>
    <s v="en"/>
    <n v="80"/>
    <s v="Marriage -- Fiction; Married people -- Fiction; Portrait painters -- Fiction; Women novelists -- Fiction"/>
    <s v="Browsing: Culture/Civilization/Society; Browsing: Fiction; Browsing: Literature"/>
    <b v="0"/>
    <n v="0"/>
    <m/>
    <b v="0"/>
    <b v="0"/>
    <s v="Cinderella Jane"/>
    <s v="Single Author"/>
    <x v="0"/>
    <x v="0"/>
    <m/>
  </r>
  <r>
    <n v="33683"/>
    <x v="38079"/>
    <x v="9179"/>
    <s v="en"/>
    <n v="80"/>
    <s v="Norway -- Fiction"/>
    <s v="Browsing: Fiction; Browsing: Language &amp; Communication; Browsing: Literature"/>
    <b v="0"/>
    <n v="0"/>
    <m/>
    <b v="0"/>
    <b v="0"/>
    <s v="Magnhild; Dust"/>
    <s v="Single Author"/>
    <x v="0"/>
    <x v="0"/>
    <m/>
  </r>
  <r>
    <n v="33736"/>
    <x v="38080"/>
    <x v="5833"/>
    <s v="en"/>
    <n v="80"/>
    <s v="Kentucky -- Fiction; Mountain life -- Fiction"/>
    <s v="Browsing: Culture/Civilization/Society; Browsing: Fiction; Browsing: Literature"/>
    <b v="0"/>
    <n v="0"/>
    <m/>
    <b v="0"/>
    <b v="0"/>
    <s v="The Tempering"/>
    <s v="Single Author"/>
    <x v="0"/>
    <x v="0"/>
    <m/>
  </r>
  <r>
    <n v="34023"/>
    <x v="38081"/>
    <x v="1172"/>
    <s v="en"/>
    <n v="80"/>
    <s v="Journalism -- Fiction; Newspaper publishing -- Fiction"/>
    <s v="Browsing: Fiction; Browsing: Journalism/Media/Writing"/>
    <b v="0"/>
    <n v="0"/>
    <m/>
    <b v="0"/>
    <b v="0"/>
    <s v="The Bread Line: A Story Of A Paper"/>
    <s v="Single Author"/>
    <x v="0"/>
    <x v="0"/>
    <m/>
  </r>
  <r>
    <n v="34270"/>
    <x v="38082"/>
    <x v="2593"/>
    <s v="en"/>
    <n v="80"/>
    <s v="Connecticut -- Fiction; Girls -- Fiction; New York (N.Y.) -- Fiction; United States -- History -- Colonial period, ca. 1600-1775 -- Fiction"/>
    <s v="Browsing: Culture/Civilization/Society; Browsing: Fiction; Browsing: History - American; Browsing: Literature"/>
    <b v="0"/>
    <n v="0"/>
    <m/>
    <b v="0"/>
    <b v="0"/>
    <s v="Barbara Ladd"/>
    <s v="Single Author"/>
    <x v="0"/>
    <x v="0"/>
    <m/>
  </r>
  <r>
    <n v="34421"/>
    <x v="38083"/>
    <x v="15088"/>
    <s v="en"/>
    <n v="80"/>
    <s v="Prisoner-of-war escapes; World War, 1914-1918 -- Prisoners and prisons, German; World War, 1914-1918 -- Prisoners and prisons, Turkish"/>
    <s v="Browsing: History - General; Browsing: History - Warfare; World War I"/>
    <b v="0"/>
    <n v="0"/>
    <m/>
    <b v="0"/>
    <b v="0"/>
    <s v="The Escaping Club"/>
    <s v="Single Author"/>
    <x v="0"/>
    <x v="0"/>
    <m/>
  </r>
  <r>
    <n v="34553"/>
    <x v="38084"/>
    <x v="1281"/>
    <s v="en"/>
    <n v="80"/>
    <s v="Short stories; United States -- Social life and customs -- 19th century -- Fiction"/>
    <s v="Browsing: Culture/Civilization/Society; Browsing: Fiction; Browsing: Literature"/>
    <b v="0"/>
    <n v="0"/>
    <m/>
    <b v="0"/>
    <b v="0"/>
    <s v="Over The Plum Pudding"/>
    <s v="Single Author"/>
    <x v="0"/>
    <x v="0"/>
    <m/>
  </r>
  <r>
    <n v="34626"/>
    <x v="38085"/>
    <x v="15089"/>
    <s v="pt"/>
    <n v="80"/>
    <s v="Medicine"/>
    <s v="Browsing: Health &amp; Medicine"/>
    <b v="0"/>
    <n v="0"/>
    <m/>
    <b v="0"/>
    <b v="0"/>
    <s v="Sustos Da Vida Nos Perigos Da Cura"/>
    <s v="Single Author"/>
    <x v="0"/>
    <x v="0"/>
    <m/>
  </r>
  <r>
    <n v="34651"/>
    <x v="38086"/>
    <x v="15090"/>
    <s v="en"/>
    <n v="80"/>
    <s v="Cooking (Soybeans)"/>
    <s v="Browsing: Cooking &amp; Drinking; Browsing: How To...; Cookbooks and Cooking"/>
    <b v="0"/>
    <n v="0"/>
    <m/>
    <b v="0"/>
    <b v="0"/>
    <s v="Let'S Use Soybeans"/>
    <s v="Single Author"/>
    <x v="0"/>
    <x v="0"/>
    <m/>
  </r>
  <r>
    <n v="34689"/>
    <x v="38087"/>
    <x v="5170"/>
    <s v="en"/>
    <n v="80"/>
    <s v="Adventure and adventurers -- Juvenile fiction; Mystery and detective stories; Parker, Penny (Fictitious character) -- Juvenile fiction; Women detectives -- Juvenile fiction"/>
    <s v="Browsing: Children &amp; Young Adult Reading; Browsing: Crime/Mystery; Browsing: Fiction"/>
    <b v="0"/>
    <n v="0"/>
    <m/>
    <b v="0"/>
    <b v="0"/>
    <s v="The Wishing Well"/>
    <s v="Single Author"/>
    <x v="0"/>
    <x v="0"/>
    <m/>
  </r>
  <r>
    <n v="34697"/>
    <x v="38088"/>
    <x v="9548"/>
    <s v="en"/>
    <n v="80"/>
    <s v="Oregon National Historic Trail -- Fiction; Pioneers -- United States -- Fiction"/>
    <s v="Browsing: Culture/Civilization/Society; Browsing: Fiction; Browsing: History - American; Browsing: Travel &amp; Geography"/>
    <b v="0"/>
    <n v="0"/>
    <m/>
    <b v="0"/>
    <b v="0"/>
    <s v="The Lost Wagon"/>
    <s v="Single Author"/>
    <x v="0"/>
    <x v="0"/>
    <m/>
  </r>
  <r>
    <n v="34712"/>
    <x v="38089"/>
    <x v="289"/>
    <s v="hu"/>
    <n v="80"/>
    <s v="Periodicals"/>
    <s v="Browsing: Encyclopedias/Dictionaries/Reference; Browsing: Other"/>
    <b v="0"/>
    <n v="0"/>
    <m/>
    <b v="0"/>
    <b v="0"/>
    <s v="Élet. X. Évfolyam 19. Sz. 1918. Május 12"/>
    <s v="Single Author"/>
    <x v="0"/>
    <x v="0"/>
    <m/>
  </r>
  <r>
    <n v="34923"/>
    <x v="38090"/>
    <x v="2235"/>
    <s v="en"/>
    <n v="80"/>
    <s v="Catholic Church -- Doctrines -- Catholic authors"/>
    <s v="Browsing: History - Religious; Browsing: Philosophy &amp; Ethics; Browsing: Religion/Spirituality/Paranormal"/>
    <b v="0"/>
    <n v="0"/>
    <m/>
    <b v="0"/>
    <b v="0"/>
    <s v="Breaking With The Past; Or, Catholic Principles Abandoned At The Reformation"/>
    <s v="Single Author"/>
    <x v="0"/>
    <x v="0"/>
    <m/>
  </r>
  <r>
    <n v="35022"/>
    <x v="38091"/>
    <x v="1352"/>
    <s v="en"/>
    <n v="80"/>
    <s v="Detective and mystery stories; Fiction"/>
    <s v="Browsing: Crime/Mystery; Browsing: Fiction; Browsing: Literature"/>
    <b v="0"/>
    <n v="0"/>
    <m/>
    <b v="0"/>
    <b v="0"/>
    <s v="The Diamond Pin"/>
    <s v="Single Author"/>
    <x v="0"/>
    <x v="0"/>
    <m/>
  </r>
  <r>
    <n v="35024"/>
    <x v="38092"/>
    <x v="15091"/>
    <s v="en"/>
    <n v="80"/>
    <s v="Pendulum"/>
    <s v="Browsing: History - General; Browsing: Science - General"/>
    <b v="0"/>
    <n v="0"/>
    <m/>
    <b v="0"/>
    <b v="0"/>
    <s v="Development Of Gravity Pendulums In The 19Th Century: Contributions From The Museum Of History And Technology, Papers 34-44 On Science And Technology, Smithsonian Institution, 1966"/>
    <s v="Multiple Authors"/>
    <x v="1"/>
    <x v="0"/>
    <m/>
  </r>
  <r>
    <n v="35131"/>
    <x v="38093"/>
    <x v="15092"/>
    <s v="pt"/>
    <n v="80"/>
    <s v="Brazil -- Discovery and exploration; Cabral, Pedro Alvares, -1520?; Discoveries in geography"/>
    <s v="Browsing: History - American; Browsing: Travel &amp; Geography"/>
    <b v="0"/>
    <n v="0"/>
    <m/>
    <b v="0"/>
    <b v="0"/>
    <s v="O Descobrimento Do Brasil Por Pedro Alvares Cabral"/>
    <s v="Single Author"/>
    <x v="0"/>
    <x v="0"/>
    <m/>
  </r>
  <r>
    <n v="35188"/>
    <x v="38094"/>
    <x v="1417"/>
    <s v="en"/>
    <n v="80"/>
    <s v="American poetry; Indians of North America -- Poetry"/>
    <s v="Browsing: Culture/Civilization/Society; Browsing: Literature; Browsing: Poetry"/>
    <b v="0"/>
    <n v="0"/>
    <m/>
    <b v="0"/>
    <b v="0"/>
    <s v="The Fire Bird"/>
    <s v="Single Author"/>
    <x v="0"/>
    <x v="0"/>
    <m/>
  </r>
  <r>
    <n v="35361"/>
    <x v="38095"/>
    <x v="837"/>
    <s v="en"/>
    <n v="80"/>
    <s v="Detective and mystery stories; Fiction"/>
    <s v="Browsing: Crime/Mystery; Browsing: Fiction; Browsing: Literature"/>
    <b v="0"/>
    <n v="0"/>
    <m/>
    <b v="0"/>
    <b v="0"/>
    <s v="The Wicked Marquis"/>
    <s v="Single Author"/>
    <x v="0"/>
    <x v="0"/>
    <m/>
  </r>
  <r>
    <n v="35478"/>
    <x v="38096"/>
    <x v="12824"/>
    <s v="en"/>
    <n v="80"/>
    <s v="Canadian fiction; Saskatchewan -- Fiction"/>
    <s v="Browsing: Culture/Civilization/Society; Browsing: Fiction; Browsing: Literature"/>
    <b v="0"/>
    <n v="0"/>
    <m/>
    <b v="0"/>
    <b v="0"/>
    <s v="Neighbours"/>
    <s v="Single Author"/>
    <x v="0"/>
    <x v="0"/>
    <m/>
  </r>
  <r>
    <n v="35533"/>
    <x v="38097"/>
    <x v="4026"/>
    <s v="en"/>
    <n v="80"/>
    <s v="Fiction"/>
    <s v="Browsing: Fiction; Browsing: Literature"/>
    <b v="0"/>
    <n v="0"/>
    <m/>
    <b v="0"/>
    <b v="0"/>
    <s v="The Haunted Room: A Tale"/>
    <s v="Single Author"/>
    <x v="0"/>
    <x v="0"/>
    <m/>
  </r>
  <r>
    <n v="35660"/>
    <x v="38098"/>
    <x v="7709"/>
    <s v="it"/>
    <n v="80"/>
    <s v="Italian fiction"/>
    <s v="Browsing: Fiction; Browsing: Literature; IT Romanzi"/>
    <b v="0"/>
    <n v="0"/>
    <m/>
    <b v="0"/>
    <b v="0"/>
    <s v="Terra Vergine: Romanzo Colombiano"/>
    <s v="Single Author"/>
    <x v="0"/>
    <x v="0"/>
    <m/>
  </r>
  <r>
    <n v="35679"/>
    <x v="38099"/>
    <x v="4624"/>
    <s v="en"/>
    <n v="80"/>
    <s v="Essays"/>
    <s v="Browsing: Humour; Browsing: Literature"/>
    <b v="0"/>
    <n v="0"/>
    <m/>
    <b v="0"/>
    <b v="0"/>
    <s v="Pieces Of Hate; And Other Enthusiasms"/>
    <s v="Single Author"/>
    <x v="0"/>
    <x v="0"/>
    <m/>
  </r>
  <r>
    <n v="35765"/>
    <x v="38100"/>
    <x v="15093"/>
    <s v="en"/>
    <n v="80"/>
    <s v="Fiction"/>
    <s v="Browsing: Fiction; Browsing: Literature"/>
    <b v="0"/>
    <n v="0"/>
    <m/>
    <b v="0"/>
    <b v="0"/>
    <s v="Lily Pearl And The Mistress Of Rosedale"/>
    <s v="Single Author"/>
    <x v="0"/>
    <x v="0"/>
    <m/>
  </r>
  <r>
    <n v="35850"/>
    <x v="38101"/>
    <x v="15094"/>
    <s v="en"/>
    <n v="80"/>
    <s v="Farm life -- Fiction"/>
    <s v="Browsing: Culture/Civilization/Society; Browsing: Fiction"/>
    <b v="0"/>
    <n v="0"/>
    <m/>
    <b v="0"/>
    <b v="0"/>
    <s v="An Old Story Of My Farming Days Vol. 2 (Of 3).: (Ut Mine Stromtid)"/>
    <s v="Single Author"/>
    <x v="0"/>
    <x v="0"/>
    <m/>
  </r>
  <r>
    <n v="35855"/>
    <x v="38102"/>
    <x v="15095"/>
    <s v="en"/>
    <n v="80"/>
    <s v="Parapsychology"/>
    <s v="Browsing: Philosophy &amp; Ethics; Browsing: Psychiatry/Psychology; Browsing: Religion/Spirituality/Paranormal"/>
    <b v="0"/>
    <n v="0"/>
    <m/>
    <b v="0"/>
    <b v="0"/>
    <s v="Studies In The Out-Lying Fields Of Psychic Science"/>
    <s v="Single Author"/>
    <x v="0"/>
    <x v="0"/>
    <m/>
  </r>
  <r>
    <n v="35887"/>
    <x v="38103"/>
    <x v="15096"/>
    <s v="nl"/>
    <n v="80"/>
    <s v="Fiction"/>
    <s v="Browsing: Fiction; Browsing: Literature"/>
    <b v="0"/>
    <n v="0"/>
    <m/>
    <b v="0"/>
    <b v="0"/>
    <s v="Een Zwerver Verliefd"/>
    <s v="Single Author"/>
    <x v="0"/>
    <x v="0"/>
    <m/>
  </r>
  <r>
    <n v="35968"/>
    <x v="38104"/>
    <x v="5494"/>
    <s v="en"/>
    <n v="80"/>
    <s v="Birds -- Idaho"/>
    <s v="Animal; Animals-Wild-Birds; Browsing: Nature/Gardening/Animals; Browsing: Science - General"/>
    <b v="0"/>
    <n v="0"/>
    <m/>
    <b v="0"/>
    <b v="0"/>
    <s v="A Check-List Of The Birds Of Idaho"/>
    <s v="Single Author"/>
    <x v="0"/>
    <x v="0"/>
    <m/>
  </r>
  <r>
    <n v="36026"/>
    <x v="38105"/>
    <x v="1281"/>
    <s v="en"/>
    <n v="80"/>
    <s v="Lectures and lecturing -- United States"/>
    <s v="Browsing: Literature; Browsing: Teaching &amp; Education"/>
    <b v="0"/>
    <n v="0"/>
    <m/>
    <b v="0"/>
    <b v="0"/>
    <s v="From Pillar To Post: Leaves From A Lecturer'S Note-Book"/>
    <s v="Single Author"/>
    <x v="0"/>
    <x v="0"/>
    <m/>
  </r>
  <r>
    <n v="36170"/>
    <x v="38106"/>
    <x v="3826"/>
    <s v="en"/>
    <n v="80"/>
    <s v="Capitalists and financiers -- Fiction; Children of the rich -- Fiction; Fathers and sons -- Fiction; Railroads -- Fiction; Western stories"/>
    <s v="Browsing: Culture/Civilization/Society; Browsing: Fiction; Browsing: Literature"/>
    <b v="0"/>
    <n v="0"/>
    <m/>
    <b v="0"/>
    <b v="0"/>
    <s v="The Son Of His Father"/>
    <s v="Single Author"/>
    <x v="0"/>
    <x v="0"/>
    <m/>
  </r>
  <r>
    <n v="36290"/>
    <x v="38107"/>
    <x v="1012"/>
    <s v="en"/>
    <n v="80"/>
    <s v="Gothic fiction; Philadelphia (Pa.) -- History -- 19th century -- Fiction; Young women -- Fiction"/>
    <s v="Browsing: Fiction; Browsing: History - American; Browsing: Literature"/>
    <b v="0"/>
    <n v="0"/>
    <m/>
    <b v="0"/>
    <b v="0"/>
    <s v="Ormond; Or, The Secret Witness. Volume 2 (Of 3)"/>
    <s v="Single Author"/>
    <x v="0"/>
    <x v="0"/>
    <m/>
  </r>
  <r>
    <n v="36422"/>
    <x v="38108"/>
    <x v="14622"/>
    <s v="en"/>
    <n v="80"/>
    <s v="Natural history -- South Africa; South Africa -- Description and travel"/>
    <s v="Browsing: History - General; Browsing: Nature/Gardening/Animals; Browsing: Travel &amp; Geography"/>
    <b v="0"/>
    <n v="0"/>
    <m/>
    <b v="0"/>
    <b v="0"/>
    <s v="Lodges In The Wilderness"/>
    <s v="Single Author"/>
    <x v="0"/>
    <x v="0"/>
    <m/>
  </r>
  <r>
    <n v="36573"/>
    <x v="38109"/>
    <x v="4862"/>
    <s v="es"/>
    <n v="80"/>
    <s v="Spanish fiction"/>
    <s v="Browsing: Culture/Civilization/Society; Browsing: Fiction; Browsing: Literature"/>
    <b v="0"/>
    <n v="0"/>
    <m/>
    <b v="0"/>
    <b v="0"/>
    <s v="La Aldea Perdida: Novela-Poema De Costumbres Campesinas"/>
    <s v="Single Author"/>
    <x v="0"/>
    <x v="0"/>
    <m/>
  </r>
  <r>
    <n v="36721"/>
    <x v="38110"/>
    <x v="1922"/>
    <s v="en"/>
    <n v="80"/>
    <s v="Great Britain -- Court and courtiers -- Fiction; Great Britain -- History -- Mary I, 1553-1558 -- Fiction; Historical fiction; Inquisition -- Spain -- Fiction; Spaniards -- England -- Fiction"/>
    <s v="Browsing: Culture/Civilization/Society; Browsing: Fiction; Browsing: History - British"/>
    <b v="0"/>
    <n v="0"/>
    <m/>
    <b v="0"/>
    <b v="0"/>
    <s v="House Of Torment: A Tale Of The Remarkable Adventures Of Mr. John Commendone, Gentleman To King Phillip Ii Of Spain At The English Court"/>
    <s v="Single Author"/>
    <x v="0"/>
    <x v="0"/>
    <m/>
  </r>
  <r>
    <n v="37024"/>
    <x v="38111"/>
    <x v="15097"/>
    <s v="en"/>
    <n v="80"/>
    <s v="Express service -- United States; Parcel post -- United States"/>
    <s v="Browsing: Business/Management; Browsing: Economics; Browsing: Sociology"/>
    <b v="0"/>
    <n v="0"/>
    <m/>
    <b v="0"/>
    <b v="0"/>
    <s v="The Express Companies Of The United States : $B A Study Of A Public Utility"/>
    <s v="Single Author"/>
    <x v="0"/>
    <x v="0"/>
    <m/>
  </r>
  <r>
    <n v="37146"/>
    <x v="38112"/>
    <x v="1108"/>
    <s v="en"/>
    <n v="80"/>
    <s v="Detective and mystery stories; Short stories; Van Dusen, Augustus S. F. X. (Fictitious character) -- Fiction"/>
    <s v="Browsing: Crime/Mystery; Browsing: Fiction; Browsing: Literature"/>
    <b v="0"/>
    <n v="0"/>
    <m/>
    <b v="0"/>
    <b v="0"/>
    <s v="The Leak"/>
    <s v="Single Author"/>
    <x v="0"/>
    <x v="0"/>
    <m/>
  </r>
  <r>
    <n v="37237"/>
    <x v="38113"/>
    <x v="13082"/>
    <s v="en"/>
    <n v="80"/>
    <s v="PDP-15 (Computer) -- Catalogs"/>
    <s v="Browsing: Computers &amp; Technology"/>
    <b v="0"/>
    <n v="0"/>
    <m/>
    <b v="0"/>
    <b v="0"/>
    <s v="Digital Pdp15 Price List, April, 1970"/>
    <s v="Single Author"/>
    <x v="0"/>
    <x v="0"/>
    <m/>
  </r>
  <r>
    <n v="37262"/>
    <x v="38114"/>
    <x v="13910"/>
    <s v="en"/>
    <n v="80"/>
    <s v="South African War, 1899-1902 -- Fiction; Triangles (Interpersonal relations) -- Fiction"/>
    <s v="Browsing: Culture/Civilization/Society; Browsing: Fiction; Browsing: History - Warfare; Browsing: Literature"/>
    <b v="0"/>
    <n v="0"/>
    <m/>
    <b v="0"/>
    <b v="0"/>
    <s v="The Shadow Of The Past"/>
    <s v="Single Author"/>
    <x v="0"/>
    <x v="0"/>
    <m/>
  </r>
  <r>
    <n v="37492"/>
    <x v="38115"/>
    <x v="2129"/>
    <s v="en"/>
    <n v="80"/>
    <s v="Colorado -- Fiction; Love stories; Western stories"/>
    <s v="Browsing: Culture/Civilization/Society; Browsing: Fiction; Browsing: Literature"/>
    <b v="0"/>
    <n v="0"/>
    <m/>
    <b v="0"/>
    <b v="0"/>
    <s v="The Chalice Of Courage: A Romance Of Colorado"/>
    <s v="Single Author"/>
    <x v="0"/>
    <x v="0"/>
    <m/>
  </r>
  <r>
    <n v="38071"/>
    <x v="38116"/>
    <x v="34"/>
    <s v="en"/>
    <n v="80"/>
    <s v="World War, 1914-1918 -- Poetry"/>
    <s v="Browsing: History - Warfare; Browsing: Literature; Browsing: Poetry"/>
    <b v="0"/>
    <n v="0"/>
    <m/>
    <b v="0"/>
    <b v="0"/>
    <s v="The Guards Came Through, And Other Poems"/>
    <s v="Single Author"/>
    <x v="0"/>
    <x v="0"/>
    <m/>
  </r>
  <r>
    <n v="38123"/>
    <x v="38117"/>
    <x v="6866"/>
    <s v="en"/>
    <n v="80"/>
    <s v="Automobile travel -- Juvenile fiction; Girls -- Societies and clubs -- Juvenile fiction; Mystery and detective stories; Palm Beach (Fla.) -- Juvenile fiction; Princesses -- Juvenile fiction; Swindlers and swindling -- Juvenile fiction; Vacations -- Juvenile fiction"/>
    <s v="Browsing: Children &amp; Young Adult Reading; Browsing: Fiction"/>
    <b v="0"/>
    <n v="0"/>
    <m/>
    <b v="0"/>
    <b v="0"/>
    <s v="The Automobile Girls At Palm Beach; Or, Proving Their Mettle Under Southern Skies"/>
    <s v="Single Author"/>
    <x v="0"/>
    <x v="0"/>
    <m/>
  </r>
  <r>
    <n v="38250"/>
    <x v="38118"/>
    <x v="15098"/>
    <s v="en"/>
    <n v="80"/>
    <s v="Italy -- History -- 1492-1559 -- Fiction"/>
    <s v="Browsing: Fiction; Browsing: History - European; Browsing: Literature"/>
    <b v="0"/>
    <n v="0"/>
    <m/>
    <b v="0"/>
    <b v="0"/>
    <s v="The Honour Of Savelli: A Romance"/>
    <s v="Single Author"/>
    <x v="0"/>
    <x v="0"/>
    <m/>
  </r>
  <r>
    <n v="38274"/>
    <x v="38119"/>
    <x v="48"/>
    <s v="en"/>
    <n v="80"/>
    <s v="Christian antiquities -- England; Churches -- England"/>
    <s v="Browsing: Culture/Civilization/Society; Browsing: History - Religious; Browsing: Religion/Spirituality/Paranormal"/>
    <b v="0"/>
    <n v="0"/>
    <m/>
    <b v="0"/>
    <b v="0"/>
    <s v="Ecclesiastical Curiosities"/>
    <s v="Missing"/>
    <x v="2"/>
    <x v="0"/>
    <m/>
  </r>
  <r>
    <n v="38439"/>
    <x v="38120"/>
    <x v="15099"/>
    <s v="en"/>
    <n v="80"/>
    <s v="Poor -- Great Britain"/>
    <s v="Browsing: Culture/Civilization/Society; Browsing: History - British; Browsing: Sociology"/>
    <b v="0"/>
    <n v="0"/>
    <m/>
    <b v="0"/>
    <b v="0"/>
    <s v="Curiosities Of Impecuniosity"/>
    <s v="Single Author"/>
    <x v="0"/>
    <x v="0"/>
    <m/>
  </r>
  <r>
    <n v="38461"/>
    <x v="38121"/>
    <x v="12371"/>
    <s v="hu"/>
    <n v="80"/>
    <s v="Hungarian poetry"/>
    <s v="Browsing: Literature; Browsing: Poetry"/>
    <b v="0"/>
    <n v="0"/>
    <m/>
    <b v="0"/>
    <b v="0"/>
    <s v="Csak Így... : Versek, 1918-20."/>
    <s v="Single Author"/>
    <x v="0"/>
    <x v="0"/>
    <m/>
  </r>
  <r>
    <n v="38471"/>
    <x v="38122"/>
    <x v="15100"/>
    <s v="en"/>
    <n v="80"/>
    <s v="Athletics -- Juvenile fiction; Boarding schools -- Juvenile fiction"/>
    <s v="Browsing: Children &amp; Young Adult Reading; Browsing: Fiction"/>
    <b v="0"/>
    <n v="0"/>
    <m/>
    <b v="0"/>
    <b v="0"/>
    <s v="Dick Randall, The Young Athlete"/>
    <s v="Single Author"/>
    <x v="0"/>
    <x v="0"/>
    <m/>
  </r>
  <r>
    <n v="38490"/>
    <x v="38123"/>
    <x v="6508"/>
    <s v="en"/>
    <n v="80"/>
    <s v="Boston (Mass.) -- Social life and customs -- Fiction; Married people -- Fiction"/>
    <s v="Browsing: Culture/Civilization/Society; Browsing: Fiction; Browsing: Literature"/>
    <b v="0"/>
    <n v="0"/>
    <m/>
    <b v="0"/>
    <b v="0"/>
    <s v="And So They Were Married"/>
    <s v="Single Author"/>
    <x v="0"/>
    <x v="0"/>
    <m/>
  </r>
  <r>
    <n v="38513"/>
    <x v="38124"/>
    <x v="15101"/>
    <s v="en"/>
    <n v="80"/>
    <s v="Great Britain -- History; Henry I, King of England, 1068-1135; William I, King of England, 1027 or 8-1087; William II, King of England, 1056?-1100"/>
    <s v="Browsing: History - British; Browsing: History - General"/>
    <b v="0"/>
    <n v="0"/>
    <m/>
    <b v="0"/>
    <b v="0"/>
    <s v="The Lives Of The Iii. Normans, Kings Of England: William The First, William The Second, Henrie The First"/>
    <s v="Single Author"/>
    <x v="0"/>
    <x v="0"/>
    <m/>
  </r>
  <r>
    <n v="38702"/>
    <x v="38125"/>
    <x v="2000"/>
    <s v="en"/>
    <n v="80"/>
    <s v="Fiction"/>
    <s v="Browsing: Fiction; Browsing: Literature"/>
    <b v="0"/>
    <n v="0"/>
    <m/>
    <b v="0"/>
    <b v="0"/>
    <s v="The Maker Of Opportunities"/>
    <s v="Single Author"/>
    <x v="0"/>
    <x v="0"/>
    <m/>
  </r>
  <r>
    <n v="38706"/>
    <x v="38126"/>
    <x v="86"/>
    <s v="fr"/>
    <n v="80"/>
    <s v="Adventure stories; Atlantic Ocean -- Fiction; Castaways -- Fiction; Crusoe, Robinson (Fictitious character) -- Fiction; Islands -- Fiction; Shipwreck survival -- Fiction"/>
    <s v="Browsing: Children &amp; Young Adult Reading; Browsing: Fiction; Browsing: Literature; FR Jeunesse"/>
    <b v="0"/>
    <n v="0"/>
    <m/>
    <b v="0"/>
    <b v="0"/>
    <s v="Robinson Crusoe (Ii/Ii)"/>
    <s v="Single Author"/>
    <x v="0"/>
    <x v="0"/>
    <m/>
  </r>
  <r>
    <n v="38770"/>
    <x v="38127"/>
    <x v="557"/>
    <s v="en"/>
    <n v="80"/>
    <s v="Indians of North America -- California -- San Joaquin Valley; San Joaquin Valley (Calif.) -- Population"/>
    <s v="Browsing: Culture/Civilization/Society; Browsing: History - American"/>
    <b v="0"/>
    <n v="0"/>
    <m/>
    <b v="0"/>
    <b v="0"/>
    <s v="The Aboriginal Population Of The San Joaquin Valley, California"/>
    <s v="Single Author"/>
    <x v="0"/>
    <x v="0"/>
    <m/>
  </r>
  <r>
    <n v="38894"/>
    <x v="38128"/>
    <x v="15102"/>
    <s v="en"/>
    <n v="80"/>
    <s v="Essays"/>
    <s v="Browsing: Literature"/>
    <b v="0"/>
    <n v="0"/>
    <m/>
    <b v="0"/>
    <b v="0"/>
    <s v="Vagaries"/>
    <s v="Single Author"/>
    <x v="0"/>
    <x v="0"/>
    <m/>
  </r>
  <r>
    <n v="38992"/>
    <x v="38129"/>
    <x v="15103"/>
    <s v="en"/>
    <n v="80"/>
    <s v="Folklore -- Africa; Tales -- Africa"/>
    <s v="Browsing: Culture/Civilization/Society; Browsing: Literature"/>
    <b v="0"/>
    <n v="0"/>
    <m/>
    <b v="0"/>
    <b v="0"/>
    <s v="Black Tales For White Children"/>
    <s v="Multiple Authors"/>
    <x v="1"/>
    <x v="0"/>
    <m/>
  </r>
  <r>
    <n v="39014"/>
    <x v="38130"/>
    <x v="1250"/>
    <s v="en"/>
    <n v="80"/>
    <s v="Bible. Old Testament -- Textbooks"/>
    <s v="Browsing: Religion/Spirituality/Paranormal; Browsing: Teaching &amp; Education"/>
    <b v="0"/>
    <n v="0"/>
    <m/>
    <b v="0"/>
    <b v="0"/>
    <s v="Outline Studies In The Old Testament For Bible Teachers"/>
    <s v="Single Author"/>
    <x v="0"/>
    <x v="0"/>
    <m/>
  </r>
  <r>
    <n v="39107"/>
    <x v="38131"/>
    <x v="48"/>
    <s v="pt"/>
    <n v="80"/>
    <s v="Nicotiana; Tobacco"/>
    <s v="Browsing: Nature/Gardening/Animals; Browsing: Science - General"/>
    <b v="0"/>
    <n v="0"/>
    <m/>
    <b v="0"/>
    <b v="0"/>
    <s v="Noções Botanicas Das Especies De Nicociana Mais Usadas Nas Fabricas De Tabaco, E Da Sua Cultura"/>
    <s v="Missing"/>
    <x v="2"/>
    <x v="0"/>
    <m/>
  </r>
  <r>
    <n v="39138"/>
    <x v="38132"/>
    <x v="3462"/>
    <s v="en"/>
    <n v="80"/>
    <s v="Adventure stories; Elopement -- Fiction; England -- Social life and customs -- 19th century -- Fiction; Man-woman relationships -- Fiction"/>
    <s v="Browsing: Culture/Civilization/Society; Browsing: Fiction; Browsing: Literature"/>
    <b v="0"/>
    <n v="0"/>
    <m/>
    <b v="0"/>
    <b v="0"/>
    <s v="Starvecrow Farm"/>
    <s v="Single Author"/>
    <x v="0"/>
    <x v="0"/>
    <m/>
  </r>
  <r>
    <n v="39335"/>
    <x v="38133"/>
    <x v="1609"/>
    <s v="fr"/>
    <n v="80"/>
    <s v="France -- History"/>
    <s v="Browsing: History - European; Browsing: History - General; FR Histoire"/>
    <b v="0"/>
    <n v="0"/>
    <m/>
    <b v="0"/>
    <b v="0"/>
    <s v="Histoire De France 1573-1598 (Volume 12/19)"/>
    <s v="Single Author"/>
    <x v="0"/>
    <x v="0"/>
    <m/>
  </r>
  <r>
    <n v="39470"/>
    <x v="38134"/>
    <x v="1900"/>
    <s v="en"/>
    <n v="80"/>
    <s v="Abyssinian Expedition (1867-1868); Ethiopia -- History -- 1490-1889; Magdala, Battle of, Amba Maryam, Ethiopia, 1868"/>
    <s v="Browsing: History - European; Browsing: History - General; Browsing: History - Warfare; Browsing: Travel &amp; Geography; Travel"/>
    <b v="0"/>
    <n v="0"/>
    <m/>
    <b v="0"/>
    <b v="0"/>
    <s v="The March To Magdala"/>
    <s v="Single Author"/>
    <x v="0"/>
    <x v="0"/>
    <m/>
  </r>
  <r>
    <n v="39506"/>
    <x v="38135"/>
    <x v="6204"/>
    <s v="it"/>
    <n v="80"/>
    <s v="Humorous stories; Italy -- Fiction; Mate selection -- Fiction; Millionaires -- Fiction"/>
    <s v="Browsing: Culture/Civilization/Society; Browsing: Fiction; Browsing: Humour; IT Romanzi"/>
    <b v="0"/>
    <n v="0"/>
    <m/>
    <b v="0"/>
    <b v="0"/>
    <s v="Io Cerco Moglie! Romanzo"/>
    <s v="Single Author"/>
    <x v="0"/>
    <x v="0"/>
    <m/>
  </r>
  <r>
    <n v="39564"/>
    <x v="38136"/>
    <x v="3335"/>
    <s v="en"/>
    <n v="80"/>
    <s v="Cowboys -- Juvenile fiction; Zuni Indians -- Juvenile fiction"/>
    <s v="Browsing: Children &amp; Young Adult Reading; Browsing: Culture/Civilization/Society; Browsing: Fiction"/>
    <b v="0"/>
    <n v="0"/>
    <m/>
    <b v="0"/>
    <b v="0"/>
    <s v="The Broncho Rider Boys Along The Border: Or, The Hidden Treasure Of The Zuni Medicine Man"/>
    <s v="Single Author"/>
    <x v="0"/>
    <x v="0"/>
    <m/>
  </r>
  <r>
    <n v="39663"/>
    <x v="38137"/>
    <x v="15104"/>
    <s v="en"/>
    <n v="80"/>
    <s v="Amusements; Games"/>
    <s v="Browsing: Children &amp; Young Adult Reading; Browsing: Sports/Hobbies/Motoring"/>
    <b v="0"/>
    <n v="0"/>
    <m/>
    <b v="0"/>
    <b v="0"/>
    <s v="Home Occupations For Boys And Girls"/>
    <s v="Single Author"/>
    <x v="0"/>
    <x v="0"/>
    <m/>
  </r>
  <r>
    <n v="39782"/>
    <x v="38138"/>
    <x v="9800"/>
    <s v="en"/>
    <n v="80"/>
    <s v="Changelings -- Juvenile fiction; Children -- Conduct of life -- Juvenile fiction; Conduct of life -- Juvenile fiction; Dwarfs -- Juvenile fiction; Elves -- Juvenile fiction; Fairies -- Juvenile fiction; Fantasy literature; Goblins -- Juvenile fiction; Kobolds -- Juvenile fiction; Mermaids -- Juvenile fiction; Mermen -- Juvenile fiction; Pixies -- Juvenile fiction; Puck (Legendary character) -- Juvenile fiction; Trolls -- Juvenile fiction; Will-o'-the-wisp -- Juvenile fiction"/>
    <s v="Browsing: Children &amp; Young Adult Reading; Browsing: Fiction"/>
    <b v="0"/>
    <n v="0"/>
    <m/>
    <b v="0"/>
    <b v="0"/>
    <s v="Brownies And Bogles"/>
    <s v="Single Author"/>
    <x v="0"/>
    <x v="0"/>
    <m/>
  </r>
  <r>
    <n v="39844"/>
    <x v="38139"/>
    <x v="13108"/>
    <s v="en"/>
    <n v="80"/>
    <s v="Poetry"/>
    <s v="Browsing: Literature; Browsing: Poetry"/>
    <b v="0"/>
    <n v="0"/>
    <m/>
    <b v="0"/>
    <b v="0"/>
    <s v="The Ascent Of Man"/>
    <s v="Single Author"/>
    <x v="0"/>
    <x v="0"/>
    <m/>
  </r>
  <r>
    <n v="39956"/>
    <x v="38140"/>
    <x v="15105"/>
    <s v="en"/>
    <n v="80"/>
    <s v="Bible. Historical Books -- Commentaries"/>
    <s v="Browsing: Philosophy &amp; Ethics; Browsing: Religion/Spirituality/Paranormal"/>
    <b v="0"/>
    <n v="0"/>
    <m/>
    <b v="0"/>
    <b v="0"/>
    <s v="The Expositor'S Bible: Ezra, Nehemiah, And Esther"/>
    <s v="Single Author"/>
    <x v="0"/>
    <x v="0"/>
    <m/>
  </r>
  <r>
    <n v="39977"/>
    <x v="38141"/>
    <x v="1866"/>
    <s v="en"/>
    <n v="80"/>
    <s v="Philosophy; Political science; Science"/>
    <s v="Browsing: Philosophy &amp; Ethics; Browsing: Politics; Browsing: Science - General"/>
    <b v="0"/>
    <n v="0"/>
    <m/>
    <b v="0"/>
    <b v="0"/>
    <s v="Illustrations Of Universal Progress: A Series Of Discussions"/>
    <s v="Single Author"/>
    <x v="0"/>
    <x v="0"/>
    <m/>
  </r>
  <r>
    <n v="39981"/>
    <x v="38142"/>
    <x v="2040"/>
    <s v="en"/>
    <n v="80"/>
    <s v="George III, King of Great Britain, 1738-1820; Great Britain -- History -- George III, 1760-1820"/>
    <s v="Browsing: History - British; Browsing: History - General"/>
    <b v="0"/>
    <n v="0"/>
    <m/>
    <b v="0"/>
    <b v="0"/>
    <s v="Farmer George, Volume 2"/>
    <s v="Single Author"/>
    <x v="0"/>
    <x v="0"/>
    <m/>
  </r>
  <r>
    <n v="40146"/>
    <x v="38143"/>
    <x v="3209"/>
    <s v="en"/>
    <n v="80"/>
    <s v="Aristocracy (Social class) -- Fiction; Europeans -- United States -- Fiction; New York (N.Y.) -- Fiction"/>
    <s v="Browsing: Culture/Civilization/Society; Browsing: Fiction; Browsing: Literature"/>
    <b v="0"/>
    <n v="0"/>
    <m/>
    <b v="0"/>
    <b v="0"/>
    <s v="The City Of Masks"/>
    <s v="Single Author"/>
    <x v="0"/>
    <x v="0"/>
    <m/>
  </r>
  <r>
    <n v="40191"/>
    <x v="38144"/>
    <x v="2101"/>
    <s v="en"/>
    <n v="80"/>
    <s v="Almanacs, American"/>
    <s v="Browsing: Literature; Browsing: Other"/>
    <b v="0"/>
    <n v="0"/>
    <m/>
    <b v="0"/>
    <b v="0"/>
    <s v="Josh Billings' Farmer'S Allminax, 1870-1879"/>
    <s v="Single Author"/>
    <x v="0"/>
    <x v="0"/>
    <m/>
  </r>
  <r>
    <n v="40732"/>
    <x v="38145"/>
    <x v="15106"/>
    <s v="en"/>
    <n v="80"/>
    <s v="Liverpool (England) -- Biography; Liverpool (England) -- History"/>
    <s v="Browsing: Biographies; Browsing: History - British; Browsing: History - General"/>
    <b v="0"/>
    <n v="0"/>
    <m/>
    <b v="0"/>
    <b v="0"/>
    <s v="Liverpool A Few Years Since: By An Old Stager"/>
    <s v="Single Author"/>
    <x v="0"/>
    <x v="0"/>
    <m/>
  </r>
  <r>
    <n v="40754"/>
    <x v="38146"/>
    <x v="289"/>
    <s v="en"/>
    <n v="80"/>
    <s v="Children's literature, American -- Periodicals"/>
    <s v="Browsing: Children &amp; Young Adult Reading; The Nursery"/>
    <b v="0"/>
    <n v="0"/>
    <m/>
    <b v="0"/>
    <b v="0"/>
    <s v="The Nursery, March 1881, Vol. Xxix: A Monthly Magazine For Youngest Readers"/>
    <s v="Single Author"/>
    <x v="0"/>
    <x v="0"/>
    <m/>
  </r>
  <r>
    <n v="40839"/>
    <x v="38147"/>
    <x v="15107"/>
    <s v="en"/>
    <n v="80"/>
    <s v="English drama -- 19th century; Man-woman relationships -- Drama; Married people -- Drama; Women -- Great Britain -- Drama"/>
    <s v="Browsing: Fiction; Browsing: Gender &amp; Sexuality Studies; Browsing: Literature"/>
    <b v="0"/>
    <n v="0"/>
    <m/>
    <b v="0"/>
    <b v="0"/>
    <s v="The New Woman: An Original Comedy, In Four Acts"/>
    <s v="Single Author"/>
    <x v="0"/>
    <x v="0"/>
    <m/>
  </r>
  <r>
    <n v="40848"/>
    <x v="38148"/>
    <x v="34"/>
    <s v="en"/>
    <n v="80"/>
    <s v="Detective and mystery stories, English; Fiction; Short stories"/>
    <s v="Browsing: Crime/Mystery; Browsing: Fiction; Browsing: Literature"/>
    <b v="0"/>
    <n v="0"/>
    <m/>
    <b v="0"/>
    <b v="0"/>
    <s v="The Gully Of Bluemansdyke, And Other Stories"/>
    <s v="Single Author"/>
    <x v="0"/>
    <x v="0"/>
    <m/>
  </r>
  <r>
    <n v="40894"/>
    <x v="38149"/>
    <x v="76"/>
    <s v="en"/>
    <n v="80"/>
    <s v="Meredith, George, 1828-1909"/>
    <s v="Browsing: Literature"/>
    <b v="0"/>
    <n v="0"/>
    <m/>
    <b v="0"/>
    <b v="0"/>
    <s v="Neither Dorking Nor The Abbey"/>
    <s v="Single Author"/>
    <x v="0"/>
    <x v="0"/>
    <m/>
  </r>
  <r>
    <n v="40908"/>
    <x v="38150"/>
    <x v="11811"/>
    <s v="en"/>
    <n v="80"/>
    <s v="Basketball stories; College students -- Juvenile fiction; Women college students -- Juvenile fiction; Young women -- Juvenile fiction"/>
    <s v="Browsing: Children &amp; Young Adult Reading; Browsing: Fiction; Browsing: Sports/Hobbies/Motoring"/>
    <b v="0"/>
    <n v="0"/>
    <m/>
    <b v="0"/>
    <b v="0"/>
    <s v="Jane Allen, Center"/>
    <s v="Single Author"/>
    <x v="0"/>
    <x v="0"/>
    <m/>
  </r>
  <r>
    <n v="40928"/>
    <x v="38151"/>
    <x v="2032"/>
    <s v="en"/>
    <n v="80"/>
    <s v="England -- Social life and customs -- 19th century -- Fiction; Short stories, English"/>
    <s v="Browsing: Culture/Civilization/Society; Browsing: Fiction; Browsing: Literature"/>
    <b v="0"/>
    <n v="0"/>
    <m/>
    <b v="0"/>
    <b v="0"/>
    <s v="Johnny Ludlow, Second Series"/>
    <s v="Single Author"/>
    <x v="0"/>
    <x v="0"/>
    <m/>
  </r>
  <r>
    <n v="40938"/>
    <x v="38152"/>
    <x v="15108"/>
    <s v="en"/>
    <n v="80"/>
    <s v="Indians of North America"/>
    <s v="Browsing: Culture/Civilization/Society; Browsing: History - American"/>
    <b v="0"/>
    <n v="0"/>
    <m/>
    <b v="0"/>
    <b v="0"/>
    <s v="Wigwam And War-Path; Or, The Royal Chief In Chains"/>
    <s v="Single Author"/>
    <x v="0"/>
    <x v="0"/>
    <m/>
  </r>
  <r>
    <n v="40992"/>
    <x v="38153"/>
    <x v="15109"/>
    <s v="en"/>
    <n v="80"/>
    <s v="Human-alien encounters -- Fiction; Martians -- Fiction; Science fiction"/>
    <s v="Browsing: Fiction; Browsing: Literature; Browsing: Science-Fiction &amp; Fantasy; Science Fiction"/>
    <b v="0"/>
    <n v="0"/>
    <m/>
    <b v="0"/>
    <b v="0"/>
    <s v="The Martian"/>
    <s v="Multiple Authors"/>
    <x v="1"/>
    <x v="0"/>
    <m/>
  </r>
  <r>
    <n v="41089"/>
    <x v="38154"/>
    <x v="1697"/>
    <s v="en"/>
    <n v="80"/>
    <s v="Detective and mystery stories; Fiction; Love stories"/>
    <s v="Browsing: Crime/Mystery; Browsing: Fiction; Browsing: Literature"/>
    <b v="0"/>
    <n v="0"/>
    <m/>
    <b v="0"/>
    <b v="0"/>
    <s v="The Sign Of The Stranger"/>
    <s v="Single Author"/>
    <x v="0"/>
    <x v="0"/>
    <m/>
  </r>
  <r>
    <n v="41100"/>
    <x v="38155"/>
    <x v="1677"/>
    <s v="fr"/>
    <n v="80"/>
    <s v="Constantinople -- Description and travel; Japan -- Description and travel; Sylva, Carmen, 1843-1916; Women -- Japan"/>
    <s v="Browsing: Culture/Civilization/Society; Browsing: Literature; Browsing: Travel &amp; Geography; FR Littérature"/>
    <b v="0"/>
    <n v="0"/>
    <m/>
    <b v="0"/>
    <b v="0"/>
    <s v="L'Exilée"/>
    <s v="Single Author"/>
    <x v="0"/>
    <x v="0"/>
    <m/>
  </r>
  <r>
    <n v="41202"/>
    <x v="38156"/>
    <x v="15110"/>
    <s v="en"/>
    <n v="80"/>
    <s v="Rome -- Politics and government -- 510-30 B.C.; United States -- Politics and government"/>
    <s v="Browsing: History - American; Browsing: History - Ancient; Browsing: History - General; Browsing: Politics"/>
    <b v="0"/>
    <n v="0"/>
    <m/>
    <b v="0"/>
    <b v="0"/>
    <s v="The Two Great Republics: Rome And The United States"/>
    <s v="Single Author"/>
    <x v="0"/>
    <x v="0"/>
    <m/>
  </r>
  <r>
    <n v="41273"/>
    <x v="38157"/>
    <x v="9722"/>
    <s v="en"/>
    <n v="80"/>
    <s v="La Salle, Robert Cavelier, sieur de, 1643-1687 -- Fiction; Tonti, Henri de, -1704 -- Fiction"/>
    <s v="Browsing: Fiction; Browsing: History - General; Browsing: Literature"/>
    <b v="0"/>
    <n v="0"/>
    <m/>
    <b v="0"/>
    <b v="0"/>
    <s v="The Story Of Tonty"/>
    <s v="Single Author"/>
    <x v="0"/>
    <x v="0"/>
    <m/>
  </r>
  <r>
    <n v="41277"/>
    <x v="38158"/>
    <x v="13094"/>
    <s v="da"/>
    <n v="80"/>
    <s v="Fiction"/>
    <s v="Browsing: Fiction; Browsing: Literature"/>
    <b v="0"/>
    <n v="0"/>
    <m/>
    <b v="0"/>
    <b v="0"/>
    <s v="Germanernes Lærling"/>
    <s v="Single Author"/>
    <x v="0"/>
    <x v="0"/>
    <m/>
  </r>
  <r>
    <n v="41414"/>
    <x v="38159"/>
    <x v="1790"/>
    <s v="en"/>
    <n v="80"/>
    <s v="Lagerlöf, Selma, 1858-1940 -- Translations into English; Short stories, Swedish -- Translations into English; Sweden -- Fiction"/>
    <s v="Browsing: Fiction; Browsing: Literature"/>
    <b v="0"/>
    <n v="0"/>
    <m/>
    <b v="0"/>
    <b v="0"/>
    <s v="The Girl From The Marsh Croft"/>
    <s v="Single Author"/>
    <x v="0"/>
    <x v="0"/>
    <m/>
  </r>
  <r>
    <n v="41438"/>
    <x v="38160"/>
    <x v="720"/>
    <s v="en"/>
    <n v="80"/>
    <s v="Adventure stories; Love -- Fiction; Princesses -- Fiction; Short stories"/>
    <s v="Browsing: Culture/Civilization/Society; Browsing: Fiction; Browsing: Literature"/>
    <b v="0"/>
    <n v="0"/>
    <m/>
    <b v="0"/>
    <b v="0"/>
    <s v="The Heart Of Princess Osra"/>
    <s v="Single Author"/>
    <x v="0"/>
    <x v="0"/>
    <m/>
  </r>
  <r>
    <n v="41612"/>
    <x v="38161"/>
    <x v="15111"/>
    <s v="hu"/>
    <n v="80"/>
    <s v="Middle Ages -- Historiography"/>
    <s v="Browsing: History - European; Browsing: History - General; Browsing: History - Medieval/The Middle Ages"/>
    <b v="0"/>
    <n v="0"/>
    <m/>
    <b v="0"/>
    <b v="0"/>
    <s v="A Középkor Főbb Krónikásai A Magyarok Honfoglalása Koráig"/>
    <s v="Single Author"/>
    <x v="0"/>
    <x v="0"/>
    <m/>
  </r>
  <r>
    <n v="41718"/>
    <x v="38162"/>
    <x v="12895"/>
    <s v="en"/>
    <n v="80"/>
    <s v="World War, 1939-1945 -- Juvenile fiction"/>
    <s v="Browsing: Children &amp; Young Adult Reading; Browsing: Fiction; Browsing: History - Warfare; World War II"/>
    <b v="0"/>
    <n v="0"/>
    <m/>
    <b v="0"/>
    <b v="0"/>
    <s v="Dave Dawson On The Russian Front"/>
    <s v="Single Author"/>
    <x v="0"/>
    <x v="0"/>
    <m/>
  </r>
  <r>
    <n v="42023"/>
    <x v="38163"/>
    <x v="937"/>
    <s v="es"/>
    <n v="80"/>
    <s v="World Wide Web"/>
    <s v="Browsing: Computers &amp; Technology; Browsing: Encyclopedias/Dictionaries/Reference"/>
    <b v="1"/>
    <n v="0"/>
    <m/>
    <b v="0"/>
    <b v="0"/>
    <s v="La Web, Una Enciclopedia Multilingüe"/>
    <s v="Single Author"/>
    <x v="0"/>
    <x v="0"/>
    <m/>
  </r>
  <r>
    <n v="42065"/>
    <x v="38164"/>
    <x v="48"/>
    <s v="es"/>
    <n v="80"/>
    <s v="Rizal, José, 1861-1896; Trials (Political crimes and offenses) -- Philippines"/>
    <s v="Browsing: History - General; Browsing: Politics"/>
    <b v="0"/>
    <n v="0"/>
    <m/>
    <b v="0"/>
    <b v="0"/>
    <s v="Proceso Del Dr. José Rizal Mercado Y Alonso"/>
    <s v="Missing"/>
    <x v="2"/>
    <x v="0"/>
    <m/>
  </r>
  <r>
    <n v="42241"/>
    <x v="38165"/>
    <x v="15112"/>
    <s v="en"/>
    <n v="80"/>
    <s v="Commercial law -- United States"/>
    <s v="Browsing: Economics; Browsing: Law &amp; Criminology; Browsing: Sociology"/>
    <b v="0"/>
    <n v="0"/>
    <m/>
    <b v="0"/>
    <b v="0"/>
    <s v="Commercial Law"/>
    <s v="Multiple Authors"/>
    <x v="3"/>
    <x v="0"/>
    <m/>
  </r>
  <r>
    <n v="42281"/>
    <x v="38166"/>
    <x v="15113"/>
    <s v="en"/>
    <n v="80"/>
    <s v="Poets, American -- 19th century -- Biography; Whitman, Walt, 1819-1892 -- Homes and haunts"/>
    <s v="Browsing: Biographies; Browsing: History - American; Browsing: Literature"/>
    <b v="0"/>
    <n v="0"/>
    <m/>
    <b v="0"/>
    <b v="0"/>
    <s v="Walt Whitman In Mickle Street"/>
    <s v="Single Author"/>
    <x v="0"/>
    <x v="0"/>
    <m/>
  </r>
  <r>
    <n v="42316"/>
    <x v="38167"/>
    <x v="3568"/>
    <s v="it"/>
    <n v="80"/>
    <s v="Italian fiction; Man-woman relationships -- Fiction; Political fiction; Rome (Italy) -- Fiction"/>
    <s v="Browsing: Culture/Civilization/Society; Browsing: Fiction; Browsing: Literature; IT Romanzi"/>
    <b v="0"/>
    <n v="0"/>
    <m/>
    <b v="0"/>
    <b v="0"/>
    <s v="La Conquista Di Roma"/>
    <s v="Single Author"/>
    <x v="0"/>
    <x v="0"/>
    <m/>
  </r>
  <r>
    <n v="42518"/>
    <x v="38168"/>
    <x v="6882"/>
    <s v="en"/>
    <n v="80"/>
    <s v="Baptists -- Sermons; Sermons, English -- 19th century"/>
    <s v="Browsing: Philosophy &amp; Ethics; Browsing: Religion/Spirituality/Paranormal"/>
    <b v="0"/>
    <n v="0"/>
    <m/>
    <b v="0"/>
    <b v="0"/>
    <s v="Talks To Farmers"/>
    <s v="Single Author"/>
    <x v="0"/>
    <x v="0"/>
    <m/>
  </r>
  <r>
    <n v="42730"/>
    <x v="38169"/>
    <x v="8683"/>
    <s v="en"/>
    <n v="80"/>
    <s v="Families -- Fiction; Grandfathers -- Fiction; Older people -- Fiction; Scotland -- Social life and customs -- 19th century -- Fiction"/>
    <s v="Browsing: Culture/Civilization/Society; Browsing: Fiction; Browsing: Literature"/>
    <b v="0"/>
    <n v="0"/>
    <m/>
    <b v="0"/>
    <b v="0"/>
    <s v="Stand Fast, Craig-Royston! (Volume Ii)"/>
    <s v="Single Author"/>
    <x v="0"/>
    <x v="0"/>
    <m/>
  </r>
  <r>
    <n v="42865"/>
    <x v="38170"/>
    <x v="923"/>
    <s v="en"/>
    <n v="80"/>
    <s v="Catholic Church; Church history -- Primitive and early church, ca. 30-600; Marcus Aurelius, Emperor of Rome, 121-180"/>
    <s v="Browsing: History - Religious; Browsing: Philosophy &amp; Ethics; Browsing: Religion/Spirituality/Paranormal"/>
    <b v="0"/>
    <n v="0"/>
    <m/>
    <b v="0"/>
    <b v="0"/>
    <s v="English Conferences Of Ernest Renan: Rome And Christianity. Marcus Aurelius"/>
    <s v="Single Author"/>
    <x v="0"/>
    <x v="0"/>
    <m/>
  </r>
  <r>
    <n v="43239"/>
    <x v="38171"/>
    <x v="289"/>
    <s v="fr"/>
    <n v="80"/>
    <s v="Illustrated periodicals -- France"/>
    <s v="Browsing: Art &amp; Photography; Browsing: Encyclopedias/Dictionaries/Reference; Browsing: History - General; L'Illustration"/>
    <b v="0"/>
    <n v="0"/>
    <m/>
    <b v="0"/>
    <b v="0"/>
    <s v="L'Illustration, No. 0051, 17 Février 1844"/>
    <s v="Single Author"/>
    <x v="0"/>
    <x v="0"/>
    <m/>
  </r>
  <r>
    <n v="43265"/>
    <x v="38172"/>
    <x v="9333"/>
    <s v="en"/>
    <n v="80"/>
    <s v="Seven Years' War, 1756-1763 -- Juvenile fiction"/>
    <s v="Browsing: Children &amp; Young Adult Reading; Browsing: Fiction; Browsing: History - Warfare"/>
    <b v="0"/>
    <n v="0"/>
    <m/>
    <b v="0"/>
    <b v="0"/>
    <s v="Under Wolfe'S Flag; Or, The Fight For The Canadas"/>
    <s v="Single Author"/>
    <x v="0"/>
    <x v="0"/>
    <m/>
  </r>
  <r>
    <n v="43447"/>
    <x v="38173"/>
    <x v="1896"/>
    <s v="en"/>
    <n v="80"/>
    <s v="Animals -- Juvenile fiction; Birds -- Juvenile fiction; Conduct of life -- Juvenile fiction; Woodpeckers -- Juvenile fiction"/>
    <s v="Browsing: Children &amp; Young Adult Reading; Browsing: Fiction"/>
    <b v="0"/>
    <n v="0"/>
    <m/>
    <b v="0"/>
    <b v="0"/>
    <s v="The Tale Of Reddy Woodpecker"/>
    <s v="Single Author"/>
    <x v="0"/>
    <x v="0"/>
    <m/>
  </r>
  <r>
    <n v="43482"/>
    <x v="38174"/>
    <x v="48"/>
    <s v="en"/>
    <n v="80"/>
    <s v="Bryn Mawr (Pa.) -- Social life and customs -- Fiction; Bryn Mawr College -- Fiction; College stories, American; Women college students -- Fiction"/>
    <s v="Browsing: Culture/Civilization/Society; Browsing: Fiction; Browsing: Literature"/>
    <b v="0"/>
    <n v="0"/>
    <m/>
    <b v="0"/>
    <b v="0"/>
    <s v="A Book Of Bryn Mawr Stories"/>
    <s v="Missing"/>
    <x v="2"/>
    <x v="0"/>
    <m/>
  </r>
  <r>
    <n v="43607"/>
    <x v="38175"/>
    <x v="12727"/>
    <s v="en"/>
    <n v="80"/>
    <s v="Alfieri, Vittorio, 1749-1803; Cavour, Camillo Benso, conte di, 1810-1861; Garibaldi, Giuseppe, 1807-1882; Gioberti, Vincenzo, 1801-1852; Italy -- History -- 1849-1870; Manin, Daniele, 1804-1857; Manzoni, Alessandro, 1785-1873; Mazzini, Giuseppe, 1805-1872; Victor Emmanuel II, King of Italy, 1820-1878"/>
    <s v="Browsing: History - European; Browsing: History - General; Italy"/>
    <b v="0"/>
    <n v="0"/>
    <m/>
    <b v="0"/>
    <b v="0"/>
    <s v="Builders Of United Italy"/>
    <s v="Single Author"/>
    <x v="0"/>
    <x v="0"/>
    <m/>
  </r>
  <r>
    <n v="43647"/>
    <x v="38176"/>
    <x v="8274"/>
    <s v="en"/>
    <n v="80"/>
    <s v="Amazons; Women -- Biography; Women soldiers"/>
    <s v="Browsing: Biographies; Browsing: Gender &amp; Sexuality Studies; Browsing: History - General"/>
    <b v="0"/>
    <n v="0"/>
    <m/>
    <b v="0"/>
    <b v="0"/>
    <s v="Female Warriors, Vol. 2 (Of 2): Memorials Of Female Valour And Heroism, From The Mythological Ages To The Present Era."/>
    <s v="Single Author"/>
    <x v="0"/>
    <x v="0"/>
    <m/>
  </r>
  <r>
    <n v="43712"/>
    <x v="38177"/>
    <x v="1121"/>
    <s v="fr"/>
    <n v="80"/>
    <s v="Prostitution; Prostitution -- History"/>
    <s v="Browsing: Culture/Civilization/Society; Browsing: Gender &amp; Sexuality Studies; Browsing: History - General; Browsing: Sociology; FR Peuples et Sociétés"/>
    <b v="0"/>
    <n v="0"/>
    <m/>
    <b v="0"/>
    <b v="0"/>
    <s v="Histoire De La Prostitution Chez Tous Les Peuples Du Monde Depuis L'Antiquité La Plus Reculée Jusqu'À Nos Jours, Tome 2/6"/>
    <s v="Single Author"/>
    <x v="0"/>
    <x v="0"/>
    <m/>
  </r>
  <r>
    <n v="43883"/>
    <x v="38178"/>
    <x v="54"/>
    <s v="en"/>
    <n v="80"/>
    <s v="Berengaria (Ship)"/>
    <s v="Browsing: History - General; Browsing: History - Warfare; Browsing: Travel &amp; Geography"/>
    <b v="0"/>
    <n v="0"/>
    <m/>
    <b v="0"/>
    <b v="0"/>
    <s v="A Brief History Of The U. S. S. Imperator, One Of The Two Largest Ships In The U. S. Navy."/>
    <s v="Single Author"/>
    <x v="0"/>
    <x v="0"/>
    <m/>
  </r>
  <r>
    <n v="43933"/>
    <x v="38179"/>
    <x v="15114"/>
    <s v="de"/>
    <n v="80"/>
    <s v="German literature"/>
    <s v="Browsing: Literature"/>
    <b v="0"/>
    <n v="0"/>
    <m/>
    <b v="0"/>
    <b v="0"/>
    <s v="Visionen: Skizzen Und Erzählungen"/>
    <s v="Single Author"/>
    <x v="0"/>
    <x v="0"/>
    <m/>
  </r>
  <r>
    <n v="44054"/>
    <x v="38180"/>
    <x v="7373"/>
    <s v="fr"/>
    <n v="80"/>
    <s v="Paris (France) -- Intellectual life; Paris (France) -- Social life and customs; Salons -- France -- Paris"/>
    <s v="Browsing: Biographies; Browsing: Culture/Civilization/Society; Browsing: History - European; FR Biographie, Mémoires, Journal intime, Correspondance; FR Chroniques"/>
    <b v="0"/>
    <n v="0"/>
    <m/>
    <b v="0"/>
    <b v="0"/>
    <s v="Histoire Des Salons De Paris (Tome 4/6): Tableaux Et Portraits Du Grand Monde Sous Louis Xvi, Le Directoire, Le Consulat Et L'Empire, La Restauration Et Le Règne De Louis-Philippe Ier."/>
    <s v="Single Author"/>
    <x v="0"/>
    <x v="0"/>
    <m/>
  </r>
  <r>
    <n v="44268"/>
    <x v="38181"/>
    <x v="15115"/>
    <s v="en"/>
    <n v="80"/>
    <s v="Mississippi River Valley -- Description and travel; Ohio River Valley -- Description and travel; United States -- Social life and customs -- 1783-1865"/>
    <s v="Browsing: Culture/Civilization/Society; Browsing: History - American; Browsing: Travel &amp; Geography"/>
    <b v="0"/>
    <n v="0"/>
    <m/>
    <b v="0"/>
    <b v="0"/>
    <s v="The Americans As They Are : $B Described In A Tour Through The Valley Of The Mississippi"/>
    <s v="Single Author"/>
    <x v="0"/>
    <x v="0"/>
    <m/>
  </r>
  <r>
    <n v="44311"/>
    <x v="38182"/>
    <x v="2311"/>
    <s v="en"/>
    <n v="80"/>
    <s v="Mafia -- Fiction; Sicily (Italy) -- Fiction"/>
    <s v="Browsing: Culture/Civilization/Society; Browsing: Fiction"/>
    <b v="0"/>
    <n v="0"/>
    <m/>
    <b v="0"/>
    <b v="0"/>
    <s v="Corleone: A Tale Of Sicily"/>
    <s v="Single Author"/>
    <x v="0"/>
    <x v="0"/>
    <m/>
  </r>
  <r>
    <n v="44322"/>
    <x v="38183"/>
    <x v="15116"/>
    <s v="en"/>
    <n v="80"/>
    <s v="English fiction -- 19th century; Short stories, English"/>
    <s v="Browsing: Fiction; Browsing: Literature"/>
    <b v="0"/>
    <n v="0"/>
    <m/>
    <b v="0"/>
    <b v="0"/>
    <s v="A Bird Of Passage, And Other Stories"/>
    <s v="Single Author"/>
    <x v="0"/>
    <x v="0"/>
    <m/>
  </r>
  <r>
    <n v="44347"/>
    <x v="38184"/>
    <x v="15117"/>
    <s v="en"/>
    <n v="80"/>
    <s v="Foxes -- Fiction"/>
    <s v="Browsing: Fiction; Browsing: Literature"/>
    <b v="0"/>
    <n v="0"/>
    <m/>
    <b v="0"/>
    <b v="0"/>
    <s v="Master Reynard: The History Of A Fox"/>
    <s v="Multiple Authors"/>
    <x v="1"/>
    <x v="0"/>
    <m/>
  </r>
  <r>
    <n v="44611"/>
    <x v="38185"/>
    <x v="13093"/>
    <s v="de"/>
    <n v="80"/>
    <s v="Polish people -- Poetry"/>
    <s v="Browsing: Literature; Browsing: Poetry"/>
    <b v="0"/>
    <n v="0"/>
    <m/>
    <b v="0"/>
    <b v="0"/>
    <s v="Polnische Gedichte"/>
    <s v="Single Author"/>
    <x v="0"/>
    <x v="0"/>
    <m/>
  </r>
  <r>
    <n v="44662"/>
    <x v="38186"/>
    <x v="2434"/>
    <s v="en"/>
    <n v="80"/>
    <s v="English wit and humor, Pictorial"/>
    <s v="Browsing: Art &amp; Photography; Browsing: Humour"/>
    <b v="0"/>
    <n v="0"/>
    <m/>
    <b v="0"/>
    <b v="0"/>
    <s v="John Leech'S Pictures Of Life And Character, Volume 2 (Of 3): From The Collection Of &quot;Mr. Punch&quot;"/>
    <s v="Single Author"/>
    <x v="0"/>
    <x v="0"/>
    <m/>
  </r>
  <r>
    <n v="44739"/>
    <x v="38187"/>
    <x v="48"/>
    <s v="en"/>
    <n v="80"/>
    <s v="English wit and humor"/>
    <s v="Browsing: Humour; Browsing: Literature"/>
    <b v="0"/>
    <n v="0"/>
    <m/>
    <b v="0"/>
    <b v="0"/>
    <s v="The Odd Volume; Or, Book Of Variety"/>
    <s v="Missing"/>
    <x v="2"/>
    <x v="0"/>
    <m/>
  </r>
  <r>
    <n v="44904"/>
    <x v="21139"/>
    <x v="9177"/>
    <s v="en"/>
    <n v="80"/>
    <s v="English wit and humor; Marriage -- Humor"/>
    <s v="Browsing: Humour; Browsing: Literature"/>
    <b v="0"/>
    <n v="0"/>
    <m/>
    <b v="0"/>
    <b v="0"/>
    <s v="Mrs. Caudle'S Curtain Lectures"/>
    <s v="Single Author"/>
    <x v="0"/>
    <x v="0"/>
    <m/>
  </r>
  <r>
    <n v="44978"/>
    <x v="38188"/>
    <x v="7808"/>
    <s v="en"/>
    <n v="80"/>
    <s v="Davies, John, Sir, 1569-1626; English poetry -- Early modern, 1500-1700"/>
    <s v="Browsing: Literature; Browsing: Poetry"/>
    <b v="0"/>
    <n v="0"/>
    <m/>
    <b v="0"/>
    <b v="0"/>
    <s v="The Complete Poems Of Sir John Davies. Volume 2 Of 2."/>
    <s v="Single Author"/>
    <x v="0"/>
    <x v="0"/>
    <m/>
  </r>
  <r>
    <n v="45219"/>
    <x v="38189"/>
    <x v="147"/>
    <s v="it"/>
    <n v="80"/>
    <s v="Byzantine Empire -- History -- To 527; Rome -- History -- Empire, 30 B.C.-476 A.D."/>
    <s v="Browsing: History - European; Browsing: History - General; IT Storia"/>
    <b v="0"/>
    <n v="0"/>
    <m/>
    <b v="0"/>
    <b v="0"/>
    <s v="Storia Della Decadenza E Rovina Dell'Impero Romano, Volume 05"/>
    <s v="Single Author"/>
    <x v="0"/>
    <x v="0"/>
    <m/>
  </r>
  <r>
    <n v="45242"/>
    <x v="38190"/>
    <x v="48"/>
    <s v="en"/>
    <n v="80"/>
    <s v="Ballads, English -- England -- Texts"/>
    <s v="Browsing: Culture/Civilization/Society; Browsing: Literature"/>
    <b v="0"/>
    <n v="0"/>
    <m/>
    <b v="0"/>
    <b v="0"/>
    <s v="Popular British Ballads, Ancient And Modern, Vol. 2 (Of 4)"/>
    <s v="Missing"/>
    <x v="2"/>
    <x v="0"/>
    <m/>
  </r>
  <r>
    <n v="45302"/>
    <x v="38191"/>
    <x v="4219"/>
    <s v="en"/>
    <n v="80"/>
    <s v="Children's stories"/>
    <s v="Browsing: Children &amp; Young Adult Reading; Browsing: Literature"/>
    <b v="0"/>
    <n v="0"/>
    <m/>
    <b v="0"/>
    <b v="0"/>
    <s v="My Pretty Scrap-Book: Picture Pages And Pleasant Stories For Little Readers"/>
    <s v="Single Author"/>
    <x v="0"/>
    <x v="0"/>
    <m/>
  </r>
  <r>
    <n v="45373"/>
    <x v="38192"/>
    <x v="325"/>
    <s v="fi"/>
    <n v="80"/>
    <s v="Mythology, Norse"/>
    <s v="Browsing: Culture/Civilization/Society; Browsing: History - Medieval/The Middle Ages; Browsing: Literature"/>
    <b v="0"/>
    <n v="0"/>
    <m/>
    <b v="0"/>
    <b v="0"/>
    <s v="Edda: Taruopillinen Alkuosa; Gylfin Harhanäky (Gylfaginning)"/>
    <s v="Single Author"/>
    <x v="0"/>
    <x v="0"/>
    <m/>
  </r>
  <r>
    <n v="45399"/>
    <x v="38193"/>
    <x v="289"/>
    <s v="en"/>
    <n v="80"/>
    <s v="English wit and humor -- Periodicals"/>
    <s v="Browsing: Humour; Browsing: Journalism/Media/Writing"/>
    <b v="0"/>
    <n v="0"/>
    <m/>
    <b v="0"/>
    <b v="0"/>
    <s v="Punch, Or The London Charivari, Vol. 109, November 2Nd, 1895"/>
    <s v="Single Author"/>
    <x v="0"/>
    <x v="0"/>
    <m/>
  </r>
  <r>
    <n v="45499"/>
    <x v="38194"/>
    <x v="25"/>
    <s v="fi"/>
    <n v="80"/>
    <s v="Norwegian drama -- Translations into Finnish; Priests -- Drama; Tragedies; Verse drama"/>
    <s v="Browsing: Fiction; Browsing: Literature"/>
    <b v="0"/>
    <n v="0"/>
    <m/>
    <b v="0"/>
    <b v="0"/>
    <s v="Brand: Runo 5:Ssä Näytöksessä"/>
    <s v="Single Author"/>
    <x v="0"/>
    <x v="0"/>
    <m/>
  </r>
  <r>
    <n v="45602"/>
    <x v="38195"/>
    <x v="5949"/>
    <s v="en"/>
    <n v="80"/>
    <s v="Natural history"/>
    <s v="Browsing: Nature/Gardening/Animals; Browsing: Science - General"/>
    <b v="0"/>
    <n v="0"/>
    <m/>
    <b v="0"/>
    <b v="0"/>
    <s v="Buffon'S Natural History, Volume 02 (Of 10): Containing A Theory Of The Earth, A General History Of Man, Of The Brute Creation, And Of Vegetables, Mineral, &amp;C. &amp;C"/>
    <s v="Single Author"/>
    <x v="0"/>
    <x v="0"/>
    <m/>
  </r>
  <r>
    <n v="45771"/>
    <x v="38196"/>
    <x v="289"/>
    <s v="en"/>
    <n v="80"/>
    <s v="Art, Modern -- 19th century -- Periodicals; Literature, Modern -- 19th century -- Periodicals; Science -- History -- Periodicals"/>
    <s v="Browsing: Art &amp; Photography; Browsing: History - General; Browsing: Literature"/>
    <b v="0"/>
    <n v="0"/>
    <m/>
    <b v="0"/>
    <b v="0"/>
    <s v="The International Magazine, Volume 4, No. 5, December 1851"/>
    <s v="Single Author"/>
    <x v="0"/>
    <x v="0"/>
    <m/>
  </r>
  <r>
    <n v="45846"/>
    <x v="38197"/>
    <x v="15118"/>
    <s v="en"/>
    <n v="80"/>
    <s v="Church of Jesus Christ of Latter-day Saints -- Doctrines; Latter Day Saint churches -- Doctrines"/>
    <s v="Browsing: Philosophy &amp; Ethics; Browsing: Religion/Spirituality/Paranormal; Latter Day Saints"/>
    <b v="0"/>
    <n v="0"/>
    <m/>
    <b v="0"/>
    <b v="0"/>
    <s v="Letters Exhibiting The Most Prominent Doctrines Of The Church Of Jesus Christ Of Latter-Day Saints"/>
    <s v="Single Author"/>
    <x v="0"/>
    <x v="0"/>
    <m/>
  </r>
  <r>
    <n v="45977"/>
    <x v="38198"/>
    <x v="8002"/>
    <s v="de"/>
    <n v="80"/>
    <s v="German fiction -- 19th century"/>
    <s v="Browsing: Fiction; Browsing: Literature"/>
    <b v="0"/>
    <n v="0"/>
    <m/>
    <b v="0"/>
    <b v="0"/>
    <s v="Eine Mutter: Roman Im Anschluß An »Die Colonie«"/>
    <s v="Single Author"/>
    <x v="0"/>
    <x v="0"/>
    <m/>
  </r>
  <r>
    <n v="46013"/>
    <x v="38199"/>
    <x v="15119"/>
    <s v="en"/>
    <n v="80"/>
    <s v="Women -- United States -- Biography"/>
    <s v="Browsing: Biographies; Browsing: History - American"/>
    <b v="0"/>
    <n v="0"/>
    <m/>
    <b v="0"/>
    <b v="0"/>
    <s v="Famous American Belles Of The Nineteenth Century"/>
    <s v="Single Author"/>
    <x v="0"/>
    <x v="0"/>
    <m/>
  </r>
  <r>
    <n v="46026"/>
    <x v="38200"/>
    <x v="15120"/>
    <s v="en"/>
    <n v="80"/>
    <s v="Slavery -- Virginia; United States -- Politics and government -- 1861-1865; Virginia -- Politics and government -- 1861-1865"/>
    <s v="Browsing: History - American; Browsing: Politics"/>
    <b v="0"/>
    <n v="0"/>
    <m/>
    <b v="0"/>
    <b v="0"/>
    <s v="Virginia'S Attitude Toward Slavery And Secession"/>
    <s v="Single Author"/>
    <x v="0"/>
    <x v="0"/>
    <m/>
  </r>
  <r>
    <n v="46075"/>
    <x v="38201"/>
    <x v="15121"/>
    <s v="en"/>
    <n v="80"/>
    <s v="Adventure stories; Dime novels; Inventors -- Juvenile fiction; Mechanics -- Juvenile fiction; Motorcycles -- Juvenile fiction"/>
    <s v="Browsing: Children &amp; Young Adult Reading; Browsing: Fiction"/>
    <b v="0"/>
    <n v="0"/>
    <m/>
    <b v="0"/>
    <b v="0"/>
    <s v="Motor Matt; Or, The King Of The Wheel: Motor Stories Thrilling Adventure Motor Fiction No 1."/>
    <s v="Single Author"/>
    <x v="0"/>
    <x v="0"/>
    <m/>
  </r>
  <r>
    <n v="46097"/>
    <x v="38202"/>
    <x v="15122"/>
    <s v="en"/>
    <n v="80"/>
    <s v="World War, 1914-1918 -- Campaigns -- Turkey -- Gallipoli Peninsula; World War, 1914-1918 -- Personal narratives, Australian"/>
    <s v="Browsing: History - General; Browsing: History - Warfare"/>
    <b v="0"/>
    <n v="0"/>
    <m/>
    <b v="0"/>
    <b v="0"/>
    <s v="Trooper Bluegum At The Dardanelles: Descriptive Narratives Of The More Desperate Engagements On The Gallipoli Peninsula"/>
    <s v="Single Author"/>
    <x v="0"/>
    <x v="0"/>
    <m/>
  </r>
  <r>
    <n v="46098"/>
    <x v="38203"/>
    <x v="5797"/>
    <s v="en"/>
    <n v="80"/>
    <s v="France -- History -- Revolution, 1789-1799 -- Fiction"/>
    <s v="Browsing: Fiction; Browsing: History - General; Browsing: Literature"/>
    <b v="0"/>
    <n v="0"/>
    <m/>
    <b v="0"/>
    <b v="0"/>
    <s v="In The Name Of Liberty: A Story Of The Terror"/>
    <s v="Single Author"/>
    <x v="0"/>
    <x v="0"/>
    <m/>
  </r>
  <r>
    <n v="46291"/>
    <x v="38204"/>
    <x v="2506"/>
    <s v="en"/>
    <n v="80"/>
    <s v="Grand Teton National Park (Wyo.) -- Description and travel; Yellowstone National Park -- Description and travel"/>
    <s v="Browsing: History - American; Browsing: Travel &amp; Geography"/>
    <b v="0"/>
    <n v="0"/>
    <m/>
    <b v="0"/>
    <b v="0"/>
    <s v="Yellowstone And Grand Teton National Parks"/>
    <s v="Single Author"/>
    <x v="0"/>
    <x v="0"/>
    <m/>
  </r>
  <r>
    <n v="46306"/>
    <x v="38205"/>
    <x v="15123"/>
    <s v="en"/>
    <n v="80"/>
    <s v="Detectives"/>
    <s v="Browsing: Crime/Mystery; Browsing: Sociology"/>
    <b v="0"/>
    <n v="0"/>
    <m/>
    <b v="0"/>
    <b v="0"/>
    <s v="Knots Untied; Or, Ways And By-Ways In The Hidden Life Of American Detectives"/>
    <s v="Single Author"/>
    <x v="0"/>
    <x v="0"/>
    <m/>
  </r>
  <r>
    <n v="46464"/>
    <x v="38206"/>
    <x v="15124"/>
    <s v="en"/>
    <n v="80"/>
    <s v="Donnelly, Ignatius, 1831-1901. Great cryptogram; Shakespeare, William, 1564-1616 -- Authorship -- Baconian theory"/>
    <s v="Browsing: History - General; Browsing: Literature"/>
    <b v="0"/>
    <n v="0"/>
    <m/>
    <b v="0"/>
    <b v="0"/>
    <s v="The Little Cryptogram: A Literal Application To The Play Of Hamlet Of The Cipher System Of Mr. Ignatius Donnelly."/>
    <s v="Single Author"/>
    <x v="0"/>
    <x v="0"/>
    <m/>
  </r>
  <r>
    <n v="46471"/>
    <x v="38207"/>
    <x v="54"/>
    <s v="en"/>
    <n v="80"/>
    <s v="History, Modern; History, Modern -- Periodicals; World War, 1914-1918"/>
    <s v="Browsing: History - European; Browsing: History - General; Browsing: History - Warfare"/>
    <b v="0"/>
    <n v="0"/>
    <m/>
    <b v="0"/>
    <b v="0"/>
    <s v="The Annual Register 1914: A Review Of Public Events At Home And Abroad For The Year 1914"/>
    <s v="Single Author"/>
    <x v="0"/>
    <x v="0"/>
    <m/>
  </r>
  <r>
    <n v="46513"/>
    <x v="38208"/>
    <x v="48"/>
    <s v="en"/>
    <n v="80"/>
    <s v="Frontier and pioneer life; West (U.S)"/>
    <s v="Browsing: History - American; Browsing: Travel &amp; Geography"/>
    <b v="0"/>
    <n v="0"/>
    <m/>
    <b v="0"/>
    <b v="0"/>
    <s v="The Westward Movement"/>
    <s v="Missing"/>
    <x v="2"/>
    <x v="0"/>
    <m/>
  </r>
  <r>
    <n v="46555"/>
    <x v="38209"/>
    <x v="15125"/>
    <s v="en"/>
    <n v="80"/>
    <s v="Library science"/>
    <s v="Browsing: Encyclopedias/Dictionaries/Reference; Browsing: Teaching &amp; Education"/>
    <b v="0"/>
    <n v="0"/>
    <m/>
    <b v="0"/>
    <b v="0"/>
    <s v="The Library Assistant'S Manual"/>
    <s v="Single Author"/>
    <x v="0"/>
    <x v="0"/>
    <m/>
  </r>
  <r>
    <n v="46659"/>
    <x v="38210"/>
    <x v="289"/>
    <s v="en"/>
    <n v="80"/>
    <s v="England -- Periodicals; Scotland -- Periodicals"/>
    <s v="Blackwood's Edinburgh Magazine; Browsing: Culture/Civilization/Society; Browsing: Encyclopedias/Dictionaries/Reference"/>
    <b v="0"/>
    <n v="0"/>
    <m/>
    <b v="0"/>
    <b v="0"/>
    <s v="Blackwood'S Edinburgh Magazine, Volume 68, No. 421, November 1850"/>
    <s v="Single Author"/>
    <x v="0"/>
    <x v="0"/>
    <m/>
  </r>
  <r>
    <n v="46732"/>
    <x v="38211"/>
    <x v="15126"/>
    <s v="en"/>
    <n v="80"/>
    <s v="Perugia (Italy) -- History"/>
    <s v="Browsing: History - European; Browsing: History - General; Browsing: History - Medieval/The Middle Ages; Mediæval Town Series"/>
    <b v="0"/>
    <n v="0"/>
    <m/>
    <b v="0"/>
    <b v="0"/>
    <s v="The Story Of Perugia"/>
    <s v="Multiple Authors"/>
    <x v="1"/>
    <x v="0"/>
    <m/>
  </r>
  <r>
    <n v="46914"/>
    <x v="38212"/>
    <x v="15127"/>
    <s v="it"/>
    <n v="80"/>
    <s v="Italian literature -- 19th century -- History and criticism; Literature, Modern -- 19th century -- History and criticism"/>
    <s v="Browsing: History - General; Browsing: Literature; IT Letteratura"/>
    <b v="0"/>
    <n v="0"/>
    <m/>
    <b v="0"/>
    <b v="0"/>
    <s v="Il Libro Di Don Chisciotte"/>
    <s v="Single Author"/>
    <x v="0"/>
    <x v="0"/>
    <m/>
  </r>
  <r>
    <n v="47211"/>
    <x v="38213"/>
    <x v="15128"/>
    <s v="en"/>
    <n v="80"/>
    <s v="Fiction"/>
    <s v="Browsing: Fiction; Browsing: Literature"/>
    <b v="0"/>
    <n v="0"/>
    <m/>
    <b v="0"/>
    <b v="0"/>
    <s v="The Idol Of The Blind: A Novel"/>
    <s v="Single Author"/>
    <x v="0"/>
    <x v="0"/>
    <m/>
  </r>
  <r>
    <n v="47310"/>
    <x v="38214"/>
    <x v="15129"/>
    <s v="en"/>
    <n v="80"/>
    <s v="Gunshot wounds"/>
    <s v="Browsing: Health &amp; Medicine; Browsing: Law &amp; Criminology"/>
    <b v="0"/>
    <n v="0"/>
    <m/>
    <b v="0"/>
    <b v="0"/>
    <s v="A Treatise On Gunshot Wounds"/>
    <s v="Single Author"/>
    <x v="0"/>
    <x v="0"/>
    <m/>
  </r>
  <r>
    <n v="47347"/>
    <x v="38215"/>
    <x v="11427"/>
    <s v="en"/>
    <n v="80"/>
    <s v="Canada -- Foreign relations -- Great Britain; Great Britain -- Foreign relations -- Canada"/>
    <s v="Browsing: History - British; Browsing: History - General; Browsing: Politics"/>
    <b v="0"/>
    <n v="0"/>
    <m/>
    <b v="0"/>
    <b v="0"/>
    <s v="Empire Partnership"/>
    <s v="Single Author"/>
    <x v="0"/>
    <x v="0"/>
    <m/>
  </r>
  <r>
    <n v="47388"/>
    <x v="38216"/>
    <x v="10038"/>
    <s v="es"/>
    <n v="80"/>
    <s v="Spanish fiction -- 20th century"/>
    <s v="Browsing: Fiction; Browsing: Literature"/>
    <b v="0"/>
    <n v="0"/>
    <m/>
    <b v="0"/>
    <b v="0"/>
    <s v="Agua De Nieve (Novela)"/>
    <s v="Single Author"/>
    <x v="0"/>
    <x v="0"/>
    <m/>
  </r>
  <r>
    <n v="47816"/>
    <x v="38217"/>
    <x v="15130"/>
    <s v="en"/>
    <n v="80"/>
    <s v="Silverwork"/>
    <s v="Browsing: Computers &amp; Technology; Browsing: Engineering &amp; Construction"/>
    <b v="0"/>
    <n v="0"/>
    <m/>
    <b v="0"/>
    <b v="0"/>
    <s v="The Silversmith'S Handbook: Containing Full Instructions For The Alloying And Working Of Silver"/>
    <s v="Single Author"/>
    <x v="0"/>
    <x v="0"/>
    <m/>
  </r>
  <r>
    <n v="47850"/>
    <x v="38218"/>
    <x v="14293"/>
    <s v="en"/>
    <n v="80"/>
    <s v="Child rearing -- Fiction; Christian fiction"/>
    <s v="Browsing: Children &amp; Young Adult Reading; Browsing: Fiction; Browsing: Religion/Spirituality/Paranormal"/>
    <b v="0"/>
    <n v="0"/>
    <m/>
    <b v="0"/>
    <b v="0"/>
    <s v="The Home At Greylock"/>
    <s v="Single Author"/>
    <x v="0"/>
    <x v="0"/>
    <m/>
  </r>
  <r>
    <n v="47871"/>
    <x v="38219"/>
    <x v="15131"/>
    <s v="en"/>
    <n v="80"/>
    <s v="Geikie, James, 1839-1915; Geologists -- Scotland -- Biography"/>
    <s v="Browsing: Biographies; Browsing: Science - General"/>
    <b v="0"/>
    <n v="0"/>
    <m/>
    <b v="0"/>
    <b v="0"/>
    <s v="James Geikie, The Man And The Geologist"/>
    <s v="Multiple Authors"/>
    <x v="1"/>
    <x v="0"/>
    <m/>
  </r>
  <r>
    <n v="47964"/>
    <x v="38220"/>
    <x v="15132"/>
    <s v="en"/>
    <n v="80"/>
    <s v="Shakespeare, William, 1564-1616 -- Forgeries -- Fiction"/>
    <s v="Browsing: Fiction; Browsing: Literature"/>
    <b v="0"/>
    <n v="0"/>
    <m/>
    <b v="0"/>
    <b v="0"/>
    <s v="The Talk Of The Town, Volume 1 (Of 2)"/>
    <s v="Single Author"/>
    <x v="0"/>
    <x v="0"/>
    <m/>
  </r>
  <r>
    <n v="48127"/>
    <x v="38221"/>
    <x v="13341"/>
    <s v="de"/>
    <n v="80"/>
    <s v="Historical fiction; Leipzig, Battle of, Leipzig, Germany, 1813 -- Juvenile fiction; Napoleonic Wars, 1800-1815 -- Campaigns -- Germany (East) -- Juvenile fiction"/>
    <s v="Browsing: Children &amp; Young Adult Reading; Browsing: Fiction; Browsing: History - Warfare"/>
    <b v="0"/>
    <n v="0"/>
    <m/>
    <b v="0"/>
    <b v="0"/>
    <s v="Deutsche Jugend In Schwerer Zeit: Erzählung Für Die Jugend: Dritte Auflage"/>
    <s v="Single Author"/>
    <x v="0"/>
    <x v="0"/>
    <m/>
  </r>
  <r>
    <n v="48132"/>
    <x v="38222"/>
    <x v="6955"/>
    <s v="en"/>
    <n v="80"/>
    <s v="Evolution (Biology); Genetics; Reproduction"/>
    <s v="Browsing: Science - General; Browsing: Science - Genetics/Biology/Evolution"/>
    <b v="0"/>
    <n v="0"/>
    <m/>
    <b v="0"/>
    <b v="0"/>
    <s v="Essays Upon Heredity And Kindred Biological Problems: Authorised Translation"/>
    <s v="Single Author"/>
    <x v="0"/>
    <x v="0"/>
    <m/>
  </r>
  <r>
    <n v="48332"/>
    <x v="38223"/>
    <x v="15133"/>
    <s v="it"/>
    <n v="80"/>
    <s v="Campanella, Tommaso, 1568-1639; Philosophy, Renaissance"/>
    <s v="Browsing: Biographies; Browsing: Philosophy &amp; Ethics; Browsing: Religion/Spirituality/Paranormal; IT Biografie"/>
    <b v="0"/>
    <n v="0"/>
    <m/>
    <b v="0"/>
    <b v="0"/>
    <s v="Fra Tommaso Campanella, Vol. 2: La Sua Congiura, I Suoi Processi E La Sua Pazzia"/>
    <s v="Single Author"/>
    <x v="0"/>
    <x v="0"/>
    <m/>
  </r>
  <r>
    <n v="48431"/>
    <x v="38224"/>
    <x v="571"/>
    <s v="en"/>
    <n v="80"/>
    <s v="Egoism; Philosophy, German"/>
    <s v="Browsing: Philosophy &amp; Ethics"/>
    <b v="0"/>
    <n v="0"/>
    <m/>
    <b v="0"/>
    <b v="0"/>
    <s v="Egotism In German Philosophy"/>
    <s v="Single Author"/>
    <x v="0"/>
    <x v="0"/>
    <m/>
  </r>
  <r>
    <n v="48497"/>
    <x v="38225"/>
    <x v="15134"/>
    <s v="en"/>
    <n v="80"/>
    <s v="Great Britain. Royal Navy; World War, 1914-1918 -- Naval operations"/>
    <s v="Browsing: History - General; Browsing: History - Warfare"/>
    <b v="0"/>
    <n v="0"/>
    <m/>
    <b v="0"/>
    <b v="0"/>
    <s v="The Silent Watchers: England'S Navy During The Great War: What It Is, And What We Owe To It"/>
    <s v="Single Author"/>
    <x v="0"/>
    <x v="0"/>
    <m/>
  </r>
  <r>
    <n v="48502"/>
    <x v="38226"/>
    <x v="15135"/>
    <s v="de"/>
    <n v="80"/>
    <s v="Mackay, A. M. (Alexander Murdoch), 1849-1890; Missionaries -- Biography; Missions -- Uganda"/>
    <s v="Browsing: Biographies; Browsing: History - General; Browsing: Religion/Spirituality/Paranormal"/>
    <b v="0"/>
    <n v="0"/>
    <m/>
    <b v="0"/>
    <b v="0"/>
    <s v="Der Held Von Uganda: Leben Und Wirken Des Pioniermissionars Alexander Mackay"/>
    <s v="Single Author"/>
    <x v="0"/>
    <x v="0"/>
    <m/>
  </r>
  <r>
    <n v="48938"/>
    <x v="38227"/>
    <x v="15136"/>
    <s v="en"/>
    <n v="80"/>
    <s v="English fiction -- 19th century"/>
    <s v="Browsing: Fiction; Browsing: Literature"/>
    <b v="0"/>
    <n v="0"/>
    <m/>
    <b v="0"/>
    <b v="0"/>
    <s v="Ada, The Betrayed; Or, The Murder At The Old Smithy. A Romance Of Passion"/>
    <s v="Single Author"/>
    <x v="0"/>
    <x v="0"/>
    <m/>
  </r>
  <r>
    <n v="49153"/>
    <x v="38228"/>
    <x v="15137"/>
    <s v="en"/>
    <n v="80"/>
    <s v="Civilization; Ethnology"/>
    <s v="Browsing: Culture/Civilization/Society; Browsing: History - General"/>
    <b v="0"/>
    <n v="0"/>
    <m/>
    <b v="0"/>
    <b v="0"/>
    <s v="Culture &amp; Ethnology"/>
    <s v="Single Author"/>
    <x v="0"/>
    <x v="0"/>
    <m/>
  </r>
  <r>
    <n v="49173"/>
    <x v="38229"/>
    <x v="1352"/>
    <s v="en"/>
    <n v="80"/>
    <s v="Marriage customs and rites -- Juvenile fiction; Participation -- Juvenile fiction; Red Cross and Red Crescent -- Juvenile fiction; Spies -- Juvenile fiction; War stories; World War, 1914-1918 -- Juvenile fiction"/>
    <s v="Browsing: Children &amp; Young Adult Reading; Browsing: Fiction; Browsing: History - Warfare"/>
    <b v="0"/>
    <n v="0"/>
    <m/>
    <b v="0"/>
    <b v="0"/>
    <s v="Patty—Bride"/>
    <s v="Single Author"/>
    <x v="0"/>
    <x v="0"/>
    <m/>
  </r>
  <r>
    <n v="49228"/>
    <x v="38230"/>
    <x v="15138"/>
    <s v="en"/>
    <n v="80"/>
    <s v="Ethics"/>
    <s v="Browsing: Philosophy &amp; Ethics; Browsing: Psychiatry/Psychology; Browsing: Religion/Spirituality/Paranormal"/>
    <b v="0"/>
    <n v="0"/>
    <m/>
    <b v="0"/>
    <b v="0"/>
    <s v="The Origin Of The Knowledge Of Right And Wrong"/>
    <s v="Single Author"/>
    <x v="0"/>
    <x v="0"/>
    <m/>
  </r>
  <r>
    <n v="49413"/>
    <x v="38231"/>
    <x v="15139"/>
    <s v="es"/>
    <n v="80"/>
    <s v="Historical fiction; Spanish fiction -- 19th century"/>
    <s v="Browsing: Fiction; Browsing: History - General; Browsing: Literature"/>
    <b v="0"/>
    <n v="0"/>
    <m/>
    <b v="0"/>
    <b v="0"/>
    <s v="El Señor De Bembibre"/>
    <s v="Single Author"/>
    <x v="0"/>
    <x v="0"/>
    <m/>
  </r>
  <r>
    <n v="49510"/>
    <x v="28287"/>
    <x v="15140"/>
    <s v="it"/>
    <n v="80"/>
    <s v="Italian fiction -- 19th century; Short stories, Italian"/>
    <s v="Browsing: Fiction; Browsing: Literature; IT Racconti"/>
    <b v="0"/>
    <n v="0"/>
    <m/>
    <b v="0"/>
    <b v="0"/>
    <s v="Racconti"/>
    <s v="Single Author"/>
    <x v="0"/>
    <x v="0"/>
    <m/>
  </r>
  <r>
    <n v="49511"/>
    <x v="38232"/>
    <x v="289"/>
    <s v="en"/>
    <n v="80"/>
    <s v="Fan magazines; Fantasy fiction -- History and criticism -- Periodicals; Fantasy fiction -- Periodicals"/>
    <s v="Browsing: Culture/Civilization/Society; Browsing: Literature; Browsing: Science-Fiction &amp; Fantasy; Science Fiction"/>
    <b v="0"/>
    <n v="0"/>
    <m/>
    <b v="0"/>
    <b v="0"/>
    <s v="The Fantasy Fan, April 1934: The Fan'S Own Magazine"/>
    <s v="Single Author"/>
    <x v="0"/>
    <x v="0"/>
    <m/>
  </r>
  <r>
    <n v="49582"/>
    <x v="38233"/>
    <x v="15141"/>
    <s v="de"/>
    <n v="80"/>
    <s v="French fiction -- Translations into German; Short stories, French -- Translations into German"/>
    <s v="Browsing: Fiction; Browsing: Literature"/>
    <b v="0"/>
    <n v="0"/>
    <m/>
    <b v="0"/>
    <b v="0"/>
    <s v="Das Gemeinsame"/>
    <s v="Single Author"/>
    <x v="0"/>
    <x v="0"/>
    <m/>
  </r>
  <r>
    <n v="49600"/>
    <x v="38234"/>
    <x v="5598"/>
    <s v="fi"/>
    <n v="80"/>
    <s v="Finland -- History -- Fiction; Folklore -- Finland"/>
    <s v="Browsing: Culture/Civilization/Society; Browsing: Fiction; Browsing: Literature"/>
    <b v="0"/>
    <n v="0"/>
    <m/>
    <b v="0"/>
    <b v="0"/>
    <s v="Maamme Kirja"/>
    <s v="Single Author"/>
    <x v="0"/>
    <x v="0"/>
    <m/>
  </r>
  <r>
    <n v="49619"/>
    <x v="38235"/>
    <x v="1880"/>
    <s v="fr"/>
    <n v="80"/>
    <s v="French fiction -- 19th century"/>
    <s v="Browsing: Fiction; Browsing: Literature; FR Littérature"/>
    <b v="0"/>
    <n v="0"/>
    <m/>
    <b v="0"/>
    <b v="0"/>
    <s v="Les Nuits Mexicaines"/>
    <s v="Single Author"/>
    <x v="0"/>
    <x v="0"/>
    <m/>
  </r>
  <r>
    <n v="49629"/>
    <x v="38236"/>
    <x v="289"/>
    <s v="en"/>
    <n v="80"/>
    <s v="Songbooks; Songs, English -- Texts"/>
    <s v="Browsing: Music; Browsing: Other"/>
    <b v="0"/>
    <n v="0"/>
    <m/>
    <b v="0"/>
    <b v="0"/>
    <s v="Beadle'S Dime Song Book No. 3: A Collection Of New And Popular Comic And Sentimental Songs."/>
    <s v="Single Author"/>
    <x v="0"/>
    <x v="0"/>
    <m/>
  </r>
  <r>
    <n v="49639"/>
    <x v="38237"/>
    <x v="434"/>
    <s v="en"/>
    <n v="80"/>
    <s v="Game and game-birds -- United States; Wildlife conservation -- United States"/>
    <s v="Browsing: Environmental Issues; Browsing: Nature/Gardening/Animals; The Mentor"/>
    <b v="0"/>
    <n v="0"/>
    <m/>
    <b v="0"/>
    <b v="0"/>
    <s v="The Mentor: Game Animals Of America, Vol. 4, Num. 13, Serial No. 113, August 15, 1916"/>
    <s v="Single Author"/>
    <x v="0"/>
    <x v="0"/>
    <m/>
  </r>
  <r>
    <n v="49675"/>
    <x v="38238"/>
    <x v="4690"/>
    <s v="en"/>
    <n v="80"/>
    <s v="Electrical engineering -- Handbooks, manuals, etc."/>
    <s v="Browsing: Computers &amp; Technology; Browsing: Engineering &amp; Construction"/>
    <b v="0"/>
    <n v="0"/>
    <m/>
    <b v="0"/>
    <b v="0"/>
    <s v="Hawkins Electrical Guide V. 05 (Of 10): Questions, Answers, &amp; Illustrations, A Progressive Course Of Study For Engineers, Electricians, Students And Those Desiring To Acquire A Working Knowledge Of Electricity And Its Applications"/>
    <s v="Single Author"/>
    <x v="0"/>
    <x v="0"/>
    <m/>
  </r>
  <r>
    <n v="49680"/>
    <x v="38239"/>
    <x v="3084"/>
    <s v="en"/>
    <n v="80"/>
    <s v="Fiction"/>
    <s v="Browsing: Fiction; Browsing: Literature"/>
    <b v="0"/>
    <n v="0"/>
    <m/>
    <b v="0"/>
    <b v="0"/>
    <s v="Chetwynd Calverley: New Edition, 1877"/>
    <s v="Single Author"/>
    <x v="0"/>
    <x v="0"/>
    <m/>
  </r>
  <r>
    <n v="49697"/>
    <x v="38240"/>
    <x v="15142"/>
    <s v="la"/>
    <n v="80"/>
    <s v="Vampires"/>
    <s v="Browsing: Philosophy &amp; Ethics; Browsing: Psychiatry/Psychology; Browsing: Religion/Spirituality/Paranormal"/>
    <b v="0"/>
    <n v="0"/>
    <m/>
    <b v="0"/>
    <b v="0"/>
    <s v="Dissertationem De Hominibvs Post Mortem Sangvisvgis, Vvlgo Sic Dictis Vampyren"/>
    <s v="Multiple Authors"/>
    <x v="1"/>
    <x v="0"/>
    <m/>
  </r>
  <r>
    <n v="49936"/>
    <x v="38241"/>
    <x v="176"/>
    <s v="en"/>
    <n v="80"/>
    <s v="Amusements; Sports"/>
    <s v="Browsing: Other; Browsing: Sports/Hobbies/Motoring"/>
    <b v="0"/>
    <n v="0"/>
    <m/>
    <b v="0"/>
    <b v="0"/>
    <s v="New Ideas For American Boys; The Jack Of All Trades"/>
    <s v="Single Author"/>
    <x v="0"/>
    <x v="0"/>
    <m/>
  </r>
  <r>
    <n v="50035"/>
    <x v="38242"/>
    <x v="15143"/>
    <s v="en"/>
    <n v="80"/>
    <s v="Great Britain -- Biography; Statesmen's spouses -- Great Britain -- Biography; Women -- Biography"/>
    <s v="Browsing: Biographies; Browsing: Culture/Civilization/Society; Browsing: History - British"/>
    <b v="0"/>
    <n v="0"/>
    <m/>
    <b v="0"/>
    <b v="0"/>
    <s v="Wives Of The Prime Ministers, 1844-1906"/>
    <s v="Multiple Authors"/>
    <x v="1"/>
    <x v="0"/>
    <m/>
  </r>
  <r>
    <n v="50052"/>
    <x v="38243"/>
    <x v="11142"/>
    <s v="en"/>
    <n v="80"/>
    <s v="Anne, of Brittany, Queen, consort of Louis XII, King of France, 1476-1514; Isabella, Queen, consort of Charles VI, King of France, 1370-1435; Jeanne de Bourbon, Queen, consort of Charles V, King of France, 1335-1378"/>
    <s v="Browsing: Culture/Civilization/Society; Browsing: History - European; Browsing: History - Royalty"/>
    <b v="0"/>
    <n v="0"/>
    <m/>
    <b v="0"/>
    <b v="0"/>
    <s v="Pictures Of The Old French Court : $B Jeanne De Bourbon, Isabeau De Bavière, Anne De Bretagne"/>
    <s v="Single Author"/>
    <x v="0"/>
    <x v="0"/>
    <m/>
  </r>
  <r>
    <n v="50211"/>
    <x v="38244"/>
    <x v="4135"/>
    <s v="fr"/>
    <n v="80"/>
    <s v="Dutch literature -- Translations into French"/>
    <s v="Browsing: Language &amp; Communication; Browsing: Literature; FR Littérature"/>
    <b v="0"/>
    <n v="0"/>
    <m/>
    <b v="0"/>
    <b v="0"/>
    <s v="La Chambre Obscure"/>
    <s v="Single Author"/>
    <x v="0"/>
    <x v="0"/>
    <m/>
  </r>
  <r>
    <n v="50408"/>
    <x v="38245"/>
    <x v="15144"/>
    <s v="en"/>
    <n v="80"/>
    <s v="Jews -- Spain; Moriscos"/>
    <s v="Browsing: Culture/Civilization/Society; Browsing: History - European; Browsing: History - Religious"/>
    <b v="0"/>
    <n v="0"/>
    <m/>
    <b v="0"/>
    <b v="0"/>
    <s v="Jews And Moors In Spain"/>
    <s v="Single Author"/>
    <x v="0"/>
    <x v="0"/>
    <m/>
  </r>
  <r>
    <n v="50562"/>
    <x v="38246"/>
    <x v="10037"/>
    <s v="fi"/>
    <n v="80"/>
    <s v="Kreutzwald, Friedrich Reinhold, 1803-1882. Kalevipoeg"/>
    <s v="Browsing: Culture/Civilization/Society; Browsing: History - General; Browsing: Literature"/>
    <b v="0"/>
    <n v="0"/>
    <m/>
    <b v="0"/>
    <b v="0"/>
    <s v="Kalevipoeg Jumalaistarulliselta Ja Historialliselta Kannalta"/>
    <s v="Single Author"/>
    <x v="0"/>
    <x v="0"/>
    <m/>
  </r>
  <r>
    <n v="50837"/>
    <x v="38247"/>
    <x v="2166"/>
    <s v="en"/>
    <n v="80"/>
    <s v="Vámbéry, Ármin, 1832-1913"/>
    <s v="Browsing: Biographies; Browsing: History - European; Browsing: History - General"/>
    <b v="0"/>
    <n v="0"/>
    <m/>
    <b v="0"/>
    <b v="0"/>
    <s v="The Story Of My Struggles: The Memoirs Of Arminius Vambéry, Volume 2"/>
    <s v="Single Author"/>
    <x v="0"/>
    <x v="0"/>
    <m/>
  </r>
  <r>
    <n v="50842"/>
    <x v="38248"/>
    <x v="15145"/>
    <s v="en"/>
    <n v="80"/>
    <s v="Extraterrestrial beings -- Fiction; Human-alien encounters -- Fiction; Science fiction; Short stories"/>
    <s v="Browsing: Fiction; Browsing: Literature; Browsing: Science-Fiction &amp; Fantasy; Science Fiction"/>
    <b v="0"/>
    <n v="0"/>
    <m/>
    <b v="0"/>
    <b v="0"/>
    <s v="Green Grew The Lasses"/>
    <s v="Single Author"/>
    <x v="0"/>
    <x v="0"/>
    <m/>
  </r>
  <r>
    <n v="50994"/>
    <x v="38249"/>
    <x v="48"/>
    <s v="en"/>
    <n v="80"/>
    <s v="Children's poetry"/>
    <s v="Browsing: Children &amp; Young Adult Reading; Browsing: Literature; Browsing: Poetry"/>
    <b v="0"/>
    <n v="0"/>
    <m/>
    <b v="0"/>
    <b v="0"/>
    <s v="The Cambridge Book Of Poetry For Children: Parts 1 And 2"/>
    <s v="Missing"/>
    <x v="2"/>
    <x v="0"/>
    <m/>
  </r>
  <r>
    <n v="51156"/>
    <x v="38250"/>
    <x v="15146"/>
    <s v="fr"/>
    <n v="80"/>
    <s v="Girardin, Emile de, Mme, 1804-1855"/>
    <s v="Browsing: Biographies; Browsing: Literature; FR Biographie, Mémoires, Journal intime, Correspondance"/>
    <b v="0"/>
    <n v="0"/>
    <m/>
    <b v="0"/>
    <b v="0"/>
    <s v="Delphine Gay, Mme De Girardin, Dans Ses Rapports Avec Lamartine, Victor Hugo, Balzac, Rachel, Jules Sandeau, Dumas, Eugène Sue Et George Sand (Documents Inédits)"/>
    <s v="Single Author"/>
    <x v="0"/>
    <x v="0"/>
    <m/>
  </r>
  <r>
    <n v="51203"/>
    <x v="38251"/>
    <x v="5111"/>
    <s v="en"/>
    <n v="80"/>
    <s v="Fugitives from justice -- Fiction; Science fiction; Space travelers -- Fiction; Venus (Planet) -- Fiction"/>
    <s v="Browsing: Fiction; Browsing: Science-Fiction &amp; Fantasy; Science Fiction"/>
    <b v="0"/>
    <n v="0"/>
    <m/>
    <b v="0"/>
    <b v="0"/>
    <s v="A Coffin For Jacob"/>
    <s v="Single Author"/>
    <x v="0"/>
    <x v="0"/>
    <m/>
  </r>
  <r>
    <n v="51701"/>
    <x v="38252"/>
    <x v="3973"/>
    <s v="en"/>
    <n v="80"/>
    <s v="Families -- Fiction; May-December romances -- Fiction; Villages -- Fiction; Young women -- Fiction"/>
    <s v="Browsing: Culture/Civilization/Society; Browsing: Fiction; Browsing: Literature"/>
    <b v="0"/>
    <n v="0"/>
    <m/>
    <b v="0"/>
    <b v="0"/>
    <s v="Grandmother: The Story Of A Life That Never Was Lived"/>
    <s v="Single Author"/>
    <x v="0"/>
    <x v="0"/>
    <m/>
  </r>
  <r>
    <n v="51847"/>
    <x v="38253"/>
    <x v="15147"/>
    <s v="en"/>
    <n v="80"/>
    <s v="Animals -- Juvenile fiction"/>
    <s v="Browsing: Children &amp; Young Adult Reading; Browsing: Literature"/>
    <b v="0"/>
    <n v="0"/>
    <m/>
    <b v="0"/>
    <b v="0"/>
    <s v="Birds And Beasts"/>
    <s v="Single Author"/>
    <x v="0"/>
    <x v="0"/>
    <m/>
  </r>
  <r>
    <n v="51900"/>
    <x v="38254"/>
    <x v="12191"/>
    <s v="en"/>
    <n v="80"/>
    <s v="Astronomy -- Observations; Lowell, Percival, 1855-1916"/>
    <s v="Browsing: Biographies; Browsing: Science - Astronomy"/>
    <b v="0"/>
    <n v="0"/>
    <m/>
    <b v="0"/>
    <b v="0"/>
    <s v="Biography Of Percival Lowell"/>
    <s v="Single Author"/>
    <x v="0"/>
    <x v="0"/>
    <m/>
  </r>
  <r>
    <n v="51997"/>
    <x v="38255"/>
    <x v="4215"/>
    <s v="en"/>
    <n v="80"/>
    <s v="American poetry -- 20th century"/>
    <s v="Browsing: Literature; Browsing: Poetry"/>
    <b v="0"/>
    <n v="0"/>
    <m/>
    <b v="0"/>
    <b v="0"/>
    <s v="A Book Of Poems, Al Que Quiere!"/>
    <s v="Single Author"/>
    <x v="0"/>
    <x v="0"/>
    <m/>
  </r>
  <r>
    <n v="52044"/>
    <x v="38256"/>
    <x v="48"/>
    <s v="en"/>
    <n v="80"/>
    <s v="Readers"/>
    <s v="Browsing: Children &amp; Young Adult Reading; Browsing: Literature; Browsing: Teaching &amp; Education"/>
    <b v="0"/>
    <n v="0"/>
    <m/>
    <b v="0"/>
    <b v="0"/>
    <s v="The Wide Awake Third Reader"/>
    <s v="Missing"/>
    <x v="2"/>
    <x v="0"/>
    <m/>
  </r>
  <r>
    <n v="52105"/>
    <x v="38257"/>
    <x v="15148"/>
    <s v="en"/>
    <n v="80"/>
    <s v="War neuroses; World War, 1914-1918 -- Medical care; World War, 1914-1918 -- Psychological aspects"/>
    <s v="Browsing: Health &amp; Medicine; Browsing: History - Warfare"/>
    <b v="0"/>
    <n v="0"/>
    <m/>
    <b v="0"/>
    <b v="0"/>
    <s v="Shell-Shock And Other Neuropsychiatric Problems : $B Presented In Five Hundred And Eighty-Nine Case Histories From The War Literature, 1914-1918"/>
    <s v="Single Author"/>
    <x v="0"/>
    <x v="0"/>
    <m/>
  </r>
  <r>
    <n v="52211"/>
    <x v="38258"/>
    <x v="4130"/>
    <s v="en"/>
    <n v="80"/>
    <s v="Endowed public schools (Great Britain) -- Fiction; Teachers -- Fiction"/>
    <s v="Browsing: Culture/Civilization/Society; Browsing: Fiction; Browsing: Literature; Browsing: Teaching &amp; Education"/>
    <b v="0"/>
    <n v="0"/>
    <m/>
    <b v="0"/>
    <b v="0"/>
    <s v="The Gods And Mr. Perrin: A Tragi-Comedy"/>
    <s v="Single Author"/>
    <x v="0"/>
    <x v="0"/>
    <m/>
  </r>
  <r>
    <n v="52252"/>
    <x v="38259"/>
    <x v="15149"/>
    <s v="en"/>
    <n v="80"/>
    <s v="America -- Discovery and exploration; South America -- History -- To 1806"/>
    <s v="Browsing: History - American; Browsing: History - General"/>
    <b v="0"/>
    <n v="0"/>
    <m/>
    <b v="0"/>
    <b v="0"/>
    <s v="Spanish And Portuguese South America During The Colonial Period; Vol. 2 Of 2"/>
    <s v="Single Author"/>
    <x v="0"/>
    <x v="0"/>
    <m/>
  </r>
  <r>
    <n v="52378"/>
    <x v="38260"/>
    <x v="15150"/>
    <s v="en"/>
    <n v="80"/>
    <s v="Photomechanical processes"/>
    <s v="Browsing: Computers &amp; Technology; Browsing: Engineering &amp; Construction"/>
    <b v="0"/>
    <n v="0"/>
    <m/>
    <b v="0"/>
    <b v="0"/>
    <s v="Photo-Engraving, Photo-Etching And Photo-Lithography In Line And Half-Tone: Also Collotype And Heliotype"/>
    <s v="Single Author"/>
    <x v="0"/>
    <x v="0"/>
    <m/>
  </r>
  <r>
    <n v="52405"/>
    <x v="38261"/>
    <x v="15151"/>
    <s v="en"/>
    <n v="80"/>
    <s v="Publishers' catalogs -- Scotland -- Edinburgh; W. &amp; R. Chambers Ltd. -- Catalogs"/>
    <s v="Browsing: Encyclopedias/Dictionaries/Reference; Browsing: Teaching &amp; Education"/>
    <b v="0"/>
    <n v="0"/>
    <m/>
    <b v="0"/>
    <b v="0"/>
    <s v="W. &amp; R. Chambers' Catalogue. - 1897: Books Suitable For Prizes And Presentation"/>
    <s v="Single Author"/>
    <x v="0"/>
    <x v="0"/>
    <m/>
  </r>
  <r>
    <n v="52806"/>
    <x v="38262"/>
    <x v="15152"/>
    <s v="en"/>
    <n v="80"/>
    <s v="Picaresque fiction; Spanish fiction -- Classical period, 1500-1700"/>
    <s v="Browsing: Culture/Civilization/Society; Browsing: Fiction; Browsing: Literature"/>
    <b v="0"/>
    <n v="0"/>
    <m/>
    <b v="0"/>
    <b v="0"/>
    <s v="The Life And Adventures Of Guzman D'Alfarache, Or The Spanish Rogue, Vol. 1/3"/>
    <s v="Single Author"/>
    <x v="0"/>
    <x v="0"/>
    <m/>
  </r>
  <r>
    <n v="53297"/>
    <x v="38263"/>
    <x v="289"/>
    <s v="en"/>
    <n v="80"/>
    <s v="Children's periodicals, American"/>
    <s v="Browsing: Children &amp; Young Adult Reading; Browsing: Encyclopedias/Dictionaries/Reference"/>
    <b v="0"/>
    <n v="0"/>
    <m/>
    <b v="0"/>
    <b v="0"/>
    <s v="Harper'S Young People, February 14, 1882: An Illustrated Weekly"/>
    <s v="Single Author"/>
    <x v="0"/>
    <x v="0"/>
    <m/>
  </r>
  <r>
    <n v="53327"/>
    <x v="38264"/>
    <x v="15153"/>
    <s v="en"/>
    <n v="80"/>
    <s v="Japan -- Description and travel"/>
    <s v="Browsing: History - General; Browsing: Travel &amp; Geography"/>
    <b v="0"/>
    <n v="0"/>
    <m/>
    <b v="0"/>
    <b v="0"/>
    <s v="Samurai Trails: A Chronicle Of Wanderings On The Japanese High Road"/>
    <s v="Single Author"/>
    <x v="0"/>
    <x v="0"/>
    <m/>
  </r>
  <r>
    <n v="53483"/>
    <x v="38265"/>
    <x v="15154"/>
    <s v="de"/>
    <n v="80"/>
    <s v="Child rearing; Children -- Health and hygiene"/>
    <s v="Browsing: Health &amp; Medicine; Browsing: Parenthood &amp; Family Relations; DE Sachbuch"/>
    <b v="0"/>
    <n v="0"/>
    <m/>
    <b v="0"/>
    <b v="0"/>
    <s v="Versuch Über Die Physische Erziehung Der Kinder"/>
    <s v="Single Author"/>
    <x v="0"/>
    <x v="0"/>
    <m/>
  </r>
  <r>
    <n v="53504"/>
    <x v="38266"/>
    <x v="11318"/>
    <s v="de"/>
    <n v="80"/>
    <s v="Menzel, Adolph, 1815-1905"/>
    <s v="Browsing: Art &amp; Photography; Browsing: Biographies"/>
    <b v="0"/>
    <n v="0"/>
    <m/>
    <b v="0"/>
    <b v="0"/>
    <s v="A. Von Menzel"/>
    <s v="Single Author"/>
    <x v="0"/>
    <x v="0"/>
    <m/>
  </r>
  <r>
    <n v="53692"/>
    <x v="38267"/>
    <x v="38"/>
    <s v="en"/>
    <n v="80"/>
    <s v="Brigands and robbers -- Juvenile fiction; Robinsonades; Seaplanes -- Juvenile fiction; Women air pilots -- Juvenile fiction; Yachts -- Juvenile fiction"/>
    <s v="Browsing: Children &amp; Young Adult Reading; Browsing: Fiction"/>
    <b v="0"/>
    <n v="0"/>
    <m/>
    <b v="0"/>
    <b v="0"/>
    <s v="The Flying Girl And Her Chum"/>
    <s v="Single Author"/>
    <x v="0"/>
    <x v="0"/>
    <m/>
  </r>
  <r>
    <n v="53901"/>
    <x v="38268"/>
    <x v="15155"/>
    <s v="en"/>
    <n v="80"/>
    <s v="Children's stories; Fantasy fiction; Mermaids -- Juvenile fiction"/>
    <s v="Browsing: Children &amp; Young Adult Reading; Browsing: Fiction; Browsing: Science-Fiction &amp; Fantasy"/>
    <b v="0"/>
    <n v="0"/>
    <m/>
    <b v="0"/>
    <b v="0"/>
    <s v="The Merman And The Figure-Head"/>
    <s v="Single Author"/>
    <x v="0"/>
    <x v="0"/>
    <m/>
  </r>
  <r>
    <n v="53959"/>
    <x v="38269"/>
    <x v="2831"/>
    <s v="en"/>
    <n v="80"/>
    <s v="World War, 1914-1918 -- Campaigns -- Turkey -- Gallipoli Peninsula"/>
    <s v="Browsing: History - European; Browsing: History - General; Browsing: History - Warfare"/>
    <b v="0"/>
    <n v="0"/>
    <m/>
    <b v="0"/>
    <b v="0"/>
    <s v="Sir Ian Hamilton'S Despatches From The Dardanelles, Etc."/>
    <s v="Single Author"/>
    <x v="0"/>
    <x v="0"/>
    <m/>
  </r>
  <r>
    <n v="54248"/>
    <x v="38270"/>
    <x v="48"/>
    <s v="de"/>
    <n v="80"/>
    <s v="Proverbs, Yiddish"/>
    <s v="Browsing: Language &amp; Communication; Browsing: Literature"/>
    <b v="0"/>
    <n v="0"/>
    <m/>
    <b v="0"/>
    <b v="0"/>
    <s v="Jüdische Sprichwörter"/>
    <s v="Missing"/>
    <x v="2"/>
    <x v="0"/>
    <m/>
  </r>
  <r>
    <n v="54259"/>
    <x v="38271"/>
    <x v="4071"/>
    <s v="en"/>
    <n v="80"/>
    <s v="Spanish literature; Spanish literature -- History and criticism"/>
    <s v="Browsing: Culture/Civilization/Society; Browsing: History - General; Browsing: Literature"/>
    <b v="0"/>
    <n v="0"/>
    <m/>
    <b v="0"/>
    <b v="0"/>
    <s v="Chapters On Spanish Literature"/>
    <s v="Single Author"/>
    <x v="0"/>
    <x v="0"/>
    <m/>
  </r>
  <r>
    <n v="54304"/>
    <x v="38272"/>
    <x v="759"/>
    <s v="en"/>
    <n v="80"/>
    <s v="Dartmoor (England) -- Fiction"/>
    <s v="Browsing: Fiction; Browsing: Literature; Browsing: Travel &amp; Geography"/>
    <b v="0"/>
    <n v="0"/>
    <m/>
    <b v="0"/>
    <b v="0"/>
    <s v="Urith: A Tale Of Dartmoor"/>
    <s v="Single Author"/>
    <x v="0"/>
    <x v="0"/>
    <m/>
  </r>
  <r>
    <n v="54312"/>
    <x v="38273"/>
    <x v="15156"/>
    <s v="en"/>
    <n v="80"/>
    <s v="World War, 1914-1918 -- Campaigns -- Belgium; World War, 1914-1918 -- Campaigns -- Middle East; World War, 1914-1918 -- Campaigns -- Turkey"/>
    <s v="Browsing: History - General; Browsing: History - Warfare"/>
    <b v="0"/>
    <n v="0"/>
    <m/>
    <b v="0"/>
    <b v="0"/>
    <s v="Mons, Anzac And Kut"/>
    <s v="Single Author"/>
    <x v="0"/>
    <x v="0"/>
    <m/>
  </r>
  <r>
    <n v="54378"/>
    <x v="38274"/>
    <x v="3318"/>
    <s v="en"/>
    <n v="80"/>
    <s v="Astronomy"/>
    <s v="Browsing: Science - Astronomy; Browsing: Science - General"/>
    <b v="0"/>
    <n v="0"/>
    <m/>
    <b v="0"/>
    <b v="0"/>
    <s v="Through The Telescope"/>
    <s v="Single Author"/>
    <x v="0"/>
    <x v="0"/>
    <m/>
  </r>
  <r>
    <n v="54570"/>
    <x v="38275"/>
    <x v="1053"/>
    <s v="en"/>
    <n v="80"/>
    <s v="Fiction"/>
    <s v="Browsing: Fiction; Browsing: Literature"/>
    <b v="0"/>
    <n v="0"/>
    <m/>
    <b v="0"/>
    <b v="0"/>
    <s v="An Old Man'S Darling"/>
    <s v="Single Author"/>
    <x v="0"/>
    <x v="0"/>
    <m/>
  </r>
  <r>
    <n v="54676"/>
    <x v="38276"/>
    <x v="7325"/>
    <s v="en"/>
    <n v="80"/>
    <s v="City and town life -- Fiction; Romance fiction, American; Short stories, American"/>
    <s v="Browsing: Culture/Civilization/Society; Browsing: Fiction; Browsing: Literature"/>
    <b v="0"/>
    <n v="0"/>
    <m/>
    <b v="0"/>
    <b v="0"/>
    <s v="Friendship Village Love Stories"/>
    <s v="Single Author"/>
    <x v="0"/>
    <x v="0"/>
    <m/>
  </r>
  <r>
    <n v="54733"/>
    <x v="38277"/>
    <x v="15157"/>
    <s v="en"/>
    <n v="80"/>
    <s v="Science fiction, American"/>
    <s v="Browsing: Language &amp; Communication; Browsing: Literature; Browsing: Science-Fiction &amp; Fantasy"/>
    <b v="0"/>
    <n v="0"/>
    <m/>
    <b v="0"/>
    <b v="0"/>
    <s v="The Manatitlans: Or, A Record Of Recent Scientific Explorations In The Andean La Plata, S. A."/>
    <s v="Single Author"/>
    <x v="0"/>
    <x v="0"/>
    <m/>
  </r>
  <r>
    <n v="54741"/>
    <x v="38278"/>
    <x v="13373"/>
    <s v="en"/>
    <n v="80"/>
    <s v="Adventure stories; Boys -- Juvenile fiction; Courage -- Juvenile fiction; Cousins -- Juvenile fiction; Fathers and sons -- Juvenile fiction; Friendship -- Juvenile fiction; Sailors -- Juvenile fiction; Sea stories; Seafaring life -- Juvenile fiction; Shipwrecks -- Juvenile fiction; Success -- Juvenile fiction; Trust -- Juvenile fiction; Voyages and travels -- Juvenile fiction"/>
    <s v="Browsing: Children &amp; Young Adult Reading; Browsing: Fiction; Browsing: Literature"/>
    <b v="0"/>
    <n v="0"/>
    <m/>
    <b v="0"/>
    <b v="0"/>
    <s v="A Sailor In Spite Of Himself"/>
    <s v="Single Author"/>
    <x v="0"/>
    <x v="0"/>
    <m/>
  </r>
  <r>
    <n v="54755"/>
    <x v="38279"/>
    <x v="1019"/>
    <s v="en"/>
    <n v="80"/>
    <s v="Boy Scouts -- Juvenile fiction; Camps -- Juvenile fiction"/>
    <s v="Browsing: Children &amp; Young Adult Reading; Browsing: Fiction"/>
    <b v="0"/>
    <n v="0"/>
    <m/>
    <b v="0"/>
    <b v="0"/>
    <s v="The Boy Scouts Of Woodcraft Camp"/>
    <s v="Single Author"/>
    <x v="0"/>
    <x v="0"/>
    <m/>
  </r>
  <r>
    <n v="54779"/>
    <x v="38280"/>
    <x v="759"/>
    <s v="en"/>
    <n v="80"/>
    <s v="Great Britain -- History -- 19th century -- Fiction; Peddlers -- Fiction; Riots -- England -- Fens, The -- Fiction"/>
    <s v="Browsing: Fiction; Browsing: History - British; Browsing: Literature"/>
    <b v="0"/>
    <n v="0"/>
    <m/>
    <b v="0"/>
    <b v="0"/>
    <s v="Cheap Jack Zita"/>
    <s v="Single Author"/>
    <x v="0"/>
    <x v="0"/>
    <m/>
  </r>
  <r>
    <n v="54904"/>
    <x v="38281"/>
    <x v="6360"/>
    <s v="en"/>
    <n v="80"/>
    <s v="Medicine -- England -- London -- History -- 19th century; Sanitation -- England -- London -- History -- 19th century"/>
    <s v="Browsing: Health &amp; Medicine; Browsing: History - British"/>
    <b v="0"/>
    <n v="0"/>
    <m/>
    <b v="0"/>
    <b v="0"/>
    <s v="London (Ancient And Modern) From The Sanitary And Medical Point Of View"/>
    <s v="Single Author"/>
    <x v="0"/>
    <x v="0"/>
    <m/>
  </r>
  <r>
    <n v="54938"/>
    <x v="38282"/>
    <x v="4870"/>
    <s v="en"/>
    <n v="80"/>
    <s v="Economics; Ethics; Will"/>
    <s v="Browsing: Economics; Browsing: Philosophy &amp; Ethics"/>
    <b v="0"/>
    <n v="0"/>
    <m/>
    <b v="0"/>
    <b v="0"/>
    <s v="The Philosophy Of The Practical: Economic And Ethic"/>
    <s v="Single Author"/>
    <x v="0"/>
    <x v="0"/>
    <m/>
  </r>
  <r>
    <n v="54989"/>
    <x v="38283"/>
    <x v="2828"/>
    <s v="en"/>
    <n v="80"/>
    <s v="William II, German Emperor, 1859-1941"/>
    <s v="Browsing: History - European; Browsing: History - General; Browsing: History - Royalty"/>
    <b v="0"/>
    <n v="0"/>
    <m/>
    <b v="0"/>
    <b v="0"/>
    <s v="The Young Emperor, William Ii Of Germany: A Study In Character Development On A Throne"/>
    <s v="Single Author"/>
    <x v="0"/>
    <x v="0"/>
    <m/>
  </r>
  <r>
    <n v="55050"/>
    <x v="38284"/>
    <x v="14704"/>
    <s v="fi"/>
    <n v="80"/>
    <s v="Swedish fiction -- Translations into Finnish"/>
    <s v="Browsing: Fiction; Browsing: Literature"/>
    <b v="0"/>
    <n v="0"/>
    <m/>
    <b v="0"/>
    <b v="0"/>
    <s v="Kotiinpaluu Ja Muita Novelleja"/>
    <s v="Single Author"/>
    <x v="0"/>
    <x v="0"/>
    <m/>
  </r>
  <r>
    <n v="55088"/>
    <x v="38285"/>
    <x v="15158"/>
    <s v="en"/>
    <n v="80"/>
    <s v="Black Hills (S.D. and Wyo.) -- Description and travel"/>
    <s v="Browsing: History - American; Browsing: Travel &amp; Geography"/>
    <b v="0"/>
    <n v="0"/>
    <m/>
    <b v="0"/>
    <b v="0"/>
    <s v="The Black Hills, Mid-Continent Resort"/>
    <s v="Single Author"/>
    <x v="0"/>
    <x v="0"/>
    <m/>
  </r>
  <r>
    <n v="55150"/>
    <x v="38286"/>
    <x v="15159"/>
    <s v="en"/>
    <n v="80"/>
    <s v="Glacier National Park (Mont.); Natural history -- Montana -- Glacier National Park (Mont.)"/>
    <s v="Browsing: History - General; Browsing: Nature/Gardening/Animals; Browsing: Science - General; Browsing: Travel &amp; Geography"/>
    <b v="0"/>
    <n v="0"/>
    <m/>
    <b v="0"/>
    <b v="0"/>
    <s v="Many-Storied Mountains: The Life Of Glacier National Park"/>
    <s v="Single Author"/>
    <x v="0"/>
    <x v="0"/>
    <m/>
  </r>
  <r>
    <n v="55234"/>
    <x v="38287"/>
    <x v="6818"/>
    <s v="en"/>
    <n v="80"/>
    <s v="Lafayette, Marie Joseph Paul Yves Roch Gilbert Du Motier, marquis de, 1757-1834"/>
    <s v="Browsing: Biographies; Browsing: History - American"/>
    <b v="0"/>
    <n v="0"/>
    <m/>
    <b v="0"/>
    <b v="0"/>
    <s v="The Life Of La Fayette, The Knight Of Liberty In Two Worlds And Two Centuries"/>
    <s v="Single Author"/>
    <x v="0"/>
    <x v="0"/>
    <m/>
  </r>
  <r>
    <n v="55428"/>
    <x v="38288"/>
    <x v="10027"/>
    <s v="en"/>
    <n v="80"/>
    <s v="Steam-engines -- Early works to 1850"/>
    <s v="Browsing: Computers &amp; Technology; Browsing: Engineering &amp; Construction; Browsing: Science - General"/>
    <b v="0"/>
    <n v="0"/>
    <m/>
    <b v="0"/>
    <b v="0"/>
    <s v="The Steam Engine Familiarly Explained And Illustrated: With An Historical Sketch Of Its Invention And Progressive Improvement; Its Applications To Navigation And Railways; With Plain Axioms For Railway Speculators"/>
    <s v="Single Author"/>
    <x v="0"/>
    <x v="0"/>
    <m/>
  </r>
  <r>
    <n v="55475"/>
    <x v="5458"/>
    <x v="15160"/>
    <s v="en"/>
    <n v="80"/>
    <s v="Smith, John, 1580-1631"/>
    <s v="Browsing: Biographies; Browsing: History - American"/>
    <b v="0"/>
    <n v="0"/>
    <m/>
    <b v="0"/>
    <b v="0"/>
    <s v="Captain John Smith"/>
    <s v="Single Author"/>
    <x v="0"/>
    <x v="0"/>
    <m/>
  </r>
  <r>
    <n v="55541"/>
    <x v="38289"/>
    <x v="15161"/>
    <s v="en"/>
    <n v="80"/>
    <s v="Dry-rot; Wood -- Preservation"/>
    <s v="Browsing: Engineering &amp; Construction; Browsing: Environmental Issues; Browsing: Science - General"/>
    <b v="0"/>
    <n v="0"/>
    <m/>
    <b v="0"/>
    <b v="0"/>
    <s v="A Treatise On The Origin, Progress, Prevention, And Cure Of Dry Rot In Timber : $B With Remarks On The Means Of Preserving Wood From Destruction By Sea Worms, Beetles, Ants, Etc."/>
    <s v="Single Author"/>
    <x v="0"/>
    <x v="0"/>
    <m/>
  </r>
  <r>
    <n v="55855"/>
    <x v="38290"/>
    <x v="15162"/>
    <s v="fr"/>
    <n v="80"/>
    <s v="Art, French -- 19th century -- History and criticism; French literature -- 19th century -- History and criticism; Paris (France) -- Social life and customs -- 19th century"/>
    <s v="Browsing: Art &amp; Photography; Browsing: Culture/Civilization/Society; Browsing: History - General; Browsing: Literature; FR Biographie, Mémoires, Journal intime, Correspondance; FR Chroniques; FR Littérature; FR Littérature francophone"/>
    <b v="0"/>
    <n v="0"/>
    <m/>
    <b v="0"/>
    <b v="0"/>
    <s v="Un Hollandais À Paris En 1891: Sensations De Littérature Et D'Art"/>
    <s v="Single Author"/>
    <x v="0"/>
    <x v="0"/>
    <m/>
  </r>
  <r>
    <n v="55911"/>
    <x v="38291"/>
    <x v="3540"/>
    <s v="hu"/>
    <n v="80"/>
    <s v="Hungarian fiction -- 19th century"/>
    <s v="Browsing: Fiction; Browsing: Literature"/>
    <b v="0"/>
    <n v="0"/>
    <m/>
    <b v="0"/>
    <b v="0"/>
    <s v="A Jövő Század Regénye, 1. Rész"/>
    <s v="Single Author"/>
    <x v="0"/>
    <x v="0"/>
    <m/>
  </r>
  <r>
    <n v="55927"/>
    <x v="38292"/>
    <x v="3390"/>
    <s v="en"/>
    <n v="80"/>
    <s v="Ex-convicts -- Fiction; Love stories"/>
    <s v="Browsing: Culture/Civilization/Society; Browsing: Fiction; Browsing: Literature"/>
    <b v="0"/>
    <n v="0"/>
    <m/>
    <b v="0"/>
    <b v="0"/>
    <s v="Derelicts"/>
    <s v="Single Author"/>
    <x v="0"/>
    <x v="0"/>
    <m/>
  </r>
  <r>
    <n v="55954"/>
    <x v="38293"/>
    <x v="15163"/>
    <s v="eo"/>
    <n v="80"/>
    <s v="Esperanto fiction"/>
    <s v="Browsing: Fiction; Browsing: Literature; Esperanto"/>
    <b v="0"/>
    <n v="0"/>
    <m/>
    <b v="0"/>
    <b v="0"/>
    <s v="Stranga Heredaĵo: Romano Originale Verkita"/>
    <s v="Single Author"/>
    <x v="0"/>
    <x v="0"/>
    <m/>
  </r>
  <r>
    <n v="56072"/>
    <x v="38294"/>
    <x v="15164"/>
    <s v="fr"/>
    <n v="80"/>
    <s v="Paris (France) -- Social life and customs"/>
    <s v="Browsing: Culture/Civilization/Society; Browsing: History - European; Browsing: History - General; FR Peuples et Sociétés; FR Sciences et Techniques"/>
    <b v="0"/>
    <n v="0"/>
    <m/>
    <b v="0"/>
    <b v="0"/>
    <s v="La Vie Privée D'Autrefois; Arts Et Métiers, Modes, Moeurs, Usages Des Parisiens Du Xiie Au Xviiie Siècle. Les Soins De Toilette; Le Savoir-Vivre"/>
    <s v="Single Author"/>
    <x v="0"/>
    <x v="0"/>
    <m/>
  </r>
  <r>
    <n v="56151"/>
    <x v="38295"/>
    <x v="9109"/>
    <s v="en"/>
    <n v="80"/>
    <s v="English drama -- 19th century"/>
    <s v="Browsing: Fiction; Browsing: Literature; Browsing: Performing Arts/Film"/>
    <b v="0"/>
    <n v="0"/>
    <m/>
    <b v="0"/>
    <b v="0"/>
    <s v="The Benefit Of The Doubt; A Comedy In Three Acts"/>
    <s v="Single Author"/>
    <x v="0"/>
    <x v="0"/>
    <m/>
  </r>
  <r>
    <n v="56204"/>
    <x v="38296"/>
    <x v="8007"/>
    <s v="en"/>
    <n v="80"/>
    <s v="National characteristics, Scottish"/>
    <s v="Browsing: Culture/Civilization/Society; Browsing: History - General"/>
    <b v="0"/>
    <n v="0"/>
    <m/>
    <b v="0"/>
    <b v="0"/>
    <s v="The Unspeakable Scot"/>
    <s v="Single Author"/>
    <x v="0"/>
    <x v="0"/>
    <m/>
  </r>
  <r>
    <n v="56336"/>
    <x v="38297"/>
    <x v="15165"/>
    <s v="en"/>
    <n v="80"/>
    <s v="Toys -- Catalogs"/>
    <s v="Browsing: Computers &amp; Technology; Browsing: Other"/>
    <b v="0"/>
    <n v="0"/>
    <m/>
    <b v="0"/>
    <b v="0"/>
    <s v="The Automatic Toy Works: Manufacturers Of The Best Novelties In Mechanical And Other Toys"/>
    <s v="Single Author"/>
    <x v="0"/>
    <x v="0"/>
    <m/>
  </r>
  <r>
    <n v="56365"/>
    <x v="38298"/>
    <x v="15166"/>
    <s v="en"/>
    <n v="80"/>
    <s v="Electric transformers -- History"/>
    <s v="Browsing: Computers &amp; Technology; Browsing: Engineering &amp; Construction; Browsing: History - General"/>
    <b v="0"/>
    <n v="0"/>
    <m/>
    <b v="0"/>
    <b v="0"/>
    <s v="History Of The Transformer"/>
    <s v="Single Author"/>
    <x v="0"/>
    <x v="0"/>
    <m/>
  </r>
  <r>
    <n v="56376"/>
    <x v="38299"/>
    <x v="1605"/>
    <s v="en"/>
    <n v="80"/>
    <s v="National characteristics, American; United States -- Economic conditions -- 1865-1918; United States -- Intellectual life -- 1865-1918; United States -- Politics and government -- 1901-1909; United States -- Social life and customs -- 1865-1918"/>
    <s v="Browsing: Culture/Civilization/Society; Browsing: History - American; Browsing: Politics"/>
    <b v="0"/>
    <n v="0"/>
    <m/>
    <b v="0"/>
    <b v="0"/>
    <s v="The Americans"/>
    <s v="Single Author"/>
    <x v="0"/>
    <x v="0"/>
    <m/>
  </r>
  <r>
    <n v="56470"/>
    <x v="38300"/>
    <x v="3448"/>
    <s v="en"/>
    <n v="80"/>
    <s v="Detective and mystery stories; Jewelry theft -- Fiction"/>
    <s v="Browsing: Crime/Mystery; Browsing: Fiction"/>
    <b v="0"/>
    <n v="0"/>
    <m/>
    <b v="0"/>
    <b v="0"/>
    <s v="The Great Pearl Secret"/>
    <s v="Multiple Authors"/>
    <x v="1"/>
    <x v="0"/>
    <m/>
  </r>
  <r>
    <n v="56489"/>
    <x v="38301"/>
    <x v="15167"/>
    <s v="en"/>
    <n v="80"/>
    <s v="Apparitions; Telepathy"/>
    <s v="Browsing: Philosophy &amp; Ethics; Browsing: Psychiatry/Psychology; Browsing: Religion/Spirituality/Paranormal"/>
    <b v="0"/>
    <n v="0"/>
    <m/>
    <b v="0"/>
    <b v="0"/>
    <s v="Apparitions And Thought-Transference: An Examination Of The Evidence For Telepathy"/>
    <s v="Single Author"/>
    <x v="0"/>
    <x v="0"/>
    <m/>
  </r>
  <r>
    <n v="56579"/>
    <x v="38302"/>
    <x v="2280"/>
    <s v="en"/>
    <n v="80"/>
    <s v="English fiction -- 20th century; Short stories, English"/>
    <s v="Browsing: Fiction; Browsing: Literature"/>
    <b v="0"/>
    <n v="0"/>
    <m/>
    <b v="0"/>
    <b v="0"/>
    <s v="The Countess Of Lowndes Square, And Other Stories"/>
    <s v="Single Author"/>
    <x v="0"/>
    <x v="0"/>
    <m/>
  </r>
  <r>
    <n v="56648"/>
    <x v="38303"/>
    <x v="15168"/>
    <s v="en"/>
    <n v="80"/>
    <s v="Scientists -- Great Britain -- Biography"/>
    <s v="Browsing: Biographies; Browsing: Science - General"/>
    <b v="0"/>
    <n v="0"/>
    <m/>
    <b v="0"/>
    <b v="0"/>
    <s v="Memoirs Of The Distinguished Men Of Science Of Great Britain Living In The Years 1807-8"/>
    <s v="Single Author"/>
    <x v="0"/>
    <x v="0"/>
    <m/>
  </r>
  <r>
    <n v="56662"/>
    <x v="38304"/>
    <x v="3540"/>
    <s v="hu"/>
    <n v="80"/>
    <s v="Hungarian fiction -- 19th century"/>
    <s v="Browsing: Fiction; Browsing: Literature"/>
    <b v="0"/>
    <n v="0"/>
    <m/>
    <b v="0"/>
    <b v="0"/>
    <s v="Hangok A Vihar Után"/>
    <s v="Single Author"/>
    <x v="0"/>
    <x v="0"/>
    <m/>
  </r>
  <r>
    <n v="56906"/>
    <x v="38305"/>
    <x v="15169"/>
    <s v="en"/>
    <n v="80"/>
    <s v="Fénelon, François de Salignac de La Mothe-, 1651-1715"/>
    <s v="Browsing: Literature; Browsing: Religion/Spirituality/Paranormal"/>
    <b v="0"/>
    <n v="0"/>
    <m/>
    <b v="0"/>
    <b v="0"/>
    <s v="Fénelon: The Mystic"/>
    <s v="Single Author"/>
    <x v="0"/>
    <x v="0"/>
    <m/>
  </r>
  <r>
    <n v="56919"/>
    <x v="38306"/>
    <x v="15170"/>
    <s v="fr"/>
    <n v="80"/>
    <s v="Paris (France) -- Description and travel"/>
    <s v="Browsing: Culture/Civilization/Society; Browsing: History - General; Browsing: Travel &amp; Geography; FR Villes"/>
    <b v="0"/>
    <n v="0"/>
    <m/>
    <b v="0"/>
    <b v="0"/>
    <s v="Tableau Historique Et Pittoresque De Paris Depuis Les Gaulois Jusqu'À Nos Jours (Volume 4/8)"/>
    <s v="Single Author"/>
    <x v="0"/>
    <x v="0"/>
    <m/>
  </r>
  <r>
    <n v="57102"/>
    <x v="38307"/>
    <x v="2593"/>
    <s v="en"/>
    <n v="80"/>
    <s v="Canadian poetry -- 19th century; Shelley, Percy Bysshe, 1792-1822 -- Poetry"/>
    <s v="Browsing: Culture/Civilization/Society; Browsing: Literature; Browsing: Poetry"/>
    <b v="0"/>
    <n v="0"/>
    <m/>
    <b v="0"/>
    <b v="0"/>
    <s v="Songs Of The Common Day, And, Ave!: An Ode For The Shelley Centenary"/>
    <s v="Single Author"/>
    <x v="0"/>
    <x v="0"/>
    <m/>
  </r>
  <r>
    <n v="57150"/>
    <x v="38308"/>
    <x v="15171"/>
    <s v="en"/>
    <n v="80"/>
    <s v="Phallicism; Serpent worship; Totemism"/>
    <s v="Browsing: Philosophy &amp; Ethics; Browsing: Psychiatry/Psychology; Browsing: Religion/Spirituality/Paranormal"/>
    <b v="0"/>
    <n v="0"/>
    <m/>
    <b v="0"/>
    <b v="0"/>
    <s v="Serpent-Worship, And Other Essays, With A Chapter On Totemism"/>
    <s v="Single Author"/>
    <x v="0"/>
    <x v="0"/>
    <m/>
  </r>
  <r>
    <n v="57294"/>
    <x v="38309"/>
    <x v="9695"/>
    <s v="en"/>
    <n v="80"/>
    <s v="Detective and mystery stories; English fiction -- 19th century"/>
    <s v="Browsing: Crime/Mystery; Browsing: Fiction; Browsing: Literature"/>
    <b v="0"/>
    <n v="0"/>
    <m/>
    <b v="0"/>
    <b v="0"/>
    <s v="Under Lock And Key: A Story. Volume 1 (Of 3)"/>
    <s v="Single Author"/>
    <x v="0"/>
    <x v="0"/>
    <m/>
  </r>
  <r>
    <n v="57362"/>
    <x v="38310"/>
    <x v="15172"/>
    <s v="en"/>
    <n v="80"/>
    <s v="Air pilots, Military -- Juvenile fiction; Koblenz (Germany) -- Description and travel -- Juvenile fiction; Mystery and detective stories; Nurses -- Juvenile fiction; Red Cross and Red Crescent -- Juvenile fiction; Spies -- Juvenile fiction; War stories; World War, 1914-1918 -- Juvenile fiction"/>
    <s v="Browsing: Children &amp; Young Adult Reading; Browsing: Fiction; Browsing: History - Warfare"/>
    <b v="0"/>
    <n v="0"/>
    <m/>
    <b v="0"/>
    <b v="0"/>
    <s v="Captain Lucy In The Home Sector"/>
    <s v="Single Author"/>
    <x v="0"/>
    <x v="0"/>
    <m/>
  </r>
  <r>
    <n v="57373"/>
    <x v="38311"/>
    <x v="115"/>
    <s v="fr"/>
    <n v="80"/>
    <s v="Anthony, of Egypt, Saint, approximately 250-355 or 356 -- Fiction; Biographical fiction; Christian fiction; Christian saints -- Fiction; Egypt -- Fiction"/>
    <s v="Browsing: Fiction; Browsing: Literature; Browsing: Religion/Spirituality/Paranormal; FR Littérature"/>
    <b v="0"/>
    <n v="0"/>
    <m/>
    <b v="0"/>
    <b v="0"/>
    <s v="Œuvres Complètes De Gustave Flaubert, Tome 5: La Tentation De Saint Antoine"/>
    <s v="Single Author"/>
    <x v="0"/>
    <x v="0"/>
    <m/>
  </r>
  <r>
    <n v="57456"/>
    <x v="38312"/>
    <x v="15173"/>
    <s v="en"/>
    <n v="80"/>
    <s v="Brown, Charles H., captain of the bark Florida; Florida (Ship); Punta Arenas (Chile) -- History"/>
    <s v="Browsing: History - American; Browsing: History - General"/>
    <b v="0"/>
    <n v="0"/>
    <m/>
    <b v="0"/>
    <b v="0"/>
    <s v="The Sufferings And Escape Of Capt. Chas. H. Brown From An Awful Imprisonment By Chilian Convicts"/>
    <s v="Single Author"/>
    <x v="0"/>
    <x v="0"/>
    <m/>
  </r>
  <r>
    <n v="57463"/>
    <x v="38313"/>
    <x v="15174"/>
    <s v="en"/>
    <n v="80"/>
    <s v="Printing -- History -- Origin and antecedents"/>
    <s v="Browsing: Encyclopedias/Dictionaries/Reference; Browsing: History - General"/>
    <b v="0"/>
    <n v="0"/>
    <m/>
    <b v="0"/>
    <b v="0"/>
    <s v="Early Typography"/>
    <s v="Single Author"/>
    <x v="0"/>
    <x v="0"/>
    <m/>
  </r>
  <r>
    <n v="57526"/>
    <x v="38314"/>
    <x v="10659"/>
    <s v="en"/>
    <n v="80"/>
    <s v="Indians of North America -- Education; Paiute Indians -- Education; Winnemucca, Sarah, 1844?-1891"/>
    <s v="Browsing: Culture/Civilization/Society; Browsing: History - American; Browsing: Teaching &amp; Education"/>
    <b v="0"/>
    <n v="0"/>
    <m/>
    <b v="0"/>
    <b v="0"/>
    <s v="Sarah Winnemucca'S Practical Solution Of The Indian Problem: A Letter To Dr. Lyman Abbot Of The &quot;Christian Union&quot;"/>
    <s v="Single Author"/>
    <x v="0"/>
    <x v="0"/>
    <m/>
  </r>
  <r>
    <n v="57583"/>
    <x v="38315"/>
    <x v="15175"/>
    <s v="en"/>
    <n v="80"/>
    <s v="Bernhardt, Sarah, 1844-1923"/>
    <s v="Browsing: Biographies; Browsing: Literature; Browsing: Performing Arts/Film"/>
    <b v="0"/>
    <n v="0"/>
    <m/>
    <b v="0"/>
    <b v="0"/>
    <s v="Sarah Bernhardt"/>
    <s v="Single Author"/>
    <x v="0"/>
    <x v="0"/>
    <m/>
  </r>
  <r>
    <n v="57643"/>
    <x v="38316"/>
    <x v="1874"/>
    <s v="en"/>
    <n v="80"/>
    <s v="American fiction -- 19th century; Detective and mystery stories"/>
    <s v="Browsing: Crime/Mystery; Browsing: Fiction; Browsing: Literature"/>
    <b v="0"/>
    <n v="0"/>
    <m/>
    <b v="0"/>
    <b v="0"/>
    <s v="Doctor Izard"/>
    <s v="Single Author"/>
    <x v="0"/>
    <x v="0"/>
    <m/>
  </r>
  <r>
    <n v="57814"/>
    <x v="38317"/>
    <x v="9695"/>
    <s v="en"/>
    <n v="80"/>
    <s v="English fiction -- 19th century"/>
    <s v="Browsing: Fiction; Browsing: Literature"/>
    <b v="0"/>
    <n v="0"/>
    <m/>
    <b v="0"/>
    <b v="0"/>
    <s v="A Secret Of The Sea: A Novel. Vol. 2 (Of 3)"/>
    <s v="Single Author"/>
    <x v="0"/>
    <x v="0"/>
    <m/>
  </r>
  <r>
    <n v="57818"/>
    <x v="38318"/>
    <x v="289"/>
    <s v="en"/>
    <n v="80"/>
    <s v="History -- Study and teaching -- Periodicals; Social sciences -- Study and teaching -- Periodicals"/>
    <s v="Browsing: History - General; Browsing: Teaching &amp; Education"/>
    <b v="0"/>
    <n v="0"/>
    <m/>
    <b v="0"/>
    <b v="0"/>
    <s v="The History Teacher'S Magazine, Vol. I, No. 9, May, 1910"/>
    <s v="Single Author"/>
    <x v="0"/>
    <x v="0"/>
    <m/>
  </r>
  <r>
    <n v="58049"/>
    <x v="38319"/>
    <x v="710"/>
    <s v="es"/>
    <n v="80"/>
    <s v="Spanish drama"/>
    <s v="Browsing: Literature"/>
    <b v="0"/>
    <n v="0"/>
    <m/>
    <b v="0"/>
    <b v="0"/>
    <s v="El Marqués De Bradomín: Coloquios Románticos"/>
    <s v="Single Author"/>
    <x v="0"/>
    <x v="0"/>
    <m/>
  </r>
  <r>
    <n v="58663"/>
    <x v="38320"/>
    <x v="15176"/>
    <s v="en"/>
    <n v="80"/>
    <s v="Confectionery -- Early works to 1800"/>
    <s v="Browsing: Cooking &amp; Drinking"/>
    <b v="0"/>
    <n v="0"/>
    <m/>
    <b v="0"/>
    <b v="0"/>
    <s v="The Housekeeper'S Valuable Present; Or, Lady'S Closet Companion: Being A New And Complete Art Of Preparing Confects, According To Modern Practice"/>
    <s v="Single Author"/>
    <x v="0"/>
    <x v="0"/>
    <m/>
  </r>
  <r>
    <n v="58778"/>
    <x v="38321"/>
    <x v="1185"/>
    <s v="en"/>
    <n v="80"/>
    <s v="Indexes"/>
    <s v="Browsing: Encyclopedias/Dictionaries/Reference; Browsing: History - American"/>
    <b v="0"/>
    <n v="0"/>
    <m/>
    <b v="0"/>
    <b v="0"/>
    <s v="Index Of The Project Gutenberg Works Of Francis Parkman"/>
    <s v="Single Author"/>
    <x v="0"/>
    <x v="0"/>
    <m/>
  </r>
  <r>
    <n v="58813"/>
    <x v="38322"/>
    <x v="15177"/>
    <s v="en"/>
    <n v="80"/>
    <s v="American wit and humor, Pictorial; World War, 1914-1918 -- Caricatures and cartoons; World War, 1914-1918 -- Humor, caricatures, etc."/>
    <s v="Browsing: History - General; Browsing: History - Warfare; Browsing: Humour"/>
    <b v="0"/>
    <n v="0"/>
    <m/>
    <b v="0"/>
    <b v="0"/>
    <s v="Cartoons On The War"/>
    <s v="Single Author"/>
    <x v="0"/>
    <x v="0"/>
    <m/>
  </r>
  <r>
    <n v="58984"/>
    <x v="38323"/>
    <x v="10056"/>
    <s v="en"/>
    <n v="80"/>
    <s v="Audubon, John James, 1785-1851"/>
    <s v="Browsing: Biographies; Browsing: Nature/Gardening/Animals; Browsing: Science - General"/>
    <b v="0"/>
    <n v="0"/>
    <m/>
    <b v="0"/>
    <b v="0"/>
    <s v="Audubon The Naturalist: A History Of His Life And Time. Vol. 2 (Of 2)"/>
    <s v="Single Author"/>
    <x v="0"/>
    <x v="0"/>
    <m/>
  </r>
  <r>
    <n v="59124"/>
    <x v="38324"/>
    <x v="15178"/>
    <s v="en"/>
    <n v="80"/>
    <s v="Horsemen and horsewomen; Horses; Horses -- Anecdotes"/>
    <s v="Browsing: Nature/Gardening/Animals"/>
    <b v="0"/>
    <n v="0"/>
    <m/>
    <b v="0"/>
    <b v="0"/>
    <s v="The Horse And His Rider: Or, Sketches And Anecdotes Of The Noble Quadruped, And Of Equestrian Nations"/>
    <s v="Single Author"/>
    <x v="0"/>
    <x v="0"/>
    <m/>
  </r>
  <r>
    <n v="59160"/>
    <x v="38325"/>
    <x v="15179"/>
    <s v="en"/>
    <n v="80"/>
    <s v="Kidnapping victims -- Fiction; Science fiction; Scientists -- Fiction; Terrorism -- Fiction"/>
    <s v="Browsing: Fiction; Browsing: Science-Fiction &amp; Fantasy"/>
    <b v="0"/>
    <n v="0"/>
    <m/>
    <b v="0"/>
    <b v="0"/>
    <s v="The 3Rd Party"/>
    <s v="Single Author"/>
    <x v="0"/>
    <x v="0"/>
    <m/>
  </r>
  <r>
    <n v="59208"/>
    <x v="38326"/>
    <x v="15180"/>
    <s v="en"/>
    <n v="80"/>
    <s v="Alabama -- Antiquities; Mounds -- Alabama; Moundville Archaeological Park (Moundville, Ala.)"/>
    <s v="Browsing: Archaeology; Browsing: History - American"/>
    <b v="0"/>
    <n v="0"/>
    <m/>
    <b v="0"/>
    <b v="0"/>
    <s v="Mound State Monument, Moundville, Alabama"/>
    <s v="Single Author"/>
    <x v="0"/>
    <x v="0"/>
    <m/>
  </r>
  <r>
    <n v="59371"/>
    <x v="38327"/>
    <x v="289"/>
    <s v="en"/>
    <n v="80"/>
    <s v="Children's literature -- Periodicals"/>
    <s v="Browsing: Children &amp; Young Adult Reading; Browsing: Encyclopedias/Dictionaries/Reference; The Girls Own Paper"/>
    <b v="0"/>
    <n v="0"/>
    <m/>
    <b v="0"/>
    <b v="0"/>
    <s v="The Girl'S Own Paper, Vol. Xx. No. 1011, May 13, 1899"/>
    <s v="Single Author"/>
    <x v="0"/>
    <x v="0"/>
    <m/>
  </r>
  <r>
    <n v="59443"/>
    <x v="38328"/>
    <x v="15181"/>
    <s v="en"/>
    <n v="80"/>
    <s v="Tramps -- United States; Working class -- United States"/>
    <s v="Browsing: Culture/Civilization/Society; Browsing: Sociology"/>
    <b v="0"/>
    <n v="0"/>
    <m/>
    <b v="0"/>
    <b v="0"/>
    <s v="A Day With A Tramp, And Other Days"/>
    <s v="Single Author"/>
    <x v="0"/>
    <x v="0"/>
    <m/>
  </r>
  <r>
    <n v="59675"/>
    <x v="38329"/>
    <x v="48"/>
    <s v="en"/>
    <n v="80"/>
    <s v="Indexes; Women -- Suffrage -- History; Women -- Suffrage -- United States -- History; Women's rights -- History; Women's rights -- United States -- History"/>
    <s v="Browsing: Gender &amp; Sexuality Studies; Browsing: History - American; Browsing: Politics"/>
    <b v="0"/>
    <n v="0"/>
    <m/>
    <b v="0"/>
    <b v="0"/>
    <s v="Index Of The Project Gutenberg Works On Women'S Suffrage: Four Volumes Edited By Elizabeth Cady Stanton, Susan B. Anthony, And Matilda Joslyn Gage"/>
    <s v="Missing"/>
    <x v="2"/>
    <x v="0"/>
    <m/>
  </r>
  <r>
    <n v="59815"/>
    <x v="38330"/>
    <x v="15182"/>
    <s v="en"/>
    <n v="80"/>
    <s v="Socialism -- France; Socialism -- Germany"/>
    <s v="Browsing: Culture/Civilization/Society; Browsing: Politics; Browsing: Sociology"/>
    <b v="0"/>
    <n v="0"/>
    <m/>
    <b v="0"/>
    <b v="0"/>
    <s v="French And German Socialism In Modern Times"/>
    <s v="Single Author"/>
    <x v="0"/>
    <x v="0"/>
    <m/>
  </r>
  <r>
    <n v="59860"/>
    <x v="38331"/>
    <x v="299"/>
    <s v="en"/>
    <n v="80"/>
    <s v="Springfield (Ill.) -- Fiction; Springfield (Ill.) -- In literature; Utopias in literature"/>
    <s v="Browsing: Culture/Civilization/Society; Browsing: Fiction; Browsing: Literature"/>
    <b v="0"/>
    <n v="0"/>
    <m/>
    <b v="0"/>
    <b v="0"/>
    <s v="The Golden Book Of Springfield"/>
    <s v="Single Author"/>
    <x v="0"/>
    <x v="0"/>
    <m/>
  </r>
  <r>
    <n v="59999"/>
    <x v="38332"/>
    <x v="10472"/>
    <s v="en"/>
    <n v="80"/>
    <s v="Argentina"/>
    <s v="Browsing: Culture/Civilization/Society; Browsing: History - American; Browsing: Travel &amp; Geography"/>
    <b v="0"/>
    <n v="0"/>
    <m/>
    <b v="0"/>
    <b v="0"/>
    <s v="Argentina And Her People Of To-Day: An Account Of The Customs, Characteristics, Amusements, History And Advancement Of The Argentinians, And The Development And Resources Of Their Country"/>
    <s v="Single Author"/>
    <x v="0"/>
    <x v="0"/>
    <m/>
  </r>
  <r>
    <n v="60181"/>
    <x v="38333"/>
    <x v="289"/>
    <s v="en"/>
    <n v="80"/>
    <s v="Literature -- Periodicals; Literature, Modern -- 19th century -- Periodicals"/>
    <s v="Browsing: Journals; Browsing: Literature"/>
    <b v="0"/>
    <n v="0"/>
    <m/>
    <b v="0"/>
    <b v="0"/>
    <s v="Graham'S Magazine, Vol. Xl, No. 5, May 1852"/>
    <s v="Single Author"/>
    <x v="0"/>
    <x v="0"/>
    <m/>
  </r>
  <r>
    <n v="60185"/>
    <x v="38334"/>
    <x v="4175"/>
    <s v="en"/>
    <n v="80"/>
    <s v="British -- Egypt -- Fiction; Man-woman relationships -- Fiction; Murder -- Fiction"/>
    <s v="Browsing: Culture/Civilization/Society; Browsing: Fiction; Browsing: Literature"/>
    <b v="0"/>
    <n v="0"/>
    <m/>
    <b v="0"/>
    <b v="0"/>
    <s v="Bedouin Love"/>
    <s v="Single Author"/>
    <x v="0"/>
    <x v="0"/>
    <m/>
  </r>
  <r>
    <n v="60304"/>
    <x v="38335"/>
    <x v="7161"/>
    <s v="de"/>
    <n v="80"/>
    <s v="German essays -- 20th century; German prose literature -- 20th century"/>
    <s v="Browsing: Fiction; Browsing: Literature"/>
    <b v="0"/>
    <n v="0"/>
    <m/>
    <b v="0"/>
    <b v="0"/>
    <s v="Fechsung"/>
    <s v="Single Author"/>
    <x v="0"/>
    <x v="0"/>
    <m/>
  </r>
  <r>
    <n v="60441"/>
    <x v="38336"/>
    <x v="15183"/>
    <s v="en"/>
    <n v="80"/>
    <s v="Firearms; Gunpowder; Military education; Shooting, Military"/>
    <s v=""/>
    <b v="0"/>
    <n v="0"/>
    <m/>
    <b v="0"/>
    <b v="0"/>
    <s v="Class Book For The School Of Musketry, Hythe: Prepared For The Use Of Officers"/>
    <s v="Single Author"/>
    <x v="0"/>
    <x v="0"/>
    <m/>
  </r>
  <r>
    <n v="60615"/>
    <x v="38337"/>
    <x v="15184"/>
    <s v="en"/>
    <n v="80"/>
    <s v="Syria -- Description and travel"/>
    <s v="Browsing: History - General; Browsing: Travel &amp; Geography"/>
    <b v="0"/>
    <n v="0"/>
    <m/>
    <b v="0"/>
    <b v="0"/>
    <s v="A Ride Through Syria To Damascus And Baalbec, And Ascent Of Mount Hermon"/>
    <s v="Single Author"/>
    <x v="0"/>
    <x v="0"/>
    <m/>
  </r>
  <r>
    <n v="60821"/>
    <x v="38338"/>
    <x v="895"/>
    <s v="fr"/>
    <n v="80"/>
    <s v="French fiction -- 19th century; Man-woman relationships -- Fiction; Married people -- Fiction; Novelists -- Fiction"/>
    <s v="Browsing: Culture/Civilization/Society; Browsing: Fiction; Browsing: Literature; FR Littérature"/>
    <b v="0"/>
    <n v="0"/>
    <m/>
    <b v="0"/>
    <b v="0"/>
    <s v="En Ménage"/>
    <s v="Single Author"/>
    <x v="0"/>
    <x v="0"/>
    <m/>
  </r>
  <r>
    <n v="60943"/>
    <x v="38339"/>
    <x v="4333"/>
    <s v="en"/>
    <n v="80"/>
    <s v="Folklore; Manners and customs; Mythology; Prehistoric peoples"/>
    <s v="Browsing: Culture/Civilization/Society; Browsing: Sociology"/>
    <b v="0"/>
    <n v="0"/>
    <m/>
    <b v="0"/>
    <b v="0"/>
    <s v="Primitive Manners And Customs"/>
    <s v="Single Author"/>
    <x v="0"/>
    <x v="0"/>
    <m/>
  </r>
  <r>
    <n v="61016"/>
    <x v="38340"/>
    <x v="10582"/>
    <s v="en"/>
    <n v="80"/>
    <s v="England -- Social life and customs -- 20th century -- Fiction; Short stories, English"/>
    <s v="Browsing: Culture/Civilization/Society; Browsing: Fiction; Browsing: Literature"/>
    <b v="0"/>
    <n v="0"/>
    <m/>
    <b v="0"/>
    <b v="0"/>
    <s v="The Black Dog, And Other Stories"/>
    <s v="Single Author"/>
    <x v="0"/>
    <x v="0"/>
    <m/>
  </r>
  <r>
    <n v="61039"/>
    <x v="38341"/>
    <x v="1057"/>
    <s v="fr"/>
    <n v="80"/>
    <s v="French poetry -- 19th century; Religious poetry, French"/>
    <s v="Browsing: Literature; Browsing: Poetry; Browsing: Religion/Spirituality/Paranormal; FR Poésie"/>
    <b v="0"/>
    <n v="0"/>
    <m/>
    <b v="0"/>
    <b v="0"/>
    <s v="Poésies Religieuses: Préface De J. K. Huÿsmans"/>
    <s v="Single Author"/>
    <x v="0"/>
    <x v="0"/>
    <m/>
  </r>
  <r>
    <n v="61203"/>
    <x v="38342"/>
    <x v="38"/>
    <s v="en"/>
    <n v="80"/>
    <s v="Postage stamps -- United States -- Directories; Stamp collecting -- Directories"/>
    <s v="Browsing: Culture/Civilization/Society; Browsing: Encyclopedias/Dictionaries/Reference; Browsing: Other"/>
    <b v="0"/>
    <n v="0"/>
    <m/>
    <b v="0"/>
    <b v="0"/>
    <s v="Baum'S Complete Stamp Dealers Directory: Containing A Complete List Of All Dealers In The United States, Together With The Principal Ones Of Europe, And A List Of Philatelic Publications"/>
    <s v="Single Author"/>
    <x v="0"/>
    <x v="0"/>
    <m/>
  </r>
  <r>
    <n v="61243"/>
    <x v="38343"/>
    <x v="1139"/>
    <s v="en"/>
    <n v="80"/>
    <s v="Human-alien encounters -- Fiction; Science fiction; Short stories; Space ships -- Fiction; War stories"/>
    <s v="Browsing: Fiction; Browsing: Literature; Browsing: Science-Fiction &amp; Fantasy"/>
    <b v="0"/>
    <n v="0"/>
    <m/>
    <b v="0"/>
    <b v="0"/>
    <s v="The Snowbank Orbit"/>
    <s v="Single Author"/>
    <x v="0"/>
    <x v="0"/>
    <m/>
  </r>
  <r>
    <n v="61319"/>
    <x v="38344"/>
    <x v="15185"/>
    <s v="en"/>
    <n v="80"/>
    <s v="Birds -- Kansas"/>
    <s v="Browsing: Nature/Gardening/Animals; Browsing: Science - General"/>
    <b v="0"/>
    <n v="0"/>
    <m/>
    <b v="0"/>
    <b v="0"/>
    <s v="Introduction To Our Bird Friends, Volume 1"/>
    <s v="Single Author"/>
    <x v="0"/>
    <x v="0"/>
    <m/>
  </r>
  <r>
    <n v="61342"/>
    <x v="38345"/>
    <x v="15186"/>
    <s v="en"/>
    <n v="80"/>
    <s v="Africa, East; Kikuyu (African people)"/>
    <s v="Browsing: History - General; Browsing: Travel &amp; Geography"/>
    <b v="0"/>
    <n v="0"/>
    <m/>
    <b v="0"/>
    <b v="0"/>
    <s v="A White King In East Africa: The Remarkable Adventures Of John Boyes, Trader And Soldier Of Fortune, Who Became King Of The Savage Wa-Kikuyu"/>
    <s v="Single Author"/>
    <x v="0"/>
    <x v="0"/>
    <m/>
  </r>
  <r>
    <n v="61394"/>
    <x v="38346"/>
    <x v="10468"/>
    <s v="en"/>
    <n v="80"/>
    <s v="Adventists -- History; Millerite movement; Seventh-Day Adventists -- History; Seventh-Day Adventists -- United States -- Biography; White, James, 1821-1881"/>
    <s v="Browsing: Biographies; Browsing: History - Religious; Browsing: Religion/Spirituality/Paranormal"/>
    <b v="0"/>
    <n v="0"/>
    <m/>
    <b v="0"/>
    <b v="0"/>
    <s v="Life Incidents, In Connection With The Great Advent Movement, As Illustrated By The Three Angels Of Revelation Xiv (Volume 1)"/>
    <s v="Single Author"/>
    <x v="0"/>
    <x v="0"/>
    <m/>
  </r>
  <r>
    <n v="61416"/>
    <x v="38347"/>
    <x v="15187"/>
    <s v="en"/>
    <n v="80"/>
    <s v="Orkney (Scotland) -- Description and travel; Shetland (Scotland) -- Description and travel"/>
    <s v="Browsing: History - European; Browsing: Travel &amp; Geography"/>
    <b v="0"/>
    <n v="0"/>
    <m/>
    <b v="0"/>
    <b v="0"/>
    <s v="Orkney And Shetland"/>
    <s v="Multiple Authors"/>
    <x v="1"/>
    <x v="0"/>
    <m/>
  </r>
  <r>
    <n v="61581"/>
    <x v="38348"/>
    <x v="54"/>
    <s v="eo"/>
    <n v="80"/>
    <s v="Philosophy; Religion"/>
    <s v="Browsing: Philosophy &amp; Ethics; Browsing: Religion/Spirituality/Paranormal; Esperanto"/>
    <b v="0"/>
    <n v="0"/>
    <m/>
    <b v="0"/>
    <b v="0"/>
    <s v="La Kialo De La Vivo"/>
    <s v="Single Author"/>
    <x v="0"/>
    <x v="0"/>
    <m/>
  </r>
  <r>
    <n v="61593"/>
    <x v="38349"/>
    <x v="9480"/>
    <s v="en"/>
    <n v="80"/>
    <s v="Philosophy, Arab"/>
    <s v="Browsing: Culture/Civilization/Society; Browsing: Philosophy &amp; Ethics; Browsing: Religion/Spirituality/Paranormal"/>
    <b v="0"/>
    <n v="0"/>
    <m/>
    <b v="0"/>
    <b v="0"/>
    <s v="Arabic Thought And Its Place In History"/>
    <s v="Single Author"/>
    <x v="0"/>
    <x v="0"/>
    <m/>
  </r>
  <r>
    <n v="61883"/>
    <x v="38350"/>
    <x v="4136"/>
    <s v="en"/>
    <n v="80"/>
    <s v="Christian life; Prayer -- Christianity"/>
    <s v="Browsing: Philosophy &amp; Ethics; Browsing: Religion/Spirituality/Paranormal"/>
    <b v="0"/>
    <n v="0"/>
    <m/>
    <b v="0"/>
    <b v="0"/>
    <s v="Prevailing Prayer: What Hinders It?"/>
    <s v="Single Author"/>
    <x v="0"/>
    <x v="0"/>
    <m/>
  </r>
  <r>
    <n v="61974"/>
    <x v="38351"/>
    <x v="48"/>
    <s v="en"/>
    <n v="80"/>
    <s v="Fairy tales; Tales -- Arab countries"/>
    <s v="Browsing: Culture/Civilization/Society; Browsing: Literature"/>
    <b v="0"/>
    <n v="0"/>
    <m/>
    <b v="0"/>
    <b v="0"/>
    <s v="The Book Of The Thousand Nights And A Night — Volume 03 Part 2 [Supplement]"/>
    <s v="Missing"/>
    <x v="2"/>
    <x v="0"/>
    <m/>
  </r>
  <r>
    <n v="62051"/>
    <x v="38352"/>
    <x v="15188"/>
    <s v="fr"/>
    <n v="80"/>
    <s v="La Boétie, Estienne de, 1530-1563; Liberty; Political science -- Early works to 1800"/>
    <s v="Browsing: Biographies; Browsing: Philosophy &amp; Ethics; Browsing: Politics; FR Biographie, Mémoires, Journal intime, Correspondance; FR Nouveautés; FR Philosophie, Religion et Morale"/>
    <b v="0"/>
    <n v="0"/>
    <m/>
    <b v="0"/>
    <b v="0"/>
    <s v="Notice Bio-Bibliographique Sur La Boëtie, Suivie De La Servitude Volontaire"/>
    <s v="Multiple Authors"/>
    <x v="1"/>
    <x v="0"/>
    <m/>
  </r>
  <r>
    <n v="62166"/>
    <x v="38353"/>
    <x v="8515"/>
    <s v="hu"/>
    <n v="80"/>
    <s v="Hungarian fiction -- 20th century"/>
    <s v="Browsing: Culture/Civilization/Society; Browsing: Fiction; Browsing: Literature"/>
    <b v="0"/>
    <n v="0"/>
    <m/>
    <b v="0"/>
    <b v="0"/>
    <s v="Ugor Ágnes"/>
    <s v="Single Author"/>
    <x v="0"/>
    <x v="0"/>
    <m/>
  </r>
  <r>
    <n v="62367"/>
    <x v="38354"/>
    <x v="7251"/>
    <s v="it"/>
    <n v="80"/>
    <s v="Italian fiction -- 20th century"/>
    <s v="Browsing: Fiction; Browsing: Literature; IT Romanzi"/>
    <b v="0"/>
    <n v="0"/>
    <m/>
    <b v="0"/>
    <b v="0"/>
    <s v="Il Cavalier Mostardo"/>
    <s v="Single Author"/>
    <x v="0"/>
    <x v="0"/>
    <m/>
  </r>
  <r>
    <n v="62807"/>
    <x v="38355"/>
    <x v="15189"/>
    <s v="en"/>
    <n v="80"/>
    <s v="Chelsea (London, England) -- Description and travel"/>
    <s v="Browsing: Culture/Civilization/Society; Browsing: History - European; Browsing: Travel &amp; Geography"/>
    <b v="0"/>
    <n v="0"/>
    <m/>
    <b v="0"/>
    <b v="0"/>
    <s v="Old Chelsea: A Summer-Day'S Stroll"/>
    <s v="Single Author"/>
    <x v="0"/>
    <x v="0"/>
    <m/>
  </r>
  <r>
    <n v="62881"/>
    <x v="38356"/>
    <x v="15190"/>
    <s v="en"/>
    <n v="80"/>
    <s v="Great Britain. Army. Royal Tank Corps; Tanks (Military science)"/>
    <s v="Browsing: History - General; Browsing: History - Warfare"/>
    <b v="0"/>
    <n v="0"/>
    <m/>
    <b v="0"/>
    <b v="0"/>
    <s v="The Tank Corps"/>
    <s v="Multiple Authors"/>
    <x v="1"/>
    <x v="0"/>
    <m/>
  </r>
  <r>
    <n v="63048"/>
    <x v="38357"/>
    <x v="919"/>
    <s v="en"/>
    <n v="80"/>
    <s v="Adventure stories; Science fiction; Survival -- Fiction; Titan (Satellite) -- Fiction"/>
    <s v="Browsing: Fiction; Browsing: Science-Fiction &amp; Fantasy"/>
    <b v="0"/>
    <n v="0"/>
    <m/>
    <b v="0"/>
    <b v="0"/>
    <s v="Wanderers Of The Wolf-Moon"/>
    <s v="Single Author"/>
    <x v="0"/>
    <x v="0"/>
    <m/>
  </r>
  <r>
    <n v="63076"/>
    <x v="38358"/>
    <x v="8871"/>
    <s v="en"/>
    <n v="80"/>
    <s v="English fiction -- 20th century; Historical fiction; Sea stories"/>
    <s v="Browsing: Fiction; Browsing: History - General; Browsing: Literature"/>
    <b v="0"/>
    <n v="0"/>
    <m/>
    <b v="0"/>
    <b v="0"/>
    <s v="The Yarn Of Old Harbour Town"/>
    <s v="Single Author"/>
    <x v="0"/>
    <x v="0"/>
    <m/>
  </r>
  <r>
    <n v="63683"/>
    <x v="38359"/>
    <x v="6619"/>
    <s v="en"/>
    <n v="80"/>
    <s v="Beauty, Personal -- Fiction; Man-woman relationships -- Fiction; Science fiction; Short stories; Venus (Planet) -- Fiction"/>
    <s v="Browsing: Fiction; Browsing: Literature; Browsing: Science-Fiction &amp; Fantasy"/>
    <b v="0"/>
    <n v="0"/>
    <m/>
    <b v="0"/>
    <b v="0"/>
    <s v="Color Blind"/>
    <s v="Single Author"/>
    <x v="0"/>
    <x v="0"/>
    <m/>
  </r>
  <r>
    <n v="63751"/>
    <x v="38360"/>
    <x v="15191"/>
    <s v="en"/>
    <n v="80"/>
    <s v="Drug addicts -- Fiction; Mars (Planet) -- Fiction; Science fiction"/>
    <s v="Browsing: Drugs/Alcohol/Pharmacology; Browsing: Fiction; Browsing: Science-Fiction &amp; Fantasy"/>
    <b v="0"/>
    <n v="0"/>
    <m/>
    <b v="0"/>
    <b v="0"/>
    <s v="The Derelict"/>
    <s v="Single Author"/>
    <x v="0"/>
    <x v="0"/>
    <m/>
  </r>
  <r>
    <n v="64004"/>
    <x v="38361"/>
    <x v="15192"/>
    <s v="it"/>
    <n v="80"/>
    <s v="Charles VIII, King of France, 1470-1498; Italy -- History -- 1492-1559; Naples (Kingdom) -- History"/>
    <s v="Browsing: History - European; Browsing: History - General"/>
    <b v="0"/>
    <n v="0"/>
    <m/>
    <b v="0"/>
    <b v="0"/>
    <s v="La Spedizione Di Carlo Viii In Italia"/>
    <s v="Single Author"/>
    <x v="0"/>
    <x v="0"/>
    <m/>
  </r>
  <r>
    <n v="64023"/>
    <x v="38362"/>
    <x v="5105"/>
    <s v="fr"/>
    <n v="80"/>
    <s v="Fear"/>
    <s v="Browsing: Literature"/>
    <b v="0"/>
    <n v="0"/>
    <m/>
    <b v="0"/>
    <b v="0"/>
    <s v="La Peur"/>
    <s v="Single Author"/>
    <x v="0"/>
    <x v="0"/>
    <m/>
  </r>
  <r>
    <n v="64060"/>
    <x v="38363"/>
    <x v="1398"/>
    <s v="en"/>
    <n v="80"/>
    <s v="Australasia -- Description and travel; Australasia -- Economic conditions; Australia -- Description and travel; New Zealand -- Description and travel"/>
    <s v="Browsing: Culture/Civilization/Society; Browsing: History - General; Browsing: Travel &amp; Geography"/>
    <b v="0"/>
    <n v="0"/>
    <m/>
    <b v="0"/>
    <b v="0"/>
    <s v="Advance Australasia: A Day-To-Day Record Of A Recent Visit To Australasia.: Second Edition."/>
    <s v="Single Author"/>
    <x v="0"/>
    <x v="0"/>
    <m/>
  </r>
  <r>
    <n v="64178"/>
    <x v="38364"/>
    <x v="3255"/>
    <s v="en"/>
    <n v="80"/>
    <s v="Jesus Christ -- Nativity -- Drama"/>
    <s v="Browsing: Literature; Browsing: Performing Arts/Film; Browsing: Religion/Spirituality/Paranormal"/>
    <b v="0"/>
    <n v="0"/>
    <m/>
    <b v="0"/>
    <b v="0"/>
    <s v="Bethlehem: A Nativity Play"/>
    <s v="Single Author"/>
    <x v="0"/>
    <x v="0"/>
    <m/>
  </r>
  <r>
    <n v="64393"/>
    <x v="38365"/>
    <x v="9573"/>
    <s v="it"/>
    <n v="80"/>
    <s v="Women -- Italy -- Early works to 1800"/>
    <s v="Browsing: Gender &amp; Sexuality Studies; Browsing: History - General; Browsing: Literature"/>
    <b v="0"/>
    <n v="0"/>
    <m/>
    <b v="0"/>
    <b v="0"/>
    <s v="Lettere Di Molte Valorose Donne: Nelle Quali Chiaramente Appare Non Esser Ne Di Eloquentia Ne Di Dottrina Alli Huomini Inferiori"/>
    <s v="Single Author"/>
    <x v="0"/>
    <x v="0"/>
    <m/>
  </r>
  <r>
    <n v="64507"/>
    <x v="38366"/>
    <x v="4598"/>
    <s v="en"/>
    <n v="80"/>
    <s v="Adventure stories; Diseases -- Fiction; Rescues -- Fiction; Science fiction; Short stories; Venus (Planet) -- Fiction"/>
    <s v="Browsing: Fiction; Browsing: Literature; Browsing: Science-Fiction &amp; Fantasy"/>
    <b v="0"/>
    <n v="0"/>
    <m/>
    <b v="0"/>
    <b v="0"/>
    <s v="Ricardo'S Virus"/>
    <s v="Single Author"/>
    <x v="0"/>
    <x v="0"/>
    <m/>
  </r>
  <r>
    <n v="64508"/>
    <x v="38367"/>
    <x v="14468"/>
    <s v="hu"/>
    <n v="80"/>
    <s v="Hungarian poetry"/>
    <s v="Browsing: Literature; Browsing: Poetry"/>
    <b v="0"/>
    <n v="0"/>
    <m/>
    <b v="0"/>
    <b v="0"/>
    <s v="Mágia"/>
    <s v="Single Author"/>
    <x v="0"/>
    <x v="0"/>
    <m/>
  </r>
  <r>
    <n v="64627"/>
    <x v="38368"/>
    <x v="15193"/>
    <s v="en"/>
    <n v="80"/>
    <s v="Athletics; Olympics"/>
    <s v="Browsing: History - European; Browsing: History - General"/>
    <b v="0"/>
    <n v="0"/>
    <m/>
    <b v="0"/>
    <b v="0"/>
    <s v="Athletics And Games Of The Ancient Greeks"/>
    <s v="Single Author"/>
    <x v="0"/>
    <x v="0"/>
    <m/>
  </r>
  <r>
    <n v="64653"/>
    <x v="38369"/>
    <x v="15194"/>
    <s v="en"/>
    <n v="80"/>
    <s v="Bath, John Alexander Thynne, Marquis of, 1831-1896 -- Art collections -- Catalogs; Great Britain -- Biography -- Portraits -- Catalogs; Longleat House (Warminster, England); Private collections -- Great Britain -- Catalogs"/>
    <s v="Browsing: Art &amp; Photography; Browsing: Biographies; Browsing: History - British"/>
    <b v="0"/>
    <n v="0"/>
    <m/>
    <b v="0"/>
    <b v="0"/>
    <s v="Biographical Catalogue Of The Portraits At Longleat In The County Of Wilts, The Seat Of The Marquis Of Bath"/>
    <s v="Single Author"/>
    <x v="0"/>
    <x v="0"/>
    <m/>
  </r>
  <r>
    <n v="64696"/>
    <x v="38370"/>
    <x v="6588"/>
    <s v="en"/>
    <n v="80"/>
    <s v="Parasites -- Fiction; Science fiction; Short stories; Space travelers -- Fiction"/>
    <s v="Browsing: Fiction; Browsing: Literature; Browsing: Science-Fiction &amp; Fantasy"/>
    <b v="0"/>
    <n v="0"/>
    <m/>
    <b v="0"/>
    <b v="0"/>
    <s v="Unwelcome Tenant"/>
    <s v="Single Author"/>
    <x v="0"/>
    <x v="0"/>
    <m/>
  </r>
  <r>
    <n v="64703"/>
    <x v="38371"/>
    <x v="15195"/>
    <s v="en"/>
    <n v="80"/>
    <s v="Cooking, American; Cookware"/>
    <s v="Browsing: Cooking &amp; Drinking"/>
    <b v="0"/>
    <n v="0"/>
    <m/>
    <b v="0"/>
    <b v="0"/>
    <s v="Tested Recipes: Waterless Cooking For Better Meals, Better Health"/>
    <s v="Single Author"/>
    <x v="0"/>
    <x v="0"/>
    <m/>
  </r>
  <r>
    <n v="64710"/>
    <x v="38372"/>
    <x v="7282"/>
    <s v="en"/>
    <n v="80"/>
    <s v="Science fiction; Time travel -- Fiction; War stories; World War, 1939-1945 -- Fiction"/>
    <s v="Browsing: Fiction; Browsing: History - Warfare; Browsing: Science-Fiction &amp; Fantasy"/>
    <b v="0"/>
    <n v="0"/>
    <m/>
    <b v="0"/>
    <b v="0"/>
    <s v="Hostage Of Tomorrow"/>
    <s v="Single Author"/>
    <x v="0"/>
    <x v="0"/>
    <m/>
  </r>
  <r>
    <n v="64760"/>
    <x v="38373"/>
    <x v="5676"/>
    <s v="fr"/>
    <n v="80"/>
    <s v="Christianity and other religions -- Judaism"/>
    <s v="Browsing: Philosophy &amp; Ethics; Browsing: Religion/Spirituality/Paranormal"/>
    <b v="0"/>
    <n v="0"/>
    <m/>
    <b v="0"/>
    <b v="0"/>
    <s v="Le Salut Par Les Juifs"/>
    <s v="Single Author"/>
    <x v="0"/>
    <x v="0"/>
    <m/>
  </r>
  <r>
    <n v="64761"/>
    <x v="38374"/>
    <x v="48"/>
    <s v="en"/>
    <n v="80"/>
    <s v="Dutch wit and humor"/>
    <s v="Browsing: Culture/Civilization/Society; Browsing: Humour; Browsing: Literature"/>
    <b v="0"/>
    <n v="0"/>
    <m/>
    <b v="0"/>
    <b v="0"/>
    <s v="The Humour Of Holland"/>
    <s v="Missing"/>
    <x v="2"/>
    <x v="0"/>
    <m/>
  </r>
  <r>
    <n v="64872"/>
    <x v="38375"/>
    <x v="15196"/>
    <s v="hu"/>
    <n v="80"/>
    <s v="Hungarian literature -- History and criticism"/>
    <s v="Browsing: History - General; Browsing: Literature"/>
    <b v="0"/>
    <n v="0"/>
    <m/>
    <b v="0"/>
    <b v="0"/>
    <s v="Magyar Írók: Irodalmi Arcképek És Tollrajzok"/>
    <s v="Single Author"/>
    <x v="0"/>
    <x v="0"/>
    <m/>
  </r>
  <r>
    <n v="64914"/>
    <x v="38376"/>
    <x v="2993"/>
    <s v="en"/>
    <n v="80"/>
    <s v="Art -- Spain -- Seville; Painters -- Spain; Seville (Spain) -- Description and travel"/>
    <s v="Browsing: Art &amp; Photography; Browsing: History - European; Browsing: Travel &amp; Geography"/>
    <b v="0"/>
    <n v="0"/>
    <m/>
    <b v="0"/>
    <b v="0"/>
    <s v="Seville: An Historical And Descriptive Account Of &quot;The Pearl Of Andalusia&quot;"/>
    <s v="Single Author"/>
    <x v="0"/>
    <x v="0"/>
    <m/>
  </r>
  <r>
    <n v="64933"/>
    <x v="38377"/>
    <x v="171"/>
    <s v="en"/>
    <n v="80"/>
    <s v="Bennett, Arnold, 1867-1931 -- Quotations; Calendars"/>
    <s v="Browsing: Encyclopedias/Dictionaries/Reference; Browsing: Literature"/>
    <b v="0"/>
    <n v="0"/>
    <m/>
    <b v="0"/>
    <b v="0"/>
    <s v="The Arnold Bennett Calendar"/>
    <s v="Single Author"/>
    <x v="0"/>
    <x v="0"/>
    <m/>
  </r>
  <r>
    <n v="65042"/>
    <x v="38378"/>
    <x v="34"/>
    <s v="en"/>
    <n v="80"/>
    <s v="World War, 1914-1918 -- Campaigns -- Western Front"/>
    <s v="Browsing: History - European; Browsing: History - General; Browsing: History - Warfare"/>
    <b v="0"/>
    <n v="0"/>
    <m/>
    <b v="0"/>
    <b v="0"/>
    <s v="The British Campaign In France And Flanders, 1914"/>
    <s v="Single Author"/>
    <x v="0"/>
    <x v="0"/>
    <m/>
  </r>
  <r>
    <n v="65213"/>
    <x v="38379"/>
    <x v="3052"/>
    <s v="fr"/>
    <n v="80"/>
    <s v="France -- History -- Coup d’état, 1799; France -- History -- Revolution, 1789-1799; Napoleon I, Emperor of the French, 1769-1821"/>
    <s v="Browsing: History - European; Browsing: History - General"/>
    <b v="0"/>
    <n v="0"/>
    <m/>
    <b v="0"/>
    <b v="0"/>
    <s v="Le Dix-Huit Brumaire"/>
    <s v="Single Author"/>
    <x v="0"/>
    <x v="0"/>
    <m/>
  </r>
  <r>
    <n v="65304"/>
    <x v="5281"/>
    <x v="684"/>
    <s v="en"/>
    <n v="80"/>
    <s v="Roads; Roads -- Great Britain"/>
    <s v="Browsing: Engineering &amp; Construction; Browsing: Science - General; Browsing: Travel &amp; Geography"/>
    <b v="0"/>
    <n v="0"/>
    <m/>
    <b v="0"/>
    <b v="0"/>
    <s v="The Road"/>
    <s v="Single Author"/>
    <x v="0"/>
    <x v="0"/>
    <m/>
  </r>
  <r>
    <n v="65343"/>
    <x v="38380"/>
    <x v="5304"/>
    <s v="en"/>
    <n v="80"/>
    <s v="Ambassadors -- Fiction; Interstellar travel -- Fiction; Pets -- Fiction; Science fiction; Short stories; Space ships -- Fiction"/>
    <s v="Browsing: Fiction; Browsing: Literature; Browsing: Science-Fiction &amp; Fantasy"/>
    <b v="0"/>
    <n v="0"/>
    <m/>
    <b v="0"/>
    <b v="0"/>
    <s v="The Ambassador'S Pet"/>
    <s v="Multiple Authors"/>
    <x v="1"/>
    <x v="0"/>
    <m/>
  </r>
  <r>
    <n v="65533"/>
    <x v="38381"/>
    <x v="11902"/>
    <s v="en"/>
    <n v="80"/>
    <s v="Adventure stories; Inventors -- Fiction; Science fiction"/>
    <s v="Browsing: Fiction; Browsing: Literature; Browsing: Science-Fiction &amp; Fantasy"/>
    <b v="0"/>
    <n v="0"/>
    <m/>
    <b v="0"/>
    <b v="0"/>
    <s v="Secret Of The Painting"/>
    <s v="Single Author"/>
    <x v="0"/>
    <x v="0"/>
    <m/>
  </r>
  <r>
    <n v="65557"/>
    <x v="38382"/>
    <x v="15197"/>
    <s v="en"/>
    <n v="80"/>
    <s v="Canadian literature -- History and criticism"/>
    <s v="Browsing: History - General; Browsing: Literature"/>
    <b v="0"/>
    <n v="0"/>
    <m/>
    <b v="0"/>
    <b v="0"/>
    <s v="Highways Of Canadian Literature"/>
    <s v="Multiple Authors"/>
    <x v="1"/>
    <x v="0"/>
    <m/>
  </r>
  <r>
    <n v="65568"/>
    <x v="38383"/>
    <x v="6013"/>
    <s v="en"/>
    <n v="80"/>
    <s v="Animals -- Juvenile fiction; Rabbits -- Juvenile fiction"/>
    <s v="Browsing: Children &amp; Young Adult Reading; Browsing: Fiction"/>
    <b v="0"/>
    <n v="0"/>
    <m/>
    <b v="0"/>
    <b v="0"/>
    <s v="The Runaway Bunny"/>
    <s v="Single Author"/>
    <x v="0"/>
    <x v="0"/>
    <m/>
  </r>
  <r>
    <n v="65651"/>
    <x v="38384"/>
    <x v="289"/>
    <s v="en"/>
    <n v="80"/>
    <s v="Children's literature -- Periodicals"/>
    <s v="Browsing: Children &amp; Young Adult Reading; Browsing: Encyclopedias/Dictionaries/Reference"/>
    <b v="0"/>
    <n v="0"/>
    <m/>
    <b v="0"/>
    <b v="0"/>
    <s v="The Girl'S Own Paper, Vol. Viii, No. 365, December 25, 1886"/>
    <s v="Single Author"/>
    <x v="0"/>
    <x v="0"/>
    <m/>
  </r>
  <r>
    <n v="65668"/>
    <x v="38385"/>
    <x v="940"/>
    <s v="en"/>
    <n v="80"/>
    <s v="Cold War -- Fiction; Nuclear weapons -- Fiction; Science fiction; Short stories; Space flight to the moon -- Fiction"/>
    <s v="Browsing: Fiction; Browsing: History - General; Browsing: Science-Fiction &amp; Fantasy"/>
    <b v="0"/>
    <n v="0"/>
    <m/>
    <b v="0"/>
    <b v="0"/>
    <s v="Revolt Of The Brains"/>
    <s v="Single Author"/>
    <x v="0"/>
    <x v="0"/>
    <m/>
  </r>
  <r>
    <n v="65907"/>
    <x v="38386"/>
    <x v="1884"/>
    <s v="en"/>
    <n v="80"/>
    <s v="World War, 1914-1918 -- Fiction"/>
    <s v="Browsing: Fiction; Browsing: History - Warfare; Browsing: Literature"/>
    <b v="0"/>
    <n v="0"/>
    <m/>
    <b v="0"/>
    <b v="0"/>
    <s v="Wounded Souls"/>
    <s v="Single Author"/>
    <x v="0"/>
    <x v="0"/>
    <m/>
  </r>
  <r>
    <n v="65971"/>
    <x v="38387"/>
    <x v="4550"/>
    <s v="en"/>
    <n v="80"/>
    <s v="Clergy -- Fiction; Male friendship -- Fiction; Mate selection -- Fiction; Physicians -- Fiction; World War, 1914-1918 -- United States -- Fiction"/>
    <s v="Browsing: Fiction; Browsing: Literature"/>
    <b v="0"/>
    <n v="0"/>
    <m/>
    <b v="0"/>
    <b v="0"/>
    <s v="Red And Black"/>
    <s v="Single Author"/>
    <x v="0"/>
    <x v="0"/>
    <m/>
  </r>
  <r>
    <n v="66011"/>
    <x v="38388"/>
    <x v="15198"/>
    <s v="en"/>
    <n v="80"/>
    <s v="Devils Tower National Monument (Wyo.)"/>
    <s v="Browsing: History - American; Browsing: History - General"/>
    <b v="0"/>
    <n v="0"/>
    <m/>
    <b v="0"/>
    <b v="0"/>
    <s v="Devils Tower National Monument: A History"/>
    <s v="Single Author"/>
    <x v="0"/>
    <x v="0"/>
    <m/>
  </r>
  <r>
    <n v="66081"/>
    <x v="38389"/>
    <x v="2460"/>
    <s v="en"/>
    <n v="80"/>
    <s v="Adventure stories; Safes -- Fiction; Short stories; Thieves -- Fiction"/>
    <s v="Browsing: Crime/Mystery; Browsing: Fiction; Browsing: Literature"/>
    <b v="0"/>
    <n v="0"/>
    <m/>
    <b v="0"/>
    <b v="0"/>
    <s v="The Vault"/>
    <s v="Single Author"/>
    <x v="0"/>
    <x v="0"/>
    <m/>
  </r>
  <r>
    <n v="66109"/>
    <x v="38390"/>
    <x v="15199"/>
    <s v="en"/>
    <n v="80"/>
    <s v="Steam engineering"/>
    <s v="Browsing: Computers &amp; Technology; Browsing: Engineering &amp; Construction"/>
    <b v="0"/>
    <n v="0"/>
    <m/>
    <b v="0"/>
    <b v="0"/>
    <s v="Young Engineer'S Guide"/>
    <s v="Single Author"/>
    <x v="0"/>
    <x v="0"/>
    <m/>
  </r>
  <r>
    <n v="66201"/>
    <x v="38391"/>
    <x v="15200"/>
    <s v="en"/>
    <n v="80"/>
    <s v="Painters -- England -- Biography; Wright, Joseph, 1734-1797"/>
    <s v="Browsing: Art &amp; Photography; Browsing: Biographies"/>
    <b v="0"/>
    <n v="0"/>
    <m/>
    <b v="0"/>
    <b v="0"/>
    <s v="The Life And Works Of Joseph Wright, A.R.A., Commonly Called &quot;Wright Of Derby&quot;"/>
    <s v="Single Author"/>
    <x v="0"/>
    <x v="0"/>
    <m/>
  </r>
  <r>
    <n v="66223"/>
    <x v="38392"/>
    <x v="15201"/>
    <s v="nl"/>
    <n v="80"/>
    <s v="Dutch literature"/>
    <s v="Browsing: Literature"/>
    <b v="0"/>
    <n v="0"/>
    <m/>
    <b v="0"/>
    <b v="0"/>
    <s v="Waarheid En Droomen"/>
    <s v="Single Author"/>
    <x v="0"/>
    <x v="0"/>
    <m/>
  </r>
  <r>
    <n v="66507"/>
    <x v="38393"/>
    <x v="8313"/>
    <s v="en"/>
    <n v="80"/>
    <s v="Cholera -- England -- London -- Epidemiology; Water-supply -- England -- London"/>
    <s v="Browsing: Environmental Issues; Browsing: Health &amp; Medicine; Browsing: History - British"/>
    <b v="0"/>
    <n v="0"/>
    <m/>
    <b v="0"/>
    <b v="0"/>
    <s v="Cholera And The Water Supply In The South Districts Of London In 1854"/>
    <s v="Single Author"/>
    <x v="0"/>
    <x v="0"/>
    <m/>
  </r>
  <r>
    <n v="66802"/>
    <x v="38394"/>
    <x v="3892"/>
    <s v="en"/>
    <n v="80"/>
    <s v="Mysticism -- Fiction; Science fiction; Short stories"/>
    <s v="Browsing: Fiction; Browsing: Literature; Browsing: Science-Fiction &amp; Fantasy"/>
    <b v="0"/>
    <n v="0"/>
    <m/>
    <b v="0"/>
    <b v="0"/>
    <s v="The Man With The Golden Eyes"/>
    <s v="Single Author"/>
    <x v="0"/>
    <x v="0"/>
    <m/>
  </r>
  <r>
    <n v="66823"/>
    <x v="38395"/>
    <x v="274"/>
    <s v="en"/>
    <n v="80"/>
    <s v="Christmas pageants -- Fiction; Harper, Ike (Fictitious character) -- Fiction; Simpkins, Magpie (Fictitious character) -- Fiction; Western stories"/>
    <s v="Browsing: Culture/Civilization/Society; Browsing: Fiction; Browsing: Literature"/>
    <b v="0"/>
    <n v="0"/>
    <m/>
    <b v="0"/>
    <b v="0"/>
    <s v="Wise Men And A Mule"/>
    <s v="Single Author"/>
    <x v="0"/>
    <x v="0"/>
    <m/>
  </r>
  <r>
    <n v="67080"/>
    <x v="38396"/>
    <x v="5298"/>
    <s v="fr"/>
    <n v="80"/>
    <s v="Brazil -- History -- 1549-1762; Indians of South America -- Brazil; Maranhão (Brazil) -- Description and travel; Maranhão (Brazil) -- History; Missions -- Brazil; Yves, d'Evreux, 1570-1630? -- Travel -- Brazil"/>
    <s v="Browsing: Culture/Civilization/Society; Browsing: History - American; Browsing: History - General; Browsing: Travel &amp; Geography"/>
    <b v="0"/>
    <n v="0"/>
    <m/>
    <b v="0"/>
    <b v="0"/>
    <s v="Voyage Dans Le Nord Du Brésil Fait Durant Les Années 1613 Et 1614"/>
    <s v="Single Author"/>
    <x v="0"/>
    <x v="0"/>
    <m/>
  </r>
  <r>
    <n v="67113"/>
    <x v="38397"/>
    <x v="646"/>
    <s v="en"/>
    <n v="80"/>
    <s v="Boys -- Fiction; Dysfunctional families -- Fiction; England -- Fiction; Juvenile delinquents -- Fiction; Soldiers -- Fiction; South African War, 1899-1902 -- Fiction; Young men -- Fiction"/>
    <s v="Browsing: Culture/Civilization/Society; Browsing: Fiction; Browsing: Literature"/>
    <b v="0"/>
    <n v="0"/>
    <m/>
    <b v="0"/>
    <b v="0"/>
    <s v="Boy: A Sketch"/>
    <s v="Single Author"/>
    <x v="0"/>
    <x v="0"/>
    <m/>
  </r>
  <r>
    <n v="67239"/>
    <x v="38398"/>
    <x v="15202"/>
    <s v="en"/>
    <n v="80"/>
    <s v="Music -- United States"/>
    <s v="Browsing: Culture/Civilization/Society; Browsing: Music"/>
    <b v="0"/>
    <n v="0"/>
    <m/>
    <b v="0"/>
    <b v="0"/>
    <s v="Reflections On The Music Life In The United States"/>
    <s v="Single Author"/>
    <x v="0"/>
    <x v="0"/>
    <m/>
  </r>
  <r>
    <n v="67318"/>
    <x v="38399"/>
    <x v="4698"/>
    <s v="en"/>
    <n v="80"/>
    <s v="Peninsular War, 1807-1814"/>
    <s v="Browsing: History - European; Browsing: History - General; Browsing: History - Warfare"/>
    <b v="0"/>
    <n v="0"/>
    <m/>
    <b v="0"/>
    <b v="0"/>
    <s v="History Of The War In The Peninsula And In The South Of France From The Year 1807 To The Year 1814, Vol. 1"/>
    <s v="Single Author"/>
    <x v="0"/>
    <x v="0"/>
    <m/>
  </r>
  <r>
    <n v="67341"/>
    <x v="38400"/>
    <x v="3007"/>
    <s v="en"/>
    <n v="80"/>
    <s v="Dreams -- Fiction; Executions and executioners -- Fiction; Science fiction; Short stories"/>
    <s v="Browsing: Fiction; Browsing: Literature; Browsing: Science-Fiction &amp; Fantasy"/>
    <b v="0"/>
    <n v="0"/>
    <m/>
    <b v="0"/>
    <b v="0"/>
    <s v="Traumerei"/>
    <s v="Single Author"/>
    <x v="0"/>
    <x v="0"/>
    <m/>
  </r>
  <r>
    <n v="67354"/>
    <x v="38401"/>
    <x v="6281"/>
    <s v="es"/>
    <n v="80"/>
    <s v="French drama -- Translations into Spanish; Tragedies"/>
    <s v="Browsing: Fiction; Browsing: Literature"/>
    <b v="0"/>
    <n v="0"/>
    <m/>
    <b v="0"/>
    <b v="0"/>
    <s v="La Tosca: Drama Trágico En Cuatro Actos Divididos En Cinco Cuadros"/>
    <s v="Single Author"/>
    <x v="0"/>
    <x v="0"/>
    <m/>
  </r>
  <r>
    <n v="67498"/>
    <x v="38402"/>
    <x v="15203"/>
    <s v="en"/>
    <n v="80"/>
    <s v="Beggars -- Fiction; Human-alien encounters -- Fiction; Manhattan (New York, N.Y.) -- Fiction; Science fiction; Short stories"/>
    <s v="Browsing: Fiction; Browsing: Literature; Browsing: Science-Fiction &amp; Fantasy"/>
    <b v="0"/>
    <n v="0"/>
    <m/>
    <b v="0"/>
    <b v="0"/>
    <s v="Round-Up Time"/>
    <s v="Single Author"/>
    <x v="0"/>
    <x v="0"/>
    <m/>
  </r>
  <r>
    <n v="67499"/>
    <x v="38403"/>
    <x v="15204"/>
    <s v="nl"/>
    <n v="80"/>
    <s v="Kant, Immanuel, 1724-1804. Kritik der reinen Vernunft; Knowledge, Theory of; Materialism"/>
    <s v="Browsing: Philosophy &amp; Ethics"/>
    <b v="0"/>
    <n v="0"/>
    <m/>
    <b v="0"/>
    <b v="0"/>
    <s v="Kennisleer Contra Materie-Realisme: Bijdrage Tot &quot;Kritiek&quot; En Kantbegrip"/>
    <s v="Single Author"/>
    <x v="0"/>
    <x v="0"/>
    <m/>
  </r>
  <r>
    <n v="67511"/>
    <x v="38404"/>
    <x v="15205"/>
    <s v="en"/>
    <n v="80"/>
    <s v="Children -- Conduct of life -- Juvenile fiction; Children's stories; Grandmothers -- Juvenile fiction; Intergenerational relations -- Juvenile fiction; Play -- Juvenile fiction; Seashore -- Juvenile fiction; Sisters -- Juvenile fiction; Storytelling -- Juvenile fiction"/>
    <s v="Browsing: Children &amp; Young Adult Reading; Browsing: Literature"/>
    <b v="0"/>
    <n v="0"/>
    <m/>
    <b v="0"/>
    <b v="0"/>
    <s v="Alice And Beatrice"/>
    <s v="Single Author"/>
    <x v="0"/>
    <x v="0"/>
    <m/>
  </r>
  <r>
    <n v="67551"/>
    <x v="38405"/>
    <x v="7943"/>
    <s v="en"/>
    <n v="80"/>
    <s v="Grenfell, Wilfred Thomason, Sir, 1865-1940"/>
    <s v="Browsing: History - American; Browsing: History - General"/>
    <b v="0"/>
    <n v="0"/>
    <m/>
    <b v="0"/>
    <b v="0"/>
    <s v="With Grenfell On The Labrador"/>
    <s v="Single Author"/>
    <x v="0"/>
    <x v="0"/>
    <m/>
  </r>
  <r>
    <n v="67608"/>
    <x v="38406"/>
    <x v="5517"/>
    <s v="en"/>
    <n v="80"/>
    <s v="United States -- History -- Colonial period, ca. 1600-1775 -- Fiction"/>
    <s v="Browsing: Fiction; Browsing: History - American; Browsing: Literature"/>
    <b v="0"/>
    <n v="0"/>
    <m/>
    <b v="0"/>
    <b v="0"/>
    <s v="Betty Alden: The First-Born Daughter Of The Pilgrims"/>
    <s v="Single Author"/>
    <x v="0"/>
    <x v="0"/>
    <m/>
  </r>
  <r>
    <n v="67631"/>
    <x v="38407"/>
    <x v="15206"/>
    <s v="es"/>
    <n v="80"/>
    <s v="Granada (Spain : Reino) -- History -- Fiction"/>
    <s v="Browsing: Fiction; Browsing: History - General; Browsing: Literature"/>
    <b v="0"/>
    <n v="0"/>
    <m/>
    <b v="0"/>
    <b v="0"/>
    <s v="Guerras Civiles De Granada: Tomo I"/>
    <s v="Single Author"/>
    <x v="0"/>
    <x v="0"/>
    <m/>
  </r>
  <r>
    <n v="68001"/>
    <x v="18916"/>
    <x v="4511"/>
    <s v="en"/>
    <n v="80"/>
    <s v="Criminals -- Fiction; Science fiction; Space pirates -- Fiction; Space stations -- Fiction; Weapons -- Fiction"/>
    <s v="Browsing: Crime/Mystery; Browsing: Fiction; Browsing: Science-Fiction &amp; Fantasy"/>
    <b v="0"/>
    <n v="0"/>
    <m/>
    <b v="0"/>
    <b v="0"/>
    <s v="The Firing Line"/>
    <s v="Single Author"/>
    <x v="0"/>
    <x v="0"/>
    <m/>
  </r>
  <r>
    <n v="68022"/>
    <x v="38408"/>
    <x v="13563"/>
    <s v="en"/>
    <n v="80"/>
    <s v="Detective and mystery stories, American -- Periodicals; Popular literature -- Periodicals"/>
    <s v="Browsing: Crime/Mystery; Browsing: Literature"/>
    <b v="0"/>
    <n v="0"/>
    <m/>
    <b v="0"/>
    <b v="0"/>
    <s v="Nick Carter Stories No. 145, June 19, 1915: An Unsolved Mystery; Or, Nick Carter'S Goverment Case"/>
    <s v="Multiple Authors"/>
    <x v="1"/>
    <x v="0"/>
    <m/>
  </r>
  <r>
    <n v="68036"/>
    <x v="38409"/>
    <x v="132"/>
    <s v="fr"/>
    <n v="80"/>
    <s v="French literature -- 19th century"/>
    <s v="Browsing: History - European; Browsing: Literature"/>
    <b v="0"/>
    <n v="0"/>
    <m/>
    <b v="0"/>
    <b v="0"/>
    <s v="Œuvres Complètes De Guy De Maupassant - Volume 20"/>
    <s v="Single Author"/>
    <x v="0"/>
    <x v="0"/>
    <m/>
  </r>
  <r>
    <n v="68110"/>
    <x v="38410"/>
    <x v="15207"/>
    <s v="en"/>
    <n v="80"/>
    <s v="Angola -- Description and travel; Angola -- Social life and customs -- 19th century; Congo River -- Description and travel; Monteiro, Joachim John -- Travel -- Angola"/>
    <s v="Browsing: Culture/Civilization/Society; Browsing: History - General; Browsing: Travel &amp; Geography"/>
    <b v="0"/>
    <n v="0"/>
    <m/>
    <b v="0"/>
    <b v="0"/>
    <s v="Angola And The River Congo, Vol. 1"/>
    <s v="Single Author"/>
    <x v="0"/>
    <x v="0"/>
    <m/>
  </r>
  <r>
    <n v="68177"/>
    <x v="38411"/>
    <x v="15208"/>
    <s v="en"/>
    <n v="80"/>
    <s v="Baffin Island (Nunavut); Eskimo mythology; Eskimos -- Religion"/>
    <s v="Browsing: Culture/Civilization/Society; Browsing: History - American"/>
    <b v="0"/>
    <n v="0"/>
    <m/>
    <b v="0"/>
    <b v="0"/>
    <s v="Among Unknown Eskimo: An Account Of Twelve Years Intimate Relations With The Primitive Eskimo Of Ice-Bound Baffin Land, With A Description Of Their Ways Of Living, Hunting Customs &amp; Beliefs"/>
    <s v="Single Author"/>
    <x v="0"/>
    <x v="0"/>
    <m/>
  </r>
  <r>
    <n v="68289"/>
    <x v="38412"/>
    <x v="15209"/>
    <s v="en"/>
    <n v="80"/>
    <s v="Billiards"/>
    <s v="Browsing: Sports/Hobbies/Motoring; Browsing: Travel &amp; Geography"/>
    <b v="0"/>
    <n v="0"/>
    <m/>
    <b v="0"/>
    <b v="0"/>
    <s v="Billiards"/>
    <s v="Single Author"/>
    <x v="0"/>
    <x v="0"/>
    <m/>
  </r>
  <r>
    <n v="68292"/>
    <x v="38413"/>
    <x v="15210"/>
    <s v="en"/>
    <n v="80"/>
    <s v="Indian mythology -- South America -- Juvenile literature; Indians of South America -- Folklore -- Juvenile literature; Legends -- South America -- Juvenile literature"/>
    <s v="Browsing: Children &amp; Young Adult Reading; Browsing: Culture/Civilization/Society; Browsing: Literature"/>
    <b v="0"/>
    <n v="0"/>
    <m/>
    <b v="0"/>
    <b v="0"/>
    <s v="Tales From Silver Lands"/>
    <s v="Single Author"/>
    <x v="0"/>
    <x v="0"/>
    <m/>
  </r>
  <r>
    <n v="68322"/>
    <x v="38414"/>
    <x v="14023"/>
    <s v="en"/>
    <n v="80"/>
    <s v="Canoes and canoeing -- Juvenile fiction"/>
    <s v="Browsing: Children &amp; Young Adult Reading; Browsing: Fiction; Browsing: Literature"/>
    <b v="0"/>
    <n v="0"/>
    <m/>
    <b v="0"/>
    <b v="0"/>
    <s v="The Cruise Of The Canoe Club"/>
    <s v="Single Author"/>
    <x v="0"/>
    <x v="0"/>
    <m/>
  </r>
  <r>
    <n v="68348"/>
    <x v="38415"/>
    <x v="9065"/>
    <s v="en"/>
    <n v="80"/>
    <s v="Anjou, House of; England -- Civilization -- 1066-1485; Great Britain -- History -- Angevin period, 1154-1216"/>
    <s v="Browsing: History - British; Browsing: History - General; Browsing: History - Medieval/The Middle Ages"/>
    <b v="0"/>
    <n v="0"/>
    <m/>
    <b v="0"/>
    <b v="0"/>
    <s v="England Under The Angevin Kings, Volumes I And Ii"/>
    <s v="Single Author"/>
    <x v="0"/>
    <x v="0"/>
    <m/>
  </r>
  <r>
    <n v="68458"/>
    <x v="38416"/>
    <x v="5037"/>
    <s v="en"/>
    <n v="80"/>
    <s v="English poetry -- 20th century"/>
    <s v="Browsing: Literature; Browsing: Poetry"/>
    <b v="0"/>
    <n v="0"/>
    <m/>
    <b v="0"/>
    <b v="0"/>
    <s v="Motley, And Other Poems"/>
    <s v="Single Author"/>
    <x v="0"/>
    <x v="0"/>
    <m/>
  </r>
  <r>
    <n v="68495"/>
    <x v="38417"/>
    <x v="11173"/>
    <s v="en"/>
    <n v="80"/>
    <s v="Tearooms"/>
    <s v="Browsing: Business/Management; Browsing: Cooking &amp; Drinking"/>
    <b v="0"/>
    <n v="0"/>
    <m/>
    <b v="0"/>
    <b v="0"/>
    <s v="Tea Room Business"/>
    <s v="Single Author"/>
    <x v="0"/>
    <x v="0"/>
    <m/>
  </r>
  <r>
    <n v="68544"/>
    <x v="38418"/>
    <x v="4385"/>
    <s v="en"/>
    <n v="80"/>
    <s v="Clergy -- Fiction; Farms -- Fiction; Mystery fiction; Yorkshire (England) -- Fiction; Young women -- Fiction"/>
    <s v="Browsing: Crime/Mystery; Browsing: Culture/Civilization/Society; Browsing: Fiction; Browsing: Literature"/>
    <b v="0"/>
    <n v="0"/>
    <m/>
    <b v="0"/>
    <b v="0"/>
    <s v="St. Cuthbert'S Tower"/>
    <s v="Single Author"/>
    <x v="0"/>
    <x v="0"/>
    <m/>
  </r>
  <r>
    <n v="68593"/>
    <x v="38419"/>
    <x v="13012"/>
    <s v="de"/>
    <n v="80"/>
    <s v="Insects -- Juvenile literature; Nature study -- Juvenile literature"/>
    <s v="Browsing: Children &amp; Young Adult Reading; Browsing: Nature/Gardening/Animals; Browsing: Science - General"/>
    <b v="0"/>
    <n v="0"/>
    <m/>
    <b v="0"/>
    <b v="0"/>
    <s v="Aus Dem Leben Der Insekten"/>
    <s v="Single Author"/>
    <x v="0"/>
    <x v="0"/>
    <m/>
  </r>
  <r>
    <n v="68676"/>
    <x v="38420"/>
    <x v="12118"/>
    <s v="en"/>
    <n v="80"/>
    <s v="England -- Fiction; Marriage -- Fiction; Teachers -- Fiction"/>
    <s v="Browsing: Culture/Civilization/Society; Browsing: Fiction; Browsing: Literature"/>
    <b v="0"/>
    <n v="0"/>
    <m/>
    <b v="0"/>
    <b v="0"/>
    <s v="The Passionate Year"/>
    <s v="Single Author"/>
    <x v="0"/>
    <x v="0"/>
    <m/>
  </r>
  <r>
    <n v="68721"/>
    <x v="38421"/>
    <x v="15211"/>
    <s v="en"/>
    <n v="80"/>
    <s v="Earth dams; Earthwork"/>
    <s v="Browsing: Engineering &amp; Construction; Browsing: Science - General"/>
    <b v="0"/>
    <n v="0"/>
    <m/>
    <b v="0"/>
    <b v="0"/>
    <s v="Earth Dams, A Study"/>
    <s v="Single Author"/>
    <x v="0"/>
    <x v="0"/>
    <m/>
  </r>
  <r>
    <n v="68748"/>
    <x v="38422"/>
    <x v="4684"/>
    <s v="en"/>
    <n v="80"/>
    <s v="Extraterrestrial beings -- Fiction; Human-alien encounters -- Fiction; Science fiction; Short stories; Space ships -- Fiction"/>
    <s v="Browsing: Fiction; Browsing: Literature; Browsing: Science-Fiction &amp; Fantasy"/>
    <b v="0"/>
    <n v="0"/>
    <m/>
    <b v="0"/>
    <b v="0"/>
    <s v="Peacemaker"/>
    <s v="Single Author"/>
    <x v="0"/>
    <x v="0"/>
    <m/>
  </r>
  <r>
    <n v="68836"/>
    <x v="38423"/>
    <x v="2839"/>
    <s v="en"/>
    <n v="80"/>
    <s v="Human-alien encounters -- Fiction; Man-woman relationships -- Fiction; Science fiction; Space ships -- Fiction; Space travelers -- Fiction"/>
    <s v="Browsing: Fiction; Browsing: Literature; Browsing: Science-Fiction &amp; Fantasy"/>
    <b v="0"/>
    <n v="0"/>
    <m/>
    <b v="0"/>
    <b v="0"/>
    <s v="And We Sailed The Mighty Dark"/>
    <s v="Single Author"/>
    <x v="0"/>
    <x v="0"/>
    <m/>
  </r>
  <r>
    <n v="69033"/>
    <x v="38424"/>
    <x v="7671"/>
    <s v="hu"/>
    <n v="80"/>
    <s v="Hungarian literature"/>
    <s v="Browsing: Culture/Civilization/Society; Browsing: Literature"/>
    <b v="0"/>
    <n v="0"/>
    <m/>
    <b v="0"/>
    <b v="0"/>
    <s v="A Bakony (1. Kötet)"/>
    <s v="Single Author"/>
    <x v="0"/>
    <x v="0"/>
    <m/>
  </r>
  <r>
    <n v="69077"/>
    <x v="38425"/>
    <x v="54"/>
    <s v="en"/>
    <n v="80"/>
    <s v="Adventure and adventurers -- Juvenile literature; Explorers -- Juvenile literature; Great Britain -- History, Naval -- Juvenile literature; Great Britain. Royal Navy -- History -- Juvenile literature; Naval battles -- Juvenile literature; Sailors -- Juvenile literature; Voyages and travels -- Juvenile literature"/>
    <s v="Browsing: Children &amp; Young Adult Reading; Browsing: History - General; Browsing: Travel &amp; Geography"/>
    <b v="0"/>
    <n v="0"/>
    <m/>
    <b v="0"/>
    <b v="0"/>
    <s v="Half Hours On The Quarter-Deck: The Spanish Armada To Sir Cloudesley Shovel 1670"/>
    <s v="Single Author"/>
    <x v="0"/>
    <x v="0"/>
    <m/>
  </r>
  <r>
    <n v="69107"/>
    <x v="38426"/>
    <x v="48"/>
    <s v="en"/>
    <n v="80"/>
    <s v="World War, 1914-1918 -- Humor, caricatures, etc."/>
    <s v="Browsing: History - General; Browsing: History - Warfare; Browsing: Humour"/>
    <b v="0"/>
    <n v="0"/>
    <m/>
    <b v="0"/>
    <b v="0"/>
    <s v="International Cartoons Of The War"/>
    <s v="Missing"/>
    <x v="2"/>
    <x v="0"/>
    <m/>
  </r>
  <r>
    <n v="69197"/>
    <x v="38427"/>
    <x v="15212"/>
    <s v="en"/>
    <n v="80"/>
    <s v="Medicine -- History; Speeches, addresses, etc., English"/>
    <s v="Browsing: Health &amp; Medicine; Browsing: History - General; Browsing: Teaching &amp; Education"/>
    <b v="0"/>
    <n v="0"/>
    <m/>
    <b v="0"/>
    <b v="0"/>
    <s v="Sketches From The History Of Medicine, Ancient And Modern: An Oration Delivered Before The Hunterian Society"/>
    <s v="Single Author"/>
    <x v="0"/>
    <x v="0"/>
    <m/>
  </r>
  <r>
    <n v="69346"/>
    <x v="38428"/>
    <x v="8764"/>
    <s v="en"/>
    <n v="80"/>
    <s v="Vegetarian cooking"/>
    <s v="Browsing: Cooking &amp; Drinking"/>
    <b v="0"/>
    <n v="0"/>
    <m/>
    <b v="0"/>
    <b v="0"/>
    <s v="Dishes Made Without Meat"/>
    <s v="Single Author"/>
    <x v="0"/>
    <x v="0"/>
    <m/>
  </r>
  <r>
    <n v="69469"/>
    <x v="38429"/>
    <x v="13012"/>
    <s v="de"/>
    <n v="80"/>
    <s v="Nature study -- Juvenile literature; Shrubs -- Juvenile literature; Trees -- Juvenile literature"/>
    <s v="Browsing: Children &amp; Young Adult Reading; Browsing: Nature/Gardening/Animals"/>
    <b v="0"/>
    <n v="0"/>
    <m/>
    <b v="0"/>
    <b v="0"/>
    <s v="Bäume Und Sträucher"/>
    <s v="Single Author"/>
    <x v="0"/>
    <x v="0"/>
    <m/>
  </r>
  <r>
    <n v="69486"/>
    <x v="38430"/>
    <x v="15213"/>
    <s v="en"/>
    <n v="80"/>
    <s v="Communism -- Russia"/>
    <s v="Browsing: History - European; Browsing: History - General; Browsing: Politics"/>
    <b v="0"/>
    <n v="0"/>
    <m/>
    <b v="0"/>
    <b v="0"/>
    <s v="Through Bolshevik Russia"/>
    <s v="Single Author"/>
    <x v="0"/>
    <x v="0"/>
    <m/>
  </r>
  <r>
    <n v="69540"/>
    <x v="38431"/>
    <x v="177"/>
    <s v="fr"/>
    <n v="80"/>
    <s v="Nasreddin Hoca (Legendary character)"/>
    <s v="Browsing: Culture/Civilization/Society; Browsing: Literature"/>
    <b v="0"/>
    <n v="0"/>
    <m/>
    <b v="0"/>
    <b v="0"/>
    <s v="Nasr'Eddine Et Son Épouse"/>
    <s v="Single Author"/>
    <x v="0"/>
    <x v="0"/>
    <m/>
  </r>
  <r>
    <n v="69585"/>
    <x v="38432"/>
    <x v="15214"/>
    <s v="en"/>
    <n v="80"/>
    <s v="France -- Court and courtiers -- History -- 19th century; Napoleon I, Emperor of the French, 1769-1821 -- Friends and associates; Napoleon I, Emperor of the French, 1769-1821 -- Relations with courts and courtiers"/>
    <s v="Browsing: History - European; Browsing: History - General"/>
    <b v="0"/>
    <n v="0"/>
    <m/>
    <b v="0"/>
    <b v="0"/>
    <s v="Napoleon And His Court"/>
    <s v="Single Author"/>
    <x v="0"/>
    <x v="0"/>
    <m/>
  </r>
  <r>
    <n v="69682"/>
    <x v="38433"/>
    <x v="1010"/>
    <s v="en"/>
    <n v="80"/>
    <s v="Adventure stories; Aeronautics -- Juvenile fiction; Flights around the world -- Juvenile fiction; Science fiction; Swift, Tom (Fictitious character) -- Juvenile fiction"/>
    <s v="Browsing: Children &amp; Young Adult Reading; Browsing: Fiction; Browsing: Science-Fiction &amp; Fantasy"/>
    <b v="0"/>
    <n v="0"/>
    <m/>
    <b v="0"/>
    <b v="0"/>
    <s v="Tom Swift Circling The Globe; Or, The Daring Cruise Of The Air Monarch"/>
    <s v="Single Author"/>
    <x v="0"/>
    <x v="0"/>
    <m/>
  </r>
  <r>
    <n v="69772"/>
    <x v="38434"/>
    <x v="15215"/>
    <s v="en"/>
    <n v="80"/>
    <s v="American poetry; Christmas poetry"/>
    <s v="Browsing: Children &amp; Young Adult Reading; Browsing: Literature; Browsing: Poetry"/>
    <b v="0"/>
    <n v="0"/>
    <m/>
    <b v="0"/>
    <b v="0"/>
    <s v="A Christmas Snowflake: A Rhyme For Children"/>
    <s v="Single Author"/>
    <x v="0"/>
    <x v="0"/>
    <m/>
  </r>
  <r>
    <n v="69784"/>
    <x v="38435"/>
    <x v="826"/>
    <s v="en"/>
    <n v="80"/>
    <s v="American essays -- 19th century; Short stories, American"/>
    <s v="Browsing: Fiction; Browsing: History - American; Browsing: Literature"/>
    <b v="0"/>
    <n v="0"/>
    <m/>
    <b v="0"/>
    <b v="0"/>
    <s v="Shadows And Sunbeams: Being A Second Series Of Fern Leaves From Fanny'S Portfolio"/>
    <s v="Single Author"/>
    <x v="0"/>
    <x v="0"/>
    <m/>
  </r>
  <r>
    <n v="69788"/>
    <x v="38436"/>
    <x v="1961"/>
    <s v="en"/>
    <n v="80"/>
    <s v="Detective and mystery stories; Kidnapping -- Fiction; Missing persons -- Fiction; Motion picture actors and actresses -- Fiction"/>
    <s v="Browsing: Crime/Mystery; Browsing: Fiction"/>
    <b v="0"/>
    <n v="0"/>
    <m/>
    <b v="0"/>
    <b v="0"/>
    <s v="The Avenger"/>
    <s v="Single Author"/>
    <x v="0"/>
    <x v="0"/>
    <m/>
  </r>
  <r>
    <n v="69831"/>
    <x v="38437"/>
    <x v="1659"/>
    <s v="en"/>
    <n v="80"/>
    <s v="Attractions of ellipsoids; Earth (Planet) -- Figure; Rotating masses of fluid"/>
    <s v="Browsing: Mathematics; Browsing: Science - General"/>
    <b v="0"/>
    <n v="0"/>
    <m/>
    <b v="0"/>
    <b v="0"/>
    <s v="A History Of The Mathematical Theories Of Attraction And The Figure Of The Earth From The Time Of Newton To That Of Laplace. Volume 1"/>
    <s v="Single Author"/>
    <x v="0"/>
    <x v="0"/>
    <m/>
  </r>
  <r>
    <n v="69874"/>
    <x v="38438"/>
    <x v="15216"/>
    <s v="en"/>
    <n v="80"/>
    <s v="Eye -- Diseases; Gout"/>
    <s v="Browsing: Health &amp; Medicine"/>
    <b v="0"/>
    <n v="0"/>
    <m/>
    <b v="0"/>
    <b v="0"/>
    <s v="Gout, With A Section On Ocular Disease In The Gouty"/>
    <s v="Single Author"/>
    <x v="0"/>
    <x v="0"/>
    <m/>
  </r>
  <r>
    <n v="69908"/>
    <x v="38439"/>
    <x v="289"/>
    <s v="en"/>
    <n v="80"/>
    <s v="Prisons -- Periodicals"/>
    <s v="Browsing: Encyclopedias/Dictionaries/Reference; Browsing: Sociology"/>
    <b v="0"/>
    <n v="0"/>
    <m/>
    <b v="0"/>
    <b v="0"/>
    <s v="The Review, Vol. 1, No. 11, November 1911"/>
    <s v="Single Author"/>
    <x v="0"/>
    <x v="0"/>
    <m/>
  </r>
  <r>
    <n v="69935"/>
    <x v="38440"/>
    <x v="13573"/>
    <s v="en"/>
    <n v="80"/>
    <s v="Boys -- Conduct of life -- Juvenile fiction; Boys -- Societies and clubs -- Juvenile fiction"/>
    <s v="Browsing: Children &amp; Young Adult Reading; Browsing: Fiction"/>
    <b v="0"/>
    <n v="0"/>
    <m/>
    <b v="0"/>
    <b v="0"/>
    <s v="The Safety First Club"/>
    <s v="Single Author"/>
    <x v="0"/>
    <x v="0"/>
    <m/>
  </r>
  <r>
    <n v="70089"/>
    <x v="38441"/>
    <x v="11421"/>
    <s v="en"/>
    <n v="80"/>
    <s v="Amnesia -- Fiction; Boys -- Fiction; Christian life -- Fiction; Foundlings -- Fiction"/>
    <s v="Browsing: Fiction; Browsing: Literature; Browsing: Religion/Spirituality/Paranormal"/>
    <b v="0"/>
    <n v="0"/>
    <m/>
    <b v="0"/>
    <b v="0"/>
    <s v="Drifted Ashore; $B Or, A Child Without A Name"/>
    <s v="Single Author"/>
    <x v="0"/>
    <x v="0"/>
    <m/>
  </r>
  <r>
    <n v="70157"/>
    <x v="38442"/>
    <x v="15217"/>
    <s v="en"/>
    <n v="80"/>
    <s v="Man-woman relationships -- Fiction"/>
    <s v="Browsing: Fiction; Browsing: Literature"/>
    <b v="0"/>
    <n v="0"/>
    <m/>
    <b v="0"/>
    <b v="0"/>
    <s v="The Vinegar Saint"/>
    <s v="Single Author"/>
    <x v="0"/>
    <x v="0"/>
    <m/>
  </r>
  <r>
    <n v="70206"/>
    <x v="38443"/>
    <x v="15218"/>
    <s v="en"/>
    <n v="80"/>
    <s v="Carriages and carts -- Exhibits; Carriages and carts -- History; Shelburne Museum"/>
    <s v="Browsing: Culture/Civilization/Society; Browsing: History - American; Browsing: Travel &amp; Geography"/>
    <b v="0"/>
    <n v="0"/>
    <m/>
    <b v="0"/>
    <b v="0"/>
    <s v="The Carriages At Shelburne Museum"/>
    <s v="Single Author"/>
    <x v="0"/>
    <x v="0"/>
    <m/>
  </r>
  <r>
    <n v="70326"/>
    <x v="38444"/>
    <x v="15219"/>
    <s v="en"/>
    <n v="80"/>
    <s v="Health -- Early works to 1800; Health -- Poetry; Hygiene -- Early works to 1800; Hygiene -- Poetry"/>
    <s v="Browsing: Health &amp; Medicine; Browsing: Poetry"/>
    <b v="0"/>
    <n v="0"/>
    <m/>
    <b v="0"/>
    <b v="0"/>
    <s v="The Art Of Preserving Health: A Poem"/>
    <s v="Single Author"/>
    <x v="0"/>
    <x v="0"/>
    <m/>
  </r>
  <r>
    <n v="70343"/>
    <x v="38445"/>
    <x v="7033"/>
    <s v="en"/>
    <n v="80"/>
    <s v="History -- Dictionaries"/>
    <s v="Browsing: Encyclopedias/Dictionaries/Reference; Browsing: History - General"/>
    <b v="0"/>
    <n v="0"/>
    <m/>
    <b v="0"/>
    <b v="0"/>
    <s v="History For Ready Reference, Volume 5, Tunnage To Zyp And Supplement"/>
    <s v="Single Author"/>
    <x v="0"/>
    <x v="0"/>
    <m/>
  </r>
  <r>
    <n v="70344"/>
    <x v="38446"/>
    <x v="10594"/>
    <s v="en"/>
    <n v="80"/>
    <s v="Ireland -- Fiction; Short stories, English -- Irish authors"/>
    <s v="Browsing: Culture/Civilization/Society; Browsing: Fiction; Browsing: Literature"/>
    <b v="0"/>
    <n v="0"/>
    <m/>
    <b v="0"/>
    <b v="0"/>
    <s v="Odds And Ends"/>
    <s v="Single Author"/>
    <x v="0"/>
    <x v="0"/>
    <m/>
  </r>
  <r>
    <n v="70368"/>
    <x v="38447"/>
    <x v="15220"/>
    <s v="en"/>
    <n v="80"/>
    <s v="Executive privilege (Government information) -- United States; Government information -- United States"/>
    <s v="Browsing: Law &amp; Criminology; Browsing: Politics"/>
    <b v="0"/>
    <n v="0"/>
    <m/>
    <b v="0"/>
    <b v="0"/>
    <s v="Washington Cover-Up"/>
    <s v="Single Author"/>
    <x v="0"/>
    <x v="0"/>
    <m/>
  </r>
  <r>
    <n v="70407"/>
    <x v="38448"/>
    <x v="15221"/>
    <s v="en"/>
    <n v="80"/>
    <s v="Cape Cod (Mass.) -- Biography; Cape Cod (Mass.) -- History -- 19th century; Lifesaving -- Massachusetts -- Cape Cod -- History; Lifesaving stations -- Massachusetts -- Cape Cod -- History; Rescues -- Massachusetts; Shipwrecks -- Massachusetts; United States. Life-Saving Service; United States. Life-Saving Service -- Officials and employees -- Biography"/>
    <s v="Browsing: Biographies; Browsing: History - American; Browsing: History - General"/>
    <b v="0"/>
    <n v="0"/>
    <m/>
    <b v="0"/>
    <b v="0"/>
    <s v="The Life Savers Of Cape Cod"/>
    <s v="Single Author"/>
    <x v="0"/>
    <x v="0"/>
    <m/>
  </r>
  <r>
    <n v="70414"/>
    <x v="38449"/>
    <x v="15222"/>
    <s v="en"/>
    <n v="80"/>
    <s v="Infantry drill and tactics"/>
    <s v="Browsing: History - Warfare; Browsing: Law &amp; Criminology"/>
    <b v="0"/>
    <n v="0"/>
    <m/>
    <b v="0"/>
    <b v="0"/>
    <s v="Training Infantry"/>
    <s v="Single Author"/>
    <x v="0"/>
    <x v="0"/>
    <m/>
  </r>
  <r>
    <n v="70490"/>
    <x v="38450"/>
    <x v="6013"/>
    <s v="en"/>
    <n v="80"/>
    <s v="Etiquette -- Juvenile fiction; Rabbits -- Juvenile fiction"/>
    <s v="Browsing: Children &amp; Young Adult Reading; Browsing: Fiction"/>
    <b v="0"/>
    <n v="0"/>
    <m/>
    <b v="0"/>
    <b v="0"/>
    <s v="Polite Bunny"/>
    <s v="Single Author"/>
    <x v="0"/>
    <x v="0"/>
    <m/>
  </r>
  <r>
    <n v="70537"/>
    <x v="38451"/>
    <x v="1675"/>
    <s v="en"/>
    <n v="80"/>
    <s v="Jerusalem -- Antiquities; Jerusalem -- History"/>
    <s v="Browsing: History - General; Browsing: History - Religious"/>
    <b v="0"/>
    <n v="0"/>
    <m/>
    <b v="0"/>
    <b v="0"/>
    <s v="The City Of Jerusalem"/>
    <s v="Single Author"/>
    <x v="0"/>
    <x v="0"/>
    <m/>
  </r>
  <r>
    <n v="70551"/>
    <x v="38452"/>
    <x v="15223"/>
    <s v="de"/>
    <n v="80"/>
    <s v="German fiction -- 20th century"/>
    <s v="Browsing: Fiction; Browsing: Literature"/>
    <b v="0"/>
    <n v="0"/>
    <m/>
    <b v="0"/>
    <b v="0"/>
    <s v="Peter Voß, Der Millionendieb : $B Roman"/>
    <s v="Single Author"/>
    <x v="0"/>
    <x v="0"/>
    <m/>
  </r>
  <r>
    <n v="70605"/>
    <x v="38453"/>
    <x v="4511"/>
    <s v="en"/>
    <n v="80"/>
    <s v="Science fiction; Stepchildren -- Fiction; Stepfathers -- Fiction"/>
    <s v="Browsing: Fiction; Browsing: Literature; Browsing: Science-Fiction &amp; Fantasy"/>
    <b v="0"/>
    <n v="0"/>
    <m/>
    <b v="0"/>
    <b v="0"/>
    <s v="The Black Alarm"/>
    <s v="Single Author"/>
    <x v="0"/>
    <x v="0"/>
    <m/>
  </r>
  <r>
    <n v="70724"/>
    <x v="38454"/>
    <x v="14489"/>
    <s v="hu"/>
    <n v="80"/>
    <s v="Hungarian fiction -- 20th century"/>
    <s v="Browsing: Fiction; Browsing: Literature"/>
    <b v="0"/>
    <n v="0"/>
    <m/>
    <b v="0"/>
    <b v="0"/>
    <s v="Emberek A Kövek Között : $B Regény"/>
    <s v="Single Author"/>
    <x v="0"/>
    <x v="0"/>
    <m/>
  </r>
  <r>
    <n v="70740"/>
    <x v="38455"/>
    <x v="4446"/>
    <s v="en"/>
    <n v="80"/>
    <s v="Christian life -- Fiction; Conduct of life -- Fiction; England -- Social life and customs -- 19th century -- Fiction; English fiction -- 19th century; Inheritance and succession -- Fiction"/>
    <s v="Browsing: Culture/Civilization/Society; Browsing: Fiction; Browsing: Literature"/>
    <b v="0"/>
    <n v="0"/>
    <m/>
    <b v="0"/>
    <b v="0"/>
    <s v="The Dalrymples"/>
    <s v="Single Author"/>
    <x v="0"/>
    <x v="0"/>
    <m/>
  </r>
  <r>
    <n v="70755"/>
    <x v="38456"/>
    <x v="5918"/>
    <s v="en"/>
    <n v="80"/>
    <s v="City and town life -- Fiction; Landlord and tenant -- Fiction; Mate selection -- Fiction; Ulster (Northern Ireland and Ireland) -- Fiction"/>
    <s v="Browsing: Culture/Civilization/Society; Browsing: Fiction; Browsing: Literature"/>
    <b v="0"/>
    <n v="0"/>
    <m/>
    <b v="0"/>
    <b v="0"/>
    <s v="The Earl'S Promise : $B A Novel. Vol. 1 (Of 3)"/>
    <s v="Single Author"/>
    <x v="0"/>
    <x v="0"/>
    <m/>
  </r>
  <r>
    <n v="70758"/>
    <x v="38457"/>
    <x v="15224"/>
    <s v="en"/>
    <n v="80"/>
    <s v="Kitchen-middens -- Maine; Kitchen-middens -- Massachusetts"/>
    <s v="Browsing: Archaeology; Browsing: History - American"/>
    <b v="0"/>
    <n v="0"/>
    <m/>
    <b v="0"/>
    <b v="0"/>
    <s v="An Account Of Some Kjoekkenmoeddings, Or Shell-Heaps, In Maine And Massachusetts"/>
    <s v="Single Author"/>
    <x v="0"/>
    <x v="0"/>
    <m/>
  </r>
  <r>
    <n v="70835"/>
    <x v="38458"/>
    <x v="3758"/>
    <s v="en"/>
    <n v="80"/>
    <s v="Shakespeare, William, 1564-1616 -- Contemporary England; Shakespeare, William, 1564-1616 -- Friends and associates; Shakespeare, William, 1564-1616 -- Homes and haunts"/>
    <s v="Browsing: Culture/Civilization/Society; Browsing: History - British; Browsing: Literature"/>
    <b v="0"/>
    <n v="0"/>
    <m/>
    <b v="0"/>
    <b v="0"/>
    <s v="Shakespeare'S Environment"/>
    <s v="Single Author"/>
    <x v="0"/>
    <x v="0"/>
    <m/>
  </r>
  <r>
    <n v="70907"/>
    <x v="38459"/>
    <x v="760"/>
    <s v="en"/>
    <n v="80"/>
    <s v="Diptera -- Malacca; Diptera -- Singapore"/>
    <s v="Browsing: Science - General; Browsing: Science - Genetics/Biology/Evolution"/>
    <b v="0"/>
    <n v="0"/>
    <m/>
    <b v="0"/>
    <b v="0"/>
    <s v="Catalogue Of The Dipterous Insects Collected At Singapore And Malacca"/>
    <s v="Single Author"/>
    <x v="0"/>
    <x v="0"/>
    <m/>
  </r>
  <r>
    <n v="70915"/>
    <x v="38460"/>
    <x v="15225"/>
    <s v="fi"/>
    <n v="80"/>
    <s v="Finnish drama -- 20th century"/>
    <s v="Browsing: Culture/Civilization/Society; Browsing: Fiction; Browsing: Literature"/>
    <b v="0"/>
    <n v="0"/>
    <m/>
    <b v="0"/>
    <b v="0"/>
    <s v="Pekan Naimapuuhat : $B Pilakuvaus"/>
    <s v="Single Author"/>
    <x v="0"/>
    <x v="0"/>
    <m/>
  </r>
  <r>
    <n v="70962"/>
    <x v="38461"/>
    <x v="15226"/>
    <s v="en"/>
    <n v="80"/>
    <s v="Apocalyptic fiction; Dystopias -- Fiction; Man-woman relationships -- Fiction; Science fiction; Totalitarianism -- Fiction"/>
    <s v="Browsing: Culture/Civilization/Society; Browsing: Fiction; Browsing: Literature; Browsing: Science-Fiction &amp; Fantasy"/>
    <b v="0"/>
    <n v="0"/>
    <m/>
    <b v="0"/>
    <b v="0"/>
    <s v="The Sentinel Stars : $B A Novel Of The Future"/>
    <s v="Single Author"/>
    <x v="0"/>
    <x v="0"/>
    <m/>
  </r>
  <r>
    <n v="71161"/>
    <x v="38462"/>
    <x v="15227"/>
    <s v="fi"/>
    <n v="80"/>
    <s v="Autobiographies; Lounasmaa, Viktor, 1843-1909"/>
    <s v="Browsing: Biographies; Browsing: History - General"/>
    <b v="0"/>
    <n v="0"/>
    <m/>
    <b v="0"/>
    <b v="0"/>
    <s v="Elämäni Taipaleelta : $B Muistelmia"/>
    <s v="Single Author"/>
    <x v="0"/>
    <x v="0"/>
    <m/>
  </r>
  <r>
    <n v="71198"/>
    <x v="38463"/>
    <x v="7836"/>
    <s v="it"/>
    <n v="80"/>
    <s v="Slavery -- History"/>
    <s v="Browsing: Culture/Civilization/Society; Browsing: History - General"/>
    <b v="0"/>
    <n v="0"/>
    <m/>
    <b v="0"/>
    <b v="0"/>
    <s v="Il Tramonto Della Schiavitù Nel Mondo Antico"/>
    <s v="Single Author"/>
    <x v="0"/>
    <x v="0"/>
    <m/>
  </r>
  <r>
    <n v="71295"/>
    <x v="38464"/>
    <x v="817"/>
    <s v="it"/>
    <n v="80"/>
    <s v="France -- History -- Second Republic, 1848-1852; France -- Politics and government -- 1848-1852"/>
    <s v="Browsing: History - European; Browsing: History - General; Browsing: Politics"/>
    <b v="0"/>
    <n v="0"/>
    <m/>
    <b v="0"/>
    <b v="0"/>
    <s v="Le Lotte Di Classe In Francia Dal 1848 Al 1850"/>
    <s v="Single Author"/>
    <x v="0"/>
    <x v="0"/>
    <m/>
  </r>
  <r>
    <n v="71440"/>
    <x v="38465"/>
    <x v="15228"/>
    <s v="fi"/>
    <n v="80"/>
    <s v="Adventure stories; Frontier and pioneer life -- United States -- Juvenile fiction; Indians of North America -- Juvenile fiction; United States -- History -- Revolution, 1775-1783 -- Juvenile fiction"/>
    <s v="Browsing: Children &amp; Young Adult Reading; Browsing: Culture/Civilization/Society; Browsing: Fiction; Browsing: History - American"/>
    <b v="0"/>
    <n v="0"/>
    <m/>
    <b v="0"/>
    <b v="0"/>
    <s v="Aarniometsän Tytär : $B Seikkailukertomus Intiaaneista Ja Uudisasukkaista Pohjois-Amerikan Vapaussodan Ajoilta"/>
    <s v="Single Author"/>
    <x v="0"/>
    <x v="0"/>
    <m/>
  </r>
  <r>
    <n v="71530"/>
    <x v="38466"/>
    <x v="8589"/>
    <s v="en"/>
    <n v="80"/>
    <s v="Castaways -- Fiction; Human-alien encounters -- Fiction; Life on other planets -- Fiction; Satellites -- Fiction; Short stories"/>
    <s v="Browsing: Fiction; Browsing: Literature; Browsing: Science-Fiction &amp; Fantasy"/>
    <b v="0"/>
    <n v="0"/>
    <m/>
    <b v="0"/>
    <b v="0"/>
    <s v="The Night Of No Moon"/>
    <s v="Single Author"/>
    <x v="0"/>
    <x v="0"/>
    <m/>
  </r>
  <r>
    <n v="71533"/>
    <x v="38467"/>
    <x v="15229"/>
    <s v="es"/>
    <n v="80"/>
    <s v="Columbus, Christopher, 1451-1506; Latin America -- History; Spanish literature"/>
    <s v="Browsing: Culture/Civilization/Society; Browsing: History - American; Browsing: History - General; Browsing: Literature"/>
    <b v="0"/>
    <n v="0"/>
    <m/>
    <b v="0"/>
    <b v="0"/>
    <s v="España Y América : $B Estudios Históricos Y Literarios"/>
    <s v="Single Author"/>
    <x v="0"/>
    <x v="0"/>
    <m/>
  </r>
  <r>
    <n v="71537"/>
    <x v="38468"/>
    <x v="15230"/>
    <s v="en"/>
    <n v="80"/>
    <s v="History"/>
    <s v="Browsing: History - European; Browsing: History - General"/>
    <b v="0"/>
    <n v="0"/>
    <m/>
    <b v="0"/>
    <b v="0"/>
    <s v="Historical Difficulties And Contested Events"/>
    <s v="Single Author"/>
    <x v="0"/>
    <x v="0"/>
    <m/>
  </r>
  <r>
    <n v="71715"/>
    <x v="38469"/>
    <x v="27"/>
    <s v="fr"/>
    <n v="80"/>
    <s v="Humorous stories, American -- Translations into French; Short stories, American -- Translations into French; United States -- Social life and customs -- Fiction"/>
    <s v="Browsing: Fiction; Browsing: Humour; Browsing: Literature"/>
    <b v="0"/>
    <n v="0"/>
    <m/>
    <b v="0"/>
    <b v="0"/>
    <s v="Le Legs De 30.000 Dollars Et Autres Contes"/>
    <s v="Single Author"/>
    <x v="0"/>
    <x v="0"/>
    <m/>
  </r>
  <r>
    <n v="71726"/>
    <x v="38470"/>
    <x v="15231"/>
    <s v="en"/>
    <n v="80"/>
    <s v="Grimwood, Ethel St. Clair, 1867-1928; Manipur (India)"/>
    <s v="Browsing: Biographies; Browsing: History - General"/>
    <b v="0"/>
    <n v="0"/>
    <m/>
    <b v="0"/>
    <b v="0"/>
    <s v="My Three Years In Manipur : $B And Escape From The Recent Mutiny"/>
    <s v="Single Author"/>
    <x v="0"/>
    <x v="0"/>
    <m/>
  </r>
  <r>
    <n v="71776"/>
    <x v="38471"/>
    <x v="1193"/>
    <s v="en"/>
    <n v="80"/>
    <s v="Political science; Smith, Adam, 1723-1790; United States -- Politics and government"/>
    <s v="Browsing: History - American; Browsing: Politics"/>
    <b v="0"/>
    <n v="0"/>
    <m/>
    <b v="0"/>
    <b v="0"/>
    <s v="An Old Master, And Other Political Essays"/>
    <s v="Single Author"/>
    <x v="0"/>
    <x v="0"/>
    <m/>
  </r>
  <r>
    <n v="71807"/>
    <x v="38472"/>
    <x v="15232"/>
    <s v="en"/>
    <n v="80"/>
    <s v="Rope"/>
    <s v="Browsing: Computers &amp; Technology; Browsing: Engineering &amp; Construction"/>
    <b v="0"/>
    <n v="0"/>
    <m/>
    <b v="0"/>
    <b v="0"/>
    <s v="The Story Of Rope : $B The History And The Modern Development Of Rope-Making"/>
    <s v="Single Author"/>
    <x v="0"/>
    <x v="0"/>
    <m/>
  </r>
  <r>
    <n v="71876"/>
    <x v="38473"/>
    <x v="403"/>
    <s v="en"/>
    <n v="80"/>
    <s v="Child abuse -- Juvenile fiction; Children -- Conduct of life -- Juvenile fiction; Christian life -- Juvenile fiction; Conduct of life -- Juvenile fiction; Diligence -- Juvenile fiction; Orphans -- Juvenile fiction; Racially mixed people -- Juvenile fiction; Siblings -- Juvenile fiction; Stepchildren -- Juvenile fiction"/>
    <s v="Browsing: Children &amp; Young Adult Reading; Browsing: Literature"/>
    <b v="0"/>
    <n v="0"/>
    <m/>
    <b v="0"/>
    <b v="0"/>
    <s v="The Fairchilds : $B Or, &quot;Do What You Can&quot;"/>
    <s v="Single Author"/>
    <x v="0"/>
    <x v="0"/>
    <m/>
  </r>
  <r>
    <n v="71965"/>
    <x v="38474"/>
    <x v="12457"/>
    <s v="en"/>
    <n v="80"/>
    <s v="Asia, Central -- Description and travel; Korea -- Description and travel; Manchuria (China) -- Description and travel"/>
    <s v="Browsing: Culture/Civilization/Society; Browsing: History - General; Browsing: Travel &amp; Geography"/>
    <b v="0"/>
    <n v="0"/>
    <m/>
    <b v="0"/>
    <b v="0"/>
    <s v="The Face Of Manchuria, Korea, &amp; Russian Turkestan"/>
    <s v="Single Author"/>
    <x v="0"/>
    <x v="0"/>
    <m/>
  </r>
  <r>
    <n v="71972"/>
    <x v="38475"/>
    <x v="15233"/>
    <s v="en"/>
    <n v="80"/>
    <s v="Draft horses; Percheron horse"/>
    <s v="Browsing: Nature/Gardening/Animals"/>
    <b v="0"/>
    <n v="0"/>
    <m/>
    <b v="0"/>
    <b v="0"/>
    <s v="The Percheron Horse"/>
    <s v="Single Author"/>
    <x v="0"/>
    <x v="0"/>
    <m/>
  </r>
  <r>
    <n v="72026"/>
    <x v="38476"/>
    <x v="6547"/>
    <s v="en"/>
    <n v="80"/>
    <s v="Science fiction; Short stories"/>
    <s v="Browsing: Fiction; Browsing: Literature; Browsing: Science-Fiction &amp; Fantasy"/>
    <b v="0"/>
    <n v="0"/>
    <m/>
    <b v="0"/>
    <b v="0"/>
    <s v="Infiltration"/>
    <s v="Single Author"/>
    <x v="0"/>
    <x v="0"/>
    <m/>
  </r>
  <r>
    <n v="72087"/>
    <x v="38477"/>
    <x v="4024"/>
    <s v="fi"/>
    <n v="80"/>
    <s v="French fiction -- Translations into Finnish"/>
    <s v="Browsing: Fiction; Browsing: Language &amp; Communication; Browsing: Literature"/>
    <b v="0"/>
    <n v="0"/>
    <m/>
    <b v="0"/>
    <b v="0"/>
    <s v="Kaukaasialainen Tanssijatar"/>
    <s v="Single Author"/>
    <x v="0"/>
    <x v="0"/>
    <m/>
  </r>
  <r>
    <n v="72180"/>
    <x v="38478"/>
    <x v="3892"/>
    <s v="en"/>
    <n v="80"/>
    <s v="Earth (Planet) -- Fiction; Science fiction; Short stories; Space travelers -- Fiction; Television broadcasting -- Fiction"/>
    <s v="Browsing: Fiction; Browsing: Literature; Browsing: Science-Fiction &amp; Fantasy"/>
    <b v="0"/>
    <n v="0"/>
    <m/>
    <b v="0"/>
    <b v="0"/>
    <s v="Requiem"/>
    <s v="Single Author"/>
    <x v="0"/>
    <x v="0"/>
    <m/>
  </r>
  <r>
    <n v="72207"/>
    <x v="38479"/>
    <x v="9329"/>
    <s v="en"/>
    <n v="80"/>
    <s v="Adventure and adventurers -- Juvenile fiction; Amazon River Region -- Juvenile fiction; Animal attacks -- Juvenile fiction; Headhunters -- Juvenile fiction; Jungle survival -- Juvenile fiction; Jungles -- Juvenile fiction; Rescues -- Juvenile fiction; Waterfalls -- Juvenile fiction"/>
    <s v="Browsing: Children &amp; Young Adult Reading; Browsing: Culture/Civilization/Society; Browsing: Fiction"/>
    <b v="0"/>
    <n v="0"/>
    <m/>
    <b v="0"/>
    <b v="0"/>
    <s v="Bomba The Jungle Boy At The Giant Cataract : $B Or, Chief Nascanora And His Captives"/>
    <s v="Single Author"/>
    <x v="0"/>
    <x v="0"/>
    <m/>
  </r>
  <r>
    <n v="72212"/>
    <x v="38480"/>
    <x v="10235"/>
    <s v="fi"/>
    <n v="80"/>
    <s v="Finnish drama -- 20th century"/>
    <s v="Browsing: Fiction; Browsing: Literature"/>
    <b v="0"/>
    <n v="0"/>
    <m/>
    <b v="0"/>
    <b v="0"/>
    <s v="Aarteenkaivajat : $B Kolminäytöksinen Hölmöläiskomedia"/>
    <s v="Single Author"/>
    <x v="0"/>
    <x v="0"/>
    <m/>
  </r>
  <r>
    <n v="72224"/>
    <x v="38481"/>
    <x v="289"/>
    <s v="en"/>
    <n v="80"/>
    <s v="England -- Periodicals; English literature -- Periodicals; Short stories, English -- Periodicals"/>
    <s v="Browsing: Encyclopedias/Dictionaries/Reference; Browsing: Literature; Browsing: Other"/>
    <b v="0"/>
    <n v="0"/>
    <m/>
    <b v="0"/>
    <b v="0"/>
    <s v="The Cornhill Magazine (Vol. Xlii, No. 250 New Series, April 1917)"/>
    <s v="Single Author"/>
    <x v="0"/>
    <x v="0"/>
    <m/>
  </r>
  <r>
    <n v="72282"/>
    <x v="38482"/>
    <x v="2374"/>
    <s v="en"/>
    <n v="80"/>
    <s v="Books -- History -- 400-1450; Copyright; Freedom of the press -- History -- To 1500; Manuscripts; Printers"/>
    <s v="Browsing: Encyclopedias/Dictionaries/Reference; Browsing: History - General; Browsing: History - Medieval/The Middle Ages"/>
    <b v="0"/>
    <n v="0"/>
    <m/>
    <b v="0"/>
    <b v="0"/>
    <s v="Books And Their Makers During The Middle Ages : $B A Study Of The Conditions Of The Production And Distribution Of Literature From The Fall Of The Roman Empire To The Close Of The Seventeenth Century, Vol. Ii"/>
    <s v="Single Author"/>
    <x v="0"/>
    <x v="0"/>
    <m/>
  </r>
  <r>
    <n v="72328"/>
    <x v="38483"/>
    <x v="15234"/>
    <s v="en"/>
    <n v="80"/>
    <s v="Political corruption -- United States; United States -- Social conditions -- 1865-1918"/>
    <s v="Browsing: Culture/Civilization/Society; Browsing: History - American; Browsing: Politics"/>
    <b v="0"/>
    <n v="0"/>
    <m/>
    <b v="0"/>
    <b v="0"/>
    <s v="Corruption In American Politics And Life"/>
    <s v="Single Author"/>
    <x v="0"/>
    <x v="0"/>
    <m/>
  </r>
  <r>
    <n v="72442"/>
    <x v="38484"/>
    <x v="897"/>
    <s v="en"/>
    <n v="80"/>
    <s v="Families -- Drama; Greed -- Drama; Guilt -- Drama; Ship captains -- Drama; Shipwreck survival -- Drama"/>
    <s v="Browsing: Fiction; Browsing: Literature"/>
    <b v="0"/>
    <n v="0"/>
    <m/>
    <b v="0"/>
    <b v="0"/>
    <s v="Gold : $B A Play In Four Acts"/>
    <s v="Single Author"/>
    <x v="0"/>
    <x v="0"/>
    <m/>
  </r>
  <r>
    <n v="72618"/>
    <x v="38485"/>
    <x v="11781"/>
    <s v="fr"/>
    <n v="80"/>
    <s v="French fiction -- 19th century; Short stories, French"/>
    <s v="Browsing: Fiction; Browsing: History - General; Browsing: Literature"/>
    <b v="0"/>
    <n v="0"/>
    <m/>
    <b v="0"/>
    <b v="0"/>
    <s v="Au Bon Soleil"/>
    <s v="Single Author"/>
    <x v="0"/>
    <x v="0"/>
    <m/>
  </r>
  <r>
    <n v="72659"/>
    <x v="38486"/>
    <x v="1010"/>
    <s v="en"/>
    <n v="80"/>
    <s v="Adventure stories; Detective and mystery stories; Swift, Tom (Fictitious character) -- Juvenile fiction"/>
    <s v="Browsing: Children &amp; Young Adult Reading; Browsing: Crime/Mystery; Browsing: Fiction"/>
    <b v="0"/>
    <n v="0"/>
    <m/>
    <b v="0"/>
    <b v="0"/>
    <s v="Tom Swift And His Chest Of Secrets : $B Or, Tracing The Stolen Inventions"/>
    <s v="Single Author"/>
    <x v="0"/>
    <x v="0"/>
    <m/>
  </r>
  <r>
    <n v="72749"/>
    <x v="38487"/>
    <x v="9163"/>
    <s v="fi"/>
    <n v="80"/>
    <s v="Finnish poetry -- 20th century"/>
    <s v="Browsing: Literature; Browsing: Poetry"/>
    <b v="0"/>
    <n v="0"/>
    <m/>
    <b v="0"/>
    <b v="0"/>
    <s v="Hopeaviulu : $B Runoja"/>
    <s v="Single Author"/>
    <x v="0"/>
    <x v="0"/>
    <m/>
  </r>
  <r>
    <n v="72821"/>
    <x v="38488"/>
    <x v="858"/>
    <s v="fi"/>
    <n v="80"/>
    <s v="Historical fiction; Poland -- History -- John II Casimir, 1648-1668 -- Fiction"/>
    <s v="Browsing: Culture/Civilization/Society; Browsing: Fiction; Browsing: History - General; Browsing: Literature"/>
    <b v="0"/>
    <n v="0"/>
    <m/>
    <b v="0"/>
    <b v="0"/>
    <s v="Vedenpaisumus Ii : $B Historiallinen Romaani"/>
    <s v="Single Author"/>
    <x v="0"/>
    <x v="0"/>
    <m/>
  </r>
  <r>
    <n v="72968"/>
    <x v="38489"/>
    <x v="4026"/>
    <s v="en"/>
    <n v="80"/>
    <s v="Christian life -- Juvenile fiction; Conduct of life -- Juvenile fiction; Families -- Juvenile fiction; Household employees -- Juvenile fiction; Righteousness -- Juvenile fiction; Teenage girls -- Juvenile fiction"/>
    <s v="Browsing: Children &amp; Young Adult Reading; Browsing: Fiction"/>
    <b v="0"/>
    <n v="0"/>
    <m/>
    <b v="0"/>
    <b v="0"/>
    <s v="Friend And Foe : $B Or, The Breastplate Of Righteousness"/>
    <s v="Single Author"/>
    <x v="0"/>
    <x v="0"/>
    <m/>
  </r>
  <r>
    <n v="73010"/>
    <x v="38490"/>
    <x v="15235"/>
    <s v="fr"/>
    <n v="80"/>
    <s v="Argentina -- Civilization"/>
    <s v="Browsing: Culture/Civilization/Society; Browsing: History - American"/>
    <b v="0"/>
    <n v="0"/>
    <m/>
    <b v="0"/>
    <b v="0"/>
    <s v="Une Française En Argentine"/>
    <s v="Single Author"/>
    <x v="0"/>
    <x v="0"/>
    <m/>
  </r>
  <r>
    <n v="73048"/>
    <x v="38491"/>
    <x v="48"/>
    <s v="en"/>
    <n v="80"/>
    <s v="Peace; World War, 1914-1918 -- Peace"/>
    <s v="Browsing: Culture/Civilization/Society; Browsing: History - Warfare; Browsing: Politics"/>
    <b v="0"/>
    <n v="0"/>
    <m/>
    <b v="0"/>
    <b v="0"/>
    <s v="Towards An Enduring Peace : $B A Symposium Of Peace Proposals And Programs 1914-1916"/>
    <s v="Missing"/>
    <x v="2"/>
    <x v="0"/>
    <m/>
  </r>
  <r>
    <n v="73100"/>
    <x v="38492"/>
    <x v="15236"/>
    <s v="fi"/>
    <n v="80"/>
    <s v="Finnish drama -- 20th century"/>
    <s v="Browsing: Fiction; Browsing: Literature"/>
    <b v="0"/>
    <n v="0"/>
    <m/>
    <b v="0"/>
    <b v="0"/>
    <s v="Kilpakosijat : $B Kaksinäytöksinen Pila"/>
    <s v="Single Author"/>
    <x v="0"/>
    <x v="0"/>
    <m/>
  </r>
  <r>
    <n v="73110"/>
    <x v="38493"/>
    <x v="6137"/>
    <s v="en"/>
    <n v="80"/>
    <s v="Lawyers -- Fiction; London (England) -- Fiction; Trials (Murder) -- Fiction"/>
    <s v="Browsing: Fiction; Browsing: Literature"/>
    <b v="0"/>
    <n v="0"/>
    <m/>
    <b v="0"/>
    <b v="0"/>
    <s v="Henry Northcote"/>
    <s v="Single Author"/>
    <x v="0"/>
    <x v="0"/>
    <m/>
  </r>
  <r>
    <n v="73135"/>
    <x v="38494"/>
    <x v="15237"/>
    <s v="en"/>
    <n v="80"/>
    <s v="Dystopias -- Fiction; Science fiction; United States -- Fiction"/>
    <s v="Browsing: Culture/Civilization/Society; Browsing: Fiction; Browsing: Science-Fiction &amp; Fantasy"/>
    <b v="0"/>
    <n v="0"/>
    <m/>
    <b v="0"/>
    <b v="0"/>
    <s v="The Atom Curtain"/>
    <s v="Single Author"/>
    <x v="0"/>
    <x v="0"/>
    <m/>
  </r>
  <r>
    <n v="73147"/>
    <x v="38495"/>
    <x v="15238"/>
    <s v="en"/>
    <n v="80"/>
    <s v="Apocalyptic fiction; Science fiction; Short stories"/>
    <s v="Browsing: Fiction; Browsing: Literature; Browsing: Science-Fiction &amp; Fantasy"/>
    <b v="0"/>
    <n v="0"/>
    <m/>
    <b v="0"/>
    <b v="0"/>
    <s v="The Legacy"/>
    <s v="Single Author"/>
    <x v="0"/>
    <x v="0"/>
    <m/>
  </r>
  <r>
    <n v="73148"/>
    <x v="38496"/>
    <x v="7945"/>
    <s v="en"/>
    <n v="80"/>
    <s v="Human-alien encounters -- Fiction; Interplanetary voyages -- Fiction; Outer space -- Exploration -- Fiction; Science fiction; Short stories"/>
    <s v="Browsing: Fiction; Browsing: Literature; Browsing: Science-Fiction &amp; Fantasy"/>
    <b v="0"/>
    <n v="0"/>
    <m/>
    <b v="0"/>
    <b v="0"/>
    <s v="Pogo Planet"/>
    <s v="Single Author"/>
    <x v="0"/>
    <x v="0"/>
    <m/>
  </r>
  <r>
    <n v="73172"/>
    <x v="38497"/>
    <x v="4323"/>
    <s v="en"/>
    <n v="80"/>
    <s v="American essays -- 20th century"/>
    <s v="Browsing: Culture/Civilization/Society; Browsing: Literature"/>
    <b v="0"/>
    <n v="0"/>
    <m/>
    <b v="0"/>
    <b v="0"/>
    <s v="The Pardoner'S Wallet"/>
    <s v="Single Author"/>
    <x v="0"/>
    <x v="0"/>
    <m/>
  </r>
  <r>
    <n v="73187"/>
    <x v="38498"/>
    <x v="15239"/>
    <s v="en"/>
    <n v="80"/>
    <s v="Cant -- Glossaries, vocabularies, etc.; Criminals -- England -- Biography; English language -- Great Britain -- Slang -- Glossaries, vocabularies, etc.; Flash (Prisoners' dialect) -- Glossaries, vocabularies, etc.; Rogues and vagabonds -- Great Britain -- Language -- Glossaries, vocabularies, etc.; Thieves -- Australia -- New South Wales -- Biography; Thieves -- England -- Biography; Vaux, James Hardy, 1782-"/>
    <s v="Browsing: Biographies; Browsing: Crime/Mystery; Browsing: Language &amp; Communication; Browsing: Sociology"/>
    <b v="0"/>
    <n v="0"/>
    <m/>
    <b v="0"/>
    <b v="0"/>
    <s v="Memoirs Of James Hardy Vaux. Written By Himself."/>
    <s v="Single Author"/>
    <x v="0"/>
    <x v="0"/>
    <m/>
  </r>
  <r>
    <n v="73289"/>
    <x v="38499"/>
    <x v="15240"/>
    <s v="nl"/>
    <n v="80"/>
    <s v="Mythology, Greek"/>
    <s v="Browsing: Literature; Browsing: Philosophy &amp; Ethics; Browsing: Religion/Spirituality/Paranormal"/>
    <b v="0"/>
    <n v="0"/>
    <m/>
    <b v="0"/>
    <b v="0"/>
    <s v="Goden- En Heldensagen"/>
    <s v="Single Author"/>
    <x v="0"/>
    <x v="0"/>
    <m/>
  </r>
  <r>
    <n v="73460"/>
    <x v="38500"/>
    <x v="15241"/>
    <s v="en"/>
    <n v="80"/>
    <s v="Arctic regions -- Fiction; Northwest Territories -- Fiction; Royal North West Mounted Police (Canada) -- Fiction; Short stories"/>
    <s v="Browsing: Culture/Civilization/Society; Browsing: Fiction; Browsing: Literature; Browsing: Travel &amp; Geography"/>
    <b v="0"/>
    <n v="0"/>
    <m/>
    <b v="0"/>
    <b v="0"/>
    <s v="Arctic Angels"/>
    <s v="Single Author"/>
    <x v="0"/>
    <x v="0"/>
    <m/>
  </r>
  <r>
    <n v="73490"/>
    <x v="38501"/>
    <x v="5558"/>
    <s v="en"/>
    <n v="80"/>
    <s v="Chipmunks -- Juvenile fiction; Fantasy literature"/>
    <s v="Browsing: Children &amp; Young Adult Reading; Browsing: Fiction"/>
    <b v="0"/>
    <n v="0"/>
    <m/>
    <b v="0"/>
    <b v="0"/>
    <s v="The Blowing Away Of Mr. Bushy Tail"/>
    <s v="Single Author"/>
    <x v="0"/>
    <x v="0"/>
    <m/>
  </r>
  <r>
    <n v="73521"/>
    <x v="38502"/>
    <x v="5590"/>
    <s v="en"/>
    <n v="80"/>
    <s v="Central Pacific Railroad Company -- Juvenile fiction; Promontory Point (Utah : Cape) -- Juvenile fiction; Union Pacific Railroad Company -- Juvenile fiction"/>
    <s v="Browsing: Children &amp; Young Adult Reading; Browsing: Fiction"/>
    <b v="0"/>
    <n v="0"/>
    <m/>
    <b v="0"/>
    <b v="0"/>
    <s v="Opening The Iron Trail : $B Or, Terry As A &quot;U. Pay.&quot; Man (A Semi-Centennial Story)"/>
    <s v="Single Author"/>
    <x v="0"/>
    <x v="0"/>
    <m/>
  </r>
  <r>
    <n v="73562"/>
    <x v="38503"/>
    <x v="15147"/>
    <s v="fr"/>
    <n v="80"/>
    <s v="Belgian fiction (French)"/>
    <s v="Browsing: Fiction; Browsing: Literature"/>
    <b v="0"/>
    <n v="0"/>
    <m/>
    <b v="0"/>
    <b v="0"/>
    <s v="Comme Va Le Ruisseau"/>
    <s v="Single Author"/>
    <x v="0"/>
    <x v="0"/>
    <m/>
  </r>
  <r>
    <n v="73603"/>
    <x v="38504"/>
    <x v="197"/>
    <s v="en"/>
    <n v="80"/>
    <s v="Animals -- Juvenile fiction; Children -- Juvenile fiction; Rabbits -- Juvenile fiction; Uncle Wiggily (Fictitious character) -- Juvenile fiction"/>
    <s v="Browsing: Children &amp; Young Adult Reading; Browsing: Fiction"/>
    <b v="0"/>
    <n v="0"/>
    <m/>
    <b v="0"/>
    <b v="0"/>
    <s v="Uncle Wiggily And Baby Bunty"/>
    <s v="Single Author"/>
    <x v="0"/>
    <x v="0"/>
    <m/>
  </r>
  <r>
    <n v="73650"/>
    <x v="38505"/>
    <x v="15242"/>
    <s v="it"/>
    <n v="80"/>
    <s v="Folk literature, Sami -- Translations into Italian; Lapland -- Description and travel; Lapland -- Social life and customs"/>
    <s v="Browsing: Culture/Civilization/Society; Browsing: History - General; Browsing: Travel &amp; Geography"/>
    <b v="0"/>
    <n v="0"/>
    <m/>
    <b v="0"/>
    <b v="0"/>
    <s v="Un Viaggio In Lapponia Coll'Amico Stephen Sommier"/>
    <s v="Multiple Authors"/>
    <x v="1"/>
    <x v="0"/>
    <m/>
  </r>
  <r>
    <n v="73911"/>
    <x v="38506"/>
    <x v="4055"/>
    <s v="en"/>
    <n v="80"/>
    <s v="Belgium -- Description and travel"/>
    <s v="Browsing: History - European; Browsing: Travel &amp; Geography"/>
    <b v="0"/>
    <n v="0"/>
    <m/>
    <b v="0"/>
    <b v="0"/>
    <s v="Belgium, Vol. 1 (Of 2)"/>
    <s v="Single Author"/>
    <x v="0"/>
    <x v="0"/>
    <m/>
  </r>
  <r>
    <n v="74312"/>
    <x v="38507"/>
    <x v="2371"/>
    <s v="fi"/>
    <n v="80"/>
    <s v="Finnish fiction -- 20th century; Short stories, Finnish"/>
    <s v="Browsing: Culture/Civilization/Society; Browsing: Fiction"/>
    <b v="0"/>
    <n v="0"/>
    <m/>
    <b v="0"/>
    <b v="0"/>
    <s v="Salojen Elämää"/>
    <s v="Single Author"/>
    <x v="0"/>
    <x v="0"/>
    <m/>
  </r>
  <r>
    <n v="74332"/>
    <x v="38508"/>
    <x v="126"/>
    <s v="fi"/>
    <n v="80"/>
    <s v="Animals -- Fiction; Children's stories, English; Short stories"/>
    <s v="Browsing: Children &amp; Young Adult Reading"/>
    <b v="0"/>
    <n v="0"/>
    <m/>
    <b v="0"/>
    <b v="0"/>
    <s v="Veikeitä Juttuja Pienille Lapsille"/>
    <s v="Single Author"/>
    <x v="0"/>
    <x v="0"/>
    <m/>
  </r>
  <r>
    <n v="1217"/>
    <x v="38509"/>
    <x v="1694"/>
    <s v="en"/>
    <n v="79"/>
    <s v="Scotland -- Fiction"/>
    <s v="Browsing: Children &amp; Young Adult Reading; Browsing: Culture/Civilization/Society; Browsing: Fiction; Browsing: Travel &amp; Geography; Children's Literature"/>
    <b v="0"/>
    <n v="0"/>
    <m/>
    <b v="0"/>
    <b v="0"/>
    <s v="Penelope'S Experiences In Scotland: Being Extracts From The Commonplace Book Of Penelope Hamilton"/>
    <s v="Single Author"/>
    <x v="0"/>
    <x v="0"/>
    <m/>
  </r>
  <r>
    <n v="1419"/>
    <x v="4583"/>
    <x v="2"/>
    <s v="en"/>
    <n v="79"/>
    <s v="Psychological fiction; Railroad stations -- England -- London -- Fiction"/>
    <s v="Browsing: Fiction; Browsing: Literature; Browsing: Psychiatry/Psychology"/>
    <b v="0"/>
    <n v="0"/>
    <m/>
    <b v="0"/>
    <b v="0"/>
    <s v="Mugby Junction"/>
    <s v="Single Author"/>
    <x v="0"/>
    <x v="0"/>
    <m/>
  </r>
  <r>
    <n v="1592"/>
    <x v="38510"/>
    <x v="15243"/>
    <s v="en"/>
    <n v="79"/>
    <s v="Bible -- History; Bible -- Influence; Bible and literature; Bible. English -- Versions -- Authorized"/>
    <s v="Browsing: Religion/Spirituality/Paranormal"/>
    <b v="0"/>
    <n v="0"/>
    <m/>
    <b v="0"/>
    <b v="0"/>
    <s v="The Greatest English Classic: A Study Of The King James Version Of The Bible And Its Influence On Life And Literature"/>
    <s v="Single Author"/>
    <x v="0"/>
    <x v="0"/>
    <m/>
  </r>
  <r>
    <n v="1731"/>
    <x v="38511"/>
    <x v="1839"/>
    <s v="en"/>
    <n v="79"/>
    <s v="English poetry"/>
    <s v="Browsing: Poetry"/>
    <b v="0"/>
    <n v="0"/>
    <m/>
    <b v="0"/>
    <b v="0"/>
    <s v="Sister Songs: An Offering To Two Sisters"/>
    <s v="Single Author"/>
    <x v="0"/>
    <x v="0"/>
    <m/>
  </r>
  <r>
    <n v="2108"/>
    <x v="38512"/>
    <x v="211"/>
    <s v="en"/>
    <n v="79"/>
    <s v="Frederick II, King of Prussia, 1712-1786; Prussia (Germany) -- History -- Frederick II, 1740-1786; Social problems"/>
    <s v="Browsing: History - European; Browsing: History - General"/>
    <b v="0"/>
    <n v="0"/>
    <m/>
    <b v="0"/>
    <b v="0"/>
    <s v="History Of Friedrich Ii Of Prussia — Volume 08"/>
    <s v="Single Author"/>
    <x v="0"/>
    <x v="0"/>
    <m/>
  </r>
  <r>
    <n v="2942"/>
    <x v="38513"/>
    <x v="300"/>
    <s v="en"/>
    <n v="79"/>
    <s v="Chivalry -- Fiction; Conduct of life -- Fiction; France -- History -- Charles VII, 1422-1461 -- Fiction; Inheritance and succession -- Fiction; Knights and knighthood -- Fiction; Marriage -- Fiction; Princesses -- Fiction; Prisoners -- Fiction; Scotland -- History -- James II, 1437-1460 -- Fiction; Siblings -- Fiction"/>
    <s v="Browsing: Fiction; Browsing: History - General; Browsing: Literature; Historical Fiction"/>
    <b v="0"/>
    <n v="0"/>
    <m/>
    <b v="0"/>
    <b v="0"/>
    <s v="Two Penniless Princesses"/>
    <s v="Single Author"/>
    <x v="0"/>
    <x v="0"/>
    <m/>
  </r>
  <r>
    <n v="3022"/>
    <x v="38514"/>
    <x v="4449"/>
    <s v="en"/>
    <n v="79"/>
    <s v="Cumberland Mountains -- Fiction; Mountain life -- Fiction; Vendetta -- Fiction"/>
    <s v="Browsing: Culture/Civilization/Society; Browsing: Fiction; Browsing: Literature"/>
    <b v="0"/>
    <n v="0"/>
    <m/>
    <b v="0"/>
    <b v="0"/>
    <s v="A Cumberland Vendetta"/>
    <s v="Single Author"/>
    <x v="0"/>
    <x v="0"/>
    <m/>
  </r>
  <r>
    <n v="3119"/>
    <x v="38515"/>
    <x v="1720"/>
    <s v="en"/>
    <n v="79"/>
    <s v="Essays"/>
    <s v="Browsing: Culture/Civilization/Society; Browsing: Literature"/>
    <b v="0"/>
    <n v="0"/>
    <m/>
    <b v="0"/>
    <b v="0"/>
    <s v="What Is Your Culture To Me?"/>
    <s v="Single Author"/>
    <x v="0"/>
    <x v="0"/>
    <m/>
  </r>
  <r>
    <n v="3259"/>
    <x v="38516"/>
    <x v="300"/>
    <s v="en"/>
    <n v="79"/>
    <s v="Children -- Conduct of life -- Juvenile fiction; Inheritance and succession -- Juvenile fiction; London (England) -- Juvenile fiction; Orphans -- Juvenile fiction"/>
    <s v="Browsing: Children &amp; Young Adult Reading; Browsing: Fiction; Browsing: Literature"/>
    <b v="0"/>
    <n v="0"/>
    <m/>
    <b v="0"/>
    <b v="0"/>
    <s v="Countess Kate"/>
    <s v="Single Author"/>
    <x v="0"/>
    <x v="0"/>
    <m/>
  </r>
  <r>
    <n v="3353"/>
    <x v="38517"/>
    <x v="551"/>
    <s v="en"/>
    <n v="79"/>
    <s v="Conduct of life"/>
    <s v="Browsing: Philosophy &amp; Ethics; Browsing: Psychiatry/Psychology"/>
    <b v="0"/>
    <n v="0"/>
    <m/>
    <b v="0"/>
    <b v="0"/>
    <s v="Letters To His Son, 1749: On The Fine Art Of Becoming A Man Of The World And A Gentleman"/>
    <s v="Single Author"/>
    <x v="0"/>
    <x v="0"/>
    <m/>
  </r>
  <r>
    <n v="3373"/>
    <x v="38518"/>
    <x v="980"/>
    <s v="en"/>
    <n v="79"/>
    <s v="Americans -- Europe -- Fiction; Transatlantic voyages -- Fiction"/>
    <s v="Browsing: Fiction; Browsing: Literature; Browsing: Travel &amp; Geography"/>
    <b v="0"/>
    <n v="0"/>
    <m/>
    <b v="0"/>
    <b v="0"/>
    <s v="Their Silver Wedding Journey — Volume 3"/>
    <s v="Single Author"/>
    <x v="0"/>
    <x v="0"/>
    <m/>
  </r>
  <r>
    <n v="3430"/>
    <x v="38519"/>
    <x v="828"/>
    <s v="en"/>
    <n v="79"/>
    <s v="Adventure stories; Cardinals -- France -- Fiction; France -- History -- 17th century -- Fiction; France -- History -- Louis XIV, 1643-1715 -- Fiction; Historical fiction; Love stories; Mazarin, Jules, 1602-1661 -- Fiction"/>
    <s v="Browsing: Culture/Civilization/Society; Browsing: Fiction; Browsing: History - European; Browsing: Literature"/>
    <b v="0"/>
    <n v="0"/>
    <m/>
    <b v="0"/>
    <b v="0"/>
    <s v="The Suitors Of Yvonne: Being A Portion Of The Memoirs Of The Sieur Gaston De Luynes"/>
    <s v="Single Author"/>
    <x v="0"/>
    <x v="0"/>
    <m/>
  </r>
  <r>
    <n v="3665"/>
    <x v="38520"/>
    <x v="430"/>
    <s v="en"/>
    <n v="79"/>
    <s v="American poetry"/>
    <s v="Browsing: Literature; Browsing: Poetry"/>
    <b v="0"/>
    <n v="0"/>
    <m/>
    <b v="0"/>
    <b v="0"/>
    <s v="Maurine And Other Poems"/>
    <s v="Single Author"/>
    <x v="0"/>
    <x v="0"/>
    <m/>
  </r>
  <r>
    <n v="3670"/>
    <x v="38521"/>
    <x v="3082"/>
    <s v="en"/>
    <n v="79"/>
    <s v="Actresses -- Fiction; Biographical fiction; Great Britain -- History -- 18th century -- Fiction; Woffington, Margaret, -1760 -- Fiction"/>
    <s v="Browsing: Biographies; Browsing: Fiction; Browsing: History - British; Browsing: Literature"/>
    <b v="0"/>
    <n v="0"/>
    <m/>
    <b v="0"/>
    <b v="0"/>
    <s v="Peg Woffington"/>
    <s v="Single Author"/>
    <x v="0"/>
    <x v="0"/>
    <m/>
  </r>
  <r>
    <n v="3675"/>
    <x v="38522"/>
    <x v="15244"/>
    <s v="de"/>
    <n v="79"/>
    <s v="Biographical fiction; Italy -- Fiction; Italy -- History -- 1492-1559 -- Fiction; Pescara, Ferdinando Francesco d'Avalos, marchese di, 1489-1525 -- Fiction"/>
    <s v="Browsing: Fiction; Browsing: History - European; Browsing: Literature; DE Prosa"/>
    <b v="0"/>
    <n v="0"/>
    <m/>
    <b v="0"/>
    <b v="0"/>
    <s v="Die Versuchung Des Pescara"/>
    <s v="Single Author"/>
    <x v="0"/>
    <x v="0"/>
    <m/>
  </r>
  <r>
    <n v="3770"/>
    <x v="38523"/>
    <x v="728"/>
    <s v="en"/>
    <n v="79"/>
    <s v="Operas -- Stories, plots, etc."/>
    <s v="Browsing: Music; Browsing: Performing Arts/Film; Opera"/>
    <b v="0"/>
    <n v="0"/>
    <m/>
    <b v="0"/>
    <b v="0"/>
    <s v="A Second Book Of Operas"/>
    <s v="Single Author"/>
    <x v="0"/>
    <x v="0"/>
    <m/>
  </r>
  <r>
    <n v="3860"/>
    <x v="38524"/>
    <x v="768"/>
    <s v="en"/>
    <n v="79"/>
    <s v="France -- Court and courtiers; France -- History -- Louis XIV, 1643-1715; France -- History -- Regency, 1715-1723"/>
    <s v="Browsing: History - British; Browsing: History - European; Browsing: History - General"/>
    <b v="0"/>
    <n v="0"/>
    <m/>
    <b v="0"/>
    <b v="0"/>
    <s v="Memoirs Of Louis Xiv And His Court And Of The Regency — Volume 01"/>
    <s v="Single Author"/>
    <x v="0"/>
    <x v="0"/>
    <m/>
  </r>
  <r>
    <n v="3934"/>
    <x v="38525"/>
    <x v="15245"/>
    <s v="en"/>
    <n v="79"/>
    <s v="Heroines -- Fiction; Paris (France) -- Fiction"/>
    <s v="Browsing: Culture/Civilization/Society; Browsing: Fiction; Browsing: Literature"/>
    <b v="0"/>
    <n v="0"/>
    <m/>
    <b v="0"/>
    <b v="0"/>
    <s v="Zibeline — Complete"/>
    <s v="Single Author"/>
    <x v="0"/>
    <x v="0"/>
    <m/>
  </r>
  <r>
    <n v="3981"/>
    <x v="38526"/>
    <x v="10838"/>
    <s v="en"/>
    <n v="79"/>
    <s v="French fiction -- Translations into English"/>
    <s v="Browsing: Fiction; Browsing: Language &amp; Communication; Browsing: Literature"/>
    <b v="0"/>
    <n v="0"/>
    <m/>
    <b v="0"/>
    <b v="0"/>
    <s v="Gerfaut — Volume 1"/>
    <s v="Single Author"/>
    <x v="0"/>
    <x v="0"/>
    <m/>
  </r>
  <r>
    <n v="4139"/>
    <x v="38527"/>
    <x v="574"/>
    <s v="en"/>
    <n v="79"/>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20: January/February 1662-63"/>
    <s v="Single Author"/>
    <x v="0"/>
    <x v="0"/>
    <m/>
  </r>
  <r>
    <n v="4175"/>
    <x v="38528"/>
    <x v="574"/>
    <s v="en"/>
    <n v="79"/>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52: April 1667"/>
    <s v="Single Author"/>
    <x v="0"/>
    <x v="0"/>
    <m/>
  </r>
  <r>
    <n v="4197"/>
    <x v="38529"/>
    <x v="574"/>
    <s v="en"/>
    <n v="79"/>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72: February/March 1668-69"/>
    <s v="Single Author"/>
    <x v="0"/>
    <x v="0"/>
    <m/>
  </r>
  <r>
    <n v="4269"/>
    <x v="38530"/>
    <x v="304"/>
    <s v="en"/>
    <n v="79"/>
    <s v="English drama"/>
    <s v="Browsing: Fiction; Browsing: Literature; Browsing: Performing Arts/Film"/>
    <b v="0"/>
    <n v="0"/>
    <m/>
    <b v="0"/>
    <b v="0"/>
    <s v="Complete Plays Of John Galsworthy"/>
    <s v="Single Author"/>
    <x v="0"/>
    <x v="0"/>
    <m/>
  </r>
  <r>
    <n v="4303"/>
    <x v="38531"/>
    <x v="1622"/>
    <s v="en"/>
    <n v="79"/>
    <s v="English fiction -- 19th century"/>
    <s v="Browsing: Fiction; Browsing: Literature"/>
    <b v="0"/>
    <n v="0"/>
    <m/>
    <b v="0"/>
    <b v="0"/>
    <s v="Denzil Quarrier"/>
    <s v="Single Author"/>
    <x v="0"/>
    <x v="0"/>
    <m/>
  </r>
  <r>
    <n v="4334"/>
    <x v="38532"/>
    <x v="1700"/>
    <s v="en"/>
    <n v="79"/>
    <s v="Corn laws (Great Britain); Grain trade -- Great Britain"/>
    <s v="Browsing: Culture/Civilization/Society; Browsing: Economics; Browsing: History - British"/>
    <b v="0"/>
    <n v="0"/>
    <m/>
    <b v="0"/>
    <b v="0"/>
    <s v="Observations On The Effects Of The Corn Laws, And Of A Rise Or Fall In The Price Of Corn On The Agriculture And General Wealth Of The Country"/>
    <s v="Single Author"/>
    <x v="0"/>
    <x v="0"/>
    <m/>
  </r>
  <r>
    <n v="4646"/>
    <x v="38533"/>
    <x v="980"/>
    <s v="en"/>
    <n v="79"/>
    <s v="Americans -- Europe -- Fiction; Transatlantic voyages -- Fiction"/>
    <s v="Browsing: Fiction; Browsing: Literature; Browsing: Travel &amp; Geography"/>
    <b v="0"/>
    <n v="0"/>
    <m/>
    <b v="0"/>
    <b v="0"/>
    <s v="Their Silver Wedding Journey — Complete"/>
    <s v="Single Author"/>
    <x v="0"/>
    <x v="0"/>
    <m/>
  </r>
  <r>
    <n v="4659"/>
    <x v="38534"/>
    <x v="300"/>
    <s v="en"/>
    <n v="79"/>
    <s v="Canada -- History -- 1763-1867 -- Fiction; Domestic fiction; England -- Social life and customs -- 19th century -- Fiction; Upper class -- England -- History -- 19th century -- Fiction"/>
    <s v="Browsing: Culture/Civilization/Society; Browsing: Fiction; Browsing: History - General; Browsing: Literature; Technology"/>
    <b v="0"/>
    <n v="0"/>
    <m/>
    <b v="0"/>
    <b v="0"/>
    <s v="Lady Hester; Or, Ursula'S Narrative"/>
    <s v="Single Author"/>
    <x v="0"/>
    <x v="0"/>
    <m/>
  </r>
  <r>
    <n v="4702"/>
    <x v="38535"/>
    <x v="1044"/>
    <s v="en"/>
    <n v="79"/>
    <s v="Mounted police -- Fiction; Northwest, Canadian -- Fiction; Royal Canadian Mounted Police -- Fiction; Western stories; Wilderness areas -- Fiction"/>
    <s v="Browsing: Culture/Civilization/Society; Browsing: Fiction; Browsing: Literature"/>
    <b v="0"/>
    <n v="0"/>
    <m/>
    <b v="0"/>
    <b v="0"/>
    <s v="The Flaming Forest"/>
    <s v="Single Author"/>
    <x v="0"/>
    <x v="0"/>
    <m/>
  </r>
  <r>
    <n v="4719"/>
    <x v="38536"/>
    <x v="12637"/>
    <s v="en"/>
    <n v="79"/>
    <s v="Pontiac's Conspiracy, 1763-1765 -- Fiction"/>
    <s v="Browsing: Fiction; Browsing: History - American; Browsing: Literature"/>
    <b v="0"/>
    <n v="0"/>
    <m/>
    <b v="0"/>
    <b v="0"/>
    <s v="Wacousta : A Tale Of The Pontiac Conspiracy — Volume 1"/>
    <s v="Single Author"/>
    <x v="0"/>
    <x v="0"/>
    <m/>
  </r>
  <r>
    <n v="4756"/>
    <x v="38537"/>
    <x v="15246"/>
    <s v="en"/>
    <n v="79"/>
    <s v="Humorous poetry, American; Sonnets"/>
    <s v="Browsing: Humour; Browsing: Literature; Browsing: Poetry"/>
    <b v="0"/>
    <n v="0"/>
    <m/>
    <b v="0"/>
    <b v="0"/>
    <s v="The Love Sonnets Of A Hoodlum"/>
    <s v="Single Author"/>
    <x v="0"/>
    <x v="0"/>
    <m/>
  </r>
  <r>
    <n v="4900"/>
    <x v="38538"/>
    <x v="4775"/>
    <s v="en"/>
    <n v="79"/>
    <s v="Netherlands -- History"/>
    <s v="Browsing: History - European; Browsing: History - General"/>
    <b v="0"/>
    <n v="0"/>
    <m/>
    <b v="0"/>
    <b v="0"/>
    <s v="Pg Edition Of Netherlands Series — Complete"/>
    <s v="Single Author"/>
    <x v="0"/>
    <x v="0"/>
    <m/>
  </r>
  <r>
    <n v="5087"/>
    <x v="38539"/>
    <x v="7322"/>
    <s v="en"/>
    <n v="79"/>
    <s v="Chemistry teachers -- Fiction; Detective and mystery stories, American; Kennedy, Craig (Fictitious character) -- Fiction; New York (N.Y.) -- Fiction"/>
    <s v="Browsing: Crime/Mystery; Browsing: Fiction; Browsing: Literature"/>
    <b v="0"/>
    <n v="0"/>
    <m/>
    <b v="0"/>
    <b v="0"/>
    <s v="The Treasure-Train"/>
    <s v="Single Author"/>
    <x v="0"/>
    <x v="0"/>
    <m/>
  </r>
  <r>
    <n v="5217"/>
    <x v="5751"/>
    <x v="3053"/>
    <s v="en"/>
    <n v="79"/>
    <s v="English poetry -- 19th century"/>
    <s v="Browsing: Literature; Browsing: Poetry"/>
    <b v="0"/>
    <n v="0"/>
    <m/>
    <b v="0"/>
    <b v="0"/>
    <s v="Tales"/>
    <s v="Single Author"/>
    <x v="0"/>
    <x v="0"/>
    <m/>
  </r>
  <r>
    <n v="5271"/>
    <x v="38540"/>
    <x v="1352"/>
    <s v="en"/>
    <n v="79"/>
    <s v="Children's stories; Families -- Juvenile fiction; Farm life -- Juvenile fiction; Girls -- Juvenile fiction; Grandmothers -- Juvenile fiction; Summer -- Juvenile fiction"/>
    <s v="Browsing: Children &amp; Young Adult Reading; Browsing: Fiction; Children's Book Series"/>
    <b v="0"/>
    <n v="0"/>
    <m/>
    <b v="0"/>
    <b v="0"/>
    <s v="Marjorie'S Vacation"/>
    <s v="Single Author"/>
    <x v="0"/>
    <x v="0"/>
    <m/>
  </r>
  <r>
    <n v="5275"/>
    <x v="38541"/>
    <x v="458"/>
    <s v="en"/>
    <n v="79"/>
    <s v="Fables, French -- Translations into English; French poetry -- Translations into English"/>
    <s v="Browsing: Fiction; Browsing: Literature; Browsing: Poetry"/>
    <b v="0"/>
    <n v="0"/>
    <m/>
    <b v="0"/>
    <b v="0"/>
    <s v="Tales And Novels Of J. De La Fontaine — Volume 01"/>
    <s v="Single Author"/>
    <x v="0"/>
    <x v="0"/>
    <m/>
  </r>
  <r>
    <n v="5397"/>
    <x v="38542"/>
    <x v="1657"/>
    <s v="en"/>
    <n v="79"/>
    <s v="Mills and mill-work -- Management -- Drama; New England -- Drama; Veterans -- United States -- Drama; World War, 1914-1918 -- Drama"/>
    <s v="Browsing: History - Warfare; Browsing: Literature"/>
    <b v="0"/>
    <n v="0"/>
    <m/>
    <b v="0"/>
    <b v="0"/>
    <s v="Dr. Jonathan"/>
    <s v="Single Author"/>
    <x v="0"/>
    <x v="0"/>
    <m/>
  </r>
  <r>
    <n v="5497"/>
    <x v="38543"/>
    <x v="811"/>
    <s v="en"/>
    <n v="79"/>
    <s v="Church history -- 4th century -- Fiction; German fiction -- Translations into English"/>
    <s v="Browsing: Fiction; Browsing: History - Religious; Browsing: Literature; Historical Fiction"/>
    <b v="0"/>
    <n v="0"/>
    <m/>
    <b v="0"/>
    <b v="0"/>
    <s v="Homo Sum — Volume 04"/>
    <s v="Single Author"/>
    <x v="0"/>
    <x v="0"/>
    <m/>
  </r>
  <r>
    <n v="5687"/>
    <x v="38544"/>
    <x v="886"/>
    <s v="en"/>
    <n v="79"/>
    <s v="Church of England -- Sermons; Sermons, English -- 19th century"/>
    <s v="Browsing: Philosophy &amp; Ethics; Browsing: Religion/Spirituality/Paranormal; Christianity"/>
    <b v="0"/>
    <n v="0"/>
    <m/>
    <b v="0"/>
    <b v="0"/>
    <s v="The Water Of Life, And Other Sermons"/>
    <s v="Single Author"/>
    <x v="0"/>
    <x v="0"/>
    <m/>
  </r>
  <r>
    <n v="5854"/>
    <x v="38545"/>
    <x v="1665"/>
    <s v="en"/>
    <n v="79"/>
    <s v="Generals -- United States -- Biography; Indians of North America -- Wars -- 1866-1895; Sheridan, Philip Henry, 1831-1888; United States -- History -- Civil War, 1861-1865 -- Campaigns; United States -- History -- Civil War, 1861-1865 -- Personal narratives; United States. Army -- Biography"/>
    <s v="Browsing: Biographies; Browsing: History - American; Browsing: History - Warfare; US Civil War"/>
    <b v="0"/>
    <n v="0"/>
    <m/>
    <b v="0"/>
    <b v="0"/>
    <s v="Personal Memoirs Of P. H. Sheridan, Volume 1, Part 1"/>
    <s v="Single Author"/>
    <x v="0"/>
    <x v="0"/>
    <m/>
  </r>
  <r>
    <n v="5901"/>
    <x v="38546"/>
    <x v="15247"/>
    <s v="en"/>
    <n v="79"/>
    <s v="Crime -- Fiction; Detective and mystery stories; Railroad stories"/>
    <s v="Browsing: Crime/Mystery; Browsing: Fiction"/>
    <b v="0"/>
    <n v="0"/>
    <m/>
    <b v="0"/>
    <b v="0"/>
    <s v="Dyke Darrel The Railroad Detective; Or, The Crime Of The Midnight Express"/>
    <s v="Single Author"/>
    <x v="0"/>
    <x v="0"/>
    <m/>
  </r>
  <r>
    <n v="6253"/>
    <x v="38547"/>
    <x v="3659"/>
    <s v="en"/>
    <n v="79"/>
    <s v="Great Britain -- History -- Elizabeth, 1558-1603 -- Fiction; Huguenots -- Fiction; Jersey (Channel Islands) -- Fiction"/>
    <s v="Browsing: Fiction; Browsing: History - British; Browsing: Literature"/>
    <b v="0"/>
    <n v="0"/>
    <m/>
    <b v="0"/>
    <b v="0"/>
    <s v="Michel And Angele [A Ladder Of Swords] — Complete"/>
    <s v="Single Author"/>
    <x v="0"/>
    <x v="0"/>
    <m/>
  </r>
  <r>
    <n v="6333"/>
    <x v="38548"/>
    <x v="15248"/>
    <s v="en"/>
    <n v="79"/>
    <s v="Elocution; Oratory"/>
    <s v="Browsing: Language &amp; Communication; Browsing: Teaching &amp; Education"/>
    <b v="0"/>
    <n v="0"/>
    <m/>
    <b v="0"/>
    <b v="0"/>
    <s v="Public Speaking: Principles And Practice"/>
    <s v="Single Author"/>
    <x v="0"/>
    <x v="0"/>
    <m/>
  </r>
  <r>
    <n v="6396"/>
    <x v="38549"/>
    <x v="165"/>
    <s v="en"/>
    <n v="79"/>
    <s v="Emperors -- Rome -- Biography -- Early works to 1800; Rome -- History -- Empire, 30 B.C.-284 A.D."/>
    <s v="Browsing: Biographies; Browsing: History - Ancient; Browsing: History - European"/>
    <b v="0"/>
    <n v="0"/>
    <m/>
    <b v="0"/>
    <b v="0"/>
    <s v="The Lives Of The Twelve Caesars, Volume 11: Titus"/>
    <s v="Single Author"/>
    <x v="0"/>
    <x v="0"/>
    <m/>
  </r>
  <r>
    <n v="6413"/>
    <x v="6886"/>
    <x v="3358"/>
    <s v="en"/>
    <n v="79"/>
    <s v="Brest-Litovsk Peace Conference (1917-1918); Soviet Union -- History -- Revolution, 1917-1921"/>
    <s v="Browsing: History - European; Browsing: History - General; Browsing: History - Warfare"/>
    <b v="0"/>
    <n v="0"/>
    <m/>
    <b v="0"/>
    <b v="0"/>
    <s v="From October To Brest-Litovsk"/>
    <s v="Single Author"/>
    <x v="0"/>
    <x v="0"/>
    <m/>
  </r>
  <r>
    <n v="6463"/>
    <x v="38550"/>
    <x v="7201"/>
    <s v="en"/>
    <n v="79"/>
    <s v="Ethics"/>
    <s v="Browsing: Philosophy &amp; Ethics"/>
    <b v="0"/>
    <n v="0"/>
    <m/>
    <b v="0"/>
    <b v="0"/>
    <s v="A Handbook Of Ethical Theory"/>
    <s v="Single Author"/>
    <x v="0"/>
    <x v="0"/>
    <m/>
  </r>
  <r>
    <n v="6853"/>
    <x v="38551"/>
    <x v="3482"/>
    <s v="en"/>
    <n v="79"/>
    <s v="Washington (D.C.) -- Juvenile fiction"/>
    <s v="Browsing: Children &amp; Young Adult Reading; Browsing: Fiction; Children's Book Series"/>
    <b v="0"/>
    <n v="0"/>
    <m/>
    <b v="0"/>
    <b v="0"/>
    <s v="Betty Gordon In Washington; Or, Strange Adventures In A Great City"/>
    <s v="Single Author"/>
    <x v="0"/>
    <x v="0"/>
    <m/>
  </r>
  <r>
    <n v="6894"/>
    <x v="38552"/>
    <x v="15249"/>
    <s v="en"/>
    <n v="79"/>
    <s v="Missions -- California; Spanish mission buildings -- California"/>
    <s v="Browsing: Culture/Civilization/Society; Browsing: History - American; Browsing: History - Religious; Christianity"/>
    <b v="0"/>
    <n v="0"/>
    <m/>
    <b v="0"/>
    <b v="0"/>
    <s v="Chimes Of Mission Bells; An Historical Sketch Of California And Her Missions"/>
    <s v="Single Author"/>
    <x v="0"/>
    <x v="0"/>
    <m/>
  </r>
  <r>
    <n v="7062"/>
    <x v="38553"/>
    <x v="3902"/>
    <s v="en"/>
    <n v="79"/>
    <s v="Scotland -- Fiction"/>
    <s v="Browsing: Culture/Civilization/Society; Browsing: Fiction; Browsing: Literature"/>
    <b v="0"/>
    <n v="0"/>
    <m/>
    <b v="0"/>
    <b v="0"/>
    <s v="A Daughter Of Fife"/>
    <s v="Single Author"/>
    <x v="0"/>
    <x v="0"/>
    <m/>
  </r>
  <r>
    <n v="7125"/>
    <x v="38554"/>
    <x v="15250"/>
    <s v="en"/>
    <n v="79"/>
    <s v="Booth, Catherine Mumford, 1829-1890; Salvation Army -- Great Britain -- Biography"/>
    <s v="Browsing: Biographies; Browsing: Philosophy &amp; Ethics; Browsing: Religion/Spirituality/Paranormal"/>
    <b v="0"/>
    <n v="0"/>
    <m/>
    <b v="0"/>
    <b v="0"/>
    <s v="Catherine Booth — A Sketch"/>
    <s v="Single Author"/>
    <x v="0"/>
    <x v="0"/>
    <m/>
  </r>
  <r>
    <n v="7268"/>
    <x v="38555"/>
    <x v="1021"/>
    <s v="fr"/>
    <n v="79"/>
    <s v="Antisemitism -- France -- Fiction; Middle class -- France -- Paris -- Intellectual life -- 19th century -- Fiction; Paris (France) -- Intellectual life -- 19th century -- Fiction"/>
    <s v="Browsing: Culture/Civilization/Society; Browsing: Fiction; Browsing: Literature; FR Littérature"/>
    <b v="0"/>
    <n v="0"/>
    <m/>
    <b v="0"/>
    <b v="0"/>
    <s v="Monsieur Bergeret À Paris: Histoire Contemporaine"/>
    <s v="Single Author"/>
    <x v="0"/>
    <x v="0"/>
    <m/>
  </r>
  <r>
    <n v="7453"/>
    <x v="38556"/>
    <x v="15251"/>
    <s v="en"/>
    <n v="79"/>
    <s v="English language -- Dialects -- England -- Somerset"/>
    <s v="Browsing: Culture/Civilization/Society; Browsing: Language &amp; Communication; United Kingdom"/>
    <b v="0"/>
    <n v="0"/>
    <m/>
    <b v="0"/>
    <b v="0"/>
    <s v="The Dialect Of The West Of England; Particularly Somersetshire"/>
    <s v="Single Author"/>
    <x v="0"/>
    <x v="0"/>
    <m/>
  </r>
  <r>
    <n v="7466"/>
    <x v="38557"/>
    <x v="2088"/>
    <s v="en; la"/>
    <n v="79"/>
    <s v="Discoveries in geography -- English; Voyages and travels"/>
    <s v="Browsing: History - General; Browsing: Travel &amp; Geography"/>
    <b v="0"/>
    <n v="0"/>
    <m/>
    <b v="0"/>
    <b v="0"/>
    <s v="The Principal Navigations, Voyages, Traffiques And Discoveries Of The English Nation — Volume 02"/>
    <s v="Single Author"/>
    <x v="0"/>
    <x v="1"/>
    <m/>
  </r>
  <r>
    <n v="7480"/>
    <x v="38558"/>
    <x v="1707"/>
    <s v="en"/>
    <n v="79"/>
    <s v="Russia -- Fiction"/>
    <s v="Browsing: Fiction; Browsing: Literature; Browsing: Russian Interest"/>
    <b v="0"/>
    <n v="0"/>
    <m/>
    <b v="0"/>
    <b v="0"/>
    <s v="The Created Legend"/>
    <s v="Single Author"/>
    <x v="0"/>
    <x v="0"/>
    <m/>
  </r>
  <r>
    <n v="7501"/>
    <x v="38559"/>
    <x v="15252"/>
    <s v="en"/>
    <n v="79"/>
    <s v="Pilniak, Boris, 1894-1937 -- Translations into English; Soviet Union -- Social life and customs -- Fiction"/>
    <s v="Browsing: Culture/Civilization/Society; Browsing: Fiction; Browsing: Literature"/>
    <b v="0"/>
    <n v="0"/>
    <m/>
    <b v="0"/>
    <b v="0"/>
    <s v="Tales Of The Wilderness"/>
    <s v="Single Author"/>
    <x v="0"/>
    <x v="0"/>
    <m/>
  </r>
  <r>
    <n v="7521"/>
    <x v="38560"/>
    <x v="15253"/>
    <s v="en"/>
    <n v="79"/>
    <s v="Education -- History"/>
    <s v="Browsing: History - General; Browsing: Teaching &amp; Education"/>
    <b v="0"/>
    <n v="0"/>
    <m/>
    <b v="0"/>
    <b v="0"/>
    <s v="The History Of Education: Educational Practice And Progress Considered As A Phase Of The Development And Spread Of Western Civilization"/>
    <s v="Single Author"/>
    <x v="0"/>
    <x v="0"/>
    <m/>
  </r>
  <r>
    <n v="7826"/>
    <x v="38561"/>
    <x v="15254"/>
    <s v="en"/>
    <n v="79"/>
    <s v="World War, 1914-1918 -- Fiction"/>
    <s v="Browsing: Fiction; Browsing: History - Warfare; Browsing: Literature; World War I"/>
    <b v="0"/>
    <n v="0"/>
    <m/>
    <b v="0"/>
    <b v="0"/>
    <s v="L.P.M. : The End Of The Great War"/>
    <s v="Single Author"/>
    <x v="0"/>
    <x v="0"/>
    <m/>
  </r>
  <r>
    <n v="7927"/>
    <x v="38562"/>
    <x v="498"/>
    <s v="en"/>
    <n v="79"/>
    <s v="Celibacy -- Fiction; France -- Fiction"/>
    <s v="Browsing: Culture/Civilization/Society; Browsing: Fiction; Browsing: Literature"/>
    <b v="0"/>
    <n v="0"/>
    <m/>
    <b v="0"/>
    <b v="0"/>
    <s v="The Celibates"/>
    <s v="Single Author"/>
    <x v="0"/>
    <x v="0"/>
    <m/>
  </r>
  <r>
    <n v="8079"/>
    <x v="38563"/>
    <x v="498"/>
    <s v="en"/>
    <n v="79"/>
    <s v="French drama -- 19th century -- Translations into English"/>
    <s v="Browsing: Literature; Browsing: Performing Arts/Film"/>
    <b v="0"/>
    <n v="0"/>
    <m/>
    <b v="0"/>
    <b v="0"/>
    <s v="Pamela Giraud: A Play In Five Acts"/>
    <s v="Single Author"/>
    <x v="0"/>
    <x v="0"/>
    <m/>
  </r>
  <r>
    <n v="8186"/>
    <x v="38564"/>
    <x v="56"/>
    <s v="fr"/>
    <n v="79"/>
    <s v="France -- Politics and government -- 1789-1900; Hugo, Victor, 1802-1885"/>
    <s v="Browsing: Biographies; Browsing: History - European; Browsing: History - General; Browsing: Politics; FR Biographie, Mémoires, Journal intime, Correspondance"/>
    <b v="0"/>
    <n v="0"/>
    <m/>
    <b v="0"/>
    <b v="0"/>
    <s v="Actes Et Paroles, Volume 1"/>
    <s v="Single Author"/>
    <x v="0"/>
    <x v="0"/>
    <m/>
  </r>
  <r>
    <n v="8472"/>
    <x v="38565"/>
    <x v="27"/>
    <s v="en"/>
    <n v="79"/>
    <s v="Authors, American -- 19th century -- Biography; Mississippi River -- Description and travel; Mississippi River Valley -- Social life and customs -- 19th century; Pilots and pilotage -- Mississippi River; Twain, Mark, 1835-1910 -- Travel -- Mississippi River"/>
    <s v="Browsing: Travel &amp; Geography"/>
    <b v="0"/>
    <n v="0"/>
    <m/>
    <b v="0"/>
    <b v="0"/>
    <s v="Life On The Mississippi, Part 2."/>
    <s v="Single Author"/>
    <x v="0"/>
    <x v="0"/>
    <m/>
  </r>
  <r>
    <n v="8490"/>
    <x v="38566"/>
    <x v="56"/>
    <s v="fr"/>
    <n v="79"/>
    <s v="France -- Politics and government -- 1789-1900; Hugo, Victor, 1802-1885"/>
    <s v="Browsing: Biographies; Browsing: History - European; Browsing: History - General; Browsing: Politics; FR Biographie, Mémoires, Journal intime, Correspondance"/>
    <b v="0"/>
    <n v="0"/>
    <m/>
    <b v="0"/>
    <b v="0"/>
    <s v="Actes Et Paroles, Volume 4: Depuis L'Exil 1876-1885"/>
    <s v="Single Author"/>
    <x v="0"/>
    <x v="0"/>
    <m/>
  </r>
  <r>
    <n v="8980"/>
    <x v="10252"/>
    <x v="118"/>
    <s v="en"/>
    <n v="79"/>
    <s v="Aeronautics -- Fiction; Science fiction"/>
    <s v="Browsing: Fiction; Browsing: Science - General; Browsing: Science-Fiction &amp; Fantasy"/>
    <b v="1"/>
    <n v="0"/>
    <m/>
    <b v="0"/>
    <b v="0"/>
    <s v="Robur The Conqueror"/>
    <s v="Single Author"/>
    <x v="0"/>
    <x v="0"/>
    <m/>
  </r>
  <r>
    <n v="9101"/>
    <x v="3630"/>
    <x v="1802"/>
    <s v="en"/>
    <n v="79"/>
    <s v="Cooking, American; Formulas, recipes, etc."/>
    <s v="Browsing: Cooking &amp; Drinking; Browsing: How To...; Cookbooks and Cooking"/>
    <b v="0"/>
    <n v="0"/>
    <m/>
    <b v="0"/>
    <b v="0"/>
    <s v="Domestic Cookery, Useful Receipts, And Hints To Young Housekeepers"/>
    <s v="Single Author"/>
    <x v="0"/>
    <x v="0"/>
    <m/>
  </r>
  <r>
    <n v="9178"/>
    <x v="38567"/>
    <x v="12162"/>
    <s v="de"/>
    <n v="79"/>
    <s v="Japanese poetry -- Translations into German"/>
    <s v="Browsing: Literature; Browsing: Poetry; DE Lyrik"/>
    <b v="0"/>
    <n v="0"/>
    <m/>
    <b v="0"/>
    <b v="0"/>
    <s v="Japanischer Frühling: Nachdichtungen Japanischer Lyrik"/>
    <s v="Single Author"/>
    <x v="0"/>
    <x v="0"/>
    <m/>
  </r>
  <r>
    <n v="9244"/>
    <x v="38568"/>
    <x v="7"/>
    <s v="en"/>
    <n v="79"/>
    <s v="Historical fiction, American; New England -- Social life and customs -- Fiction; Short stories"/>
    <s v="Browsing: Culture/Civilization/Society; Browsing: Fiction; Browsing: History - American; Browsing: Literature"/>
    <b v="0"/>
    <n v="0"/>
    <m/>
    <b v="0"/>
    <b v="0"/>
    <s v="Little Daffydowndilly: (From: &quot;The Snow Image And Other Twice-Told Tales&quot;)"/>
    <s v="Single Author"/>
    <x v="0"/>
    <x v="0"/>
    <m/>
  </r>
  <r>
    <n v="9367"/>
    <x v="38569"/>
    <x v="7714"/>
    <s v="en"/>
    <n v="79"/>
    <s v="New England -- Social life and customs -- Fiction"/>
    <s v="Browsing: Culture/Civilization/Society; Browsing: Fiction; Browsing: Literature"/>
    <b v="0"/>
    <n v="0"/>
    <m/>
    <b v="0"/>
    <b v="0"/>
    <s v="Meadow Grass: Tales Of New England Life"/>
    <s v="Single Author"/>
    <x v="0"/>
    <x v="0"/>
    <m/>
  </r>
  <r>
    <n v="9412"/>
    <x v="38570"/>
    <x v="15255"/>
    <s v="en"/>
    <n v="79"/>
    <s v="Hunting -- West (U.S.); Outdoor life; West (U.S.) -- Description and travel"/>
    <s v="Browsing: History - American; Browsing: Nature/Gardening/Animals; Browsing: Travel &amp; Geography"/>
    <b v="0"/>
    <n v="0"/>
    <m/>
    <b v="0"/>
    <b v="0"/>
    <s v="A Woman Tenderfoot"/>
    <s v="Single Author"/>
    <x v="0"/>
    <x v="0"/>
    <m/>
  </r>
  <r>
    <n v="9446"/>
    <x v="38571"/>
    <x v="2959"/>
    <s v="en"/>
    <n v="79"/>
    <s v="Methodism -- Humor; Women in church work -- Methodist church -- Humor; Women's rights -- Humor"/>
    <s v="Browsing: Gender &amp; Sexuality Studies; Browsing: Humour; Browsing: Religion/Spirituality/Paranormal; Humor"/>
    <b v="0"/>
    <n v="0"/>
    <m/>
    <b v="0"/>
    <b v="0"/>
    <s v="Samantha Among The Brethren — Volume 4"/>
    <s v="Single Author"/>
    <x v="0"/>
    <x v="0"/>
    <m/>
  </r>
  <r>
    <n v="10123"/>
    <x v="38572"/>
    <x v="38"/>
    <s v="en"/>
    <n v="79"/>
    <s v="Aunts -- Juvenile fiction; Cousins -- Juvenile fiction; Families -- Economic aspects -- Juvenile fiction; Family -- Juvenile fiction; Inheritance and succession -- Juvenile fiction; Young women -- Juvenile fiction"/>
    <s v="Browsing: Children &amp; Young Adult Reading; Browsing: Fiction"/>
    <b v="0"/>
    <n v="0"/>
    <m/>
    <b v="0"/>
    <b v="0"/>
    <s v="Aunt Jane'S Nieces"/>
    <s v="Single Author"/>
    <x v="0"/>
    <x v="0"/>
    <m/>
  </r>
  <r>
    <n v="10149"/>
    <x v="38573"/>
    <x v="271"/>
    <s v="en"/>
    <n v="79"/>
    <s v="United States -- Social life and customs -- Fiction"/>
    <s v="Browsing: Culture/Civilization/Society; Browsing: Fiction; Browsing: Literature"/>
    <b v="0"/>
    <n v="0"/>
    <m/>
    <b v="0"/>
    <b v="0"/>
    <s v="Home As Found: Sequel To &quot;Homeward Bound&quot;"/>
    <s v="Single Author"/>
    <x v="0"/>
    <x v="0"/>
    <m/>
  </r>
  <r>
    <n v="10266"/>
    <x v="38574"/>
    <x v="15256"/>
    <s v="en"/>
    <n v="79"/>
    <s v="Endocrinology; Personality"/>
    <s v="Browsing: Health &amp; Medicine; Browsing: Psychiatry/Psychology; Browsing: Science - General"/>
    <b v="0"/>
    <n v="0"/>
    <m/>
    <b v="0"/>
    <b v="0"/>
    <s v="The Glands Regulating Personality: A Study Of The Glands Of Internal Secretion In Relation To The Types Of Human Nature"/>
    <s v="Single Author"/>
    <x v="0"/>
    <x v="0"/>
    <m/>
  </r>
  <r>
    <n v="10356"/>
    <x v="38575"/>
    <x v="4187"/>
    <s v="en"/>
    <n v="79"/>
    <s v="Morocco -- Description and travel"/>
    <s v="Browsing: History - General; Browsing: Travel &amp; Geography"/>
    <b v="0"/>
    <n v="0"/>
    <m/>
    <b v="0"/>
    <b v="0"/>
    <s v="Travels In Morocco, Volume 2."/>
    <s v="Single Author"/>
    <x v="0"/>
    <x v="0"/>
    <m/>
  </r>
  <r>
    <n v="10392"/>
    <x v="38576"/>
    <x v="15257"/>
    <s v="en"/>
    <n v="79"/>
    <s v="Brampton, Henry Hawkins, Baron, 1817-1907; Judges -- Great Britain -- Biography"/>
    <s v="Browsing: Biographies; Browsing: Law &amp; Criminology"/>
    <b v="0"/>
    <n v="0"/>
    <m/>
    <b v="0"/>
    <b v="0"/>
    <s v="The Reminiscences Of Sir Henry Hawkins (Baron Brampton)"/>
    <s v="Single Author"/>
    <x v="0"/>
    <x v="0"/>
    <m/>
  </r>
  <r>
    <n v="10610"/>
    <x v="38577"/>
    <x v="15258"/>
    <s v="en"/>
    <n v="79"/>
    <s v="Great Britain -- Colonies -- Administration -- History -- 19th century"/>
    <s v="Browsing: History - British; Browsing: History - General"/>
    <b v="0"/>
    <n v="0"/>
    <m/>
    <b v="0"/>
    <b v="0"/>
    <s v="Letters And Journals Of James, Eighth Earl Of Elgin"/>
    <s v="Single Author"/>
    <x v="0"/>
    <x v="0"/>
    <m/>
  </r>
  <r>
    <n v="10618"/>
    <x v="38578"/>
    <x v="848"/>
    <s v="en"/>
    <n v="79"/>
    <s v="Children and death -- Juvenile literature; Christian life -- Juvenile literature"/>
    <s v="Browsing: Children &amp; Young Adult Reading; Browsing: Religion/Spirituality/Paranormal"/>
    <b v="0"/>
    <n v="0"/>
    <m/>
    <b v="0"/>
    <b v="0"/>
    <s v="&quot;Jesus Says So&quot;: Or, A Memorial Of Little Sarah G--"/>
    <s v="Single Author"/>
    <x v="0"/>
    <x v="0"/>
    <m/>
  </r>
  <r>
    <n v="10627"/>
    <x v="38579"/>
    <x v="5356"/>
    <s v="en"/>
    <n v="79"/>
    <s v="History"/>
    <s v="Browsing: Children &amp; Young Adult Reading; Browsing: History - European; Browsing: History - General; Children's History"/>
    <b v="0"/>
    <n v="0"/>
    <m/>
    <b v="0"/>
    <b v="0"/>
    <s v="Beacon Lights Of History, Volume 08: Great Rulers"/>
    <s v="Single Author"/>
    <x v="0"/>
    <x v="0"/>
    <m/>
  </r>
  <r>
    <n v="10767"/>
    <x v="38580"/>
    <x v="76"/>
    <s v="en"/>
    <n v="79"/>
    <s v="Courage"/>
    <s v="Browsing: Philosophy &amp; Ethics; Browsing: Psychiatry/Psychology; Browsing: Religion/Spirituality/Paranormal"/>
    <b v="0"/>
    <n v="0"/>
    <m/>
    <b v="0"/>
    <b v="0"/>
    <s v="Courage"/>
    <s v="Single Author"/>
    <x v="0"/>
    <x v="0"/>
    <m/>
  </r>
  <r>
    <n v="10843"/>
    <x v="38581"/>
    <x v="15259"/>
    <s v="en"/>
    <n v="79"/>
    <s v="Animal intelligence; Mammals -- Psychology; Primates -- Psychology"/>
    <s v="Animal; Animals-Wild-Mammals; Browsing: Nature/Gardening/Animals; Browsing: Psychiatry/Psychology; Browsing: Science - Genetics/Biology/Evolution"/>
    <b v="0"/>
    <n v="0"/>
    <m/>
    <b v="0"/>
    <b v="0"/>
    <s v="The Mental Life Of Monkeys And Apes: A Study Of Ideational Behavior"/>
    <s v="Single Author"/>
    <x v="0"/>
    <x v="0"/>
    <m/>
  </r>
  <r>
    <n v="10949"/>
    <x v="38582"/>
    <x v="4419"/>
    <s v="en"/>
    <n v="79"/>
    <s v="Clergy -- England -- Fiction; English fiction -- 19th century; Triangles (Interpersonal relations) -- Fiction"/>
    <s v="Browsing: Culture/Civilization/Society; Browsing: Fiction; Browsing: Literature"/>
    <b v="0"/>
    <n v="0"/>
    <m/>
    <b v="0"/>
    <b v="0"/>
    <s v="The Romance Of Zion Chapel [3D Ed.]"/>
    <s v="Single Author"/>
    <x v="0"/>
    <x v="0"/>
    <m/>
  </r>
  <r>
    <n v="10951"/>
    <x v="38583"/>
    <x v="48"/>
    <s v="en"/>
    <n v="79"/>
    <s v="Fillmore, Millard, 1800-1874; Presidents -- United States; Taylor, Zachary, 1784-1850; United States -- History -- Sources; United States -- Politics and government"/>
    <s v="Browsing: History - American; Browsing: Politics"/>
    <b v="0"/>
    <n v="0"/>
    <m/>
    <b v="0"/>
    <b v="0"/>
    <s v="A Compilation Of The Messages And Papers Of The Presidents. Volume 5, Part 1: Presidents Taylor And Fillmore"/>
    <s v="Missing"/>
    <x v="2"/>
    <x v="0"/>
    <m/>
  </r>
  <r>
    <n v="10968"/>
    <x v="38584"/>
    <x v="6253"/>
    <s v="en"/>
    <n v="79"/>
    <s v="African Americans -- Migrations -- History; African Americans -- Northeastern States; Migration, Internal -- United States; Rural-urban migration -- United States -- History"/>
    <s v="Browsing: Culture/Civilization/Society; Browsing: History - American"/>
    <b v="0"/>
    <n v="0"/>
    <m/>
    <b v="0"/>
    <b v="0"/>
    <s v="A Century Of Negro Migration"/>
    <s v="Single Author"/>
    <x v="0"/>
    <x v="0"/>
    <m/>
  </r>
  <r>
    <n v="10990"/>
    <x v="38585"/>
    <x v="48"/>
    <s v="en"/>
    <n v="79"/>
    <s v="Great Britain -- Foreign relations; Speeches, addresses, etc., English"/>
    <s v="Browsing: History - British; Browsing: History - General; Browsing: Politics"/>
    <b v="0"/>
    <n v="0"/>
    <m/>
    <b v="0"/>
    <b v="0"/>
    <s v="Selected Speeches On British Foreign Policy 1738-1914"/>
    <s v="Missing"/>
    <x v="2"/>
    <x v="0"/>
    <m/>
  </r>
  <r>
    <n v="11016"/>
    <x v="38586"/>
    <x v="3448"/>
    <s v="en"/>
    <n v="79"/>
    <s v="Man-woman relationships -- Fiction"/>
    <s v="Browsing: Fiction; Browsing: Gender &amp; Sexuality Studies; Browsing: Literature"/>
    <b v="0"/>
    <n v="0"/>
    <m/>
    <b v="0"/>
    <b v="0"/>
    <s v="The Port Of Adventure"/>
    <s v="Multiple Authors"/>
    <x v="1"/>
    <x v="0"/>
    <m/>
  </r>
  <r>
    <n v="11245"/>
    <x v="38587"/>
    <x v="289"/>
    <s v="en"/>
    <n v="79"/>
    <s v="Popular literature -- Great Britain -- Periodicals"/>
    <s v="Browsing: Encyclopedias/Dictionaries/Reference; Browsing: History - British; Browsing: Literature; The Mirror of Literature, Amusement, and Instruction"/>
    <b v="0"/>
    <n v="0"/>
    <m/>
    <b v="0"/>
    <b v="0"/>
    <s v="The Mirror Of Literature, Amusement, And Instruction. Volume 14, No. 393, October 10, 1829"/>
    <s v="Single Author"/>
    <x v="0"/>
    <x v="0"/>
    <m/>
  </r>
  <r>
    <n v="11268"/>
    <x v="14499"/>
    <x v="54"/>
    <s v="en"/>
    <n v="79"/>
    <s v="Bible stories, English -- Old Testament -- Juvenile literature; Deluge -- Juvenile literature"/>
    <s v="Browsing: Children &amp; Young Adult Reading; Browsing: Religion/Spirituality/Paranormal"/>
    <b v="0"/>
    <n v="0"/>
    <m/>
    <b v="0"/>
    <b v="0"/>
    <s v="The Flood"/>
    <s v="Single Author"/>
    <x v="0"/>
    <x v="0"/>
    <m/>
  </r>
  <r>
    <n v="11392"/>
    <x v="38588"/>
    <x v="48"/>
    <s v="en"/>
    <n v="79"/>
    <s v="Short stories, American"/>
    <s v="Browsing: Fiction; Browsing: Literature"/>
    <b v="0"/>
    <n v="0"/>
    <m/>
    <b v="0"/>
    <b v="0"/>
    <s v="Not Pretty, But Precious; And Other Short Stories"/>
    <s v="Missing"/>
    <x v="2"/>
    <x v="0"/>
    <m/>
  </r>
  <r>
    <n v="11436"/>
    <x v="38589"/>
    <x v="15260"/>
    <s v="en"/>
    <n v="79"/>
    <s v="Short stories, American; United States -- Social life and customs -- Fiction"/>
    <s v="Browsing: Culture/Civilization/Society; Browsing: Fiction; Browsing: Literature"/>
    <b v="0"/>
    <n v="0"/>
    <m/>
    <b v="0"/>
    <b v="0"/>
    <s v="Stories By American Authors, Volume 1"/>
    <s v="Multiple Authors"/>
    <x v="4"/>
    <x v="0"/>
    <m/>
  </r>
  <r>
    <n v="11456"/>
    <x v="38590"/>
    <x v="289"/>
    <s v="en"/>
    <n v="79"/>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4, No. 392, October 3, 1829"/>
    <s v="Single Author"/>
    <x v="0"/>
    <x v="0"/>
    <m/>
  </r>
  <r>
    <n v="11738"/>
    <x v="38591"/>
    <x v="15261"/>
    <s v="en"/>
    <n v="79"/>
    <s v="Sanskrit literature -- Translations into English; Tales -- India"/>
    <s v="Browsing: Culture/Civilization/Society; Browsing: Literature"/>
    <b v="0"/>
    <n v="0"/>
    <m/>
    <b v="0"/>
    <b v="0"/>
    <s v="Hindoo Tales; Or, The Adventures Of Ten Princes"/>
    <s v="Single Author"/>
    <x v="0"/>
    <x v="0"/>
    <m/>
  </r>
  <r>
    <n v="12250"/>
    <x v="38592"/>
    <x v="39"/>
    <s v="fr"/>
    <n v="79"/>
    <s v="Children's stories, German -- Translations into French; Fairy tales; Fairy tales -- Germany; Folklore -- Germany"/>
    <s v="Browsing: Children &amp; Young Adult Reading; Browsing: Culture/Civilization/Society; Browsing: Literature; FR Contes"/>
    <b v="0"/>
    <n v="0"/>
    <m/>
    <b v="0"/>
    <b v="0"/>
    <s v="Contes Choisis De La Famille"/>
    <s v="Multiple Authors"/>
    <x v="1"/>
    <x v="0"/>
    <m/>
  </r>
  <r>
    <n v="12353"/>
    <x v="38593"/>
    <x v="409"/>
    <s v="en"/>
    <n v="79"/>
    <s v="Religion; Religion -- History; Spiritualism"/>
    <s v="Browsing: History - Religious; Browsing: Philosophy &amp; Ethics; Browsing: Psychiatry/Psychology; Browsing: Religion/Spirituality/Paranormal"/>
    <b v="0"/>
    <n v="0"/>
    <m/>
    <b v="0"/>
    <b v="0"/>
    <s v="The Making Of Religion"/>
    <s v="Single Author"/>
    <x v="0"/>
    <x v="0"/>
    <m/>
  </r>
  <r>
    <n v="12495"/>
    <x v="38594"/>
    <x v="4896"/>
    <s v="en"/>
    <n v="79"/>
    <s v="Ryan, Casey (Fictitious character) -- Fiction; Western stories"/>
    <s v="Browsing: Culture/Civilization/Society; Browsing: Fiction; Browsing: Literature; Western"/>
    <b v="0"/>
    <n v="0"/>
    <m/>
    <b v="0"/>
    <b v="0"/>
    <s v="Casey Ryan"/>
    <s v="Single Author"/>
    <x v="0"/>
    <x v="0"/>
    <m/>
  </r>
  <r>
    <n v="12501"/>
    <x v="38595"/>
    <x v="48"/>
    <s v="es"/>
    <n v="79"/>
    <s v="Bible. Mark"/>
    <s v="Browsing: Philosophy &amp; Ethics; Browsing: Religion/Spirituality/Paranormal"/>
    <b v="0"/>
    <n v="0"/>
    <m/>
    <b v="0"/>
    <b v="0"/>
    <s v="Buena Nueva De Acuerdo A Marcos: Traducción De Dominio Público Abierta A Mejoras"/>
    <s v="Missing"/>
    <x v="2"/>
    <x v="0"/>
    <m/>
  </r>
  <r>
    <n v="12773"/>
    <x v="38596"/>
    <x v="171"/>
    <s v="en"/>
    <n v="79"/>
    <s v="Humorous stories; London (England) -- Fiction; Wealth -- Fiction"/>
    <s v="Browsing: Culture/Civilization/Society; Browsing: Fiction; Browsing: Humour"/>
    <b v="0"/>
    <n v="0"/>
    <m/>
    <b v="0"/>
    <b v="0"/>
    <s v="Mr. Prohack"/>
    <s v="Single Author"/>
    <x v="0"/>
    <x v="0"/>
    <m/>
  </r>
  <r>
    <n v="12837"/>
    <x v="38597"/>
    <x v="2738"/>
    <s v="fr"/>
    <n v="79"/>
    <s v="French fiction -- 19th century"/>
    <s v="Browsing: Fiction; Browsing: Language &amp; Communication; Browsing: Literature; FR Femmes; FR Nouvelles"/>
    <b v="0"/>
    <n v="0"/>
    <m/>
    <b v="0"/>
    <b v="0"/>
    <s v="Cora"/>
    <s v="Single Author"/>
    <x v="0"/>
    <x v="0"/>
    <m/>
  </r>
  <r>
    <n v="12921"/>
    <x v="38598"/>
    <x v="9179"/>
    <s v="de"/>
    <n v="79"/>
    <s v="Norway -- Fiction; Scandinavian poetry -- Translations into German; Short stories"/>
    <s v="Browsing: Fiction; Browsing: Literature; DE Lyrik; DE Prosa"/>
    <b v="0"/>
    <n v="0"/>
    <m/>
    <b v="0"/>
    <b v="0"/>
    <s v="Gesammelte Werke In Fünf Bänden — 1. Band"/>
    <s v="Single Author"/>
    <x v="0"/>
    <x v="0"/>
    <m/>
  </r>
  <r>
    <n v="12930"/>
    <x v="38599"/>
    <x v="15262"/>
    <s v="en"/>
    <n v="79"/>
    <s v="Fountainhall, John Lauder, Lord, 1646-1722 -- Diaries; France -- Description and travel; Great Britain -- Description and travel; Judges -- Great Britain -- Diaries"/>
    <s v="Browsing: History - British; Browsing: History - General; Browsing: Journals"/>
    <b v="0"/>
    <n v="0"/>
    <m/>
    <b v="0"/>
    <b v="0"/>
    <s v="Publications Of The Scottish History Society, Volume 36: Journals Of Sir John Lauder Lord Fountainhall With His Observations On Public Affairs And Other Memoranda 1665-1676"/>
    <s v="Single Author"/>
    <x v="0"/>
    <x v="0"/>
    <m/>
  </r>
  <r>
    <n v="13025"/>
    <x v="38600"/>
    <x v="2738"/>
    <s v="fr"/>
    <n v="79"/>
    <s v="France -- Fiction; Women -- France -- Fiction"/>
    <s v="Browsing: Culture/Civilization/Society; Browsing: Fiction; Browsing: Gender &amp; Sexuality Studies; Browsing: Literature; FR Femmes; FR Nouvelles"/>
    <b v="0"/>
    <n v="0"/>
    <m/>
    <b v="0"/>
    <b v="0"/>
    <s v="La Marquise"/>
    <s v="Single Author"/>
    <x v="0"/>
    <x v="0"/>
    <m/>
  </r>
  <r>
    <n v="13156"/>
    <x v="38601"/>
    <x v="987"/>
    <s v="tl"/>
    <n v="79"/>
    <s v="Fiction"/>
    <s v="Browsing: Fiction; Browsing: Literature"/>
    <b v="0"/>
    <n v="0"/>
    <m/>
    <b v="0"/>
    <b v="0"/>
    <s v="Alamat Ng Ilang-Ilang"/>
    <s v="Single Author"/>
    <x v="0"/>
    <x v="0"/>
    <m/>
  </r>
  <r>
    <n v="13461"/>
    <x v="38602"/>
    <x v="1015"/>
    <s v="en"/>
    <n v="79"/>
    <s v="England -- Fiction; Household employees -- Fiction; Master and servant -- Fiction"/>
    <s v="Browsing: Culture/Civilization/Society; Browsing: Fiction; Browsing: Literature"/>
    <b v="0"/>
    <n v="0"/>
    <m/>
    <b v="0"/>
    <b v="0"/>
    <s v="Mistress And Maid: A Household Story"/>
    <s v="Single Author"/>
    <x v="0"/>
    <x v="0"/>
    <m/>
  </r>
  <r>
    <n v="13481"/>
    <x v="38603"/>
    <x v="5819"/>
    <s v="en"/>
    <n v="79"/>
    <s v="Rome -- Social life and customs"/>
    <s v="Browsing: Culture/Civilization/Society; Browsing: History - European"/>
    <b v="0"/>
    <n v="0"/>
    <m/>
    <b v="0"/>
    <b v="0"/>
    <s v="Roman Life In The Days Of Cicero"/>
    <s v="Single Author"/>
    <x v="0"/>
    <x v="0"/>
    <m/>
  </r>
  <r>
    <n v="13533"/>
    <x v="38604"/>
    <x v="15263"/>
    <s v="en"/>
    <n v="79"/>
    <s v="Child development; Child psychology; Religious education"/>
    <s v="Browsing: Psychiatry/Psychology; Browsing: Religion/Spirituality/Paranormal; Browsing: Teaching &amp; Education"/>
    <b v="0"/>
    <n v="0"/>
    <m/>
    <b v="0"/>
    <b v="0"/>
    <s v="The Unfolding Life: A Study Of Development With Reference To Religious Training"/>
    <s v="Single Author"/>
    <x v="0"/>
    <x v="0"/>
    <m/>
  </r>
  <r>
    <n v="13627"/>
    <x v="38605"/>
    <x v="15264"/>
    <s v="it"/>
    <n v="79"/>
    <s v="Italian literature"/>
    <s v="Browsing: Fiction; Browsing: Literature; IT Romanzi"/>
    <b v="0"/>
    <n v="0"/>
    <m/>
    <b v="0"/>
    <b v="0"/>
    <s v="Memorie Del Presbiterio: Scene Di Provincia"/>
    <s v="Single Author"/>
    <x v="0"/>
    <x v="0"/>
    <m/>
  </r>
  <r>
    <n v="13630"/>
    <x v="38606"/>
    <x v="48"/>
    <s v="pt"/>
    <n v="79"/>
    <s v="Portugal -- Civilization -- Periodicals; Portugal -- Politics and government -- Periodicals; Portugal -- Social life and customs -- Periodicals"/>
    <s v="Browsing: Culture/Civilization/Society; Browsing: History - General; Browsing: Politics; PT Política e Sociedade"/>
    <b v="0"/>
    <n v="0"/>
    <m/>
    <b v="0"/>
    <b v="0"/>
    <s v="As Farpas: Chronica Mensal Da Politica, Das Letras E Dos Costumes (1882-06/07)"/>
    <s v="Missing"/>
    <x v="2"/>
    <x v="0"/>
    <m/>
  </r>
  <r>
    <n v="13666"/>
    <x v="38607"/>
    <x v="15265"/>
    <s v="en"/>
    <n v="79"/>
    <s v="Fairy tales -- History and criticism"/>
    <s v="Browsing: Culture/Civilization/Society; Browsing: Literature; Browsing: Teaching &amp; Education"/>
    <b v="0"/>
    <n v="0"/>
    <m/>
    <b v="0"/>
    <b v="0"/>
    <s v="A Study Of Fairy Tales"/>
    <s v="Single Author"/>
    <x v="0"/>
    <x v="0"/>
    <m/>
  </r>
  <r>
    <n v="13709"/>
    <x v="38608"/>
    <x v="1795"/>
    <s v="en"/>
    <n v="79"/>
    <s v="Arizona -- Social life and customs -- Fiction; Cowboys -- Fiction; Humorous stories, American; Ranch life -- Fiction; Western stories"/>
    <s v="Browsing: Culture/Civilization/Society; Browsing: Fiction; Browsing: Humour"/>
    <b v="0"/>
    <n v="0"/>
    <m/>
    <b v="0"/>
    <b v="0"/>
    <s v="Wolfville Nights"/>
    <s v="Single Author"/>
    <x v="0"/>
    <x v="0"/>
    <m/>
  </r>
  <r>
    <n v="13760"/>
    <x v="38609"/>
    <x v="15266"/>
    <s v="en"/>
    <n v="79"/>
    <s v="New Zealand -- Description and travel; Rutherford, John, 1796-"/>
    <s v="Browsing: History - General; Browsing: Travel &amp; Geography"/>
    <b v="0"/>
    <n v="0"/>
    <m/>
    <b v="0"/>
    <b v="0"/>
    <s v="John Rutherford, The White Chief: A Story Of Adventure In New Zealand"/>
    <s v="Single Author"/>
    <x v="0"/>
    <x v="0"/>
    <m/>
  </r>
  <r>
    <n v="14085"/>
    <x v="38610"/>
    <x v="4749"/>
    <s v="en"/>
    <n v="79"/>
    <s v="Western stories"/>
    <s v="Browsing: Culture/Civilization/Society; Browsing: Fiction; Browsing: Literature"/>
    <b v="0"/>
    <n v="0"/>
    <m/>
    <b v="0"/>
    <b v="0"/>
    <s v="Partners Of Chance"/>
    <s v="Single Author"/>
    <x v="0"/>
    <x v="0"/>
    <m/>
  </r>
  <r>
    <n v="14269"/>
    <x v="38611"/>
    <x v="2127"/>
    <s v="nl"/>
    <n v="79"/>
    <s v="Antarctica; South Pole"/>
    <s v="Browsing: Culture/Civilization/Society; Browsing: Travel &amp; Geography; De Aarde en haar Volken"/>
    <b v="0"/>
    <n v="0"/>
    <m/>
    <b v="0"/>
    <b v="0"/>
    <s v="Aan De Zuidpool: De Aarde En Haar Volken, 1913"/>
    <s v="Single Author"/>
    <x v="0"/>
    <x v="0"/>
    <m/>
  </r>
  <r>
    <n v="14430"/>
    <x v="38612"/>
    <x v="10397"/>
    <s v="en"/>
    <n v="79"/>
    <s v="Purcell, Henry, 1659-1695"/>
    <s v="Browsing: Biographies; Browsing: Music"/>
    <b v="0"/>
    <n v="0"/>
    <m/>
    <b v="0"/>
    <b v="0"/>
    <s v="Purcell"/>
    <s v="Single Author"/>
    <x v="0"/>
    <x v="0"/>
    <m/>
  </r>
  <r>
    <n v="14641"/>
    <x v="38613"/>
    <x v="15267"/>
    <s v="en"/>
    <n v="79"/>
    <s v="Alchemy"/>
    <s v="Browsing: Science - Chemistry/Biochemistry/Physics; Browsing: Science - General"/>
    <b v="0"/>
    <n v="0"/>
    <m/>
    <b v="0"/>
    <b v="0"/>
    <s v="The Golden Calf, Which The World Adores, And Desires: In Which Is Handled The Most Rare And Incomparable Wonder Of Nature, In Transmuting Metals; Viz. How The Intire Substance Of Lead, Was In One Moment Transmuted In Gold-Obrizon, With An Exceeding Small Particle Of The True Philosophick Stone"/>
    <s v="Single Author"/>
    <x v="0"/>
    <x v="0"/>
    <m/>
  </r>
  <r>
    <n v="14679"/>
    <x v="38614"/>
    <x v="15268"/>
    <s v="en"/>
    <n v="79"/>
    <s v="Character; Conduct of life; Young women"/>
    <s v="Browsing: Gender &amp; Sexuality Studies; Browsing: Parenthood &amp; Family Relations; Browsing: Philosophy &amp; Ethics; Browsing: Psychiatry/Psychology"/>
    <b v="0"/>
    <n v="0"/>
    <m/>
    <b v="0"/>
    <b v="0"/>
    <s v="Stray Thoughts For Girls"/>
    <s v="Single Author"/>
    <x v="0"/>
    <x v="0"/>
    <m/>
  </r>
  <r>
    <n v="14706"/>
    <x v="38615"/>
    <x v="265"/>
    <s v="en"/>
    <n v="79"/>
    <s v="English poetry -- 20th century; Humorous poetry, English"/>
    <s v="Browsing: Humour; Browsing: Literature; Browsing: Poetry"/>
    <b v="0"/>
    <n v="0"/>
    <m/>
    <b v="0"/>
    <b v="0"/>
    <s v="Greybeards At Play: Literature And Art For Old Gentlemen"/>
    <s v="Single Author"/>
    <x v="0"/>
    <x v="0"/>
    <m/>
  </r>
  <r>
    <n v="14865"/>
    <x v="38616"/>
    <x v="15269"/>
    <s v="cy; en"/>
    <n v="79"/>
    <s v="Welsh poetry -- 19th century"/>
    <s v="Browsing: Literature; Browsing: Poetry"/>
    <b v="0"/>
    <n v="0"/>
    <m/>
    <b v="0"/>
    <b v="0"/>
    <s v="Gwaith Alun"/>
    <s v="Single Author"/>
    <x v="0"/>
    <x v="1"/>
    <m/>
  </r>
  <r>
    <n v="14893"/>
    <x v="38617"/>
    <x v="15270"/>
    <s v="en"/>
    <n v="79"/>
    <s v="Dogs -- Folklore"/>
    <s v="Animals-Domestic; Browsing: Culture/Civilization/Society"/>
    <b v="0"/>
    <n v="0"/>
    <m/>
    <b v="0"/>
    <b v="0"/>
    <s v="Prince Jan, St. Bernard"/>
    <s v="Single Author"/>
    <x v="0"/>
    <x v="0"/>
    <m/>
  </r>
  <r>
    <n v="14897"/>
    <x v="38618"/>
    <x v="15271"/>
    <s v="en"/>
    <n v="79"/>
    <s v="Country life -- Juvenile fiction; Girls -- Juvenile fiction; Kentucky -- Juvenile fiction; Plantation life -- Juvenile fiction; United States -- History -- Civil War, 1861-1865 -- Juvenile fiction"/>
    <s v="Browsing: Children &amp; Young Adult Reading; Browsing: Culture/Civilization/Society; Browsing: Fiction; Browsing: History - American"/>
    <b v="0"/>
    <n v="0"/>
    <m/>
    <b v="0"/>
    <b v="0"/>
    <s v="&quot;That Old-Time Child, Roberta&quot;: Her Home-Life On The Farm"/>
    <s v="Single Author"/>
    <x v="0"/>
    <x v="0"/>
    <m/>
  </r>
  <r>
    <n v="15185"/>
    <x v="38619"/>
    <x v="3194"/>
    <s v="en"/>
    <n v="79"/>
    <s v="Bible. John -- Criticism, interpretation, etc."/>
    <s v="Browsing: Philosophy &amp; Ethics; Browsing: Psychiatry/Psychology; Browsing: Religion/Spirituality/Paranormal; Christianity"/>
    <b v="0"/>
    <n v="0"/>
    <m/>
    <b v="0"/>
    <b v="0"/>
    <s v="Quiet Talks On John'S Gospel"/>
    <s v="Single Author"/>
    <x v="0"/>
    <x v="0"/>
    <m/>
  </r>
  <r>
    <n v="15280"/>
    <x v="38620"/>
    <x v="197"/>
    <s v="en"/>
    <n v="79"/>
    <s v="Ducks -- Juvenile fiction"/>
    <s v="Browsing: Children &amp; Young Adult Reading; Browsing: Fiction"/>
    <b v="0"/>
    <n v="0"/>
    <m/>
    <b v="0"/>
    <b v="0"/>
    <s v="Lulu, Alice And Jimmie Wibblewobble"/>
    <s v="Single Author"/>
    <x v="0"/>
    <x v="0"/>
    <m/>
  </r>
  <r>
    <n v="15372"/>
    <x v="38621"/>
    <x v="19"/>
    <s v="fr"/>
    <n v="79"/>
    <s v="English fiction -- Translations into French; Manners and customs -- Fiction; Short stories, English -- Translations into French"/>
    <s v="Browsing: Fiction; Browsing: Literature; FR Littérature"/>
    <b v="0"/>
    <n v="0"/>
    <m/>
    <b v="0"/>
    <b v="0"/>
    <s v="Le Portrait De Monsieur W. H."/>
    <s v="Single Author"/>
    <x v="0"/>
    <x v="0"/>
    <m/>
  </r>
  <r>
    <n v="15540"/>
    <x v="38622"/>
    <x v="778"/>
    <s v="en"/>
    <n v="79"/>
    <s v="India -- Juvenile literature"/>
    <s v="Browsing: Children &amp; Young Adult Reading; Browsing: Culture/Civilization/Society; Browsing: Fiction; Children's Fiction; India"/>
    <b v="0"/>
    <n v="0"/>
    <m/>
    <b v="0"/>
    <b v="0"/>
    <s v="Across India; Or, Live Boys In The Far East"/>
    <s v="Single Author"/>
    <x v="0"/>
    <x v="0"/>
    <m/>
  </r>
  <r>
    <n v="15569"/>
    <x v="13339"/>
    <x v="6134"/>
    <s v="en"/>
    <n v="79"/>
    <s v="Clocks and watches -- Juvenile fiction; Fantasy literature"/>
    <s v="Browsing: Children &amp; Young Adult Reading; Browsing: Fiction; Browsing: Literature"/>
    <b v="0"/>
    <n v="0"/>
    <m/>
    <b v="0"/>
    <b v="0"/>
    <s v="The Cuckoo Clock"/>
    <s v="Single Author"/>
    <x v="0"/>
    <x v="0"/>
    <m/>
  </r>
  <r>
    <n v="15607"/>
    <x v="38623"/>
    <x v="452"/>
    <s v="en"/>
    <n v="79"/>
    <s v="American fiction; Dime novels"/>
    <s v="Browsing: Culture/Civilization/Society; Browsing: Fiction; Browsing: Literature"/>
    <b v="0"/>
    <n v="0"/>
    <m/>
    <b v="0"/>
    <b v="0"/>
    <s v="Family Pride; Or, Purified By Suffering"/>
    <s v="Single Author"/>
    <x v="0"/>
    <x v="0"/>
    <m/>
  </r>
  <r>
    <n v="15624"/>
    <x v="38624"/>
    <x v="15272"/>
    <s v="ilo"/>
    <n v="79"/>
    <s v="Catholic Church -- Prayers and devotions -- Iloko; Novenas; Trinity"/>
    <s v="Browsing: Philosophy &amp; Ethics; Browsing: Religion/Spirituality/Paranormal"/>
    <b v="0"/>
    <n v="0"/>
    <m/>
    <b v="0"/>
    <b v="0"/>
    <s v="Trisagio Quen Carcararag"/>
    <s v="Single Author"/>
    <x v="0"/>
    <x v="0"/>
    <m/>
  </r>
  <r>
    <n v="15688"/>
    <x v="38625"/>
    <x v="289"/>
    <s v="en"/>
    <n v="79"/>
    <s v="English wit and humor -- Periodicals"/>
    <s v="Browsing: Humour; Browsing: Literature; Punch"/>
    <b v="0"/>
    <n v="0"/>
    <m/>
    <b v="0"/>
    <b v="0"/>
    <s v="Punch, Or The London Charivari, Volume 152, June 13, 1917"/>
    <s v="Single Author"/>
    <x v="0"/>
    <x v="0"/>
    <m/>
  </r>
  <r>
    <n v="15690"/>
    <x v="38626"/>
    <x v="10625"/>
    <s v="nl"/>
    <n v="79"/>
    <s v="Medicine -- Early works to 1800"/>
    <s v="Browsing: Health &amp; Medicine; Browsing: History - General"/>
    <b v="0"/>
    <n v="0"/>
    <m/>
    <b v="0"/>
    <b v="0"/>
    <s v="Het Nut Der Mechanistische Methode In De Geneeskunde"/>
    <s v="Single Author"/>
    <x v="0"/>
    <x v="0"/>
    <m/>
  </r>
  <r>
    <n v="15742"/>
    <x v="38627"/>
    <x v="289"/>
    <s v="en"/>
    <n v="79"/>
    <s v="English wit and humor -- Periodicals"/>
    <s v="Browsing: Humour; Browsing: Journals; Punch"/>
    <b v="0"/>
    <n v="0"/>
    <m/>
    <b v="0"/>
    <b v="0"/>
    <s v="Punch, Or The London Charivari, Volume 103, November 12, 1892"/>
    <s v="Single Author"/>
    <x v="0"/>
    <x v="0"/>
    <m/>
  </r>
  <r>
    <n v="16012"/>
    <x v="38628"/>
    <x v="5636"/>
    <s v="en"/>
    <n v="79"/>
    <s v="Ireland -- Social life and customs -- Fiction"/>
    <s v="Browsing: Culture/Civilization/Society; Browsing: Fiction; Browsing: Literature"/>
    <b v="0"/>
    <n v="0"/>
    <m/>
    <b v="0"/>
    <b v="0"/>
    <s v="The Ned M'Keown Stories: Traits And Stories Of The Irish Peasantry, The Works Of; William Carleton, Volume Three"/>
    <s v="Single Author"/>
    <x v="0"/>
    <x v="0"/>
    <m/>
  </r>
  <r>
    <n v="16097"/>
    <x v="38629"/>
    <x v="1281"/>
    <s v="en"/>
    <n v="79"/>
    <s v="Doyle, Arthur Conan, 1859-1930 -- Parodies, imitations, etc.; Fantasy fiction; Holmes, Sherlock (Fictitious character) -- Fiction"/>
    <s v="Bestsellers, American, 1895-1923; Browsing: Fiction; Browsing: Literature"/>
    <b v="0"/>
    <n v="0"/>
    <m/>
    <b v="0"/>
    <b v="0"/>
    <s v="The Pursuit Of The House-Boat: Being Some Further Account Of The Divers Doings Of The Associated Shades, Under The Leadership Of Sherlock Holmes, Esq."/>
    <s v="Single Author"/>
    <x v="0"/>
    <x v="0"/>
    <m/>
  </r>
  <r>
    <n v="16373"/>
    <x v="38630"/>
    <x v="4550"/>
    <s v="en"/>
    <n v="79"/>
    <s v="Married people -- Fiction; Physicians -- Fiction"/>
    <s v="Browsing: Fiction; Browsing: Literature"/>
    <b v="0"/>
    <n v="0"/>
    <m/>
    <b v="0"/>
    <b v="0"/>
    <s v="Mrs. Red Pepper"/>
    <s v="Single Author"/>
    <x v="0"/>
    <x v="0"/>
    <m/>
  </r>
  <r>
    <n v="16484"/>
    <x v="38631"/>
    <x v="9814"/>
    <s v="es"/>
    <n v="79"/>
    <s v="Andalusia (Spain) -- Fiction; Spanish fiction -- 19th century"/>
    <s v="Browsing: Culture/Civilization/Society; Browsing: Fiction; Browsing: Literature"/>
    <b v="0"/>
    <n v="0"/>
    <m/>
    <b v="0"/>
    <b v="0"/>
    <s v="Juanita La Larga"/>
    <s v="Single Author"/>
    <x v="0"/>
    <x v="0"/>
    <m/>
  </r>
  <r>
    <n v="16499"/>
    <x v="38632"/>
    <x v="10241"/>
    <s v="fr"/>
    <n v="79"/>
    <s v="Fiction"/>
    <s v="Browsing: Fiction; Browsing: Literature; FR Nouvelles"/>
    <b v="0"/>
    <n v="0"/>
    <m/>
    <b v="0"/>
    <b v="0"/>
    <s v="Henriette"/>
    <s v="Single Author"/>
    <x v="0"/>
    <x v="0"/>
    <m/>
  </r>
  <r>
    <n v="16567"/>
    <x v="38633"/>
    <x v="38"/>
    <s v="en"/>
    <n v="79"/>
    <s v="Family -- Juvenile fiction; Nurses -- Juvenile fiction; Red Cross and Red Crescent -- Juvenile fiction; War stories; World War, 1914-1918 -- Medical care -- Juvenile fiction"/>
    <s v="Browsing: Children &amp; Young Adult Reading; Browsing: Fiction; Browsing: History - Warfare"/>
    <b v="0"/>
    <n v="0"/>
    <m/>
    <b v="0"/>
    <b v="0"/>
    <s v="Aunt Jane'S Nieces In The Red Cross"/>
    <s v="Single Author"/>
    <x v="0"/>
    <x v="0"/>
    <m/>
  </r>
  <r>
    <n v="16815"/>
    <x v="38634"/>
    <x v="10732"/>
    <s v="fr"/>
    <n v="79"/>
    <s v="Love"/>
    <s v="Browsing: Culture/Civilization/Society; Browsing: Philosophy &amp; Ethics; FR Philosophie, Religion et Morale"/>
    <b v="0"/>
    <n v="0"/>
    <m/>
    <b v="0"/>
    <b v="0"/>
    <s v="Physiologie De L'Amour Moderne"/>
    <s v="Single Author"/>
    <x v="0"/>
    <x v="0"/>
    <m/>
  </r>
  <r>
    <n v="16841"/>
    <x v="38635"/>
    <x v="11533"/>
    <s v="nl"/>
    <n v="79"/>
    <s v="Dutch fiction"/>
    <s v="Browsing: Fiction; Browsing: Literature"/>
    <b v="0"/>
    <n v="0"/>
    <m/>
    <b v="0"/>
    <b v="0"/>
    <s v="Johan Doxa: Vier Herinneringen Aan Een Brabantschen Gothieker"/>
    <s v="Single Author"/>
    <x v="0"/>
    <x v="0"/>
    <m/>
  </r>
  <r>
    <n v="16993"/>
    <x v="38636"/>
    <x v="15273"/>
    <s v="en"/>
    <n v="79"/>
    <s v="Fiction"/>
    <s v="Browsing: Fiction; Browsing: Literature"/>
    <b v="0"/>
    <n v="0"/>
    <m/>
    <b v="0"/>
    <b v="0"/>
    <s v="Miss Dexie: A Romance Of The Provinces"/>
    <s v="Single Author"/>
    <x v="0"/>
    <x v="0"/>
    <m/>
  </r>
  <r>
    <n v="16995"/>
    <x v="31028"/>
    <x v="2706"/>
    <s v="en"/>
    <n v="79"/>
    <s v="American poetry -- 19th century; Love poetry"/>
    <s v="Browsing: Literature; Browsing: Poetry"/>
    <b v="0"/>
    <n v="0"/>
    <m/>
    <b v="0"/>
    <b v="0"/>
    <s v="Riley Love-Lyrics"/>
    <s v="Single Author"/>
    <x v="0"/>
    <x v="0"/>
    <m/>
  </r>
  <r>
    <n v="17247"/>
    <x v="38637"/>
    <x v="3873"/>
    <s v="en"/>
    <n v="79"/>
    <s v="Methuen &amp; Co. -- Catalogs; Publishers' catalogs -- England"/>
    <s v="Browsing: Encyclopedias/Dictionaries/Reference; Browsing: Other"/>
    <b v="0"/>
    <n v="0"/>
    <m/>
    <b v="0"/>
    <b v="0"/>
    <s v="A Selection Of Books Published By Methuen And Co. Ltd., London, 36, Essex Street, W.C, September, 1911"/>
    <s v="Single Author"/>
    <x v="0"/>
    <x v="0"/>
    <m/>
  </r>
  <r>
    <n v="17266"/>
    <x v="38638"/>
    <x v="2952"/>
    <s v="en"/>
    <n v="79"/>
    <s v="Boy Scouts -- Juvenile fiction; Camping -- Juvenile fiction; Competition -- Juvenile fiction"/>
    <s v="Browsing: Children &amp; Young Adult Reading; Browsing: Fiction; Children's Book Series"/>
    <b v="0"/>
    <n v="0"/>
    <m/>
    <b v="0"/>
    <b v="0"/>
    <s v="The Banner Boy Scouts; Or, The Struggle For Leadership"/>
    <s v="Single Author"/>
    <x v="0"/>
    <x v="0"/>
    <m/>
  </r>
  <r>
    <n v="17499"/>
    <x v="38639"/>
    <x v="48"/>
    <s v="en"/>
    <n v="79"/>
    <s v="Young men -- Conduct of life"/>
    <s v="Browsing: Philosophy &amp; Ethics; Browsing: Psychiatry/Psychology; Browsing: Religion/Spirituality/Paranormal"/>
    <b v="0"/>
    <n v="0"/>
    <m/>
    <b v="0"/>
    <b v="0"/>
    <s v="A Jolly By Josh"/>
    <s v="Missing"/>
    <x v="2"/>
    <x v="0"/>
    <m/>
  </r>
  <r>
    <n v="17534"/>
    <x v="38640"/>
    <x v="3014"/>
    <s v="pt"/>
    <n v="79"/>
    <s v="Poetry"/>
    <s v="Browsing: Literature; Browsing: Poetry"/>
    <b v="0"/>
    <n v="0"/>
    <m/>
    <b v="0"/>
    <b v="0"/>
    <s v="Os Simples"/>
    <s v="Single Author"/>
    <x v="0"/>
    <x v="0"/>
    <m/>
  </r>
  <r>
    <n v="17623"/>
    <x v="38641"/>
    <x v="3268"/>
    <s v="fr"/>
    <n v="79"/>
    <s v="French fiction -- 19th century; Short stories, French"/>
    <s v="Browsing: Culture/Civilization/Society; Browsing: Fiction; Browsing: Literature; FR Littérature"/>
    <b v="0"/>
    <n v="0"/>
    <m/>
    <b v="0"/>
    <b v="0"/>
    <s v="Le Secret De L'Échafaud"/>
    <s v="Single Author"/>
    <x v="0"/>
    <x v="0"/>
    <m/>
  </r>
  <r>
    <n v="17647"/>
    <x v="38642"/>
    <x v="3239"/>
    <s v="en"/>
    <n v="79"/>
    <s v="Murder -- Fiction; Mystery fiction; Western stories; Women journalists -- Fiction"/>
    <s v="Browsing: Crime/Mystery; Browsing: Fiction; Browsing: Literature"/>
    <b v="0"/>
    <n v="0"/>
    <m/>
    <b v="0"/>
    <b v="0"/>
    <s v="The Strange Case Of Cavendish"/>
    <s v="Single Author"/>
    <x v="0"/>
    <x v="0"/>
    <m/>
  </r>
  <r>
    <n v="17712"/>
    <x v="38643"/>
    <x v="15274"/>
    <s v="en"/>
    <n v="79"/>
    <s v="Moon"/>
    <s v="Browsing: Science - Astronomy; Browsing: Science - General"/>
    <b v="0"/>
    <n v="0"/>
    <m/>
    <b v="0"/>
    <b v="0"/>
    <s v="The Moon : $B A Full Description And Map Of Its Principal Physical Features"/>
    <s v="Single Author"/>
    <x v="0"/>
    <x v="0"/>
    <m/>
  </r>
  <r>
    <n v="17831"/>
    <x v="38644"/>
    <x v="537"/>
    <s v="fr"/>
    <n v="79"/>
    <s v="Franco-Prussian War, 1870-1871 -- Fiction"/>
    <s v="Best Books Ever Listings; Browsing: Fiction; Browsing: History - Warfare; Browsing: Literature; FR Littérature"/>
    <b v="0"/>
    <n v="0"/>
    <m/>
    <b v="0"/>
    <b v="0"/>
    <s v="La Débâcle"/>
    <s v="Single Author"/>
    <x v="0"/>
    <x v="0"/>
    <m/>
  </r>
  <r>
    <n v="18326"/>
    <x v="38645"/>
    <x v="99"/>
    <s v="eo"/>
    <n v="79"/>
    <s v="Detective and mystery stories; Dupin, C. Auguste (Fictitious character) -- Fiction"/>
    <s v="Browsing: Crime/Mystery; Browsing: Fiction; Browsing: Literature; Esperanto"/>
    <b v="0"/>
    <n v="0"/>
    <m/>
    <b v="0"/>
    <b v="0"/>
    <s v="La Murdoj De Kadavrejo-Strato"/>
    <s v="Single Author"/>
    <x v="0"/>
    <x v="0"/>
    <m/>
  </r>
  <r>
    <n v="18385"/>
    <x v="38646"/>
    <x v="15275"/>
    <s v="en"/>
    <n v="79"/>
    <s v="Man-woman relationships -- Fiction; Orphans -- Fiction; Sisters -- Fiction; Young women -- Fiction"/>
    <s v="Browsing: Culture/Civilization/Society; Browsing: Fiction; Browsing: Literature"/>
    <b v="0"/>
    <n v="0"/>
    <m/>
    <b v="0"/>
    <b v="0"/>
    <s v="Vera Nevill : $B Or, Poor Wisdom'S Chance"/>
    <s v="Single Author"/>
    <x v="0"/>
    <x v="0"/>
    <m/>
  </r>
  <r>
    <n v="18412"/>
    <x v="38647"/>
    <x v="673"/>
    <s v="nl"/>
    <n v="79"/>
    <s v="Drama"/>
    <s v="Browsing: Literature"/>
    <b v="0"/>
    <n v="0"/>
    <m/>
    <b v="0"/>
    <b v="0"/>
    <s v="De Pleiters"/>
    <s v="Single Author"/>
    <x v="0"/>
    <x v="0"/>
    <m/>
  </r>
  <r>
    <n v="18746"/>
    <x v="38648"/>
    <x v="289"/>
    <s v="en"/>
    <n v="79"/>
    <s v="History, Modern -- 19th century -- Juvenile literature -- Periodicals"/>
    <s v="Browsing: Children &amp; Young Adult Reading; Browsing: History - General; The Great Round World And What Is Going On In It"/>
    <b v="0"/>
    <n v="0"/>
    <m/>
    <b v="0"/>
    <b v="0"/>
    <s v="The Great Round World And What Is Going On In It, Vol. 2, No. 24, June 16, 1898: A Weekly Magazine For Boys And Girls"/>
    <s v="Single Author"/>
    <x v="0"/>
    <x v="0"/>
    <m/>
  </r>
  <r>
    <n v="18780"/>
    <x v="38649"/>
    <x v="2410"/>
    <s v="en"/>
    <n v="79"/>
    <s v="Shakespeare, William, 1564-1616; Shakespeare, William, 1564-1616 -- Stage history"/>
    <s v="Browsing: History - General; Browsing: Literature"/>
    <b v="0"/>
    <n v="0"/>
    <m/>
    <b v="0"/>
    <b v="0"/>
    <s v="Shakespeare And The Modern Stage; With Other Essays"/>
    <s v="Single Author"/>
    <x v="0"/>
    <x v="0"/>
    <m/>
  </r>
  <r>
    <n v="18856"/>
    <x v="38650"/>
    <x v="13586"/>
    <s v="en"/>
    <n v="79"/>
    <s v="Western stories"/>
    <s v="Browsing: Culture/Civilization/Society; Browsing: Fiction; Browsing: Literature"/>
    <b v="0"/>
    <n v="0"/>
    <m/>
    <b v="0"/>
    <b v="0"/>
    <s v="The Settling Of The Sage"/>
    <s v="Single Author"/>
    <x v="0"/>
    <x v="0"/>
    <m/>
  </r>
  <r>
    <n v="18965"/>
    <x v="38651"/>
    <x v="15276"/>
    <s v="en"/>
    <n v="79"/>
    <s v="Detective and mystery stories"/>
    <s v="Browsing: Crime/Mystery; Browsing: Literature"/>
    <b v="0"/>
    <n v="0"/>
    <m/>
    <b v="0"/>
    <b v="0"/>
    <s v="The Substitute Prisoner"/>
    <s v="Single Author"/>
    <x v="0"/>
    <x v="0"/>
    <m/>
  </r>
  <r>
    <n v="19018"/>
    <x v="38652"/>
    <x v="25"/>
    <s v="en"/>
    <n v="79"/>
    <s v="Inger Ottesdater, -1555 -- Drama"/>
    <s v="Browsing: Literature; Browsing: Performing Arts/Film"/>
    <b v="0"/>
    <n v="0"/>
    <m/>
    <b v="0"/>
    <b v="0"/>
    <s v="Lady Inger Of Ostrat: Henrik Ibsen'S Prose Dramas Vol Iii"/>
    <s v="Single Author"/>
    <x v="0"/>
    <x v="0"/>
    <m/>
  </r>
  <r>
    <n v="19206"/>
    <x v="38653"/>
    <x v="1900"/>
    <s v="en"/>
    <n v="79"/>
    <s v="Adventure and adventurers -- Juvenile fiction; Drake, Francis, approximately 1540-1596 -- Juvenile fiction; Great Britain -- History -- Elizabeth, 1558-1603 -- Juvenile fiction; Seafaring life -- Juvenile fiction; Spanish Main -- Juvenile fiction"/>
    <s v="Browsing: Children &amp; Young Adult Reading; Browsing: Fiction; Browsing: History - British; Children's Fiction"/>
    <b v="0"/>
    <n v="0"/>
    <m/>
    <b v="0"/>
    <b v="0"/>
    <s v="Under Drake'S Flag: A Tale Of The Spanish Main"/>
    <s v="Single Author"/>
    <x v="0"/>
    <x v="0"/>
    <m/>
  </r>
  <r>
    <n v="19382"/>
    <x v="38654"/>
    <x v="289"/>
    <s v="en"/>
    <n v="79"/>
    <s v="English wit and humor -- Periodicals"/>
    <s v="Browsing: Encyclopedias/Dictionaries/Reference; Browsing: Humour; Punch"/>
    <b v="0"/>
    <n v="0"/>
    <m/>
    <b v="0"/>
    <b v="0"/>
    <s v="Punch, Or The London Charivari, Volume 159, October 13, 1920"/>
    <s v="Single Author"/>
    <x v="0"/>
    <x v="0"/>
    <m/>
  </r>
  <r>
    <n v="19700"/>
    <x v="38655"/>
    <x v="418"/>
    <s v="fr"/>
    <n v="79"/>
    <s v="France -- History -- Consulate and First Empire, 1799-1815; Napoleon I, Emperor of the French, 1769-1821 -- Correspondence"/>
    <s v="Browsing: Biographies; Browsing: History - European; Browsing: History - General; FR Biographie, Mémoires, Journal intime, Correspondance"/>
    <b v="0"/>
    <n v="0"/>
    <m/>
    <b v="0"/>
    <b v="0"/>
    <s v="Tendresses Impériales"/>
    <s v="Single Author"/>
    <x v="0"/>
    <x v="0"/>
    <m/>
  </r>
  <r>
    <n v="19731"/>
    <x v="38656"/>
    <x v="9329"/>
    <s v="en"/>
    <n v="79"/>
    <s v="Antarctica -- Juvenile fiction; South Pole -- Juvenile fiction; Submarines (Ships) -- Juvenile fiction"/>
    <s v="Browsing: Children &amp; Young Adult Reading; Browsing: Science-Fiction &amp; Fantasy; Science Fiction"/>
    <b v="0"/>
    <n v="0"/>
    <m/>
    <b v="0"/>
    <b v="0"/>
    <s v="Under The Ocean To The South Pole; Or, The Strange Cruise Of The Submarine Wonder"/>
    <s v="Single Author"/>
    <x v="0"/>
    <x v="0"/>
    <m/>
  </r>
  <r>
    <n v="19802"/>
    <x v="38657"/>
    <x v="3425"/>
    <s v="en"/>
    <n v="79"/>
    <s v="Bankers -- Fiction; Christian life -- Fiction; Fraud -- Fiction; Fugitives from justice -- Fiction"/>
    <s v="Browsing: Fiction; Browsing: Literature; Browsing: Religion/Spirituality/Paranormal"/>
    <b v="0"/>
    <n v="0"/>
    <m/>
    <b v="0"/>
    <b v="0"/>
    <s v="Cobwebs And Cables"/>
    <s v="Single Author"/>
    <x v="0"/>
    <x v="0"/>
    <m/>
  </r>
  <r>
    <n v="19824"/>
    <x v="38658"/>
    <x v="4138"/>
    <s v="en"/>
    <n v="79"/>
    <s v="Horses -- Fiction; Human-animal relationships -- Fiction; United States -- Social life and customs -- 20th century -- Fiction"/>
    <s v="Browsing: Culture/Civilization/Society; Browsing: Fiction; Browsing: Literature"/>
    <b v="0"/>
    <n v="0"/>
    <m/>
    <b v="0"/>
    <b v="0"/>
    <s v="Horses Nine: Stories Of Harness And Saddle"/>
    <s v="Single Author"/>
    <x v="0"/>
    <x v="0"/>
    <m/>
  </r>
  <r>
    <n v="19834"/>
    <x v="38659"/>
    <x v="3294"/>
    <s v="en"/>
    <n v="79"/>
    <s v="Children -- Societies and clubs -- Juvenile fiction; Holidays -- Juvenile fiction"/>
    <s v="Browsing: Children &amp; Young Adult Reading; Browsing: Fiction; Children's Book Series"/>
    <b v="0"/>
    <n v="0"/>
    <m/>
    <b v="0"/>
    <b v="0"/>
    <s v="Ethel Morton'S Holidays"/>
    <s v="Single Author"/>
    <x v="0"/>
    <x v="0"/>
    <m/>
  </r>
  <r>
    <n v="19913"/>
    <x v="38660"/>
    <x v="8855"/>
    <s v="en"/>
    <n v="79"/>
    <s v="Omaha Indians"/>
    <s v="Anthropology; Archaeology; Browsing: Archaeology; Browsing: Culture/Civilization/Society; Browsing: History - American; Native America"/>
    <b v="0"/>
    <n v="0"/>
    <m/>
    <b v="0"/>
    <b v="0"/>
    <s v="Omaha Dwellings, Furniture And Implements: Thirteenth Annual Report Of The Beaurau Of American Ethnology To The Secretary Of The Smithsonian Institution 1891-1892, Government Printing Office, Washington, 1896, Pages 263-288"/>
    <s v="Single Author"/>
    <x v="0"/>
    <x v="0"/>
    <m/>
  </r>
  <r>
    <n v="20115"/>
    <x v="38661"/>
    <x v="48"/>
    <s v="en"/>
    <n v="79"/>
    <s v="Great Britain. Army. Division, 6th; World War, 1914-1918 -- Campaigns -- Western Front; World War, 1914-1918 -- Regimental histories -- Great Britain"/>
    <s v="Browsing: History - General; Browsing: History - Warfare; World War I"/>
    <b v="0"/>
    <n v="0"/>
    <m/>
    <b v="0"/>
    <b v="0"/>
    <s v="A Short History Of The 6Th Division: Aug. 1914-March 1919"/>
    <s v="Missing"/>
    <x v="2"/>
    <x v="0"/>
    <m/>
  </r>
  <r>
    <n v="20146"/>
    <x v="38662"/>
    <x v="15277"/>
    <s v="en"/>
    <n v="79"/>
    <s v="Furnaces; Steam-boilers -- Testing"/>
    <s v="Browsing: Computers &amp; Technology; Browsing: Engineering &amp; Construction; Technology"/>
    <b v="0"/>
    <n v="0"/>
    <m/>
    <b v="0"/>
    <b v="0"/>
    <s v="Engineering Bulletin No 1: Boiler And Furnace Testing"/>
    <s v="Single Author"/>
    <x v="0"/>
    <x v="0"/>
    <m/>
  </r>
  <r>
    <n v="20178"/>
    <x v="28504"/>
    <x v="25"/>
    <s v="eo"/>
    <n v="79"/>
    <s v="Norwegian drama"/>
    <s v="Browsing: Fiction; Browsing: Literature; Esperanto"/>
    <b v="0"/>
    <n v="0"/>
    <m/>
    <b v="0"/>
    <b v="0"/>
    <s v="John Gabriel Borkman"/>
    <s v="Single Author"/>
    <x v="0"/>
    <x v="0"/>
    <m/>
  </r>
  <r>
    <n v="20186"/>
    <x v="38663"/>
    <x v="15278"/>
    <s v="en"/>
    <n v="79"/>
    <s v="Dismal Swamp (N.C. and Va.); Drummond, Lake (Va.)"/>
    <s v="Browsing: Culture/Civilization/Society; Browsing: History - American; Browsing: Travel &amp; Geography"/>
    <b v="0"/>
    <n v="0"/>
    <m/>
    <b v="0"/>
    <b v="0"/>
    <s v="The Dismal Swamp And Lake Drummond, Early Recollections: Vivid Portrayal Of Amusing Scenes"/>
    <s v="Single Author"/>
    <x v="0"/>
    <x v="0"/>
    <m/>
  </r>
  <r>
    <n v="20280"/>
    <x v="25526"/>
    <x v="9038"/>
    <s v="en"/>
    <n v="79"/>
    <s v="Boys -- Conduct of life -- Juvenile fiction; Friendship -- Juvenile fiction; Harrow School -- Juvenile fiction; Schools -- England -- Juvenile fiction; Snobs and snobbishness -- Juvenile fiction; Social classes -- England -- Juvenile fiction"/>
    <s v="Browsing: Children &amp; Young Adult Reading; Browsing: Culture/Civilization/Society; Browsing: Fiction"/>
    <b v="0"/>
    <n v="0"/>
    <m/>
    <b v="0"/>
    <b v="0"/>
    <s v="The Hill: A Romance Of Friendship"/>
    <s v="Single Author"/>
    <x v="0"/>
    <x v="0"/>
    <m/>
  </r>
  <r>
    <n v="20553"/>
    <x v="38664"/>
    <x v="15279"/>
    <s v="en"/>
    <n v="79"/>
    <s v="Extraterrestrial beings -- Fiction; Interstellar travel -- Fiction; Science fiction; Time dilatation -- Fiction"/>
    <s v="Astounding Stories; Browsing: Fiction; Browsing: Literature; Browsing: Science-Fiction &amp; Fantasy; Science Fiction"/>
    <b v="0"/>
    <n v="0"/>
    <m/>
    <b v="0"/>
    <b v="0"/>
    <s v="Out Around Rigel"/>
    <s v="Single Author"/>
    <x v="0"/>
    <x v="0"/>
    <m/>
  </r>
  <r>
    <n v="20633"/>
    <x v="38665"/>
    <x v="1205"/>
    <s v="en"/>
    <n v="79"/>
    <s v="Humorous stories, Canadian; Parodies"/>
    <s v="Browsing: Fiction; Browsing: Humour; Browsing: Literature; Humor"/>
    <b v="0"/>
    <n v="0"/>
    <m/>
    <b v="0"/>
    <b v="0"/>
    <s v="Winsome Winnie And Other New Nonsense Novels"/>
    <s v="Single Author"/>
    <x v="0"/>
    <x v="0"/>
    <m/>
  </r>
  <r>
    <n v="20713"/>
    <x v="38666"/>
    <x v="14552"/>
    <s v="en"/>
    <n v="79"/>
    <s v="Camp Fire Girls -- Juvenile fiction"/>
    <s v="Browsing: Children &amp; Young Adult Reading; Browsing: Fiction; Children's Book Series"/>
    <b v="0"/>
    <n v="0"/>
    <m/>
    <b v="0"/>
    <b v="0"/>
    <s v="A Campfire Girl'S First Council Fire: The Camp Fire Girls In The Woods"/>
    <s v="Single Author"/>
    <x v="0"/>
    <x v="0"/>
    <m/>
  </r>
  <r>
    <n v="20719"/>
    <x v="38667"/>
    <x v="4550"/>
    <s v="en"/>
    <n v="79"/>
    <s v="Country life -- Fiction; Love stories; Young women -- Fiction"/>
    <s v="Browsing: Culture/Civilization/Society; Browsing: Fiction; Browsing: Literature"/>
    <b v="0"/>
    <n v="0"/>
    <m/>
    <b v="0"/>
    <b v="0"/>
    <s v="Under The Country Sky"/>
    <s v="Single Author"/>
    <x v="0"/>
    <x v="0"/>
    <m/>
  </r>
  <r>
    <n v="20762"/>
    <x v="38668"/>
    <x v="11660"/>
    <s v="en"/>
    <n v="79"/>
    <s v="Chancellorsville, Battle of, Chancellorsville, Va., 1863; Doubleday, Abner, 1819-1893; Gettysburg, Battle of, Gettysburg, Pa., 1863; United States -- History -- Civil War, 1861-1865"/>
    <s v="Browsing: History - American; Browsing: History - Warfare; US Civil War"/>
    <b v="0"/>
    <n v="0"/>
    <m/>
    <b v="0"/>
    <b v="0"/>
    <s v="Chancellorsville And Gettysburg: Campaigns Of The Civil War - Vi"/>
    <s v="Single Author"/>
    <x v="0"/>
    <x v="0"/>
    <m/>
  </r>
  <r>
    <n v="20880"/>
    <x v="38669"/>
    <x v="15280"/>
    <s v="en"/>
    <n v="79"/>
    <s v="Russia -- History"/>
    <s v="Browsing: History - General"/>
    <b v="0"/>
    <n v="0"/>
    <m/>
    <b v="0"/>
    <b v="0"/>
    <s v="The Story Of Russia"/>
    <s v="Single Author"/>
    <x v="0"/>
    <x v="0"/>
    <m/>
  </r>
  <r>
    <n v="21008"/>
    <x v="38670"/>
    <x v="5348"/>
    <s v="en"/>
    <n v="79"/>
    <s v="Adventure and adventurers -- Juvenile fiction; United States. Bureau of Commercial Fisheries -- Juvenile fiction"/>
    <s v="Browsing: Children &amp; Young Adult Reading; Browsing: Fiction; Children's Book Series"/>
    <b v="0"/>
    <n v="0"/>
    <m/>
    <b v="0"/>
    <b v="0"/>
    <s v="The Boy With The U. S. Fisheries"/>
    <s v="Single Author"/>
    <x v="0"/>
    <x v="0"/>
    <m/>
  </r>
  <r>
    <n v="21109"/>
    <x v="38671"/>
    <x v="3979"/>
    <s v="en"/>
    <n v="79"/>
    <s v="Love stories; Poets -- Fiction; Siblings -- Fiction"/>
    <s v="Browsing: Fiction; Browsing: Literature; Browsing: Poetry"/>
    <b v="0"/>
    <n v="0"/>
    <m/>
    <b v="0"/>
    <b v="0"/>
    <s v="Big Game: A Story For Girls"/>
    <s v="Single Author"/>
    <x v="0"/>
    <x v="0"/>
    <m/>
  </r>
  <r>
    <n v="21268"/>
    <x v="38672"/>
    <x v="9382"/>
    <s v="en"/>
    <n v="79"/>
    <s v="Accidents -- Juvenile fiction; Adventure stories; Conduct of life -- Juvenile fiction; Indians of North America -- Juvenile fiction; Sailing -- Juvenile fiction; Seafaring life -- Juvenile fiction; Siblings -- Juvenile fiction; Voyages and travels -- Juvenile fiction; Yucatán (Mexico : State) -- Juvenile fiction"/>
    <s v="Browsing: Children &amp; Young Adult Reading; Browsing: Fiction; Browsing: Travel &amp; Geography"/>
    <b v="0"/>
    <n v="0"/>
    <m/>
    <b v="0"/>
    <b v="0"/>
    <s v="The Search For The Silver City: A Tale Of Adventure In Yucatan"/>
    <s v="Single Author"/>
    <x v="0"/>
    <x v="0"/>
    <m/>
  </r>
  <r>
    <n v="21276"/>
    <x v="38673"/>
    <x v="15281"/>
    <s v="en"/>
    <n v="79"/>
    <s v="United States -- History -- Revolution, 1775-1783; United States -- History -- War of 1812; United States -- Politics and government"/>
    <s v="Browsing: History - American; Browsing: History - British; Browsing: Politics; United Kingdom"/>
    <b v="0"/>
    <n v="0"/>
    <m/>
    <b v="0"/>
    <b v="0"/>
    <s v="The Wars Between England And America"/>
    <s v="Single Author"/>
    <x v="0"/>
    <x v="0"/>
    <m/>
  </r>
  <r>
    <n v="21297"/>
    <x v="38674"/>
    <x v="4854"/>
    <s v="en"/>
    <n v="79"/>
    <s v="Adventure and adventurers -- Juvenile fiction; Boys -- Juvenile fiction; Cows -- Juvenile fiction; Dogs -- Juvenile fiction; Farm life -- Juvenile fiction; Fathers and sons -- Juvenile fiction; Friendship -- Juvenile fiction; Girls -- Juvenile fiction; Mothers and sons -- Juvenile fiction; Prisoners -- Juvenile fiction; Sailors -- Juvenile fiction; Seafaring life -- Juvenile fiction; Ship captains -- Juvenile fiction; Smugglers -- Juvenile fiction; Voyages and travels -- Juvenile fiction"/>
    <s v="Browsing: Children &amp; Young Adult Reading; Browsing: Fiction"/>
    <b v="0"/>
    <n v="0"/>
    <m/>
    <b v="0"/>
    <b v="0"/>
    <s v="Cutlass And Cudgel"/>
    <s v="Single Author"/>
    <x v="0"/>
    <x v="0"/>
    <m/>
  </r>
  <r>
    <n v="21388"/>
    <x v="38675"/>
    <x v="2086"/>
    <s v="en"/>
    <n v="79"/>
    <s v="Huguenots -- France -- Juvenile fiction"/>
    <s v="Browsing: Children &amp; Young Adult Reading; Browsing: Fiction; Browsing: History - Religious"/>
    <b v="0"/>
    <n v="0"/>
    <m/>
    <b v="0"/>
    <b v="0"/>
    <s v="Exiled For The Faith: A Tale Of The Huguenot Persecution"/>
    <s v="Single Author"/>
    <x v="0"/>
    <x v="0"/>
    <m/>
  </r>
  <r>
    <n v="21393"/>
    <x v="38676"/>
    <x v="2086"/>
    <s v="en"/>
    <n v="79"/>
    <s v="Adventure stories; Farm life -- South Africa -- Fiction"/>
    <s v="Browsing: Culture/Civilization/Society; Browsing: Fiction; Browsing: Travel &amp; Geography"/>
    <b v="0"/>
    <n v="0"/>
    <m/>
    <b v="0"/>
    <b v="0"/>
    <s v="Hendricks The Hunter; Or, The Border Farm: A Tale Of Zululand"/>
    <s v="Single Author"/>
    <x v="0"/>
    <x v="0"/>
    <m/>
  </r>
  <r>
    <n v="21482"/>
    <x v="38677"/>
    <x v="2086"/>
    <s v="en"/>
    <n v="79"/>
    <s v="Virginia -- History -- Colonial period, ca. 1600-1775 -- Juvenile fiction"/>
    <s v="Browsing: Children &amp; Young Adult Reading; Browsing: Fiction; Browsing: History - American"/>
    <b v="0"/>
    <n v="0"/>
    <m/>
    <b v="0"/>
    <b v="0"/>
    <s v="The Settlers: A Tale Of Virginia"/>
    <s v="Single Author"/>
    <x v="0"/>
    <x v="0"/>
    <m/>
  </r>
  <r>
    <n v="21574"/>
    <x v="38678"/>
    <x v="2637"/>
    <s v="en"/>
    <n v="79"/>
    <s v="England -- Social life and customs -- 19th century -- Fiction; Fathers and sons -- Fiction; Murder -- Fiction; Poachers -- Fiction"/>
    <s v="Browsing: Culture/Civilization/Society; Browsing: Fiction; Browsing: Literature"/>
    <b v="0"/>
    <n v="0"/>
    <m/>
    <b v="0"/>
    <b v="0"/>
    <s v="The Poacher; Or, Joseph Rushbrook"/>
    <s v="Single Author"/>
    <x v="0"/>
    <x v="0"/>
    <m/>
  </r>
  <r>
    <n v="21888"/>
    <x v="38679"/>
    <x v="7623"/>
    <s v="en"/>
    <n v="79"/>
    <s v="Boys -- Juvenile fiction; Canoes and canoeing -- Juvenile fiction"/>
    <s v="Browsing: Children &amp; Young Adult Reading; Browsing: Fiction"/>
    <b v="0"/>
    <n v="0"/>
    <m/>
    <b v="0"/>
    <b v="0"/>
    <s v="Canoe Boys And Campfires; Or, Adventures On Winding Waters"/>
    <s v="Single Author"/>
    <x v="0"/>
    <x v="0"/>
    <m/>
  </r>
  <r>
    <n v="21916"/>
    <x v="38680"/>
    <x v="15282"/>
    <s v="sv"/>
    <n v="79"/>
    <s v="Chemical industry -- Sweden"/>
    <s v="Browsing: Business/Management; Browsing: Sociology; Chemistry"/>
    <b v="0"/>
    <n v="0"/>
    <m/>
    <b v="0"/>
    <b v="0"/>
    <s v="Villkor Och Möjligheter För Kemisk Storindustri I Sverige"/>
    <s v="Single Author"/>
    <x v="0"/>
    <x v="0"/>
    <m/>
  </r>
  <r>
    <n v="21937"/>
    <x v="38681"/>
    <x v="15283"/>
    <s v="en"/>
    <n v="79"/>
    <s v="Icelandic drama -- Translations into English"/>
    <s v="Browsing: Literature"/>
    <b v="0"/>
    <n v="0"/>
    <m/>
    <b v="0"/>
    <b v="0"/>
    <s v="Modern Icelandic Plays: Eyvind Of The Hills; The Hraun Farm"/>
    <s v="Single Author"/>
    <x v="0"/>
    <x v="0"/>
    <m/>
  </r>
  <r>
    <n v="22000"/>
    <x v="38682"/>
    <x v="600"/>
    <s v="en"/>
    <n v="79"/>
    <s v="Domestic fiction; England -- Fiction; England -- Social life and customs -- 19th century -- Fiction; Married people -- Fiction"/>
    <s v="Browsing: Culture/Civilization/Society; Browsing: Fiction; Browsing: Literature"/>
    <b v="0"/>
    <n v="0"/>
    <m/>
    <b v="0"/>
    <b v="0"/>
    <s v="Kept In The Dark"/>
    <s v="Single Author"/>
    <x v="0"/>
    <x v="0"/>
    <m/>
  </r>
  <r>
    <n v="22025"/>
    <x v="38683"/>
    <x v="54"/>
    <s v="it"/>
    <n v="79"/>
    <s v="Constitutional law -- Italian Republic (1802-1805)"/>
    <s v="Browsing: Law &amp; Criminology; Browsing: Politics; IT Legge"/>
    <b v="0"/>
    <n v="0"/>
    <m/>
    <b v="0"/>
    <b v="0"/>
    <s v="Costituzione Della Repubblica Italiana E Statuti Costituzionali Del Regno D'Italia"/>
    <s v="Single Author"/>
    <x v="0"/>
    <x v="0"/>
    <m/>
  </r>
  <r>
    <n v="22036"/>
    <x v="38684"/>
    <x v="15284"/>
    <s v="en"/>
    <n v="79"/>
    <s v="Sherman, John, 1823-1900; Statesmen -- United States -- Biography; United States -- Politics and government -- 19th century"/>
    <s v="Browsing: Biographies; Browsing: History - American; Browsing: Politics"/>
    <b v="0"/>
    <n v="0"/>
    <m/>
    <b v="0"/>
    <b v="0"/>
    <s v="Recollections Of Forty Years In The House, Senate And Cabinet: An Autobiography."/>
    <s v="Single Author"/>
    <x v="0"/>
    <x v="0"/>
    <m/>
  </r>
  <r>
    <n v="22223"/>
    <x v="38685"/>
    <x v="48"/>
    <s v="en"/>
    <n v="79"/>
    <s v="Ballads, English -- Texts; Songs, English -- Texts"/>
    <s v="Browsing: Literature; Browsing: Music"/>
    <b v="0"/>
    <n v="0"/>
    <m/>
    <b v="0"/>
    <b v="0"/>
    <s v="English Songs And Ballads"/>
    <s v="Missing"/>
    <x v="2"/>
    <x v="0"/>
    <m/>
  </r>
  <r>
    <n v="22247"/>
    <x v="38686"/>
    <x v="10890"/>
    <s v="en"/>
    <n v="79"/>
    <s v="Canada -- Fiction; Fantasy fiction"/>
    <s v="Browsing: Fiction; Browsing: Literature; Browsing: Science-Fiction &amp; Fantasy"/>
    <b v="0"/>
    <n v="0"/>
    <m/>
    <b v="0"/>
    <b v="0"/>
    <s v="If You Touch Them They Vanish"/>
    <s v="Single Author"/>
    <x v="0"/>
    <x v="0"/>
    <m/>
  </r>
  <r>
    <n v="22474"/>
    <x v="38687"/>
    <x v="1125"/>
    <s v="en"/>
    <n v="79"/>
    <s v="Poetry"/>
    <s v="Browsing: Literature; Browsing: Poetry"/>
    <b v="0"/>
    <n v="0"/>
    <m/>
    <b v="0"/>
    <b v="0"/>
    <s v="Fringilla: Some Tales In Verse"/>
    <s v="Single Author"/>
    <x v="0"/>
    <x v="0"/>
    <m/>
  </r>
  <r>
    <n v="22526"/>
    <x v="38688"/>
    <x v="3956"/>
    <s v="en"/>
    <n v="79"/>
    <s v="Science fiction"/>
    <s v="Browsing: Literature; Browsing: Science-Fiction &amp; Fantasy; Science Fiction"/>
    <b v="0"/>
    <n v="0"/>
    <m/>
    <b v="0"/>
    <b v="0"/>
    <s v="Cubs Of The Wolf"/>
    <s v="Single Author"/>
    <x v="0"/>
    <x v="0"/>
    <m/>
  </r>
  <r>
    <n v="22831"/>
    <x v="38689"/>
    <x v="48"/>
    <s v="en"/>
    <n v="79"/>
    <s v="United States -- Description and travel; United States -- Social life and customs"/>
    <s v="Browsing: Culture/Civilization/Society; Browsing: History - American; Browsing: Travel &amp; Geography"/>
    <b v="0"/>
    <n v="0"/>
    <m/>
    <b v="0"/>
    <b v="0"/>
    <s v="As A Chinaman Saw Us: Passages From His Letters To A Friend At Home"/>
    <s v="Missing"/>
    <x v="2"/>
    <x v="0"/>
    <m/>
  </r>
  <r>
    <n v="22959"/>
    <x v="38690"/>
    <x v="15285"/>
    <s v="en"/>
    <n v="79"/>
    <s v="Republican Party (U.S. : 1854- ) -- History; United States -- Politics and government"/>
    <s v="Browsing: History - American; Browsing: Politics"/>
    <b v="0"/>
    <n v="0"/>
    <m/>
    <b v="0"/>
    <b v="0"/>
    <s v="Political Recollections: 1840 To 1872"/>
    <s v="Single Author"/>
    <x v="0"/>
    <x v="0"/>
    <m/>
  </r>
  <r>
    <n v="22961"/>
    <x v="38691"/>
    <x v="1814"/>
    <s v="en"/>
    <n v="79"/>
    <s v="Dime novels; English fiction -- 19th century; Love stories"/>
    <s v="Browsing: Fiction; Browsing: Literature"/>
    <b v="0"/>
    <n v="0"/>
    <m/>
    <b v="0"/>
    <b v="0"/>
    <s v="Nell, Of Shorne Mills : $B Or, One Heart'S Burden"/>
    <s v="Single Author"/>
    <x v="0"/>
    <x v="0"/>
    <m/>
  </r>
  <r>
    <n v="23141"/>
    <x v="38692"/>
    <x v="7856"/>
    <s v="en"/>
    <n v="79"/>
    <s v="Sea stories; Treasure troves -- Fiction"/>
    <s v="Browsing: Fiction"/>
    <b v="0"/>
    <n v="0"/>
    <m/>
    <b v="0"/>
    <b v="0"/>
    <s v="The Island Treasure"/>
    <s v="Single Author"/>
    <x v="0"/>
    <x v="0"/>
    <m/>
  </r>
  <r>
    <n v="23264"/>
    <x v="38693"/>
    <x v="1243"/>
    <s v="en"/>
    <n v="79"/>
    <s v="Country life -- England -- Juvenile fiction; England -- Ethnic relations -- Juvenile fiction; Immigrants -- England -- Juvenile fiction"/>
    <s v="Browsing: Children &amp; Young Adult Reading; Browsing: Culture/Civilization/Society; Browsing: Fiction"/>
    <b v="0"/>
    <n v="0"/>
    <m/>
    <b v="0"/>
    <b v="0"/>
    <s v="The Settlers At Home"/>
    <s v="Single Author"/>
    <x v="0"/>
    <x v="0"/>
    <m/>
  </r>
  <r>
    <n v="23318"/>
    <x v="38694"/>
    <x v="10764"/>
    <s v="en"/>
    <n v="79"/>
    <s v="Animals -- Juvenile poetry; Cats -- Juvenile poetry; Children's poetry"/>
    <s v="Browsing: Children &amp; Young Adult Reading; Browsing: Poetry"/>
    <b v="0"/>
    <n v="0"/>
    <m/>
    <b v="0"/>
    <b v="0"/>
    <s v="The Nine Lives Of A Cat: A Tale Of Wonder"/>
    <s v="Single Author"/>
    <x v="0"/>
    <x v="0"/>
    <m/>
  </r>
  <r>
    <n v="23368"/>
    <x v="38695"/>
    <x v="12864"/>
    <s v="en"/>
    <n v="79"/>
    <s v="Love stories, American; Middle-aged persons -- Fiction"/>
    <s v="Browsing: Culture/Civilization/Society; Browsing: Fiction; Browsing: Literature"/>
    <b v="0"/>
    <n v="0"/>
    <m/>
    <b v="0"/>
    <b v="0"/>
    <s v="The Courting Of Lady Jane"/>
    <s v="Single Author"/>
    <x v="0"/>
    <x v="0"/>
    <m/>
  </r>
  <r>
    <n v="23498"/>
    <x v="38696"/>
    <x v="7265"/>
    <s v="en"/>
    <n v="79"/>
    <s v="Adventure and adventurers -- Juvenile fiction; Africa, West -- Juvenile fiction; Conduct of life -- Juvenile fiction; Enslaved persons -- Juvenile fiction; Pirates -- Juvenile fiction; Sailors -- Juvenile fiction; Seafaring life -- Juvenile fiction; Voyages and travels -- Juvenile fiction"/>
    <s v="Browsing: Children &amp; Young Adult Reading; Browsing: Fiction; Pirates, Buccaneers, Corsairs, etc."/>
    <b v="0"/>
    <n v="0"/>
    <m/>
    <b v="0"/>
    <b v="0"/>
    <s v="The Pirate Slaver: A Story Of The West African Coast"/>
    <s v="Single Author"/>
    <x v="0"/>
    <x v="0"/>
    <m/>
  </r>
  <r>
    <n v="23541"/>
    <x v="38697"/>
    <x v="10317"/>
    <s v="en"/>
    <n v="79"/>
    <s v="Fantasy literature"/>
    <s v="Browsing: Fiction; Browsing: Literature; Browsing: Science-Fiction &amp; Fantasy"/>
    <b v="0"/>
    <n v="0"/>
    <m/>
    <b v="0"/>
    <b v="0"/>
    <s v="Dick, Marjorie And Fidge: A Search For The Wonderful Dodo"/>
    <s v="Single Author"/>
    <x v="0"/>
    <x v="0"/>
    <m/>
  </r>
  <r>
    <n v="23638"/>
    <x v="38698"/>
    <x v="14622"/>
    <s v="en"/>
    <n v="79"/>
    <s v="Authors, South African -- Biography; Frontier and pioneer life -- South Africa; Scully, W. C. (William Charles), 1855-1943; South Africa -- Description and travel"/>
    <s v="Africa; Browsing: Biographies; Browsing: History - General; Browsing: Travel &amp; Geography"/>
    <b v="0"/>
    <n v="0"/>
    <m/>
    <b v="0"/>
    <b v="0"/>
    <s v="Reminiscences Of A South African Pioneer"/>
    <s v="Single Author"/>
    <x v="0"/>
    <x v="0"/>
    <m/>
  </r>
  <r>
    <n v="23689"/>
    <x v="38699"/>
    <x v="289"/>
    <s v="en"/>
    <n v="79"/>
    <s v="Literature, Modern -- 19th century -- Periodicals; United States -- Politics and government -- 19th century -- Periodicals"/>
    <s v="Browsing: Literature; Browsing: Politics; Continental Monthly"/>
    <b v="0"/>
    <n v="0"/>
    <m/>
    <b v="0"/>
    <b v="0"/>
    <s v="The Continental Monthly, Vol 6, No 5, November 1864: Devoted To Literature And National Policy"/>
    <s v="Single Author"/>
    <x v="0"/>
    <x v="0"/>
    <m/>
  </r>
  <r>
    <n v="23833"/>
    <x v="38700"/>
    <x v="15286"/>
    <s v="zh"/>
    <n v="79"/>
    <s v="China -- Politics and government -- To 221 B.C.; Political science -- Early works to 1800"/>
    <s v="Browsing: History - General; Browsing: Politics"/>
    <b v="0"/>
    <n v="0"/>
    <m/>
    <b v="0"/>
    <b v="0"/>
    <s v="商君書"/>
    <s v="Single Author"/>
    <x v="0"/>
    <x v="0"/>
    <m/>
  </r>
  <r>
    <n v="24412"/>
    <x v="38701"/>
    <x v="6241"/>
    <s v="pt"/>
    <n v="79"/>
    <s v="Agricultural credit -- Portugal"/>
    <s v="Browsing: Economics; Browsing: History - General"/>
    <b v="0"/>
    <n v="0"/>
    <m/>
    <b v="0"/>
    <b v="0"/>
    <s v="O Credito Agricola Em Portugal"/>
    <s v="Single Author"/>
    <x v="0"/>
    <x v="0"/>
    <m/>
  </r>
  <r>
    <n v="24468"/>
    <x v="38702"/>
    <x v="15287"/>
    <s v="nl"/>
    <n v="79"/>
    <s v="Maluku (Indonesia) -- Description and travel"/>
    <s v="Browsing: History - General; Browsing: Travel &amp; Geography"/>
    <b v="0"/>
    <n v="0"/>
    <m/>
    <b v="0"/>
    <b v="0"/>
    <s v="Een Jaar In De Molukken: De Aarde En Haar Volken, 1917"/>
    <s v="Single Author"/>
    <x v="0"/>
    <x v="0"/>
    <m/>
  </r>
  <r>
    <n v="24490"/>
    <x v="38703"/>
    <x v="1609"/>
    <s v="fr"/>
    <n v="79"/>
    <s v="France -- History"/>
    <s v="Browsing: History - European; Browsing: History - General; FR Histoire; France"/>
    <b v="0"/>
    <n v="0"/>
    <m/>
    <b v="0"/>
    <b v="0"/>
    <s v="Histoire De France 1758-1789 (Volume 19/19)"/>
    <s v="Single Author"/>
    <x v="0"/>
    <x v="0"/>
    <m/>
  </r>
  <r>
    <n v="24517"/>
    <x v="38704"/>
    <x v="15288"/>
    <s v="en"/>
    <n v="79"/>
    <s v="Human-alien encounters -- Fiction; Luck -- Fiction; Science fiction; Short stories; Space flight -- Fiction"/>
    <s v="Browsing: Fiction; Browsing: Literature; Browsing: Science-Fiction &amp; Fantasy; Science Fiction"/>
    <b v="0"/>
    <n v="0"/>
    <m/>
    <b v="0"/>
    <b v="0"/>
    <s v="Accidental Death"/>
    <s v="Single Author"/>
    <x v="0"/>
    <x v="0"/>
    <m/>
  </r>
  <r>
    <n v="24540"/>
    <x v="38705"/>
    <x v="7714"/>
    <s v="en"/>
    <n v="79"/>
    <s v="American fiction -- 20th century; Country life -- Fiction"/>
    <s v="Browsing: Culture/Civilization/Society; Browsing: Fiction; Browsing: Literature"/>
    <b v="0"/>
    <n v="0"/>
    <m/>
    <b v="0"/>
    <b v="0"/>
    <s v="Country Neighbors"/>
    <s v="Single Author"/>
    <x v="0"/>
    <x v="0"/>
    <m/>
  </r>
  <r>
    <n v="24561"/>
    <x v="38706"/>
    <x v="15289"/>
    <s v="en"/>
    <n v="79"/>
    <s v="Conference Convention (1861 : Washington, D.C.); United States -- Politics and government -- 1857-1861"/>
    <s v="Browsing: History - American; Browsing: History - Warfare; Browsing: Politics; US Civil War; United States"/>
    <b v="0"/>
    <n v="0"/>
    <m/>
    <b v="0"/>
    <b v="0"/>
    <s v="A Report Of The Debates And Proceedings In The Secret Sessions Of The Conference Convention: For Proposing Amendments To The Constitution Of The United States, Held At Washington, D.C., In February, A.D. 1861"/>
    <s v="Single Author"/>
    <x v="0"/>
    <x v="0"/>
    <m/>
  </r>
  <r>
    <n v="24599"/>
    <x v="38707"/>
    <x v="2068"/>
    <s v="en"/>
    <n v="79"/>
    <s v="Girls -- Juvenile fiction"/>
    <s v="Browsing: Children &amp; Young Adult Reading; Browsing: Fiction; Browsing: Literature"/>
    <b v="0"/>
    <n v="0"/>
    <m/>
    <b v="0"/>
    <b v="0"/>
    <s v="A Young Mutineer"/>
    <s v="Single Author"/>
    <x v="0"/>
    <x v="0"/>
    <m/>
  </r>
  <r>
    <n v="24684"/>
    <x v="38708"/>
    <x v="15290"/>
    <s v="en"/>
    <n v="79"/>
    <s v="Essays; Religion and science; Science"/>
    <s v="Browsing: Philosophy &amp; Ethics; Browsing: Religion/Spirituality/Paranormal; Browsing: Science - General"/>
    <b v="0"/>
    <n v="0"/>
    <m/>
    <b v="0"/>
    <b v="0"/>
    <s v="Science And Morals And Other Essays"/>
    <s v="Single Author"/>
    <x v="0"/>
    <x v="0"/>
    <m/>
  </r>
  <r>
    <n v="24755"/>
    <x v="38709"/>
    <x v="2086"/>
    <s v="en"/>
    <n v="79"/>
    <s v="Australasia -- Discovery and exploration; Biography; Cook, James, 1728-1779; Missions -- Oceania; Oceania -- Discovery and exploration; Voyages around the world"/>
    <s v="Browsing: Biographies; Browsing: History - General; Browsing: Travel &amp; Geography"/>
    <b v="0"/>
    <n v="0"/>
    <m/>
    <b v="0"/>
    <b v="0"/>
    <s v="Captain Cook: His Life, Voyages, And Discoveries"/>
    <s v="Single Author"/>
    <x v="0"/>
    <x v="0"/>
    <m/>
  </r>
  <r>
    <n v="24799"/>
    <x v="38710"/>
    <x v="1662"/>
    <s v="en"/>
    <n v="79"/>
    <s v="Crime -- Fiction; Judges -- Fiction; Short stories"/>
    <s v="Browsing: Crime/Mystery; Browsing: Fiction; Browsing: Literature"/>
    <b v="0"/>
    <n v="0"/>
    <m/>
    <b v="0"/>
    <b v="0"/>
    <s v="The Escape Of Mr. Trimm: His Plight And Other Plights"/>
    <s v="Single Author"/>
    <x v="0"/>
    <x v="0"/>
    <m/>
  </r>
  <r>
    <n v="24890"/>
    <x v="38711"/>
    <x v="15291"/>
    <s v="en"/>
    <n v="79"/>
    <s v="Bible. Jonah -- Commentaries"/>
    <s v="Browsing: Philosophy &amp; Ethics; Browsing: Religion/Spirituality/Paranormal"/>
    <b v="0"/>
    <n v="0"/>
    <m/>
    <b v="0"/>
    <b v="0"/>
    <s v="The Prophete Ionas With An Introduccion: Before Teachinge To Vnderstonde Him And The Right Vse Also Of All The Scripture/ And Why It Was Written/ And What Is Therin To Be Sought/ And Shewenge Wherewith The Scripture Is Locked Vpp That He Which Readeth It/ Can Not Vnderstonde It/ Though He Studie Therin Neuer So Moch: And Agayne With What Keyes It Is So Opened/ That The Reader Can Be Stopped Out With No Sotilte Or False Doctrine Of Man/ From The True Sense And Vnderstondynge Therof."/>
    <s v="Single Author"/>
    <x v="0"/>
    <x v="0"/>
    <m/>
  </r>
  <r>
    <n v="25077"/>
    <x v="38712"/>
    <x v="10240"/>
    <s v="en"/>
    <n v="79"/>
    <s v="Sicily (Italy) -- Description and travel"/>
    <s v="Browsing: History - European; Browsing: History - General; Browsing: Travel &amp; Geography"/>
    <b v="0"/>
    <n v="0"/>
    <m/>
    <b v="0"/>
    <b v="0"/>
    <s v="Castellinaria, And Other Sicilian Diversions"/>
    <s v="Single Author"/>
    <x v="0"/>
    <x v="0"/>
    <m/>
  </r>
  <r>
    <n v="25100"/>
    <x v="38713"/>
    <x v="15292"/>
    <s v="en"/>
    <n v="79"/>
    <s v="Barry, John, 1745-1803"/>
    <s v="Browsing: History - American"/>
    <b v="0"/>
    <n v="0"/>
    <m/>
    <b v="0"/>
    <b v="0"/>
    <s v="The Story Of Commodore John Barry"/>
    <s v="Single Author"/>
    <x v="0"/>
    <x v="0"/>
    <m/>
  </r>
  <r>
    <n v="25125"/>
    <x v="38714"/>
    <x v="15293"/>
    <s v="zh"/>
    <n v="79"/>
    <s v="China -- History -- Tang dynasty, 618-907 -- Anecdotes; Tang Xuanzong, Emperor of China, 685-762 -- Anecdotes"/>
    <s v="Browsing: Culture/Civilization/Society; Browsing: History - General"/>
    <b v="0"/>
    <n v="0"/>
    <m/>
    <b v="0"/>
    <b v="0"/>
    <s v="明皇雜錄"/>
    <s v="Single Author"/>
    <x v="0"/>
    <x v="0"/>
    <m/>
  </r>
  <r>
    <n v="25150"/>
    <x v="38715"/>
    <x v="741"/>
    <s v="en"/>
    <n v="79"/>
    <s v="Conduct of life -- Fiction; Criminals -- Fiction; Inheritance and succession -- Fiction"/>
    <s v="Browsing: Fiction; Browsing: Literature"/>
    <b v="0"/>
    <n v="0"/>
    <m/>
    <b v="0"/>
    <b v="0"/>
    <s v="The Young Bank Messenger"/>
    <s v="Single Author"/>
    <x v="0"/>
    <x v="0"/>
    <m/>
  </r>
  <r>
    <n v="25216"/>
    <x v="38716"/>
    <x v="289"/>
    <s v="en"/>
    <n v="79"/>
    <s v="American periodicals"/>
    <s v="Browsing: History - American; Browsing: Journalism/Media/Writing; Browsing: Literature; Browsing: Politics; The Atlantic Monthly"/>
    <b v="0"/>
    <n v="0"/>
    <m/>
    <b v="0"/>
    <b v="0"/>
    <s v="The Atlantic Monthly, Volume 18, No. 108, October, 1866: A Magazine Of Literature, Science, Art, And Politics"/>
    <s v="Single Author"/>
    <x v="0"/>
    <x v="0"/>
    <m/>
  </r>
  <r>
    <n v="25483"/>
    <x v="38717"/>
    <x v="15294"/>
    <s v="en"/>
    <n v="79"/>
    <s v="Chilkat Indians -- Folklore; Chilkat Indians -- Legends"/>
    <s v="Browsing: Culture/Civilization/Society; Browsing: History - General"/>
    <b v="0"/>
    <n v="0"/>
    <m/>
    <b v="0"/>
    <b v="0"/>
    <s v="In The Time That Was"/>
    <s v="Single Author"/>
    <x v="0"/>
    <x v="0"/>
    <m/>
  </r>
  <r>
    <n v="25488"/>
    <x v="38718"/>
    <x v="11661"/>
    <s v="en"/>
    <n v="79"/>
    <s v="American wit and humor; Boys -- Fiction; Practical jokes -- Fiction"/>
    <s v="Browsing: Children &amp; Young Adult Reading; Browsing: Fiction; Browsing: Humour; Children's Book Series"/>
    <b v="0"/>
    <n v="0"/>
    <m/>
    <b v="0"/>
    <b v="0"/>
    <s v="The Grocery Man And Peck'S Bad Boy: Peck'S Bad Boy And His Pa, No. 2 - 1883"/>
    <s v="Single Author"/>
    <x v="0"/>
    <x v="0"/>
    <m/>
  </r>
  <r>
    <n v="25820"/>
    <x v="38719"/>
    <x v="15295"/>
    <s v="en"/>
    <n v="79"/>
    <s v="Mystery fiction; New York (N.Y.) -- Social life and customs -- Fiction; Silver mines and mining -- Fiction"/>
    <s v="Browsing: Crime/Mystery; Browsing: Culture/Civilization/Society; Browsing: Fiction"/>
    <b v="0"/>
    <n v="0"/>
    <m/>
    <b v="0"/>
    <b v="0"/>
    <s v="The Silver Butterfly"/>
    <s v="Single Author"/>
    <x v="0"/>
    <x v="0"/>
    <m/>
  </r>
  <r>
    <n v="25997"/>
    <x v="38720"/>
    <x v="6528"/>
    <s v="en"/>
    <n v="79"/>
    <s v="Aeronautics -- Juvenile fiction; Air pilots, Military -- Juvenile fiction; Parmly, Jack (Fictitious character) -- Juvenile fiction; Raymond, Tom (Fictitious character) -- Juvenile fiction; World War, 1914-1918 -- Aerial operations -- Juvenile fiction"/>
    <s v="Browsing: Children &amp; Young Adult Reading; Browsing: Fiction; Browsing: History - Warfare"/>
    <b v="0"/>
    <n v="0"/>
    <m/>
    <b v="0"/>
    <b v="0"/>
    <s v="Air Service Boys Flying For Victory; Or, Bombing The Last German Stronghold"/>
    <s v="Single Author"/>
    <x v="0"/>
    <x v="0"/>
    <m/>
  </r>
  <r>
    <n v="26499"/>
    <x v="38721"/>
    <x v="7868"/>
    <s v="en"/>
    <n v="79"/>
    <s v="Mountain people -- North Carolina -- Fiction; North Carolina -- Fiction"/>
    <s v="Browsing: Culture/Civilization/Society; Browsing: Fiction; Browsing: Literature"/>
    <b v="0"/>
    <n v="0"/>
    <m/>
    <b v="0"/>
    <b v="0"/>
    <s v="The Jucklins: A Novel"/>
    <s v="Single Author"/>
    <x v="0"/>
    <x v="0"/>
    <m/>
  </r>
  <r>
    <n v="26585"/>
    <x v="38722"/>
    <x v="80"/>
    <s v="en"/>
    <n v="79"/>
    <s v="Peace"/>
    <s v="Browsing: Philosophy &amp; Ethics; Browsing: Politics"/>
    <b v="0"/>
    <n v="0"/>
    <m/>
    <b v="0"/>
    <b v="0"/>
    <s v="Perpetual Peace: A Philosophic Essay"/>
    <s v="Single Author"/>
    <x v="0"/>
    <x v="0"/>
    <m/>
  </r>
  <r>
    <n v="26644"/>
    <x v="38723"/>
    <x v="7325"/>
    <s v="en"/>
    <n v="79"/>
    <s v="City and town life -- Fiction; Short stories, American"/>
    <s v="Browsing: Culture/Civilization/Society; Browsing: Fiction; Browsing: Literature"/>
    <b v="0"/>
    <n v="0"/>
    <m/>
    <b v="0"/>
    <b v="0"/>
    <s v="Friendship Village"/>
    <s v="Single Author"/>
    <x v="0"/>
    <x v="0"/>
    <m/>
  </r>
  <r>
    <n v="26936"/>
    <x v="38724"/>
    <x v="8051"/>
    <s v="en"/>
    <n v="79"/>
    <s v="Science fiction; Short stories"/>
    <s v="Browsing: Fiction; Browsing: Literature; Browsing: Science-Fiction &amp; Fantasy; Science Fiction"/>
    <b v="0"/>
    <n v="0"/>
    <m/>
    <b v="0"/>
    <b v="0"/>
    <s v="The Gallery"/>
    <s v="Single Author"/>
    <x v="0"/>
    <x v="0"/>
    <m/>
  </r>
  <r>
    <n v="26954"/>
    <x v="38725"/>
    <x v="48"/>
    <s v="en"/>
    <n v="79"/>
    <s v="Drama -- Periodicals; Theater -- Periodicals"/>
    <s v="Browsing: Journalism/Media/Writing; Browsing: Performing Arts/Film; The Mirror of Taste, and Dramatic Censor"/>
    <b v="0"/>
    <n v="0"/>
    <m/>
    <b v="0"/>
    <b v="0"/>
    <s v="The Mirror Of Taste, And Dramatic Censor, Vol. I, No. 4, April 1810"/>
    <s v="Missing"/>
    <x v="2"/>
    <x v="0"/>
    <m/>
  </r>
  <r>
    <n v="26958"/>
    <x v="38726"/>
    <x v="15296"/>
    <s v="en"/>
    <n v="79"/>
    <s v="Ingle, Richard, 1609-1653; Maryland -- History -- Colonial period, ca. 1600-1775; Pirates"/>
    <s v="Browsing: History - American; Browsing: History - General"/>
    <b v="0"/>
    <n v="0"/>
    <m/>
    <b v="0"/>
    <b v="0"/>
    <s v="Captain Richard Ingle: The Maryland &quot;Pirate And Rebel,&quot; 1642-1653"/>
    <s v="Single Author"/>
    <x v="0"/>
    <x v="0"/>
    <m/>
  </r>
  <r>
    <n v="26984"/>
    <x v="38727"/>
    <x v="15297"/>
    <s v="en"/>
    <n v="79"/>
    <s v="Adventure stories; Americans -- Mexico -- Fiction; Love stories; Young women -- Fiction"/>
    <s v="Browsing: Culture/Civilization/Society; Browsing: Fiction; Browsing: Literature"/>
    <b v="0"/>
    <n v="0"/>
    <m/>
    <b v="0"/>
    <b v="0"/>
    <s v="Across The Mesa"/>
    <s v="Single Author"/>
    <x v="0"/>
    <x v="0"/>
    <m/>
  </r>
  <r>
    <n v="27011"/>
    <x v="38728"/>
    <x v="289"/>
    <s v="en"/>
    <n v="79"/>
    <s v="Questions and answers -- Periodicals"/>
    <s v="Browsing: Encyclopedias/Dictionaries/Reference; Browsing: Journalism/Media/Writing; Notes and Queries"/>
    <b v="0"/>
    <n v="0"/>
    <m/>
    <b v="0"/>
    <b v="0"/>
    <s v="Notes And Queries, Number 214, December 3, 1853: A Medium Of Inter-Communication For Literary Men, Artists, Antiquaries, Genealogists, Etc."/>
    <s v="Single Author"/>
    <x v="0"/>
    <x v="0"/>
    <m/>
  </r>
  <r>
    <n v="27096"/>
    <x v="38729"/>
    <x v="10690"/>
    <s v="en"/>
    <n v="79"/>
    <s v="Illegal immigration -- Juvenile fiction; Ranches -- Juvenile fiction; Smuggling -- Juvenile fiction"/>
    <s v="Browsing: Children &amp; Young Adult Reading; Browsing: Fiction"/>
    <b v="0"/>
    <n v="0"/>
    <m/>
    <b v="0"/>
    <b v="0"/>
    <s v="The Boy Ranchers On Roaring River; Or, Diamond X And The Chinese Smugglers"/>
    <s v="Single Author"/>
    <x v="0"/>
    <x v="0"/>
    <m/>
  </r>
  <r>
    <n v="27224"/>
    <x v="38730"/>
    <x v="15298"/>
    <s v="en"/>
    <n v="79"/>
    <s v="Short story"/>
    <s v="Browsing: How To...; Browsing: Literature"/>
    <b v="0"/>
    <n v="0"/>
    <m/>
    <b v="0"/>
    <b v="0"/>
    <s v="The Writing Of The Short Story"/>
    <s v="Single Author"/>
    <x v="0"/>
    <x v="0"/>
    <m/>
  </r>
  <r>
    <n v="27393"/>
    <x v="38731"/>
    <x v="5251"/>
    <s v="en"/>
    <n v="79"/>
    <s v="Science fiction"/>
    <s v="Browsing: Literature; Browsing: Science-Fiction &amp; Fantasy; Science Fiction"/>
    <b v="0"/>
    <n v="0"/>
    <m/>
    <b v="0"/>
    <b v="0"/>
    <s v="Medal Of Honor"/>
    <s v="Single Author"/>
    <x v="0"/>
    <x v="0"/>
    <m/>
  </r>
  <r>
    <n v="27419"/>
    <x v="38732"/>
    <x v="289"/>
    <s v="sv"/>
    <n v="79"/>
    <s v="Bible stories, Swedish -- Periodicals; Children's periodicals, Swedish; Christian education -- Periodicals; Sunday school literature -- Periodicals; Svenska missionsförbundet -- Periodicals"/>
    <s v="Barnavännen; Browsing: Children &amp; Young Adult Reading; Browsing: Philosophy &amp; Ethics; Browsing: Religion/Spirituality/Paranormal"/>
    <b v="0"/>
    <n v="0"/>
    <m/>
    <b v="0"/>
    <b v="0"/>
    <s v="Barnavännen, 1905-04: Illustrerad Veckotidning För De Små"/>
    <s v="Single Author"/>
    <x v="0"/>
    <x v="0"/>
    <m/>
  </r>
  <r>
    <n v="27451"/>
    <x v="38733"/>
    <x v="15299"/>
    <s v="fr"/>
    <n v="79"/>
    <s v="Burns, Robert, 1759-1796"/>
    <s v="Browsing: Biographies; Browsing: Literature; FR Biographie, Mémoires, Journal intime, Correspondance"/>
    <b v="0"/>
    <n v="0"/>
    <m/>
    <b v="0"/>
    <b v="0"/>
    <s v="Robert Burns. Vol. 2, Les Oeuvres"/>
    <s v="Single Author"/>
    <x v="0"/>
    <x v="0"/>
    <m/>
  </r>
  <r>
    <n v="27456"/>
    <x v="38734"/>
    <x v="848"/>
    <s v="en"/>
    <n v="79"/>
    <s v="Children's stories, Japanese; Fairy tales -- Japan; Mice -- Juvenile fiction; Weddings -- Juvenile fiction"/>
    <s v="Browsing: Children &amp; Young Adult Reading; Browsing: Literature"/>
    <b v="0"/>
    <n v="0"/>
    <m/>
    <b v="0"/>
    <b v="0"/>
    <s v="The Mouse'S Wedding"/>
    <s v="Single Author"/>
    <x v="0"/>
    <x v="0"/>
    <m/>
  </r>
  <r>
    <n v="27487"/>
    <x v="38735"/>
    <x v="4282"/>
    <s v="nl"/>
    <n v="79"/>
    <s v="Essays"/>
    <s v="Browsing: Literature"/>
    <b v="0"/>
    <n v="0"/>
    <m/>
    <b v="0"/>
    <b v="0"/>
    <s v="Jan En Florence"/>
    <s v="Single Author"/>
    <x v="0"/>
    <x v="0"/>
    <m/>
  </r>
  <r>
    <n v="27554"/>
    <x v="38736"/>
    <x v="8250"/>
    <s v="en"/>
    <n v="79"/>
    <s v="England -- Social life and customs -- 20th century -- Fiction; London (England) -- Fiction"/>
    <s v="Browsing: Culture/Civilization/Society; Browsing: Fiction; Browsing: Literature"/>
    <b v="0"/>
    <n v="0"/>
    <m/>
    <b v="0"/>
    <b v="0"/>
    <s v="The Twelfth Hour"/>
    <s v="Single Author"/>
    <x v="0"/>
    <x v="0"/>
    <m/>
  </r>
  <r>
    <n v="27664"/>
    <x v="38737"/>
    <x v="15300"/>
    <s v="nl"/>
    <n v="79"/>
    <s v="Physiology, Comparative; Psychology, Comparative; Zoology"/>
    <s v="Browsing: Psychiatry/Psychology; Browsing: Science - General; Browsing: Science - Genetics/Biology/Evolution"/>
    <b v="0"/>
    <n v="0"/>
    <m/>
    <b v="0"/>
    <b v="0"/>
    <s v="Zoölogische Philosophie: Of Beschouwingen Over De Natuurlijke Historie Der Dieren Etc."/>
    <s v="Single Author"/>
    <x v="0"/>
    <x v="0"/>
    <m/>
  </r>
  <r>
    <n v="27789"/>
    <x v="38738"/>
    <x v="2399"/>
    <s v="en"/>
    <n v="79"/>
    <s v="Detective and mystery stories; Fantômas (Fictitious character) -- Fiction"/>
    <s v="Browsing: Crime/Mystery; Browsing: Fiction; Browsing: Literature"/>
    <b v="0"/>
    <n v="0"/>
    <m/>
    <b v="0"/>
    <b v="0"/>
    <s v="A Royal Prisoner"/>
    <s v="Multiple Authors"/>
    <x v="1"/>
    <x v="0"/>
    <m/>
  </r>
  <r>
    <n v="27858"/>
    <x v="38739"/>
    <x v="848"/>
    <s v="zh"/>
    <n v="79"/>
    <s v="Feng shui"/>
    <s v="Browsing: Culture/Civilization/Society; Browsing: Religion/Spirituality/Paranormal"/>
    <b v="0"/>
    <n v="0"/>
    <m/>
    <b v="0"/>
    <b v="0"/>
    <s v="黄帝宅經"/>
    <s v="Single Author"/>
    <x v="0"/>
    <x v="0"/>
    <m/>
  </r>
  <r>
    <n v="27886"/>
    <x v="38740"/>
    <x v="15301"/>
    <s v="en"/>
    <n v="79"/>
    <s v="India; India -- Social life and customs"/>
    <s v="Browsing: Culture/Civilization/Society; Browsing: History - General"/>
    <b v="0"/>
    <n v="0"/>
    <m/>
    <b v="0"/>
    <b v="0"/>
    <s v="India And The Indians"/>
    <s v="Single Author"/>
    <x v="0"/>
    <x v="0"/>
    <m/>
  </r>
  <r>
    <n v="27946"/>
    <x v="38741"/>
    <x v="161"/>
    <s v="el"/>
    <n v="79"/>
    <s v="Alcestis, Queen, consort of Admetus, King of Pherae -- Drama"/>
    <s v="Browsing: Fiction; Browsing: Literature; Browsing: Performing Arts/Film"/>
    <b v="0"/>
    <n v="0"/>
    <m/>
    <b v="0"/>
    <b v="0"/>
    <s v="Άλκηστις"/>
    <s v="Single Author"/>
    <x v="0"/>
    <x v="0"/>
    <m/>
  </r>
  <r>
    <n v="27951"/>
    <x v="38742"/>
    <x v="38"/>
    <s v="en"/>
    <n v="79"/>
    <s v="Birds -- Juvenile fiction; Fantasy literature; Nature -- Juvenile fiction"/>
    <s v="Browsing: Children &amp; Young Adult Reading; Browsing: Fiction; Browsing: Literature"/>
    <b v="0"/>
    <n v="0"/>
    <m/>
    <b v="0"/>
    <b v="0"/>
    <s v="Policeman Bluejay"/>
    <s v="Single Author"/>
    <x v="0"/>
    <x v="0"/>
    <m/>
  </r>
  <r>
    <n v="27981"/>
    <x v="38743"/>
    <x v="1626"/>
    <s v="en"/>
    <n v="79"/>
    <s v="Adventure and adventurers -- Fiction; Brothers -- Fiction; Himalaya Mountains -- Fiction; Plant collectors -- Fiction"/>
    <s v="Browsing: Culture/Civilization/Society; Browsing: Fiction; Browsing: Travel &amp; Geography"/>
    <b v="0"/>
    <n v="0"/>
    <m/>
    <b v="0"/>
    <b v="0"/>
    <s v="The Plant Hunters: Adventures Among The Himalaya Mountains"/>
    <s v="Single Author"/>
    <x v="0"/>
    <x v="0"/>
    <m/>
  </r>
  <r>
    <n v="28126"/>
    <x v="38744"/>
    <x v="289"/>
    <s v="en"/>
    <n v="79"/>
    <s v="Religion and science -- Periodicals"/>
    <s v="Browsing: Philosophy &amp; Ethics; Browsing: Religion/Spirituality/Paranormal; The Christian Foundation"/>
    <b v="0"/>
    <n v="0"/>
    <m/>
    <b v="0"/>
    <b v="0"/>
    <s v="The Christian Foundation, Or, Scientific And Religious Journal, April, 1880"/>
    <s v="Single Author"/>
    <x v="0"/>
    <x v="0"/>
    <m/>
  </r>
  <r>
    <n v="28167"/>
    <x v="38745"/>
    <x v="15302"/>
    <s v="en"/>
    <n v="79"/>
    <s v="Adventure stories; British -- Europe -- Fiction"/>
    <s v="Browsing: Culture/Civilization/Society; Browsing: Fiction; Browsing: Literature"/>
    <b v="0"/>
    <n v="0"/>
    <m/>
    <b v="0"/>
    <b v="0"/>
    <s v="A Modern Mercenary"/>
    <s v="Multiple Authors"/>
    <x v="1"/>
    <x v="0"/>
    <m/>
  </r>
  <r>
    <n v="28222"/>
    <x v="38746"/>
    <x v="2941"/>
    <s v="en"/>
    <n v="79"/>
    <s v="Voyages around the world"/>
    <s v="Browsing: Culture/Civilization/Society; Browsing: Travel &amp; Geography"/>
    <b v="0"/>
    <n v="0"/>
    <m/>
    <b v="0"/>
    <b v="0"/>
    <s v="Due West; Or, Round The World In Ten Months"/>
    <s v="Single Author"/>
    <x v="0"/>
    <x v="0"/>
    <m/>
  </r>
  <r>
    <n v="28294"/>
    <x v="38747"/>
    <x v="5471"/>
    <s v="en"/>
    <n v="79"/>
    <s v="Catholic Church -- Italy; Italy -- Description and travel"/>
    <s v="Browsing: History - General; Browsing: Religion/Spirituality/Paranormal; Browsing: Travel &amp; Geography"/>
    <b v="0"/>
    <n v="0"/>
    <m/>
    <b v="0"/>
    <b v="0"/>
    <s v="Pilgrimage From The Alps To The Tiber : $B Or, The Influence Of Romanism On Trade, Justice, And Knowledge"/>
    <s v="Single Author"/>
    <x v="0"/>
    <x v="0"/>
    <m/>
  </r>
  <r>
    <n v="28571"/>
    <x v="38748"/>
    <x v="2905"/>
    <s v="en"/>
    <n v="79"/>
    <s v="United States -- History -- Civil War, 1861-1865 -- Campaigns"/>
    <s v="Browsing: History - American; Browsing: History - Warfare; US Civil War"/>
    <b v="0"/>
    <n v="0"/>
    <m/>
    <b v="0"/>
    <b v="0"/>
    <s v="My Days And Nights On The Battle-Field"/>
    <s v="Single Author"/>
    <x v="0"/>
    <x v="0"/>
    <m/>
  </r>
  <r>
    <n v="28585"/>
    <x v="38749"/>
    <x v="12853"/>
    <s v="en"/>
    <n v="79"/>
    <s v="Western stories"/>
    <s v="Browsing: Fiction; Browsing: Literature"/>
    <b v="0"/>
    <n v="0"/>
    <m/>
    <b v="0"/>
    <b v="0"/>
    <s v="With Hoops Of Steel"/>
    <s v="Single Author"/>
    <x v="0"/>
    <x v="0"/>
    <m/>
  </r>
  <r>
    <n v="28659"/>
    <x v="38750"/>
    <x v="15303"/>
    <s v="en"/>
    <n v="79"/>
    <s v="Church of England -- History; Church of England. Book of common prayer; Dissenters, Religious -- Great Britain -- History; Ecclesiastical law -- Great Britain -- History; Great Britain -- Church history"/>
    <s v="British Law; Browsing: History - British; Browsing: Law &amp; Criminology; Browsing: Religion/Spirituality/Paranormal; Canon Law"/>
    <b v="0"/>
    <n v="0"/>
    <m/>
    <b v="0"/>
    <b v="0"/>
    <s v="The Acts Of Uniformity: Their Scope And Effect"/>
    <s v="Single Author"/>
    <x v="0"/>
    <x v="0"/>
    <m/>
  </r>
  <r>
    <n v="28671"/>
    <x v="38751"/>
    <x v="5253"/>
    <s v="en"/>
    <n v="79"/>
    <s v="Bears -- Juvenile fiction"/>
    <s v="Browsing: Children &amp; Young Adult Reading; Browsing: Fiction"/>
    <b v="0"/>
    <n v="0"/>
    <m/>
    <b v="0"/>
    <b v="0"/>
    <s v="The Adventures Of A Bear, And A Great Bear Too"/>
    <s v="Single Author"/>
    <x v="0"/>
    <x v="0"/>
    <m/>
  </r>
  <r>
    <n v="29029"/>
    <x v="38752"/>
    <x v="2399"/>
    <s v="en"/>
    <n v="79"/>
    <s v="Detective and mystery stories; Fantômas (Fictitious character) -- Fiction"/>
    <s v="Browsing: Crime/Mystery; Browsing: Fiction; Browsing: Literature"/>
    <b v="0"/>
    <n v="0"/>
    <m/>
    <b v="0"/>
    <b v="0"/>
    <s v="A Nest Of Spies"/>
    <s v="Multiple Authors"/>
    <x v="1"/>
    <x v="0"/>
    <m/>
  </r>
  <r>
    <n v="29059"/>
    <x v="38753"/>
    <x v="1809"/>
    <s v="en"/>
    <n v="79"/>
    <s v="Science fiction"/>
    <s v="Browsing: Literature; Browsing: Science-Fiction &amp; Fantasy; Science Fiction"/>
    <b v="0"/>
    <n v="0"/>
    <m/>
    <b v="0"/>
    <b v="0"/>
    <s v="The World Beyond"/>
    <s v="Single Author"/>
    <x v="0"/>
    <x v="0"/>
    <m/>
  </r>
  <r>
    <n v="29067"/>
    <x v="38754"/>
    <x v="1250"/>
    <s v="en"/>
    <n v="79"/>
    <s v="Bible -- Study and teaching"/>
    <s v="Browsing: Religion/Spirituality/Paranormal; Browsing: Teaching &amp; Education"/>
    <b v="0"/>
    <n v="0"/>
    <m/>
    <b v="0"/>
    <b v="0"/>
    <s v="Hurlbut'S Bible Lessons For Boys And Girls"/>
    <s v="Single Author"/>
    <x v="0"/>
    <x v="0"/>
    <m/>
  </r>
  <r>
    <n v="29432"/>
    <x v="38755"/>
    <x v="2839"/>
    <s v="en"/>
    <n v="79"/>
    <s v="Mars (Planet) -- Fiction; Science fiction; Short stories"/>
    <s v="Browsing: Fiction; Browsing: Literature; Browsing: Science-Fiction &amp; Fantasy; Science Fiction"/>
    <b v="0"/>
    <n v="0"/>
    <m/>
    <b v="0"/>
    <b v="0"/>
    <s v="The Man The Martians Made"/>
    <s v="Single Author"/>
    <x v="0"/>
    <x v="0"/>
    <m/>
  </r>
  <r>
    <n v="29499"/>
    <x v="38756"/>
    <x v="7027"/>
    <s v="en"/>
    <n v="79"/>
    <s v="Currency question; Paper money"/>
    <s v="Browsing: Culture/Civilization/Society; Browsing: Economics"/>
    <b v="0"/>
    <n v="0"/>
    <m/>
    <b v="0"/>
    <b v="0"/>
    <s v="The Paper Moneys Of Europe: Their Moral And Economic Significance"/>
    <s v="Single Author"/>
    <x v="0"/>
    <x v="0"/>
    <m/>
  </r>
  <r>
    <n v="29664"/>
    <x v="38757"/>
    <x v="289"/>
    <s v="en"/>
    <n v="79"/>
    <s v="Questions and answers -- Periodicals"/>
    <s v="Browsing: Encyclopedias/Dictionaries/Reference; Browsing: History - General; Browsing: Literature; Notes and Queries"/>
    <b v="0"/>
    <n v="0"/>
    <m/>
    <b v="0"/>
    <b v="0"/>
    <s v="Notes And Queries, Number 218, December 31, 1853: A Medium Of Inter-Communication For Literary Men, Artists, Antiquaries, Genealogists, Etc."/>
    <s v="Single Author"/>
    <x v="0"/>
    <x v="0"/>
    <m/>
  </r>
  <r>
    <n v="29722"/>
    <x v="38758"/>
    <x v="15304"/>
    <s v="en"/>
    <n v="79"/>
    <s v="Christmas -- Poetry"/>
    <s v="Browsing: Fiction; Browsing: Literature; Browsing: Poetry; Christmas"/>
    <b v="0"/>
    <n v="0"/>
    <m/>
    <b v="0"/>
    <b v="0"/>
    <s v="The Baron'S Yule Feast: A Christmas Rhyme"/>
    <s v="Single Author"/>
    <x v="0"/>
    <x v="0"/>
    <m/>
  </r>
  <r>
    <n v="29978"/>
    <x v="38759"/>
    <x v="15305"/>
    <s v="en"/>
    <n v="79"/>
    <s v="Authors, English -- 19th century -- Biography; Godwin, William, 1756-1836 -- Friends and associates; Great Britain -- Intellectual life -- 19th century; Shelley, Percy Bysshe, 1792-1822 -- Friends and associates"/>
    <s v="Browsing: Biographies; Browsing: Culture/Civilization/Society; Browsing: History - British; Browsing: Literature"/>
    <b v="0"/>
    <n v="0"/>
    <m/>
    <b v="0"/>
    <b v="0"/>
    <s v="Shelley, Godwin And Their Circle"/>
    <s v="Single Author"/>
    <x v="0"/>
    <x v="0"/>
    <m/>
  </r>
  <r>
    <n v="30010"/>
    <x v="38760"/>
    <x v="15306"/>
    <s v="en"/>
    <n v="79"/>
    <s v="Science fiction; Short stories"/>
    <s v="Browsing: Fiction; Browsing: Literature; Browsing: Science-Fiction &amp; Fantasy; Science Fiction"/>
    <b v="0"/>
    <n v="0"/>
    <m/>
    <b v="0"/>
    <b v="0"/>
    <s v="Trees Are Where You Find Them"/>
    <s v="Single Author"/>
    <x v="0"/>
    <x v="0"/>
    <m/>
  </r>
  <r>
    <n v="30041"/>
    <x v="38761"/>
    <x v="15307"/>
    <s v="en"/>
    <n v="79"/>
    <s v="France -- Fiction"/>
    <s v="Browsing: Culture/Civilization/Society; Browsing: Fiction; Browsing: Literature"/>
    <b v="0"/>
    <n v="0"/>
    <m/>
    <b v="0"/>
    <b v="0"/>
    <s v="Mlle. Fouchette: A Novel Of French Life"/>
    <s v="Single Author"/>
    <x v="0"/>
    <x v="0"/>
    <m/>
  </r>
  <r>
    <n v="30079"/>
    <x v="38762"/>
    <x v="1174"/>
    <s v="sv"/>
    <n v="79"/>
    <s v="Archipelagoes -- Sweden -- Fiction; Aristocracy (Social class) -- Sweden -- Fiction; Short stories, Swedish"/>
    <s v="Browsing: Culture/Civilization/Society; Browsing: Fiction; Browsing: Literature"/>
    <b v="0"/>
    <n v="0"/>
    <m/>
    <b v="0"/>
    <b v="0"/>
    <s v="Skärkarlsliv"/>
    <s v="Single Author"/>
    <x v="0"/>
    <x v="0"/>
    <m/>
  </r>
  <r>
    <n v="30100"/>
    <x v="38763"/>
    <x v="600"/>
    <s v="en"/>
    <n v="79"/>
    <s v="England -- Fiction; Love stories; Male friendship -- Fiction; Quakers -- Fiction; Social classes -- Fiction"/>
    <s v="Browsing: Culture/Civilization/Society; Browsing: Fiction; Browsing: Literature"/>
    <b v="0"/>
    <n v="0"/>
    <m/>
    <b v="0"/>
    <b v="0"/>
    <s v="Marion Fay: A Novel"/>
    <s v="Single Author"/>
    <x v="0"/>
    <x v="0"/>
    <m/>
  </r>
  <r>
    <n v="30145"/>
    <x v="38764"/>
    <x v="6606"/>
    <s v="en"/>
    <n v="79"/>
    <s v="La Vérendrye, Pierre Gaultier de Varennes, sieur de, 1685-1749; New France -- Discovery and exploration"/>
    <s v="Browsing: History - American; Browsing: History - General"/>
    <b v="0"/>
    <n v="0"/>
    <m/>
    <b v="0"/>
    <b v="0"/>
    <s v="Pathfinders Of The Great Plains: A Chronicle Of La Vérendrye And His Sons"/>
    <s v="Single Author"/>
    <x v="0"/>
    <x v="0"/>
    <m/>
  </r>
  <r>
    <n v="30451"/>
    <x v="38765"/>
    <x v="10446"/>
    <s v="en"/>
    <n v="79"/>
    <s v="English poetry -- 19th century; Keats, John, 1795-1821"/>
    <s v="Browsing: Literature; Browsing: Poetry"/>
    <b v="0"/>
    <n v="0"/>
    <m/>
    <b v="0"/>
    <b v="0"/>
    <s v="A Day With Keats"/>
    <s v="Single Author"/>
    <x v="0"/>
    <x v="0"/>
    <m/>
  </r>
  <r>
    <n v="30483"/>
    <x v="38766"/>
    <x v="3553"/>
    <s v="en"/>
    <n v="79"/>
    <s v="Fiction"/>
    <s v="Browsing: Fiction; Browsing: Literature"/>
    <b v="0"/>
    <n v="0"/>
    <m/>
    <b v="0"/>
    <b v="0"/>
    <s v="Outside Inn"/>
    <s v="Single Author"/>
    <x v="0"/>
    <x v="0"/>
    <m/>
  </r>
  <r>
    <n v="30484"/>
    <x v="38767"/>
    <x v="54"/>
    <s v="fr"/>
    <n v="79"/>
    <s v="France -- Juvenile literature"/>
    <s v="Browsing: Children &amp; Young Adult Reading; Browsing: History - General; Browsing: Travel &amp; Geography; FR Jeunesse; FR Voyages et pays"/>
    <b v="0"/>
    <n v="0"/>
    <m/>
    <b v="0"/>
    <b v="0"/>
    <s v="Nouveau Voyage En France: Conversations Familières, Instructives Et Amusantes Par Un Papa"/>
    <s v="Single Author"/>
    <x v="0"/>
    <x v="0"/>
    <m/>
  </r>
  <r>
    <n v="30490"/>
    <x v="38768"/>
    <x v="15308"/>
    <s v="en"/>
    <n v="79"/>
    <s v="Gunpowder Plot, 1605 -- Fiction"/>
    <s v="Browsing: Fiction; Browsing: History - General; Browsing: Literature"/>
    <b v="0"/>
    <n v="0"/>
    <m/>
    <b v="0"/>
    <b v="0"/>
    <s v="The Fifth Of November : $B A Romance Of The Stuarts"/>
    <s v="Multiple Authors"/>
    <x v="1"/>
    <x v="0"/>
    <m/>
  </r>
  <r>
    <n v="30569"/>
    <x v="38769"/>
    <x v="289"/>
    <s v="en"/>
    <n v="79"/>
    <s v="English wit and humor -- Periodicals"/>
    <s v="Browsing: Humour; Browsing: Literature; Punch"/>
    <b v="0"/>
    <n v="0"/>
    <m/>
    <b v="0"/>
    <b v="0"/>
    <s v="Punch, Or The London Charivari, Vol. 98, 19 April 1890"/>
    <s v="Single Author"/>
    <x v="0"/>
    <x v="0"/>
    <m/>
  </r>
  <r>
    <n v="30591"/>
    <x v="38770"/>
    <x v="2668"/>
    <s v="en"/>
    <n v="79"/>
    <s v="Great Britain -- History -- George IV, 1820-1830; Great Britain -- History -- William IV, 1830-1837"/>
    <s v="Browsing: History - British; Browsing: History - General"/>
    <b v="0"/>
    <n v="0"/>
    <m/>
    <b v="0"/>
    <b v="0"/>
    <s v="The Greville Memoirs, Part 1 (Of 3), Volume 3 (Of 3): A Journal Of The Reigns Of King George Iv And King William Iv"/>
    <s v="Single Author"/>
    <x v="0"/>
    <x v="0"/>
    <m/>
  </r>
  <r>
    <n v="30597"/>
    <x v="38771"/>
    <x v="15309"/>
    <s v="en"/>
    <n v="79"/>
    <s v="Atlanta Campaign, 1864; Dodge, Grenville Mellen, 1831-1916; United States -- History -- Civil War, 1861-1865 -- Campaigns; United States -- History -- Civil War, 1861-1865 -- Personal narratives"/>
    <s v="Browsing: History - American; Browsing: History - Warfare; US Civil War"/>
    <b v="0"/>
    <n v="0"/>
    <m/>
    <b v="0"/>
    <b v="0"/>
    <s v="The Battle Of Atlanta: And Other Campaigns, Addresses, Etc."/>
    <s v="Single Author"/>
    <x v="0"/>
    <x v="0"/>
    <m/>
  </r>
  <r>
    <n v="30617"/>
    <x v="38772"/>
    <x v="15310"/>
    <s v="en"/>
    <n v="79"/>
    <s v="Fiction"/>
    <s v="Browsing: Fiction; Browsing: Literature"/>
    <b v="0"/>
    <n v="0"/>
    <m/>
    <b v="0"/>
    <b v="0"/>
    <s v="A Danish Parsonage"/>
    <s v="Single Author"/>
    <x v="0"/>
    <x v="0"/>
    <m/>
  </r>
  <r>
    <n v="30645"/>
    <x v="38773"/>
    <x v="15311"/>
    <s v="en"/>
    <n v="79"/>
    <s v="Children -- Religious life -- Juvenile literature; Christian life -- Juvenile literature"/>
    <s v="Browsing: Children &amp; Young Adult Reading; Browsing: Religion/Spirituality/Paranormal"/>
    <b v="0"/>
    <n v="0"/>
    <m/>
    <b v="0"/>
    <b v="0"/>
    <s v="Stories Of Boys And Girls Who Loved The Saviour: A Token For Children"/>
    <s v="Single Author"/>
    <x v="0"/>
    <x v="0"/>
    <m/>
  </r>
  <r>
    <n v="30668"/>
    <x v="38774"/>
    <x v="1154"/>
    <s v="en"/>
    <n v="79"/>
    <s v="Fiction"/>
    <s v="Browsing: Fiction; Browsing: Literature"/>
    <b v="0"/>
    <n v="0"/>
    <m/>
    <b v="0"/>
    <b v="0"/>
    <s v="Daisy'S Necklace, And What Came Of It"/>
    <s v="Single Author"/>
    <x v="0"/>
    <x v="0"/>
    <m/>
  </r>
  <r>
    <n v="30669"/>
    <x v="38775"/>
    <x v="2075"/>
    <s v="en"/>
    <n v="79"/>
    <s v="Poetry"/>
    <s v="Browsing: Literature; Browsing: Poetry"/>
    <b v="0"/>
    <n v="0"/>
    <m/>
    <b v="0"/>
    <b v="0"/>
    <s v="A Father Of Women, And Other Poems"/>
    <s v="Single Author"/>
    <x v="0"/>
    <x v="0"/>
    <m/>
  </r>
  <r>
    <n v="30683"/>
    <x v="38776"/>
    <x v="8051"/>
    <s v="en"/>
    <n v="79"/>
    <s v="Science fiction; Short stories"/>
    <s v="Browsing: Fiction; Browsing: Literature; Browsing: Science-Fiction &amp; Fantasy"/>
    <b v="0"/>
    <n v="0"/>
    <m/>
    <b v="0"/>
    <b v="0"/>
    <s v="The Unthinking Destroyer"/>
    <s v="Single Author"/>
    <x v="0"/>
    <x v="0"/>
    <m/>
  </r>
  <r>
    <n v="30693"/>
    <x v="38777"/>
    <x v="2499"/>
    <s v="en"/>
    <n v="79"/>
    <s v="Art, Italian; Art, Renaissance -- Italy"/>
    <s v="Browsing: Art &amp; Photography; Browsing: Culture/Civilization/Society; Browsing: History - General"/>
    <b v="0"/>
    <n v="0"/>
    <m/>
    <b v="0"/>
    <b v="0"/>
    <s v="Renaissance Fancies And Studies: Being A Sequel To Euphorion"/>
    <s v="Single Author"/>
    <x v="0"/>
    <x v="0"/>
    <m/>
  </r>
  <r>
    <n v="30798"/>
    <x v="38778"/>
    <x v="4394"/>
    <s v="en"/>
    <n v="79"/>
    <s v="Mothers and sons -- Fiction; Psychic ability -- Fiction; Science fiction; Short stories; Soldiers -- Fiction"/>
    <s v="Browsing: Fiction; Browsing: Literature; Browsing: Science-Fiction &amp; Fantasy"/>
    <b v="0"/>
    <n v="0"/>
    <m/>
    <b v="0"/>
    <b v="0"/>
    <s v="Sonny"/>
    <s v="Single Author"/>
    <x v="0"/>
    <x v="0"/>
    <m/>
  </r>
  <r>
    <n v="30905"/>
    <x v="38779"/>
    <x v="9543"/>
    <s v="en"/>
    <n v="79"/>
    <s v="Abandoned houses -- Juvenile fiction; Girls -- Juvenile fiction"/>
    <s v="Browsing: Children &amp; Young Adult Reading; Browsing: Fiction"/>
    <b v="0"/>
    <n v="0"/>
    <m/>
    <b v="0"/>
    <b v="0"/>
    <s v="The Boarded-Up House"/>
    <s v="Single Author"/>
    <x v="0"/>
    <x v="0"/>
    <m/>
  </r>
  <r>
    <n v="31018"/>
    <x v="38780"/>
    <x v="15312"/>
    <s v="en"/>
    <n v="79"/>
    <s v="Bible stories -- Old Testament; Bible. Old Testament -- Biography -- Juvenile literature; Ruth (Biblical figure) -- Juvenile literature"/>
    <s v="Browsing: Children &amp; Young Adult Reading; Browsing: Religion/Spirituality/Paranormal; Browsing: Teaching &amp; Education"/>
    <b v="0"/>
    <n v="0"/>
    <m/>
    <b v="0"/>
    <b v="0"/>
    <s v="A Farmer'S Wife: The Story Of Ruth"/>
    <s v="Single Author"/>
    <x v="0"/>
    <x v="0"/>
    <m/>
  </r>
  <r>
    <n v="31059"/>
    <x v="38781"/>
    <x v="48"/>
    <s v="nl"/>
    <n v="79"/>
    <s v="Steam-engines"/>
    <s v="Browsing: Computers &amp; Technology; Browsing: Engineering &amp; Construction"/>
    <b v="0"/>
    <n v="0"/>
    <m/>
    <b v="0"/>
    <b v="0"/>
    <s v="Verklaring Van Het Stoomwerktuig: Zijnde Eene Algemeen Bevattelijke Beschrijving Van Deszelfs Onderscheidene Deelen, Zamenstelling En Werking."/>
    <s v="Missing"/>
    <x v="2"/>
    <x v="0"/>
    <m/>
  </r>
  <r>
    <n v="31252"/>
    <x v="38782"/>
    <x v="12877"/>
    <s v="en"/>
    <n v="79"/>
    <s v="Children -- Fiction; Elves -- Fiction; Kentucky -- Fiction; Magic -- Fiction; Pride and vanity -- Fiction"/>
    <s v="Browsing: Children &amp; Young Adult Reading; Browsing: Fiction; Browsing: Literature"/>
    <b v="0"/>
    <n v="0"/>
    <m/>
    <b v="0"/>
    <b v="0"/>
    <s v="The Red Moccasins: A Story"/>
    <s v="Single Author"/>
    <x v="0"/>
    <x v="0"/>
    <m/>
  </r>
  <r>
    <n v="31403"/>
    <x v="38783"/>
    <x v="10122"/>
    <s v="el"/>
    <n v="79"/>
    <s v="Greek literature, Modern"/>
    <s v="Browsing: Culture/Civilization/Society; Browsing: Language &amp; Communication; Browsing: Literature"/>
    <b v="0"/>
    <n v="0"/>
    <m/>
    <b v="0"/>
    <b v="0"/>
    <s v="Απλοί Τρόποι"/>
    <s v="Single Author"/>
    <x v="0"/>
    <x v="0"/>
    <m/>
  </r>
  <r>
    <n v="31776"/>
    <x v="38784"/>
    <x v="3759"/>
    <s v="en"/>
    <n v="79"/>
    <s v="United States -- History -- Civil War, 1861-1865 -- Fiction; War stories"/>
    <s v="Browsing: Fiction; Browsing: History - American; Browsing: History - Warfare; US Civil War"/>
    <b v="0"/>
    <n v="0"/>
    <m/>
    <b v="0"/>
    <b v="0"/>
    <s v="Si Klegg, Book 6: Si And Shorty, With Their Boy Recruits, Enter On The Atlanta Campaign"/>
    <s v="Single Author"/>
    <x v="0"/>
    <x v="0"/>
    <m/>
  </r>
  <r>
    <n v="31916"/>
    <x v="38785"/>
    <x v="23"/>
    <s v="en"/>
    <n v="79"/>
    <s v="Adventure and adventurers -- Fiction; Christmas stories; Historical fiction; Kidnapping -- Fiction; Scotland -- History -- 18th century -- Fiction"/>
    <s v="Browsing: Fiction"/>
    <b v="0"/>
    <n v="0"/>
    <m/>
    <b v="0"/>
    <b v="0"/>
    <s v="The Works Of Robert Louis Stevenson - Swanston Edition, Vol. 10"/>
    <s v="Single Author"/>
    <x v="0"/>
    <x v="0"/>
    <m/>
  </r>
  <r>
    <n v="31921"/>
    <x v="38786"/>
    <x v="15313"/>
    <s v="en"/>
    <n v="79"/>
    <s v="Alaska Gold Mines Company; McKenzie, Alexander, 1851-1922; Nome, Cape (Alaska : Cape) -- Description and travel; Nome, Cape (Alaska : Cape) -- History"/>
    <s v="Browsing: History - American; Browsing: History - General; Browsing: Travel &amp; Geography"/>
    <b v="0"/>
    <n v="0"/>
    <m/>
    <b v="0"/>
    <b v="0"/>
    <s v="The Land Of Nome: A Narrative Sketch Of The Rush To Our Bering Sea Gold-Fields, The Country, Its Mines And Its People, And The History Of A Great Conspiracy (1900-1901)"/>
    <s v="Single Author"/>
    <x v="0"/>
    <x v="0"/>
    <m/>
  </r>
  <r>
    <n v="31986"/>
    <x v="38787"/>
    <x v="14471"/>
    <s v="en"/>
    <n v="79"/>
    <s v="Physicians -- Fiction; Science fiction; Space colonies -- Fiction"/>
    <s v="Browsing: Fiction; Browsing: Science-Fiction &amp; Fantasy"/>
    <b v="0"/>
    <n v="0"/>
    <m/>
    <b v="0"/>
    <b v="0"/>
    <s v="No Charge For Alterations"/>
    <s v="Single Author"/>
    <x v="0"/>
    <x v="0"/>
    <m/>
  </r>
  <r>
    <n v="32096"/>
    <x v="38788"/>
    <x v="7709"/>
    <s v="it"/>
    <n v="79"/>
    <s v="Drama"/>
    <s v="Browsing: Fiction; Browsing: Literature; Browsing: Performing Arts/Film; IT Teatro in prosa"/>
    <b v="0"/>
    <n v="0"/>
    <m/>
    <b v="0"/>
    <b v="0"/>
    <s v="La Legge Oppia : Commedia Togata In Tre Atti"/>
    <s v="Single Author"/>
    <x v="0"/>
    <x v="0"/>
    <m/>
  </r>
  <r>
    <n v="32104"/>
    <x v="38789"/>
    <x v="9953"/>
    <s v="en"/>
    <n v="79"/>
    <s v="Science fiction; Short stories"/>
    <s v="Browsing: Fiction; Browsing: Literature; Browsing: Science-Fiction &amp; Fantasy; Science Fiction"/>
    <b v="0"/>
    <n v="0"/>
    <m/>
    <b v="0"/>
    <b v="0"/>
    <s v="Turning Point"/>
    <s v="Single Author"/>
    <x v="0"/>
    <x v="0"/>
    <m/>
  </r>
  <r>
    <n v="32140"/>
    <x v="38790"/>
    <x v="14626"/>
    <s v="en"/>
    <n v="79"/>
    <s v="Snakes -- Mexico"/>
    <s v="Browsing: Nature/Gardening/Animals; Browsing: Science - Genetics/Biology/Evolution"/>
    <b v="0"/>
    <n v="0"/>
    <m/>
    <b v="0"/>
    <b v="0"/>
    <s v="A New Snake Of The Genus Geophis From Chihuahua, Mexico"/>
    <s v="Single Author"/>
    <x v="0"/>
    <x v="0"/>
    <m/>
  </r>
  <r>
    <n v="32292"/>
    <x v="38791"/>
    <x v="11090"/>
    <s v="en"/>
    <n v="79"/>
    <s v="Arthurian romances; Malory, Thomas, Sir, active 15th century. Morte d'Arthur -- Adaptations"/>
    <s v="Arthurian Legends; Browsing: Culture/Civilization/Society; Browsing: Fiction; Browsing: Literature"/>
    <b v="0"/>
    <n v="0"/>
    <m/>
    <b v="0"/>
    <b v="0"/>
    <s v="Historic Tales: The Romance Of Reality. Vol. 14 (Of 15), King Arthur (2)"/>
    <s v="Multiple Authors"/>
    <x v="1"/>
    <x v="0"/>
    <m/>
  </r>
  <r>
    <n v="32329"/>
    <x v="38792"/>
    <x v="7623"/>
    <s v="en"/>
    <n v="79"/>
    <s v="Adventure stories; Africa -- Juvenile fiction; Jungles -- Juvenile fiction"/>
    <s v="Browsing: Children &amp; Young Adult Reading; Browsing: Fiction"/>
    <b v="0"/>
    <n v="0"/>
    <m/>
    <b v="0"/>
    <b v="0"/>
    <s v="Guy In The Jungle; Or, A Boy'S Adventure In The Wilds Of Africa"/>
    <s v="Single Author"/>
    <x v="0"/>
    <x v="0"/>
    <m/>
  </r>
  <r>
    <n v="32346"/>
    <x v="38793"/>
    <x v="1908"/>
    <s v="en"/>
    <n v="79"/>
    <s v="Extraterrestrial beings -- Fiction; Science fiction; Short stories"/>
    <s v="Browsing: Fiction; Browsing: Literature; Browsing: Science-Fiction &amp; Fantasy; Science Fiction"/>
    <b v="0"/>
    <n v="0"/>
    <m/>
    <b v="0"/>
    <b v="0"/>
    <s v="Keep Your Shape"/>
    <s v="Single Author"/>
    <x v="0"/>
    <x v="0"/>
    <m/>
  </r>
  <r>
    <n v="32413"/>
    <x v="38794"/>
    <x v="14471"/>
    <s v="en"/>
    <n v="79"/>
    <s v="Married people -- Fiction; Psychiatric hospital patients -- Fiction; Science fiction"/>
    <s v="Browsing: Fiction; Browsing: Psychiatry/Psychology; Browsing: Science-Fiction &amp; Fantasy"/>
    <b v="0"/>
    <n v="0"/>
    <m/>
    <b v="0"/>
    <b v="0"/>
    <s v="At The Post"/>
    <s v="Single Author"/>
    <x v="0"/>
    <x v="0"/>
    <m/>
  </r>
  <r>
    <n v="32420"/>
    <x v="38795"/>
    <x v="12686"/>
    <s v="en"/>
    <n v="79"/>
    <s v="Great Britain. Royal Air Force -- Juvenile fiction; War stories; World War, 1939-1945 -- Aerial operations -- Juvenile fiction"/>
    <s v="Browsing: Children &amp; Young Adult Reading; Browsing: Fiction; Browsing: History - Warfare; World War II"/>
    <b v="0"/>
    <n v="0"/>
    <m/>
    <b v="0"/>
    <b v="0"/>
    <s v="A Yankee Flier With The R.A.F."/>
    <s v="Single Author"/>
    <x v="0"/>
    <x v="0"/>
    <m/>
  </r>
  <r>
    <n v="32521"/>
    <x v="38796"/>
    <x v="15314"/>
    <s v="en"/>
    <n v="79"/>
    <s v="Hygiene -- Juvenile literature"/>
    <s v="Browsing: Children &amp; Young Adult Reading; Browsing: Health &amp; Medicine"/>
    <b v="0"/>
    <n v="0"/>
    <m/>
    <b v="0"/>
    <b v="0"/>
    <s v="Keep-Well Stories For Little Folks"/>
    <s v="Single Author"/>
    <x v="0"/>
    <x v="0"/>
    <m/>
  </r>
  <r>
    <n v="32642"/>
    <x v="38797"/>
    <x v="14880"/>
    <s v="en"/>
    <n v="79"/>
    <s v="Poets, Scottish -- 18th century -- Biography; Ramsay, Allan, 1686-1758"/>
    <s v="Browsing: Biographies; Browsing: History - British; Browsing: Literature; Famous Scots Series"/>
    <b v="0"/>
    <n v="0"/>
    <m/>
    <b v="0"/>
    <b v="0"/>
    <s v="Allan Ramsay"/>
    <s v="Single Author"/>
    <x v="0"/>
    <x v="0"/>
    <m/>
  </r>
  <r>
    <n v="32769"/>
    <x v="38798"/>
    <x v="6537"/>
    <s v="en"/>
    <n v="79"/>
    <s v="Fantasy fiction; Science fiction"/>
    <s v="Browsing: Literature; Browsing: Science-Fiction &amp; Fantasy"/>
    <b v="0"/>
    <n v="0"/>
    <m/>
    <b v="0"/>
    <b v="0"/>
    <s v="The Last Generation: A Story Of The Future"/>
    <s v="Single Author"/>
    <x v="0"/>
    <x v="0"/>
    <m/>
  </r>
  <r>
    <n v="32795"/>
    <x v="38799"/>
    <x v="1874"/>
    <s v="en"/>
    <n v="79"/>
    <s v="Criminals -- Fiction; New York (N.Y.) -- Fiction; Robbery -- Fiction"/>
    <s v="Browsing: Crime/Mystery; Browsing: Fiction; Browsing: Literature"/>
    <b v="0"/>
    <n v="0"/>
    <m/>
    <b v="0"/>
    <b v="0"/>
    <s v="Three Thousand Dollars"/>
    <s v="Single Author"/>
    <x v="0"/>
    <x v="0"/>
    <m/>
  </r>
  <r>
    <n v="32919"/>
    <x v="38800"/>
    <x v="4719"/>
    <s v="en"/>
    <n v="79"/>
    <s v="South Africa -- Fiction"/>
    <s v="Browsing: Culture/Civilization/Society; Browsing: Fiction; Browsing: Literature; Browsing: Travel &amp; Geography"/>
    <b v="0"/>
    <n v="0"/>
    <m/>
    <b v="0"/>
    <b v="0"/>
    <s v="Renshaw Fanning'S Quest: A Tale Of The High Veldt"/>
    <s v="Single Author"/>
    <x v="0"/>
    <x v="0"/>
    <m/>
  </r>
  <r>
    <n v="32984"/>
    <x v="38801"/>
    <x v="11677"/>
    <s v="en"/>
    <n v="79"/>
    <s v="Jury -- Great Britain; Jury -- United States"/>
    <s v="Browsing: History - American; Browsing: History - British; Browsing: Law &amp; Criminology"/>
    <b v="0"/>
    <n v="0"/>
    <m/>
    <b v="0"/>
    <b v="0"/>
    <s v="An Essay On The Trial By Jury"/>
    <s v="Single Author"/>
    <x v="0"/>
    <x v="0"/>
    <m/>
  </r>
  <r>
    <n v="32988"/>
    <x v="38802"/>
    <x v="1293"/>
    <s v="en"/>
    <n v="79"/>
    <s v="Artists -- Fiction; Families -- Fiction; Man-woman relationships -- Fiction"/>
    <s v="Browsing: Culture/Civilization/Society; Browsing: Fiction; Browsing: Literature"/>
    <b v="0"/>
    <n v="0"/>
    <m/>
    <b v="0"/>
    <b v="0"/>
    <s v="Ewing'S Lady"/>
    <s v="Single Author"/>
    <x v="0"/>
    <x v="0"/>
    <m/>
  </r>
  <r>
    <n v="33057"/>
    <x v="38803"/>
    <x v="15315"/>
    <s v="pt"/>
    <n v="79"/>
    <s v="Pombal, Sebastião José de Carvalho e Melo, Marquês de, 1699-1782"/>
    <s v="Browsing: Biographies; Browsing: History - European; PT Biografia"/>
    <b v="0"/>
    <n v="0"/>
    <m/>
    <b v="0"/>
    <b v="0"/>
    <s v="O Marquez De Pombal (Folheto Para Poucos)"/>
    <s v="Single Author"/>
    <x v="0"/>
    <x v="0"/>
    <m/>
  </r>
  <r>
    <n v="33119"/>
    <x v="38804"/>
    <x v="15316"/>
    <s v="en"/>
    <n v="79"/>
    <s v="Artillery, Field and mountain -- United States; United States. Army. Field Artillery, 149th -- Regimental histories; World War, 1914-1918 -- Regimental histories -- United States"/>
    <s v="Browsing: History - American; Browsing: History - General; Browsing: History - Warfare; World War I"/>
    <b v="0"/>
    <n v="0"/>
    <m/>
    <b v="0"/>
    <b v="0"/>
    <s v="Battery E In France: 149Th Field Artillery, Rainbow (42Nd) Division"/>
    <s v="Single Author"/>
    <x v="0"/>
    <x v="0"/>
    <m/>
  </r>
  <r>
    <n v="33192"/>
    <x v="38805"/>
    <x v="15317"/>
    <s v="en"/>
    <n v="79"/>
    <s v="Inheritance and succession -- Fiction"/>
    <s v="Browsing: Fiction; Browsing: Literature"/>
    <b v="0"/>
    <n v="0"/>
    <m/>
    <b v="0"/>
    <b v="0"/>
    <s v="John Marsh'S Millions"/>
    <s v="Multiple Authors"/>
    <x v="1"/>
    <x v="0"/>
    <m/>
  </r>
  <r>
    <n v="33264"/>
    <x v="38806"/>
    <x v="10636"/>
    <s v="en"/>
    <n v="79"/>
    <s v="Aunts -- Fiction; Children of prisoners -- Fiction; Dancers -- Fiction; Epistolary fiction; Nephews -- Fiction; New York (N.Y.) -- Fiction"/>
    <s v="Browsing: Culture/Civilization/Society; Browsing: Fiction; Browsing: Literature"/>
    <b v="0"/>
    <n v="0"/>
    <m/>
    <b v="0"/>
    <b v="0"/>
    <s v="Living Up To Billy"/>
    <s v="Single Author"/>
    <x v="0"/>
    <x v="0"/>
    <m/>
  </r>
  <r>
    <n v="33477"/>
    <x v="38807"/>
    <x v="289"/>
    <s v="en"/>
    <n v="79"/>
    <s v="Encyclopedias and dictionaries"/>
    <s v="Browsing: Encyclopedias/Dictionaries/Reference"/>
    <b v="0"/>
    <n v="0"/>
    <m/>
    <b v="0"/>
    <b v="0"/>
    <s v="Encyclopaedia Britannica, 11Th Edition, Volume 5, Appendix: Author List"/>
    <s v="Single Author"/>
    <x v="0"/>
    <x v="0"/>
    <m/>
  </r>
  <r>
    <n v="33990"/>
    <x v="38808"/>
    <x v="3630"/>
    <s v="en"/>
    <n v="79"/>
    <s v="Nursing -- Juvenile fiction; Red Cross and Red Crescent -- Juvenile fiction; World War, 1914-1918 -- Juvenile fiction"/>
    <s v="Browsing: Children &amp; Young Adult Reading; Browsing: Fiction; Browsing: History - Warfare; World War I"/>
    <b v="0"/>
    <n v="0"/>
    <m/>
    <b v="0"/>
    <b v="0"/>
    <s v="The Red Cross Girls With Pershing To Victory"/>
    <s v="Single Author"/>
    <x v="0"/>
    <x v="0"/>
    <m/>
  </r>
  <r>
    <n v="34065"/>
    <x v="38809"/>
    <x v="2549"/>
    <s v="en"/>
    <n v="79"/>
    <s v="Bachelors -- Fiction; Man-woman relationships -- Fiction; Married women -- Fiction; Rich people -- Fiction"/>
    <s v="Browsing: Culture/Civilization/Society; Browsing: Fiction; Browsing: Literature"/>
    <b v="0"/>
    <n v="0"/>
    <m/>
    <b v="0"/>
    <b v="0"/>
    <s v="The Sentimental Adventures Of Jimmy Bulstrode"/>
    <s v="Single Author"/>
    <x v="0"/>
    <x v="0"/>
    <m/>
  </r>
  <r>
    <n v="34218"/>
    <x v="38810"/>
    <x v="3973"/>
    <s v="en"/>
    <n v="79"/>
    <s v="Charity -- Juvenile fiction; Conduct of life -- Juvenile fiction; Country life -- Juvenile fiction; Friendship -- Juvenile fiction; Inheritance and succession -- Juvenile fiction; Mothers and daughters -- Juvenile fiction; Wealth -- Juvenile fiction; Youth -- Conduct of life -- Juvenile fiction"/>
    <s v="Browsing: Children &amp; Young Adult Reading; Browsing: Fiction"/>
    <b v="0"/>
    <n v="0"/>
    <m/>
    <b v="0"/>
    <b v="0"/>
    <s v="Hildegarde'S Home"/>
    <s v="Single Author"/>
    <x v="0"/>
    <x v="0"/>
    <m/>
  </r>
  <r>
    <n v="34390"/>
    <x v="38811"/>
    <x v="1796"/>
    <s v="en"/>
    <n v="79"/>
    <s v="French fiction -- Translations into English; Jacquerie, 1358 -- Fiction"/>
    <s v="Browsing: Fiction; Browsing: Literature"/>
    <b v="0"/>
    <n v="0"/>
    <m/>
    <b v="0"/>
    <b v="0"/>
    <s v="The Iron Trevet; Or, Jocelyn The Champion: A Tale Of The Jacquerie"/>
    <s v="Single Author"/>
    <x v="0"/>
    <x v="0"/>
    <m/>
  </r>
  <r>
    <n v="34437"/>
    <x v="38812"/>
    <x v="2771"/>
    <s v="en"/>
    <n v="79"/>
    <s v="Rats -- Control"/>
    <s v="Animal; Animals-Wild-Mammals; Animals-Wild-Trapping; Browsing: Engineering &amp; Construction; Browsing: Nature/Gardening/Animals; Browsing: Science - General"/>
    <b v="0"/>
    <n v="0"/>
    <m/>
    <b v="0"/>
    <b v="0"/>
    <s v="Methods Of Destroying Rats"/>
    <s v="Single Author"/>
    <x v="0"/>
    <x v="0"/>
    <m/>
  </r>
  <r>
    <n v="34492"/>
    <x v="38813"/>
    <x v="4854"/>
    <s v="en"/>
    <n v="79"/>
    <s v="Great Britain -- History -- George III, 1760-1820 -- Fiction; Mystery fiction"/>
    <s v="Browsing: Crime/Mystery; Browsing: Fiction; Browsing: History - British; Browsing: Literature"/>
    <b v="0"/>
    <n v="0"/>
    <m/>
    <b v="0"/>
    <b v="0"/>
    <s v="The Master Of The Ceremonies"/>
    <s v="Single Author"/>
    <x v="0"/>
    <x v="0"/>
    <m/>
  </r>
  <r>
    <n v="34504"/>
    <x v="38814"/>
    <x v="8436"/>
    <s v="en"/>
    <n v="79"/>
    <s v="Short stories"/>
    <s v="Browsing: Fiction; Browsing: Literature"/>
    <b v="0"/>
    <n v="0"/>
    <m/>
    <b v="0"/>
    <b v="0"/>
    <s v="Seven Legends"/>
    <s v="Single Author"/>
    <x v="0"/>
    <x v="0"/>
    <m/>
  </r>
  <r>
    <n v="34713"/>
    <x v="38815"/>
    <x v="15318"/>
    <s v="en"/>
    <n v="79"/>
    <s v="Great Britain -- Politics and government; Liberal Party (Great Britain); Liberalism"/>
    <s v="Browsing: History - British; Browsing: Politics"/>
    <b v="0"/>
    <n v="0"/>
    <m/>
    <b v="0"/>
    <b v="0"/>
    <s v="A Short History Of English Liberalism"/>
    <s v="Single Author"/>
    <x v="0"/>
    <x v="0"/>
    <m/>
  </r>
  <r>
    <n v="34720"/>
    <x v="38816"/>
    <x v="9548"/>
    <s v="en"/>
    <n v="79"/>
    <s v="Oklahoma -- History -- Land Rush, 1889 -- Juvenile fiction"/>
    <s v="Browsing: Children &amp; Young Adult Reading; Browsing: Fiction; Browsing: History - American"/>
    <b v="0"/>
    <n v="0"/>
    <m/>
    <b v="0"/>
    <b v="0"/>
    <s v="We Were There At The Oklahoma Land Run"/>
    <s v="Single Author"/>
    <x v="0"/>
    <x v="0"/>
    <m/>
  </r>
  <r>
    <n v="34777"/>
    <x v="38817"/>
    <x v="10758"/>
    <s v="en"/>
    <n v="79"/>
    <s v="Diaries -- Fiction; Disabled veterans -- England -- Fiction; Love stories; Siblings -- Fiction; Villages -- England -- Fiction; Widows -- Fiction"/>
    <s v="Browsing: Culture/Civilization/Society; Browsing: Fiction; Browsing: Literature"/>
    <b v="0"/>
    <n v="0"/>
    <m/>
    <b v="0"/>
    <b v="0"/>
    <s v="A Lame Dog'S Diary"/>
    <s v="Single Author"/>
    <x v="0"/>
    <x v="0"/>
    <m/>
  </r>
  <r>
    <n v="34910"/>
    <x v="38818"/>
    <x v="842"/>
    <s v="en"/>
    <n v="79"/>
    <s v="Essays"/>
    <s v="Browsing: Literature"/>
    <b v="0"/>
    <n v="0"/>
    <m/>
    <b v="0"/>
    <b v="0"/>
    <s v="The Inner Beauty"/>
    <s v="Single Author"/>
    <x v="0"/>
    <x v="0"/>
    <m/>
  </r>
  <r>
    <n v="35082"/>
    <x v="38819"/>
    <x v="5170"/>
    <s v="en"/>
    <n v="79"/>
    <s v="Adventure and adventurers -- Juvenile fiction; Mystery and detective stories; Parker, Penny (Fictitious character) -- Juvenile fiction; Women detectives -- Juvenile fiction"/>
    <s v="Browsing: Children &amp; Young Adult Reading; Browsing: Crime/Mystery; Browsing: Fiction"/>
    <b v="0"/>
    <n v="0"/>
    <m/>
    <b v="0"/>
    <b v="0"/>
    <s v="Saboteurs On The River"/>
    <s v="Single Author"/>
    <x v="0"/>
    <x v="0"/>
    <m/>
  </r>
  <r>
    <n v="35151"/>
    <x v="38820"/>
    <x v="14"/>
    <s v="fr"/>
    <n v="79"/>
    <s v="Domestic fiction; England -- Fiction; England -- Social life and customs -- 19th century -- Fiction; Gentry -- England -- Fiction; Inheritance and succession -- Fiction; Love stories; Mate selection -- Fiction; Regency fiction; Sisters -- Fiction; Social classes -- Fiction; Young women -- Fiction"/>
    <s v="Browsing: Culture/Civilization/Society; Browsing: Fiction; Browsing: Literature; FR Littérature"/>
    <b v="0"/>
    <n v="0"/>
    <m/>
    <b v="0"/>
    <b v="0"/>
    <s v="Raison Et Sensibilité, Ou Les Deux Manières D'Aimer (Tome 2)"/>
    <s v="Single Author"/>
    <x v="0"/>
    <x v="0"/>
    <m/>
  </r>
  <r>
    <n v="35186"/>
    <x v="38821"/>
    <x v="2841"/>
    <s v="en"/>
    <n v="79"/>
    <s v="Children -- Conduct of life -- Juvenile fiction; Children's stories; Christian life -- Juvenile fiction; Conduct of life -- Juvenile fiction; Fantasy literature"/>
    <s v="Browsing: Children &amp; Young Adult Reading; Browsing: Fiction; Browsing: Literature; Browsing: Religion/Spirituality/Paranormal"/>
    <b v="0"/>
    <n v="0"/>
    <m/>
    <b v="0"/>
    <b v="0"/>
    <s v="A Round Dozen"/>
    <s v="Single Author"/>
    <x v="0"/>
    <x v="0"/>
    <m/>
  </r>
  <r>
    <n v="35403"/>
    <x v="38822"/>
    <x v="1884"/>
    <s v="en"/>
    <n v="79"/>
    <s v="World War, 1914-1918 -- Campaigns -- Western Front; World War, 1914-1918 -- Personal narratives"/>
    <s v="Browsing: History - General; Browsing: History - Warfare"/>
    <b v="0"/>
    <n v="0"/>
    <m/>
    <b v="0"/>
    <b v="0"/>
    <s v="From Bapaume To Passchendaele, 1917"/>
    <s v="Single Author"/>
    <x v="0"/>
    <x v="0"/>
    <m/>
  </r>
  <r>
    <n v="35433"/>
    <x v="38823"/>
    <x v="15319"/>
    <s v="en"/>
    <n v="79"/>
    <s v="Etna, Mount (Italy) -- Early works to 1800; Vesuvius (Italy) -- Early works to 1800; Volcanoes -- Italy -- Early works to 1800"/>
    <s v="Browsing: History - General; Browsing: Science - Earth/Agricultural/Farming"/>
    <b v="0"/>
    <n v="0"/>
    <m/>
    <b v="0"/>
    <b v="0"/>
    <s v="Observations On Mount Vesuvius, Mount Etna, And Other Volcanos"/>
    <s v="Single Author"/>
    <x v="0"/>
    <x v="0"/>
    <m/>
  </r>
  <r>
    <n v="35487"/>
    <x v="38824"/>
    <x v="9548"/>
    <s v="en"/>
    <n v="79"/>
    <s v="Boys -- Juvenile fiction; Cats -- Juvenile fiction; Louisiana -- Juvenile fiction; Muskrat -- Juvenile fiction; Swamps -- Juvenile fiction"/>
    <s v="Browsing: Children &amp; Young Adult Reading; Browsing: Fiction"/>
    <b v="0"/>
    <n v="0"/>
    <m/>
    <b v="0"/>
    <b v="0"/>
    <s v="Swamp Cat"/>
    <s v="Single Author"/>
    <x v="0"/>
    <x v="0"/>
    <m/>
  </r>
  <r>
    <n v="35601"/>
    <x v="38825"/>
    <x v="1918"/>
    <s v="en"/>
    <n v="79"/>
    <s v="Composers -- Biography -- Juvenile literature; Liszt, Franz, 1811-1886 -- Juvenile literature"/>
    <s v="Browsing: Biographies; Browsing: Children &amp; Young Adult Reading; Browsing: Music; Child's Own Book of Great Musicians"/>
    <b v="0"/>
    <n v="0"/>
    <m/>
    <b v="0"/>
    <b v="0"/>
    <s v="Franz Liszt : The Story Of A Boy Who Became A Great Pianist And Teacher"/>
    <s v="Single Author"/>
    <x v="0"/>
    <x v="0"/>
    <m/>
  </r>
  <r>
    <n v="35712"/>
    <x v="23645"/>
    <x v="2646"/>
    <s v="en"/>
    <n v="79"/>
    <s v="Birds -- United States; Natural history -- Outdoor books"/>
    <s v="Browsing: Nature/Gardening/Animals; Browsing: Science - General"/>
    <b v="0"/>
    <n v="0"/>
    <m/>
    <b v="0"/>
    <b v="0"/>
    <s v="Wake-Robin"/>
    <s v="Single Author"/>
    <x v="0"/>
    <x v="0"/>
    <m/>
  </r>
  <r>
    <n v="35902"/>
    <x v="38826"/>
    <x v="14369"/>
    <s v="en"/>
    <n v="79"/>
    <s v="Detective and mystery stories; Fiction"/>
    <s v="Browsing: Crime/Mystery; Browsing: Fiction; Browsing: Literature"/>
    <b v="0"/>
    <n v="0"/>
    <m/>
    <b v="0"/>
    <b v="0"/>
    <s v="Final Proof; Or, The Value Of Evidence"/>
    <s v="Single Author"/>
    <x v="0"/>
    <x v="0"/>
    <m/>
  </r>
  <r>
    <n v="35903"/>
    <x v="38827"/>
    <x v="15320"/>
    <s v="en"/>
    <n v="79"/>
    <s v="English poetry -- 19th century"/>
    <s v="Browsing: Literature; Browsing: Poetry"/>
    <b v="0"/>
    <n v="0"/>
    <m/>
    <b v="0"/>
    <b v="0"/>
    <s v="Rose Leaf And Apple Leaf"/>
    <s v="Single Author"/>
    <x v="0"/>
    <x v="0"/>
    <m/>
  </r>
  <r>
    <n v="35907"/>
    <x v="38828"/>
    <x v="15320"/>
    <s v="en"/>
    <n v="79"/>
    <s v="Greek poetry -- Translations into English"/>
    <s v="Browsing: Literature; Browsing: Poetry"/>
    <b v="0"/>
    <n v="0"/>
    <m/>
    <b v="0"/>
    <b v="0"/>
    <s v="Love, Worship And Death: Some Renderings From The Greek Anthology"/>
    <s v="Single Author"/>
    <x v="0"/>
    <x v="0"/>
    <m/>
  </r>
  <r>
    <n v="35936"/>
    <x v="38829"/>
    <x v="380"/>
    <s v="en"/>
    <n v="79"/>
    <s v="Mesa Verde National Park (Colo.)"/>
    <s v="Browsing: History - American; Browsing: Travel &amp; Geography"/>
    <b v="0"/>
    <n v="0"/>
    <m/>
    <b v="0"/>
    <b v="0"/>
    <s v="Mesa Verde [Colorado] National Park"/>
    <s v="Single Author"/>
    <x v="0"/>
    <x v="0"/>
    <m/>
  </r>
  <r>
    <n v="36015"/>
    <x v="38830"/>
    <x v="6134"/>
    <s v="en"/>
    <n v="79"/>
    <s v="Children -- Conduct of life -- Juvenile fiction; Christian life -- Juvenile fiction; Conduct of life -- Juvenile fiction; Cricket -- Juvenile fiction; Family -- Juvenile fiction; Infants -- Juvenile fiction; Obedience -- Juvenile fiction; Siblings -- Juvenile fiction"/>
    <s v="Browsing: Children &amp; Young Adult Reading; Browsing: Fiction"/>
    <b v="0"/>
    <n v="0"/>
    <m/>
    <b v="0"/>
    <b v="0"/>
    <s v="Little Miss Peggy: Only A Nursery Story"/>
    <s v="Single Author"/>
    <x v="0"/>
    <x v="0"/>
    <m/>
  </r>
  <r>
    <n v="36040"/>
    <x v="38831"/>
    <x v="15321"/>
    <s v="en"/>
    <n v="79"/>
    <s v="Sand, George, 1804-1876"/>
    <s v="Browsing: Biographies; Browsing: Literature"/>
    <b v="0"/>
    <n v="0"/>
    <m/>
    <b v="0"/>
    <b v="0"/>
    <s v="George Sand"/>
    <s v="Single Author"/>
    <x v="0"/>
    <x v="0"/>
    <m/>
  </r>
  <r>
    <n v="36123"/>
    <x v="38832"/>
    <x v="15322"/>
    <s v="en"/>
    <n v="79"/>
    <s v="Comstock Lode (Nev.) -- Fiction; Miners -- Fiction; Virginia City (Nev.) -- Fiction"/>
    <s v="Browsing: Culture/Civilization/Society; Browsing: Fiction; Browsing: Literature"/>
    <b v="0"/>
    <n v="0"/>
    <m/>
    <b v="0"/>
    <b v="0"/>
    <s v="The Comstock Club"/>
    <s v="Single Author"/>
    <x v="0"/>
    <x v="0"/>
    <m/>
  </r>
  <r>
    <n v="36137"/>
    <x v="38833"/>
    <x v="15323"/>
    <s v="en"/>
    <n v="79"/>
    <s v="Aeneas (Legendary character) -- In literature; Epic poetry, Latin -- History and criticism; Rome -- In literature; Virgil. Aeneis"/>
    <s v="Browsing: History - General; Browsing: Literature"/>
    <b v="0"/>
    <n v="0"/>
    <m/>
    <b v="0"/>
    <b v="0"/>
    <s v="The Preface To The Aeneis Of Virgil (1718)"/>
    <s v="Single Author"/>
    <x v="0"/>
    <x v="0"/>
    <m/>
  </r>
  <r>
    <n v="36265"/>
    <x v="38834"/>
    <x v="6505"/>
    <s v="en"/>
    <n v="79"/>
    <s v="Great Britain -- History -- 1714-1837; Hanover, House of"/>
    <s v="Browsing: History - British; Browsing: History - General"/>
    <b v="0"/>
    <n v="0"/>
    <m/>
    <b v="0"/>
    <b v="0"/>
    <s v="The Impeachment Of The House Of Brunswick"/>
    <s v="Single Author"/>
    <x v="0"/>
    <x v="0"/>
    <m/>
  </r>
  <r>
    <n v="36294"/>
    <x v="38835"/>
    <x v="811"/>
    <s v="nl"/>
    <n v="79"/>
    <s v="Biographical fiction; Cleopatra, Queen of Egypt, -30 B.C. -- Fiction; Egypt -- History -- 332-30 B.C. -- Fiction; German fiction -- Translations into Dutch; Queens -- Egypt -- Fiction"/>
    <s v="Browsing: Biographies; Browsing: Fiction; Browsing: History - General; Browsing: Literature"/>
    <b v="0"/>
    <n v="0"/>
    <m/>
    <b v="0"/>
    <b v="0"/>
    <s v="Cleopatra: Historische Roman Van George Ebers"/>
    <s v="Single Author"/>
    <x v="0"/>
    <x v="0"/>
    <m/>
  </r>
  <r>
    <n v="36371"/>
    <x v="38836"/>
    <x v="15324"/>
    <s v="fr"/>
    <n v="79"/>
    <s v="Moles (Animals)"/>
    <s v="Browsing: Nature/Gardening/Animals; Browsing: Science - Earth/Agricultural/Farming; FR Métiers et Artisanat; FR Sciences et Techniques"/>
    <b v="0"/>
    <n v="0"/>
    <m/>
    <b v="0"/>
    <b v="0"/>
    <s v="L'Art Du Taupier; Ou, Méthode Amusante Et Infaillible De Prendre Les Taupes"/>
    <s v="Single Author"/>
    <x v="0"/>
    <x v="0"/>
    <m/>
  </r>
  <r>
    <n v="36421"/>
    <x v="38837"/>
    <x v="14622"/>
    <s v="en"/>
    <n v="79"/>
    <s v="Short stories; South Africa -- Fiction; South African fiction (English)"/>
    <s v="Browsing: Culture/Civilization/Society; Browsing: Fiction; Browsing: Literature"/>
    <b v="0"/>
    <n v="0"/>
    <m/>
    <b v="0"/>
    <b v="0"/>
    <s v="By Veldt And Kopje"/>
    <s v="Single Author"/>
    <x v="0"/>
    <x v="0"/>
    <m/>
  </r>
  <r>
    <n v="36454"/>
    <x v="38838"/>
    <x v="289"/>
    <s v="fr"/>
    <n v="79"/>
    <s v="Illustrated periodicals -- France"/>
    <s v="Browsing: Culture/Civilization/Society; Browsing: Encyclopedias/Dictionaries/Reference; L'Illustration"/>
    <b v="0"/>
    <n v="0"/>
    <m/>
    <b v="0"/>
    <b v="0"/>
    <s v="L'Illustration, No. 3694, 13 Décembre 1913"/>
    <s v="Single Author"/>
    <x v="0"/>
    <x v="0"/>
    <m/>
  </r>
  <r>
    <n v="36581"/>
    <x v="38839"/>
    <x v="15325"/>
    <s v="en"/>
    <n v="79"/>
    <s v="Dewey, George, 1837-1917; Farragut, David Glasgow, 1801-1870; Jones, John Paul, 1747-1792; Perry, Oliver Hazard, 1785-1819"/>
    <s v="Browsing: History - American"/>
    <b v="0"/>
    <n v="0"/>
    <m/>
    <b v="0"/>
    <b v="0"/>
    <s v="Four American Naval Heroes : $B Paul Jones, Oliver H. Perry, Admiral Farragut, Admiral Dewey; A Book For Young Americans"/>
    <s v="Single Author"/>
    <x v="0"/>
    <x v="0"/>
    <m/>
  </r>
  <r>
    <n v="36692"/>
    <x v="38840"/>
    <x v="9868"/>
    <s v="en"/>
    <n v="79"/>
    <s v="Sermons, English"/>
    <s v="Browsing: Philosophy &amp; Ethics; Browsing: Psychiatry/Psychology; Browsing: Religion/Spirituality/Paranormal"/>
    <b v="0"/>
    <n v="0"/>
    <m/>
    <b v="0"/>
    <b v="0"/>
    <s v="The Whole Armour Of God"/>
    <s v="Single Author"/>
    <x v="0"/>
    <x v="0"/>
    <m/>
  </r>
  <r>
    <n v="36744"/>
    <x v="38841"/>
    <x v="4228"/>
    <s v="en"/>
    <n v="79"/>
    <s v="United States -- History -- Revolution, 1775-1783 -- Juvenile fiction; Yorktown (Va.) -- History -- Siege, 1781 -- Juvenile fiction"/>
    <s v="Browsing: Children &amp; Young Adult Reading; Browsing: Fiction; Browsing: History - American"/>
    <b v="0"/>
    <n v="0"/>
    <m/>
    <b v="0"/>
    <b v="0"/>
    <s v="Peggy Owen At Yorktown"/>
    <s v="Single Author"/>
    <x v="0"/>
    <x v="0"/>
    <m/>
  </r>
  <r>
    <n v="36855"/>
    <x v="38842"/>
    <x v="15326"/>
    <s v="en"/>
    <n v="79"/>
    <s v="Jews -- Czech Republic -- Prague -- Fiction; Thirty Years' War, 1618-1648 -- Fiction"/>
    <s v="Browsing: Fiction; Browsing: History - European; Browsing: Literature"/>
    <b v="0"/>
    <n v="0"/>
    <m/>
    <b v="0"/>
    <b v="0"/>
    <s v="Gabriel: A Story Of The Jews In Prague"/>
    <s v="Single Author"/>
    <x v="0"/>
    <x v="0"/>
    <m/>
  </r>
  <r>
    <n v="37105"/>
    <x v="38843"/>
    <x v="6985"/>
    <s v="en"/>
    <n v="79"/>
    <s v="Essays"/>
    <s v="Browsing: Humour; Browsing: Literature"/>
    <b v="0"/>
    <n v="0"/>
    <m/>
    <b v="0"/>
    <b v="0"/>
    <s v="Hints To Pilgrims"/>
    <s v="Single Author"/>
    <x v="0"/>
    <x v="0"/>
    <m/>
  </r>
  <r>
    <n v="37169"/>
    <x v="38844"/>
    <x v="2499"/>
    <s v="en"/>
    <n v="79"/>
    <s v="Courts and courtiers -- Drama; Italy -- Drama; Man-woman relationships -- Drama"/>
    <s v="Browsing: Fiction; Browsing: Literature"/>
    <b v="0"/>
    <n v="0"/>
    <m/>
    <b v="0"/>
    <b v="0"/>
    <s v="Ariadne In Mantua: A Romance In Five Acts"/>
    <s v="Single Author"/>
    <x v="0"/>
    <x v="0"/>
    <m/>
  </r>
  <r>
    <n v="37358"/>
    <x v="38845"/>
    <x v="11075"/>
    <s v="en"/>
    <n v="79"/>
    <s v="Free will and determinism"/>
    <s v="Browsing: Philosophy &amp; Ethics; Browsing: Psychiatry/Psychology; Browsing: Religion/Spirituality/Paranormal"/>
    <b v="0"/>
    <n v="0"/>
    <m/>
    <b v="0"/>
    <b v="0"/>
    <s v="Determinism Or Free-Will?"/>
    <s v="Single Author"/>
    <x v="0"/>
    <x v="0"/>
    <m/>
  </r>
  <r>
    <n v="37578"/>
    <x v="38846"/>
    <x v="4282"/>
    <s v="en"/>
    <n v="79"/>
    <s v="Families -- Fiction; Netherlands -- Fiction"/>
    <s v="Browsing: Culture/Civilization/Society; Browsing: Fiction; Browsing: Literature"/>
    <b v="0"/>
    <n v="0"/>
    <m/>
    <b v="0"/>
    <b v="0"/>
    <s v="The Later Life"/>
    <s v="Single Author"/>
    <x v="0"/>
    <x v="0"/>
    <m/>
  </r>
  <r>
    <n v="37635"/>
    <x v="38847"/>
    <x v="15327"/>
    <s v="en"/>
    <n v="79"/>
    <s v="Authors, French -- 19th century -- Biography; Hugo, Victor, 1802-1885"/>
    <s v="Browsing: Biographies; Browsing: Literature"/>
    <b v="0"/>
    <n v="0"/>
    <m/>
    <b v="0"/>
    <b v="0"/>
    <s v="Victor Hugo: His Life And Work"/>
    <s v="Single Author"/>
    <x v="0"/>
    <x v="0"/>
    <m/>
  </r>
  <r>
    <n v="37677"/>
    <x v="38848"/>
    <x v="15328"/>
    <s v="en"/>
    <n v="79"/>
    <s v="Carr, O. A., Mrs., 1846-1907; Carr-Burdette College; Christian education of girls; Christian universities and colleges; Disciples of Christ -- Biography"/>
    <s v="Browsing: Biographies; Browsing: Religion/Spirituality/Paranormal; Browsing: Teaching &amp; Education"/>
    <b v="0"/>
    <n v="0"/>
    <m/>
    <b v="0"/>
    <b v="0"/>
    <s v="The Story Of A Life"/>
    <s v="Single Author"/>
    <x v="0"/>
    <x v="0"/>
    <m/>
  </r>
  <r>
    <n v="37763"/>
    <x v="38849"/>
    <x v="15329"/>
    <s v="de"/>
    <n v="79"/>
    <s v="Hashish -- Fiction; Short stories, German"/>
    <s v="Browsing: Fiction; Browsing: Literature; DE Prosa"/>
    <b v="0"/>
    <n v="0"/>
    <m/>
    <b v="0"/>
    <b v="0"/>
    <s v="Haschisch: Erzählungen"/>
    <s v="Single Author"/>
    <x v="0"/>
    <x v="0"/>
    <m/>
  </r>
  <r>
    <n v="38029"/>
    <x v="38850"/>
    <x v="14868"/>
    <s v="en"/>
    <n v="79"/>
    <s v="African American women -- History -- Juvenile fiction; Animal welfare -- Juvenile fiction; Businesswomen -- Juvenile fiction; Confectionery -- Juvenile fiction; Families -- Juvenile fiction"/>
    <s v="Browsing: Children &amp; Young Adult Reading; Browsing: Fiction"/>
    <b v="0"/>
    <n v="0"/>
    <m/>
    <b v="0"/>
    <b v="0"/>
    <s v="Three Little Women: A Story For Girls"/>
    <s v="Single Author"/>
    <x v="0"/>
    <x v="0"/>
    <m/>
  </r>
  <r>
    <n v="38075"/>
    <x v="38851"/>
    <x v="3878"/>
    <s v="en"/>
    <n v="79"/>
    <s v="New York (N.Y.) -- Social life and customs -- 19th century -- Fiction"/>
    <s v="Browsing: Culture/Civilization/Society; Browsing: Fiction; Browsing: Literature"/>
    <b v="0"/>
    <n v="0"/>
    <m/>
    <b v="0"/>
    <b v="0"/>
    <s v="An Ambitious Woman: A Novel"/>
    <s v="Single Author"/>
    <x v="0"/>
    <x v="0"/>
    <m/>
  </r>
  <r>
    <n v="38137"/>
    <x v="38852"/>
    <x v="6339"/>
    <s v="en"/>
    <n v="79"/>
    <s v="Wisconsin -- History"/>
    <s v="Browsing: History - American; Browsing: History - General"/>
    <b v="0"/>
    <n v="0"/>
    <m/>
    <b v="0"/>
    <b v="0"/>
    <s v="Stories Of The Badger State"/>
    <s v="Single Author"/>
    <x v="0"/>
    <x v="0"/>
    <m/>
  </r>
  <r>
    <n v="38224"/>
    <x v="38853"/>
    <x v="7384"/>
    <s v="fi"/>
    <n v="79"/>
    <s v="Medicine"/>
    <s v="Browsing: Health &amp; Medicine"/>
    <b v="0"/>
    <n v="0"/>
    <m/>
    <b v="0"/>
    <b v="0"/>
    <s v="Suomalaisen Talonpojan Koti-Lääkäri"/>
    <s v="Single Author"/>
    <x v="0"/>
    <x v="0"/>
    <m/>
  </r>
  <r>
    <n v="38287"/>
    <x v="38854"/>
    <x v="15330"/>
    <s v="en"/>
    <n v="79"/>
    <s v="Human-alien encounters -- Fiction; Mars (Planet) -- Fiction; Martians -- Fiction; Science fiction; Short stories"/>
    <s v="Browsing: Fiction; Browsing: Science-Fiction &amp; Fantasy; Science Fiction"/>
    <b v="0"/>
    <n v="0"/>
    <m/>
    <b v="0"/>
    <b v="0"/>
    <s v="We'Re Civilized!"/>
    <s v="Multiple Authors"/>
    <x v="1"/>
    <x v="0"/>
    <m/>
  </r>
  <r>
    <n v="38291"/>
    <x v="38855"/>
    <x v="4385"/>
    <s v="en"/>
    <n v="79"/>
    <s v="Fiction"/>
    <s v="Browsing: Fiction; Browsing: Literature"/>
    <b v="0"/>
    <n v="0"/>
    <m/>
    <b v="0"/>
    <b v="0"/>
    <s v="A Witch Of The Hills, V. 1 [Of 2]"/>
    <s v="Single Author"/>
    <x v="0"/>
    <x v="0"/>
    <m/>
  </r>
  <r>
    <n v="38327"/>
    <x v="38856"/>
    <x v="1248"/>
    <s v="en"/>
    <n v="79"/>
    <s v="Impostors and imposture -- Early works to 1800; Shabbethai Tzevi, 1626-1676"/>
    <s v="Browsing: History - Religious; Browsing: Religion/Spirituality/Paranormal"/>
    <b v="0"/>
    <n v="0"/>
    <m/>
    <b v="0"/>
    <b v="0"/>
    <s v="The History Of Sabatai Sevi, The Suppos'D Messiah Of The Jews"/>
    <s v="Single Author"/>
    <x v="0"/>
    <x v="0"/>
    <m/>
  </r>
  <r>
    <n v="38416"/>
    <x v="38857"/>
    <x v="48"/>
    <s v="en"/>
    <n v="79"/>
    <s v="Ballads, English -- England -- Texts; Ballads, Scots -- Scotland -- Texts"/>
    <s v="Browsing: Literature"/>
    <b v="0"/>
    <n v="0"/>
    <m/>
    <b v="0"/>
    <b v="0"/>
    <s v="English And Scottish Ballads, Volume Iv"/>
    <s v="Missing"/>
    <x v="2"/>
    <x v="0"/>
    <m/>
  </r>
  <r>
    <n v="38438"/>
    <x v="38858"/>
    <x v="48"/>
    <s v="en"/>
    <n v="79"/>
    <s v="English poetry; Gardens -- Poetry; Nature in literature"/>
    <s v="Browsing: Literature; Browsing: Nature/Gardening/Animals; Browsing: Poetry"/>
    <b v="0"/>
    <n v="0"/>
    <m/>
    <b v="0"/>
    <b v="0"/>
    <s v="The Melody Of Earth: An Anthology Of Garden And Nature Poems From Present-Day Poets"/>
    <s v="Missing"/>
    <x v="2"/>
    <x v="0"/>
    <m/>
  </r>
  <r>
    <n v="38501"/>
    <x v="38859"/>
    <x v="10017"/>
    <s v="en"/>
    <n v="79"/>
    <s v="Europe -- Description and travel; Saxony (Germany) -- Court and courtiers"/>
    <s v="Browsing: History - European; Browsing: Travel &amp; Geography"/>
    <b v="0"/>
    <n v="0"/>
    <m/>
    <b v="0"/>
    <b v="0"/>
    <s v="The Memoirs Of Charles-Lewis, Baron De Pollnitz, Volume Ii: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
    <s v="Single Author"/>
    <x v="0"/>
    <x v="0"/>
    <m/>
  </r>
  <r>
    <n v="38537"/>
    <x v="38860"/>
    <x v="2529"/>
    <s v="en"/>
    <n v="79"/>
    <s v="Church and state; Church history -- Primitive and early church, ca. 30-600; Religion and state"/>
    <s v="Browsing: History - Religious; Browsing: Religion/Spirituality/Paranormal"/>
    <b v="0"/>
    <n v="0"/>
    <m/>
    <b v="0"/>
    <b v="0"/>
    <s v="Church And State As Seen In The Formation Of Christendom"/>
    <s v="Single Author"/>
    <x v="0"/>
    <x v="0"/>
    <m/>
  </r>
  <r>
    <n v="38557"/>
    <x v="38861"/>
    <x v="15331"/>
    <s v="en"/>
    <n v="79"/>
    <s v="Bible stories, English -- New Testament; Bible. New Testament -- Criticism, interpretation, etc.; Jews -- History"/>
    <s v="Browsing: History - Religious; Browsing: Religion/Spirituality/Paranormal"/>
    <b v="0"/>
    <n v="0"/>
    <m/>
    <b v="0"/>
    <b v="0"/>
    <s v="&quot;Granny'S Chapters&quot; (On Scriptural Subjects): The New Testament, With A Sketch Of The Subsequent History Of The Jews."/>
    <s v="Single Author"/>
    <x v="0"/>
    <x v="0"/>
    <m/>
  </r>
  <r>
    <n v="38590"/>
    <x v="38862"/>
    <x v="15332"/>
    <s v="en"/>
    <n v="79"/>
    <s v="Kingsford, Anna Bonus, 1846-1888; Mysticism"/>
    <s v="Browsing: Philosophy &amp; Ethics; Browsing: Psychiatry/Psychology; Browsing: Religion/Spirituality/Paranormal"/>
    <b v="0"/>
    <n v="0"/>
    <m/>
    <b v="0"/>
    <b v="0"/>
    <s v="The Story Of Anna Kingsford And Edward Maitland And Of The New Gospel Of Interpretation"/>
    <s v="Single Author"/>
    <x v="0"/>
    <x v="0"/>
    <m/>
  </r>
  <r>
    <n v="38765"/>
    <x v="38863"/>
    <x v="7150"/>
    <s v="el"/>
    <n v="79"/>
    <s v="Greece -- History -- War of Independence, 1821-1829"/>
    <s v="Browsing: History - European; Browsing: History - General; Browsing: History - Warfare"/>
    <b v="0"/>
    <n v="0"/>
    <m/>
    <b v="0"/>
    <b v="0"/>
    <s v="Ιστορία Της Ελληνικής Επαναστάσεως, Τόμος Γ"/>
    <s v="Single Author"/>
    <x v="0"/>
    <x v="0"/>
    <m/>
  </r>
  <r>
    <n v="38805"/>
    <x v="38864"/>
    <x v="2082"/>
    <s v="en"/>
    <n v="79"/>
    <s v="Free thought"/>
    <s v="Browsing: Philosophy &amp; Ethics; Browsing: Religion/Spirituality/Paranormal"/>
    <b v="0"/>
    <n v="0"/>
    <m/>
    <b v="0"/>
    <b v="0"/>
    <s v="The Works Of Robert G. Ingersoll, Vol. 05 (Of 12): Dresden Edition—Discussions"/>
    <s v="Single Author"/>
    <x v="0"/>
    <x v="0"/>
    <m/>
  </r>
  <r>
    <n v="39086"/>
    <x v="38865"/>
    <x v="15333"/>
    <s v="pt"/>
    <n v="79"/>
    <s v="Education -- Portugal"/>
    <s v="Browsing: History - European; Browsing: Teaching &amp; Education"/>
    <b v="0"/>
    <n v="0"/>
    <m/>
    <b v="0"/>
    <b v="0"/>
    <s v="Educação Nova: As Bases"/>
    <s v="Single Author"/>
    <x v="0"/>
    <x v="0"/>
    <m/>
  </r>
  <r>
    <n v="39103"/>
    <x v="38866"/>
    <x v="1484"/>
    <s v="en"/>
    <n v="79"/>
    <s v="American essays; Literature -- History and criticism"/>
    <s v="Browsing: History - American; Browsing: Literature"/>
    <b v="0"/>
    <n v="0"/>
    <m/>
    <b v="0"/>
    <b v="0"/>
    <s v="The Circus, And Other Essays And Fugitive Pieces"/>
    <s v="Single Author"/>
    <x v="0"/>
    <x v="0"/>
    <m/>
  </r>
  <r>
    <n v="39268"/>
    <x v="38867"/>
    <x v="15334"/>
    <s v="en"/>
    <n v="79"/>
    <s v="Free thought"/>
    <s v="Browsing: Philosophy &amp; Ethics; Browsing: Psychiatry/Psychology; Browsing: Religion/Spirituality/Paranormal"/>
    <b v="0"/>
    <n v="0"/>
    <m/>
    <b v="0"/>
    <b v="0"/>
    <s v="The Eliminator; Or, Skeleton Keys To Sacerdotal Secrets"/>
    <s v="Single Author"/>
    <x v="0"/>
    <x v="0"/>
    <m/>
  </r>
  <r>
    <n v="39298"/>
    <x v="38868"/>
    <x v="15321"/>
    <s v="en"/>
    <n v="79"/>
    <s v="Biography"/>
    <s v="Browsing: Biographies; Browsing: History - General"/>
    <b v="0"/>
    <n v="0"/>
    <m/>
    <b v="0"/>
    <b v="0"/>
    <s v="Modern Leaders: Being A Series Of Biographical Sketches"/>
    <s v="Single Author"/>
    <x v="0"/>
    <x v="0"/>
    <m/>
  </r>
  <r>
    <n v="39319"/>
    <x v="38869"/>
    <x v="161"/>
    <s v="el"/>
    <n v="79"/>
    <s v="Orestes, King of Argos (Mythological character) -- Drama"/>
    <s v="Browsing: Fiction; Browsing: Literature"/>
    <b v="0"/>
    <n v="0"/>
    <m/>
    <b v="0"/>
    <b v="0"/>
    <s v="Ορέστης"/>
    <s v="Single Author"/>
    <x v="0"/>
    <x v="0"/>
    <m/>
  </r>
  <r>
    <n v="39326"/>
    <x v="38870"/>
    <x v="15335"/>
    <s v="en"/>
    <n v="79"/>
    <s v="Catchpole, Margaret, 1762-1819 -- Fiction"/>
    <s v="Browsing: Fiction; Browsing: History - British; Browsing: Literature"/>
    <b v="0"/>
    <n v="0"/>
    <m/>
    <b v="0"/>
    <b v="0"/>
    <s v="The History Of Margaret Catchpole, A Suffolk Girl"/>
    <s v="Single Author"/>
    <x v="0"/>
    <x v="0"/>
    <m/>
  </r>
  <r>
    <n v="39479"/>
    <x v="38871"/>
    <x v="15336"/>
    <s v="en"/>
    <n v="79"/>
    <s v="Children -- Death -- Fiction; Didactic fiction; Fireworks -- Fiction; Fourth of July -- Fiction"/>
    <s v="Browsing: Children &amp; Young Adult Reading; Browsing: Fiction"/>
    <b v="0"/>
    <n v="0"/>
    <m/>
    <b v="0"/>
    <b v="0"/>
    <s v="The Independence Day Horror At Killsbury"/>
    <s v="Single Author"/>
    <x v="0"/>
    <x v="0"/>
    <m/>
  </r>
  <r>
    <n v="39548"/>
    <x v="38872"/>
    <x v="8846"/>
    <s v="en"/>
    <n v="79"/>
    <s v="African Americans -- Fiction"/>
    <s v="Browsing: Culture/Civilization/Society; Browsing: Fiction; Browsing: Gender &amp; Sexuality Studies; Browsing: Literature"/>
    <b v="0"/>
    <n v="0"/>
    <m/>
    <b v="0"/>
    <b v="0"/>
    <s v="The Forged Note: A Romance Of The Darker Races"/>
    <s v="Single Author"/>
    <x v="0"/>
    <x v="0"/>
    <m/>
  </r>
  <r>
    <n v="39597"/>
    <x v="38873"/>
    <x v="289"/>
    <s v="en"/>
    <n v="79"/>
    <s v="English periodicals"/>
    <s v="Browsing: Encyclopedias/Dictionaries/Reference; Browsing: History - General"/>
    <b v="0"/>
    <n v="0"/>
    <m/>
    <b v="0"/>
    <b v="0"/>
    <s v="British Quarterly Review, American Edition, Vol. Liii: January And April, 1871"/>
    <s v="Single Author"/>
    <x v="0"/>
    <x v="0"/>
    <m/>
  </r>
  <r>
    <n v="39739"/>
    <x v="38874"/>
    <x v="853"/>
    <s v="fr"/>
    <n v="79"/>
    <s v="French drama (Tragedy) -- 17th century"/>
    <s v="Browsing: Fiction; Browsing: Literature; FR Théâtre"/>
    <b v="0"/>
    <n v="0"/>
    <m/>
    <b v="0"/>
    <b v="0"/>
    <s v="Œuvres De P. Corneille, Tome 04"/>
    <s v="Single Author"/>
    <x v="0"/>
    <x v="0"/>
    <m/>
  </r>
  <r>
    <n v="39786"/>
    <x v="38875"/>
    <x v="254"/>
    <s v="en"/>
    <n v="79"/>
    <s v="Brigands and robbers -- Fiction; Great Britain -- History -- 18th century -- Fiction; Historical fiction"/>
    <s v="Browsing: Fiction; Browsing: History - General; Browsing: Literature"/>
    <b v="0"/>
    <n v="0"/>
    <m/>
    <b v="0"/>
    <b v="0"/>
    <s v="Beau Brocade: A Romance"/>
    <s v="Single Author"/>
    <x v="0"/>
    <x v="0"/>
    <m/>
  </r>
  <r>
    <n v="39818"/>
    <x v="38876"/>
    <x v="15337"/>
    <s v="en"/>
    <n v="79"/>
    <s v="Children's books -- Catalogs"/>
    <s v="Browsing: Children &amp; Young Adult Reading; Browsing: Encyclopedias/Dictionaries/Reference"/>
    <b v="0"/>
    <n v="0"/>
    <m/>
    <b v="0"/>
    <b v="0"/>
    <s v="A Catalogue Of Books For The Young"/>
    <s v="Multiple Authors"/>
    <x v="1"/>
    <x v="0"/>
    <m/>
  </r>
  <r>
    <n v="39861"/>
    <x v="38877"/>
    <x v="48"/>
    <s v="en"/>
    <n v="79"/>
    <s v="Sontag, Henriette, 1806-1854"/>
    <s v="Browsing: Biographies; Browsing: Music"/>
    <b v="0"/>
    <n v="0"/>
    <m/>
    <b v="0"/>
    <b v="0"/>
    <s v="Life Of Henriette Sontag, Countess De Rossi.: With Interesting Sketches By Scudo, Hector Berlioz, Louis Boerne, Adolphe Adam, Marie Aycard, Julie De Margueritte, Prince Puckler-Muskau &amp; Theophile Gautier."/>
    <s v="Missing"/>
    <x v="2"/>
    <x v="0"/>
    <m/>
  </r>
  <r>
    <n v="40224"/>
    <x v="38878"/>
    <x v="2589"/>
    <s v="en"/>
    <n v="79"/>
    <s v="Evolution; Life -- Origin; Theosophy"/>
    <s v="Browsing: Philosophy &amp; Ethics; Browsing: Religion/Spirituality/Paranormal; Browsing: Science - General"/>
    <b v="0"/>
    <n v="0"/>
    <m/>
    <b v="0"/>
    <b v="0"/>
    <s v="Evolution Of Life And Form: Four Lectures Delivered At The Twenty-Third Anniversary Meeting Of The Theosophical Society At Adyar, Madras, 1898"/>
    <s v="Single Author"/>
    <x v="0"/>
    <x v="0"/>
    <m/>
  </r>
  <r>
    <n v="40275"/>
    <x v="38879"/>
    <x v="289"/>
    <s v="en"/>
    <n v="79"/>
    <s v="Clans -- Scotland -- Periodicals; Scotland -- Periodicals"/>
    <s v="Browsing: Culture/Civilization/Society; Browsing: History - General; Browsing: Literature; Celtic Magazine"/>
    <b v="0"/>
    <n v="0"/>
    <m/>
    <b v="0"/>
    <b v="0"/>
    <s v="The Celtic Magazine, Vol. I No. V: A Monthly Periodical Devoted To The Literature, History, Antiquities, Folk Lore, Traditions, And The Social And Material Interests Of The Celt At Home And Abroad"/>
    <s v="Single Author"/>
    <x v="0"/>
    <x v="0"/>
    <m/>
  </r>
  <r>
    <n v="40844"/>
    <x v="38880"/>
    <x v="2311"/>
    <s v="en"/>
    <n v="79"/>
    <s v="Mystery fiction; Rubies -- Fiction; Singers -- Fiction"/>
    <s v="Browsing: Crime/Mystery; Browsing: Fiction; Browsing: Literature"/>
    <b v="0"/>
    <n v="0"/>
    <m/>
    <b v="0"/>
    <b v="0"/>
    <s v="The Diva'S Ruby"/>
    <s v="Single Author"/>
    <x v="0"/>
    <x v="0"/>
    <m/>
  </r>
  <r>
    <n v="40954"/>
    <x v="38881"/>
    <x v="5251"/>
    <s v="en"/>
    <n v="79"/>
    <s v="Science fiction; Short stories"/>
    <s v="Browsing: Fiction; Browsing: Literature; Browsing: Science-Fiction &amp; Fantasy; Science Fiction"/>
    <b v="0"/>
    <n v="0"/>
    <m/>
    <b v="0"/>
    <b v="0"/>
    <s v="Potential Enemy"/>
    <s v="Single Author"/>
    <x v="0"/>
    <x v="0"/>
    <m/>
  </r>
  <r>
    <n v="41048"/>
    <x v="38882"/>
    <x v="15338"/>
    <s v="en"/>
    <n v="79"/>
    <s v="Church architecture -- England -- London; Church buildings -- England -- London -- Directories; Churches -- England -- London; Dissenters, Religious -- England -- London"/>
    <s v="Browsing: Architecture; Browsing: Culture/Civilization/Society; Browsing: Religion/Spirituality/Paranormal"/>
    <b v="0"/>
    <n v="0"/>
    <m/>
    <b v="0"/>
    <b v="0"/>
    <s v="The Church Index: A Book Of Metropolitan Churches And Church Enterprise: Part I. Kensington"/>
    <s v="Single Author"/>
    <x v="0"/>
    <x v="0"/>
    <m/>
  </r>
  <r>
    <n v="41062"/>
    <x v="38883"/>
    <x v="9766"/>
    <s v="en"/>
    <n v="79"/>
    <s v="Ordnance -- Fiction; Science fiction"/>
    <s v="Browsing: Fiction; Browsing: Literature; Browsing: Science-Fiction &amp; Fantasy; Science Fiction"/>
    <b v="0"/>
    <n v="0"/>
    <m/>
    <b v="0"/>
    <b v="0"/>
    <s v="The Final Figure"/>
    <s v="Single Author"/>
    <x v="0"/>
    <x v="0"/>
    <m/>
  </r>
  <r>
    <n v="41133"/>
    <x v="38884"/>
    <x v="15339"/>
    <s v="en"/>
    <n v="79"/>
    <s v="Ferret; Rats; Rats -- Control"/>
    <s v="Browsing: Nature/Gardening/Animals; Browsing: Science - Earth/Agricultural/Farming"/>
    <b v="0"/>
    <n v="0"/>
    <m/>
    <b v="0"/>
    <b v="0"/>
    <s v="Studies In The Art Of Rat-Catching"/>
    <s v="Single Author"/>
    <x v="0"/>
    <x v="0"/>
    <m/>
  </r>
  <r>
    <n v="41750"/>
    <x v="38885"/>
    <x v="9109"/>
    <s v="en"/>
    <n v="79"/>
    <s v="Comedies; English drama -- 19th century"/>
    <s v="Browsing: Fiction; Browsing: Literature; Browsing: Performing Arts/Film"/>
    <b v="0"/>
    <n v="0"/>
    <m/>
    <b v="0"/>
    <b v="0"/>
    <s v="The Magistrate: A Farce In Three Acts"/>
    <s v="Single Author"/>
    <x v="0"/>
    <x v="0"/>
    <m/>
  </r>
  <r>
    <n v="41765"/>
    <x v="38886"/>
    <x v="48"/>
    <s v="en"/>
    <n v="79"/>
    <s v="Mythology, Classical -- Juvenile literature"/>
    <s v="Browsing: Children &amp; Young Adult Reading; Browsing: Literature"/>
    <b v="0"/>
    <n v="0"/>
    <m/>
    <b v="0"/>
    <b v="0"/>
    <s v="Half A Hundred Hero Tales Of Ulysses And The Men Of Old"/>
    <s v="Missing"/>
    <x v="2"/>
    <x v="0"/>
    <m/>
  </r>
  <r>
    <n v="41921"/>
    <x v="38887"/>
    <x v="4419"/>
    <s v="en"/>
    <n v="79"/>
    <s v="Fables; Fairy tales"/>
    <s v="Browsing: Children &amp; Young Adult Reading; Browsing: Literature"/>
    <b v="0"/>
    <n v="0"/>
    <m/>
    <b v="0"/>
    <b v="0"/>
    <s v="The Maker Of Rainbows, And Other Fairy-Tales And Fables"/>
    <s v="Single Author"/>
    <x v="0"/>
    <x v="0"/>
    <m/>
  </r>
  <r>
    <n v="41930"/>
    <x v="38888"/>
    <x v="48"/>
    <s v="en"/>
    <n v="79"/>
    <s v="English drama"/>
    <s v="Browsing: Fiction; Browsing: Literature"/>
    <b v="0"/>
    <n v="0"/>
    <m/>
    <b v="0"/>
    <b v="0"/>
    <s v="A Select Collection Of Old English Plays, Volume 11"/>
    <s v="Missing"/>
    <x v="2"/>
    <x v="0"/>
    <m/>
  </r>
  <r>
    <n v="41947"/>
    <x v="38889"/>
    <x v="8576"/>
    <s v="en"/>
    <n v="79"/>
    <s v="Boucher, François, 1703-1770"/>
    <s v="Browsing: Art &amp; Photography; Masterpieces in Colour"/>
    <b v="0"/>
    <n v="0"/>
    <m/>
    <b v="0"/>
    <b v="0"/>
    <s v="Boucher"/>
    <s v="Single Author"/>
    <x v="0"/>
    <x v="0"/>
    <m/>
  </r>
  <r>
    <n v="42045"/>
    <x v="38890"/>
    <x v="2125"/>
    <s v="en"/>
    <n v="79"/>
    <s v="Clergy -- Fiction; England -- Fiction"/>
    <s v="Browsing: Culture/Civilization/Society; Browsing: Fiction; Browsing: Literature"/>
    <b v="0"/>
    <n v="0"/>
    <m/>
    <b v="0"/>
    <b v="0"/>
    <s v="The Curate In Charge"/>
    <s v="Single Author"/>
    <x v="0"/>
    <x v="0"/>
    <m/>
  </r>
  <r>
    <n v="42194"/>
    <x v="35771"/>
    <x v="6869"/>
    <s v="en"/>
    <n v="79"/>
    <s v="Man-woman relationships -- Fiction; Mothers and daughters -- Fiction; Paris (France) -- Fiction"/>
    <s v="Browsing: Culture/Civilization/Society; Browsing: Fiction; Browsing: Literature"/>
    <b v="0"/>
    <n v="0"/>
    <m/>
    <b v="0"/>
    <b v="0"/>
    <s v="The Rescue"/>
    <s v="Single Author"/>
    <x v="0"/>
    <x v="0"/>
    <m/>
  </r>
  <r>
    <n v="42242"/>
    <x v="38891"/>
    <x v="185"/>
    <s v="hu"/>
    <n v="79"/>
    <s v="Free will and determinism"/>
    <s v="Browsing: Philosophy &amp; Ethics; Browsing: Psychiatry/Psychology"/>
    <b v="0"/>
    <n v="0"/>
    <m/>
    <b v="0"/>
    <b v="0"/>
    <s v="Az Akarat Szabadságáról"/>
    <s v="Single Author"/>
    <x v="0"/>
    <x v="0"/>
    <m/>
  </r>
  <r>
    <n v="42497"/>
    <x v="38892"/>
    <x v="8397"/>
    <s v="fr"/>
    <n v="79"/>
    <s v="France -- Biography; France -- History -- Louis XIII, 1610-1643; France -- History -- Louis XIV, 1643-1715"/>
    <s v="Browsing: History - European; Browsing: History - General; FR Histoire"/>
    <b v="0"/>
    <n v="0"/>
    <m/>
    <b v="0"/>
    <b v="0"/>
    <s v="Les Historiettes De Tallemant Des Réaux, Tome Quatrième: Mémoires Pour Servir À L'Histoire Du Xviie Siècle"/>
    <s v="Single Author"/>
    <x v="0"/>
    <x v="0"/>
    <m/>
  </r>
  <r>
    <n v="42611"/>
    <x v="38893"/>
    <x v="3368"/>
    <s v="en"/>
    <n v="79"/>
    <s v="Klondike River Valley (Yukon) -- Gold discoveries; Overland journeys to the Pacific; Pacific Coast (North America) -- Description and travel; Yukon -- Description and travel"/>
    <s v="Browsing: History - General; Browsing: Travel &amp; Geography"/>
    <b v="0"/>
    <n v="0"/>
    <m/>
    <b v="0"/>
    <b v="0"/>
    <s v="In To The Yukon"/>
    <s v="Single Author"/>
    <x v="0"/>
    <x v="0"/>
    <m/>
  </r>
  <r>
    <n v="43005"/>
    <x v="38894"/>
    <x v="4282"/>
    <s v="en"/>
    <n v="79"/>
    <s v="Divorced women -- Fiction; Italy -- Fiction; Man-woman relationships -- Fiction"/>
    <s v="Browsing: Culture/Civilization/Society; Browsing: Fiction; Browsing: Literature"/>
    <b v="0"/>
    <n v="0"/>
    <m/>
    <b v="0"/>
    <b v="0"/>
    <s v="The Inevitable"/>
    <s v="Single Author"/>
    <x v="0"/>
    <x v="0"/>
    <m/>
  </r>
  <r>
    <n v="43138"/>
    <x v="38895"/>
    <x v="2068"/>
    <s v="en"/>
    <n v="79"/>
    <s v="Boarding schools -- England -- Juvenile fiction; Girls -- Conduct of life -- Juvenile fiction"/>
    <s v="Browsing: Children &amp; Young Adult Reading; Browsing: Culture/Civilization/Society; Browsing: Fiction; Browsing: Literature"/>
    <b v="0"/>
    <n v="0"/>
    <m/>
    <b v="0"/>
    <b v="0"/>
    <s v="Three Girls From School"/>
    <s v="Single Author"/>
    <x v="0"/>
    <x v="0"/>
    <m/>
  </r>
  <r>
    <n v="43219"/>
    <x v="38896"/>
    <x v="48"/>
    <s v="en"/>
    <n v="79"/>
    <s v="World War, 1914-1918 -- Caricatures and cartoons; World War, 1914-1918 -- Humor"/>
    <s v="Browsing: History - General; Browsing: History - Warfare; Browsing: Humour"/>
    <b v="0"/>
    <n v="0"/>
    <m/>
    <b v="0"/>
    <b v="0"/>
    <s v="Raemaekers' Cartoon History Of The War, Volume 3: The Third Twelve Months Of War"/>
    <s v="Missing"/>
    <x v="2"/>
    <x v="0"/>
    <m/>
  </r>
  <r>
    <n v="43364"/>
    <x v="38897"/>
    <x v="6810"/>
    <s v="en"/>
    <n v="79"/>
    <s v="United States -- History -- French and Indian War, 1754-1763 -- Juvenile fiction"/>
    <s v="Browsing: Children &amp; Young Adult Reading; Browsing: Fiction; Browsing: History - American"/>
    <b v="0"/>
    <n v="0"/>
    <m/>
    <b v="0"/>
    <b v="0"/>
    <s v="How Canada Was Won: A Tale Of Wolfe And Quebec"/>
    <s v="Single Author"/>
    <x v="0"/>
    <x v="0"/>
    <m/>
  </r>
  <r>
    <n v="43536"/>
    <x v="38898"/>
    <x v="15340"/>
    <s v="en"/>
    <n v="79"/>
    <s v="American drama -- 19th century"/>
    <s v="Browsing: Humour; Browsing: Literature; Browsing: Performing Arts/Film"/>
    <b v="0"/>
    <n v="0"/>
    <m/>
    <b v="0"/>
    <b v="0"/>
    <s v="None So Deaf As Those Who Won'T Hear: A Comedietta In One Act"/>
    <s v="Single Author"/>
    <x v="0"/>
    <x v="0"/>
    <m/>
  </r>
  <r>
    <n v="43560"/>
    <x v="38899"/>
    <x v="4420"/>
    <s v="nl"/>
    <n v="79"/>
    <s v="Heyn, Piet, 1578-1629‏ -- Juvenile fiction"/>
    <s v="Browsing: Children &amp; Young Adult Reading; Browsing: Fiction; Browsing: Literature"/>
    <b v="0"/>
    <n v="0"/>
    <m/>
    <b v="0"/>
    <b v="0"/>
    <s v="Een Delftshavensche Kwajongen Of Het Leven Van Luitenant-Admiraal Piet Heyn"/>
    <s v="Single Author"/>
    <x v="0"/>
    <x v="0"/>
    <m/>
  </r>
  <r>
    <n v="43594"/>
    <x v="38900"/>
    <x v="267"/>
    <s v="en"/>
    <n v="79"/>
    <s v="Fantasy fiction; Paranormal fiction"/>
    <s v="Browsing: Fiction; Browsing: Literature; Browsing: Religion/Spirituality/Paranormal; Browsing: Science-Fiction &amp; Fantasy"/>
    <b v="0"/>
    <n v="0"/>
    <m/>
    <b v="0"/>
    <b v="0"/>
    <s v="The Bright Messenger"/>
    <s v="Single Author"/>
    <x v="0"/>
    <x v="0"/>
    <m/>
  </r>
  <r>
    <n v="43915"/>
    <x v="38901"/>
    <x v="15341"/>
    <s v="en"/>
    <n v="79"/>
    <s v="Leschetizky, Theodor, 1830-1915"/>
    <s v="Browsing: Biographies; Browsing: Music"/>
    <b v="0"/>
    <n v="0"/>
    <m/>
    <b v="0"/>
    <b v="0"/>
    <s v="Theodor Leschetizky"/>
    <s v="Single Author"/>
    <x v="0"/>
    <x v="0"/>
    <m/>
  </r>
  <r>
    <n v="43975"/>
    <x v="38902"/>
    <x v="15342"/>
    <s v="en"/>
    <n v="79"/>
    <s v="Adventure stories; Mines and mineral resources -- Fiction; Western stories"/>
    <s v="Browsing: Fiction; Browsing: Literature"/>
    <b v="0"/>
    <n v="0"/>
    <m/>
    <b v="0"/>
    <b v="0"/>
    <s v="The Lost Cabin Mine"/>
    <s v="Single Author"/>
    <x v="0"/>
    <x v="0"/>
    <m/>
  </r>
  <r>
    <n v="43980"/>
    <x v="38903"/>
    <x v="15343"/>
    <s v="fr"/>
    <n v="79"/>
    <s v="France -- History -- Consulate and First Empire, 1799-1815 -- Fiction; France -- History -- Revolution, 1789-1799 -- Fiction"/>
    <s v="Browsing: Fiction; Browsing: Literature; FR Littérature"/>
    <b v="0"/>
    <n v="0"/>
    <m/>
    <b v="0"/>
    <b v="0"/>
    <s v="Madame Sans-Gêne, Tome 3: Le Roi De Rome"/>
    <s v="Multiple Authors"/>
    <x v="3"/>
    <x v="0"/>
    <m/>
  </r>
  <r>
    <n v="44066"/>
    <x v="38904"/>
    <x v="3863"/>
    <s v="en"/>
    <n v="79"/>
    <s v="Ireland -- Description and travel"/>
    <s v="Browsing: History - European; Browsing: Travel &amp; Geography"/>
    <b v="0"/>
    <n v="0"/>
    <m/>
    <b v="0"/>
    <b v="0"/>
    <s v="Wanderings In Ireland"/>
    <s v="Single Author"/>
    <x v="0"/>
    <x v="0"/>
    <m/>
  </r>
  <r>
    <n v="44068"/>
    <x v="38905"/>
    <x v="15344"/>
    <s v="fr"/>
    <n v="79"/>
    <s v="Chat noir (Cabaret : Paris, France); Salis, Rodolphe, 1851-1897"/>
    <s v="Browsing: Culture/Civilization/Society; Browsing: Literature; FR Littérature"/>
    <b v="0"/>
    <n v="0"/>
    <m/>
    <b v="0"/>
    <b v="0"/>
    <s v="Le Roman Comique Du Chat Noir"/>
    <s v="Single Author"/>
    <x v="0"/>
    <x v="0"/>
    <m/>
  </r>
  <r>
    <n v="44097"/>
    <x v="38906"/>
    <x v="289"/>
    <s v="en"/>
    <n v="79"/>
    <s v="Science -- Periodicals; Technology -- Periodicals"/>
    <s v="Browsing: Computers &amp; Technology; Browsing: Science - General"/>
    <b v="0"/>
    <n v="0"/>
    <m/>
    <b v="0"/>
    <b v="0"/>
    <s v="Appletons' Popular Science Monthly, January 1899: Volume Liv, No. 3, January 1899"/>
    <s v="Single Author"/>
    <x v="0"/>
    <x v="0"/>
    <m/>
  </r>
  <r>
    <n v="44121"/>
    <x v="38907"/>
    <x v="15345"/>
    <s v="en"/>
    <n v="79"/>
    <s v="Scotland -- History -- Outlines, syllabi, etc."/>
    <s v="Browsing: History - European; Browsing: History - General"/>
    <b v="0"/>
    <n v="0"/>
    <m/>
    <b v="0"/>
    <b v="0"/>
    <s v="History Of Scotland"/>
    <s v="Single Author"/>
    <x v="0"/>
    <x v="0"/>
    <m/>
  </r>
  <r>
    <n v="44154"/>
    <x v="38908"/>
    <x v="2428"/>
    <s v="en"/>
    <n v="79"/>
    <s v="Boys -- Fiction; Friendship -- Fiction; Iowa -- Fiction; Mississippi River Valley -- Fiction; United States -- Social life and customs -- Fiction"/>
    <s v="Browsing: Culture/Civilization/Society; Browsing: Fiction; Browsing: Literature"/>
    <b v="0"/>
    <n v="0"/>
    <m/>
    <b v="0"/>
    <b v="0"/>
    <s v="Swatty: A Story Of Real Boys"/>
    <s v="Single Author"/>
    <x v="0"/>
    <x v="0"/>
    <m/>
  </r>
  <r>
    <n v="44404"/>
    <x v="38909"/>
    <x v="4439"/>
    <s v="en"/>
    <n v="79"/>
    <s v="Science fiction"/>
    <s v="Browsing: Science-Fiction &amp; Fantasy"/>
    <b v="0"/>
    <n v="0"/>
    <m/>
    <b v="0"/>
    <b v="0"/>
    <s v="Adrift In The Unknown; Or, Queer Adventures In A Queer Realm"/>
    <s v="Single Author"/>
    <x v="0"/>
    <x v="0"/>
    <m/>
  </r>
  <r>
    <n v="44466"/>
    <x v="38910"/>
    <x v="13371"/>
    <s v="en"/>
    <n v="79"/>
    <s v="Airplanes; Langley, S. P. (Samuel Pierpont), 1834-1906"/>
    <s v="Browsing: Engineering &amp; Construction; Browsing: Science - General"/>
    <b v="0"/>
    <n v="0"/>
    <m/>
    <b v="0"/>
    <b v="0"/>
    <s v="The First Man-Carrying Aeroplane Capable Of Sustained Free Flight: Langley'S Success As A Pioneer In Aviation: From The Smithsonian Report For 1914, Pages 217-222, Publication 2329, 1915"/>
    <s v="Single Author"/>
    <x v="0"/>
    <x v="0"/>
    <m/>
  </r>
  <r>
    <n v="44755"/>
    <x v="38911"/>
    <x v="15346"/>
    <s v="en"/>
    <n v="79"/>
    <s v="Prisons -- Great Britain"/>
    <s v="Browsing: Crime/Mystery; Browsing: History - British; Browsing: Sociology"/>
    <b v="0"/>
    <n v="0"/>
    <m/>
    <b v="0"/>
    <b v="0"/>
    <s v="Eighteen Months' Imprisonment"/>
    <s v="Single Author"/>
    <x v="0"/>
    <x v="0"/>
    <m/>
  </r>
  <r>
    <n v="45045"/>
    <x v="38912"/>
    <x v="3456"/>
    <s v="en"/>
    <n v="79"/>
    <s v="First loves -- Juvenile fiction; Madison, Dolley, 1768-1849 -- Juvenile fiction; Washington (D.C.) -- History -- Capture by the British, 1814 -- Juvenile fiction; Washington (D.C.) -- History -- Juvenile fiction; Washington (D.C.) -- Social life and customs -- Juvenile fiction"/>
    <s v="Browsing: Children &amp; Young Adult Reading; Browsing: Fiction; Browsing: History - American"/>
    <b v="0"/>
    <n v="0"/>
    <m/>
    <b v="0"/>
    <b v="0"/>
    <s v="A Little Girl In Old Washington"/>
    <s v="Single Author"/>
    <x v="0"/>
    <x v="0"/>
    <m/>
  </r>
  <r>
    <n v="45132"/>
    <x v="38913"/>
    <x v="6720"/>
    <s v="en"/>
    <n v="79"/>
    <s v="Greece -- Description and travel"/>
    <s v="Browsing: History - European; Browsing: History - General; Browsing: Travel &amp; Geography"/>
    <b v="0"/>
    <n v="0"/>
    <m/>
    <b v="0"/>
    <b v="0"/>
    <s v="Studies Of Travel: Greece"/>
    <s v="Single Author"/>
    <x v="0"/>
    <x v="0"/>
    <m/>
  </r>
  <r>
    <n v="45162"/>
    <x v="38914"/>
    <x v="1656"/>
    <s v="en"/>
    <n v="79"/>
    <s v="Travel"/>
    <s v="Browsing: Culture/Civilization/Society; Browsing: Travel &amp; Geography"/>
    <b v="0"/>
    <n v="0"/>
    <m/>
    <b v="0"/>
    <b v="0"/>
    <s v="How To Travel: Hints, Advice, And Suggestions To Travelers By Land And Sea All Over The Globe."/>
    <s v="Single Author"/>
    <x v="0"/>
    <x v="0"/>
    <m/>
  </r>
  <r>
    <n v="45412"/>
    <x v="38915"/>
    <x v="15347"/>
    <s v="en"/>
    <n v="79"/>
    <s v="Tramps; Unemployed -- United States"/>
    <s v="Browsing: Culture/Civilization/Society; Browsing: Economics; Browsing: Sociology"/>
    <b v="0"/>
    <n v="0"/>
    <m/>
    <b v="0"/>
    <b v="0"/>
    <s v="&quot;Broke,&quot; The Man Without The Dime"/>
    <s v="Single Author"/>
    <x v="0"/>
    <x v="0"/>
    <m/>
  </r>
  <r>
    <n v="45427"/>
    <x v="38916"/>
    <x v="15348"/>
    <s v="en"/>
    <n v="79"/>
    <s v="Buchanan, George, 1506-1582"/>
    <s v="Browsing: History - British; Browsing: History - General; Famous Scots Series"/>
    <b v="0"/>
    <n v="0"/>
    <m/>
    <b v="0"/>
    <b v="0"/>
    <s v="George Buchanan"/>
    <s v="Multiple Authors"/>
    <x v="1"/>
    <x v="0"/>
    <m/>
  </r>
  <r>
    <n v="45583"/>
    <x v="38917"/>
    <x v="15349"/>
    <s v="en"/>
    <n v="79"/>
    <s v="Germany. Kriegsmarine -- Pictorial works; Great Britain. Royal Navy -- Pictorial works; Orkney (Scotland) -- Pictorial works; Scapa Flow (Scotland) -- History, Naval -- 20th century; Scapa Flow (Scotland) -- Pictorial works; Warships -- Great Britain -- Pictorial works; World War, 1914-1918 -- Naval operations"/>
    <s v="Browsing: Art &amp; Photography; Browsing: History - General; Browsing: History - Warfare; Browsing: Travel &amp; Geography"/>
    <b v="0"/>
    <n v="0"/>
    <m/>
    <b v="0"/>
    <b v="0"/>
    <s v="Scapa And A Camera: Pictorial Impressions Of Five Years Spent At The Grand Fleet Base"/>
    <s v="Single Author"/>
    <x v="0"/>
    <x v="0"/>
    <m/>
  </r>
  <r>
    <n v="45732"/>
    <x v="38918"/>
    <x v="2295"/>
    <s v="en"/>
    <n v="79"/>
    <s v="English fiction -- 19th century; Short stories, English"/>
    <s v="Browsing: Fiction; Browsing: Literature"/>
    <b v="0"/>
    <n v="0"/>
    <m/>
    <b v="0"/>
    <b v="0"/>
    <s v="Some Persons Unknown"/>
    <s v="Single Author"/>
    <x v="0"/>
    <x v="0"/>
    <m/>
  </r>
  <r>
    <n v="45869"/>
    <x v="38919"/>
    <x v="15350"/>
    <s v="en"/>
    <n v="79"/>
    <s v="Authors, English -- 18th century -- Biography; Johnson, Samuel, 1709-1784"/>
    <s v="Browsing: Biographies; Browsing: History - British; Browsing: Literature"/>
    <b v="0"/>
    <n v="0"/>
    <m/>
    <b v="0"/>
    <b v="0"/>
    <s v="The Story Of Doctor Johnson; Being An Introduction To Boswell'S Life"/>
    <s v="Single Author"/>
    <x v="0"/>
    <x v="0"/>
    <m/>
  </r>
  <r>
    <n v="46239"/>
    <x v="38920"/>
    <x v="135"/>
    <s v="en"/>
    <n v="79"/>
    <s v="Dialogues, Latin (Medieval and modern) -- Translations into English; Marriage -- Early works to 1800"/>
    <s v="Browsing: Culture/Civilization/Society; Browsing: Gender &amp; Sexuality Studies; Browsing: History - General"/>
    <b v="0"/>
    <n v="0"/>
    <m/>
    <b v="0"/>
    <b v="0"/>
    <s v="A Modest Meane To Mariage: Pleasauntly Set Foorth By That Famous Clarke Erasmus Roterodamus, And Translated Into Englishe By N.L."/>
    <s v="Single Author"/>
    <x v="0"/>
    <x v="0"/>
    <m/>
  </r>
  <r>
    <n v="46249"/>
    <x v="38921"/>
    <x v="15350"/>
    <s v="en"/>
    <n v="79"/>
    <s v="Cambridge University Press -- Bibliography; Cambridge University Press -- History"/>
    <s v="Browsing: Encyclopedias/Dictionaries/Reference; Browsing: History - Schools &amp; Universities"/>
    <b v="0"/>
    <n v="0"/>
    <m/>
    <b v="0"/>
    <b v="0"/>
    <s v="A History Of The Cambridge University Press, 1521-1921"/>
    <s v="Single Author"/>
    <x v="0"/>
    <x v="0"/>
    <m/>
  </r>
  <r>
    <n v="46281"/>
    <x v="38922"/>
    <x v="15351"/>
    <s v="en"/>
    <n v="79"/>
    <s v="Orchids; Orchids -- Pictorial works"/>
    <s v="Browsing: Art &amp; Photography; Browsing: Science - General"/>
    <b v="0"/>
    <n v="0"/>
    <m/>
    <b v="0"/>
    <b v="0"/>
    <s v="A Monograph Of Odontoglossum"/>
    <s v="Single Author"/>
    <x v="0"/>
    <x v="0"/>
    <m/>
  </r>
  <r>
    <n v="46413"/>
    <x v="38923"/>
    <x v="54"/>
    <s v="en"/>
    <n v="79"/>
    <s v="Holidays -- United States; Schools -- Exercises and recreations -- New Jersey"/>
    <s v="Browsing: Culture/Civilization/Society; Browsing: Teaching &amp; Education"/>
    <b v="0"/>
    <n v="0"/>
    <m/>
    <b v="0"/>
    <b v="0"/>
    <s v="Special Days And Their Observance: September 1919"/>
    <s v="Single Author"/>
    <x v="0"/>
    <x v="0"/>
    <m/>
  </r>
  <r>
    <n v="46603"/>
    <x v="38924"/>
    <x v="48"/>
    <s v="en"/>
    <n v="79"/>
    <s v="Catholic Church -- Ireland -- Periodicals; Catholic Church -- Periodicals"/>
    <s v="Browsing: History - Religious; Browsing: Religion/Spirituality/Paranormal"/>
    <b v="0"/>
    <n v="0"/>
    <m/>
    <b v="0"/>
    <b v="0"/>
    <s v="The Irish Ecclesiastical Record, Volume 1, October, 1864"/>
    <s v="Missing"/>
    <x v="2"/>
    <x v="0"/>
    <m/>
  </r>
  <r>
    <n v="46707"/>
    <x v="38925"/>
    <x v="15352"/>
    <s v="en"/>
    <n v="79"/>
    <s v="English wit and humor; Motion pictures -- Humor"/>
    <s v="Browsing: Humour; Browsing: Literature"/>
    <b v="0"/>
    <n v="0"/>
    <m/>
    <b v="0"/>
    <b v="0"/>
    <s v="The Nurserymatograph"/>
    <s v="Single Author"/>
    <x v="0"/>
    <x v="0"/>
    <m/>
  </r>
  <r>
    <n v="46982"/>
    <x v="38926"/>
    <x v="9515"/>
    <s v="en"/>
    <n v="79"/>
    <s v="Wagner, Richard, 1813-1883; Wagner, Richard, 1813-1883. Operas"/>
    <s v="Browsing: Literature; Browsing: Music"/>
    <b v="0"/>
    <n v="0"/>
    <m/>
    <b v="0"/>
    <b v="0"/>
    <s v="Richard Wagner And His Poetical Work, From &quot;Rienzi&quot; To &quot;Parsifal&quot;"/>
    <s v="Single Author"/>
    <x v="0"/>
    <x v="0"/>
    <m/>
  </r>
  <r>
    <n v="47056"/>
    <x v="38927"/>
    <x v="15353"/>
    <s v="en"/>
    <n v="79"/>
    <s v="Cyprus -- Description and travel; Cyprus -- History"/>
    <s v="Browsing: History - European; Browsing: History - General; Browsing: Travel &amp; Geography"/>
    <b v="0"/>
    <n v="0"/>
    <m/>
    <b v="0"/>
    <b v="0"/>
    <s v="Cyprus: Historical And Descriptive"/>
    <s v="Single Author"/>
    <x v="0"/>
    <x v="0"/>
    <m/>
  </r>
  <r>
    <n v="47058"/>
    <x v="38928"/>
    <x v="9004"/>
    <s v="it"/>
    <n v="79"/>
    <s v="Italian fiction -- 19th century"/>
    <s v="Browsing: Fiction; Browsing: Literature; IT Romanzi"/>
    <b v="0"/>
    <n v="0"/>
    <m/>
    <b v="0"/>
    <b v="0"/>
    <s v="Le Notti Degli Emigrati A Londra"/>
    <s v="Single Author"/>
    <x v="0"/>
    <x v="0"/>
    <m/>
  </r>
  <r>
    <n v="47272"/>
    <x v="38929"/>
    <x v="15354"/>
    <s v="en"/>
    <n v="79"/>
    <s v="British -- India -- Fiction; Cholera -- Fiction; Cowardice -- Fiction; Great Britain -- Social life and customs -- 19th century -- Fiction; India -- History -- British occupation, 1765-1947 -- Fiction; Love -- Fiction; Soldiers -- Fiction; Triangles (Interpersonal relations) -- Fiction"/>
    <s v="Browsing: Culture/Civilization/Society; Browsing: Fiction; Browsing: History - British; Browsing: History - General"/>
    <b v="0"/>
    <n v="0"/>
    <m/>
    <b v="0"/>
    <b v="0"/>
    <s v="The Potter And The Clay: A Romance Of Today"/>
    <s v="Single Author"/>
    <x v="0"/>
    <x v="0"/>
    <m/>
  </r>
  <r>
    <n v="47303"/>
    <x v="38930"/>
    <x v="8672"/>
    <s v="en"/>
    <n v="79"/>
    <s v="History -- Popular works; World history -- Popular works"/>
    <s v="Browsing: History - European; Browsing: History - General"/>
    <b v="0"/>
    <n v="0"/>
    <m/>
    <b v="0"/>
    <b v="0"/>
    <s v="Historical Parallels, Vol. 2 Of 3)"/>
    <s v="Single Author"/>
    <x v="0"/>
    <x v="0"/>
    <m/>
  </r>
  <r>
    <n v="47323"/>
    <x v="38931"/>
    <x v="15355"/>
    <s v="en"/>
    <n v="79"/>
    <s v="Macleod, Norman, 1812-1872"/>
    <s v="Browsing: Biographies; Browsing: History - British; Browsing: Philosophy &amp; Ethics; Browsing: Religion/Spirituality/Paranormal; Famous Scots Series"/>
    <b v="0"/>
    <n v="0"/>
    <m/>
    <b v="0"/>
    <b v="0"/>
    <s v="Norman Macleod"/>
    <s v="Single Author"/>
    <x v="0"/>
    <x v="0"/>
    <m/>
  </r>
  <r>
    <n v="47465"/>
    <x v="38932"/>
    <x v="15356"/>
    <s v="de"/>
    <n v="79"/>
    <s v="German poetry -- Middle High German, 1050-1500"/>
    <s v="Browsing: History - Medieval/The Middle Ages; Browsing: Literature"/>
    <b v="0"/>
    <n v="0"/>
    <m/>
    <b v="0"/>
    <b v="0"/>
    <s v="Der Ackermann Aus Böhmen"/>
    <s v="Single Author"/>
    <x v="0"/>
    <x v="0"/>
    <m/>
  </r>
  <r>
    <n v="47801"/>
    <x v="38933"/>
    <x v="289"/>
    <s v="en"/>
    <n v="79"/>
    <s v="Birds -- Periodicals; Natural history -- Periodicals"/>
    <s v="Browsing: Nature/Gardening/Animals; Browsing: Science - General"/>
    <b v="0"/>
    <n v="0"/>
    <m/>
    <b v="0"/>
    <b v="0"/>
    <s v="Birds And All Nature, Vol. 5, No. 2, February 1899: Illustrated By Color Photography"/>
    <s v="Single Author"/>
    <x v="0"/>
    <x v="0"/>
    <m/>
  </r>
  <r>
    <n v="47905"/>
    <x v="38934"/>
    <x v="4159"/>
    <s v="en"/>
    <n v="79"/>
    <s v="England -- Social life and customs -- 19th century -- Fiction"/>
    <s v="Browsing: Culture/Civilization/Society; Browsing: Fiction; Browsing: Literature"/>
    <b v="0"/>
    <n v="0"/>
    <m/>
    <b v="0"/>
    <b v="0"/>
    <s v="Dust: A Novel"/>
    <s v="Single Author"/>
    <x v="0"/>
    <x v="0"/>
    <m/>
  </r>
  <r>
    <n v="48164"/>
    <x v="38935"/>
    <x v="15357"/>
    <s v="en"/>
    <n v="79"/>
    <s v="Boy Scouts of America -- Juvenile fiction; Florida -- Juvenile fiction; Lifesaving -- Juvenile fiction; Mystery and detective stories; Rescues -- Juvenile fiction; United States -- Juvenile fiction"/>
    <s v="Browsing: Children &amp; Young Adult Reading; Browsing: Fiction"/>
    <b v="0"/>
    <n v="0"/>
    <m/>
    <b v="0"/>
    <b v="0"/>
    <s v="The Boy Scouts Of The Life Saving Crew"/>
    <s v="Single Author"/>
    <x v="0"/>
    <x v="0"/>
    <m/>
  </r>
  <r>
    <n v="48170"/>
    <x v="38936"/>
    <x v="5799"/>
    <s v="en"/>
    <n v="79"/>
    <s v="Slavery -- United States; Speeches, addresses, etc., American"/>
    <s v="Browsing: History - American; Browsing: Politics"/>
    <b v="0"/>
    <n v="0"/>
    <m/>
    <b v="0"/>
    <b v="0"/>
    <s v="Charles Sumner: His Complete Works, Volume 08 (Of 20)"/>
    <s v="Single Author"/>
    <x v="0"/>
    <x v="0"/>
    <m/>
  </r>
  <r>
    <n v="48464"/>
    <x v="38937"/>
    <x v="11569"/>
    <s v="de"/>
    <n v="79"/>
    <s v="Fairy tales"/>
    <s v="Browsing: Children &amp; Young Adult Reading; Browsing: Fiction; Browsing: Literature"/>
    <b v="0"/>
    <n v="0"/>
    <m/>
    <b v="0"/>
    <b v="0"/>
    <s v="Das Stuttgarter Hutzelmännlein"/>
    <s v="Single Author"/>
    <x v="0"/>
    <x v="0"/>
    <m/>
  </r>
  <r>
    <n v="48469"/>
    <x v="7355"/>
    <x v="5634"/>
    <s v="en"/>
    <n v="79"/>
    <s v="Fairy tales -- North America; Indians of North America -- Folklore"/>
    <s v="Browsing: Culture/Civilization/Society; Browsing: History - American"/>
    <b v="0"/>
    <n v="0"/>
    <m/>
    <b v="0"/>
    <b v="0"/>
    <s v="The Indian Fairy Book: From The Original Legends"/>
    <s v="Single Author"/>
    <x v="0"/>
    <x v="0"/>
    <m/>
  </r>
  <r>
    <n v="48530"/>
    <x v="38938"/>
    <x v="2687"/>
    <s v="it"/>
    <n v="79"/>
    <s v="Proverbs, Italian"/>
    <s v="Browsing: Culture/Civilization/Society; Browsing: Language &amp; Communication; Browsing: Literature; IT Folklore"/>
    <b v="0"/>
    <n v="0"/>
    <m/>
    <b v="0"/>
    <b v="0"/>
    <s v="Giardino Di Ricreatione"/>
    <s v="Single Author"/>
    <x v="0"/>
    <x v="0"/>
    <m/>
  </r>
  <r>
    <n v="48613"/>
    <x v="38939"/>
    <x v="15358"/>
    <s v="en"/>
    <n v="79"/>
    <s v="Amazon River; Andes -- Description and travel; Bolivia -- Description and travel"/>
    <s v="Browsing: History - General; Browsing: Travel &amp; Geography"/>
    <b v="0"/>
    <n v="0"/>
    <m/>
    <b v="0"/>
    <b v="0"/>
    <s v="Across The Andes : $B A Tale Of Wandering Days Among The Mountains Of Bolivia And The Jungles Of The Upper Amazon"/>
    <s v="Single Author"/>
    <x v="0"/>
    <x v="0"/>
    <m/>
  </r>
  <r>
    <n v="48647"/>
    <x v="38940"/>
    <x v="15359"/>
    <s v="en"/>
    <n v="79"/>
    <s v="Families -- Fiction; Frontier and pioneer life -- Prairie Provinces -- Fiction; Ranch life -- Fiction"/>
    <s v="Browsing: Culture/Civilization/Society; Browsing: Fiction; Browsing: Literature"/>
    <b v="0"/>
    <n v="0"/>
    <m/>
    <b v="0"/>
    <b v="0"/>
    <s v="The Mornin'-Glory Girl"/>
    <s v="Multiple Authors"/>
    <x v="1"/>
    <x v="0"/>
    <m/>
  </r>
  <r>
    <n v="48677"/>
    <x v="38941"/>
    <x v="2111"/>
    <s v="en"/>
    <n v="79"/>
    <s v="Birds; Birds -- Great Britain"/>
    <s v="Browsing: Nature/Gardening/Animals; Browsing: Science - General"/>
    <b v="0"/>
    <n v="0"/>
    <m/>
    <b v="0"/>
    <b v="0"/>
    <s v="A Year With The Birds: Third Edition, Enlarged"/>
    <s v="Single Author"/>
    <x v="0"/>
    <x v="0"/>
    <m/>
  </r>
  <r>
    <n v="48686"/>
    <x v="38942"/>
    <x v="15360"/>
    <s v="en"/>
    <n v="79"/>
    <s v="Melodrama, English -- 19th century; Pepin, King of the Franks, -768 -- Drama"/>
    <s v="Browsing: Fiction; Browsing: Literature; Browsing: Performing Arts/Film"/>
    <b v="0"/>
    <n v="0"/>
    <m/>
    <b v="0"/>
    <b v="0"/>
    <s v="Valentine And Orson: A Romantic Melo-Drame: As Performed At The Theatre-Royal Covent-Garden"/>
    <s v="Single Author"/>
    <x v="0"/>
    <x v="0"/>
    <m/>
  </r>
  <r>
    <n v="48696"/>
    <x v="38943"/>
    <x v="48"/>
    <s v="en"/>
    <n v="79"/>
    <s v="Luck -- Fiction; Short stories"/>
    <s v="Browsing: Fiction; Browsing: Literature"/>
    <b v="0"/>
    <n v="0"/>
    <m/>
    <b v="0"/>
    <b v="0"/>
    <s v="Stories Of Fortune"/>
    <s v="Missing"/>
    <x v="2"/>
    <x v="0"/>
    <m/>
  </r>
  <r>
    <n v="48823"/>
    <x v="38944"/>
    <x v="15361"/>
    <s v="en"/>
    <n v="79"/>
    <s v="Secret service; Spies"/>
    <s v="Browsing: Culture/Civilization/Society; Browsing: History - General; Browsing: Politics"/>
    <b v="0"/>
    <n v="0"/>
    <m/>
    <b v="0"/>
    <b v="0"/>
    <s v="Spies And Secret Service: The Story Of Espionage, Its Main Systems And Chief Exponents"/>
    <s v="Single Author"/>
    <x v="0"/>
    <x v="0"/>
    <m/>
  </r>
  <r>
    <n v="48858"/>
    <x v="38945"/>
    <x v="13253"/>
    <s v="en"/>
    <n v="79"/>
    <s v="Bible. Romans -- Commentaries"/>
    <s v="Browsing: Philosophy &amp; Ethics; Browsing: Religion/Spirituality/Paranormal"/>
    <b v="0"/>
    <n v="0"/>
    <m/>
    <b v="0"/>
    <b v="0"/>
    <s v="The Expositor'S Bible: The Epistle Of St Paul To The Romans"/>
    <s v="Single Author"/>
    <x v="0"/>
    <x v="0"/>
    <m/>
  </r>
  <r>
    <n v="49271"/>
    <x v="38946"/>
    <x v="15362"/>
    <s v="en"/>
    <n v="79"/>
    <s v="Geology -- Study and teaching"/>
    <s v="Browsing: Science - Earth/Agricultural/Farming; Browsing: Teaching &amp; Education"/>
    <b v="0"/>
    <n v="0"/>
    <m/>
    <b v="0"/>
    <b v="0"/>
    <s v="Common Minerals And Rocks"/>
    <s v="Single Author"/>
    <x v="0"/>
    <x v="0"/>
    <m/>
  </r>
  <r>
    <n v="49322"/>
    <x v="38947"/>
    <x v="4145"/>
    <s v="en"/>
    <n v="79"/>
    <s v="Suburbs -- England -- London"/>
    <s v="Browsing: Culture/Civilization/Society; Browsing: History - General; Browsing: Travel &amp; Geography"/>
    <b v="0"/>
    <n v="0"/>
    <m/>
    <b v="0"/>
    <b v="0"/>
    <s v="The Skirts Of The Great City"/>
    <s v="Single Author"/>
    <x v="0"/>
    <x v="0"/>
    <m/>
  </r>
  <r>
    <n v="49362"/>
    <x v="38948"/>
    <x v="48"/>
    <s v="en"/>
    <n v="79"/>
    <s v="Latter Day Saint churches -- Doctrines"/>
    <s v="Browsing: Philosophy &amp; Ethics; Browsing: Religion/Spirituality/Paranormal; Latter Day Saints"/>
    <b v="0"/>
    <n v="0"/>
    <m/>
    <b v="0"/>
    <b v="0"/>
    <s v="Helpful Visions: The Fourteenth Book Of The Faith-Promoting Series. Intended For The Instruction And Encouragement Of Young Latter-Day Saints"/>
    <s v="Missing"/>
    <x v="2"/>
    <x v="0"/>
    <m/>
  </r>
  <r>
    <n v="49378"/>
    <x v="38949"/>
    <x v="12074"/>
    <s v="en"/>
    <n v="79"/>
    <s v="Schumann, Robert, 1810-1856"/>
    <s v="Browsing: Biographies; Browsing: Music"/>
    <b v="0"/>
    <n v="0"/>
    <m/>
    <b v="0"/>
    <b v="0"/>
    <s v="Robert Schumann, Tone-Poet, Prophet And Critic"/>
    <s v="Single Author"/>
    <x v="0"/>
    <x v="0"/>
    <m/>
  </r>
  <r>
    <n v="49577"/>
    <x v="38950"/>
    <x v="15363"/>
    <s v="en"/>
    <n v="79"/>
    <s v="China -- History -- Boxer Rebellion, 1899-1901"/>
    <s v="Browsing: History - General; Browsing: History - Warfare"/>
    <b v="0"/>
    <n v="0"/>
    <m/>
    <b v="0"/>
    <b v="0"/>
    <s v="Beleaguered In Pekin: The Boxer'S War Against The Foreigner"/>
    <s v="Single Author"/>
    <x v="0"/>
    <x v="0"/>
    <m/>
  </r>
  <r>
    <n v="49633"/>
    <x v="38951"/>
    <x v="48"/>
    <s v="en"/>
    <n v="79"/>
    <s v="Great Britain -- History -- Elizabeth, 1558-1603 -- Sources; Great Britain -- History -- Tudors, 1485-1603 -- Sources"/>
    <s v="Browsing: History - British; Browsing: History - General"/>
    <b v="0"/>
    <n v="0"/>
    <m/>
    <b v="0"/>
    <b v="0"/>
    <s v="The Age Of Elizabeth (1547-1603)"/>
    <s v="Missing"/>
    <x v="2"/>
    <x v="0"/>
    <m/>
  </r>
  <r>
    <n v="49673"/>
    <x v="38952"/>
    <x v="289"/>
    <s v="en"/>
    <n v="79"/>
    <s v="Periodicals"/>
    <s v="Browsing: Encyclopedias/Dictionaries/Reference; Browsing: Other; Chambers's Edinburgh Journal"/>
    <b v="0"/>
    <n v="0"/>
    <m/>
    <b v="0"/>
    <b v="0"/>
    <s v="Chambers'S Journal Of Popular Literature, Science, And Art, No. 714: September 1, 1877"/>
    <s v="Single Author"/>
    <x v="0"/>
    <x v="0"/>
    <m/>
  </r>
  <r>
    <n v="49923"/>
    <x v="38953"/>
    <x v="6582"/>
    <s v="en"/>
    <n v="79"/>
    <s v="Rome (Italy) -- Antiquities; Rome (Italy) -- Description and travel"/>
    <s v="Browsing: Culture/Civilization/Society; Browsing: History - European; Browsing: Travel &amp; Geography; The Mentor"/>
    <b v="0"/>
    <n v="0"/>
    <m/>
    <b v="0"/>
    <b v="0"/>
    <s v="The Mentor: Among The Ruins Of Rome, Vol. 1, Num. 46, Serial No. 46"/>
    <s v="Single Author"/>
    <x v="0"/>
    <x v="0"/>
    <m/>
  </r>
  <r>
    <n v="50069"/>
    <x v="38954"/>
    <x v="15364"/>
    <s v="fr"/>
    <n v="79"/>
    <s v="Moon -- Fiction; Science fiction, French; Space flight to the moon -- Fiction; Voyages, Imaginary -- Fiction"/>
    <s v="Browsing: Children &amp; Young Adult Reading; Browsing: Fiction; Browsing: Literature; Browsing: Science-Fiction &amp; Fantasy; FR Jeunesse"/>
    <b v="0"/>
    <n v="0"/>
    <m/>
    <b v="0"/>
    <b v="0"/>
    <s v="Voyage Dans La Lune Avant 1900"/>
    <s v="Single Author"/>
    <x v="0"/>
    <x v="0"/>
    <m/>
  </r>
  <r>
    <n v="50148"/>
    <x v="38955"/>
    <x v="15365"/>
    <s v="en"/>
    <n v="79"/>
    <s v="Twentieth century -- Forecasts; United States -- Civilization"/>
    <s v="Browsing: Culture/Civilization/Society; Browsing: History - General"/>
    <b v="0"/>
    <n v="0"/>
    <m/>
    <b v="0"/>
    <b v="0"/>
    <s v="Looking Forward : $B A Dream Of The United States Of The Americas In 1999"/>
    <s v="Single Author"/>
    <x v="0"/>
    <x v="0"/>
    <m/>
  </r>
  <r>
    <n v="50178"/>
    <x v="38956"/>
    <x v="12208"/>
    <s v="te"/>
    <n v="79"/>
    <s v="Fiction"/>
    <s v="Browsing: Fiction; Browsing: Literature"/>
    <b v="0"/>
    <n v="0"/>
    <m/>
    <b v="0"/>
    <b v="0"/>
    <s v="ఈ దారి ఎక్కడికి? (రధచక్రాలు - ఉత్తరగాధ)"/>
    <s v="Single Author"/>
    <x v="0"/>
    <x v="0"/>
    <m/>
  </r>
  <r>
    <n v="50493"/>
    <x v="38957"/>
    <x v="4797"/>
    <s v="en"/>
    <n v="79"/>
    <s v="Ticonderoga (N.Y.) -- History -- French and Indian War, 1754-1763 -- Fiction; United States -- History -- French and Indian War, 1754-1763 -- Fiction"/>
    <s v="Browsing: Fiction; Browsing: History - American; Browsing: Literature"/>
    <b v="0"/>
    <n v="0"/>
    <m/>
    <b v="0"/>
    <b v="0"/>
    <s v="The Black Eagle; Or, Ticonderoga"/>
    <s v="Single Author"/>
    <x v="0"/>
    <x v="0"/>
    <m/>
  </r>
  <r>
    <n v="50548"/>
    <x v="38958"/>
    <x v="15366"/>
    <s v="en"/>
    <n v="79"/>
    <s v="United States -- History"/>
    <s v="Browsing: History - American"/>
    <b v="0"/>
    <n v="0"/>
    <m/>
    <b v="0"/>
    <b v="0"/>
    <s v="A Beginner'S History"/>
    <s v="Single Author"/>
    <x v="0"/>
    <x v="0"/>
    <m/>
  </r>
  <r>
    <n v="50555"/>
    <x v="38959"/>
    <x v="15367"/>
    <s v="en"/>
    <n v="79"/>
    <s v="Best books; English literature -- First editions -- Bibliography; English literature -- History and criticism"/>
    <s v="Browsing: Encyclopedias/Dictionaries/Reference; Browsing: Literature"/>
    <b v="0"/>
    <n v="0"/>
    <m/>
    <b v="0"/>
    <b v="0"/>
    <s v="Bibliographic Notes On One Hundred Books Famous In English Literature"/>
    <s v="Single Author"/>
    <x v="0"/>
    <x v="0"/>
    <m/>
  </r>
  <r>
    <n v="50662"/>
    <x v="38960"/>
    <x v="3428"/>
    <s v="en"/>
    <n v="79"/>
    <s v="England -- Description and travel"/>
    <s v="Browsing: History - British; Browsing: History - General; Browsing: Travel &amp; Geography"/>
    <b v="0"/>
    <n v="0"/>
    <m/>
    <b v="0"/>
    <b v="0"/>
    <s v="Peeps At Many Lands: England"/>
    <s v="Single Author"/>
    <x v="0"/>
    <x v="0"/>
    <m/>
  </r>
  <r>
    <n v="50674"/>
    <x v="38961"/>
    <x v="15368"/>
    <s v="it"/>
    <n v="79"/>
    <s v="Istanbul (Turkey) -- Description and travel"/>
    <s v="Browsing: History - General; Browsing: Literature; Browsing: Travel &amp; Geography; IT Viaggi"/>
    <b v="0"/>
    <n v="0"/>
    <m/>
    <b v="0"/>
    <b v="0"/>
    <s v="Viaggio A Costantinopoli (1609-1621)"/>
    <s v="Single Author"/>
    <x v="0"/>
    <x v="0"/>
    <m/>
  </r>
  <r>
    <n v="50738"/>
    <x v="38962"/>
    <x v="4004"/>
    <s v="en"/>
    <n v="79"/>
    <s v="Geneva (Switzerland) -- Description and travel; Geneva (Switzerland) -- History"/>
    <s v="Browsing: History - European; Browsing: History - General; Browsing: Travel &amp; Geography"/>
    <b v="0"/>
    <n v="0"/>
    <m/>
    <b v="0"/>
    <b v="0"/>
    <s v="Geneva: Painted By J. Hardwicke Lewis &amp; May Hardwicke Lewis.; Described By Francis Gribble."/>
    <s v="Single Author"/>
    <x v="0"/>
    <x v="0"/>
    <m/>
  </r>
  <r>
    <n v="50785"/>
    <x v="38963"/>
    <x v="2967"/>
    <s v="en"/>
    <n v="79"/>
    <s v="China -- Description and travel"/>
    <s v="Browsing: History - General; Browsing: Travel &amp; Geography"/>
    <b v="0"/>
    <n v="0"/>
    <m/>
    <b v="0"/>
    <b v="0"/>
    <s v="The Land Of The Boxers; Or, China Under The Allies"/>
    <s v="Single Author"/>
    <x v="0"/>
    <x v="0"/>
    <m/>
  </r>
  <r>
    <n v="50818"/>
    <x v="38964"/>
    <x v="9364"/>
    <s v="en"/>
    <n v="79"/>
    <s v="Loneliness -- Fiction; Mars (Planet) -- Fiction; Science fiction; Short stories"/>
    <s v="Browsing: Fiction; Browsing: Science-Fiction &amp; Fantasy; Science Fiction"/>
    <b v="0"/>
    <n v="0"/>
    <m/>
    <b v="0"/>
    <b v="0"/>
    <s v="How To Make Friends"/>
    <s v="Single Author"/>
    <x v="0"/>
    <x v="0"/>
    <m/>
  </r>
  <r>
    <n v="50853"/>
    <x v="38965"/>
    <x v="4797"/>
    <s v="en"/>
    <n v="79"/>
    <s v="Ticonderoga (N.Y.) -- History -- French and Indian War, 1754-1763 -- Fiction; United States -- History -- French and Indian War, 1754-1763 -- Fiction"/>
    <s v="Browsing: Culture/Civilization/Society; Browsing: Fiction; Browsing: History - American"/>
    <b v="0"/>
    <n v="0"/>
    <m/>
    <b v="0"/>
    <b v="0"/>
    <s v="Ticonderoga: A Story Of Early Frontier Life In The Mohawk Valley"/>
    <s v="Single Author"/>
    <x v="0"/>
    <x v="0"/>
    <m/>
  </r>
  <r>
    <n v="50893"/>
    <x v="38966"/>
    <x v="15369"/>
    <s v="en"/>
    <n v="79"/>
    <s v="Science fiction; Short stories; United States -- Fiction"/>
    <s v="Browsing: Fiction; Browsing: Literature; Browsing: Science-Fiction &amp; Fantasy; Science Fiction"/>
    <b v="0"/>
    <n v="0"/>
    <m/>
    <b v="0"/>
    <b v="0"/>
    <s v="The Great Nebraska Sea"/>
    <s v="Single Author"/>
    <x v="0"/>
    <x v="0"/>
    <m/>
  </r>
  <r>
    <n v="50905"/>
    <x v="38967"/>
    <x v="1139"/>
    <s v="en"/>
    <n v="79"/>
    <s v="Maine -- Fiction; Man-woman relationships -- Fiction; Science fiction"/>
    <s v="Browsing: Culture/Civilization/Society; Browsing: Fiction; Browsing: Science-Fiction &amp; Fantasy; Science Fiction"/>
    <b v="0"/>
    <n v="0"/>
    <m/>
    <b v="0"/>
    <b v="0"/>
    <s v="Yesterday House"/>
    <s v="Single Author"/>
    <x v="0"/>
    <x v="0"/>
    <m/>
  </r>
  <r>
    <n v="50997"/>
    <x v="38968"/>
    <x v="5510"/>
    <s v="fr"/>
    <n v="79"/>
    <s v="French fiction -- 20th century"/>
    <s v="Browsing: Fiction; Browsing: History - European; Browsing: Literature; FR Littérature"/>
    <b v="0"/>
    <n v="0"/>
    <m/>
    <b v="0"/>
    <b v="0"/>
    <s v="Le Marquis De Valcor"/>
    <s v="Single Author"/>
    <x v="0"/>
    <x v="0"/>
    <m/>
  </r>
  <r>
    <n v="51025"/>
    <x v="38969"/>
    <x v="5799"/>
    <s v="en"/>
    <n v="79"/>
    <s v="Slavery -- United States; Speeches, addresses, etc., American"/>
    <s v="Browsing: History - American; Browsing: Politics"/>
    <b v="0"/>
    <n v="0"/>
    <m/>
    <b v="0"/>
    <b v="0"/>
    <s v="Charles Sumner: His Complete Works, Volume 20 (Of 20)"/>
    <s v="Single Author"/>
    <x v="0"/>
    <x v="0"/>
    <m/>
  </r>
  <r>
    <n v="51238"/>
    <x v="38970"/>
    <x v="5809"/>
    <s v="en"/>
    <n v="79"/>
    <s v="Household employees -- Fiction; Husband and wife -- Fiction; Love stories; Mistaken identity -- Fiction; Princesses -- Fiction"/>
    <s v="Browsing: Culture/Civilization/Society; Browsing: Fiction; Browsing: Literature"/>
    <b v="0"/>
    <n v="0"/>
    <m/>
    <b v="0"/>
    <b v="0"/>
    <s v="The Pride Of Jennico: Being A Memoir Of Captain Basil Jennico"/>
    <s v="Multiple Authors"/>
    <x v="1"/>
    <x v="0"/>
    <m/>
  </r>
  <r>
    <n v="51383"/>
    <x v="38971"/>
    <x v="2076"/>
    <s v="en"/>
    <n v="79"/>
    <s v="Kanpur (India) -- History -- Siege, 1857"/>
    <s v="Browsing: History - British; Browsing: History - General; Browsing: History - Warfare"/>
    <b v="0"/>
    <n v="0"/>
    <m/>
    <b v="0"/>
    <b v="0"/>
    <s v="Cawnpore"/>
    <s v="Single Author"/>
    <x v="0"/>
    <x v="0"/>
    <m/>
  </r>
  <r>
    <n v="51605"/>
    <x v="38972"/>
    <x v="15370"/>
    <s v="en"/>
    <n v="79"/>
    <s v="Mothers and sons -- Fiction; Science fiction; Short stories"/>
    <s v="Browsing: Fiction; Browsing: Literature; Browsing: Science-Fiction &amp; Fantasy; Science Fiction"/>
    <b v="0"/>
    <n v="0"/>
    <m/>
    <b v="0"/>
    <b v="0"/>
    <s v="Jamieson"/>
    <s v="Single Author"/>
    <x v="0"/>
    <x v="0"/>
    <m/>
  </r>
  <r>
    <n v="51690"/>
    <x v="38973"/>
    <x v="458"/>
    <s v="eo"/>
    <n v="79"/>
    <s v="Fables, French -- Translations into Esperanto"/>
    <s v="Browsing: Language &amp; Communication; Browsing: Literature; Esperanto"/>
    <b v="0"/>
    <n v="0"/>
    <m/>
    <b v="0"/>
    <b v="0"/>
    <s v="Elektitaj Fabloj De J. De La Fontaine"/>
    <s v="Single Author"/>
    <x v="0"/>
    <x v="0"/>
    <m/>
  </r>
  <r>
    <n v="51739"/>
    <x v="38974"/>
    <x v="1604"/>
    <s v="en"/>
    <n v="79"/>
    <s v="Names, English -- England -- London; Names, Personal -- England -- London"/>
    <s v="Browsing: Culture/Civilization/Society; Browsing: History - British"/>
    <b v="0"/>
    <n v="0"/>
    <m/>
    <b v="0"/>
    <b v="0"/>
    <s v="The Romance Of The London Directory"/>
    <s v="Single Author"/>
    <x v="0"/>
    <x v="0"/>
    <m/>
  </r>
  <r>
    <n v="51887"/>
    <x v="38975"/>
    <x v="15371"/>
    <s v="en"/>
    <n v="79"/>
    <s v="Etiquette"/>
    <s v="Browsing: Culture/Civilization/Society; Browsing: Philosophy &amp; Ethics; Browsing: Psychiatry/Psychology"/>
    <b v="0"/>
    <n v="0"/>
    <m/>
    <b v="0"/>
    <b v="0"/>
    <s v="Etiquette Made Easy"/>
    <s v="Single Author"/>
    <x v="0"/>
    <x v="0"/>
    <m/>
  </r>
  <r>
    <n v="51911"/>
    <x v="38976"/>
    <x v="1795"/>
    <s v="en"/>
    <n v="79"/>
    <s v="Burr, Aaron, 1756-1836"/>
    <s v="Browsing: History - American"/>
    <b v="0"/>
    <n v="0"/>
    <m/>
    <b v="0"/>
    <b v="0"/>
    <s v="An American Patrician, Or The Story Of Aaron Burr: Illustrated"/>
    <s v="Single Author"/>
    <x v="0"/>
    <x v="0"/>
    <m/>
  </r>
  <r>
    <n v="51932"/>
    <x v="38977"/>
    <x v="1120"/>
    <s v="en"/>
    <n v="79"/>
    <s v="Atlantic States -- Description and travel; Kemble, Fanny, 1809-1893; United States -- Social life and customs -- 1783-1865"/>
    <s v="Browsing: Culture/Civilization/Society; Browsing: History - American; Browsing: Travel &amp; Geography"/>
    <b v="0"/>
    <n v="0"/>
    <m/>
    <b v="0"/>
    <b v="0"/>
    <s v="Journal Of A Residence In America"/>
    <s v="Single Author"/>
    <x v="0"/>
    <x v="0"/>
    <m/>
  </r>
  <r>
    <n v="51951"/>
    <x v="38978"/>
    <x v="10984"/>
    <s v="en"/>
    <n v="79"/>
    <s v="Goldsmith, Oliver, 1730?-1774 -- Fiction"/>
    <s v="Browsing: Fiction; Browsing: Literature"/>
    <b v="0"/>
    <n v="0"/>
    <m/>
    <b v="0"/>
    <b v="0"/>
    <s v="The Jessamy Bride"/>
    <s v="Single Author"/>
    <x v="0"/>
    <x v="0"/>
    <m/>
  </r>
  <r>
    <n v="51957"/>
    <x v="38979"/>
    <x v="1537"/>
    <s v="en"/>
    <n v="79"/>
    <s v="Authors -- Fiction; Man-woman relationships -- Fiction; New York (N.Y.) -- Fiction; Publishers and publishing -- Fiction; Short stories, American"/>
    <s v="Browsing: Culture/Civilization/Society; Browsing: Fiction; Browsing: Literature"/>
    <b v="0"/>
    <n v="0"/>
    <m/>
    <b v="0"/>
    <b v="0"/>
    <s v="Tales From A Rolltop Desk"/>
    <s v="Single Author"/>
    <x v="0"/>
    <x v="0"/>
    <m/>
  </r>
  <r>
    <n v="51980"/>
    <x v="38980"/>
    <x v="4998"/>
    <s v="en"/>
    <n v="79"/>
    <s v="Italy -- Fiction"/>
    <s v="Browsing: Culture/Civilization/Society; Browsing: Fiction; Browsing: Literature"/>
    <b v="0"/>
    <n v="0"/>
    <m/>
    <b v="0"/>
    <b v="0"/>
    <s v="The Royal End: A Romance"/>
    <s v="Single Author"/>
    <x v="0"/>
    <x v="0"/>
    <m/>
  </r>
  <r>
    <n v="52089"/>
    <x v="38981"/>
    <x v="7325"/>
    <s v="en"/>
    <n v="79"/>
    <s v="Middle West -- Fiction; Short stories, American; Villages -- Fiction"/>
    <s v="Browsing: Culture/Civilization/Society; Browsing: Fiction; Browsing: Literature"/>
    <b v="0"/>
    <n v="0"/>
    <m/>
    <b v="0"/>
    <b v="0"/>
    <s v="Neighborhood Stories"/>
    <s v="Single Author"/>
    <x v="0"/>
    <x v="0"/>
    <m/>
  </r>
  <r>
    <n v="52640"/>
    <x v="38982"/>
    <x v="54"/>
    <s v="en"/>
    <n v="79"/>
    <s v="Drill and minor tactics; Military education; Tactics; Tactics -- Problems, exercises, etc."/>
    <s v="Browsing: History - Warfare"/>
    <b v="0"/>
    <n v="0"/>
    <m/>
    <b v="0"/>
    <b v="0"/>
    <s v="A General'S Letters To His Son On Minor Tactics"/>
    <s v="Single Author"/>
    <x v="0"/>
    <x v="0"/>
    <m/>
  </r>
  <r>
    <n v="53127"/>
    <x v="38983"/>
    <x v="15372"/>
    <s v="en"/>
    <n v="79"/>
    <s v="Mission San Xavier del Bac (Tucson, Ariz.)"/>
    <s v="Browsing: Culture/Civilization/Society; Browsing: History - American"/>
    <b v="0"/>
    <n v="0"/>
    <m/>
    <b v="0"/>
    <b v="0"/>
    <s v="San Xavier Del Bac, Arizona: A Descriptive And Historical Guide"/>
    <s v="Single Author"/>
    <x v="0"/>
    <x v="0"/>
    <m/>
  </r>
  <r>
    <n v="53245"/>
    <x v="38984"/>
    <x v="15373"/>
    <s v="en"/>
    <n v="79"/>
    <s v="Children's plays; Readers (Primary)"/>
    <s v="Browsing: Children &amp; Young Adult Reading; Browsing: Literature; Browsing: Teaching &amp; Education"/>
    <b v="0"/>
    <n v="0"/>
    <m/>
    <b v="0"/>
    <b v="0"/>
    <s v="Little Dramas For Primary Grades"/>
    <s v="Multiple Authors"/>
    <x v="1"/>
    <x v="0"/>
    <m/>
  </r>
  <r>
    <n v="53317"/>
    <x v="38985"/>
    <x v="438"/>
    <s v="en"/>
    <n v="79"/>
    <s v="Madrid (Spain) -- Fiction; Spanish fiction -- Translations into English"/>
    <s v="Browsing: Fiction; Browsing: Literature; Browsing: Travel &amp; Geography"/>
    <b v="0"/>
    <n v="0"/>
    <m/>
    <b v="0"/>
    <b v="0"/>
    <s v="The Novel On The Tram"/>
    <s v="Single Author"/>
    <x v="0"/>
    <x v="0"/>
    <m/>
  </r>
  <r>
    <n v="53424"/>
    <x v="38986"/>
    <x v="12241"/>
    <s v="en"/>
    <n v="79"/>
    <s v="Clive, Robert Clive, Baron, 1725-1774; India -- History -- British occupation, 1765-1947"/>
    <s v="Browsing: History - British; Browsing: History - General"/>
    <b v="0"/>
    <n v="0"/>
    <m/>
    <b v="0"/>
    <b v="0"/>
    <s v="The Life Of Robert, Lord Clive, Vol. 1 (Of 3): Collected From The Family Papers Communicated By The Earl Of Powis"/>
    <s v="Single Author"/>
    <x v="0"/>
    <x v="0"/>
    <m/>
  </r>
  <r>
    <n v="53440"/>
    <x v="38987"/>
    <x v="4247"/>
    <s v="en"/>
    <n v="79"/>
    <s v="Bildungsromans; First loves -- Juvenile fiction; Friendship -- Juvenile fiction; Young women -- Social life and customs -- Juvenile fiction"/>
    <s v="Browsing: Children &amp; Young Adult Reading; Browsing: Fiction; Browsing: Literature"/>
    <b v="0"/>
    <n v="0"/>
    <m/>
    <b v="0"/>
    <b v="0"/>
    <s v="Marjorie Dean'S Romance"/>
    <s v="Single Author"/>
    <x v="0"/>
    <x v="0"/>
    <m/>
  </r>
  <r>
    <n v="53563"/>
    <x v="38988"/>
    <x v="48"/>
    <s v="en"/>
    <n v="79"/>
    <s v="Canada -- History -- Sources; Great Britain -- History -- Sources"/>
    <s v="Browsing: History - American; Browsing: History - British; Browsing: History - General"/>
    <b v="0"/>
    <n v="0"/>
    <m/>
    <b v="0"/>
    <b v="0"/>
    <s v="Canada (1535-Present Day)"/>
    <s v="Missing"/>
    <x v="2"/>
    <x v="0"/>
    <m/>
  </r>
  <r>
    <n v="53656"/>
    <x v="38989"/>
    <x v="15374"/>
    <s v="en"/>
    <n v="79"/>
    <s v="Music appreciation; Phonograph -- Catalogs; Sound recordings -- United States -- Catalogs"/>
    <s v="Browsing: How To...; Browsing: Music"/>
    <b v="0"/>
    <n v="0"/>
    <m/>
    <b v="0"/>
    <b v="0"/>
    <s v="How To Get The Most Out Of Your Victrola"/>
    <s v="Single Author"/>
    <x v="0"/>
    <x v="0"/>
    <m/>
  </r>
  <r>
    <n v="53724"/>
    <x v="38990"/>
    <x v="4589"/>
    <s v="en"/>
    <n v="79"/>
    <s v="English fiction -- 19th century"/>
    <s v="Browsing: Fiction; Browsing: Literature"/>
    <b v="0"/>
    <n v="0"/>
    <m/>
    <b v="0"/>
    <b v="0"/>
    <s v="Jessie Trim"/>
    <s v="Single Author"/>
    <x v="0"/>
    <x v="0"/>
    <m/>
  </r>
  <r>
    <n v="53895"/>
    <x v="38991"/>
    <x v="15375"/>
    <s v="en"/>
    <n v="79"/>
    <s v="Christmas plays; Drama"/>
    <s v="Browsing: Culture/Civilization/Society; Browsing: Fiction; Browsing: Performing Arts/Film"/>
    <b v="0"/>
    <n v="0"/>
    <m/>
    <b v="0"/>
    <b v="0"/>
    <s v="Christmas At Mccarthy'S"/>
    <s v="Single Author"/>
    <x v="0"/>
    <x v="0"/>
    <m/>
  </r>
  <r>
    <n v="54035"/>
    <x v="38992"/>
    <x v="15376"/>
    <s v="fr"/>
    <n v="79"/>
    <s v="Choisy, abbé de, 1644-1724; Cross-dressers -- France -- Biography"/>
    <s v="Browsing: Biographies; Browsing: Gender &amp; Sexuality Studies; Browsing: History - European; FR Biographie, Mémoires, Journal intime, Correspondance"/>
    <b v="0"/>
    <n v="0"/>
    <m/>
    <b v="0"/>
    <b v="0"/>
    <s v="Aventures De L'Abbé De Choisy Habillé En Femme"/>
    <s v="Single Author"/>
    <x v="0"/>
    <x v="0"/>
    <m/>
  </r>
  <r>
    <n v="54225"/>
    <x v="38993"/>
    <x v="289"/>
    <s v="en"/>
    <n v="79"/>
    <s v="Göring, Hermann, 1893-1946 -- Trials, litigation, etc.; Nuremberg Trial of Major German War Criminals, Nuremberg, Germany, 1945-1946; War crime trials -- Germany -- Nuremberg"/>
    <s v="Browsing: History - General; Browsing: History - Warfare; Browsing: Law &amp; Criminology; World War II"/>
    <b v="0"/>
    <n v="0"/>
    <m/>
    <b v="0"/>
    <b v="0"/>
    <s v="Trial Of The Major War Criminals Before The International Military Tribunal, Nuremburg, 14 November 1945-1 October 1946, Volume 03"/>
    <s v="Single Author"/>
    <x v="0"/>
    <x v="0"/>
    <m/>
  </r>
  <r>
    <n v="54445"/>
    <x v="38994"/>
    <x v="15377"/>
    <s v="en"/>
    <n v="79"/>
    <s v="Detective and mystery stories; Medical personnel -- Fiction; Murder -- Investigation -- Fiction; Private investigators -- Fiction"/>
    <s v="Browsing: Crime/Mystery; Browsing: Fiction"/>
    <b v="0"/>
    <n v="0"/>
    <m/>
    <b v="0"/>
    <b v="0"/>
    <s v="The Hospital Murders"/>
    <s v="Single Author"/>
    <x v="0"/>
    <x v="0"/>
    <m/>
  </r>
  <r>
    <n v="54446"/>
    <x v="38995"/>
    <x v="4351"/>
    <s v="en"/>
    <n v="79"/>
    <s v="Atlantis (Legendary place) -- Juvenile fiction; Radio -- Juvenile fiction"/>
    <s v="Browsing: Children &amp; Young Adult Reading; Browsing: Fiction; Browsing: Literature"/>
    <b v="0"/>
    <n v="0"/>
    <m/>
    <b v="0"/>
    <b v="0"/>
    <s v="The Radio Boys Seek The Lost Atlantis"/>
    <s v="Single Author"/>
    <x v="0"/>
    <x v="0"/>
    <m/>
  </r>
  <r>
    <n v="54567"/>
    <x v="38996"/>
    <x v="316"/>
    <s v="zh"/>
    <n v="79"/>
    <s v="Chinese fiction -- Qing dynasty, 1644-1912; Short stories, Chinese"/>
    <s v="Browsing: Culture/Civilization/Society; Browsing: Fiction; Browsing: Literature"/>
    <b v="0"/>
    <n v="0"/>
    <m/>
    <b v="0"/>
    <b v="0"/>
    <s v="Bizarre Happenings Eyewitnessed Over Two Decades"/>
    <s v="Single Author"/>
    <x v="0"/>
    <x v="0"/>
    <m/>
  </r>
  <r>
    <n v="54568"/>
    <x v="38997"/>
    <x v="15378"/>
    <s v="en"/>
    <n v="79"/>
    <s v="Cooking for the sick"/>
    <s v="Browsing: Cooking &amp; Drinking; Browsing: Health &amp; Medicine"/>
    <b v="0"/>
    <n v="0"/>
    <m/>
    <b v="0"/>
    <b v="0"/>
    <s v="A Handbook Of Invalid Cooking : $B For The Use Of Nurses In Training, Nurses In Private Practice, And Others Who Care For The Sick"/>
    <s v="Single Author"/>
    <x v="0"/>
    <x v="0"/>
    <m/>
  </r>
  <r>
    <n v="54766"/>
    <x v="38998"/>
    <x v="1377"/>
    <s v="en"/>
    <n v="79"/>
    <s v="Reconstruction (U.S. history, 1865-1877) -- Fiction"/>
    <s v="Browsing: Fiction; Browsing: History - American; Browsing: Literature"/>
    <b v="0"/>
    <n v="0"/>
    <m/>
    <b v="0"/>
    <b v="0"/>
    <s v="The Traitor: A Story Of The Fall Of The Invisible Empire"/>
    <s v="Single Author"/>
    <x v="0"/>
    <x v="0"/>
    <m/>
  </r>
  <r>
    <n v="54811"/>
    <x v="38999"/>
    <x v="7091"/>
    <s v="en"/>
    <n v="79"/>
    <s v="Luther, Martin, 1483-1546"/>
    <s v="Browsing: History - Religious; Browsing: Philosophy &amp; Ethics; Browsing: Religion/Spirituality/Paranormal"/>
    <b v="0"/>
    <n v="0"/>
    <m/>
    <b v="0"/>
    <b v="0"/>
    <s v="Luther, Vol. 6 Of 6"/>
    <s v="Single Author"/>
    <x v="0"/>
    <x v="0"/>
    <m/>
  </r>
  <r>
    <n v="54908"/>
    <x v="39000"/>
    <x v="1043"/>
    <s v="en"/>
    <n v="79"/>
    <s v="Great Britain. Army -- History; Great Britain. Army. Regiment of Light Dragoons, 13th"/>
    <s v="Browsing: History - British; Browsing: History - Warfare"/>
    <b v="0"/>
    <n v="0"/>
    <m/>
    <b v="0"/>
    <b v="0"/>
    <s v="Historical Record Of The Thirteenth Regiment Of Light Dragoons: Containing An Account Of The Formation Of The Regiment In 1715, And Of Its Subsequent Services To 1842"/>
    <s v="Single Author"/>
    <x v="0"/>
    <x v="0"/>
    <m/>
  </r>
  <r>
    <n v="54935"/>
    <x v="39001"/>
    <x v="15379"/>
    <s v="sv"/>
    <n v="79"/>
    <s v="Swedish wit and humor"/>
    <s v="Browsing: Humour; Browsing: Literature"/>
    <b v="0"/>
    <n v="0"/>
    <m/>
    <b v="0"/>
    <b v="0"/>
    <s v="Kryss Och Landkänning"/>
    <s v="Single Author"/>
    <x v="0"/>
    <x v="0"/>
    <m/>
  </r>
  <r>
    <n v="54958"/>
    <x v="39002"/>
    <x v="15380"/>
    <s v="en"/>
    <n v="79"/>
    <s v="Indians of North America -- Missions; Salish Indians"/>
    <s v="Browsing: Culture/Civilization/Society; Browsing: History - American"/>
    <b v="0"/>
    <n v="0"/>
    <m/>
    <b v="0"/>
    <b v="0"/>
    <s v="Among The An-Ko-Me-Nums, Or Flathead Tribes Of Indians Of The Pacific Coast"/>
    <s v="Single Author"/>
    <x v="0"/>
    <x v="0"/>
    <m/>
  </r>
  <r>
    <n v="55144"/>
    <x v="39003"/>
    <x v="289"/>
    <s v="en"/>
    <n v="79"/>
    <s v="Göring, Hermann, 1893-1946 -- Trials, litigation, etc.; Nuremberg Trial of Major German War Criminals, Nuremberg, Germany, 1945-1946; War crime trials -- Germany -- Nuremberg"/>
    <s v="Browsing: History - General; Browsing: History - Warfare; Browsing: Law &amp; Criminology; World War II"/>
    <b v="0"/>
    <n v="0"/>
    <m/>
    <b v="0"/>
    <b v="0"/>
    <s v="Trial Of The Major War Criminals Before The International Military Tribunal, Nuremburg, 14 November 1945-1 October 1946, Volume 06"/>
    <s v="Single Author"/>
    <x v="0"/>
    <x v="0"/>
    <m/>
  </r>
  <r>
    <n v="55297"/>
    <x v="39004"/>
    <x v="15381"/>
    <s v="en"/>
    <n v="79"/>
    <s v="Fatherless families -- Juvenile fiction; Girls -- Juvenile fiction; Siblings -- Juvenile fiction"/>
    <s v="Browsing: Children &amp; Young Adult Reading; Browsing: Fiction"/>
    <b v="0"/>
    <n v="0"/>
    <m/>
    <b v="0"/>
    <b v="0"/>
    <s v="Hazelhurst"/>
    <s v="Single Author"/>
    <x v="0"/>
    <x v="0"/>
    <m/>
  </r>
  <r>
    <n v="55439"/>
    <x v="39005"/>
    <x v="15382"/>
    <s v="en"/>
    <n v="79"/>
    <s v="Heraldry -- Juvenile literature"/>
    <s v="Browsing: Children &amp; Young Adult Reading; Browsing: History - General"/>
    <b v="0"/>
    <n v="0"/>
    <m/>
    <b v="0"/>
    <b v="0"/>
    <s v="Peeps At Heraldry"/>
    <s v="Single Author"/>
    <x v="0"/>
    <x v="0"/>
    <m/>
  </r>
  <r>
    <n v="55471"/>
    <x v="39006"/>
    <x v="1795"/>
    <s v="en"/>
    <n v="79"/>
    <s v="American fiction -- 20th century; Short stories, American"/>
    <s v="Browsing: Fiction; Browsing: Literature"/>
    <b v="0"/>
    <n v="0"/>
    <m/>
    <b v="0"/>
    <b v="0"/>
    <s v="The Black Lion Inn"/>
    <s v="Single Author"/>
    <x v="0"/>
    <x v="0"/>
    <m/>
  </r>
  <r>
    <n v="55690"/>
    <x v="39007"/>
    <x v="15383"/>
    <s v="en"/>
    <n v="79"/>
    <s v="Gibson, W. Hamilton (William Hamilton), 1850-1896; Illustrators -- United States -- Biography"/>
    <s v="Browsing: Art &amp; Photography; Browsing: Biographies"/>
    <b v="0"/>
    <n v="0"/>
    <m/>
    <b v="0"/>
    <b v="0"/>
    <s v="William Hamilton Gibson: Artist—Naturalist—Author"/>
    <s v="Single Author"/>
    <x v="0"/>
    <x v="0"/>
    <m/>
  </r>
  <r>
    <n v="55864"/>
    <x v="39008"/>
    <x v="12142"/>
    <s v="en"/>
    <n v="79"/>
    <s v="Merchant marine -- Juvenile fiction; Radio operators -- Juvenile fiction"/>
    <s v="Browsing: Children &amp; Young Adult Reading; Browsing: Fiction"/>
    <b v="0"/>
    <n v="0"/>
    <m/>
    <b v="0"/>
    <b v="0"/>
    <s v="The Young Wireless Operator—Afloat: Or, How Roy Mercer Won His Spurs In The Merchant Marine"/>
    <s v="Single Author"/>
    <x v="0"/>
    <x v="0"/>
    <m/>
  </r>
  <r>
    <n v="55874"/>
    <x v="39009"/>
    <x v="15384"/>
    <s v="de"/>
    <n v="79"/>
    <s v="Drawing"/>
    <s v="Browsing: Art &amp; Photography; Browsing: How To..."/>
    <b v="0"/>
    <n v="0"/>
    <m/>
    <b v="0"/>
    <b v="0"/>
    <s v="Der Weg Zur Zeichenkunst: Ein Büchlein Für Theoretische Und Praktische Selbstbildung"/>
    <s v="Single Author"/>
    <x v="0"/>
    <x v="0"/>
    <m/>
  </r>
  <r>
    <n v="55956"/>
    <x v="39010"/>
    <x v="4558"/>
    <s v="en"/>
    <n v="79"/>
    <s v="Detective and mystery stories; England -- Fiction; Inheritance and succession -- Fiction; Landowners -- Fiction"/>
    <s v="Browsing: Crime/Mystery; Browsing: Fiction; Browsing: Literature"/>
    <b v="0"/>
    <n v="0"/>
    <m/>
    <b v="0"/>
    <b v="0"/>
    <s v="The Lost Parchment: A Detective Story"/>
    <s v="Single Author"/>
    <x v="0"/>
    <x v="0"/>
    <m/>
  </r>
  <r>
    <n v="56038"/>
    <x v="39011"/>
    <x v="15385"/>
    <s v="en"/>
    <n v="79"/>
    <s v="Lüshun (China) -- History -- Siege, 1904-1905; Russo-Japanese War, 1904-1905"/>
    <s v="Browsing: History - General; Browsing: History - Warfare"/>
    <b v="0"/>
    <n v="0"/>
    <m/>
    <b v="0"/>
    <b v="0"/>
    <s v="Port Arthur : $B A Monster Heroism"/>
    <s v="Single Author"/>
    <x v="0"/>
    <x v="0"/>
    <m/>
  </r>
  <r>
    <n v="56090"/>
    <x v="39012"/>
    <x v="1246"/>
    <s v="en"/>
    <n v="79"/>
    <s v="Women -- Education; Women -- Suffrage"/>
    <s v="Browsing: Gender &amp; Sexuality Studies; Browsing: Politics; Browsing: Teaching &amp; Education"/>
    <b v="0"/>
    <n v="0"/>
    <m/>
    <b v="0"/>
    <b v="0"/>
    <s v="Woman'S Profession As Mother And Educator, With Views In Opposition To Woman Suffrage"/>
    <s v="Single Author"/>
    <x v="0"/>
    <x v="0"/>
    <m/>
  </r>
  <r>
    <n v="56177"/>
    <x v="39013"/>
    <x v="4558"/>
    <s v="en"/>
    <n v="79"/>
    <s v="Adventure stories; Greece -- Fiction; Islands -- Fiction; Love stories"/>
    <s v="Browsing: Culture/Civilization/Society; Browsing: Fiction; Browsing: Literature"/>
    <b v="0"/>
    <n v="0"/>
    <m/>
    <b v="0"/>
    <b v="0"/>
    <s v="The Island Of Fantasy: A Romance"/>
    <s v="Single Author"/>
    <x v="0"/>
    <x v="0"/>
    <m/>
  </r>
  <r>
    <n v="56393"/>
    <x v="39014"/>
    <x v="9069"/>
    <s v="fr"/>
    <n v="79"/>
    <s v="French fiction -- 20th century"/>
    <s v="Browsing: Culture/Civilization/Society; Browsing: Fiction; Browsing: Literature; FR Littérature"/>
    <b v="0"/>
    <n v="0"/>
    <m/>
    <b v="0"/>
    <b v="0"/>
    <s v="Maurin Des Maures"/>
    <s v="Single Author"/>
    <x v="0"/>
    <x v="0"/>
    <m/>
  </r>
  <r>
    <n v="56457"/>
    <x v="15358"/>
    <x v="6947"/>
    <s v="en"/>
    <n v="79"/>
    <s v="Polynesia -- Description and travel; Polynesia -- Social life and customs"/>
    <s v="Browsing: Culture/Civilization/Society; Browsing: History - General; Browsing: Travel &amp; Geography"/>
    <b v="0"/>
    <n v="0"/>
    <m/>
    <b v="0"/>
    <b v="0"/>
    <s v="Faery Lands Of The South Seas"/>
    <s v="Multiple Authors"/>
    <x v="1"/>
    <x v="0"/>
    <m/>
  </r>
  <r>
    <n v="56467"/>
    <x v="39015"/>
    <x v="48"/>
    <s v="en"/>
    <n v="79"/>
    <s v="Furniture; Interior decoration"/>
    <s v="Browsing: Architecture; Browsing: Art &amp; Photography"/>
    <b v="0"/>
    <n v="0"/>
    <m/>
    <b v="0"/>
    <b v="0"/>
    <s v="A Book Of Distinctive Interiors"/>
    <s v="Missing"/>
    <x v="2"/>
    <x v="0"/>
    <m/>
  </r>
  <r>
    <n v="56582"/>
    <x v="39016"/>
    <x v="15386"/>
    <s v="en"/>
    <n v="79"/>
    <s v="Church of England -- Clergy; Episcopal Church in Scotland; Scotland -- Social life and customs"/>
    <s v="Browsing: Culture/Civilization/Society; Browsing: Philosophy &amp; Ethics; Browsing: Psychiatry/Psychology; Browsing: Religion/Spirituality/Paranormal"/>
    <b v="0"/>
    <n v="0"/>
    <m/>
    <b v="0"/>
    <b v="0"/>
    <s v="The Gentle Persuasion: Sketches Of Scottish Life"/>
    <s v="Single Author"/>
    <x v="0"/>
    <x v="0"/>
    <m/>
  </r>
  <r>
    <n v="56659"/>
    <x v="39017"/>
    <x v="10608"/>
    <s v="en"/>
    <n v="79"/>
    <s v="Behn, Aphra, 1640-1689; English literature -- History and criticism; London (England) -- Social life and customs; Manley, Mrs. (Mary de la Rivière), 1663-1724; Murger, Henri, 1822-1861. Scènes de la vie de Bohême; Pepys, Samuel, 1633-1703; Shakespeare, William, 1564-1616 -- Contemporary England"/>
    <s v="Browsing: Culture/Civilization/Society; Browsing: History - British; Browsing: Literature"/>
    <b v="0"/>
    <n v="0"/>
    <m/>
    <b v="0"/>
    <b v="0"/>
    <s v="Idle Hours In A Library"/>
    <s v="Single Author"/>
    <x v="0"/>
    <x v="0"/>
    <m/>
  </r>
  <r>
    <n v="56714"/>
    <x v="39018"/>
    <x v="7989"/>
    <s v="en"/>
    <n v="79"/>
    <s v="Australia -- Description and travel -- Juvenile fiction; Country life -- Australia -- Juvenile fiction"/>
    <s v="Browsing: Children &amp; Young Adult Reading; Browsing: Fiction; Browsing: Travel &amp; Geography"/>
    <b v="0"/>
    <n v="0"/>
    <m/>
    <b v="0"/>
    <b v="0"/>
    <s v="Dick Lester Of Kurrajong"/>
    <s v="Single Author"/>
    <x v="0"/>
    <x v="0"/>
    <m/>
  </r>
  <r>
    <n v="56863"/>
    <x v="39019"/>
    <x v="100"/>
    <s v="no"/>
    <n v="79"/>
    <s v="African Americans -- Fiction; Didactic fiction; Enslaved persons -- Fiction; Fugitive slaves -- Fiction; Master and servant -- Fiction; Plantation life -- Fiction; Political fiction; Slavery -- Fiction; Southern States -- Fiction; Uncle Tom (Fictitious character) -- Fiction"/>
    <s v="Browsing: Culture/Civilization/Society; Browsing: Fiction; Browsing: History - American; Browsing: Literature"/>
    <b v="0"/>
    <n v="0"/>
    <m/>
    <b v="0"/>
    <b v="0"/>
    <s v="Onkel Toms Hytte"/>
    <s v="Single Author"/>
    <x v="0"/>
    <x v="0"/>
    <m/>
  </r>
  <r>
    <n v="57031"/>
    <x v="39020"/>
    <x v="15387"/>
    <s v="en"/>
    <n v="79"/>
    <s v="Cotton weaving; Textile design"/>
    <s v="Browsing: Computers &amp; Technology; Browsing: Engineering &amp; Construction; Browsing: Other"/>
    <b v="0"/>
    <n v="0"/>
    <m/>
    <b v="0"/>
    <b v="0"/>
    <s v="Cotton Weaving And Designing: 6Th Edition"/>
    <s v="Single Author"/>
    <x v="0"/>
    <x v="0"/>
    <m/>
  </r>
  <r>
    <n v="57203"/>
    <x v="39021"/>
    <x v="4523"/>
    <s v="en"/>
    <n v="79"/>
    <s v="Adventure stories; Boys -- Fiction; Gay teenagers -- Fiction; Voyages and travels -- Fiction"/>
    <s v="Browsing: Fiction; Browsing: Gender &amp; Sexuality Studies"/>
    <b v="0"/>
    <n v="0"/>
    <m/>
    <b v="0"/>
    <b v="0"/>
    <s v="Left To Themselves: Being The Ordeal Of Philip And Gerald"/>
    <s v="Single Author"/>
    <x v="0"/>
    <x v="0"/>
    <m/>
  </r>
  <r>
    <n v="57244"/>
    <x v="39022"/>
    <x v="13120"/>
    <s v="en"/>
    <n v="79"/>
    <s v="Australia -- Juvenile fiction; Explorers -- Juvenile fiction; Gold miners -- Juvenile fiction"/>
    <s v="Browsing: Children &amp; Young Adult Reading; Browsing: Fiction"/>
    <b v="0"/>
    <n v="0"/>
    <m/>
    <b v="0"/>
    <b v="0"/>
    <s v="The Lost Explorers: A Story Of The Trackless Desert"/>
    <s v="Single Author"/>
    <x v="0"/>
    <x v="0"/>
    <m/>
  </r>
  <r>
    <n v="57266"/>
    <x v="39023"/>
    <x v="11831"/>
    <s v="en"/>
    <n v="79"/>
    <s v="University of Cambridge"/>
    <s v="Browsing: History - Schools &amp; Universities; Browsing: Teaching &amp; Education; Browsing: Travel &amp; Geography"/>
    <b v="0"/>
    <n v="0"/>
    <m/>
    <b v="0"/>
    <b v="0"/>
    <s v="Cambridge And Its Colleges"/>
    <s v="Single Author"/>
    <x v="0"/>
    <x v="0"/>
    <m/>
  </r>
  <r>
    <n v="57323"/>
    <x v="39024"/>
    <x v="15388"/>
    <s v="en"/>
    <n v="79"/>
    <s v="Airships -- Fiction; Anarchists -- Fiction; Imaginary wars and battles -- Fiction; London (England) -- Fiction; Science fiction"/>
    <s v="Browsing: Fiction; Browsing: Literature; Browsing: Science-Fiction &amp; Fantasy; Precursors of Science Fiction"/>
    <b v="0"/>
    <n v="0"/>
    <m/>
    <b v="0"/>
    <b v="0"/>
    <s v="Hartmann, The Anarchist; Or, The Doom Of The Great City"/>
    <s v="Single Author"/>
    <x v="0"/>
    <x v="0"/>
    <m/>
  </r>
  <r>
    <n v="57394"/>
    <x v="39025"/>
    <x v="3540"/>
    <s v="hu"/>
    <n v="79"/>
    <s v="Hungarian fiction -- 19th century"/>
    <s v="Browsing: Fiction; Browsing: History - General; Browsing: Literature"/>
    <b v="0"/>
    <n v="0"/>
    <m/>
    <b v="0"/>
    <b v="0"/>
    <s v="A Czigánybáró; Minden Poklokon Keresztül"/>
    <s v="Single Author"/>
    <x v="0"/>
    <x v="0"/>
    <m/>
  </r>
  <r>
    <n v="57425"/>
    <x v="39026"/>
    <x v="1677"/>
    <s v="fr"/>
    <n v="79"/>
    <s v="World War, 1914-1918"/>
    <s v="Browsing: History - General; Browsing: History - Warfare; Browsing: Literature; FR Chroniques; FR La Première Guerre Mondiale, 1914-1918; FR Littérature"/>
    <b v="0"/>
    <n v="0"/>
    <m/>
    <b v="0"/>
    <b v="0"/>
    <s v="La Hyène Enragée"/>
    <s v="Single Author"/>
    <x v="0"/>
    <x v="0"/>
    <m/>
  </r>
  <r>
    <n v="57474"/>
    <x v="39027"/>
    <x v="15389"/>
    <s v="en"/>
    <n v="79"/>
    <s v="Sozialdemokratische Partei Deutschlands; Women -- Suffrage"/>
    <s v="Browsing: Gender &amp; Sexuality Studies; Browsing: History - General; Browsing: Politics"/>
    <b v="0"/>
    <n v="0"/>
    <m/>
    <b v="0"/>
    <b v="0"/>
    <s v="Social-Democracy And Woman Suffrage: A Paper Read By Clara Zetkin To The Conference Of Women Belonging To The Social-Democratic Party Held At Mannheim, Before The Opening Of The Annual Congress Of The German Social-Democracy"/>
    <s v="Single Author"/>
    <x v="0"/>
    <x v="0"/>
    <m/>
  </r>
  <r>
    <n v="57480"/>
    <x v="39028"/>
    <x v="54"/>
    <s v="en"/>
    <n v="79"/>
    <s v="Women employees -- New York (State) -- New York"/>
    <s v="Browsing: Biographies; Browsing: Culture/Civilization/Society; Browsing: Sociology"/>
    <b v="0"/>
    <n v="0"/>
    <m/>
    <b v="0"/>
    <b v="0"/>
    <s v="Four Years In The Underbrush: Adventures As A Working Woman In New York"/>
    <s v="Single Author"/>
    <x v="0"/>
    <x v="0"/>
    <m/>
  </r>
  <r>
    <n v="57527"/>
    <x v="39029"/>
    <x v="1172"/>
    <s v="en"/>
    <n v="79"/>
    <s v="Science fiction"/>
    <s v="Browsing: Fiction; Browsing: Literature; Browsing: Science-Fiction &amp; Fantasy"/>
    <b v="0"/>
    <n v="0"/>
    <m/>
    <b v="0"/>
    <b v="0"/>
    <s v="The Great White Way;: A Record Of An Unusual Voyage Of Discovery, And Some Romantic Love Affairs Amid Strange Surroundings"/>
    <s v="Single Author"/>
    <x v="0"/>
    <x v="0"/>
    <m/>
  </r>
  <r>
    <n v="57566"/>
    <x v="39030"/>
    <x v="3159"/>
    <s v="en"/>
    <n v="79"/>
    <s v="Matter -- Constitution; Microscopy; Natural history"/>
    <s v="Browsing: Science - Chemistry/Biochemistry/Physics; Browsing: Science - General"/>
    <b v="0"/>
    <n v="0"/>
    <m/>
    <b v="0"/>
    <b v="0"/>
    <s v="On Molecular And Microscopic Science, Volume 2 (Of 2)"/>
    <s v="Single Author"/>
    <x v="0"/>
    <x v="0"/>
    <m/>
  </r>
  <r>
    <n v="57644"/>
    <x v="39031"/>
    <x v="2583"/>
    <s v="en"/>
    <n v="79"/>
    <s v="Germany -- Social life and customs -- Middle Ages, 500-1500 -- Fiction; Hermits -- Fiction; Kidnapping -- Fiction; Witches -- Fiction"/>
    <s v="Browsing: Fiction; Browsing: History - Medieval/The Middle Ages; Browsing: Literature"/>
    <b v="0"/>
    <n v="0"/>
    <m/>
    <b v="0"/>
    <b v="0"/>
    <s v="The Saint Of The Dragon'S Dale: A Fantastical Tale"/>
    <s v="Single Author"/>
    <x v="0"/>
    <x v="0"/>
    <m/>
  </r>
  <r>
    <n v="57697"/>
    <x v="39032"/>
    <x v="495"/>
    <s v="nl"/>
    <n v="79"/>
    <s v="Mythology, Greek -- Drama; Prometheus (Greek deity) -- Drama"/>
    <s v="Browsing: Fiction; Browsing: Literature"/>
    <b v="0"/>
    <n v="0"/>
    <m/>
    <b v="0"/>
    <b v="0"/>
    <s v="Prometheus Geboeid"/>
    <s v="Single Author"/>
    <x v="0"/>
    <x v="0"/>
    <m/>
  </r>
  <r>
    <n v="57752"/>
    <x v="39033"/>
    <x v="5801"/>
    <s v="en"/>
    <n v="79"/>
    <s v="Ethics"/>
    <s v="Browsing: Philosophy &amp; Ethics; Browsing: Psychiatry/Psychology; Browsing: Religion/Spirituality/Paranormal"/>
    <b v="0"/>
    <n v="0"/>
    <m/>
    <b v="0"/>
    <b v="0"/>
    <s v="Life And Destiny"/>
    <s v="Single Author"/>
    <x v="0"/>
    <x v="0"/>
    <m/>
  </r>
  <r>
    <n v="57772"/>
    <x v="39034"/>
    <x v="367"/>
    <s v="nl"/>
    <n v="79"/>
    <s v="Bengali poetry -- Translations into Dutch; Indic poetry -- Translations into Dutch; Tagore, Rabindranath, 1861-1941 -- Translations into Dutch"/>
    <s v="Browsing: Literature"/>
    <b v="0"/>
    <n v="0"/>
    <m/>
    <b v="0"/>
    <b v="0"/>
    <s v="De Hoovenier"/>
    <s v="Single Author"/>
    <x v="0"/>
    <x v="0"/>
    <m/>
  </r>
  <r>
    <n v="57830"/>
    <x v="39035"/>
    <x v="1360"/>
    <s v="en"/>
    <n v="79"/>
    <s v="Didactic fiction; Political fiction; Social problems -- Fiction"/>
    <s v="Browsing: Culture/Civilization/Society; Browsing: Fiction; Browsing: Politics"/>
    <b v="0"/>
    <n v="0"/>
    <m/>
    <b v="0"/>
    <b v="0"/>
    <s v="The Common Lot"/>
    <s v="Single Author"/>
    <x v="0"/>
    <x v="0"/>
    <m/>
  </r>
  <r>
    <n v="57926"/>
    <x v="39036"/>
    <x v="15390"/>
    <s v="en"/>
    <n v="79"/>
    <s v="Fox, George, 1624-1691; Society of Friends -- Doctrines"/>
    <s v="Browsing: Philosophy &amp; Ethics; Browsing: Religion/Spirituality/Paranormal"/>
    <b v="0"/>
    <n v="0"/>
    <m/>
    <b v="0"/>
    <b v="0"/>
    <s v="Gleanings From The Works Of George Fox"/>
    <s v="Multiple Authors"/>
    <x v="1"/>
    <x v="0"/>
    <m/>
  </r>
  <r>
    <n v="58083"/>
    <x v="39037"/>
    <x v="7912"/>
    <s v="en"/>
    <n v="79"/>
    <s v="Europe -- History -- 476-1492 -- Sources; France -- History -- House of Valois, 1328-1589; Hundred Years' War, 1339-1453"/>
    <s v="Browsing: History - European; Browsing: History - General; Browsing: History - Warfare"/>
    <b v="0"/>
    <n v="0"/>
    <m/>
    <b v="0"/>
    <b v="0"/>
    <s v="The Chronicles Of Enguerrand De Monstrelet, Vol. 07 [Of 13] : $B Containing An Account Of The Cruel Civil Wars Between The Houses Of Orleans And Burgundy, Of The Possession Of Paris And Normandy By The English, Their Expulsion Thence, And Of Other Memorable Events That Happened In The Kingdom Of France, As Well As In Other Countries"/>
    <s v="Single Author"/>
    <x v="0"/>
    <x v="0"/>
    <m/>
  </r>
  <r>
    <n v="58197"/>
    <x v="39038"/>
    <x v="15391"/>
    <s v="en"/>
    <n v="79"/>
    <s v="Mesmerism; Parapsychology and medicine; Superstition"/>
    <s v="Browsing: Philosophy &amp; Ethics; Browsing: Psychiatry/Psychology; Browsing: Religion/Spirituality/Paranormal"/>
    <b v="0"/>
    <n v="0"/>
    <m/>
    <b v="0"/>
    <b v="0"/>
    <s v="Popular Superstitions, And The Truths Contained Therein: With An Account Of Mesmerism"/>
    <s v="Single Author"/>
    <x v="0"/>
    <x v="0"/>
    <m/>
  </r>
  <r>
    <n v="58305"/>
    <x v="39039"/>
    <x v="4098"/>
    <s v="en"/>
    <n v="79"/>
    <s v="Man-woman relationships -- Fiction"/>
    <s v="Browsing: Culture/Civilization/Society; Browsing: Fiction; Browsing: Literature"/>
    <b v="0"/>
    <n v="0"/>
    <m/>
    <b v="0"/>
    <b v="0"/>
    <s v="Miss Numè Of Japan: A Japanese-American Romance"/>
    <s v="Single Author"/>
    <x v="0"/>
    <x v="0"/>
    <m/>
  </r>
  <r>
    <n v="58349"/>
    <x v="39040"/>
    <x v="15392"/>
    <s v="en"/>
    <n v="79"/>
    <s v="Geography -- History"/>
    <s v="Browsing: History - General; Browsing: Travel &amp; Geography"/>
    <b v="0"/>
    <n v="0"/>
    <m/>
    <b v="0"/>
    <b v="0"/>
    <s v="History Of Geography"/>
    <s v="Multiple Authors"/>
    <x v="1"/>
    <x v="0"/>
    <m/>
  </r>
  <r>
    <n v="58456"/>
    <x v="39041"/>
    <x v="2257"/>
    <s v="en"/>
    <n v="79"/>
    <s v="Devon (England) -- Description and travel"/>
    <s v="Browsing: History - European; Browsing: Travel &amp; Geography"/>
    <b v="0"/>
    <n v="0"/>
    <m/>
    <b v="0"/>
    <b v="0"/>
    <s v="The South Devon Coast"/>
    <s v="Single Author"/>
    <x v="0"/>
    <x v="0"/>
    <m/>
  </r>
  <r>
    <n v="58723"/>
    <x v="39042"/>
    <x v="13714"/>
    <s v="en"/>
    <n v="79"/>
    <s v="Saint-Pierre, Bernardin de, 1737-1814"/>
    <s v="Browsing: Biographies; Browsing: Literature"/>
    <b v="0"/>
    <n v="0"/>
    <m/>
    <b v="0"/>
    <b v="0"/>
    <s v="Bernardin De St. Pierre"/>
    <s v="Single Author"/>
    <x v="0"/>
    <x v="0"/>
    <m/>
  </r>
  <r>
    <n v="58768"/>
    <x v="39043"/>
    <x v="15393"/>
    <s v="en"/>
    <n v="79"/>
    <s v="Turkey -- Description and travel"/>
    <s v="Browsing: History - General; Browsing: Travel &amp; Geography"/>
    <b v="0"/>
    <n v="0"/>
    <m/>
    <b v="0"/>
    <b v="0"/>
    <s v="On Horseback Through Asia Minor, Volume 1 (Of 2)"/>
    <s v="Single Author"/>
    <x v="0"/>
    <x v="0"/>
    <m/>
  </r>
  <r>
    <n v="58873"/>
    <x v="39044"/>
    <x v="15394"/>
    <s v="en"/>
    <n v="79"/>
    <s v="New Forest (England : Forest) -- Juvenile fiction; Ponies -- Juvenile fiction"/>
    <s v="Browsing: Children &amp; Young Adult Reading; Browsing: Culture/Civilization/Society; Browsing: Fiction"/>
    <b v="0"/>
    <n v="0"/>
    <m/>
    <b v="0"/>
    <b v="0"/>
    <s v="Skewbald, The New Forest Pony"/>
    <s v="Single Author"/>
    <x v="0"/>
    <x v="0"/>
    <m/>
  </r>
  <r>
    <n v="59083"/>
    <x v="39045"/>
    <x v="15395"/>
    <s v="en"/>
    <n v="79"/>
    <s v="Hall, Florence Howe, 1845-1922"/>
    <s v="Browsing: Biographies; Browsing: Literature"/>
    <b v="0"/>
    <n v="0"/>
    <m/>
    <b v="0"/>
    <b v="0"/>
    <s v="Memories Grave And Gay"/>
    <s v="Single Author"/>
    <x v="0"/>
    <x v="0"/>
    <m/>
  </r>
  <r>
    <n v="59403"/>
    <x v="39046"/>
    <x v="15396"/>
    <s v="en"/>
    <n v="79"/>
    <s v="Psychological fiction; Science fiction; Short stories; Space colonies -- Fiction"/>
    <s v="Browsing: Fiction; Browsing: Literature; Browsing: Psychiatry/Psychology; Browsing: Science-Fiction &amp; Fantasy"/>
    <b v="0"/>
    <n v="0"/>
    <m/>
    <b v="0"/>
    <b v="0"/>
    <s v="Jekyll-Hyde Planet"/>
    <s v="Single Author"/>
    <x v="0"/>
    <x v="0"/>
    <m/>
  </r>
  <r>
    <n v="59444"/>
    <x v="39047"/>
    <x v="15397"/>
    <s v="en"/>
    <n v="79"/>
    <s v="Great Britain -- History -- Norman period, 1066-1154; Great Britain -- Kings and rulers -- Biography; Nobility -- France -- Normandy -- Biography; Nobility -- Great Britain -- History -- To 1500; Normans -- Great Britain -- Biography; William I, King of England, 1027 or 8-1087"/>
    <s v="Browsing: Biographies; Browsing: History - European; Browsing: History - Medieval/The Middle Ages"/>
    <b v="0"/>
    <n v="0"/>
    <m/>
    <b v="0"/>
    <b v="0"/>
    <s v="William The Conqueror And The Rule Of The Normans"/>
    <s v="Single Author"/>
    <x v="0"/>
    <x v="0"/>
    <m/>
  </r>
  <r>
    <n v="59525"/>
    <x v="39048"/>
    <x v="15398"/>
    <s v="fr"/>
    <n v="79"/>
    <s v="City and town life -- France -- History; Coasts -- France -- History; France -- Historical geography; France -- History, Local; France -- Social life and customs -- 19th century; Harbors -- France -- History; Navigation -- France -- History"/>
    <s v="Browsing: Culture/Civilization/Society; Browsing: History - European; Browsing: Travel &amp; Geography; FR Voyages et pays"/>
    <b v="0"/>
    <n v="0"/>
    <m/>
    <b v="0"/>
    <b v="0"/>
    <s v="Le Littoral De La France, Vol. 1: Côtes Normandes De Dunkerque Au Mont Saint-Michel"/>
    <s v="Single Author"/>
    <x v="0"/>
    <x v="0"/>
    <m/>
  </r>
  <r>
    <n v="59530"/>
    <x v="39049"/>
    <x v="10581"/>
    <s v="en"/>
    <n v="79"/>
    <s v="Marquesas Islands (French Polynesia); Polynesia"/>
    <s v="Browsing: Culture/Civilization/Society; Browsing: History - General; Browsing: Travel &amp; Geography"/>
    <b v="0"/>
    <n v="0"/>
    <m/>
    <b v="0"/>
    <b v="0"/>
    <s v="Wine-Dark Seas And Tropic Skies: Reminiscences And A Romance Of The South Seas"/>
    <s v="Single Author"/>
    <x v="0"/>
    <x v="0"/>
    <m/>
  </r>
  <r>
    <n v="59641"/>
    <x v="39050"/>
    <x v="54"/>
    <s v="en"/>
    <n v="79"/>
    <s v="Children's poetry; Counting-out rhymes; Readers (Primary)"/>
    <s v="Browsing: Children &amp; Young Adult Reading; Browsing: Poetry"/>
    <b v="0"/>
    <n v="0"/>
    <m/>
    <b v="0"/>
    <b v="0"/>
    <s v="Figures In Verse And Simple Rhymes, For Little Learners (Second Series; No. 2)"/>
    <s v="Single Author"/>
    <x v="0"/>
    <x v="0"/>
    <m/>
  </r>
  <r>
    <n v="59722"/>
    <x v="39051"/>
    <x v="15399"/>
    <s v="sl"/>
    <n v="79"/>
    <s v="Trdina, Janez, 1830-1905"/>
    <s v="Browsing: History - General; Browsing: Language &amp; Communication; Browsing: Literature"/>
    <b v="0"/>
    <n v="0"/>
    <m/>
    <b v="0"/>
    <b v="0"/>
    <s v="Janeza Trdine Zbrani Spisi 1: Bahovi Huzarji In Iliri: Spomini Iz Moje Profesorske Sluzbe Na Hrvaskem (1853-1867)"/>
    <s v="Single Author"/>
    <x v="0"/>
    <x v="0"/>
    <m/>
  </r>
  <r>
    <n v="59807"/>
    <x v="39052"/>
    <x v="5590"/>
    <s v="en"/>
    <n v="79"/>
    <s v="Carson, Kit, 1809-1868 -- Fiction; Discoveries in geography -- Fiction; Explorers -- Fiction; Frémont, John Charles, 1813-1890 -- Fiction; Western stories"/>
    <s v="Browsing: Culture/Civilization/Society; Browsing: Fiction; Browsing: History - American; Browsing: Travel &amp; Geography"/>
    <b v="0"/>
    <n v="0"/>
    <m/>
    <b v="0"/>
    <b v="0"/>
    <s v="With Carson And Frémont: Being The Adventures, In The Years 1842-'43-'44, On Trail Over Mountains And Through Deserts From The East Of The Rockies To The West Of The Sierras, Of Scout Christopher Carson And Lieutenant John Charles Frémont, Leading Their Brave Company Including The Boy Oliver"/>
    <s v="Single Author"/>
    <x v="0"/>
    <x v="0"/>
    <m/>
  </r>
  <r>
    <n v="59938"/>
    <x v="39053"/>
    <x v="756"/>
    <s v="en"/>
    <n v="79"/>
    <s v="France -- History -- Revolution, 1789-1799 -- Fiction; Napoleon I, Emperor of the French, 1769-1821 -- Fiction"/>
    <s v="Browsing: Fiction; Browsing: History - General; Browsing: Literature"/>
    <b v="0"/>
    <n v="0"/>
    <m/>
    <b v="0"/>
    <b v="0"/>
    <s v="The Whites And The Blues"/>
    <s v="Single Author"/>
    <x v="0"/>
    <x v="0"/>
    <m/>
  </r>
  <r>
    <n v="60017"/>
    <x v="39054"/>
    <x v="197"/>
    <s v="en"/>
    <n v="79"/>
    <s v="Animals -- Juvenile fiction; Automobile travel -- Juvenile fiction; Birds -- Juvenile fiction; Children's stories; Dogs -- Juvenile fiction; Halloween -- Juvenile fiction; Opossums -- Juvenile fiction; Rabbits -- Juvenile fiction; Squirrels -- Juvenile fiction; Uncle Wiggily (Fictitious character) -- Juvenile fiction"/>
    <s v="Browsing: Children &amp; Young Adult Reading; Browsing: Fiction"/>
    <b v="0"/>
    <n v="0"/>
    <m/>
    <b v="0"/>
    <b v="0"/>
    <s v="Uncle Wiggily'S Automobile"/>
    <s v="Single Author"/>
    <x v="0"/>
    <x v="0"/>
    <m/>
  </r>
  <r>
    <n v="60119"/>
    <x v="39055"/>
    <x v="15400"/>
    <s v="en"/>
    <n v="79"/>
    <s v="Besant, Annie, 1847-1933; Blavatsky, H. P. (Helena Petrovna), 1831-1891; Judge, William Quan, 1851-1896; Olcott, Henry Steel, 1832-1907; Theosophy -- Controversial literature"/>
    <s v="Browsing: Philosophy &amp; Ethics; Browsing: Religion/Spirituality/Paranormal"/>
    <b v="0"/>
    <n v="0"/>
    <m/>
    <b v="0"/>
    <b v="0"/>
    <s v="Isis Very Much Unveiled, Being The Story Of The Great Mahatma Hoax"/>
    <s v="Single Author"/>
    <x v="0"/>
    <x v="0"/>
    <m/>
  </r>
  <r>
    <n v="60414"/>
    <x v="39056"/>
    <x v="3700"/>
    <s v="en"/>
    <n v="79"/>
    <s v="Inheritance and succession -- Fiction; Treasure troves -- Fiction"/>
    <s v="Browsing: Fiction; Browsing: Literature"/>
    <b v="0"/>
    <n v="0"/>
    <m/>
    <b v="0"/>
    <b v="0"/>
    <s v="The Viking'S Skull"/>
    <s v="Single Author"/>
    <x v="0"/>
    <x v="0"/>
    <m/>
  </r>
  <r>
    <n v="60480"/>
    <x v="39057"/>
    <x v="15401"/>
    <s v="fy"/>
    <n v="79"/>
    <s v="Frisian literature"/>
    <s v="Browsing: Culture/Civilization/Society; Browsing: Literature"/>
    <b v="0"/>
    <n v="0"/>
    <m/>
    <b v="0"/>
    <b v="0"/>
    <s v="Rimen En Teltsjes"/>
    <s v="Multiple Authors"/>
    <x v="3"/>
    <x v="0"/>
    <m/>
  </r>
  <r>
    <n v="60585"/>
    <x v="39058"/>
    <x v="583"/>
    <s v="en"/>
    <n v="79"/>
    <s v="Taylor, Bayard, 1825-1878"/>
    <s v="Browsing: Biographies; Browsing: Literature"/>
    <b v="0"/>
    <n v="0"/>
    <m/>
    <b v="0"/>
    <b v="0"/>
    <s v="The Life, Travels, And Literary Career Of Bayard Taylor"/>
    <s v="Single Author"/>
    <x v="0"/>
    <x v="0"/>
    <m/>
  </r>
  <r>
    <n v="60657"/>
    <x v="39059"/>
    <x v="7383"/>
    <s v="it"/>
    <n v="79"/>
    <s v="World War, 1914-1918 -- Campaigns -- Italo-Austrian"/>
    <s v="Browsing: History - European; Browsing: History - General; Browsing: History - Warfare; IT Storia"/>
    <b v="0"/>
    <n v="0"/>
    <m/>
    <b v="0"/>
    <b v="0"/>
    <s v="Al Fronte (Maggio-Ottobre 1915)"/>
    <s v="Single Author"/>
    <x v="0"/>
    <x v="0"/>
    <m/>
  </r>
  <r>
    <n v="60701"/>
    <x v="39060"/>
    <x v="15402"/>
    <s v="de"/>
    <n v="79"/>
    <s v="Brazil -- Description and travel; Germans -- Brazil"/>
    <s v="Browsing: History - American; Browsing: Travel &amp; Geography"/>
    <b v="0"/>
    <n v="0"/>
    <m/>
    <b v="0"/>
    <b v="0"/>
    <s v="Leid Und Freud Einer Erzieherin In Brasilien"/>
    <s v="Single Author"/>
    <x v="0"/>
    <x v="0"/>
    <m/>
  </r>
  <r>
    <n v="61124"/>
    <x v="39061"/>
    <x v="7227"/>
    <s v="en"/>
    <n v="79"/>
    <s v="Love; Psychoanalysis; Sex"/>
    <s v="Browsing: Culture/Civilization/Society; Browsing: Gender &amp; Sexuality Studies; Browsing: Psychiatry/Psychology"/>
    <b v="0"/>
    <n v="0"/>
    <m/>
    <b v="0"/>
    <b v="0"/>
    <s v="Psychoanalysis And Love"/>
    <s v="Single Author"/>
    <x v="0"/>
    <x v="0"/>
    <m/>
  </r>
  <r>
    <n v="61229"/>
    <x v="39062"/>
    <x v="54"/>
    <s v="en"/>
    <n v="79"/>
    <s v="Amusements; Formulas, recipes, etc.; Magic tricks"/>
    <s v="Browsing: How To...; Browsing: Humour; Browsing: Sports/Hobbies/Motoring"/>
    <b v="0"/>
    <n v="0"/>
    <m/>
    <b v="0"/>
    <b v="0"/>
    <s v="Holiday Frolics; Or, Endless Amusement For The Christmas Fireside: Containing, The Most Astonishing Feats Of Legerdemain, And Astounding Conjurings; Entertaining Experiments In Various Branches Of Science; Tricks With Cards &amp; Dice. Art Of Making Fireworks; Together With An Excellent Collection Of Puzzles, Conundrums, Riddles, Charades, &amp;C. &amp;C. The Whole Admirably Calculated To Beguile The Leisure Hours Of Our Holiday Friends. Embellished With A Copper-Plate Engraving"/>
    <s v="Single Author"/>
    <x v="0"/>
    <x v="0"/>
    <m/>
  </r>
  <r>
    <n v="61324"/>
    <x v="39063"/>
    <x v="7303"/>
    <s v="nl"/>
    <n v="79"/>
    <s v="Children's stories, Dutch; Schools -- Juvenile fiction"/>
    <s v="Browsing: Children &amp; Young Adult Reading; Browsing: Fiction"/>
    <b v="0"/>
    <n v="0"/>
    <m/>
    <b v="0"/>
    <b v="0"/>
    <s v="Instituut Sparrenheide"/>
    <s v="Single Author"/>
    <x v="0"/>
    <x v="0"/>
    <m/>
  </r>
  <r>
    <n v="61351"/>
    <x v="39064"/>
    <x v="8136"/>
    <s v="fr"/>
    <n v="79"/>
    <s v="French fiction -- 20th century"/>
    <s v="Browsing: Fiction; Browsing: Literature; FR Littérature; FR Nouveautés"/>
    <b v="0"/>
    <n v="0"/>
    <m/>
    <b v="0"/>
    <b v="0"/>
    <s v="La Leçon D'Amour Dans Un Parc"/>
    <s v="Single Author"/>
    <x v="0"/>
    <x v="0"/>
    <m/>
  </r>
  <r>
    <n v="61390"/>
    <x v="39065"/>
    <x v="15403"/>
    <s v="fr"/>
    <n v="79"/>
    <s v="Coigny, Aimée de, 1769-1820; Nobility -- France -- Biography"/>
    <s v="Browsing: Biographies; Browsing: History - European; FR Biographie, Mémoires, Journal intime, Correspondance; FR Nouveautés"/>
    <b v="0"/>
    <n v="0"/>
    <m/>
    <b v="0"/>
    <b v="0"/>
    <s v="Mémoires De Aimée De Coigny"/>
    <s v="Single Author"/>
    <x v="0"/>
    <x v="0"/>
    <m/>
  </r>
  <r>
    <n v="61433"/>
    <x v="39066"/>
    <x v="15404"/>
    <s v="en"/>
    <n v="79"/>
    <s v="Denali National Park and Preserve (Alaska); Mammals -- Alaska -- Denali National Park and Preserve"/>
    <s v="Browsing: Nature/Gardening/Animals; Browsing: Science - General; Browsing: Travel &amp; Geography"/>
    <b v="0"/>
    <n v="0"/>
    <m/>
    <b v="0"/>
    <b v="0"/>
    <s v="Mammals Of Mount Mckinley National Park"/>
    <s v="Single Author"/>
    <x v="0"/>
    <x v="0"/>
    <m/>
  </r>
  <r>
    <n v="61654"/>
    <x v="39067"/>
    <x v="6434"/>
    <s v="en"/>
    <n v="79"/>
    <s v="Animals -- Juvenile fiction; Cats -- Juvenile fiction; Pets -- Juvenile fiction"/>
    <s v="Browsing: Children &amp; Young Adult Reading; Browsing: Fiction"/>
    <b v="0"/>
    <n v="0"/>
    <m/>
    <b v="0"/>
    <b v="0"/>
    <s v="Blackie, A Lost Cat: Her Many Adventures"/>
    <s v="Single Author"/>
    <x v="0"/>
    <x v="0"/>
    <m/>
  </r>
  <r>
    <n v="61669"/>
    <x v="39068"/>
    <x v="5677"/>
    <s v="en"/>
    <n v="79"/>
    <s v="Attempted murder -- Fiction; Husband and wife -- Fiction; Short stories; Triangles (Interpersonal relations) -- Fiction"/>
    <s v="Browsing: Fiction; Browsing: Literature"/>
    <b v="0"/>
    <n v="0"/>
    <m/>
    <b v="0"/>
    <b v="0"/>
    <s v="The Valley Of The Shadow"/>
    <s v="Single Author"/>
    <x v="0"/>
    <x v="0"/>
    <m/>
  </r>
  <r>
    <n v="61684"/>
    <x v="39069"/>
    <x v="15405"/>
    <s v="de"/>
    <n v="79"/>
    <s v="Fairy tales"/>
    <s v="Browsing: Children &amp; Young Adult Reading; Browsing: Literature"/>
    <b v="0"/>
    <n v="0"/>
    <m/>
    <b v="0"/>
    <b v="0"/>
    <s v="Pimsti-Pumsti"/>
    <s v="Single Author"/>
    <x v="0"/>
    <x v="0"/>
    <m/>
  </r>
  <r>
    <n v="61928"/>
    <x v="39070"/>
    <x v="14957"/>
    <s v="de"/>
    <n v="79"/>
    <s v="Comets"/>
    <s v="Browsing: Science - Astronomy"/>
    <b v="0"/>
    <n v="0"/>
    <m/>
    <b v="0"/>
    <b v="0"/>
    <s v="Komet Und Weltuntergang"/>
    <s v="Single Author"/>
    <x v="0"/>
    <x v="0"/>
    <m/>
  </r>
  <r>
    <n v="62050"/>
    <x v="39071"/>
    <x v="15406"/>
    <s v="en"/>
    <n v="79"/>
    <s v="Federal Reserve banks; Foreign exchange"/>
    <s v="Browsing: Business/Management; Browsing: Economics; Browsing: Sociology"/>
    <b v="0"/>
    <n v="0"/>
    <m/>
    <b v="0"/>
    <b v="0"/>
    <s v="Foreign Exchange"/>
    <s v="Single Author"/>
    <x v="0"/>
    <x v="0"/>
    <m/>
  </r>
  <r>
    <n v="62069"/>
    <x v="39072"/>
    <x v="9589"/>
    <s v="en"/>
    <n v="79"/>
    <s v="Australia -- Description and travel"/>
    <s v="Browsing: History - General; Browsing: Travel &amp; Geography"/>
    <b v="0"/>
    <n v="0"/>
    <m/>
    <b v="0"/>
    <b v="0"/>
    <s v="An Australian Ramble; Or, A Summer In Australia"/>
    <s v="Single Author"/>
    <x v="0"/>
    <x v="0"/>
    <m/>
  </r>
  <r>
    <n v="62141"/>
    <x v="39073"/>
    <x v="15407"/>
    <s v="en"/>
    <n v="79"/>
    <s v="Lord's Supper; Lord's Supper -- Frequency of communion; Sacraments -- Efficacy"/>
    <s v="Browsing: Philosophy &amp; Ethics; Browsing: Religion/Spirituality/Paranormal"/>
    <b v="0"/>
    <n v="0"/>
    <m/>
    <b v="0"/>
    <b v="0"/>
    <s v="An Earnest Exhortation To A Frequent Reception Of The Holy Sacrament Of The Lord'S Supper: Particularly Addressed To Young Persons"/>
    <s v="Single Author"/>
    <x v="0"/>
    <x v="0"/>
    <m/>
  </r>
  <r>
    <n v="62199"/>
    <x v="39074"/>
    <x v="9269"/>
    <s v="en"/>
    <n v="79"/>
    <s v="Human-alien encounters -- Fiction; Mercury (Planet) -- Fiction; Science fiction; Short stories; Telepathy -- Fiction"/>
    <s v="Browsing: Fiction; Browsing: Literature; Browsing: Science-Fiction &amp; Fantasy"/>
    <b v="0"/>
    <n v="0"/>
    <m/>
    <b v="0"/>
    <b v="0"/>
    <s v="The Thought-Men Of Mercury"/>
    <s v="Single Author"/>
    <x v="0"/>
    <x v="0"/>
    <m/>
  </r>
  <r>
    <n v="62303"/>
    <x v="39075"/>
    <x v="15408"/>
    <s v="en"/>
    <n v="79"/>
    <s v="Country life -- Ontario"/>
    <s v="Browsing: Culture/Civilization/Society; Browsing: History - American; Browsing: Travel &amp; Geography"/>
    <b v="0"/>
    <n v="0"/>
    <m/>
    <b v="0"/>
    <b v="0"/>
    <s v="A Winter Of Content"/>
    <s v="Single Author"/>
    <x v="0"/>
    <x v="0"/>
    <m/>
  </r>
  <r>
    <n v="62348"/>
    <x v="39076"/>
    <x v="6532"/>
    <s v="en"/>
    <n v="79"/>
    <s v="Adventure stories; Science fiction; Short stories; Soldiers -- Fiction; Venus (Planet) -- Fiction"/>
    <s v="Browsing: Fiction; Browsing: Literature; Browsing: Science-Fiction &amp; Fantasy"/>
    <b v="0"/>
    <n v="0"/>
    <m/>
    <b v="0"/>
    <b v="0"/>
    <s v="Assignment On Venus"/>
    <s v="Single Author"/>
    <x v="0"/>
    <x v="0"/>
    <m/>
  </r>
  <r>
    <n v="62377"/>
    <x v="39077"/>
    <x v="15409"/>
    <s v="en"/>
    <n v="79"/>
    <s v="Prisons -- Fiction; Psychic ability -- Fiction; Revolutions -- Fiction; Science fiction; Telepathy -- Fiction; Venus (Planet) -- Fiction"/>
    <s v="Browsing: Fiction; Browsing: Science-Fiction &amp; Fantasy"/>
    <b v="0"/>
    <n v="0"/>
    <m/>
    <b v="0"/>
    <b v="0"/>
    <s v="Alcatraz Of The Starways"/>
    <s v="Multiple Authors"/>
    <x v="1"/>
    <x v="0"/>
    <m/>
  </r>
  <r>
    <n v="62409"/>
    <x v="39078"/>
    <x v="324"/>
    <s v="en"/>
    <n v="79"/>
    <s v="Detective and mystery stories; Drug dealers -- Fiction; Hollywood (Los Angeles, Calif.) -- Fiction; Motion picture industry -- Fiction; Ranch life -- Fiction"/>
    <s v="Browsing: Crime/Mystery; Browsing: Culture/Civilization/Society; Browsing: Fiction"/>
    <b v="0"/>
    <n v="0"/>
    <m/>
    <b v="0"/>
    <b v="0"/>
    <s v="The Girl From Hollywood"/>
    <s v="Single Author"/>
    <x v="0"/>
    <x v="0"/>
    <m/>
  </r>
  <r>
    <n v="62527"/>
    <x v="39079"/>
    <x v="15410"/>
    <s v="en"/>
    <n v="79"/>
    <s v="Maria Theresa, Empress of Austria, 1717-1780"/>
    <s v="Browsing: History - European; Browsing: History - General"/>
    <b v="0"/>
    <n v="0"/>
    <m/>
    <b v="0"/>
    <b v="0"/>
    <s v="Maria Theresa"/>
    <s v="Single Author"/>
    <x v="0"/>
    <x v="0"/>
    <m/>
  </r>
  <r>
    <n v="62579"/>
    <x v="39080"/>
    <x v="5714"/>
    <s v="it"/>
    <n v="79"/>
    <s v="Devil -- Christianity"/>
    <s v="Browsing: Culture/Civilization/Society; Browsing: Philosophy &amp; Ethics; Browsing: Religion/Spirituality/Paranormal; IT Folklore"/>
    <b v="0"/>
    <n v="0"/>
    <m/>
    <b v="0"/>
    <b v="0"/>
    <s v="Il Diavolo"/>
    <s v="Single Author"/>
    <x v="0"/>
    <x v="0"/>
    <m/>
  </r>
  <r>
    <n v="62600"/>
    <x v="20997"/>
    <x v="15411"/>
    <s v="en"/>
    <n v="79"/>
    <s v="Ballet -- Russia"/>
    <s v="Browsing: Art &amp; Photography; Browsing: Culture/Civilization/Society"/>
    <b v="0"/>
    <n v="0"/>
    <m/>
    <b v="0"/>
    <b v="0"/>
    <s v="The Russian Ballet"/>
    <s v="Single Author"/>
    <x v="0"/>
    <x v="0"/>
    <m/>
  </r>
  <r>
    <n v="62745"/>
    <x v="39081"/>
    <x v="15412"/>
    <s v="en"/>
    <n v="79"/>
    <s v="Romanies"/>
    <s v="Browsing: Culture/Civilization/Society; Browsing: History - General"/>
    <b v="0"/>
    <n v="0"/>
    <m/>
    <b v="0"/>
    <b v="0"/>
    <s v="Dissertation On The Gipseys: Representing Their Manner Of Life, Family Economy, Occupations &amp; Trades, Marriages &amp; Education, Sickness, Death, &amp; Burial, Religion, Language, Sciences &amp; Arts, &amp;C. &amp;C. &amp;C.; With An Historical Enquiry Concerning Their Origin &amp; First Appearance In Europe"/>
    <s v="Single Author"/>
    <x v="0"/>
    <x v="0"/>
    <m/>
  </r>
  <r>
    <n v="62960"/>
    <x v="39082"/>
    <x v="15413"/>
    <s v="fr"/>
    <n v="79"/>
    <s v="French fiction -- 19th century"/>
    <s v="Browsing: Culture/Civilization/Society; Browsing: Fiction; Browsing: Literature; FR Littérature; FR Nouveautés"/>
    <b v="0"/>
    <n v="0"/>
    <m/>
    <b v="0"/>
    <b v="0"/>
    <s v="Jean De Thommeray; Le Colonel Evrard"/>
    <s v="Single Author"/>
    <x v="0"/>
    <x v="0"/>
    <m/>
  </r>
  <r>
    <n v="63070"/>
    <x v="39083"/>
    <x v="48"/>
    <s v="hu"/>
    <n v="79"/>
    <s v="Folk literature; Tales"/>
    <s v="Browsing: Culture/Civilization/Society; Browsing: Literature"/>
    <b v="0"/>
    <n v="0"/>
    <m/>
    <b v="0"/>
    <b v="0"/>
    <s v="Arab Regék (2. Kötet)"/>
    <s v="Missing"/>
    <x v="2"/>
    <x v="0"/>
    <m/>
  </r>
  <r>
    <n v="63205"/>
    <x v="39084"/>
    <x v="15414"/>
    <s v="en"/>
    <n v="79"/>
    <s v="Adventure stories; Animals -- Juvenile fiction; Children -- Conduct of life -- Juvenile fiction; Conduct of life -- Juvenile fiction; Frontier and pioneer life -- Juvenile fiction; Indians of North America -- Juvenile fiction; Mothers and sons -- Juvenile fiction; Natural history -- Juvenile fiction; Outdoor life -- Juvenile fiction; Wagon trains -- Juvenile fiction; West (U.S.) -- Description and travel -- Juvenile fiction; Wilderness survival -- Juvenile fiction"/>
    <s v="Browsing: Children &amp; Young Adult Reading; Browsing: Fiction; Browsing: Travel &amp; Geography"/>
    <b v="0"/>
    <n v="0"/>
    <m/>
    <b v="0"/>
    <b v="0"/>
    <s v="A Boy'S Trip Across The Plains"/>
    <s v="Single Author"/>
    <x v="0"/>
    <x v="0"/>
    <m/>
  </r>
  <r>
    <n v="63223"/>
    <x v="39085"/>
    <x v="6712"/>
    <s v="en"/>
    <n v="79"/>
    <s v="Detective and mystery stories; Murder -- Investigation -- Fiction; Washington (D.C.) -- Fiction"/>
    <s v="Browsing: Crime/Mystery; Browsing: Fiction; Browsing: Literature"/>
    <b v="0"/>
    <n v="0"/>
    <m/>
    <b v="0"/>
    <b v="0"/>
    <s v="The Man Inside"/>
    <s v="Single Author"/>
    <x v="0"/>
    <x v="0"/>
    <m/>
  </r>
  <r>
    <n v="63305"/>
    <x v="39086"/>
    <x v="9365"/>
    <s v="fr"/>
    <n v="79"/>
    <s v="Erotic literature, French"/>
    <s v="Browsing: Literature; Browsing: Sexuality &amp; Erotica"/>
    <b v="0"/>
    <n v="0"/>
    <m/>
    <b v="0"/>
    <b v="0"/>
    <s v="L'Oeuvre Du Chevalier Andrea De Nerciat (1/2)"/>
    <s v="Single Author"/>
    <x v="0"/>
    <x v="0"/>
    <m/>
  </r>
  <r>
    <n v="63359"/>
    <x v="39087"/>
    <x v="15415"/>
    <s v="es"/>
    <n v="79"/>
    <s v="Ignatius, of Loyola, Saint, 1491-1556"/>
    <s v="Browsing: Philosophy &amp; Ethics; Browsing: Religion/Spirituality/Paranormal"/>
    <b v="0"/>
    <n v="0"/>
    <m/>
    <b v="0"/>
    <b v="0"/>
    <s v="San Ignacio De Loyola"/>
    <s v="Single Author"/>
    <x v="0"/>
    <x v="0"/>
    <m/>
  </r>
  <r>
    <n v="63369"/>
    <x v="39088"/>
    <x v="121"/>
    <s v="en"/>
    <n v="79"/>
    <s v="Time travel -- Fiction"/>
    <s v="Browsing: Fiction; Browsing: Literature; Browsing: Science-Fiction &amp; Fantasy"/>
    <b v="0"/>
    <n v="0"/>
    <m/>
    <b v="0"/>
    <b v="0"/>
    <s v="The Sense Of The Past"/>
    <s v="Single Author"/>
    <x v="0"/>
    <x v="0"/>
    <m/>
  </r>
  <r>
    <n v="63395"/>
    <x v="39089"/>
    <x v="10853"/>
    <s v="en"/>
    <n v="79"/>
    <s v="Cooking; Frozen foods"/>
    <s v="Browsing: Cooking &amp; Drinking"/>
    <b v="0"/>
    <n v="0"/>
    <m/>
    <b v="0"/>
    <b v="0"/>
    <s v="Freezing Combination Main Dishes"/>
    <s v="Single Author"/>
    <x v="0"/>
    <x v="0"/>
    <m/>
  </r>
  <r>
    <n v="63591"/>
    <x v="39090"/>
    <x v="15416"/>
    <s v="en"/>
    <n v="79"/>
    <s v="Biology -- Greece -- History; Medicine, Greek and Roman"/>
    <s v="Browsing: Health &amp; Medicine; Browsing: History - General; Browsing: Science - General"/>
    <b v="0"/>
    <n v="0"/>
    <m/>
    <b v="0"/>
    <b v="0"/>
    <s v="Greek Biology &amp; Greek Medicine"/>
    <s v="Single Author"/>
    <x v="0"/>
    <x v="0"/>
    <m/>
  </r>
  <r>
    <n v="63614"/>
    <x v="39091"/>
    <x v="15417"/>
    <s v="en"/>
    <n v="79"/>
    <s v="World War, 1914-1918 -- Artillery operations, British; World War, 1914-1918 -- Personal narratives, British"/>
    <s v="Browsing: History - General; Browsing: History - Warfare"/>
    <b v="0"/>
    <n v="0"/>
    <m/>
    <b v="0"/>
    <b v="0"/>
    <s v="With The Guns"/>
    <s v="Single Author"/>
    <x v="0"/>
    <x v="0"/>
    <m/>
  </r>
  <r>
    <n v="63906"/>
    <x v="39092"/>
    <x v="3408"/>
    <s v="fr"/>
    <n v="79"/>
    <s v="Cape of Good Hope (South Africa) -- Description and travel -- Early works to 1800; Mauritius -- Description and travel -- Early works to 1800; Réunion -- Description and travel -- Early works to 1800"/>
    <s v="Browsing: History - General; Browsing: Travel &amp; Geography"/>
    <b v="0"/>
    <n v="0"/>
    <m/>
    <b v="0"/>
    <b v="0"/>
    <s v="Voyage À L'Ile-De-France (1/2)"/>
    <s v="Single Author"/>
    <x v="0"/>
    <x v="0"/>
    <m/>
  </r>
  <r>
    <n v="64002"/>
    <x v="39093"/>
    <x v="13682"/>
    <s v="en"/>
    <n v="79"/>
    <s v="City and town life -- Fiction; Love stories; Middle West -- Fiction; Political fiction"/>
    <s v="Browsing: Culture/Civilization/Society; Browsing: Fiction; Browsing: Literature"/>
    <b v="0"/>
    <n v="0"/>
    <m/>
    <b v="0"/>
    <b v="0"/>
    <s v="The Great Accident"/>
    <s v="Single Author"/>
    <x v="0"/>
    <x v="0"/>
    <m/>
  </r>
  <r>
    <n v="64056"/>
    <x v="39094"/>
    <x v="120"/>
    <s v="en"/>
    <n v="79"/>
    <s v="Tenement houses"/>
    <s v="Browsing: Culture/Civilization/Society; Browsing: Sociology"/>
    <b v="0"/>
    <n v="0"/>
    <m/>
    <b v="0"/>
    <b v="0"/>
    <s v="The Peril And The Preservation Of The Home: Being The William L. Bull Lectures For The Year 1903"/>
    <s v="Single Author"/>
    <x v="0"/>
    <x v="0"/>
    <m/>
  </r>
  <r>
    <n v="64122"/>
    <x v="39095"/>
    <x v="2141"/>
    <s v="en"/>
    <n v="79"/>
    <s v="Children's poetry; Picture books for children"/>
    <s v="Browsing: Children &amp; Young Adult Reading; Browsing: Poetry"/>
    <b v="0"/>
    <n v="0"/>
    <m/>
    <b v="0"/>
    <b v="0"/>
    <s v="The Story Of A Pumpkin Pie"/>
    <s v="Single Author"/>
    <x v="0"/>
    <x v="0"/>
    <m/>
  </r>
  <r>
    <n v="64462"/>
    <x v="39096"/>
    <x v="15418"/>
    <s v="en"/>
    <n v="79"/>
    <s v="Germany -- History -- To 843; Rome -- History -- Augustus, 30 B.C.-14 A.D.; Teutoburger Wald, Battle of, Germany, 9 A.D.; Varus, Publius Quintilius"/>
    <s v="Browsing: History - European; Browsing: History - General"/>
    <b v="0"/>
    <n v="0"/>
    <m/>
    <b v="0"/>
    <b v="0"/>
    <s v="The Defeat Of Varus And The German Frontier Policy Of Augustus"/>
    <s v="Multiple Authors"/>
    <x v="1"/>
    <x v="0"/>
    <m/>
  </r>
  <r>
    <n v="64568"/>
    <x v="39097"/>
    <x v="15419"/>
    <s v="en"/>
    <n v="79"/>
    <s v="Agnosticism; Free thought"/>
    <s v="Browsing: Philosophy &amp; Ethics; Browsing: Religion/Spirituality/Paranormal"/>
    <b v="0"/>
    <n v="0"/>
    <m/>
    <b v="0"/>
    <b v="0"/>
    <s v="I Don'T Know, Do You?"/>
    <s v="Single Author"/>
    <x v="0"/>
    <x v="0"/>
    <m/>
  </r>
  <r>
    <n v="64611"/>
    <x v="39098"/>
    <x v="15420"/>
    <s v="hu"/>
    <n v="79"/>
    <s v="Hungarian fiction -- 19th century"/>
    <s v="Browsing: Fiction; Browsing: Literature"/>
    <b v="0"/>
    <n v="0"/>
    <m/>
    <b v="0"/>
    <b v="0"/>
    <s v="Az Oszlopbáró: Regény"/>
    <s v="Single Author"/>
    <x v="0"/>
    <x v="0"/>
    <m/>
  </r>
  <r>
    <n v="64679"/>
    <x v="39099"/>
    <x v="15421"/>
    <s v="en"/>
    <n v="79"/>
    <s v="Earth (Planet) -- Fiction; Human-alien encounters -- Fiction; Science fiction; Short stories"/>
    <s v="Browsing: Fiction; Browsing: Literature; Browsing: Science-Fiction &amp; Fantasy"/>
    <b v="0"/>
    <n v="0"/>
    <m/>
    <b v="0"/>
    <b v="0"/>
    <s v="Who Goes There?"/>
    <s v="Single Author"/>
    <x v="0"/>
    <x v="0"/>
    <m/>
  </r>
  <r>
    <n v="64870"/>
    <x v="39100"/>
    <x v="15422"/>
    <s v="en"/>
    <n v="79"/>
    <s v="St. Clair's Campaign, 1791"/>
    <s v="Browsing: History - American; Browsing: History - Warfare"/>
    <b v="0"/>
    <n v="0"/>
    <m/>
    <b v="0"/>
    <b v="0"/>
    <s v="St. Clair'S Defeat"/>
    <s v="Single Author"/>
    <x v="0"/>
    <x v="0"/>
    <m/>
  </r>
  <r>
    <n v="64893"/>
    <x v="39101"/>
    <x v="289"/>
    <s v="en"/>
    <n v="79"/>
    <s v="Fan magazines; Fantasy fiction -- History and criticism -- Periodicals; Fantasy fiction -- Periodicals"/>
    <s v="Browsing: Literature; Browsing: Science-Fiction &amp; Fantasy"/>
    <b v="0"/>
    <n v="0"/>
    <m/>
    <b v="0"/>
    <b v="0"/>
    <s v="The Fantasy Fan, Volume 1, Number 9, May 1934: The Fan'S Own Magazine"/>
    <s v="Single Author"/>
    <x v="0"/>
    <x v="0"/>
    <m/>
  </r>
  <r>
    <n v="65058"/>
    <x v="39102"/>
    <x v="6393"/>
    <s v="en"/>
    <n v="79"/>
    <s v="Education, Greek"/>
    <s v="Browsing: History - Ancient; Browsing: Teaching &amp; Education"/>
    <b v="0"/>
    <n v="0"/>
    <m/>
    <b v="0"/>
    <b v="0"/>
    <s v="Old Greek Education"/>
    <s v="Single Author"/>
    <x v="0"/>
    <x v="0"/>
    <m/>
  </r>
  <r>
    <n v="65169"/>
    <x v="39103"/>
    <x v="15423"/>
    <s v="en"/>
    <n v="79"/>
    <s v="Arrowheads; Indians of North America -- Implements; Indians of North America -- Southwest, New"/>
    <s v="Browsing: Archaeology; Browsing: Culture/Civilization/Society; Browsing: History - American"/>
    <b v="0"/>
    <n v="0"/>
    <m/>
    <b v="0"/>
    <b v="0"/>
    <s v="Early Man Projectile Points In The Southwest"/>
    <s v="Single Author"/>
    <x v="0"/>
    <x v="0"/>
    <m/>
  </r>
  <r>
    <n v="65237"/>
    <x v="39104"/>
    <x v="3370"/>
    <s v="en"/>
    <n v="79"/>
    <s v="Football -- Juvenile fiction; Football stories"/>
    <s v="Browsing: Children &amp; Young Adult Reading; Browsing: Fiction; Browsing: Sports/Hobbies/Motoring"/>
    <b v="0"/>
    <n v="0"/>
    <m/>
    <b v="0"/>
    <b v="0"/>
    <s v="The Secret Play"/>
    <s v="Single Author"/>
    <x v="0"/>
    <x v="0"/>
    <m/>
  </r>
  <r>
    <n v="65240"/>
    <x v="39105"/>
    <x v="3974"/>
    <s v="en"/>
    <n v="79"/>
    <s v="Adventure stories; Science fiction; Short stories; Space stations -- Fiction"/>
    <s v="Browsing: Fiction; Browsing: Literature; Browsing: Science-Fiction &amp; Fantasy"/>
    <b v="0"/>
    <n v="0"/>
    <m/>
    <b v="0"/>
    <b v="0"/>
    <s v="A Madman On Board"/>
    <s v="Single Author"/>
    <x v="0"/>
    <x v="0"/>
    <m/>
  </r>
  <r>
    <n v="65260"/>
    <x v="39106"/>
    <x v="7829"/>
    <s v="en"/>
    <n v="79"/>
    <s v="Child care; Children -- Health and hygiene"/>
    <s v="Browsing: Health &amp; Medicine; Browsing: Parenthood &amp; Family Relations; Browsing: Teaching &amp; Education"/>
    <b v="0"/>
    <n v="0"/>
    <m/>
    <b v="0"/>
    <b v="0"/>
    <s v="The Physical Training Of Children"/>
    <s v="Single Author"/>
    <x v="0"/>
    <x v="0"/>
    <m/>
  </r>
  <r>
    <n v="65308"/>
    <x v="39107"/>
    <x v="1019"/>
    <s v="en"/>
    <n v="79"/>
    <s v="Forest animals -- Juvenile fiction; Friendship -- Juvenile fiction; Minks -- Juvenile fiction; Robbers and outlaws -- Juvenile fiction"/>
    <s v="Browsing: Children &amp; Young Adult Reading; Browsing: Fiction"/>
    <b v="0"/>
    <n v="0"/>
    <m/>
    <b v="0"/>
    <b v="0"/>
    <s v="Billy Mink"/>
    <s v="Single Author"/>
    <x v="0"/>
    <x v="0"/>
    <m/>
  </r>
  <r>
    <n v="65341"/>
    <x v="39108"/>
    <x v="15424"/>
    <s v="en"/>
    <n v="79"/>
    <s v="Medical jurisprudence; Toxicology"/>
    <s v="Browsing: Health &amp; Medicine; Browsing: Law &amp; Criminology; Browsing: Science - General"/>
    <b v="0"/>
    <n v="0"/>
    <m/>
    <b v="0"/>
    <b v="0"/>
    <s v="Treatise On Poisons: In Relation To Medical Jurisprudence, Physiology, And The Practice Of Physic"/>
    <s v="Single Author"/>
    <x v="0"/>
    <x v="0"/>
    <m/>
  </r>
  <r>
    <n v="65428"/>
    <x v="39109"/>
    <x v="289"/>
    <s v="en"/>
    <n v="79"/>
    <s v="Göring, Hermann, 1893-1946 -- Trials, litigation, etc.; Nuremberg Trial of Major German War Criminals, Nuremberg, Germany, 1945-1946; War crime trials -- Germany -- Nuremberg"/>
    <s v="Browsing: History - Warfare; Browsing: Law &amp; Criminology"/>
    <b v="0"/>
    <n v="0"/>
    <m/>
    <b v="0"/>
    <b v="0"/>
    <s v="Trial Of The Major War Criminals Before The International Military Tribunal, Nuremburg, 14 November 1945-1 October 1946, Volume 11"/>
    <s v="Single Author"/>
    <x v="0"/>
    <x v="0"/>
    <m/>
  </r>
  <r>
    <n v="65436"/>
    <x v="39110"/>
    <x v="15425"/>
    <s v="en"/>
    <n v="79"/>
    <s v="Atatürk, Kemal, 1881-1938; Ittihat ve Terakki Cemiyeti; Reconstruction (1914-1939) -- Turkey; Turkey -- Foreign relations; Turkey -- Politics and government"/>
    <s v="Browsing: History - European; Browsing: History - General; Browsing: Politics"/>
    <b v="0"/>
    <n v="0"/>
    <m/>
    <b v="0"/>
    <b v="0"/>
    <s v="The Rebirth Of Turkey"/>
    <s v="Single Author"/>
    <x v="0"/>
    <x v="0"/>
    <m/>
  </r>
  <r>
    <n v="65586"/>
    <x v="39111"/>
    <x v="6204"/>
    <s v="it"/>
    <n v="79"/>
    <s v="Italian fiction -- 20th century; Socrates -- Fiction; Xanthippe -- Fiction"/>
    <s v="Browsing: Fiction; Browsing: History - General; Browsing: Literature"/>
    <b v="0"/>
    <n v="0"/>
    <m/>
    <b v="0"/>
    <b v="0"/>
    <s v="Santippe: Piccolo Romanzo Fra L'Antico E Il Moderno"/>
    <s v="Single Author"/>
    <x v="0"/>
    <x v="0"/>
    <m/>
  </r>
  <r>
    <n v="65713"/>
    <x v="39112"/>
    <x v="1923"/>
    <s v="it"/>
    <n v="79"/>
    <s v="Italian drama (Comedy); Italian drama -- 20th century"/>
    <s v="Browsing: Fiction; Browsing: Literature; Browsing: Performing Arts/Film"/>
    <b v="0"/>
    <n v="0"/>
    <m/>
    <b v="0"/>
    <b v="0"/>
    <s v="Tutto Per Bene: Commedia In 3 Atti"/>
    <s v="Single Author"/>
    <x v="0"/>
    <x v="0"/>
    <m/>
  </r>
  <r>
    <n v="65887"/>
    <x v="39113"/>
    <x v="10732"/>
    <s v="en"/>
    <n v="79"/>
    <s v="French fiction -- Translations into English"/>
    <s v="Browsing: Fiction; Browsing: Literature"/>
    <b v="0"/>
    <n v="0"/>
    <m/>
    <b v="0"/>
    <b v="0"/>
    <s v="A Living Lie"/>
    <s v="Single Author"/>
    <x v="0"/>
    <x v="0"/>
    <m/>
  </r>
  <r>
    <n v="65891"/>
    <x v="39114"/>
    <x v="15426"/>
    <s v="en"/>
    <n v="79"/>
    <s v="El Morro National Monument (N.M.) -- Guidebooks; Indians of North America -- New Mexico -- El Morro National Monument -- Antiquities -- Guidebooks; Inscriptions -- New Mexico -- El Morro National Monument -- Guidebooks"/>
    <s v="Browsing: Encyclopedias/Dictionaries/Reference; Browsing: History - American; Browsing: Travel &amp; Geography"/>
    <b v="0"/>
    <n v="0"/>
    <m/>
    <b v="0"/>
    <b v="0"/>
    <s v="El Morro Trails: El Morro National Monument, New Mexico"/>
    <s v="Single Author"/>
    <x v="0"/>
    <x v="0"/>
    <m/>
  </r>
  <r>
    <n v="65901"/>
    <x v="3520"/>
    <x v="596"/>
    <s v="en"/>
    <n v="79"/>
    <s v="Adventure stories; Fantasy fiction"/>
    <s v="Browsing: Fiction; Browsing: Literature; Browsing: Science-Fiction &amp; Fantasy"/>
    <b v="0"/>
    <n v="0"/>
    <m/>
    <b v="0"/>
    <b v="0"/>
    <s v="Heart Of The World"/>
    <s v="Single Author"/>
    <x v="0"/>
    <x v="0"/>
    <m/>
  </r>
  <r>
    <n v="66021"/>
    <x v="39115"/>
    <x v="14261"/>
    <s v="en"/>
    <n v="79"/>
    <s v="Adventure stories; Human-alien encounters -- Fiction; Science fiction"/>
    <s v="Browsing: Fiction; Browsing: Literature; Browsing: Science-Fiction &amp; Fantasy"/>
    <b v="0"/>
    <n v="0"/>
    <m/>
    <b v="0"/>
    <b v="0"/>
    <s v="Armageddon, 1970"/>
    <s v="Single Author"/>
    <x v="0"/>
    <x v="0"/>
    <m/>
  </r>
  <r>
    <n v="66207"/>
    <x v="39116"/>
    <x v="289"/>
    <s v="en"/>
    <n v="79"/>
    <s v="American-Irish Historical Society -- Periodicals; Ethnology -- United States -- Periodicals; Irish Americans -- Periodicals"/>
    <s v="Browsing: Culture/Civilization/Society; Browsing: History - American"/>
    <b v="0"/>
    <n v="0"/>
    <m/>
    <b v="0"/>
    <b v="0"/>
    <s v="The Journal Of The American-Irish Historical Society, Vol. Vii, 1907"/>
    <s v="Single Author"/>
    <x v="0"/>
    <x v="0"/>
    <m/>
  </r>
  <r>
    <n v="66211"/>
    <x v="39117"/>
    <x v="13384"/>
    <s v="en"/>
    <n v="79"/>
    <s v="Adventure stories; Man-woman relationships -- Fiction; Maps -- Fiction; Science fiction; Space ships -- Fiction"/>
    <s v="Browsing: Fiction; Browsing: Literature; Browsing: Science-Fiction &amp; Fantasy"/>
    <b v="0"/>
    <n v="0"/>
    <m/>
    <b v="0"/>
    <b v="0"/>
    <s v="X Marks The Asteroid"/>
    <s v="Single Author"/>
    <x v="0"/>
    <x v="0"/>
    <m/>
  </r>
  <r>
    <n v="66368"/>
    <x v="39118"/>
    <x v="8592"/>
    <s v="en"/>
    <n v="79"/>
    <s v="Motion pictures"/>
    <s v="Browsing: Literature; Browsing: Performing Arts/Film"/>
    <b v="0"/>
    <n v="0"/>
    <m/>
    <b v="0"/>
    <b v="0"/>
    <s v="That Marvel—The Movie: A Glance At Its Past, Its Promising Present And Its Significant Future"/>
    <s v="Single Author"/>
    <x v="0"/>
    <x v="0"/>
    <m/>
  </r>
  <r>
    <n v="66681"/>
    <x v="39119"/>
    <x v="2980"/>
    <s v="fr"/>
    <n v="79"/>
    <s v="French literature -- 20th century"/>
    <s v="Browsing: History - General; Browsing: Literature"/>
    <b v="0"/>
    <n v="0"/>
    <m/>
    <b v="0"/>
    <b v="0"/>
    <s v="Chez L'Illustre Écrivain"/>
    <s v="Single Author"/>
    <x v="0"/>
    <x v="0"/>
    <m/>
  </r>
  <r>
    <n v="66702"/>
    <x v="39120"/>
    <x v="845"/>
    <s v="en"/>
    <n v="79"/>
    <s v="Radio; Telegraph, Wireless"/>
    <s v="Browsing: Computers &amp; Technology; Browsing: Science - General"/>
    <b v="0"/>
    <n v="0"/>
    <m/>
    <b v="0"/>
    <b v="0"/>
    <s v="Wireless Telegraphy And Telephony Simply Explained: A Practical Treatise Embracing Complete And Detailed Explanations Of The Theory And Practice Of Modern Radio Apparatus And Its Present Day Applications, Together With A Chapter On The Possibilities Of Its Future Development"/>
    <s v="Single Author"/>
    <x v="0"/>
    <x v="0"/>
    <m/>
  </r>
  <r>
    <n v="66754"/>
    <x v="39121"/>
    <x v="399"/>
    <s v="en"/>
    <n v="79"/>
    <s v="Civil engineers -- Fiction; Ethics -- Fiction; Love stories; West (U.S.) -- Fiction"/>
    <s v="Browsing: Culture/Civilization/Society; Browsing: Fiction; Browsing: Literature"/>
    <b v="0"/>
    <n v="0"/>
    <m/>
    <b v="0"/>
    <b v="0"/>
    <s v="David Vallory"/>
    <s v="Single Author"/>
    <x v="0"/>
    <x v="0"/>
    <m/>
  </r>
  <r>
    <n v="66819"/>
    <x v="39122"/>
    <x v="656"/>
    <s v="en"/>
    <n v="79"/>
    <s v="Folklore -- Finland; Tales -- Finland"/>
    <s v="Browsing: Culture/Civilization/Society; Browsing: Literature"/>
    <b v="0"/>
    <n v="0"/>
    <m/>
    <b v="0"/>
    <b v="0"/>
    <s v="The Sampo: A Wonder Tale Of The Old North"/>
    <s v="Single Author"/>
    <x v="0"/>
    <x v="0"/>
    <m/>
  </r>
  <r>
    <n v="67061"/>
    <x v="39123"/>
    <x v="1677"/>
    <s v="en"/>
    <n v="79"/>
    <s v="Cats"/>
    <s v="Browsing: Literature; Browsing: Nature/Gardening/Animals"/>
    <b v="0"/>
    <n v="0"/>
    <m/>
    <b v="0"/>
    <b v="0"/>
    <s v="Lives Of Two Cats"/>
    <s v="Single Author"/>
    <x v="0"/>
    <x v="0"/>
    <m/>
  </r>
  <r>
    <n v="67384"/>
    <x v="39124"/>
    <x v="5633"/>
    <s v="en"/>
    <n v="79"/>
    <s v="American poetry -- 20th century; Love poetry"/>
    <s v="Browsing: Literature; Browsing: Poetry"/>
    <b v="0"/>
    <n v="0"/>
    <m/>
    <b v="0"/>
    <b v="0"/>
    <s v="Puella Mea"/>
    <s v="Single Author"/>
    <x v="0"/>
    <x v="0"/>
    <m/>
  </r>
  <r>
    <n v="67413"/>
    <x v="39125"/>
    <x v="11158"/>
    <s v="en"/>
    <n v="79"/>
    <s v="Great Britain -- Church history"/>
    <s v="Browsing: History - British; Browsing: Religion/Spirituality/Paranormal"/>
    <b v="0"/>
    <n v="0"/>
    <m/>
    <b v="0"/>
    <b v="0"/>
    <s v="Ecclesiastical History Of England, Volume 4—The Church Of The Restoration [Part 2]"/>
    <s v="Single Author"/>
    <x v="0"/>
    <x v="0"/>
    <m/>
  </r>
  <r>
    <n v="67446"/>
    <x v="39126"/>
    <x v="3946"/>
    <s v="en"/>
    <n v="79"/>
    <s v="Arctic regions -- Description and travel; Bear hunting -- Arctic regions; Sealing -- Arctic regions; Whaling"/>
    <s v="Browsing: Culture/Civilization/Society; Browsing: Nature/Gardening/Animals; Browsing: Travel &amp; Geography"/>
    <b v="0"/>
    <n v="0"/>
    <m/>
    <b v="0"/>
    <b v="0"/>
    <s v="Modern Whaling &amp; Bear-Hunting: A Record Of Present-Day Whaling With Up-To-Date Appliances In Many Parts Of The World, And Of Bear And Seal Hunting In The Arctic Regions"/>
    <s v="Single Author"/>
    <x v="0"/>
    <x v="0"/>
    <m/>
  </r>
  <r>
    <n v="67468"/>
    <x v="39127"/>
    <x v="54"/>
    <s v="en"/>
    <n v="79"/>
    <s v="Crime -- England -- History; Smuggling -- England -- Sussex -- History"/>
    <s v="Browsing: Crime/Mystery; Browsing: History - British"/>
    <b v="0"/>
    <n v="0"/>
    <m/>
    <b v="0"/>
    <b v="0"/>
    <s v="Smuggling &amp; Smugglers In Sussex: The Genuine History Of The Inhuman And Unparalleled Murders Of Mr. William Galley A Custom-House Officer, And Mr. Daniel Chater, A Shoemaker, By Fourteen Notorious Smugglers, With The Trials And Execution Of Seven Of The Criminals At Chichester, 1748-9"/>
    <s v="Single Author"/>
    <x v="0"/>
    <x v="0"/>
    <m/>
  </r>
  <r>
    <n v="67643"/>
    <x v="39128"/>
    <x v="953"/>
    <s v="en"/>
    <n v="79"/>
    <s v="French fiction -- Translations into English; Short stories, French -- Translations into English"/>
    <s v="Browsing: Fiction; Browsing: Literature"/>
    <b v="0"/>
    <n v="0"/>
    <m/>
    <b v="0"/>
    <b v="0"/>
    <s v="Prosper Mérimée'S Short Stories"/>
    <s v="Single Author"/>
    <x v="0"/>
    <x v="0"/>
    <m/>
  </r>
  <r>
    <n v="67663"/>
    <x v="39129"/>
    <x v="48"/>
    <s v="en"/>
    <n v="79"/>
    <s v="Periodicals"/>
    <s v="Browsing: Encyclopedias/Dictionaries/Reference; Browsing: Other"/>
    <b v="0"/>
    <n v="0"/>
    <m/>
    <b v="0"/>
    <b v="0"/>
    <s v="The Century Illustrated Monthly Magazine (December 1912): Vol. Lxxxv: New Series Vol. Lxiii, November 1912 To April 1913"/>
    <s v="Missing"/>
    <x v="2"/>
    <x v="0"/>
    <m/>
  </r>
  <r>
    <n v="67689"/>
    <x v="39130"/>
    <x v="745"/>
    <s v="en"/>
    <n v="79"/>
    <s v="Amusements -- Juvenile fiction; Children -- Conduct of life -- Juvenile fiction; Conduct of life -- Juvenile fiction; Games -- Juvenile fiction; Reading -- Juvenile fiction; Siblings -- Juvenile fiction"/>
    <s v="Browsing: Children &amp; Young Adult Reading; Browsing: Fiction"/>
    <b v="0"/>
    <n v="0"/>
    <m/>
    <b v="0"/>
    <b v="0"/>
    <s v="Cousin Lucy At Play: By The Author Of The Rollo Books"/>
    <s v="Single Author"/>
    <x v="0"/>
    <x v="0"/>
    <m/>
  </r>
  <r>
    <n v="67728"/>
    <x v="39131"/>
    <x v="15427"/>
    <s v="en"/>
    <n v="79"/>
    <s v="American fiction -- 20th century"/>
    <s v="Browsing: Fiction; Browsing: Literature"/>
    <b v="0"/>
    <n v="0"/>
    <m/>
    <b v="0"/>
    <b v="0"/>
    <s v="The Valley Of Content"/>
    <s v="Single Author"/>
    <x v="0"/>
    <x v="0"/>
    <m/>
  </r>
  <r>
    <n v="67858"/>
    <x v="39132"/>
    <x v="15428"/>
    <s v="en"/>
    <n v="79"/>
    <s v="Gynecology -- Early works to 1800; Human reproduction -- Early works to 1800; Medicine, Popular -- Early works to 1800; Obstetrics -- Early works to 1800"/>
    <s v="Browsing: Health &amp; Medicine; Browsing: History - General"/>
    <b v="0"/>
    <n v="0"/>
    <m/>
    <b v="0"/>
    <b v="0"/>
    <s v="Aristotle'S Works:: Containing The Master-Piece, Directions For Midwives, And Counsel And Advice To Child-Bearing Women With Various Useful Remedies"/>
    <s v="Single Author"/>
    <x v="0"/>
    <x v="0"/>
    <m/>
  </r>
  <r>
    <n v="67927"/>
    <x v="39133"/>
    <x v="5510"/>
    <s v="fr"/>
    <n v="79"/>
    <s v="French fiction -- 20th century"/>
    <s v="Browsing: Fiction; Browsing: Literature"/>
    <b v="0"/>
    <n v="0"/>
    <m/>
    <b v="0"/>
    <b v="0"/>
    <s v="Le Cœur Chemine"/>
    <s v="Single Author"/>
    <x v="0"/>
    <x v="0"/>
    <m/>
  </r>
  <r>
    <n v="68007"/>
    <x v="20675"/>
    <x v="4511"/>
    <s v="en"/>
    <n v="79"/>
    <s v="Inventions -- Fiction; Legal stories; Science fiction"/>
    <s v="Browsing: Fiction; Browsing: Law &amp; Criminology; Browsing: Science-Fiction &amp; Fantasy"/>
    <b v="0"/>
    <n v="0"/>
    <m/>
    <b v="0"/>
    <b v="0"/>
    <s v="Special Delivery"/>
    <s v="Single Author"/>
    <x v="0"/>
    <x v="0"/>
    <m/>
  </r>
  <r>
    <n v="68091"/>
    <x v="39134"/>
    <x v="15429"/>
    <s v="en"/>
    <n v="79"/>
    <s v="Criminologists -- Fiction; Detective and mystery stories; England -- Fiction; Murder -- Investigation -- Fiction"/>
    <s v="Browsing: Crime/Mystery; Browsing: Fiction; Browsing: Literature"/>
    <b v="0"/>
    <n v="0"/>
    <m/>
    <b v="0"/>
    <b v="0"/>
    <s v="The Clevedon Case"/>
    <s v="Multiple Authors"/>
    <x v="1"/>
    <x v="0"/>
    <m/>
  </r>
  <r>
    <n v="68159"/>
    <x v="39135"/>
    <x v="10437"/>
    <s v="en"/>
    <n v="79"/>
    <s v="Citizenship; Holidays; National characteristics, American; Patriotism"/>
    <s v="Browsing: Culture/Civilization/Society; Browsing: History - American; Browsing: Politics"/>
    <b v="0"/>
    <n v="0"/>
    <m/>
    <b v="0"/>
    <b v="0"/>
    <s v="Good Citizenship"/>
    <s v="Single Author"/>
    <x v="0"/>
    <x v="0"/>
    <m/>
  </r>
  <r>
    <n v="68391"/>
    <x v="39136"/>
    <x v="2278"/>
    <s v="en"/>
    <n v="79"/>
    <s v="Astronomy -- Popular works"/>
    <s v="Browsing: Science - Astronomy; Browsing: Science - General"/>
    <b v="0"/>
    <n v="0"/>
    <m/>
    <b v="0"/>
    <b v="0"/>
    <s v="Round The Year With The Stars: The Chief Beauties Of The Starry Heavens As Seen With The Naked Eye"/>
    <s v="Single Author"/>
    <x v="0"/>
    <x v="0"/>
    <m/>
  </r>
  <r>
    <n v="68500"/>
    <x v="39137"/>
    <x v="15430"/>
    <s v="en"/>
    <n v="79"/>
    <s v="Bee culture; Bee culture -- Economic aspects; Beehives; Bees"/>
    <s v="Browsing: Nature/Gardening/Animals"/>
    <b v="0"/>
    <n v="0"/>
    <m/>
    <b v="0"/>
    <b v="0"/>
    <s v="The Apiary; Or, Bees, Bee-Hives, And Bee Culture [1866]: Being A Familiar Account Of The Habits Of Bees, And The Most Improved Methods Of Management, With Full Directions, Adapted For The Cottager, Farmer, Or Scientific Apiarian"/>
    <s v="Single Author"/>
    <x v="0"/>
    <x v="0"/>
    <m/>
  </r>
  <r>
    <n v="68503"/>
    <x v="39138"/>
    <x v="9255"/>
    <s v="en"/>
    <n v="79"/>
    <s v="Aristocracy (Social class) -- England -- Fiction; England -- Social conditions -- 20th century -- Fiction; Families -- England -- Fiction"/>
    <s v="Browsing: Culture/Civilization/Society; Browsing: Fiction; Browsing: History - British"/>
    <b v="0"/>
    <n v="0"/>
    <m/>
    <b v="0"/>
    <b v="0"/>
    <s v="The End Of The House Of Alard"/>
    <s v="Single Author"/>
    <x v="0"/>
    <x v="0"/>
    <m/>
  </r>
  <r>
    <n v="68533"/>
    <x v="39139"/>
    <x v="4511"/>
    <s v="en"/>
    <n v="79"/>
    <s v="Human-alien encounters -- Fiction; Science fiction; Short stories; Space travelers -- Fiction"/>
    <s v="Browsing: Fiction; Browsing: Literature; Browsing: Science-Fiction &amp; Fantasy"/>
    <b v="0"/>
    <n v="0"/>
    <m/>
    <b v="0"/>
    <b v="0"/>
    <s v="Home Is The Spaceman"/>
    <s v="Single Author"/>
    <x v="0"/>
    <x v="0"/>
    <m/>
  </r>
  <r>
    <n v="68641"/>
    <x v="39140"/>
    <x v="848"/>
    <s v="en"/>
    <n v="79"/>
    <s v="Hindu legends"/>
    <s v="Browsing: Culture/Civilization/Society; Browsing: Literature"/>
    <b v="0"/>
    <n v="0"/>
    <m/>
    <b v="0"/>
    <b v="0"/>
    <s v="The Descent Of The Sun: A Cycle Of Birth"/>
    <s v="Single Author"/>
    <x v="0"/>
    <x v="0"/>
    <m/>
  </r>
  <r>
    <n v="68650"/>
    <x v="39141"/>
    <x v="15431"/>
    <s v="en"/>
    <n v="79"/>
    <s v="Handicraft"/>
    <s v="Browsing: Children &amp; Young Adult Reading; Browsing: Computers &amp; Technology"/>
    <b v="0"/>
    <n v="0"/>
    <m/>
    <b v="0"/>
    <b v="0"/>
    <s v="Harper'S Indoor Book For Boys"/>
    <s v="Single Author"/>
    <x v="0"/>
    <x v="0"/>
    <m/>
  </r>
  <r>
    <n v="68818"/>
    <x v="39142"/>
    <x v="8136"/>
    <s v="fr"/>
    <n v="79"/>
    <s v="French fiction -- 20th century; Short stories, French"/>
    <s v="Browsing: Fiction; Browsing: Literature"/>
    <b v="0"/>
    <n v="0"/>
    <m/>
    <b v="0"/>
    <b v="0"/>
    <s v="Les Deux Romanciers"/>
    <s v="Single Author"/>
    <x v="0"/>
    <x v="0"/>
    <m/>
  </r>
  <r>
    <n v="68844"/>
    <x v="39143"/>
    <x v="15432"/>
    <s v="en"/>
    <n v="79"/>
    <s v="Bookbinding"/>
    <s v="Browsing: Other"/>
    <b v="0"/>
    <n v="0"/>
    <m/>
    <b v="0"/>
    <b v="0"/>
    <s v="Bookbinding For Beginners"/>
    <s v="Multiple Authors"/>
    <x v="1"/>
    <x v="0"/>
    <m/>
  </r>
  <r>
    <n v="69158"/>
    <x v="39144"/>
    <x v="5746"/>
    <s v="en"/>
    <n v="79"/>
    <s v="Cryonics -- Fiction; Cyborgs -- Fiction; Outer space -- Exploration -- Fiction; Science fiction"/>
    <s v="Browsing: Fiction; Browsing: Science-Fiction &amp; Fantasy"/>
    <b v="0"/>
    <n v="0"/>
    <m/>
    <b v="0"/>
    <b v="0"/>
    <s v="Doomsday On Ajiat"/>
    <s v="Single Author"/>
    <x v="0"/>
    <x v="0"/>
    <m/>
  </r>
  <r>
    <n v="69173"/>
    <x v="39145"/>
    <x v="15433"/>
    <s v="en"/>
    <n v="79"/>
    <s v="Bengali fiction -- Translations into English; Hindus -- Social life and customs -- Fiction"/>
    <s v="Browsing: Culture/Civilization/Society; Browsing: Fiction; Browsing: Literature"/>
    <b v="0"/>
    <n v="0"/>
    <m/>
    <b v="0"/>
    <b v="0"/>
    <s v="The Spoilt Child: A Tale Of Hindu Domestic Life"/>
    <s v="Single Author"/>
    <x v="0"/>
    <x v="0"/>
    <m/>
  </r>
  <r>
    <n v="69381"/>
    <x v="39146"/>
    <x v="13780"/>
    <s v="hu"/>
    <n v="79"/>
    <s v="Hungarian fiction -- 19th century"/>
    <s v="Browsing: Culture/Civilization/Society; Browsing: Fiction; Browsing: Literature"/>
    <b v="0"/>
    <n v="0"/>
    <m/>
    <b v="0"/>
    <b v="0"/>
    <s v="Zord Idő (2. Kötet): Regény Három Részben"/>
    <s v="Single Author"/>
    <x v="0"/>
    <x v="0"/>
    <m/>
  </r>
  <r>
    <n v="69399"/>
    <x v="39147"/>
    <x v="120"/>
    <s v="en"/>
    <n v="79"/>
    <s v="Denmark -- Social life and customs; Ribe (Denmark)"/>
    <s v="Browsing: Culture/Civilization/Society; Browsing: History - General; Browsing: Travel &amp; Geography"/>
    <b v="0"/>
    <n v="0"/>
    <m/>
    <b v="0"/>
    <b v="0"/>
    <s v="The Old Town"/>
    <s v="Single Author"/>
    <x v="0"/>
    <x v="0"/>
    <m/>
  </r>
  <r>
    <n v="69431"/>
    <x v="39148"/>
    <x v="15434"/>
    <s v="en"/>
    <n v="79"/>
    <s v="McGee, Thomas D'Arcy, 1825-1868"/>
    <s v="Browsing: History - American; Browsing: History - General"/>
    <b v="0"/>
    <n v="0"/>
    <m/>
    <b v="0"/>
    <b v="0"/>
    <s v="Thomas D'Arcy Mcgee"/>
    <s v="Single Author"/>
    <x v="0"/>
    <x v="0"/>
    <m/>
  </r>
  <r>
    <n v="69454"/>
    <x v="39149"/>
    <x v="760"/>
    <s v="en"/>
    <n v="79"/>
    <s v="Spiritualism"/>
    <s v="Browsing: Philosophy &amp; Ethics; Browsing: Psychiatry/Psychology; Browsing: Religion/Spirituality/Paranormal"/>
    <b v="0"/>
    <n v="0"/>
    <m/>
    <b v="0"/>
    <b v="0"/>
    <s v="A Defence Of Modern Spiritualism"/>
    <s v="Single Author"/>
    <x v="0"/>
    <x v="0"/>
    <m/>
  </r>
  <r>
    <n v="69481"/>
    <x v="39150"/>
    <x v="4049"/>
    <s v="en"/>
    <n v="79"/>
    <s v="Austria -- Description and travel; Hungary -- Description and travel"/>
    <s v="Browsing: Culture/Civilization/Society; Browsing: History - European; Browsing: Travel &amp; Geography"/>
    <b v="0"/>
    <n v="0"/>
    <m/>
    <b v="0"/>
    <b v="0"/>
    <s v="Austria-Hungary"/>
    <s v="Single Author"/>
    <x v="0"/>
    <x v="0"/>
    <m/>
  </r>
  <r>
    <n v="69575"/>
    <x v="39151"/>
    <x v="13175"/>
    <s v="de"/>
    <n v="79"/>
    <s v="German fiction -- 20th century; Short stories, German"/>
    <s v="Browsing: Fiction; Browsing: Literature"/>
    <b v="0"/>
    <n v="0"/>
    <m/>
    <b v="0"/>
    <b v="0"/>
    <s v="Wanderschuhe Und Andere Erzählungen"/>
    <s v="Single Author"/>
    <x v="0"/>
    <x v="0"/>
    <m/>
  </r>
  <r>
    <n v="69618"/>
    <x v="39152"/>
    <x v="8612"/>
    <s v="fr"/>
    <n v="79"/>
    <s v="French literature -- 19th century -- History and criticism"/>
    <s v="Browsing: History - General; Browsing: Literature"/>
    <b v="0"/>
    <n v="0"/>
    <m/>
    <b v="0"/>
    <b v="0"/>
    <s v="Sentiments"/>
    <s v="Single Author"/>
    <x v="0"/>
    <x v="0"/>
    <m/>
  </r>
  <r>
    <n v="69745"/>
    <x v="39153"/>
    <x v="7105"/>
    <s v="en"/>
    <n v="79"/>
    <s v="Canada -- Politics and government -- 1867-1914 -- Caricatures and cartoons; Canadian wit and humor, Pictorial"/>
    <s v="Browsing: Art &amp; Photography; Browsing: Humour"/>
    <b v="0"/>
    <n v="0"/>
    <m/>
    <b v="0"/>
    <b v="0"/>
    <s v="The Grip Cartoons: Vols. I &amp; Ii, May 1873 To May 1874"/>
    <s v="Single Author"/>
    <x v="0"/>
    <x v="0"/>
    <m/>
  </r>
  <r>
    <n v="69860"/>
    <x v="39154"/>
    <x v="15435"/>
    <s v="fr"/>
    <n v="79"/>
    <s v="French drama -- 17th century; Medea, consort of Aegeus, King of Athens (Mythological character) -- Drama; Tragedies"/>
    <s v="Browsing: Literature"/>
    <b v="0"/>
    <n v="0"/>
    <m/>
    <b v="0"/>
    <b v="0"/>
    <s v="Médée: Tragédie"/>
    <s v="Single Author"/>
    <x v="0"/>
    <x v="0"/>
    <m/>
  </r>
  <r>
    <n v="69938"/>
    <x v="39155"/>
    <x v="15436"/>
    <s v="en"/>
    <n v="79"/>
    <s v="Children's poetry; Picture books for children"/>
    <s v="Browsing: Children &amp; Young Adult Reading; Browsing: Poetry"/>
    <b v="0"/>
    <n v="0"/>
    <m/>
    <b v="0"/>
    <b v="0"/>
    <s v="Told In The Twilight"/>
    <s v="Single Author"/>
    <x v="0"/>
    <x v="0"/>
    <m/>
  </r>
  <r>
    <n v="70046"/>
    <x v="39156"/>
    <x v="15437"/>
    <s v="en"/>
    <n v="79"/>
    <s v="Pilgrims (New Plymouth Colony); Plymouth (Mass.) -- Guidebooks; Plymouth (Mass.) -- History"/>
    <s v="Browsing: History - American; Browsing: History - General; Browsing: Travel &amp; Geography"/>
    <b v="0"/>
    <n v="0"/>
    <m/>
    <b v="0"/>
    <b v="0"/>
    <s v="A Guide To Plymouth And Its History"/>
    <s v="Multiple Authors"/>
    <x v="1"/>
    <x v="0"/>
    <m/>
  </r>
  <r>
    <n v="70134"/>
    <x v="39157"/>
    <x v="328"/>
    <s v="en"/>
    <n v="79"/>
    <s v="Man-woman relationships -- Fiction; United States -- Social life and customs -- 19th century -- Fiction; Women -- Fiction"/>
    <s v="Browsing: Culture/Civilization/Society; Browsing: Fiction; Browsing: Literature"/>
    <b v="0"/>
    <n v="0"/>
    <m/>
    <b v="0"/>
    <b v="0"/>
    <s v="The Curse Of Gold"/>
    <s v="Single Author"/>
    <x v="0"/>
    <x v="0"/>
    <m/>
  </r>
  <r>
    <n v="70229"/>
    <x v="39158"/>
    <x v="15438"/>
    <s v="en"/>
    <n v="79"/>
    <s v="Beauty, Personal; Indian aesthetics; Indian women"/>
    <s v="Browsing: Culture/Civilization/Society; Browsing: History - American"/>
    <b v="0"/>
    <n v="0"/>
    <m/>
    <b v="0"/>
    <b v="0"/>
    <s v="Indian Types Of Beauty"/>
    <s v="Single Author"/>
    <x v="0"/>
    <x v="0"/>
    <m/>
  </r>
  <r>
    <n v="70315"/>
    <x v="39159"/>
    <x v="76"/>
    <s v="en"/>
    <n v="79"/>
    <s v="World War, 1914-1918 -- Drama"/>
    <s v="Browsing: Fiction; Browsing: History - Warfare; Browsing: Literature"/>
    <b v="0"/>
    <n v="0"/>
    <m/>
    <b v="0"/>
    <b v="0"/>
    <s v="The Old Lady Shows Her Medals"/>
    <s v="Single Author"/>
    <x v="0"/>
    <x v="0"/>
    <m/>
  </r>
  <r>
    <n v="70437"/>
    <x v="39160"/>
    <x v="15439"/>
    <s v="en"/>
    <n v="79"/>
    <s v="Birds -- Juvenile poetry; Children's poetry"/>
    <s v="Browsing: Children &amp; Young Adult Reading; Browsing: Poetry"/>
    <b v="0"/>
    <n v="0"/>
    <m/>
    <b v="0"/>
    <b v="0"/>
    <s v="The Eagle'S Masque"/>
    <s v="Single Author"/>
    <x v="0"/>
    <x v="0"/>
    <m/>
  </r>
  <r>
    <n v="70440"/>
    <x v="6890"/>
    <x v="10082"/>
    <s v="en"/>
    <n v="79"/>
    <s v="French fiction -- Translations into English"/>
    <s v="Browsing: Fiction; Browsing: Literature"/>
    <b v="0"/>
    <n v="0"/>
    <m/>
    <b v="0"/>
    <b v="0"/>
    <s v="The Awakening"/>
    <s v="Single Author"/>
    <x v="0"/>
    <x v="0"/>
    <m/>
  </r>
  <r>
    <n v="70475"/>
    <x v="39161"/>
    <x v="4511"/>
    <s v="en"/>
    <n v="79"/>
    <s v="Businessmen -- Fiction; Inventions -- Fiction; Physicists -- Fiction; Radioactivity -- Fiction; Science fiction; Short stories"/>
    <s v="Browsing: Fiction; Browsing: Literature; Browsing: Science-Fiction &amp; Fantasy"/>
    <b v="0"/>
    <n v="0"/>
    <m/>
    <b v="0"/>
    <b v="0"/>
    <s v="Atomic Bonanza"/>
    <s v="Single Author"/>
    <x v="0"/>
    <x v="0"/>
    <m/>
  </r>
  <r>
    <n v="70530"/>
    <x v="39162"/>
    <x v="7895"/>
    <s v="en"/>
    <n v="79"/>
    <s v="Medical ethics; Physician and patient; Physicians; Quacks and quackery"/>
    <s v="Browsing: Crime/Mystery; Browsing: Health &amp; Medicine; Browsing: Philosophy &amp; Ethics"/>
    <b v="0"/>
    <n v="0"/>
    <m/>
    <b v="0"/>
    <b v="0"/>
    <s v="Physician And Patient : $B Or, A Practical View Of The Mutual Duties, Relations And Interests Of The Medical Profession And The Community"/>
    <s v="Single Author"/>
    <x v="0"/>
    <x v="0"/>
    <m/>
  </r>
  <r>
    <n v="70575"/>
    <x v="39163"/>
    <x v="3138"/>
    <s v="en"/>
    <n v="79"/>
    <s v="Batavia (Ship) -- Juvenile fiction; Castaways -- Juvenile fiction; Western Australia -- Discovery and exploration -- Juvenile fiction"/>
    <s v="Browsing: Children &amp; Young Adult Reading; Browsing: Fiction; Browsing: Travel &amp; Geography"/>
    <b v="0"/>
    <n v="0"/>
    <m/>
    <b v="0"/>
    <b v="0"/>
    <s v="Marooned On Australia : $B Being The Narration By Diedrich Buys Of His Discoveries And Exploits In Terra Australis Incognita About The Year 1630 / By Ernest Favenc"/>
    <s v="Single Author"/>
    <x v="0"/>
    <x v="0"/>
    <m/>
  </r>
  <r>
    <n v="70908"/>
    <x v="39164"/>
    <x v="15440"/>
    <s v="en"/>
    <n v="79"/>
    <s v="Embalming; Undertakers and undertaking"/>
    <s v="Browsing: Health &amp; Medicine; Browsing: Other"/>
    <b v="0"/>
    <n v="0"/>
    <m/>
    <b v="0"/>
    <b v="0"/>
    <s v="The Undertakers' Manual"/>
    <s v="Single Author"/>
    <x v="0"/>
    <x v="0"/>
    <m/>
  </r>
  <r>
    <n v="70924"/>
    <x v="39165"/>
    <x v="9581"/>
    <s v="en"/>
    <n v="79"/>
    <s v="Detective and mystery stories, English; Short stories, English; Women detectives -- Fiction"/>
    <s v="Browsing: Crime/Mystery; Browsing: Fiction; Browsing: Literature"/>
    <b v="0"/>
    <n v="0"/>
    <m/>
    <b v="0"/>
    <b v="0"/>
    <s v="The Adventures Of Dora Bell, Detective"/>
    <s v="Single Author"/>
    <x v="0"/>
    <x v="0"/>
    <m/>
  </r>
  <r>
    <n v="70936"/>
    <x v="39166"/>
    <x v="3090"/>
    <s v="en"/>
    <n v="79"/>
    <s v="Boys -- Conduct of life -- Juvenile fiction; Brothers -- Juvenile fiction; Caves -- Juvenile fiction; Christian life -- Juvenile fiction; Cornwall (England : County) -- Juvenile fiction; Thieves -- Juvenile fiction"/>
    <s v="Browsing: Children &amp; Young Adult Reading; Browsing: Culture/Civilization/Society; Browsing: Fiction"/>
    <b v="0"/>
    <n v="0"/>
    <m/>
    <b v="0"/>
    <b v="0"/>
    <s v="The Wizard'S Cave"/>
    <s v="Single Author"/>
    <x v="0"/>
    <x v="0"/>
    <m/>
  </r>
  <r>
    <n v="70966"/>
    <x v="39167"/>
    <x v="452"/>
    <s v="en"/>
    <n v="79"/>
    <s v="American fiction -- 19th century"/>
    <s v="Browsing: Fiction; Browsing: Literature"/>
    <b v="0"/>
    <n v="0"/>
    <m/>
    <b v="0"/>
    <b v="0"/>
    <s v="The Tracy Diamonds"/>
    <s v="Single Author"/>
    <x v="0"/>
    <x v="0"/>
    <m/>
  </r>
  <r>
    <n v="71013"/>
    <x v="39168"/>
    <x v="2063"/>
    <s v="en"/>
    <n v="79"/>
    <s v="Bosnia and Herzegovina -- Description and travel; Bulgaria -- Description and travel; Eastern question (Balkan); Greece -- Description and travel; Serbia -- Description and travel"/>
    <s v="Browsing: History - European; Browsing: History - General; Browsing: Travel &amp; Geography"/>
    <b v="0"/>
    <n v="0"/>
    <m/>
    <b v="0"/>
    <b v="0"/>
    <s v="The Turk And His Lost Provinces : $B Greece, Bulgaria, Servia, Bosnia"/>
    <s v="Single Author"/>
    <x v="0"/>
    <x v="0"/>
    <m/>
  </r>
  <r>
    <n v="71050"/>
    <x v="39169"/>
    <x v="15441"/>
    <s v="en"/>
    <n v="79"/>
    <s v="Conversation -- Fiction; United States -- Social conditions -- 1918-1932 -- Fiction; Upper class families -- Fiction"/>
    <s v="Browsing: Culture/Civilization/Society; Browsing: Fiction; Browsing: Literature"/>
    <b v="0"/>
    <n v="0"/>
    <m/>
    <b v="0"/>
    <b v="0"/>
    <s v="My Dear Cornelia"/>
    <s v="Single Author"/>
    <x v="0"/>
    <x v="0"/>
    <m/>
  </r>
  <r>
    <n v="71099"/>
    <x v="39170"/>
    <x v="452"/>
    <s v="en"/>
    <n v="79"/>
    <s v="American fiction -- 19th century; Short stories, American"/>
    <s v="Browsing: Fiction; Browsing: History - American; Browsing: Literature"/>
    <b v="0"/>
    <n v="0"/>
    <m/>
    <b v="0"/>
    <b v="0"/>
    <s v="Maggie Lee! : $B Bad Spelling, Diamonds, The Answered Prayer"/>
    <s v="Single Author"/>
    <x v="0"/>
    <x v="0"/>
    <m/>
  </r>
  <r>
    <n v="71110"/>
    <x v="39171"/>
    <x v="15442"/>
    <s v="fr"/>
    <n v="79"/>
    <s v="Laziness"/>
    <s v="Browsing: Humour; Browsing: Literature; Browsing: Philosophy &amp; Ethics"/>
    <b v="0"/>
    <n v="0"/>
    <m/>
    <b v="0"/>
    <b v="0"/>
    <s v="Éloge De La Paresse"/>
    <s v="Single Author"/>
    <x v="0"/>
    <x v="0"/>
    <m/>
  </r>
  <r>
    <n v="71160"/>
    <x v="39172"/>
    <x v="15443"/>
    <s v="en"/>
    <n v="79"/>
    <s v="Confectionery; Cookbooks"/>
    <s v="Browsing: Cooking &amp; Drinking"/>
    <b v="0"/>
    <n v="0"/>
    <m/>
    <b v="0"/>
    <b v="0"/>
    <s v="Homemade Candy—Sweet And Dandy"/>
    <s v="Single Author"/>
    <x v="0"/>
    <x v="0"/>
    <m/>
  </r>
  <r>
    <n v="71244"/>
    <x v="39173"/>
    <x v="403"/>
    <s v="en"/>
    <n v="79"/>
    <s v="Christian life -- Juvenile fiction; Faith -- Juvenile fiction; Grandmothers -- Juvenile fiction; Honesty -- Juvenile fiction; Intergenerational relations -- Juvenile fiction; Irish Americans -- Juvenile fiction"/>
    <s v="Browsing: Children &amp; Young Adult Reading; Browsing: Fiction; Browsing: Literature"/>
    <b v="0"/>
    <n v="0"/>
    <m/>
    <b v="0"/>
    <b v="0"/>
    <s v="Nelly : $B Or, The Best Inheritance."/>
    <s v="Single Author"/>
    <x v="0"/>
    <x v="0"/>
    <m/>
  </r>
  <r>
    <n v="71371"/>
    <x v="39174"/>
    <x v="12785"/>
    <s v="en"/>
    <n v="79"/>
    <s v="Cave dwellers -- Fiction; Prehistoric peoples -- Fiction"/>
    <s v="Browsing: Culture/Civilization/Society; Browsing: Fiction; Browsing: Literature"/>
    <b v="0"/>
    <n v="0"/>
    <m/>
    <b v="0"/>
    <b v="0"/>
    <s v="The Wonder Stick"/>
    <s v="Single Author"/>
    <x v="0"/>
    <x v="0"/>
    <m/>
  </r>
  <r>
    <n v="71411"/>
    <x v="39175"/>
    <x v="3002"/>
    <s v="en"/>
    <n v="79"/>
    <s v="Boys -- Juvenile fiction; Detroit (Mich.) -- Juvenile fiction; Indians of North America -- Northwest, Old -- Juvenile fiction; Indians of North America -- Wars -- 1750-1815 -- Juvenile fiction; Pontiac's Conspiracy, 1763-1765 -- Juvenile fiction; Pontiac, Ottawa Chief, -1769 -- Juvenile fiction"/>
    <s v="Browsing: Children &amp; Young Adult Reading; Browsing: Fiction; Browsing: History - American"/>
    <b v="0"/>
    <n v="0"/>
    <m/>
    <b v="0"/>
    <b v="0"/>
    <s v="The Fort In The Wilderness : $B Or, The Soldier Boys Of The Indian Trails"/>
    <s v="Single Author"/>
    <x v="0"/>
    <x v="0"/>
    <m/>
  </r>
  <r>
    <n v="71481"/>
    <x v="39176"/>
    <x v="15444"/>
    <s v="en"/>
    <n v="79"/>
    <s v="Natural history -- Ohio -- Periodicals; Natural history -- Periodicals; Science -- Periodicals"/>
    <s v="Browsing: Nature/Gardening/Animals; Browsing: Science - General"/>
    <b v="0"/>
    <n v="0"/>
    <m/>
    <b v="0"/>
    <b v="0"/>
    <s v="The Ohio Naturalist, Vol. 1, No. 5, March, 1901"/>
    <s v="Single Author"/>
    <x v="0"/>
    <x v="0"/>
    <m/>
  </r>
  <r>
    <n v="71561"/>
    <x v="39177"/>
    <x v="15445"/>
    <s v="en"/>
    <n v="79"/>
    <s v="Cadmium; Thesis (Ph. D.)"/>
    <s v="Browsing: Research Methods/Statistics/Information Sys; Browsing: Science - Chemistry/Biochemistry/Physics"/>
    <b v="0"/>
    <n v="0"/>
    <m/>
    <b v="0"/>
    <b v="0"/>
    <s v="An Examination Of Some Methods Employed In Determining The Atomic Weight Of Cadmium"/>
    <s v="Single Author"/>
    <x v="0"/>
    <x v="0"/>
    <m/>
  </r>
  <r>
    <n v="71595"/>
    <x v="39178"/>
    <x v="48"/>
    <s v="en"/>
    <n v="79"/>
    <s v="Russian poetry -- Translations into English"/>
    <s v="Browsing: Language &amp; Communication; Browsing: Literature"/>
    <b v="0"/>
    <n v="0"/>
    <m/>
    <b v="0"/>
    <b v="0"/>
    <s v="Rhymes From The Russian : $B Being Faithful Translations Of Selections From The Best Russian Poets"/>
    <s v="Missing"/>
    <x v="2"/>
    <x v="0"/>
    <m/>
  </r>
  <r>
    <n v="71661"/>
    <x v="39179"/>
    <x v="12128"/>
    <s v="en"/>
    <n v="79"/>
    <s v="Children's stories"/>
    <s v="Browsing: Children &amp; Young Adult Reading; Browsing: Literature"/>
    <b v="0"/>
    <n v="0"/>
    <m/>
    <b v="0"/>
    <b v="0"/>
    <s v="Holiday Stories"/>
    <s v="Single Author"/>
    <x v="0"/>
    <x v="0"/>
    <m/>
  </r>
  <r>
    <n v="71672"/>
    <x v="39180"/>
    <x v="3183"/>
    <s v="en"/>
    <n v="79"/>
    <s v="Washington, George, 1732-1799 -- Juvenile fiction"/>
    <s v="Browsing: Children &amp; Young Adult Reading; Browsing: Fiction; Browsing: Literature"/>
    <b v="0"/>
    <n v="0"/>
    <m/>
    <b v="0"/>
    <b v="0"/>
    <s v="A Virginia Cavalier"/>
    <s v="Single Author"/>
    <x v="0"/>
    <x v="0"/>
    <m/>
  </r>
  <r>
    <n v="71789"/>
    <x v="39181"/>
    <x v="4879"/>
    <s v="en"/>
    <n v="79"/>
    <s v="English fiction -- 19th century; Paranormal fiction, English"/>
    <s v="Browsing: Fiction; Browsing: Literature; Browsing: Science-Fiction &amp; Fantasy"/>
    <b v="0"/>
    <n v="0"/>
    <m/>
    <b v="0"/>
    <b v="0"/>
    <s v="Bones And I : $B Or, The Skeleton At Home"/>
    <s v="Single Author"/>
    <x v="0"/>
    <x v="0"/>
    <m/>
  </r>
  <r>
    <n v="71935"/>
    <x v="39182"/>
    <x v="15446"/>
    <s v="en"/>
    <n v="79"/>
    <s v="Arabs; Palestine -- Description and travel"/>
    <s v="Browsing: Culture/Civilization/Society; Browsing: History - General; Browsing: Travel &amp; Geography"/>
    <b v="0"/>
    <n v="0"/>
    <m/>
    <b v="0"/>
    <b v="0"/>
    <s v="Arab And Druze At Home : $B A Record Of Travel And Intercourse With The Peoples East Of The Jordan"/>
    <s v="Single Author"/>
    <x v="0"/>
    <x v="0"/>
    <m/>
  </r>
  <r>
    <n v="71944"/>
    <x v="39183"/>
    <x v="11668"/>
    <s v="en"/>
    <n v="79"/>
    <s v="Voyages and travels -- Juvenile literature"/>
    <s v="Browsing: Children &amp; Young Adult Reading; Browsing: Travel &amp; Geography"/>
    <b v="0"/>
    <n v="0"/>
    <m/>
    <b v="0"/>
    <b v="0"/>
    <s v="Fragments Of Voyages And Travels, Including Anecdotes Of A Naval Life : $B Chiefly For The Use Of Young Persons. Vol. 1 (Of 3)"/>
    <s v="Single Author"/>
    <x v="0"/>
    <x v="0"/>
    <m/>
  </r>
  <r>
    <n v="71975"/>
    <x v="39184"/>
    <x v="8685"/>
    <s v="en"/>
    <n v="79"/>
    <s v="Great Britain -- History -- Edward I, 1272-1307; Richard, of Pudlicott, -1305; Westminster Abbey"/>
    <s v="Browsing: History - European; Browsing: History - General"/>
    <b v="0"/>
    <n v="0"/>
    <m/>
    <b v="0"/>
    <b v="0"/>
    <s v="A Mediaeval Burglary : $B A Lecture Delivered At The John Rylands Library On The 20Th January, 1915"/>
    <s v="Single Author"/>
    <x v="0"/>
    <x v="0"/>
    <m/>
  </r>
  <r>
    <n v="71978"/>
    <x v="39185"/>
    <x v="4446"/>
    <s v="en"/>
    <n v="79"/>
    <s v="England -- Juvenile fiction; Fathers and daughters -- Juvenile fiction; Friendship -- Juvenile fiction; Romance fiction; Veterans -- Juvenile fiction"/>
    <s v="Browsing: Children &amp; Young Adult Reading; Browsing: Fiction; Browsing: Literature"/>
    <b v="0"/>
    <n v="0"/>
    <m/>
    <b v="0"/>
    <b v="0"/>
    <s v="Old Comrades"/>
    <s v="Single Author"/>
    <x v="0"/>
    <x v="0"/>
    <m/>
  </r>
  <r>
    <n v="71999"/>
    <x v="39186"/>
    <x v="13764"/>
    <s v="en"/>
    <n v="79"/>
    <s v="Southern sky (Astronomy); Stars"/>
    <s v="Browsing: Science - Astronomy"/>
    <b v="0"/>
    <n v="0"/>
    <m/>
    <b v="0"/>
    <b v="0"/>
    <s v="Stars Of The Southern Skies"/>
    <s v="Single Author"/>
    <x v="0"/>
    <x v="0"/>
    <m/>
  </r>
  <r>
    <n v="72021"/>
    <x v="39187"/>
    <x v="403"/>
    <s v="en"/>
    <n v="79"/>
    <s v="Children -- Conduct of life -- Juvenile fiction; Christian fiction; Siblings -- Juvenile fiction; Twins -- Juvenile fiction"/>
    <s v="Browsing: Children &amp; Young Adult Reading; Browsing: Fiction; Browsing: Religion/Spirituality/Paranormal"/>
    <b v="0"/>
    <n v="0"/>
    <m/>
    <b v="0"/>
    <b v="0"/>
    <s v="The Dark Night : $B Or, The Fear Of Man Bringeth A Snare"/>
    <s v="Single Author"/>
    <x v="0"/>
    <x v="0"/>
    <m/>
  </r>
  <r>
    <n v="72028"/>
    <x v="39188"/>
    <x v="15447"/>
    <s v="en"/>
    <n v="79"/>
    <s v="Authors, English -- 19th century -- Biography; Mitford, Mary Russell, 1787-1855; Women intellectuals -- Great Britain -- Biography"/>
    <s v="Browsing: Biographies; Browsing: Culture/Civilization/Society; Browsing: Literature"/>
    <b v="0"/>
    <n v="0"/>
    <m/>
    <b v="0"/>
    <b v="0"/>
    <s v="Mary Russell Mitford : $B The Tragedy Of A Blue Stocking"/>
    <s v="Single Author"/>
    <x v="0"/>
    <x v="0"/>
    <m/>
  </r>
  <r>
    <n v="72055"/>
    <x v="39189"/>
    <x v="649"/>
    <s v="fr"/>
    <n v="79"/>
    <s v="Roland (Legendary character) -- Romances"/>
    <s v="Browsing: Fiction; Browsing: Literature"/>
    <b v="0"/>
    <n v="0"/>
    <m/>
    <b v="0"/>
    <b v="0"/>
    <s v="Roland Furieux, Tome 2 : $B Traduction Nouvelle Par Francisque Reynard"/>
    <s v="Single Author"/>
    <x v="0"/>
    <x v="0"/>
    <m/>
  </r>
  <r>
    <n v="72104"/>
    <x v="39190"/>
    <x v="10594"/>
    <s v="en"/>
    <n v="79"/>
    <s v="Ireland -- Fiction"/>
    <s v="Browsing: Culture/Civilization/Society; Browsing: Fiction; Browsing: Literature"/>
    <b v="0"/>
    <n v="0"/>
    <m/>
    <b v="0"/>
    <b v="0"/>
    <s v="Interference : $B A Novel, Vol. 1 (Of 3)"/>
    <s v="Single Author"/>
    <x v="0"/>
    <x v="0"/>
    <m/>
  </r>
  <r>
    <n v="72120"/>
    <x v="39191"/>
    <x v="6439"/>
    <s v="en"/>
    <n v="79"/>
    <s v="Art -- Fiction; Robots -- Fiction; Science fiction; Short stories"/>
    <s v="Browsing: Art &amp; Photography; Browsing: Fiction; Browsing: Science-Fiction &amp; Fantasy"/>
    <b v="0"/>
    <n v="0"/>
    <m/>
    <b v="0"/>
    <b v="0"/>
    <s v="Mr. Replogle'S Dream"/>
    <s v="Single Author"/>
    <x v="0"/>
    <x v="0"/>
    <m/>
  </r>
  <r>
    <n v="72131"/>
    <x v="39192"/>
    <x v="15448"/>
    <s v="en"/>
    <n v="79"/>
    <s v="Life on other planets -- Fiction; Science fiction"/>
    <s v="Browsing: Fiction; Browsing: Language &amp; Communication; Browsing: Science-Fiction &amp; Fantasy"/>
    <b v="0"/>
    <n v="0"/>
    <m/>
    <b v="0"/>
    <b v="0"/>
    <s v="Fairyland Planet"/>
    <s v="Single Author"/>
    <x v="0"/>
    <x v="0"/>
    <m/>
  </r>
  <r>
    <n v="72205"/>
    <x v="39193"/>
    <x v="7911"/>
    <s v="fr"/>
    <n v="79"/>
    <s v="Theater"/>
    <s v="Browsing: Literature; Browsing: Performing Arts/Film"/>
    <b v="0"/>
    <n v="0"/>
    <m/>
    <b v="0"/>
    <b v="0"/>
    <s v="La Faune Des Plateaux"/>
    <s v="Single Author"/>
    <x v="0"/>
    <x v="0"/>
    <m/>
  </r>
  <r>
    <n v="72307"/>
    <x v="39194"/>
    <x v="10791"/>
    <s v="en"/>
    <n v="79"/>
    <s v="Appalachian Mountains -- Fiction; Kentucky -- Fiction; Mountain life -- Fiction; Schools -- Fiction"/>
    <s v="Browsing: Culture/Civilization/Society; Browsing: Fiction; Browsing: Literature"/>
    <b v="0"/>
    <n v="0"/>
    <m/>
    <b v="0"/>
    <b v="0"/>
    <s v="The Quare Women : $B A Story Of The Kentucky Mountains"/>
    <s v="Single Author"/>
    <x v="0"/>
    <x v="0"/>
    <m/>
  </r>
  <r>
    <n v="72333"/>
    <x v="39195"/>
    <x v="74"/>
    <s v="en"/>
    <n v="79"/>
    <s v="Belloc, Hilaire, 1870-1953; Wells, H. G. (Herbert George), 1866-1946. Outline of history"/>
    <s v="Browsing: History - European; Browsing: History - General"/>
    <b v="0"/>
    <n v="0"/>
    <m/>
    <b v="0"/>
    <b v="0"/>
    <s v="Mr. Belloc Objects To &quot;The Outline Of History&quot;"/>
    <s v="Single Author"/>
    <x v="0"/>
    <x v="0"/>
    <m/>
  </r>
  <r>
    <n v="72348"/>
    <x v="39196"/>
    <x v="10091"/>
    <s v="fi"/>
    <n v="79"/>
    <s v="Finnish fiction -- 20th century"/>
    <s v="Browsing: Fiction; Browsing: Literature"/>
    <b v="0"/>
    <n v="0"/>
    <m/>
    <b v="0"/>
    <b v="0"/>
    <s v="Kommunistien Kokous Pöllölässä : $B Selostus Pöllölän Kommuunin Yleispöllöläisen Internaalin Edustajiston Neuvostokokouksesta"/>
    <s v="Single Author"/>
    <x v="0"/>
    <x v="0"/>
    <m/>
  </r>
  <r>
    <n v="72422"/>
    <x v="39197"/>
    <x v="341"/>
    <s v="en"/>
    <n v="79"/>
    <s v="Fantasy fiction; Short stories"/>
    <s v="Browsing: Fiction; Browsing: Literature; Browsing: Science-Fiction &amp; Fantasy"/>
    <b v="0"/>
    <n v="0"/>
    <m/>
    <b v="0"/>
    <b v="0"/>
    <s v="For Service Rendered"/>
    <s v="Single Author"/>
    <x v="0"/>
    <x v="0"/>
    <m/>
  </r>
  <r>
    <n v="72426"/>
    <x v="39198"/>
    <x v="403"/>
    <s v="en"/>
    <n v="79"/>
    <s v="Convents -- Fiction; Diary fiction; Great Britain -- History -- Henry VIII, 1509-1547 -- Fiction; Historical fiction; Women -- Fiction"/>
    <s v="Browsing: Culture/Civilization/Society; Browsing: Fiction; Browsing: History - British; Browsing: Literature"/>
    <b v="0"/>
    <n v="0"/>
    <m/>
    <b v="0"/>
    <b v="0"/>
    <s v="Lady Rosamond'S Book : $B Or, Dawnings Of Light"/>
    <s v="Single Author"/>
    <x v="0"/>
    <x v="0"/>
    <m/>
  </r>
  <r>
    <n v="72776"/>
    <x v="39199"/>
    <x v="5530"/>
    <s v="en"/>
    <n v="79"/>
    <s v="Plants -- Juvenile literature"/>
    <s v="Browsing: Children &amp; Young Adult Reading; Browsing: Nature/Gardening/Animals; Browsing: Science - General"/>
    <b v="0"/>
    <n v="0"/>
    <m/>
    <b v="0"/>
    <b v="0"/>
    <s v="Flowers And Their Friends"/>
    <s v="Single Author"/>
    <x v="0"/>
    <x v="0"/>
    <m/>
  </r>
  <r>
    <n v="72792"/>
    <x v="39200"/>
    <x v="74"/>
    <s v="hu"/>
    <n v="79"/>
    <s v="Great Britain -- Social life and customs -- Fiction; Science fiction, English -- Translations into Hungarian; Short stories, English -- Translations into Hungarian"/>
    <s v="Browsing: Culture/Civilization/Society; Browsing: Fiction; Browsing: Literature"/>
    <b v="0"/>
    <n v="0"/>
    <m/>
    <b v="0"/>
    <b v="0"/>
    <s v="Csodálatos Történetek"/>
    <s v="Single Author"/>
    <x v="0"/>
    <x v="0"/>
    <m/>
  </r>
  <r>
    <n v="72796"/>
    <x v="39201"/>
    <x v="3914"/>
    <s v="en"/>
    <n v="79"/>
    <s v="Adventure stories; Teenage boys -- Juvenile fiction; Telegraph, Wireless -- Juvenile fiction"/>
    <s v="Browsing: Children &amp; Young Adult Reading; Browsing: Fiction"/>
    <b v="0"/>
    <n v="0"/>
    <m/>
    <b v="0"/>
    <b v="0"/>
    <s v="Jack Heaton, Wireless Operator"/>
    <s v="Single Author"/>
    <x v="0"/>
    <x v="0"/>
    <m/>
  </r>
  <r>
    <n v="72867"/>
    <x v="39202"/>
    <x v="13989"/>
    <s v="fr"/>
    <n v="79"/>
    <s v="French fiction -- 19th century"/>
    <s v="Browsing: Fiction; Browsing: Literature"/>
    <b v="0"/>
    <n v="0"/>
    <m/>
    <b v="0"/>
    <b v="0"/>
    <s v="Le Gardien Du Feu"/>
    <s v="Single Author"/>
    <x v="0"/>
    <x v="0"/>
    <m/>
  </r>
  <r>
    <n v="72901"/>
    <x v="39203"/>
    <x v="254"/>
    <s v="en"/>
    <n v="79"/>
    <s v="Antiquarians -- Fiction; Egypt -- Civilization -- Fiction; Fantasy fiction; Libyan Desert -- Fiction"/>
    <s v="Browsing: Culture/Civilization/Society; Browsing: Fiction; Browsing: Literature; Browsing: Science-Fiction &amp; Fantasy"/>
    <b v="0"/>
    <n v="0"/>
    <m/>
    <b v="0"/>
    <b v="0"/>
    <s v="By The Gods Beloved"/>
    <s v="Single Author"/>
    <x v="0"/>
    <x v="0"/>
    <m/>
  </r>
  <r>
    <n v="72903"/>
    <x v="39204"/>
    <x v="15449"/>
    <s v="en"/>
    <n v="79"/>
    <s v="Folk songs, Ukrainian -- Translations into English; Ukrainian poetry -- Translations into English"/>
    <s v="Browsing: Language &amp; Communication; Browsing: Literature"/>
    <b v="0"/>
    <n v="0"/>
    <m/>
    <b v="0"/>
    <b v="0"/>
    <s v="Songs Of Ukraina, With Ruthenian Poems"/>
    <s v="Single Author"/>
    <x v="0"/>
    <x v="0"/>
    <m/>
  </r>
  <r>
    <n v="73383"/>
    <x v="39205"/>
    <x v="15450"/>
    <s v="en"/>
    <n v="79"/>
    <s v="Life on other planets -- Fiction; Outer space -- Exploration -- Fiction; Psychic ability -- Fiction; Science fiction; Short stories"/>
    <s v="Browsing: Fiction; Browsing: Literature; Browsing: Science-Fiction &amp; Fantasy"/>
    <b v="0"/>
    <n v="0"/>
    <m/>
    <b v="0"/>
    <b v="0"/>
    <s v="The Great Illusion"/>
    <s v="Single Author"/>
    <x v="0"/>
    <x v="0"/>
    <m/>
  </r>
  <r>
    <n v="73439"/>
    <x v="39206"/>
    <x v="25"/>
    <s v="it"/>
    <n v="79"/>
    <s v="Norwegian drama -- Translations into Italian"/>
    <s v="Browsing: Language &amp; Communication; Browsing: Literature"/>
    <b v="0"/>
    <n v="0"/>
    <m/>
    <b v="0"/>
    <b v="0"/>
    <s v="L'Anitra Selvatica"/>
    <s v="Single Author"/>
    <x v="0"/>
    <x v="0"/>
    <m/>
  </r>
  <r>
    <n v="73613"/>
    <x v="39207"/>
    <x v="15451"/>
    <s v="en"/>
    <n v="79"/>
    <s v="Communism -- Soviet Union; Communism -- United States; Labor -- United States; Working class -- United States"/>
    <s v="Browsing: Politics; Browsing: Sociology"/>
    <b v="0"/>
    <n v="0"/>
    <m/>
    <b v="0"/>
    <b v="0"/>
    <s v="How Much Bolshevism Is There In America? : $B Also A Series Of Articles Entitled &quot;Russia From The Inside&quot;"/>
    <s v="Multiple Authors"/>
    <x v="1"/>
    <x v="0"/>
    <m/>
  </r>
  <r>
    <n v="73642"/>
    <x v="39208"/>
    <x v="10091"/>
    <s v="fi"/>
    <n v="79"/>
    <s v="Finnish wit and humor"/>
    <s v="Browsing: Humour; Browsing: Literature"/>
    <b v="0"/>
    <n v="0"/>
    <m/>
    <b v="0"/>
    <b v="0"/>
    <s v="&quot;Ole, Sielun', Iloinen!&quot; : $B Tiituksen Pakinoita 2"/>
    <s v="Single Author"/>
    <x v="0"/>
    <x v="0"/>
    <m/>
  </r>
  <r>
    <n v="73888"/>
    <x v="39209"/>
    <x v="15452"/>
    <s v="nl"/>
    <n v="79"/>
    <s v="Dutch fiction -- 20th century; Historical fiction"/>
    <s v="Browsing: Fiction; Browsing: History - General; Browsing: Literature"/>
    <b v="0"/>
    <n v="0"/>
    <m/>
    <b v="0"/>
    <b v="0"/>
    <s v="Germania"/>
    <s v="Single Author"/>
    <x v="0"/>
    <x v="0"/>
    <m/>
  </r>
  <r>
    <n v="73972"/>
    <x v="39210"/>
    <x v="3644"/>
    <s v="en"/>
    <n v="79"/>
    <s v="English fiction -- 19th century"/>
    <s v="Browsing: Fiction; Browsing: Literature"/>
    <b v="0"/>
    <n v="0"/>
    <m/>
    <b v="0"/>
    <b v="0"/>
    <s v="A Bankrupt Heart, Vol. 1 (Of 3)"/>
    <s v="Single Author"/>
    <x v="0"/>
    <x v="0"/>
    <m/>
  </r>
  <r>
    <n v="74244"/>
    <x v="39211"/>
    <x v="15453"/>
    <s v="en"/>
    <n v="79"/>
    <s v="Great Britain. Parliament"/>
    <s v="Browsing: History - British; Browsing: Politics"/>
    <b v="0"/>
    <n v="0"/>
    <m/>
    <b v="0"/>
    <b v="0"/>
    <s v="The Pageant Of Parliament, Vol. 1 Of 2"/>
    <s v="Single Author"/>
    <x v="0"/>
    <x v="0"/>
    <m/>
  </r>
  <r>
    <n v="569"/>
    <x v="39212"/>
    <x v="9279"/>
    <s v="en"/>
    <n v="78"/>
    <s v="Brann, William Cowper, 1855-1898; Essays; Reformers"/>
    <s v="Browsing: Culture/Civilization/Society; Browsing: Literature"/>
    <b v="0"/>
    <n v="0"/>
    <m/>
    <b v="0"/>
    <b v="0"/>
    <s v="The Complete Works Of Brann, The Iconoclast — Volume 12"/>
    <s v="Single Author"/>
    <x v="0"/>
    <x v="0"/>
    <m/>
  </r>
  <r>
    <n v="691"/>
    <x v="39213"/>
    <x v="2706"/>
    <s v="en"/>
    <n v="78"/>
    <s v="American poetry"/>
    <s v="Browsing: Literature; Browsing: Poetry"/>
    <b v="0"/>
    <n v="0"/>
    <m/>
    <b v="0"/>
    <b v="0"/>
    <s v="The Complete Works Of James Whitcomb Riley — Volume 1"/>
    <s v="Single Author"/>
    <x v="0"/>
    <x v="0"/>
    <m/>
  </r>
  <r>
    <n v="1273"/>
    <x v="39214"/>
    <x v="5808"/>
    <s v="en"/>
    <n v="78"/>
    <s v="Fiction"/>
    <s v="Browsing: Fiction; Browsing: Literature"/>
    <b v="0"/>
    <n v="0"/>
    <m/>
    <b v="0"/>
    <b v="0"/>
    <s v="The Autobiography Of A Slander"/>
    <s v="Single Author"/>
    <x v="0"/>
    <x v="0"/>
    <m/>
  </r>
  <r>
    <n v="1341"/>
    <x v="39215"/>
    <x v="15454"/>
    <s v="en"/>
    <n v="78"/>
    <s v="Judicial process; Law"/>
    <s v="Browsing: Law &amp; Criminology; Browsing: Politics"/>
    <b v="0"/>
    <n v="0"/>
    <m/>
    <b v="0"/>
    <b v="0"/>
    <s v="The Altruist In Politics"/>
    <s v="Single Author"/>
    <x v="0"/>
    <x v="0"/>
    <m/>
  </r>
  <r>
    <n v="1736"/>
    <x v="39216"/>
    <x v="4388"/>
    <s v="en"/>
    <n v="78"/>
    <s v="Cromwell, Thomas, Earl of Essex, 1485?-1540 -- Drama"/>
    <s v="Browsing: Fiction; Browsing: Literature"/>
    <b v="0"/>
    <n v="0"/>
    <m/>
    <b v="0"/>
    <b v="0"/>
    <s v="The Life And Death Of Thomas Lord Cromwell"/>
    <s v="Single Author"/>
    <x v="0"/>
    <x v="0"/>
    <m/>
  </r>
  <r>
    <n v="1768"/>
    <x v="4207"/>
    <x v="4"/>
    <s v="en"/>
    <n v="78"/>
    <s v="Great Britain -- History -- Richard III, 1483-1485 -- Drama; Great Britain -- Kings and rulers -- Drama; Historical drama; Richard III, King of England, 1452-1485 -- Drama; Tragedies"/>
    <s v="Browsing: Fiction; Browsing: History - British; Browsing: Literature"/>
    <b v="0"/>
    <n v="0"/>
    <m/>
    <b v="0"/>
    <b v="0"/>
    <s v="King Richard Iii"/>
    <s v="Single Author"/>
    <x v="0"/>
    <x v="0"/>
    <m/>
  </r>
  <r>
    <n v="1783"/>
    <x v="599"/>
    <x v="4"/>
    <s v="en"/>
    <n v="78"/>
    <s v="Comedies; Conspiracies -- Drama; Courtship -- Drama; Messina (Italy) -- Drama; Rejection (Psychology) -- Drama"/>
    <s v="Browsing: Fiction; Browsing: Literature; Browsing: Performing Arts/Film"/>
    <b v="0"/>
    <n v="0"/>
    <m/>
    <b v="0"/>
    <b v="0"/>
    <s v="Much Ado About Nothing"/>
    <s v="Single Author"/>
    <x v="0"/>
    <x v="0"/>
    <m/>
  </r>
  <r>
    <n v="2079"/>
    <x v="39217"/>
    <x v="3462"/>
    <s v="en"/>
    <n v="78"/>
    <s v="Biographical fiction; France -- Kings and rulers -- Fiction; Henry IV, King of France, 1553-1610 -- Fiction"/>
    <s v="Browsing: Culture/Civilization/Society; Browsing: Fiction; Browsing: History - General; Browsing: Literature; Historical Fiction"/>
    <b v="0"/>
    <n v="0"/>
    <m/>
    <b v="0"/>
    <b v="0"/>
    <s v="From The Memoirs Of A Minister Of France"/>
    <s v="Single Author"/>
    <x v="0"/>
    <x v="0"/>
    <m/>
  </r>
  <r>
    <n v="2313"/>
    <x v="39218"/>
    <x v="14187"/>
    <s v="de"/>
    <n v="78"/>
    <s v="Bildungsromans; Greece -- Fiction"/>
    <s v="Browsing: Culture/Civilization/Society; Browsing: Fiction; Browsing: Literature; DE Prosa"/>
    <b v="0"/>
    <n v="0"/>
    <m/>
    <b v="0"/>
    <b v="0"/>
    <s v="Geschichte Des Agathon. Teil 1"/>
    <s v="Single Author"/>
    <x v="0"/>
    <x v="0"/>
    <m/>
  </r>
  <r>
    <n v="2458"/>
    <x v="39219"/>
    <x v="15455"/>
    <s v="en"/>
    <n v="78"/>
    <s v="Church of England -- Sermons; Sermons, English -- 16th century"/>
    <s v="Browsing: History - Religious; Browsing: Philosophy &amp; Ethics; Browsing: Religion/Spirituality/Paranormal; Christianity"/>
    <b v="0"/>
    <n v="0"/>
    <m/>
    <b v="0"/>
    <b v="0"/>
    <s v="Sermons On The Card, And Other Discourses"/>
    <s v="Single Author"/>
    <x v="0"/>
    <x v="0"/>
    <m/>
  </r>
  <r>
    <n v="2483"/>
    <x v="39220"/>
    <x v="4013"/>
    <s v="en"/>
    <n v="78"/>
    <s v="Fathers and daughters -- Juvenile fiction; Social classes -- Juvenile fiction; Young women -- Social life and customs -- Juvenile fiction"/>
    <s v="Browsing: Children &amp; Young Adult Reading; Browsing: Culture/Civilization/Society; Browsing: Fiction"/>
    <b v="0"/>
    <n v="0"/>
    <m/>
    <b v="0"/>
    <b v="0"/>
    <s v="Janice Day, The Young Homemaker"/>
    <s v="Single Author"/>
    <x v="0"/>
    <x v="0"/>
    <m/>
  </r>
  <r>
    <n v="2495"/>
    <x v="39221"/>
    <x v="878"/>
    <s v="en"/>
    <n v="78"/>
    <s v="American fiction -- 19th century"/>
    <s v="Browsing: Fiction; Browsing: History - American; Browsing: Literature"/>
    <b v="0"/>
    <n v="0"/>
    <m/>
    <b v="0"/>
    <b v="0"/>
    <s v="Susy, A Story Of The Plains"/>
    <s v="Single Author"/>
    <x v="0"/>
    <x v="0"/>
    <m/>
  </r>
  <r>
    <n v="2560"/>
    <x v="39222"/>
    <x v="878"/>
    <s v="en"/>
    <n v="78"/>
    <s v="American fiction -- 19th century; California -- Fiction; Gold mines and mining -- Fiction; Western stories"/>
    <s v="Browsing: Fiction; Browsing: History - American; Browsing: Literature"/>
    <b v="0"/>
    <n v="0"/>
    <m/>
    <b v="0"/>
    <b v="0"/>
    <s v="The Three Partners"/>
    <s v="Single Author"/>
    <x v="0"/>
    <x v="0"/>
    <m/>
  </r>
  <r>
    <n v="2632"/>
    <x v="39223"/>
    <x v="2083"/>
    <s v="en"/>
    <n v="78"/>
    <s v="Bible and science; Evolution; Paleontology; Science"/>
    <s v="Browsing: Religion/Spirituality/Paranormal; Browsing: Science - General"/>
    <b v="0"/>
    <n v="0"/>
    <m/>
    <b v="0"/>
    <b v="0"/>
    <s v="The Lights Of The Church And The Light Of Science: Essay #6 From &quot;Science And Hebrew Tradition&quot;"/>
    <s v="Single Author"/>
    <x v="0"/>
    <x v="0"/>
    <m/>
  </r>
  <r>
    <n v="2961"/>
    <x v="39224"/>
    <x v="237"/>
    <s v="en"/>
    <n v="78"/>
    <s v="Casanova, Giacomo, 1725-1798; Europe -- History -- 18th century -- Biography"/>
    <s v="Browsing: Biographies; Browsing: History - European; Browsing: History - General"/>
    <b v="0"/>
    <n v="0"/>
    <m/>
    <b v="0"/>
    <b v="0"/>
    <s v="The Memoirs Of Jacques Casanova De Seingalt, 1725-1798. Volume 11: Paris And Holland"/>
    <s v="Single Author"/>
    <x v="0"/>
    <x v="0"/>
    <m/>
  </r>
  <r>
    <n v="3306"/>
    <x v="39225"/>
    <x v="15456"/>
    <s v="en"/>
    <n v="78"/>
    <s v="World War, 1914-1918 -- Campaigns -- Turkey -- Gallipoli Peninsula -- Personal narratives, British; World War, 1914-1918 -- Medical care; World War, 1914-1918 -- Personal narratives, British"/>
    <s v="Browsing: Biographies; Browsing: History - General; Browsing: History - Warfare; World War I"/>
    <b v="0"/>
    <n v="0"/>
    <m/>
    <b v="0"/>
    <b v="0"/>
    <s v="At Suvla Bay: Being The Notes And Sketches Of Scenes, Characters And Adventures Of The Dardanelles Campaign, Made By John Hargrave (&quot;White Fox&quot;) While Serving With The 32Nd Field Ambulance, X Division, Mediterranean Expeditionary Force, During The Great War."/>
    <s v="Single Author"/>
    <x v="0"/>
    <x v="0"/>
    <m/>
  </r>
  <r>
    <n v="3313"/>
    <x v="39226"/>
    <x v="11555"/>
    <s v="en"/>
    <n v="78"/>
    <s v="Chinese -- California -- San Francisco"/>
    <s v="Browsing: Culture/Civilization/Society; Browsing: History - American; Browsing: Travel &amp; Geography"/>
    <b v="0"/>
    <n v="0"/>
    <m/>
    <b v="0"/>
    <b v="0"/>
    <s v="A Bit Of Old China"/>
    <s v="Single Author"/>
    <x v="0"/>
    <x v="0"/>
    <m/>
  </r>
  <r>
    <n v="3605"/>
    <x v="39227"/>
    <x v="15457"/>
    <s v="en"/>
    <n v="78"/>
    <s v="South Africa -- Fiction; South African War, 1899-1902 -- Fiction"/>
    <s v="Browsing: Fiction; Browsing: History - Warfare; Browsing: Literature"/>
    <b v="0"/>
    <n v="0"/>
    <m/>
    <b v="0"/>
    <b v="0"/>
    <s v="On The Firing Line"/>
    <s v="Multiple Authors"/>
    <x v="1"/>
    <x v="0"/>
    <m/>
  </r>
  <r>
    <n v="3641"/>
    <x v="39228"/>
    <x v="6501"/>
    <s v="en"/>
    <n v="78"/>
    <s v="Love stories; New York (State) -- Fiction"/>
    <s v="Browsing: Culture/Civilization/Society; Browsing: Fiction; Browsing: Literature"/>
    <b v="0"/>
    <n v="0"/>
    <m/>
    <b v="0"/>
    <b v="0"/>
    <s v="Who Cares? A Story Of Adolescence"/>
    <s v="Single Author"/>
    <x v="0"/>
    <x v="0"/>
    <m/>
  </r>
  <r>
    <n v="3642"/>
    <x v="39229"/>
    <x v="7782"/>
    <s v="en"/>
    <n v="78"/>
    <s v="Belgium -- Juvenile fiction; Twins -- Juvenile fiction; World War, 1914-1918 -- Juvenile fiction"/>
    <s v="Browsing: Children &amp; Young Adult Reading; Browsing: Fiction; Children's Book Series"/>
    <b v="0"/>
    <n v="0"/>
    <m/>
    <b v="0"/>
    <b v="0"/>
    <s v="The Belgian Twins"/>
    <s v="Single Author"/>
    <x v="0"/>
    <x v="0"/>
    <m/>
  </r>
  <r>
    <n v="3680"/>
    <x v="39230"/>
    <x v="680"/>
    <s v="cy"/>
    <n v="78"/>
    <s v="Historic buildings -- Wales; Literary landmarks -- Wales; Wales -- Biography"/>
    <s v="Browsing: Biographies; Browsing: Culture/Civilization/Society; Browsing: History - General"/>
    <b v="0"/>
    <n v="0"/>
    <m/>
    <b v="0"/>
    <b v="0"/>
    <s v="Cartrefi Cymru"/>
    <s v="Single Author"/>
    <x v="0"/>
    <x v="0"/>
    <m/>
  </r>
  <r>
    <n v="3767"/>
    <x v="39231"/>
    <x v="600"/>
    <s v="en"/>
    <n v="78"/>
    <s v="British -- Europe -- Fiction; Short stories; Travelers -- Fiction"/>
    <s v="Browsing: Culture/Civilization/Society; Browsing: Fiction; Browsing: Literature"/>
    <b v="0"/>
    <n v="0"/>
    <m/>
    <b v="0"/>
    <b v="0"/>
    <s v="The Man Who Kept His Money In A Box"/>
    <s v="Single Author"/>
    <x v="0"/>
    <x v="0"/>
    <m/>
  </r>
  <r>
    <n v="3926"/>
    <x v="39232"/>
    <x v="15458"/>
    <s v="en"/>
    <n v="78"/>
    <s v="Family life -- Fiction; French fiction -- Translations into English"/>
    <s v="Browsing: Fiction; Browsing: Literature; Browsing: Parenthood &amp; Family Relations"/>
    <b v="0"/>
    <n v="0"/>
    <m/>
    <b v="0"/>
    <b v="0"/>
    <s v="Monsieur, Madame, And Bébé — Complete"/>
    <s v="Single Author"/>
    <x v="0"/>
    <x v="0"/>
    <m/>
  </r>
  <r>
    <n v="4089"/>
    <x v="39233"/>
    <x v="8732"/>
    <s v="en"/>
    <n v="78"/>
    <s v="America -- Discovery and exploration; Commerce -- History; Discoveries in geography; Great Britain -- Politics and government -- 1066-1485; Great Britain -- Politics and government -- 1485-1603; Reformation"/>
    <s v="Browsing: History - American; Browsing: History - General"/>
    <b v="0"/>
    <n v="0"/>
    <m/>
    <b v="0"/>
    <b v="0"/>
    <s v="The American Nation: A History — Volume 1: European Background Of American History, 1300-1600"/>
    <s v="Single Author"/>
    <x v="0"/>
    <x v="0"/>
    <m/>
  </r>
  <r>
    <n v="4152"/>
    <x v="39234"/>
    <x v="574"/>
    <s v="en"/>
    <n v="78"/>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rowsing: Journals"/>
    <b v="0"/>
    <n v="0"/>
    <m/>
    <b v="0"/>
    <b v="0"/>
    <s v="Diary Of Samuel Pepys — Volume 32: December 1664"/>
    <s v="Single Author"/>
    <x v="0"/>
    <x v="0"/>
    <m/>
  </r>
  <r>
    <n v="4251"/>
    <x v="39235"/>
    <x v="646"/>
    <s v="en"/>
    <n v="78"/>
    <s v="Paranormal fiction; Spiritualism -- Fiction"/>
    <s v="Browsing: Fiction; Browsing: Religion/Spirituality/Paranormal"/>
    <b v="0"/>
    <n v="0"/>
    <m/>
    <b v="0"/>
    <b v="0"/>
    <s v="The Life Everlasting: A Reality Of Romance"/>
    <s v="Single Author"/>
    <x v="0"/>
    <x v="0"/>
    <m/>
  </r>
  <r>
    <n v="4326"/>
    <x v="39236"/>
    <x v="15459"/>
    <s v="en"/>
    <n v="78"/>
    <s v="Colonization -- History; Europe -- History -- 1492-; World politics"/>
    <s v="Browsing: History - European; Browsing: History - General; Browsing: Politics"/>
    <b v="0"/>
    <n v="0"/>
    <m/>
    <b v="0"/>
    <b v="0"/>
    <s v="The Expansion Of Europe; The Culmination Of Modern History"/>
    <s v="Single Author"/>
    <x v="0"/>
    <x v="0"/>
    <m/>
  </r>
  <r>
    <n v="4377"/>
    <x v="39237"/>
    <x v="3702"/>
    <s v="en"/>
    <n v="78"/>
    <s v="Domestic fiction; Female friendship -- Fiction; Kentucky -- Fiction; Louisville (Ky.) -- Fiction; Poor families -- Fiction; Poor women -- Fiction; Single mothers -- Fiction; Urban poor -- Fiction; Widows -- Fiction; Women benefactors -- Fiction"/>
    <s v="Bestsellers, American, 1895-1923; Browsing: Culture/Civilization/Society; Browsing: Fiction; Browsing: Literature"/>
    <b v="0"/>
    <n v="0"/>
    <m/>
    <b v="0"/>
    <b v="0"/>
    <s v="Mrs. Wiggs Of The Cabbage Patch"/>
    <s v="Single Author"/>
    <x v="0"/>
    <x v="0"/>
    <m/>
  </r>
  <r>
    <n v="4385"/>
    <x v="39238"/>
    <x v="6274"/>
    <s v="en"/>
    <n v="78"/>
    <s v="Mental health -- Popular works"/>
    <s v="Browsing: Health &amp; Medicine; Browsing: Psychiatry/Psychology"/>
    <b v="0"/>
    <n v="0"/>
    <m/>
    <b v="0"/>
    <b v="0"/>
    <s v="As A Matter Of Course"/>
    <s v="Single Author"/>
    <x v="0"/>
    <x v="0"/>
    <m/>
  </r>
  <r>
    <n v="4546"/>
    <x v="39239"/>
    <x v="15460"/>
    <s v="en"/>
    <n v="78"/>
    <s v="Generals -- United States -- Biography; Grant, Ulysses S. (Ulysses Simpson), 1822-1885; Sheridan, Philip Henry, 1831-1888; Sherman, William T. (William Tecumseh), 1820-1891; United States -- History -- Civil War, 1861-1865 -- Biography; United States -- History -- Civil War, 1861-1865 -- Campaigns; United States -- History -- Civil War, 1861-1865 -- Personal narratives; United States. Army -- Biography"/>
    <s v="Browsing: Biographies; Browsing: History - American; US Civil War"/>
    <b v="0"/>
    <n v="0"/>
    <m/>
    <b v="0"/>
    <b v="0"/>
    <s v="Memoirs Of The Union'S Three Great Civil War Generals"/>
    <s v="Multiple Authors"/>
    <x v="3"/>
    <x v="0"/>
    <m/>
  </r>
  <r>
    <n v="4613"/>
    <x v="39240"/>
    <x v="6503"/>
    <s v="en"/>
    <n v="78"/>
    <s v="Essays"/>
    <s v="Browsing: Literature"/>
    <b v="0"/>
    <n v="0"/>
    <m/>
    <b v="0"/>
    <b v="0"/>
    <s v="At Large"/>
    <s v="Single Author"/>
    <x v="0"/>
    <x v="0"/>
    <m/>
  </r>
  <r>
    <n v="4654"/>
    <x v="39241"/>
    <x v="545"/>
    <s v="en"/>
    <n v="78"/>
    <s v="Poetry"/>
    <s v="Browsing: Literature; Browsing: Poetry"/>
    <b v="0"/>
    <n v="0"/>
    <m/>
    <b v="0"/>
    <b v="0"/>
    <s v="The Daemon Of The World"/>
    <s v="Single Author"/>
    <x v="0"/>
    <x v="0"/>
    <m/>
  </r>
  <r>
    <n v="4739"/>
    <x v="39242"/>
    <x v="10380"/>
    <s v="en"/>
    <n v="78"/>
    <s v="English poetry -- 19th century"/>
    <s v="Browsing: Literature; Browsing: Poetry"/>
    <b v="0"/>
    <n v="0"/>
    <m/>
    <b v="0"/>
    <b v="0"/>
    <s v="Fly Leaves"/>
    <s v="Single Author"/>
    <x v="0"/>
    <x v="0"/>
    <m/>
  </r>
  <r>
    <n v="4909"/>
    <x v="39243"/>
    <x v="8231"/>
    <s v="bg"/>
    <n v="78"/>
    <s v=""/>
    <s v="Browsing: Language &amp; Communication; Browsing: Literature"/>
    <b v="0"/>
    <n v="0"/>
    <m/>
    <b v="0"/>
    <b v="0"/>
    <s v="Олаф Ван Гелдерн"/>
    <s v="Single Author"/>
    <x v="0"/>
    <x v="0"/>
    <m/>
  </r>
  <r>
    <n v="5010"/>
    <x v="3564"/>
    <x v="3579"/>
    <s v="en"/>
    <n v="78"/>
    <s v="Presidents -- United States -- Messages; United States -- Politics and government -- Sources"/>
    <s v="Browsing: History - American; Browsing: Politics"/>
    <b v="0"/>
    <n v="0"/>
    <m/>
    <b v="0"/>
    <b v="0"/>
    <s v="State Of The Union Addresses"/>
    <s v="Single Author"/>
    <x v="0"/>
    <x v="0"/>
    <m/>
  </r>
  <r>
    <n v="5054"/>
    <x v="39244"/>
    <x v="7322"/>
    <s v="en"/>
    <n v="78"/>
    <s v="Chemistry teachers -- Fiction; Detective and mystery stories, American; Kennedy, Craig (Fictitious character) -- Fiction; New York (N.Y.) -- Fiction"/>
    <s v="Browsing: Crime/Mystery; Browsing: Fiction; Browsing: Literature"/>
    <b v="0"/>
    <n v="0"/>
    <m/>
    <b v="0"/>
    <b v="0"/>
    <s v="The Dream Doctor"/>
    <s v="Single Author"/>
    <x v="0"/>
    <x v="0"/>
    <m/>
  </r>
  <r>
    <n v="5190"/>
    <x v="39245"/>
    <x v="4888"/>
    <s v="en"/>
    <n v="78"/>
    <s v="Concerti grossi"/>
    <s v="Browsing: Music"/>
    <b v="0"/>
    <n v="0"/>
    <m/>
    <b v="0"/>
    <b v="0"/>
    <s v="Brandenburg Concerto No. 5 In D Major, Bwv 1050"/>
    <s v="Single Author"/>
    <x v="0"/>
    <x v="0"/>
    <m/>
  </r>
  <r>
    <n v="5277"/>
    <x v="39246"/>
    <x v="458"/>
    <s v="en"/>
    <n v="78"/>
    <s v="Fables, French -- Translations into English; French poetry -- Translations into English"/>
    <s v="Browsing: Literature; Browsing: Poetry"/>
    <b v="0"/>
    <n v="0"/>
    <m/>
    <b v="0"/>
    <b v="0"/>
    <s v="Tales And Novels Of J. De La Fontaine — Volume 03"/>
    <s v="Single Author"/>
    <x v="0"/>
    <x v="0"/>
    <m/>
  </r>
  <r>
    <n v="5425"/>
    <x v="39247"/>
    <x v="15461"/>
    <s v="en"/>
    <n v="78"/>
    <s v="Poetry"/>
    <s v="Browsing: Literature; Browsing: Poetry"/>
    <b v="0"/>
    <n v="0"/>
    <m/>
    <b v="0"/>
    <b v="0"/>
    <s v="The Five Books Of Youth"/>
    <s v="Single Author"/>
    <x v="0"/>
    <x v="0"/>
    <m/>
  </r>
  <r>
    <n v="5527"/>
    <x v="39248"/>
    <x v="811"/>
    <s v="en"/>
    <n v="78"/>
    <s v="Egypt -- History -- Fiction; German fiction -- Translations into English"/>
    <s v="Browsing: Fiction; Browsing: History - General; Browsing: Literature; Historical Fiction"/>
    <b v="0"/>
    <n v="0"/>
    <m/>
    <b v="0"/>
    <b v="0"/>
    <s v="The Bride Of The Nile — Volume 11"/>
    <s v="Single Author"/>
    <x v="0"/>
    <x v="0"/>
    <m/>
  </r>
  <r>
    <n v="5647"/>
    <x v="39249"/>
    <x v="5117"/>
    <s v="en"/>
    <n v="78"/>
    <s v="Caricatures and cartoons -- Great Britain"/>
    <s v="Browsing: Art &amp; Photography; Browsing: Culture/Civilization/Society"/>
    <b v="0"/>
    <n v="0"/>
    <m/>
    <b v="0"/>
    <b v="0"/>
    <s v="Sketches By Seymour — Volume 03"/>
    <s v="Single Author"/>
    <x v="0"/>
    <x v="0"/>
    <m/>
  </r>
  <r>
    <n v="5858"/>
    <x v="39250"/>
    <x v="1665"/>
    <s v="en"/>
    <n v="78"/>
    <s v="Generals -- United States -- Biography; Indians of North America -- Wars -- 1866-1895; Sheridan, Philip Henry, 1831-1888; United States -- History -- Civil War, 1861-1865 -- Campaigns; United States -- History -- Civil War, 1861-1865 -- Personal narratives; United States. Army -- Biography"/>
    <s v="Browsing: Biographies; Browsing: History - American; Browsing: History - Warfare; US Civil War"/>
    <b v="0"/>
    <n v="0"/>
    <m/>
    <b v="0"/>
    <b v="0"/>
    <s v="Personal Memoirs Of P. H. Sheridan, Volume 2, Part 5"/>
    <s v="Single Author"/>
    <x v="0"/>
    <x v="0"/>
    <m/>
  </r>
  <r>
    <n v="5920"/>
    <x v="39251"/>
    <x v="35"/>
    <s v="en"/>
    <n v="78"/>
    <s v="Knights and knighthood -- Spain -- Fiction; Picaresque literature; Romances; Spain -- Social life and customs -- 16th century -- Fiction"/>
    <s v="Browsing: Culture/Civilization/Society; Browsing: Fiction; Browsing: Literature"/>
    <b v="0"/>
    <n v="0"/>
    <m/>
    <b v="0"/>
    <b v="0"/>
    <s v="The History Of Don Quixote, Volume 1, Part 18"/>
    <s v="Single Author"/>
    <x v="0"/>
    <x v="0"/>
    <m/>
  </r>
  <r>
    <n v="5930"/>
    <x v="39252"/>
    <x v="35"/>
    <s v="en"/>
    <n v="78"/>
    <s v="Knights and knighthood -- Spain -- Fiction; Picaresque literature; Romances; Spain -- Social life and customs -- 16th century -- Fiction"/>
    <s v="Browsing: Culture/Civilization/Society; Browsing: Fiction; Browsing: Literature"/>
    <b v="0"/>
    <n v="0"/>
    <m/>
    <b v="0"/>
    <b v="0"/>
    <s v="The History Of Don Quixote, Volume 2, Part 27"/>
    <s v="Single Author"/>
    <x v="0"/>
    <x v="0"/>
    <m/>
  </r>
  <r>
    <n v="6300"/>
    <x v="39253"/>
    <x v="3659"/>
    <s v="en"/>
    <n v="78"/>
    <s v="Indexes"/>
    <s v="Browsing: Encyclopedias/Dictionaries/Reference; Browsing: Literature"/>
    <b v="0"/>
    <n v="0"/>
    <m/>
    <b v="0"/>
    <b v="0"/>
    <s v="The Project Gutenberg Complete Works Of Gilbert Parker"/>
    <s v="Single Author"/>
    <x v="0"/>
    <x v="0"/>
    <m/>
  </r>
  <r>
    <n v="6307"/>
    <x v="39254"/>
    <x v="2135"/>
    <s v="en"/>
    <n v="78"/>
    <s v="Military miniatures -- Juvenile fiction; Toys -- Juvenile fiction"/>
    <s v="Browsing: Children &amp; Young Adult Reading; Browsing: Fiction"/>
    <b v="0"/>
    <n v="0"/>
    <m/>
    <b v="0"/>
    <b v="0"/>
    <s v="The Story Of A Bold Tin Soldier"/>
    <s v="Single Author"/>
    <x v="0"/>
    <x v="0"/>
    <m/>
  </r>
  <r>
    <n v="6483"/>
    <x v="39255"/>
    <x v="10515"/>
    <s v="en"/>
    <n v="78"/>
    <s v="Milton, John, 1608-1674; Poets, English -- Early modern, 1500-1700 -- Biography"/>
    <s v="Browsing: Biographies; Browsing: History - General; Browsing: Literature"/>
    <b v="0"/>
    <n v="0"/>
    <m/>
    <b v="0"/>
    <b v="0"/>
    <s v="The Life Of John Milton Volume 3 1643-1649: Narrated In Connexion With The Political, Ecclesiastical, And Literary History Of His Time"/>
    <s v="Single Author"/>
    <x v="0"/>
    <x v="0"/>
    <m/>
  </r>
  <r>
    <n v="6633"/>
    <x v="39256"/>
    <x v="9504"/>
    <s v="en"/>
    <n v="78"/>
    <s v="Ireland -- History"/>
    <s v="Browsing: History - British; Browsing: History - General"/>
    <b v="0"/>
    <n v="0"/>
    <m/>
    <b v="0"/>
    <b v="0"/>
    <s v="A Popular History Of Ireland : From The Earliest Period To The Emancipation Of The Catholics - Volume 2"/>
    <s v="Single Author"/>
    <x v="0"/>
    <x v="0"/>
    <m/>
  </r>
  <r>
    <n v="6731"/>
    <x v="39257"/>
    <x v="222"/>
    <s v="en"/>
    <n v="78"/>
    <s v="Operas -- Librettos"/>
    <s v="Browsing: Literature; Browsing: Other; Browsing: Performing Arts/Film; Opera"/>
    <b v="0"/>
    <n v="0"/>
    <m/>
    <b v="0"/>
    <b v="0"/>
    <s v="The Duenna: A Comic Opera"/>
    <s v="Single Author"/>
    <x v="0"/>
    <x v="0"/>
    <m/>
  </r>
  <r>
    <n v="6909"/>
    <x v="39258"/>
    <x v="9722"/>
    <s v="en"/>
    <n v="78"/>
    <s v="Adventure stories; Ants -- Juvenile fiction; Camping -- Juvenile fiction; Children -- Conduct of life -- Juvenile fiction; Conduct of life -- Juvenile fiction; Outdoor life -- Juvenile fiction; Thieves -- Juvenile fiction; Voyages and travels -- Juvenile fiction; Wagon trains -- Juvenile fiction"/>
    <s v="Browsing: Children &amp; Young Adult Reading; Browsing: Fiction"/>
    <b v="0"/>
    <n v="0"/>
    <m/>
    <b v="0"/>
    <b v="0"/>
    <s v="Old Caravan Days"/>
    <s v="Single Author"/>
    <x v="0"/>
    <x v="0"/>
    <m/>
  </r>
  <r>
    <n v="6924"/>
    <x v="10006"/>
    <x v="4"/>
    <s v="de"/>
    <n v="78"/>
    <s v="Great Britain -- History -- Richard III, 1483-1485 -- Drama; Great Britain -- Kings and rulers -- Drama; Historical drama; Richard III, King of England, 1452-1485 -- Drama; Tragedies"/>
    <s v="Browsing: Fiction; Browsing: History - British; Browsing: Literature; DE Drama"/>
    <b v="0"/>
    <n v="0"/>
    <m/>
    <b v="0"/>
    <b v="0"/>
    <s v="Richard Iii"/>
    <s v="Single Author"/>
    <x v="0"/>
    <x v="0"/>
    <m/>
  </r>
  <r>
    <n v="6958"/>
    <x v="39259"/>
    <x v="13373"/>
    <s v="en"/>
    <n v="78"/>
    <s v="United States -- History -- Civil War, 1861-1865 -- Juvenile fiction"/>
    <s v="Browsing: Children &amp; Young Adult Reading; Browsing: Fiction; Browsing: History - American; US Civil War"/>
    <b v="0"/>
    <n v="0"/>
    <m/>
    <b v="0"/>
    <b v="0"/>
    <s v="Frank On The Lower Mississippi"/>
    <s v="Single Author"/>
    <x v="0"/>
    <x v="0"/>
    <m/>
  </r>
  <r>
    <n v="6965"/>
    <x v="39260"/>
    <x v="76"/>
    <s v="en"/>
    <n v="78"/>
    <s v="Drama"/>
    <s v="Browsing: Fiction; Browsing: Literature; Browsing: Performing Arts/Film"/>
    <b v="0"/>
    <n v="0"/>
    <m/>
    <b v="0"/>
    <b v="0"/>
    <s v="Alice Sit-By-The-Fire"/>
    <s v="Single Author"/>
    <x v="0"/>
    <x v="0"/>
    <m/>
  </r>
  <r>
    <n v="7003"/>
    <x v="39261"/>
    <x v="199"/>
    <s v="en"/>
    <n v="78"/>
    <s v="Antiquarians -- Fiction; Beggars -- Fiction; Fathers and daughters -- Fiction; Scotland -- Fiction"/>
    <s v="Browsing: Culture/Civilization/Society; Browsing: Fiction; Browsing: Literature"/>
    <b v="0"/>
    <n v="0"/>
    <m/>
    <b v="0"/>
    <b v="0"/>
    <s v="The Antiquary — Volume 01"/>
    <s v="Single Author"/>
    <x v="0"/>
    <x v="0"/>
    <m/>
  </r>
  <r>
    <n v="7095"/>
    <x v="39262"/>
    <x v="48"/>
    <s v="en"/>
    <n v="78"/>
    <s v="Malay literature -- Translations into English"/>
    <s v="Browsing: Culture/Civilization/Society; Browsing: Literature"/>
    <b v="0"/>
    <n v="0"/>
    <m/>
    <b v="0"/>
    <b v="0"/>
    <s v="Malayan Literature: Comprising Romantic Tales, Epic Poetry And Royal Chronicles"/>
    <s v="Missing"/>
    <x v="2"/>
    <x v="0"/>
    <m/>
  </r>
  <r>
    <n v="7218"/>
    <x v="39263"/>
    <x v="15462"/>
    <s v="zh"/>
    <n v="78"/>
    <s v="Military art and science -- China -- Early works to 1800"/>
    <s v="Browsing: History - Warfare; Browsing: Science - General"/>
    <b v="0"/>
    <n v="0"/>
    <m/>
    <b v="0"/>
    <b v="0"/>
    <s v="三略"/>
    <s v="Single Author"/>
    <x v="0"/>
    <x v="0"/>
    <m/>
  </r>
  <r>
    <n v="7271"/>
    <x v="39264"/>
    <x v="2087"/>
    <s v="zh"/>
    <n v="78"/>
    <s v="Legends -- China"/>
    <s v="Browsing: Culture/Civilization/Society; Browsing: Travel &amp; Geography"/>
    <b v="0"/>
    <n v="0"/>
    <m/>
    <b v="0"/>
    <b v="0"/>
    <s v="搜神記 Volume 11-14"/>
    <s v="Single Author"/>
    <x v="0"/>
    <x v="0"/>
    <m/>
  </r>
  <r>
    <n v="7778"/>
    <x v="39265"/>
    <x v="15463"/>
    <s v="en"/>
    <n v="78"/>
    <s v="California -- History"/>
    <s v="Browsing: History - American; Browsing: History - General"/>
    <b v="0"/>
    <n v="0"/>
    <m/>
    <b v="0"/>
    <b v="0"/>
    <s v="History Of California"/>
    <s v="Single Author"/>
    <x v="0"/>
    <x v="0"/>
    <m/>
  </r>
  <r>
    <n v="7960"/>
    <x v="39266"/>
    <x v="15464"/>
    <s v="en"/>
    <n v="78"/>
    <s v="Europe -- History; History, Ancient"/>
    <s v="Browsing: Children &amp; Young Adult Reading; Browsing: History - European; Browsing: History - General; Children's History"/>
    <b v="0"/>
    <n v="0"/>
    <m/>
    <b v="0"/>
    <b v="0"/>
    <s v="Early European History"/>
    <s v="Single Author"/>
    <x v="0"/>
    <x v="0"/>
    <m/>
  </r>
  <r>
    <n v="8163"/>
    <x v="39267"/>
    <x v="15465"/>
    <s v="en"/>
    <n v="78"/>
    <s v="Literature -- History and criticism"/>
    <s v="Browsing: History - General; Browsing: Literature"/>
    <b v="0"/>
    <n v="0"/>
    <m/>
    <b v="0"/>
    <b v="0"/>
    <s v="Handbook Of Universal Literature, From The Best And Latest Authorities"/>
    <s v="Single Author"/>
    <x v="0"/>
    <x v="0"/>
    <m/>
  </r>
  <r>
    <n v="8383"/>
    <x v="39268"/>
    <x v="5730"/>
    <s v="en"/>
    <n v="78"/>
    <s v="Fiction"/>
    <s v="Browsing: Fiction; Browsing: Literature"/>
    <b v="0"/>
    <n v="0"/>
    <m/>
    <b v="0"/>
    <b v="0"/>
    <s v="Monsieur Maurice"/>
    <s v="Single Author"/>
    <x v="0"/>
    <x v="0"/>
    <m/>
  </r>
  <r>
    <n v="8466"/>
    <x v="39269"/>
    <x v="5509"/>
    <s v="en"/>
    <n v="78"/>
    <s v="Cant -- Great Britain; English language -- Slang; Songs, English -- Texts"/>
    <s v="Browsing: Language &amp; Communication; Browsing: Literature"/>
    <b v="0"/>
    <n v="0"/>
    <m/>
    <b v="0"/>
    <b v="0"/>
    <s v="Musa Pedestris - Three Centuries Of Canting Songs And Slang Rhymes [1536 - 1896]"/>
    <s v="Single Author"/>
    <x v="0"/>
    <x v="0"/>
    <m/>
  </r>
  <r>
    <n v="8706"/>
    <x v="39270"/>
    <x v="48"/>
    <s v="en"/>
    <n v="78"/>
    <s v="Bible -- Illustrations"/>
    <s v="Browsing: Art &amp; Photography; Browsing: Religion/Spirituality/Paranormal"/>
    <b v="0"/>
    <n v="0"/>
    <m/>
    <b v="0"/>
    <b v="0"/>
    <s v="The Doré Bible Gallery, Volume 6"/>
    <s v="Missing"/>
    <x v="2"/>
    <x v="0"/>
    <m/>
  </r>
  <r>
    <n v="8742"/>
    <x v="39271"/>
    <x v="289"/>
    <s v="en"/>
    <n v="78"/>
    <s v="Science -- Periodicals"/>
    <s v="Browsing: Computers &amp; Technology; Browsing: Encyclopedias/Dictionaries/Reference; Browsing: Science - General; Scientific American"/>
    <b v="0"/>
    <n v="0"/>
    <m/>
    <b v="0"/>
    <b v="0"/>
    <s v="Scientific American Supplement, No. 392, July 7, 1883"/>
    <s v="Single Author"/>
    <x v="0"/>
    <x v="0"/>
    <m/>
  </r>
  <r>
    <n v="8784"/>
    <x v="39272"/>
    <x v="55"/>
    <s v="en"/>
    <n v="78"/>
    <s v="Epic poetry, Italian -- Translations into English; Hell -- Poetry; Italian poetry -- To 1400 -- Translations into English"/>
    <s v="Browsing: Literature; Browsing: Poetry"/>
    <b v="0"/>
    <n v="0"/>
    <m/>
    <b v="0"/>
    <b v="0"/>
    <s v="The Divine Comedy By Dante, Illustrated, Hell, Volume 06"/>
    <s v="Single Author"/>
    <x v="0"/>
    <x v="0"/>
    <m/>
  </r>
  <r>
    <n v="8859"/>
    <x v="39273"/>
    <x v="1900"/>
    <s v="en"/>
    <n v="78"/>
    <s v="Great Britain -- History -- George III, 1760-1820 -- Juvenile fiction; United States -- History -- Revolution, 1775-1783 -- Juvenile fiction"/>
    <s v="Browsing: Children &amp; Young Adult Reading; Browsing: Fiction; Browsing: History - American; Children's Fiction"/>
    <b v="0"/>
    <n v="0"/>
    <m/>
    <b v="0"/>
    <b v="0"/>
    <s v="True To The Old Flag: A Tale Of The American War Of Independence"/>
    <s v="Single Author"/>
    <x v="0"/>
    <x v="0"/>
    <m/>
  </r>
  <r>
    <n v="9102"/>
    <x v="39274"/>
    <x v="286"/>
    <s v="en"/>
    <n v="78"/>
    <s v="English fiction"/>
    <s v="Browsing: Fiction; Browsing: Literature"/>
    <b v="0"/>
    <n v="0"/>
    <m/>
    <b v="0"/>
    <b v="0"/>
    <s v="Run To Earth: A Novel"/>
    <s v="Single Author"/>
    <x v="0"/>
    <x v="0"/>
    <m/>
  </r>
  <r>
    <n v="9156"/>
    <x v="39275"/>
    <x v="3458"/>
    <s v="en"/>
    <n v="78"/>
    <s v="Clare, John, 1793-1864"/>
    <s v="Browsing: Biographies; Browsing: Literature"/>
    <b v="0"/>
    <n v="0"/>
    <m/>
    <b v="0"/>
    <b v="0"/>
    <s v="Life And Remains Of John Clare, The &quot;Northamptonshire Peasant Poet&quot;"/>
    <s v="Single Author"/>
    <x v="0"/>
    <x v="0"/>
    <m/>
  </r>
  <r>
    <n v="9349"/>
    <x v="2404"/>
    <x v="46"/>
    <s v="en"/>
    <n v="78"/>
    <s v="Adventure and adventurers -- Fiction; Short stories"/>
    <s v="Browsing: Fiction; Browsing: Literature"/>
    <b v="1"/>
    <n v="0"/>
    <m/>
    <b v="0"/>
    <b v="0"/>
    <s v="A Set Of Six"/>
    <s v="Single Author"/>
    <x v="0"/>
    <x v="0"/>
    <m/>
  </r>
  <r>
    <n v="9436"/>
    <x v="6205"/>
    <x v="114"/>
    <s v="en"/>
    <n v="78"/>
    <s v="Adultery -- Fiction; Astronomical observatories -- Fiction; Didactic fiction; Love stories; Social classes -- Fiction; Wessex (England) -- Fiction"/>
    <s v="Browsing: Culture/Civilization/Society; Browsing: Fiction; Browsing: Literature"/>
    <b v="1"/>
    <n v="0"/>
    <m/>
    <b v="0"/>
    <b v="0"/>
    <s v="Two On A Tower"/>
    <s v="Single Author"/>
    <x v="0"/>
    <x v="0"/>
    <m/>
  </r>
  <r>
    <n v="9515"/>
    <x v="39276"/>
    <x v="99"/>
    <s v="en"/>
    <n v="78"/>
    <s v="American fiction -- 19th century; Fantasy fiction; Horror tales, American; Short stories"/>
    <s v="Browsing: Fiction; Browsing: Literature"/>
    <b v="1"/>
    <n v="0"/>
    <m/>
    <b v="0"/>
    <b v="0"/>
    <s v="The Works Of Edgar Allan Poe, Volume 4"/>
    <s v="Single Author"/>
    <x v="0"/>
    <x v="0"/>
    <m/>
  </r>
  <r>
    <n v="9524"/>
    <x v="20063"/>
    <x v="209"/>
    <s v="en"/>
    <n v="78"/>
    <s v="Europe, Southern -- Description and travel; Middle East -- Description and travel; Middle East -- In art; Thackeray, William Makepeace, 1811-1863 -- Travel -- Middle East"/>
    <s v="Browsing: Culture/Civilization/Society; Browsing: History - General; Browsing: Travel &amp; Geography"/>
    <b v="1"/>
    <n v="0"/>
    <m/>
    <b v="0"/>
    <b v="0"/>
    <s v="Notes On A Journey From Cornhill To Grand Cairo"/>
    <s v="Single Author"/>
    <x v="0"/>
    <x v="0"/>
    <m/>
  </r>
  <r>
    <n v="9663"/>
    <x v="39277"/>
    <x v="3333"/>
    <s v="en"/>
    <n v="78"/>
    <s v="Fantasy fiction; Historical fiction; Middle Ages -- Fiction"/>
    <s v="Browsing: Fiction; Browsing: History - Medieval/The Middle Ages; Browsing: Literature; Browsing: Science-Fiction &amp; Fantasy; Fantasy"/>
    <b v="0"/>
    <n v="0"/>
    <m/>
    <b v="0"/>
    <b v="0"/>
    <s v="Domnei: A Comedy Of Woman-Worship"/>
    <s v="Single Author"/>
    <x v="0"/>
    <x v="0"/>
    <m/>
  </r>
  <r>
    <n v="9689"/>
    <x v="882"/>
    <x v="2"/>
    <s v="en"/>
    <n v="78"/>
    <s v="English fiction; Ghost stories"/>
    <s v="Browsing: Fiction; Browsing: Literature"/>
    <b v="1"/>
    <n v="0"/>
    <m/>
    <b v="0"/>
    <b v="0"/>
    <s v="Three Ghost Stories"/>
    <s v="Single Author"/>
    <x v="0"/>
    <x v="0"/>
    <m/>
  </r>
  <r>
    <n v="9694"/>
    <x v="7668"/>
    <x v="2"/>
    <s v="en"/>
    <n v="78"/>
    <s v="Christmas stories, English; England -- Social life and customs -- 19th century -- Fiction"/>
    <s v="Browsing: Culture/Civilization/Society; Browsing: Fiction; Browsing: Literature"/>
    <b v="1"/>
    <n v="0"/>
    <m/>
    <b v="0"/>
    <b v="0"/>
    <s v="The Battle Of Life"/>
    <s v="Single Author"/>
    <x v="0"/>
    <x v="0"/>
    <m/>
  </r>
  <r>
    <n v="9810"/>
    <x v="39278"/>
    <x v="107"/>
    <s v="de"/>
    <n v="78"/>
    <s v="Children -- Drama; Comedies; England -- Drama; Fathers -- Drama; Runaway husbands -- Drama; Wives -- Drama"/>
    <s v="Browsing: Fiction; Browsing: Humour; DE Drama"/>
    <b v="0"/>
    <n v="0"/>
    <m/>
    <b v="0"/>
    <b v="0"/>
    <s v="Man Kann Nie Wissen: Komödie In Vier Akten"/>
    <s v="Single Author"/>
    <x v="0"/>
    <x v="0"/>
    <m/>
  </r>
  <r>
    <n v="10020"/>
    <x v="39279"/>
    <x v="289"/>
    <s v="en"/>
    <n v="78"/>
    <s v="English literature -- Periodicals; Short stories, English -- Periodicals"/>
    <s v="Browsing: Fiction; Browsing: Literature; The Strand Magazine"/>
    <b v="0"/>
    <n v="0"/>
    <m/>
    <b v="0"/>
    <b v="0"/>
    <s v="The Strand Magazine: Vol. 07, Issue 37, January, 1894.: An Illustrated Monthly"/>
    <s v="Single Author"/>
    <x v="0"/>
    <x v="0"/>
    <m/>
  </r>
  <r>
    <n v="10173"/>
    <x v="39280"/>
    <x v="15466"/>
    <s v="en"/>
    <n v="78"/>
    <s v="Band music, Arranged"/>
    <s v="Browsing: Music"/>
    <b v="0"/>
    <n v="0"/>
    <m/>
    <b v="0"/>
    <b v="0"/>
    <s v="Hungarian Rhapsody No. 2, Part 1"/>
    <s v="Single Author"/>
    <x v="0"/>
    <x v="0"/>
    <m/>
  </r>
  <r>
    <n v="10201"/>
    <x v="39281"/>
    <x v="857"/>
    <s v="en"/>
    <n v="78"/>
    <s v="War stories; World War, 1914-1918 -- Fiction"/>
    <s v="Bestsellers, American, 1895-1923; Browsing: Fiction; Browsing: History - Warfare; Browsing: Literature; Western"/>
    <b v="0"/>
    <n v="0"/>
    <m/>
    <b v="0"/>
    <b v="0"/>
    <s v="The Desert Of Wheat"/>
    <s v="Single Author"/>
    <x v="0"/>
    <x v="0"/>
    <m/>
  </r>
  <r>
    <n v="10325"/>
    <x v="39282"/>
    <x v="886"/>
    <s v="en"/>
    <n v="78"/>
    <s v="Bible. Pentateuch -- Criticism, interpretation, etc.; Bible. Pentateuch -- Sermons; Church of England -- Sermons; Sermons, English -- 19th century"/>
    <s v="Browsing: Philosophy &amp; Ethics; Browsing: Religion/Spirituality/Paranormal"/>
    <b v="0"/>
    <n v="0"/>
    <m/>
    <b v="0"/>
    <b v="0"/>
    <s v="The Gospel Of The Pentateuch: A Set Of Parish Sermons"/>
    <s v="Single Author"/>
    <x v="0"/>
    <x v="0"/>
    <m/>
  </r>
  <r>
    <n v="10333"/>
    <x v="39283"/>
    <x v="9885"/>
    <s v="en"/>
    <n v="78"/>
    <s v="Europe -- Politics and government; World War, 1914-1918 -- Causes"/>
    <s v="Browsing: History - European; Browsing: History - General; Browsing: Politics"/>
    <b v="0"/>
    <n v="0"/>
    <m/>
    <b v="0"/>
    <b v="0"/>
    <s v="The European Anarchy"/>
    <s v="Single Author"/>
    <x v="0"/>
    <x v="0"/>
    <m/>
  </r>
  <r>
    <n v="10393"/>
    <x v="39284"/>
    <x v="3854"/>
    <s v="en"/>
    <n v="78"/>
    <s v="Family; Home"/>
    <s v="Browsing: Culture/Civilization/Society; Browsing: Parenthood &amp; Family Relations"/>
    <b v="0"/>
    <n v="0"/>
    <m/>
    <b v="0"/>
    <b v="0"/>
    <s v="Making The House A Home"/>
    <s v="Single Author"/>
    <x v="0"/>
    <x v="0"/>
    <m/>
  </r>
  <r>
    <n v="10489"/>
    <x v="39285"/>
    <x v="48"/>
    <s v="en"/>
    <n v="78"/>
    <s v="English literature -- History and criticism"/>
    <s v="Browsing: History - General; Browsing: Literature"/>
    <b v="0"/>
    <n v="0"/>
    <m/>
    <b v="0"/>
    <b v="0"/>
    <s v="An English Garner: Critical Essays &amp; Literary Fragments"/>
    <s v="Missing"/>
    <x v="2"/>
    <x v="0"/>
    <m/>
  </r>
  <r>
    <n v="10519"/>
    <x v="39286"/>
    <x v="1471"/>
    <s v="en"/>
    <n v="78"/>
    <s v="Man-woman relationships -- Fiction; New England -- Social life and customs -- 19th century -- Fiction; Women poets, American -- 19th century -- Fiction"/>
    <s v="Browsing: Culture/Civilization/Society; Browsing: Fiction; Browsing: Literature"/>
    <b v="0"/>
    <n v="0"/>
    <m/>
    <b v="0"/>
    <b v="0"/>
    <s v="Mercy Philbrick'S Choice"/>
    <s v="Single Author"/>
    <x v="0"/>
    <x v="0"/>
    <m/>
  </r>
  <r>
    <n v="10592"/>
    <x v="39287"/>
    <x v="8439"/>
    <s v="en"/>
    <n v="78"/>
    <s v="Amherst Region (Mass.) -- Social life and customs; Authors, American -- 20th century -- Biography; Farm life -- Massachusetts -- Amherst Region; Grayson, David, 1870-1946"/>
    <s v="Browsing: Biographies; Browsing: Culture/Civilization/Society; Browsing: Literature"/>
    <b v="0"/>
    <n v="0"/>
    <m/>
    <b v="0"/>
    <b v="0"/>
    <s v="Adventures In Friendship"/>
    <s v="Single Author"/>
    <x v="0"/>
    <x v="0"/>
    <m/>
  </r>
  <r>
    <n v="10641"/>
    <x v="39288"/>
    <x v="5356"/>
    <s v="en"/>
    <n v="78"/>
    <s v="History"/>
    <s v="Browsing: Children &amp; Young Adult Reading; Browsing: History - European; Browsing: History - General; Children's History"/>
    <b v="0"/>
    <n v="0"/>
    <m/>
    <b v="0"/>
    <b v="0"/>
    <s v="Beacon Lights Of History, Volume 10: European Leaders"/>
    <s v="Single Author"/>
    <x v="0"/>
    <x v="0"/>
    <m/>
  </r>
  <r>
    <n v="10922"/>
    <x v="39289"/>
    <x v="4419"/>
    <s v="en"/>
    <n v="78"/>
    <s v="English fiction -- 19th century"/>
    <s v="Browsing: Fiction; Browsing: Literature"/>
    <b v="0"/>
    <n v="0"/>
    <m/>
    <b v="0"/>
    <b v="0"/>
    <s v="Young Lives"/>
    <s v="Single Author"/>
    <x v="0"/>
    <x v="0"/>
    <m/>
  </r>
  <r>
    <n v="10925"/>
    <x v="39290"/>
    <x v="48"/>
    <s v="en"/>
    <n v="78"/>
    <s v="English drama -- Early modern and Elizabethan, 1500-1600"/>
    <s v="Browsing: Fiction; Browsing: Literature"/>
    <b v="0"/>
    <n v="0"/>
    <m/>
    <b v="0"/>
    <b v="0"/>
    <s v="A Collection Of Old English Plays, Volume 4"/>
    <s v="Missing"/>
    <x v="2"/>
    <x v="0"/>
    <m/>
  </r>
  <r>
    <n v="10959"/>
    <x v="39291"/>
    <x v="6558"/>
    <s v="en"/>
    <n v="78"/>
    <s v="Aristocracy (Social class) -- Fiction; Epistolary fiction; Young women -- Fiction"/>
    <s v="Bestsellers, American, 1895-1923; Browsing: Culture/Civilization/Society; Browsing: Fiction; Browsing: Literature"/>
    <b v="0"/>
    <n v="0"/>
    <m/>
    <b v="0"/>
    <b v="0"/>
    <s v="The Visits Of Elizabeth"/>
    <s v="Single Author"/>
    <x v="0"/>
    <x v="0"/>
    <m/>
  </r>
  <r>
    <n v="11042"/>
    <x v="39292"/>
    <x v="4641"/>
    <s v="fr"/>
    <n v="78"/>
    <s v="French fiction -- 20th century; Novelists -- Fiction"/>
    <s v="Browsing: Culture/Civilization/Society; Browsing: Fiction; Browsing: Literature; FR Littérature"/>
    <b v="0"/>
    <n v="0"/>
    <m/>
    <b v="0"/>
    <b v="0"/>
    <s v="Isabelle"/>
    <s v="Single Author"/>
    <x v="0"/>
    <x v="0"/>
    <m/>
  </r>
  <r>
    <n v="11104"/>
    <x v="4753"/>
    <x v="87"/>
    <s v="en"/>
    <n v="78"/>
    <s v="Morocco -- Description and travel; Wharton, Edith, 1862-1937 -- Travel -- Morocco"/>
    <s v="Browsing: Culture/Civilization/Society; Browsing: History - General; Browsing: Travel &amp; Geography"/>
    <b v="0"/>
    <n v="0"/>
    <m/>
    <b v="0"/>
    <b v="0"/>
    <s v="In Morocco"/>
    <s v="Single Author"/>
    <x v="0"/>
    <x v="0"/>
    <m/>
  </r>
  <r>
    <n v="11121"/>
    <x v="39293"/>
    <x v="1445"/>
    <s v="en"/>
    <n v="78"/>
    <s v="Conduct of life -- Juvenile fiction; Friendship -- Juvenile fiction; Girls -- Conduct of life -- Juvenile fiction; Pride and vanity -- Juvenile fiction"/>
    <s v="Browsing: Children &amp; Young Adult Reading; Browsing: Fiction; Browsing: Literature"/>
    <b v="0"/>
    <n v="0"/>
    <m/>
    <b v="0"/>
    <b v="0"/>
    <s v="The Bracelets: Or, Amiability And Industry Rewarded"/>
    <s v="Single Author"/>
    <x v="0"/>
    <x v="0"/>
    <m/>
  </r>
  <r>
    <n v="11179"/>
    <x v="39294"/>
    <x v="48"/>
    <s v="en"/>
    <n v="78"/>
    <s v="Austria -- Description and travel; Germany -- Description and travel; Switzerland -- Description and travel"/>
    <s v="Browsing: History - General; Browsing: Travel &amp; Geography; Germany"/>
    <b v="0"/>
    <n v="0"/>
    <m/>
    <b v="0"/>
    <b v="0"/>
    <s v="Seeing Europe With Famous Authors, Volume 6: Germany, Austria-Hungary And Switzerland, Part 2"/>
    <s v="Missing"/>
    <x v="2"/>
    <x v="0"/>
    <m/>
  </r>
  <r>
    <n v="11275"/>
    <x v="39295"/>
    <x v="10889"/>
    <s v="en"/>
    <n v="78"/>
    <s v="Antislavery movements -- United States -- Periodicals; Slavery -- United States -- Periodicals"/>
    <s v="Browsing: Culture/Civilization/Society; Browsing: History - American; Browsing: Politics; Slavery"/>
    <b v="0"/>
    <n v="0"/>
    <m/>
    <b v="0"/>
    <b v="0"/>
    <s v="The Anti-Slavery Examiner, Omnibus"/>
    <s v="Single Author"/>
    <x v="0"/>
    <x v="0"/>
    <m/>
  </r>
  <r>
    <n v="11531"/>
    <x v="39296"/>
    <x v="5086"/>
    <s v="en"/>
    <n v="78"/>
    <s v="Marie de Médicis, Queen, consort of Henry IV, King of France, 1573-1642"/>
    <s v="Browsing: History - European; Browsing: History - General; Browsing: History - Royalty"/>
    <b v="0"/>
    <n v="0"/>
    <m/>
    <b v="0"/>
    <b v="0"/>
    <s v="The Life Of Marie De Medicis, Queen Of France, Consort Of Henri Iv, And Regent Of The Kingdom Under Louis Xiii — Volume 1"/>
    <s v="Single Author"/>
    <x v="0"/>
    <x v="0"/>
    <m/>
  </r>
  <r>
    <n v="11613"/>
    <x v="39297"/>
    <x v="289"/>
    <s v="en"/>
    <n v="78"/>
    <s v="Popular literature -- Great Britain -- Periodicals"/>
    <s v="Browsing: Encyclopedias/Dictionaries/Reference; Browsing: Literature; The Mirror of Literature, Amusement, and Instruction"/>
    <b v="0"/>
    <n v="0"/>
    <m/>
    <b v="0"/>
    <b v="0"/>
    <s v="The Mirror Of Literature, Amusement, And Instruction. Volume 19, No. 551, June 9, 1832"/>
    <s v="Single Author"/>
    <x v="0"/>
    <x v="0"/>
    <m/>
  </r>
  <r>
    <n v="11729"/>
    <x v="39298"/>
    <x v="382"/>
    <s v="en"/>
    <n v="78"/>
    <s v="Authors, English -- 18th century -- Biography; Critics -- Great Britain -- Biography; Johnson, Samuel, 1709-1784; Lexicographers -- Great Britain -- Biography"/>
    <s v="Browsing: Biographies; Browsing: Literature"/>
    <b v="0"/>
    <n v="0"/>
    <m/>
    <b v="0"/>
    <b v="0"/>
    <s v="Life Of Johnson, Volume 6: Addenda, Index, Dicta Philosophi, Etc."/>
    <s v="Single Author"/>
    <x v="0"/>
    <x v="0"/>
    <m/>
  </r>
  <r>
    <n v="11749"/>
    <x v="39299"/>
    <x v="1346"/>
    <s v="en"/>
    <n v="78"/>
    <s v="Comedies"/>
    <s v="Browsing: Literature; Browsing: Performing Arts/Film; One Act Plays"/>
    <b v="0"/>
    <n v="0"/>
    <m/>
    <b v="0"/>
    <b v="0"/>
    <s v="New Comedies"/>
    <s v="Single Author"/>
    <x v="0"/>
    <x v="0"/>
    <m/>
  </r>
  <r>
    <n v="11834"/>
    <x v="39300"/>
    <x v="568"/>
    <s v="en"/>
    <n v="78"/>
    <s v="Copyright -- United States -- Catalogs"/>
    <s v="Browsing: Encyclopedias/Dictionaries/Reference; Browsing: Research Methods/Statistics/Information Sys"/>
    <b v="0"/>
    <n v="0"/>
    <m/>
    <b v="0"/>
    <b v="0"/>
    <s v="U.S. Copyright Renewals, 1966 July - December"/>
    <s v="Single Author"/>
    <x v="0"/>
    <x v="0"/>
    <m/>
  </r>
  <r>
    <n v="12138"/>
    <x v="39301"/>
    <x v="15467"/>
    <s v="en"/>
    <n v="78"/>
    <s v="Johns Hopkins University -- History; Universities and colleges -- Maryland -- History"/>
    <s v="Browsing: History - American; Browsing: History - Schools &amp; Universities; Browsing: Teaching &amp; Education"/>
    <b v="0"/>
    <n v="0"/>
    <m/>
    <b v="0"/>
    <b v="0"/>
    <s v="The History Of University Education In Maryland: The Johns Hopkins University (1876-1891). With Supplementary Notes On University Extension And The University Of The Future"/>
    <s v="Single Author"/>
    <x v="0"/>
    <x v="0"/>
    <m/>
  </r>
  <r>
    <n v="12305"/>
    <x v="39302"/>
    <x v="289"/>
    <s v="en"/>
    <n v="78"/>
    <s v="English wit and humor -- Periodicals"/>
    <s v="Browsing: Culture/Civilization/Society; Browsing: Humour; Punch"/>
    <b v="0"/>
    <n v="0"/>
    <m/>
    <b v="0"/>
    <b v="0"/>
    <s v="Punch, Or The London Charivari, Volume 99, August 16, 1890"/>
    <s v="Single Author"/>
    <x v="0"/>
    <x v="0"/>
    <m/>
  </r>
  <r>
    <n v="12322"/>
    <x v="39303"/>
    <x v="15468"/>
    <s v="en"/>
    <n v="78"/>
    <s v="Poetry"/>
    <s v="Browsing: Literature; Browsing: Poetry"/>
    <b v="0"/>
    <n v="0"/>
    <m/>
    <b v="0"/>
    <b v="0"/>
    <s v="Poetical Works Of Edmund Waller And Sir John Denham"/>
    <s v="Multiple Authors"/>
    <x v="1"/>
    <x v="0"/>
    <m/>
  </r>
  <r>
    <n v="12540"/>
    <x v="22107"/>
    <x v="15469"/>
    <s v="en"/>
    <n v="78"/>
    <s v="Presidents -- United States -- Biography; Washington, George, 1732-1799"/>
    <s v="Browsing: Biographies; Browsing: History - American"/>
    <b v="0"/>
    <n v="0"/>
    <m/>
    <b v="0"/>
    <b v="0"/>
    <s v="George Washington"/>
    <s v="Single Author"/>
    <x v="0"/>
    <x v="0"/>
    <m/>
  </r>
  <r>
    <n v="12548"/>
    <x v="39304"/>
    <x v="15470"/>
    <s v="en"/>
    <n v="78"/>
    <s v="Franz Joseph I, Emperor of Austria, 1830-1916; William II, German Emperor, 1859-1941"/>
    <s v="Browsing: History - European; Browsing: History - General"/>
    <b v="0"/>
    <n v="0"/>
    <m/>
    <b v="0"/>
    <b v="0"/>
    <s v="The Secret Memoirs Of The Courts Of Europe: William Ii, Germany; Francis Joseph, Austria-Hungary, Volume I. (Of 2)"/>
    <s v="Single Author"/>
    <x v="0"/>
    <x v="0"/>
    <m/>
  </r>
  <r>
    <n v="12918"/>
    <x v="39305"/>
    <x v="15471"/>
    <s v="en"/>
    <n v="78"/>
    <s v="Arabic literature; Persian literature"/>
    <s v="Browsing: Culture/Civilization/Society; Browsing: Literature"/>
    <b v="0"/>
    <n v="0"/>
    <m/>
    <b v="0"/>
    <b v="0"/>
    <s v="Iranian Influence On Moslem Literature, Part I"/>
    <s v="Single Author"/>
    <x v="0"/>
    <x v="0"/>
    <m/>
  </r>
  <r>
    <n v="13068"/>
    <x v="39306"/>
    <x v="15472"/>
    <s v="en"/>
    <n v="78"/>
    <s v="India -- Description and travel; India -- Politics and government -- 1765-1947; India -- Social life and customs"/>
    <s v="Browsing: Culture/Civilization/Society; Browsing: History - General; Browsing: Travel &amp; Geography"/>
    <b v="0"/>
    <n v="0"/>
    <m/>
    <b v="0"/>
    <b v="0"/>
    <s v="Twenty-One Days In India, Or, The Tour Of Sir Ali Baba K.C.B.; And, The Teapot Series"/>
    <s v="Single Author"/>
    <x v="0"/>
    <x v="0"/>
    <m/>
  </r>
  <r>
    <n v="13257"/>
    <x v="39307"/>
    <x v="3071"/>
    <s v="en"/>
    <n v="78"/>
    <s v="Fiction"/>
    <s v="Browsing: Fiction; Browsing: Literature"/>
    <b v="0"/>
    <n v="0"/>
    <m/>
    <b v="0"/>
    <b v="0"/>
    <s v="The American Baron: A Novel"/>
    <s v="Single Author"/>
    <x v="0"/>
    <x v="0"/>
    <m/>
  </r>
  <r>
    <n v="13302"/>
    <x v="39308"/>
    <x v="15473"/>
    <s v="en"/>
    <n v="78"/>
    <s v="Animals -- Juvenile fiction; Hens -- Juvenile fiction"/>
    <s v="Browsing: Children &amp; Young Adult Reading; Browsing: Fiction"/>
    <b v="0"/>
    <n v="0"/>
    <m/>
    <b v="0"/>
    <b v="0"/>
    <s v="The Curly-Haired Hen"/>
    <s v="Single Author"/>
    <x v="0"/>
    <x v="0"/>
    <m/>
  </r>
  <r>
    <n v="13372"/>
    <x v="39309"/>
    <x v="1055"/>
    <s v="en"/>
    <n v="78"/>
    <s v="Detective and mystery stories"/>
    <s v="Browsing: Crime/Mystery; Browsing: Fiction; Browsing: Literature; Detective Fiction"/>
    <b v="0"/>
    <n v="0"/>
    <m/>
    <b v="0"/>
    <b v="0"/>
    <s v="The Gloved Hand"/>
    <s v="Single Author"/>
    <x v="0"/>
    <x v="0"/>
    <m/>
  </r>
  <r>
    <n v="13441"/>
    <x v="39310"/>
    <x v="69"/>
    <s v="en"/>
    <n v="78"/>
    <s v="English essays -- 20th century; Short stories, English"/>
    <s v="Browsing: Fiction; Browsing: Literature"/>
    <b v="0"/>
    <n v="0"/>
    <m/>
    <b v="0"/>
    <b v="0"/>
    <s v="The Sunny Side"/>
    <s v="Single Author"/>
    <x v="0"/>
    <x v="0"/>
    <m/>
  </r>
  <r>
    <n v="13655"/>
    <x v="39311"/>
    <x v="289"/>
    <s v="en"/>
    <n v="78"/>
    <s v="Literature, Modern -- 19th century -- Periodicals; Science -- Periodicals"/>
    <s v="Browsing: Encyclopedias/Dictionaries/Reference; Browsing: Literature; Browsing: Science - General; Lippincott's Magazine"/>
    <b v="0"/>
    <n v="0"/>
    <m/>
    <b v="0"/>
    <b v="0"/>
    <s v="Lippincott'S Magazine Of Popular Literature And Science, Volume 17, No. 099, March, 1876"/>
    <s v="Single Author"/>
    <x v="0"/>
    <x v="0"/>
    <m/>
  </r>
  <r>
    <n v="14022"/>
    <x v="39312"/>
    <x v="289"/>
    <s v="en"/>
    <n v="78"/>
    <s v="Popular literature -- Great Britain -- Periodicals"/>
    <s v="Browsing: Encyclopedias/Dictionaries/Reference; Browsing: Literature; The Mirror of Literature, Amusement, and Instruction"/>
    <b v="0"/>
    <n v="0"/>
    <m/>
    <b v="0"/>
    <b v="0"/>
    <s v="The Mirror Of Literature, Amusement, And Instruction. Volume 17, No. 479, March 5, 1831"/>
    <s v="Single Author"/>
    <x v="0"/>
    <x v="0"/>
    <m/>
  </r>
  <r>
    <n v="14071"/>
    <x v="39313"/>
    <x v="15474"/>
    <s v="fr"/>
    <n v="78"/>
    <s v="French fiction -- 20th century; Horror tales, French; Short stories, French"/>
    <s v="Browsing: Fiction; Browsing: Literature; FR Littérature"/>
    <b v="0"/>
    <n v="0"/>
    <m/>
    <b v="0"/>
    <b v="0"/>
    <s v="Les Portes De L'Enfer"/>
    <s v="Single Author"/>
    <x v="0"/>
    <x v="0"/>
    <m/>
  </r>
  <r>
    <n v="14136"/>
    <x v="39314"/>
    <x v="2135"/>
    <s v="en"/>
    <n v="78"/>
    <s v="Adventure stories; Girls -- Juvenile fiction; World War, 1914-1918 -- United States -- Juvenile fiction"/>
    <s v="Browsing: Children &amp; Young Adult Reading; Browsing: Fiction; Browsing: History - General; Children's Book Series"/>
    <b v="0"/>
    <n v="0"/>
    <m/>
    <b v="0"/>
    <b v="0"/>
    <s v="The Outdoor Girls At The Hostess House; Or, Doing Their Best For The Soldiers"/>
    <s v="Single Author"/>
    <x v="0"/>
    <x v="0"/>
    <m/>
  </r>
  <r>
    <n v="14231"/>
    <x v="39315"/>
    <x v="289"/>
    <s v="en"/>
    <n v="78"/>
    <s v="English wit and humor -- Periodicals"/>
    <s v="Browsing: Humour; Browsing: Literature; Punch"/>
    <b v="0"/>
    <n v="0"/>
    <m/>
    <b v="0"/>
    <b v="0"/>
    <s v="Punch, Or The London Charivari, Volume 101, December 26, 1891"/>
    <s v="Single Author"/>
    <x v="0"/>
    <x v="0"/>
    <m/>
  </r>
  <r>
    <n v="14468"/>
    <x v="39316"/>
    <x v="15475"/>
    <s v="en"/>
    <n v="78"/>
    <s v="Ireland -- History -- Rising of 1848; Young Ireland Party -- History; Young Ireland movement"/>
    <s v="Browsing: History - European; Browsing: History - General"/>
    <b v="0"/>
    <n v="0"/>
    <m/>
    <b v="0"/>
    <b v="0"/>
    <s v="The Felon'S Track; Or, History Of The Attempted Outbreak In Ireland: Embracing The Leading Events In The Irish Struggle From The Year 1843 To The Close Of 1848"/>
    <s v="Single Author"/>
    <x v="0"/>
    <x v="0"/>
    <m/>
  </r>
  <r>
    <n v="14501"/>
    <x v="39317"/>
    <x v="54"/>
    <s v="en"/>
    <n v="78"/>
    <s v="Legends -- Channel Islands -- Guernsey"/>
    <s v="Browsing: Culture/Civilization/Society; Browsing: History - General; Browsing: Travel &amp; Geography"/>
    <b v="0"/>
    <n v="0"/>
    <m/>
    <b v="0"/>
    <b v="0"/>
    <s v="The Forest Of Vazon: A Guernsey Legend Of The Eighth Century"/>
    <s v="Single Author"/>
    <x v="0"/>
    <x v="0"/>
    <m/>
  </r>
  <r>
    <n v="14748"/>
    <x v="39318"/>
    <x v="11421"/>
    <s v="en"/>
    <n v="78"/>
    <s v="Christian life -- Juvenile fiction; Conduct of life -- Juvenile fiction; Faith -- Juvenile fiction; Youth -- Conduct of life -- Juvenile fiction"/>
    <s v="Browsing: Children &amp; Young Adult Reading; Browsing: Fiction; Browsing: Religion/Spirituality/Paranormal"/>
    <b v="0"/>
    <n v="0"/>
    <m/>
    <b v="0"/>
    <b v="0"/>
    <s v="For The Faith: A Story Of The Young Pioneers Of Reformation In Oxford"/>
    <s v="Single Author"/>
    <x v="0"/>
    <x v="0"/>
    <m/>
  </r>
  <r>
    <n v="14850"/>
    <x v="39319"/>
    <x v="4282"/>
    <s v="nl"/>
    <n v="78"/>
    <s v="Fiction"/>
    <s v="Browsing: Fiction; Browsing: Literature"/>
    <b v="0"/>
    <n v="0"/>
    <m/>
    <b v="0"/>
    <b v="0"/>
    <s v="Het Zwevende Schaakbord"/>
    <s v="Single Author"/>
    <x v="0"/>
    <x v="0"/>
    <m/>
  </r>
  <r>
    <n v="15011"/>
    <x v="39320"/>
    <x v="15476"/>
    <s v="en"/>
    <n v="78"/>
    <s v="Holy Spirit"/>
    <s v="Browsing: Philosophy &amp; Ethics; Browsing: Religion/Spirituality/Paranormal"/>
    <b v="0"/>
    <n v="0"/>
    <m/>
    <b v="0"/>
    <b v="0"/>
    <s v="The Spirit And The Word: A Treatise On The Holy Spirit In The Light Of A Rational Interpretation Of The Word Of Truth"/>
    <s v="Single Author"/>
    <x v="0"/>
    <x v="0"/>
    <m/>
  </r>
  <r>
    <n v="15108"/>
    <x v="39321"/>
    <x v="9722"/>
    <s v="en"/>
    <n v="78"/>
    <s v="Williams, Eleazer, 1787-1858 -- Fiction"/>
    <s v="Browsing: Fiction; Browsing: Literature"/>
    <b v="0"/>
    <n v="0"/>
    <m/>
    <b v="0"/>
    <b v="0"/>
    <s v="Lazarre"/>
    <s v="Single Author"/>
    <x v="0"/>
    <x v="0"/>
    <m/>
  </r>
  <r>
    <n v="15156"/>
    <x v="39322"/>
    <x v="8891"/>
    <s v="en"/>
    <n v="78"/>
    <s v="Fiction; Short stories"/>
    <s v="Browsing: Fiction; Browsing: Literature"/>
    <b v="0"/>
    <n v="0"/>
    <m/>
    <b v="0"/>
    <b v="0"/>
    <s v="Balloons"/>
    <s v="Single Author"/>
    <x v="0"/>
    <x v="0"/>
    <m/>
  </r>
  <r>
    <n v="15227"/>
    <x v="39323"/>
    <x v="15477"/>
    <s v="en"/>
    <n v="78"/>
    <s v="Children's stories; Christmas -- Juvenile fiction; Conduct of life -- Juvenile fiction; Fairies -- Juvenile fiction"/>
    <s v="Browsing: Children &amp; Young Adult Reading; Browsing: Fiction"/>
    <b v="0"/>
    <n v="0"/>
    <m/>
    <b v="0"/>
    <b v="0"/>
    <s v="The Adventures Of Prince Lazybones, And Other Stories"/>
    <s v="Single Author"/>
    <x v="0"/>
    <x v="0"/>
    <m/>
  </r>
  <r>
    <n v="15275"/>
    <x v="39324"/>
    <x v="452"/>
    <s v="en"/>
    <n v="78"/>
    <s v="Fiction"/>
    <s v="Browsing: Fiction; Browsing: Literature"/>
    <b v="0"/>
    <n v="0"/>
    <m/>
    <b v="0"/>
    <b v="0"/>
    <s v="Bessie'S Fortune: A Novel"/>
    <s v="Single Author"/>
    <x v="0"/>
    <x v="0"/>
    <m/>
  </r>
  <r>
    <n v="15384"/>
    <x v="39325"/>
    <x v="15478"/>
    <s v="en"/>
    <n v="78"/>
    <s v="Man-woman relationships -- Fiction; Married people -- Fiction"/>
    <s v="Bestsellers, American, 1895-1923; Browsing: Fiction; Browsing: Literature"/>
    <b v="0"/>
    <n v="0"/>
    <m/>
    <b v="0"/>
    <b v="0"/>
    <s v="The Real Adventure"/>
    <s v="Single Author"/>
    <x v="0"/>
    <x v="0"/>
    <m/>
  </r>
  <r>
    <n v="15602"/>
    <x v="39326"/>
    <x v="15479"/>
    <s v="en"/>
    <n v="78"/>
    <s v="New South Wales -- Description and travel; New South Wales -- Politics and government; Tasmania -- Description and travel; Wentworth, W. C. (William Charles), 1790-1872"/>
    <s v="Australia; Browsing: History - General; Browsing: Politics; Browsing: Travel &amp; Geography"/>
    <b v="0"/>
    <n v="0"/>
    <m/>
    <b v="0"/>
    <b v="0"/>
    <s v="Statistical, Historical And Political Description Of The Colony Of New South Wales And Its Dependent Settlements In Van Diemen'S Land: With A Particular Enumeration Of The Advantages Which These Colonies Offer For Emigration, And Their Superiority In Many Respects Over Those Possessed By The United States Of America"/>
    <s v="Single Author"/>
    <x v="0"/>
    <x v="0"/>
    <m/>
  </r>
  <r>
    <n v="15636"/>
    <x v="39327"/>
    <x v="15480"/>
    <s v="en"/>
    <n v="78"/>
    <s v="Astronomy"/>
    <s v="Astronomy; Browsing: Science - Astronomy; Browsing: Science - General"/>
    <b v="0"/>
    <n v="0"/>
    <m/>
    <b v="0"/>
    <b v="0"/>
    <s v="The Future Of Astronomy"/>
    <s v="Single Author"/>
    <x v="0"/>
    <x v="0"/>
    <m/>
  </r>
  <r>
    <n v="15750"/>
    <x v="39328"/>
    <x v="7701"/>
    <s v="en"/>
    <n v="78"/>
    <s v="Boy Scouts of America -- Juvenile fiction"/>
    <s v="Browsing: Children &amp; Young Adult Reading; Browsing: Fiction; Children's Book Series"/>
    <b v="0"/>
    <n v="0"/>
    <m/>
    <b v="0"/>
    <b v="0"/>
    <s v="Pee-Wee Harris On The Trail"/>
    <s v="Single Author"/>
    <x v="0"/>
    <x v="0"/>
    <m/>
  </r>
  <r>
    <n v="15834"/>
    <x v="39329"/>
    <x v="2706"/>
    <s v="en"/>
    <n v="78"/>
    <s v="Children's poetry, American"/>
    <s v="Browsing: Children &amp; Young Adult Reading; Browsing: Literature; Browsing: Poetry"/>
    <b v="0"/>
    <n v="0"/>
    <m/>
    <b v="0"/>
    <b v="0"/>
    <s v="The Book Of Joyous Children"/>
    <s v="Single Author"/>
    <x v="0"/>
    <x v="0"/>
    <m/>
  </r>
  <r>
    <n v="15857"/>
    <x v="39330"/>
    <x v="15481"/>
    <s v="en"/>
    <n v="78"/>
    <s v="Mallet, David, 1705?-1765. Elvira"/>
    <s v="Browsing: Literature"/>
    <b v="0"/>
    <n v="0"/>
    <m/>
    <b v="0"/>
    <b v="0"/>
    <s v="Critical Strictures On The New Tragedy Of Elvira, Written By Mr. David Malloch"/>
    <s v="Multiple Authors"/>
    <x v="3"/>
    <x v="0"/>
    <m/>
  </r>
  <r>
    <n v="15872"/>
    <x v="39331"/>
    <x v="15482"/>
    <s v="en"/>
    <n v="78"/>
    <s v="Georgia -- History -- 1775-1865; Southwest, Old -- History; United States -- Biography"/>
    <s v="Browsing: Biographies; Browsing: History - American"/>
    <b v="0"/>
    <n v="0"/>
    <m/>
    <b v="0"/>
    <b v="0"/>
    <s v="The Memories Of Fifty Years: Containing Brief Biographical Notices Of Distinguished Americans, And Anecdotes Of Remarkable Men; Interspersed With Scenes And Incidents Occurring During A Long Life Of Observation Chiefly Spent In The Southwest"/>
    <s v="Single Author"/>
    <x v="0"/>
    <x v="0"/>
    <m/>
  </r>
  <r>
    <n v="15903"/>
    <x v="39332"/>
    <x v="9308"/>
    <s v="en"/>
    <n v="78"/>
    <s v="Boys -- Juvenile fiction; Express service -- Juvenile fiction; Railroads -- Juvenile fiction"/>
    <s v="Browsing: Children &amp; Young Adult Reading; Browsing: Fiction"/>
    <b v="0"/>
    <n v="0"/>
    <m/>
    <b v="0"/>
    <b v="0"/>
    <s v="Bart Stirling'S Road To Success; Or, The Young Express Agent"/>
    <s v="Single Author"/>
    <x v="0"/>
    <x v="0"/>
    <m/>
  </r>
  <r>
    <n v="15941"/>
    <x v="7253"/>
    <x v="3255"/>
    <s v="en"/>
    <n v="78"/>
    <s v="Fiction"/>
    <s v="Browsing: Fiction; Browsing: Literature"/>
    <b v="0"/>
    <n v="0"/>
    <m/>
    <b v="0"/>
    <b v="0"/>
    <s v="An Englishwoman'S Love-Letters"/>
    <s v="Single Author"/>
    <x v="0"/>
    <x v="0"/>
    <m/>
  </r>
  <r>
    <n v="15964"/>
    <x v="39333"/>
    <x v="6503"/>
    <s v="en"/>
    <n v="78"/>
    <s v="Fantasy fiction; Near-death experiences -- Fiction; Religious fiction; Spiritual life -- Fiction"/>
    <s v="Browsing: Fiction; Browsing: Religion/Spirituality/Paranormal; Browsing: Science-Fiction &amp; Fantasy"/>
    <b v="0"/>
    <n v="0"/>
    <m/>
    <b v="0"/>
    <b v="0"/>
    <s v="The Child Of The Dawn"/>
    <s v="Single Author"/>
    <x v="0"/>
    <x v="0"/>
    <m/>
  </r>
  <r>
    <n v="15998"/>
    <x v="39334"/>
    <x v="13433"/>
    <s v="en"/>
    <n v="78"/>
    <s v="Naturalists -- Correspondence; Wallace, Alfred Russel, 1823-1913"/>
    <s v="Browsing: Biographies; Browsing: Science - General"/>
    <b v="0"/>
    <n v="0"/>
    <m/>
    <b v="0"/>
    <b v="0"/>
    <s v="Alfred Russel Wallace: Letters And Reminiscences, Vol. 2"/>
    <s v="Multiple Authors"/>
    <x v="1"/>
    <x v="0"/>
    <m/>
  </r>
  <r>
    <n v="16009"/>
    <x v="39335"/>
    <x v="5636"/>
    <s v="en"/>
    <n v="78"/>
    <s v="Ireland -- Social life and customs -- Fiction"/>
    <s v="Browsing: Culture/Civilization/Society; Browsing: Fiction; Browsing: Literature"/>
    <b v="0"/>
    <n v="0"/>
    <m/>
    <b v="0"/>
    <b v="0"/>
    <s v="Valentine M'Clutchy, The Irish Agent: The Works Of William Carleton, Volume Two"/>
    <s v="Single Author"/>
    <x v="0"/>
    <x v="0"/>
    <m/>
  </r>
  <r>
    <n v="16073"/>
    <x v="39336"/>
    <x v="15483"/>
    <s v="en"/>
    <n v="78"/>
    <s v="Children's stories; Friendship -- Juvenile fiction; Gift books"/>
    <s v="Browsing: Children &amp; Young Adult Reading; Browsing: Literature"/>
    <b v="0"/>
    <n v="0"/>
    <m/>
    <b v="0"/>
    <b v="0"/>
    <s v="Wreaths Of Friendship: A Gift For The Young"/>
    <s v="Multiple Authors"/>
    <x v="1"/>
    <x v="0"/>
    <m/>
  </r>
  <r>
    <n v="16307"/>
    <x v="39337"/>
    <x v="15484"/>
    <s v="en"/>
    <n v="78"/>
    <s v="Ascension of the soul; Soul"/>
    <s v="Browsing: Philosophy &amp; Ethics; Browsing: Psychiatry/Psychology; Browsing: Religion/Spirituality/Paranormal"/>
    <b v="0"/>
    <n v="0"/>
    <m/>
    <b v="0"/>
    <b v="0"/>
    <s v="The Ascent Of The Soul"/>
    <s v="Single Author"/>
    <x v="0"/>
    <x v="0"/>
    <m/>
  </r>
  <r>
    <n v="16383"/>
    <x v="39338"/>
    <x v="10405"/>
    <s v="en"/>
    <n v="78"/>
    <s v="Children -- Conduct of life -- Juvenile fiction; Indiana -- Juvenile fiction; Railroad travel -- United States -- Juvenile fiction"/>
    <s v="Browsing: Children &amp; Young Adult Reading; Browsing: Fiction; Children's Book Series"/>
    <b v="0"/>
    <n v="0"/>
    <m/>
    <b v="0"/>
    <b v="0"/>
    <s v="Dotty Dimple Out West"/>
    <s v="Single Author"/>
    <x v="0"/>
    <x v="0"/>
    <m/>
  </r>
  <r>
    <n v="16586"/>
    <x v="39339"/>
    <x v="15485"/>
    <s v="en"/>
    <n v="78"/>
    <s v="Dakota Territory -- Fiction"/>
    <s v="Browsing: Fiction; Browsing: History - American; Browsing: Literature; Browsing: Travel &amp; Geography"/>
    <b v="0"/>
    <n v="0"/>
    <m/>
    <b v="0"/>
    <b v="0"/>
    <s v="The Voyage Of The Rattletrap"/>
    <s v="Single Author"/>
    <x v="0"/>
    <x v="0"/>
    <m/>
  </r>
  <r>
    <n v="16616"/>
    <x v="39340"/>
    <x v="7990"/>
    <s v="en"/>
    <n v="78"/>
    <s v="Poetry"/>
    <s v="Browsing: Literature; Browsing: Poetry"/>
    <b v="0"/>
    <n v="0"/>
    <m/>
    <b v="0"/>
    <b v="0"/>
    <s v="The Nuts Of Knowledge: Lyrical Poems Old And New"/>
    <s v="Single Author"/>
    <x v="0"/>
    <x v="0"/>
    <m/>
  </r>
  <r>
    <n v="16710"/>
    <x v="39341"/>
    <x v="4"/>
    <s v="fr"/>
    <n v="78"/>
    <s v="Comedies; Exiles -- Drama; Triangles (Interpersonal relations) -- Drama; Verona (Italy) -- Drama"/>
    <s v="Browsing: Fiction; Browsing: Literature; Browsing: Performing Arts/Film; FR Théâtre"/>
    <b v="0"/>
    <n v="0"/>
    <m/>
    <b v="0"/>
    <b v="0"/>
    <s v="Les Deux Gentilshommes De Vérone"/>
    <s v="Single Author"/>
    <x v="0"/>
    <x v="0"/>
    <m/>
  </r>
  <r>
    <n v="16733"/>
    <x v="39342"/>
    <x v="15486"/>
    <s v="en"/>
    <n v="78"/>
    <s v="United States -- History -- French and Indian War, 1754-1763 -- Fiction"/>
    <s v="Browsing: Fiction; Browsing: History - American; Browsing: Literature"/>
    <b v="0"/>
    <n v="0"/>
    <m/>
    <b v="0"/>
    <b v="0"/>
    <s v="Montlivet"/>
    <s v="Single Author"/>
    <x v="0"/>
    <x v="0"/>
    <m/>
  </r>
  <r>
    <n v="16836"/>
    <x v="39343"/>
    <x v="1379"/>
    <s v="en"/>
    <n v="78"/>
    <s v="Fiction"/>
    <s v="Browsing: Fiction; Browsing: Literature"/>
    <b v="0"/>
    <n v="0"/>
    <m/>
    <b v="0"/>
    <b v="0"/>
    <s v="Mark Hurdlestone; Or, The Two Brothers"/>
    <s v="Single Author"/>
    <x v="0"/>
    <x v="0"/>
    <m/>
  </r>
  <r>
    <n v="16922"/>
    <x v="39344"/>
    <x v="11076"/>
    <s v="pt"/>
    <n v="78"/>
    <s v="Portuguese literature -- 19th century"/>
    <s v="Browsing: History - European; Browsing: Literature"/>
    <b v="0"/>
    <n v="0"/>
    <m/>
    <b v="0"/>
    <b v="0"/>
    <s v="Opúsculos Por Alexandre Herculano - Tomo 02"/>
    <s v="Single Author"/>
    <x v="0"/>
    <x v="0"/>
    <m/>
  </r>
  <r>
    <n v="17105"/>
    <x v="39345"/>
    <x v="5069"/>
    <s v="fr"/>
    <n v="78"/>
    <s v="Favorites, Royal -- France -- Biography; France -- Court and courtiers -- History; France -- Kings and rulers -- Paramours -- Biography"/>
    <s v="Browsing: Biographies; Browsing: History - European; Browsing: History - Royalty; FR Biographie, Mémoires, Journal intime, Correspondance"/>
    <b v="0"/>
    <n v="0"/>
    <m/>
    <b v="0"/>
    <b v="0"/>
    <s v="Les Cotillons Célèbres"/>
    <s v="Single Author"/>
    <x v="0"/>
    <x v="0"/>
    <m/>
  </r>
  <r>
    <n v="17146"/>
    <x v="39346"/>
    <x v="15487"/>
    <s v="en"/>
    <n v="78"/>
    <s v="African Americans -- Juvenile fiction; Enslaved persons -- Juvenile fiction; Plantation life -- Juvenile fiction"/>
    <s v="Browsing: Children &amp; Young Adult Reading; Browsing: Culture/Civilization/Society; Browsing: Fiction; Browsing: Literature"/>
    <b v="0"/>
    <n v="0"/>
    <m/>
    <b v="0"/>
    <b v="0"/>
    <s v="Diddie, Dumps &amp; Tot; Or, Plantation Child-Life"/>
    <s v="Single Author"/>
    <x v="0"/>
    <x v="0"/>
    <m/>
  </r>
  <r>
    <n v="17200"/>
    <x v="39347"/>
    <x v="15488"/>
    <s v="en"/>
    <n v="78"/>
    <s v="Yellow fever -- Louisiana -- Shreveport -- 1873 -- Fiction"/>
    <s v="Browsing: Fiction; Browsing: History - American; Browsing: Literature"/>
    <b v="0"/>
    <n v="0"/>
    <m/>
    <b v="0"/>
    <b v="0"/>
    <s v="Angel Agnes: The Heroine Of The Yellow Fever Plague In Shreveport"/>
    <s v="Single Author"/>
    <x v="0"/>
    <x v="0"/>
    <m/>
  </r>
  <r>
    <n v="17394"/>
    <x v="39348"/>
    <x v="15489"/>
    <s v="en"/>
    <n v="78"/>
    <s v="Fantasy literature; Science fiction"/>
    <s v="Browsing: Literature; Browsing: Science-Fiction &amp; Fantasy; Science Fiction"/>
    <b v="1"/>
    <n v="0"/>
    <m/>
    <b v="0"/>
    <b v="0"/>
    <s v="The Mantooth"/>
    <s v="Single Author"/>
    <x v="0"/>
    <x v="0"/>
    <m/>
  </r>
  <r>
    <n v="17606"/>
    <x v="39349"/>
    <x v="15490"/>
    <s v="en"/>
    <n v="78"/>
    <s v="Eskimos -- Implements -- Catalogs; Throwing-sticks -- Catalogs; United States National Museum -- Collections"/>
    <s v="Archaeology; Browsing: Archaeology; Browsing: Culture/Civilization/Society; Browsing: History - American; Native America"/>
    <b v="0"/>
    <n v="0"/>
    <m/>
    <b v="0"/>
    <b v="0"/>
    <s v="Throwing-Sticks In The National Museum: Third Annual Report Of The Bureau Of Ethnology To The Secretary Of The Smithsonian Institution, 1883-'84, Government Printing Office, Washington, 1890, Pages 279-289"/>
    <s v="Single Author"/>
    <x v="0"/>
    <x v="0"/>
    <m/>
  </r>
  <r>
    <n v="17753"/>
    <x v="39350"/>
    <x v="15491"/>
    <s v="en"/>
    <n v="78"/>
    <s v="Chemistry -- History"/>
    <s v="Browsing: History - General; Browsing: Science - Chemistry/Biochemistry/Physics; Chemistry"/>
    <b v="0"/>
    <n v="0"/>
    <m/>
    <b v="0"/>
    <b v="0"/>
    <s v="On The Antiquity Of The Chemical Art"/>
    <s v="Single Author"/>
    <x v="0"/>
    <x v="0"/>
    <m/>
  </r>
  <r>
    <n v="17871"/>
    <x v="39351"/>
    <x v="15492"/>
    <s v="en"/>
    <n v="78"/>
    <s v="Drumgoold, Kate; Enslaved persons -- United States -- Biography"/>
    <s v="Browsing: Biographies; Browsing: Culture/Civilization/Society; Browsing: History - American"/>
    <b v="0"/>
    <n v="0"/>
    <m/>
    <b v="0"/>
    <b v="0"/>
    <s v="A Slave Girl'S Story: Being An Autobiography Of Kate Drumgoold."/>
    <s v="Single Author"/>
    <x v="0"/>
    <x v="0"/>
    <m/>
  </r>
  <r>
    <n v="17958"/>
    <x v="9004"/>
    <x v="4314"/>
    <s v="en"/>
    <n v="78"/>
    <s v="Science fiction"/>
    <s v="Browsing: Literature; Browsing: Science-Fiction &amp; Fantasy; Science Fiction"/>
    <b v="0"/>
    <n v="0"/>
    <m/>
    <b v="0"/>
    <b v="0"/>
    <s v="Warlord Of Kor"/>
    <s v="Single Author"/>
    <x v="0"/>
    <x v="0"/>
    <m/>
  </r>
  <r>
    <n v="18011"/>
    <x v="39352"/>
    <x v="3517"/>
    <s v="en"/>
    <n v="78"/>
    <s v="New England -- Fiction"/>
    <s v="Browsing: Culture/Civilization/Society; Browsing: Fiction; Browsing: Literature"/>
    <b v="0"/>
    <n v="0"/>
    <m/>
    <b v="0"/>
    <b v="0"/>
    <s v="The Portion Of Labor"/>
    <s v="Single Author"/>
    <x v="0"/>
    <x v="0"/>
    <m/>
  </r>
  <r>
    <n v="18015"/>
    <x v="39353"/>
    <x v="12500"/>
    <s v="fr"/>
    <n v="78"/>
    <s v="France -- History -- Wars of the Vendée, 1793-1832 -- Fiction"/>
    <s v="Browsing: Fiction; Browsing: History - General; Browsing: Literature; FR Littérature"/>
    <b v="0"/>
    <n v="0"/>
    <m/>
    <b v="0"/>
    <b v="0"/>
    <s v="Jean-Nu-Pieds, Vol. 1: Chronique De 1832"/>
    <s v="Single Author"/>
    <x v="0"/>
    <x v="0"/>
    <m/>
  </r>
  <r>
    <n v="18081"/>
    <x v="39354"/>
    <x v="1226"/>
    <s v="fr"/>
    <n v="78"/>
    <s v="Insects"/>
    <s v="Biology; Browsing: Science - General; Browsing: Science - Genetics/Biology/Evolution; FR Sciences et Techniques"/>
    <b v="0"/>
    <n v="0"/>
    <m/>
    <b v="0"/>
    <b v="0"/>
    <s v="Nouveaux Souvenirs Entomologiques - Livre Ii: Étude Sur L'Instinct Et Les Moeurs Des Insectes"/>
    <s v="Single Author"/>
    <x v="0"/>
    <x v="0"/>
    <m/>
  </r>
  <r>
    <n v="18248"/>
    <x v="39355"/>
    <x v="15493"/>
    <s v="en"/>
    <n v="78"/>
    <s v="Children -- Religious life"/>
    <s v="Browsing: Parenthood &amp; Family Relations; Browsing: Philosophy &amp; Ethics; Browsing: Religion/Spirituality/Paranormal"/>
    <b v="0"/>
    <n v="0"/>
    <m/>
    <b v="0"/>
    <b v="0"/>
    <s v="Lucy Raymond; Or, The Children'S Watchword"/>
    <s v="Single Author"/>
    <x v="0"/>
    <x v="0"/>
    <m/>
  </r>
  <r>
    <n v="18261"/>
    <x v="39356"/>
    <x v="1491"/>
    <s v="en"/>
    <n v="78"/>
    <s v="Epistolary fiction; Science fiction; Short stories"/>
    <s v="Browsing: Fiction; Browsing: Literature; Browsing: Science-Fiction &amp; Fantasy; Science Fiction"/>
    <b v="0"/>
    <n v="0"/>
    <m/>
    <b v="0"/>
    <b v="0"/>
    <s v="Operation R.S.V.P."/>
    <s v="Single Author"/>
    <x v="0"/>
    <x v="0"/>
    <m/>
  </r>
  <r>
    <n v="18318"/>
    <x v="39357"/>
    <x v="4449"/>
    <s v="en"/>
    <n v="78"/>
    <s v="Kentucky -- Fiction; Spanish-American War, 1898 -- Fiction"/>
    <s v="Browsing: Culture/Civilization/Society; Browsing: Fiction; Browsing: History - Warfare"/>
    <b v="0"/>
    <n v="0"/>
    <m/>
    <b v="0"/>
    <b v="0"/>
    <s v="Crittenden: A Kentucky Story Of Love And War"/>
    <s v="Single Author"/>
    <x v="0"/>
    <x v="0"/>
    <m/>
  </r>
  <r>
    <n v="18324"/>
    <x v="39358"/>
    <x v="15494"/>
    <s v="en"/>
    <n v="78"/>
    <s v="Syphilis"/>
    <s v="Browsing: Drugs/Alcohol/Pharmacology; Browsing: Health &amp; Medicine"/>
    <b v="0"/>
    <n v="0"/>
    <m/>
    <b v="0"/>
    <b v="0"/>
    <s v="The Third Great Plague: A Discussion Of Syphilis For Everyday People"/>
    <s v="Single Author"/>
    <x v="0"/>
    <x v="0"/>
    <m/>
  </r>
  <r>
    <n v="18344"/>
    <x v="39359"/>
    <x v="1159"/>
    <s v="en"/>
    <n v="78"/>
    <s v="Fairy tales; Nursery rhymes; Picture books for children"/>
    <s v="Browsing: Art &amp; Photography; Browsing: Children &amp; Young Adult Reading; Children's Picture Books"/>
    <b v="0"/>
    <n v="0"/>
    <m/>
    <b v="0"/>
    <b v="0"/>
    <s v="The Song Of Sixpence: Picture Book"/>
    <s v="Single Author"/>
    <x v="0"/>
    <x v="0"/>
    <m/>
  </r>
  <r>
    <n v="18379"/>
    <x v="19950"/>
    <x v="11964"/>
    <s v="en"/>
    <n v="78"/>
    <s v="Lincoln, Abraham, 1809-1865; Presidents -- United States -- Biography"/>
    <s v="Browsing: Biographies; Browsing: History - American; US Civil War"/>
    <b v="0"/>
    <n v="0"/>
    <m/>
    <b v="0"/>
    <b v="0"/>
    <s v="Abraham Lincoln"/>
    <s v="Single Author"/>
    <x v="0"/>
    <x v="0"/>
    <m/>
  </r>
  <r>
    <n v="18515"/>
    <x v="39360"/>
    <x v="57"/>
    <s v="en"/>
    <n v="78"/>
    <s v="Detective and mystery stories, American"/>
    <s v="Browsing: Crime/Mystery; Browsing: Fiction; Browsing: Literature"/>
    <b v="0"/>
    <n v="0"/>
    <m/>
    <b v="0"/>
    <b v="0"/>
    <s v="Police!!!"/>
    <s v="Single Author"/>
    <x v="0"/>
    <x v="0"/>
    <m/>
  </r>
  <r>
    <n v="18657"/>
    <x v="39361"/>
    <x v="25"/>
    <s v="en"/>
    <n v="78"/>
    <s v="Norwegian drama -- Translations into English"/>
    <s v="Browsing: Fiction; Browsing: Literature"/>
    <b v="0"/>
    <n v="0"/>
    <m/>
    <b v="0"/>
    <b v="0"/>
    <s v="Love'S Comedy"/>
    <s v="Single Author"/>
    <x v="0"/>
    <x v="0"/>
    <m/>
  </r>
  <r>
    <n v="18681"/>
    <x v="39362"/>
    <x v="15495"/>
    <s v="en"/>
    <n v="78"/>
    <s v="Migrant agricultural laborers -- United States -- Juvenile fiction; Poor families -- Juvenile fiction"/>
    <s v="Browsing: Children &amp; Young Adult Reading; Browsing: Culture/Civilization/Society; Browsing: Fiction"/>
    <b v="0"/>
    <n v="0"/>
    <m/>
    <b v="0"/>
    <b v="0"/>
    <s v="Across The Fruited Plain"/>
    <s v="Single Author"/>
    <x v="0"/>
    <x v="0"/>
    <m/>
  </r>
  <r>
    <n v="18744"/>
    <x v="39363"/>
    <x v="5780"/>
    <s v="fi"/>
    <n v="78"/>
    <s v="Drama"/>
    <s v="Browsing: Literature"/>
    <b v="0"/>
    <n v="0"/>
    <m/>
    <b v="0"/>
    <b v="0"/>
    <s v="Tuonelan Joutsen; Sota Valosta; Johan Wilhelm"/>
    <s v="Single Author"/>
    <x v="0"/>
    <x v="0"/>
    <m/>
  </r>
  <r>
    <n v="18754"/>
    <x v="39364"/>
    <x v="15496"/>
    <s v="en"/>
    <n v="78"/>
    <s v="Ascomycetes"/>
    <s v="Biology; Browsing: Science - General; Browsing: Science - Genetics/Biology/Evolution"/>
    <b v="0"/>
    <n v="0"/>
    <m/>
    <b v="0"/>
    <b v="0"/>
    <s v="Ohio Biological Survey, Bull. 10, Vol. 11, No. 6: The Ascomycetes Of Ohio Iv And V"/>
    <s v="Multiple Authors"/>
    <x v="1"/>
    <x v="0"/>
    <m/>
  </r>
  <r>
    <n v="18849"/>
    <x v="39365"/>
    <x v="15497"/>
    <s v="fr"/>
    <n v="78"/>
    <s v="Pirates"/>
    <s v="Browsing: History - European; Browsing: History - General; FR Histoire; Pirates, Buccaneers, Corsairs, etc."/>
    <b v="0"/>
    <n v="0"/>
    <m/>
    <b v="0"/>
    <b v="0"/>
    <s v="La Piraterie Dans L'Antiquité"/>
    <s v="Single Author"/>
    <x v="0"/>
    <x v="0"/>
    <m/>
  </r>
  <r>
    <n v="19014"/>
    <x v="39366"/>
    <x v="120"/>
    <s v="en"/>
    <n v="78"/>
    <s v="Christmas stories, American; Tenement houses -- Fiction; United States -- Social life and customs -- 19th century -- Fiction"/>
    <s v="Browsing: Culture/Civilization/Society; Browsing: Fiction; Browsing: History - American; Christmas"/>
    <b v="0"/>
    <n v="0"/>
    <m/>
    <b v="0"/>
    <b v="0"/>
    <s v="Nibsy'S Christmas"/>
    <s v="Single Author"/>
    <x v="0"/>
    <x v="0"/>
    <m/>
  </r>
  <r>
    <n v="19043"/>
    <x v="39367"/>
    <x v="13824"/>
    <s v="en"/>
    <n v="78"/>
    <s v="Twins -- Fiction"/>
    <s v="Browsing: Children &amp; Young Adult Reading; Browsing: Fiction; Browsing: Literature"/>
    <b v="0"/>
    <n v="0"/>
    <m/>
    <b v="0"/>
    <b v="0"/>
    <s v="The Terrible Twins"/>
    <s v="Single Author"/>
    <x v="0"/>
    <x v="0"/>
    <m/>
  </r>
  <r>
    <n v="19063"/>
    <x v="39368"/>
    <x v="54"/>
    <s v="en"/>
    <n v="78"/>
    <s v="Christian life -- Juvenile fiction; Happiness -- Juvenile fiction; Optimism -- Juvenile fiction; Poverty -- Juvenile fiction"/>
    <s v="Browsing: Children &amp; Young Adult Reading; Browsing: Literature"/>
    <b v="0"/>
    <n v="0"/>
    <m/>
    <b v="0"/>
    <b v="0"/>
    <s v="Little Alice'S Palace; Or, The Sunny Heart"/>
    <s v="Single Author"/>
    <x v="0"/>
    <x v="0"/>
    <m/>
  </r>
  <r>
    <n v="19509"/>
    <x v="39369"/>
    <x v="7737"/>
    <s v="en"/>
    <n v="78"/>
    <s v="Family life -- Fiction"/>
    <s v="Browsing: Fiction; Browsing: Literature"/>
    <b v="0"/>
    <n v="0"/>
    <m/>
    <b v="0"/>
    <b v="0"/>
    <s v="The Opinions Of A Philosopher"/>
    <s v="Single Author"/>
    <x v="0"/>
    <x v="0"/>
    <m/>
  </r>
  <r>
    <n v="19554"/>
    <x v="39370"/>
    <x v="15498"/>
    <s v="en"/>
    <n v="78"/>
    <s v="Boys -- Juvenile fiction; Conduct of life -- Juvenile fiction; Orphans -- Juvenile fiction"/>
    <s v="Browsing: Children &amp; Young Adult Reading; Browsing: Fiction; Browsing: Literature"/>
    <b v="0"/>
    <n v="0"/>
    <m/>
    <b v="0"/>
    <b v="0"/>
    <s v="Dick Lionheart"/>
    <s v="Single Author"/>
    <x v="0"/>
    <x v="0"/>
    <m/>
  </r>
  <r>
    <n v="19567"/>
    <x v="39371"/>
    <x v="7721"/>
    <s v="en"/>
    <n v="78"/>
    <s v="Christianity"/>
    <s v="Browsing: Philosophy &amp; Ethics; Browsing: Religion/Spirituality/Paranormal"/>
    <b v="0"/>
    <n v="0"/>
    <m/>
    <b v="0"/>
    <b v="0"/>
    <s v="No Refuge But In Truth"/>
    <s v="Single Author"/>
    <x v="0"/>
    <x v="0"/>
    <m/>
  </r>
  <r>
    <n v="19610"/>
    <x v="39372"/>
    <x v="390"/>
    <s v="en"/>
    <n v="78"/>
    <s v="English literature -- 19th century -- Miscellanea; Romanes, George John, 1848-1894. Mental evolution in animals"/>
    <s v="Browsing: Literature; Browsing: Philosophy &amp; Ethics; Browsing: Psychiatry/Psychology; Browsing: Religion/Spirituality/Paranormal"/>
    <b v="0"/>
    <n v="0"/>
    <m/>
    <b v="0"/>
    <b v="0"/>
    <s v="Selections From Previous Works: With Remarks On Romanes' Mental Evolution In Animals, And A Psalm Of Montreal"/>
    <s v="Single Author"/>
    <x v="0"/>
    <x v="0"/>
    <m/>
  </r>
  <r>
    <n v="19875"/>
    <x v="39373"/>
    <x v="9424"/>
    <s v="en"/>
    <n v="78"/>
    <s v="Banks, Nathaniel Prentiss, 1816-1894; Political oratory -- Juvenile literature; Self-culture -- Juvenile literature; Statesmen -- United States -- Biography -- Juvenile literature; Temperance -- Juvenile literature"/>
    <s v="Browsing: Biographies; Browsing: Children &amp; Young Adult Reading; Browsing: History - American"/>
    <b v="0"/>
    <n v="0"/>
    <m/>
    <b v="0"/>
    <b v="0"/>
    <s v="The Bobbin Boy; Or, How Nat Got His Learning"/>
    <s v="Single Author"/>
    <x v="0"/>
    <x v="0"/>
    <m/>
  </r>
  <r>
    <n v="19895"/>
    <x v="39374"/>
    <x v="3506"/>
    <s v="en"/>
    <n v="78"/>
    <s v="Adams, Charles Francis, 1835-1915. Confederacy and the Transvaal; South African War, 1899-1902"/>
    <s v="Boer War; Browsing: History - British; Browsing: History - General; Browsing: History - Warfare"/>
    <b v="0"/>
    <n v="0"/>
    <m/>
    <b v="0"/>
    <b v="0"/>
    <s v="The American Revolution And The Boer War, An Open Letter To Mr. Charles Francis Adams On His Pamphlet &quot;The Confederacy And The Transvaal&quot;"/>
    <s v="Single Author"/>
    <x v="0"/>
    <x v="0"/>
    <m/>
  </r>
  <r>
    <n v="19912"/>
    <x v="39375"/>
    <x v="15499"/>
    <s v="en"/>
    <n v="78"/>
    <s v="Paris (France) -- History -- Commune, 1871"/>
    <s v="Browsing: History - European; Browsing: History - General"/>
    <b v="0"/>
    <n v="0"/>
    <m/>
    <b v="0"/>
    <b v="0"/>
    <s v="The Insurrection In Paris"/>
    <s v="Single Author"/>
    <x v="0"/>
    <x v="0"/>
    <m/>
  </r>
  <r>
    <n v="20111"/>
    <x v="39376"/>
    <x v="15500"/>
    <s v="en"/>
    <n v="78"/>
    <s v="World War, 1914-1918 -- Personal narratives"/>
    <s v="Browsing: History - General; Browsing: History - Warfare; World War I"/>
    <b v="0"/>
    <n v="0"/>
    <m/>
    <b v="0"/>
    <b v="0"/>
    <s v="With Those Who Wait"/>
    <s v="Single Author"/>
    <x v="0"/>
    <x v="0"/>
    <m/>
  </r>
  <r>
    <n v="20139"/>
    <x v="39377"/>
    <x v="3165"/>
    <s v="en"/>
    <n v="78"/>
    <s v="Music -- Anecdotes; Piano music"/>
    <s v="Browsing: Art &amp; Photography; Browsing: Music; Music"/>
    <b v="0"/>
    <n v="0"/>
    <m/>
    <b v="0"/>
    <b v="0"/>
    <s v="Old Fogy: His Musical Opinions And Grotesques"/>
    <s v="Single Author"/>
    <x v="0"/>
    <x v="0"/>
    <m/>
  </r>
  <r>
    <n v="20180"/>
    <x v="39378"/>
    <x v="2636"/>
    <s v="en"/>
    <n v="78"/>
    <s v="Christmas stories"/>
    <s v="Browsing: Fiction; Browsing: Literature; Christmas"/>
    <b v="0"/>
    <n v="0"/>
    <m/>
    <b v="0"/>
    <b v="0"/>
    <s v="Mr. Kris Kringle: A Christmas Tale"/>
    <s v="Single Author"/>
    <x v="0"/>
    <x v="0"/>
    <m/>
  </r>
  <r>
    <n v="20189"/>
    <x v="39379"/>
    <x v="15501"/>
    <s v="en"/>
    <n v="78"/>
    <s v="Manila (Philippines); Philippines"/>
    <s v="Browsing: History - General; Browsing: Travel &amp; Geography"/>
    <b v="0"/>
    <n v="0"/>
    <m/>
    <b v="0"/>
    <b v="0"/>
    <s v="Recollections Of Manilla And The Philippines: During 1848, 1849 And 1850"/>
    <s v="Single Author"/>
    <x v="0"/>
    <x v="0"/>
    <m/>
  </r>
  <r>
    <n v="20244"/>
    <x v="39380"/>
    <x v="15502"/>
    <s v="fr"/>
    <n v="78"/>
    <s v="Fiction"/>
    <s v="Browsing: Fiction; Browsing: Literature; FR Littérature"/>
    <b v="0"/>
    <n v="0"/>
    <m/>
    <b v="0"/>
    <b v="0"/>
    <s v="Le Voluptueux Voyage"/>
    <s v="Single Author"/>
    <x v="0"/>
    <x v="0"/>
    <m/>
  </r>
  <r>
    <n v="20307"/>
    <x v="39381"/>
    <x v="4027"/>
    <s v="en"/>
    <n v="78"/>
    <s v="Christian life -- Juvenile fiction; Conduct of life -- Juvenile fiction; London (England) -- Juvenile fiction; Young women -- Juvenile fiction"/>
    <s v="Browsing: Children &amp; Young Adult Reading; Browsing: Fiction; Children's Fiction"/>
    <b v="0"/>
    <n v="0"/>
    <m/>
    <b v="0"/>
    <b v="0"/>
    <s v="Kate'S Ordeal"/>
    <s v="Single Author"/>
    <x v="0"/>
    <x v="0"/>
    <m/>
  </r>
  <r>
    <n v="20327"/>
    <x v="39382"/>
    <x v="15503"/>
    <s v="en"/>
    <n v="78"/>
    <s v="Adventure and adventurers -- Juvenile fiction; Boy Scouts -- Juvenile fiction"/>
    <s v="Browsing: Children &amp; Young Adult Reading; Browsing: Fiction; Children's Book Series"/>
    <b v="0"/>
    <n v="0"/>
    <m/>
    <b v="0"/>
    <b v="0"/>
    <s v="The Boy Scouts On The Trail"/>
    <s v="Single Author"/>
    <x v="0"/>
    <x v="0"/>
    <m/>
  </r>
  <r>
    <n v="20398"/>
    <x v="39383"/>
    <x v="15504"/>
    <s v="fr"/>
    <n v="78"/>
    <s v="Authors, French -- 18th century -- Biography; Authors, French -- 19th century -- Biography; Constant, Benjamin, -- 1767-1830; France -- History -- 1789-1900"/>
    <s v="Browsing: Biographies; Browsing: History - European; Browsing: History - General; FR Biographie, Mémoires, Journal intime, Correspondance"/>
    <b v="0"/>
    <n v="0"/>
    <m/>
    <b v="0"/>
    <b v="0"/>
    <s v="Benjamin Constant"/>
    <s v="Single Author"/>
    <x v="0"/>
    <x v="0"/>
    <m/>
  </r>
  <r>
    <n v="20492"/>
    <x v="39384"/>
    <x v="12658"/>
    <s v="en"/>
    <n v="78"/>
    <s v="Girls -- Juvenile fiction; Siblings -- Juvenile fiction"/>
    <s v="Browsing: Children &amp; Young Adult Reading; Browsing: Fiction"/>
    <b v="0"/>
    <n v="0"/>
    <m/>
    <b v="0"/>
    <b v="0"/>
    <s v="Terry; Or, She Ought To Have Been A Boy"/>
    <s v="Single Author"/>
    <x v="0"/>
    <x v="0"/>
    <m/>
  </r>
  <r>
    <n v="20536"/>
    <x v="39385"/>
    <x v="4963"/>
    <s v="nl"/>
    <n v="78"/>
    <s v="Historical fiction"/>
    <s v="Browsing: Fiction; Browsing: Literature"/>
    <b v="0"/>
    <n v="0"/>
    <m/>
    <b v="0"/>
    <b v="0"/>
    <s v="De Ziekte Der Verbeelding"/>
    <s v="Single Author"/>
    <x v="0"/>
    <x v="0"/>
    <m/>
  </r>
  <r>
    <n v="20637"/>
    <x v="39386"/>
    <x v="15505"/>
    <s v="de"/>
    <n v="78"/>
    <s v="German poetry -- 19th century"/>
    <s v="Browsing: Literature; Browsing: Poetry; DE Lyrik"/>
    <b v="0"/>
    <n v="0"/>
    <m/>
    <b v="0"/>
    <b v="0"/>
    <s v="Liederkranz: Dem Andenken Der Verstorbenen Frau Herzogin Dorothea Von Kurland Geweiht"/>
    <s v="Single Author"/>
    <x v="0"/>
    <x v="0"/>
    <m/>
  </r>
  <r>
    <n v="20697"/>
    <x v="39387"/>
    <x v="2934"/>
    <s v="en"/>
    <n v="78"/>
    <s v="Prairies -- Fiction; Western stories"/>
    <s v="Browsing: Culture/Civilization/Society; Browsing: Fiction; Browsing: Literature"/>
    <b v="0"/>
    <n v="0"/>
    <m/>
    <b v="0"/>
    <b v="0"/>
    <s v="Prairie Folks"/>
    <s v="Single Author"/>
    <x v="0"/>
    <x v="0"/>
    <m/>
  </r>
  <r>
    <n v="20767"/>
    <x v="39388"/>
    <x v="4489"/>
    <s v="en"/>
    <n v="78"/>
    <s v="Dalkeith (Scotland) -- Fiction; Tailors -- Fiction"/>
    <s v="Browsing: Culture/Civilization/Society; Browsing: Fiction; Browsing: Literature"/>
    <b v="0"/>
    <n v="0"/>
    <m/>
    <b v="0"/>
    <b v="0"/>
    <s v="The Life Of Mansie Wauch: Tailor In Dalkeith, Written By Himself"/>
    <s v="Single Author"/>
    <x v="0"/>
    <x v="0"/>
    <m/>
  </r>
  <r>
    <n v="20828"/>
    <x v="39389"/>
    <x v="11515"/>
    <s v="en"/>
    <n v="78"/>
    <s v="Indians of North America -- Folklore"/>
    <s v="Browsing: Culture/Civilization/Society; Browsing: History - American; Native America"/>
    <b v="0"/>
    <n v="0"/>
    <m/>
    <b v="0"/>
    <b v="0"/>
    <s v="Traditions Of The North American Indians, Vol. 3"/>
    <s v="Single Author"/>
    <x v="0"/>
    <x v="0"/>
    <m/>
  </r>
  <r>
    <n v="20864"/>
    <x v="39390"/>
    <x v="209"/>
    <s v="fr"/>
    <n v="78"/>
    <s v="British -- Europe -- Fiction; England -- Fiction; Female friendship -- Fiction; Married women -- Fiction; Satire; Social classes -- Fiction; Waterloo, Battle of, Waterloo, Belgium, 1815 -- Fiction"/>
    <s v="Browsing: Culture/Civilization/Society; Browsing: Fiction; Browsing: Literature; FR Littérature"/>
    <b v="0"/>
    <n v="0"/>
    <m/>
    <b v="0"/>
    <b v="0"/>
    <s v="La Foire Aux Vanités, Tome Ii"/>
    <s v="Single Author"/>
    <x v="0"/>
    <x v="0"/>
    <m/>
  </r>
  <r>
    <n v="20894"/>
    <x v="39391"/>
    <x v="539"/>
    <s v="fr"/>
    <n v="78"/>
    <s v="Acadians -- Poetry; American poetry -- Translations into French"/>
    <s v="Browsing: Literature; Browsing: Poetry; FR Poésie"/>
    <b v="0"/>
    <n v="0"/>
    <m/>
    <b v="0"/>
    <b v="0"/>
    <s v="Evangeline: Traduction Du Poème Acadien De Longfellow"/>
    <s v="Single Author"/>
    <x v="0"/>
    <x v="0"/>
    <m/>
  </r>
  <r>
    <n v="20941"/>
    <x v="39392"/>
    <x v="6856"/>
    <s v="en"/>
    <n v="78"/>
    <s v="Lutheran Church -- Tennessee -- History; Lutheran Church -- United States -- History"/>
    <s v="Browsing: History - American; Browsing: Religion/Spirituality/Paranormal"/>
    <b v="0"/>
    <n v="0"/>
    <m/>
    <b v="0"/>
    <b v="0"/>
    <s v="American Lutheranism, Volume 1: Early History Of American Lutheranism And The Tennessee Synod"/>
    <s v="Single Author"/>
    <x v="0"/>
    <x v="0"/>
    <m/>
  </r>
  <r>
    <n v="20963"/>
    <x v="39393"/>
    <x v="6134"/>
    <s v="en"/>
    <n v="78"/>
    <s v="France -- Juvenile fiction; Grandmothers -- Juvenile fiction; Grandparent and child -- Juvenile fiction; Motherless families -- Juvenile fiction"/>
    <s v="Browsing: Children &amp; Young Adult Reading; Browsing: Fiction"/>
    <b v="0"/>
    <n v="0"/>
    <m/>
    <b v="0"/>
    <b v="0"/>
    <s v="Grandmother Dear: A Book For Boys And Girls"/>
    <s v="Single Author"/>
    <x v="0"/>
    <x v="0"/>
    <m/>
  </r>
  <r>
    <n v="21220"/>
    <x v="39394"/>
    <x v="289"/>
    <s v="en"/>
    <n v="78"/>
    <s v="Questions and answers -- Periodicals"/>
    <s v="Browsing: Encyclopedias/Dictionaries/Reference; Browsing: Literature; Notes and Queries"/>
    <b v="0"/>
    <n v="0"/>
    <m/>
    <b v="0"/>
    <b v="0"/>
    <s v="Notes And Queries, Number 180, April 9, 1853: A Medium Of Inter-Communication For Literary Men, Artists, Antiquaries, Genealogists, Etc."/>
    <s v="Single Author"/>
    <x v="0"/>
    <x v="0"/>
    <m/>
  </r>
  <r>
    <n v="21223"/>
    <x v="39395"/>
    <x v="300"/>
    <s v="en"/>
    <n v="78"/>
    <s v="England -- Social conditions -- 19th century -- Fiction; Working class -- Fiction"/>
    <s v="Browsing: Culture/Civilization/Society; Browsing: Fiction; Browsing: History - British; Browsing: Literature"/>
    <b v="0"/>
    <n v="0"/>
    <m/>
    <b v="0"/>
    <b v="0"/>
    <s v="The Carbonels"/>
    <s v="Single Author"/>
    <x v="0"/>
    <x v="0"/>
    <m/>
  </r>
  <r>
    <n v="21644"/>
    <x v="25983"/>
    <x v="13850"/>
    <s v="en"/>
    <n v="78"/>
    <s v="Canadian fiction"/>
    <s v="Browsing: Fiction; Browsing: Literature"/>
    <b v="0"/>
    <n v="0"/>
    <m/>
    <b v="0"/>
    <b v="0"/>
    <s v="Every Man For Himself"/>
    <s v="Single Author"/>
    <x v="0"/>
    <x v="0"/>
    <m/>
  </r>
  <r>
    <n v="21735"/>
    <x v="39396"/>
    <x v="1402"/>
    <s v="en"/>
    <n v="78"/>
    <s v="Christian life -- Juvenile fiction; Conduct of life -- Juvenile fiction; Courtship -- Juvenile fiction; Lighthouses -- Juvenile fiction; Seafaring life -- Juvenile fiction; Shipwrecks -- Juvenile fiction; Young men -- Juvenile fiction"/>
    <s v="Browsing: Children &amp; Young Adult Reading; Browsing: Fiction; Browsing: Literature; Children's Fiction"/>
    <b v="0"/>
    <n v="0"/>
    <m/>
    <b v="0"/>
    <b v="0"/>
    <s v="The Floating Light Of The Goodwin Sands"/>
    <s v="Single Author"/>
    <x v="0"/>
    <x v="0"/>
    <m/>
  </r>
  <r>
    <n v="21744"/>
    <x v="39397"/>
    <x v="1402"/>
    <s v="en"/>
    <n v="78"/>
    <s v="Conduct of life -- Juvenile fiction; Lifeboats -- Juvenile fiction; Lifesaving -- Juvenile fiction; Sailors -- Juvenile fiction; Sea stories; Seafaring life -- Juvenile fiction; Search and rescue operations -- Juvenile fiction"/>
    <s v="Browsing: Children &amp; Young Adult Reading; Browsing: Fiction; Children's Fiction"/>
    <b v="0"/>
    <n v="0"/>
    <m/>
    <b v="0"/>
    <b v="0"/>
    <s v="The Lifeboat"/>
    <s v="Single Author"/>
    <x v="0"/>
    <x v="0"/>
    <m/>
  </r>
  <r>
    <n v="21812"/>
    <x v="39398"/>
    <x v="2086"/>
    <s v="en"/>
    <n v="78"/>
    <s v="Adventure stories; British -- France -- Fiction; Pirates -- Fiction; Sailors -- Fiction; Seafaring life -- Fiction; Shipwrecks -- Fiction"/>
    <s v="Browsing: Fiction; Browsing: Literature; Browsing: Travel &amp; Geography"/>
    <b v="0"/>
    <n v="0"/>
    <m/>
    <b v="0"/>
    <b v="0"/>
    <s v="Paul Gerrard, The Cabin Boy"/>
    <s v="Single Author"/>
    <x v="0"/>
    <x v="0"/>
    <m/>
  </r>
  <r>
    <n v="21908"/>
    <x v="39399"/>
    <x v="15506"/>
    <s v="en"/>
    <n v="78"/>
    <s v="Boys -- Juvenile fiction; Camping -- Juvenile fiction"/>
    <s v="Browsing: Children &amp; Young Adult Reading; Browsing: Fiction"/>
    <b v="0"/>
    <n v="0"/>
    <m/>
    <b v="0"/>
    <b v="0"/>
    <s v="Chums Of The Camp Fire"/>
    <s v="Single Author"/>
    <x v="0"/>
    <x v="0"/>
    <m/>
  </r>
  <r>
    <n v="21927"/>
    <x v="5818"/>
    <x v="215"/>
    <s v="en"/>
    <n v="78"/>
    <s v="England -- Social life and customs -- Fiction; Humorous stories, English; River life -- Fiction"/>
    <s v="Browsing: Culture/Civilization/Society; Browsing: Fiction; Browsing: Humour"/>
    <b v="0"/>
    <n v="0"/>
    <m/>
    <b v="0"/>
    <b v="0"/>
    <s v="Short Cruises"/>
    <s v="Single Author"/>
    <x v="0"/>
    <x v="0"/>
    <m/>
  </r>
  <r>
    <n v="21931"/>
    <x v="39400"/>
    <x v="215"/>
    <s v="en"/>
    <n v="78"/>
    <s v="Humorous stories, English; Sailors -- Fiction; Seafaring life -- Fiction"/>
    <s v="Browsing: Fiction; Browsing: Humour"/>
    <b v="0"/>
    <n v="0"/>
    <m/>
    <b v="0"/>
    <b v="0"/>
    <s v="Sea Urchins"/>
    <s v="Single Author"/>
    <x v="0"/>
    <x v="0"/>
    <m/>
  </r>
  <r>
    <n v="21944"/>
    <x v="39401"/>
    <x v="9629"/>
    <s v="en"/>
    <n v="78"/>
    <s v="Fiction"/>
    <s v="Browsing: Fiction; Browsing: Literature"/>
    <b v="0"/>
    <n v="0"/>
    <m/>
    <b v="0"/>
    <b v="0"/>
    <s v="The Pleasant Street Partnership: A Neighborhood Story"/>
    <s v="Single Author"/>
    <x v="0"/>
    <x v="0"/>
    <m/>
  </r>
  <r>
    <n v="21995"/>
    <x v="39402"/>
    <x v="15507"/>
    <s v="en"/>
    <n v="78"/>
    <s v="Christianity; Philosophy and religion"/>
    <s v="Browsing: Philosophy &amp; Ethics; Browsing: Religion/Spirituality/Paranormal; Philosophy"/>
    <b v="0"/>
    <n v="0"/>
    <m/>
    <b v="0"/>
    <b v="0"/>
    <s v="Philosophy And Religion: Six Lectures Delivered At Cambridge"/>
    <s v="Single Author"/>
    <x v="0"/>
    <x v="0"/>
    <m/>
  </r>
  <r>
    <n v="22057"/>
    <x v="39403"/>
    <x v="15508"/>
    <s v="en"/>
    <n v="78"/>
    <s v="Texas -- Fiction; Western stories"/>
    <s v="Browsing: Culture/Civilization/Society; Browsing: Fiction; Browsing: Literature"/>
    <b v="0"/>
    <n v="0"/>
    <m/>
    <b v="0"/>
    <b v="0"/>
    <s v="Kid Wolf Of Texas: A Western Story"/>
    <s v="Single Author"/>
    <x v="0"/>
    <x v="0"/>
    <m/>
  </r>
  <r>
    <n v="22058"/>
    <x v="39404"/>
    <x v="4574"/>
    <s v="en"/>
    <n v="78"/>
    <s v="Biography -- Humor; Essays; Italy -- Description and travel"/>
    <s v="Browsing: Humour; Browsing: Literature; Browsing: Travel &amp; Geography; PT Poesia"/>
    <b v="0"/>
    <n v="0"/>
    <m/>
    <b v="0"/>
    <b v="0"/>
    <s v="Cornelius O'Dowd Upon Men And Women And Other Things In General"/>
    <s v="Single Author"/>
    <x v="0"/>
    <x v="0"/>
    <m/>
  </r>
  <r>
    <n v="22285"/>
    <x v="39405"/>
    <x v="15509"/>
    <s v="en"/>
    <n v="78"/>
    <s v="Women -- Suffrage -- United States -- Fiction"/>
    <s v="Browsing: Fiction; Browsing: Gender &amp; Sexuality Studies; Browsing: Politics; Suffrage"/>
    <b v="0"/>
    <n v="0"/>
    <m/>
    <b v="0"/>
    <b v="0"/>
    <s v="An American Suffragette"/>
    <s v="Single Author"/>
    <x v="0"/>
    <x v="0"/>
    <m/>
  </r>
  <r>
    <n v="22296"/>
    <x v="39406"/>
    <x v="48"/>
    <s v="ca"/>
    <n v="78"/>
    <s v="Catalan language -- Texts"/>
    <s v="Browsing: Language &amp; Communication; Browsing: Literature"/>
    <b v="0"/>
    <n v="0"/>
    <m/>
    <b v="0"/>
    <b v="0"/>
    <s v="Un Tros De Paper: Two Volumes"/>
    <s v="Missing"/>
    <x v="2"/>
    <x v="0"/>
    <m/>
  </r>
  <r>
    <n v="22332"/>
    <x v="39407"/>
    <x v="3267"/>
    <s v="en"/>
    <n v="78"/>
    <s v="Science fiction; Spy stories; Telepathy -- Fiction; United States. Federal Bureau of Investigation -- Fiction"/>
    <s v="Browsing: Fiction; Browsing: Science-Fiction &amp; Fantasy; Science Fiction"/>
    <b v="0"/>
    <n v="0"/>
    <m/>
    <b v="0"/>
    <b v="0"/>
    <s v="Brain Twister"/>
    <s v="Multiple Authors"/>
    <x v="1"/>
    <x v="0"/>
    <m/>
  </r>
  <r>
    <n v="22336"/>
    <x v="39408"/>
    <x v="48"/>
    <s v="en"/>
    <n v="78"/>
    <s v="Medicine -- Periodicals; Phrenology -- Periodicals; Science -- Periodicals"/>
    <s v="Browsing: Philosophy &amp; Ethics; Browsing: Psychiatry/Psychology; Browsing: Religion/Spirituality/Paranormal; Browsing: Science - General; Buchanan's Journal of Man"/>
    <b v="0"/>
    <n v="0"/>
    <m/>
    <b v="0"/>
    <b v="0"/>
    <s v="Buchanan'S Journal Of Man, February 1887: Volume 1, Number 1"/>
    <s v="Missing"/>
    <x v="2"/>
    <x v="0"/>
    <m/>
  </r>
  <r>
    <n v="22548"/>
    <x v="39409"/>
    <x v="48"/>
    <s v="fr"/>
    <n v="78"/>
    <s v="French poetry"/>
    <s v="Browsing: Poetry; FR Education et Enseignement"/>
    <b v="0"/>
    <n v="0"/>
    <m/>
    <b v="0"/>
    <b v="0"/>
    <s v="Choix De Poesies: A Collection Of French Poetry For Memorizing"/>
    <s v="Missing"/>
    <x v="2"/>
    <x v="0"/>
    <m/>
  </r>
  <r>
    <n v="22742"/>
    <x v="39410"/>
    <x v="11076"/>
    <s v="pt"/>
    <n v="78"/>
    <s v="Poetry"/>
    <s v="Browsing: Poetry; PT Poesia"/>
    <b v="0"/>
    <n v="0"/>
    <m/>
    <b v="0"/>
    <b v="0"/>
    <s v="A Harpa Do Crente: Tentativas Poeticas Pelo Auctor Da Voz Do Propheta"/>
    <s v="Single Author"/>
    <x v="0"/>
    <x v="0"/>
    <m/>
  </r>
  <r>
    <n v="22957"/>
    <x v="39411"/>
    <x v="289"/>
    <s v="en"/>
    <n v="78"/>
    <s v="English wit and humor -- Periodicals"/>
    <s v="Browsing: Humour; Browsing: Journals; Punch"/>
    <b v="0"/>
    <n v="0"/>
    <m/>
    <b v="0"/>
    <b v="0"/>
    <s v="Punch, Or The London Charivari, Vol. 158, April 14, 1920"/>
    <s v="Single Author"/>
    <x v="0"/>
    <x v="0"/>
    <m/>
  </r>
  <r>
    <n v="23097"/>
    <x v="39412"/>
    <x v="15510"/>
    <s v="en"/>
    <n v="78"/>
    <s v="Cullom, Shelby M. (Shelby Moore), 1829-1914; Illinois -- Politics and government -- 1865-1950; United States -- Politics and government -- 1865-1900"/>
    <s v="Browsing: Biographies; Browsing: History - American; Browsing: Politics"/>
    <b v="0"/>
    <n v="0"/>
    <m/>
    <b v="0"/>
    <b v="0"/>
    <s v="Fifty Years Of Public Service: Personal Recollections Of Shelby M. Cullom, Senior United States Senator From Illinois"/>
    <s v="Single Author"/>
    <x v="0"/>
    <x v="0"/>
    <m/>
  </r>
  <r>
    <n v="23277"/>
    <x v="39413"/>
    <x v="1243"/>
    <s v="en"/>
    <n v="78"/>
    <s v="Norway -- Social life and customs -- Fiction"/>
    <s v="Browsing: Culture/Civilization/Society; Browsing: Fiction; Browsing: Literature"/>
    <b v="0"/>
    <n v="0"/>
    <m/>
    <b v="0"/>
    <b v="0"/>
    <s v="Feats On The Fiord: The Third Book In &quot;The Playfellow&quot;"/>
    <s v="Single Author"/>
    <x v="0"/>
    <x v="0"/>
    <m/>
  </r>
  <r>
    <n v="23414"/>
    <x v="39414"/>
    <x v="1490"/>
    <s v="en"/>
    <n v="78"/>
    <s v="Sahara -- Fiction; Short stories"/>
    <s v="Browsing: Fiction; Browsing: Literature; Browsing: Travel &amp; Geography"/>
    <b v="0"/>
    <n v="0"/>
    <m/>
    <b v="0"/>
    <b v="0"/>
    <s v="Halima And The Scorpions: 1905"/>
    <s v="Single Author"/>
    <x v="0"/>
    <x v="0"/>
    <m/>
  </r>
  <r>
    <n v="23443"/>
    <x v="39415"/>
    <x v="9758"/>
    <s v="en"/>
    <n v="78"/>
    <s v="Science fiction; Short stories; Space flight -- Fiction"/>
    <s v="Browsing: Fiction; Browsing: Literature; Browsing: Science-Fiction &amp; Fantasy; Science Fiction"/>
    <b v="0"/>
    <n v="0"/>
    <m/>
    <b v="0"/>
    <b v="0"/>
    <s v="Unspecialist"/>
    <s v="Single Author"/>
    <x v="0"/>
    <x v="0"/>
    <m/>
  </r>
  <r>
    <n v="23558"/>
    <x v="39416"/>
    <x v="15511"/>
    <s v="en"/>
    <n v="78"/>
    <s v="Butler, Samuel, 1835-1902 -- Bibliography"/>
    <s v="Browsing: Encyclopedias/Dictionaries/Reference; Browsing: Literature"/>
    <b v="0"/>
    <n v="0"/>
    <m/>
    <b v="0"/>
    <b v="0"/>
    <s v="The Samuel Butler Collection At Saint John'S College, Cambridge: A Catalogue And A Commentary"/>
    <s v="Multiple Authors"/>
    <x v="1"/>
    <x v="0"/>
    <m/>
  </r>
  <r>
    <n v="23637"/>
    <x v="39417"/>
    <x v="8668"/>
    <s v="en"/>
    <n v="78"/>
    <s v="African Americans -- Fiction; Cotton manufacture -- Fiction; Southern States -- Fiction"/>
    <s v="Browsing: Culture/Civilization/Society; Browsing: Fiction; Browsing: Literature"/>
    <b v="0"/>
    <n v="0"/>
    <m/>
    <b v="0"/>
    <b v="0"/>
    <s v="The Bishop Of Cottontown: A Story Of The Southern Cotton Mills"/>
    <s v="Single Author"/>
    <x v="0"/>
    <x v="0"/>
    <m/>
  </r>
  <r>
    <n v="23701"/>
    <x v="39418"/>
    <x v="5825"/>
    <s v="en"/>
    <n v="78"/>
    <s v="Artists -- Fiction; Short stories"/>
    <s v="Browsing: Fiction; Browsing: Literature"/>
    <b v="0"/>
    <n v="0"/>
    <m/>
    <b v="0"/>
    <b v="0"/>
    <s v="The Man In The High-Water Boots"/>
    <s v="Single Author"/>
    <x v="0"/>
    <x v="0"/>
    <m/>
  </r>
  <r>
    <n v="23751"/>
    <x v="39419"/>
    <x v="289"/>
    <s v="en"/>
    <n v="78"/>
    <s v="Southern States -- Juvenile fiction; Southern States -- Juvenile literature"/>
    <s v="Browsing: Children &amp; Young Adult Reading; Browsing: Literature; Children's Anthologies"/>
    <b v="0"/>
    <n v="0"/>
    <m/>
    <b v="0"/>
    <b v="0"/>
    <s v="Southern Stories: Retold From St. Nicholas"/>
    <s v="Single Author"/>
    <x v="0"/>
    <x v="0"/>
    <m/>
  </r>
  <r>
    <n v="23773"/>
    <x v="39420"/>
    <x v="778"/>
    <s v="en"/>
    <n v="78"/>
    <s v="Conduct of life -- Juvenile fiction; Ships -- Juvenile fiction; Shipwrecks -- Juvenile fiction; Treasure troves -- Juvenile fiction"/>
    <s v="Browsing: Children &amp; Young Adult Reading; Browsing: Fiction; Children's Fiction"/>
    <b v="0"/>
    <n v="0"/>
    <m/>
    <b v="0"/>
    <b v="0"/>
    <s v="The Coming Wave; Or, The Hidden Treasure Of High Rock"/>
    <s v="Single Author"/>
    <x v="0"/>
    <x v="0"/>
    <m/>
  </r>
  <r>
    <n v="23985"/>
    <x v="39421"/>
    <x v="3540"/>
    <s v="en"/>
    <n v="78"/>
    <s v="Monks -- Fiction; Treasure troves -- Fiction"/>
    <s v="Browsing: Fiction; Browsing: Literature"/>
    <b v="0"/>
    <n v="0"/>
    <m/>
    <b v="0"/>
    <b v="0"/>
    <s v="Peter The Priest"/>
    <s v="Single Author"/>
    <x v="0"/>
    <x v="0"/>
    <m/>
  </r>
  <r>
    <n v="23995"/>
    <x v="39422"/>
    <x v="1656"/>
    <s v="en"/>
    <n v="78"/>
    <s v="Australia -- Juvenile fiction; Voyages and travels -- Juvenile fiction"/>
    <s v="Australia; Browsing: Children &amp; Young Adult Reading; Browsing: Fiction; Browsing: Travel &amp; Geography"/>
    <b v="0"/>
    <n v="0"/>
    <m/>
    <b v="0"/>
    <b v="0"/>
    <s v="The Land Of The Kangaroo: Adventures Of Two Youths In A Journey Through The Great Island Continent"/>
    <s v="Single Author"/>
    <x v="0"/>
    <x v="0"/>
    <m/>
  </r>
  <r>
    <n v="24083"/>
    <x v="39423"/>
    <x v="9741"/>
    <s v="en"/>
    <n v="78"/>
    <s v="English wit and humor; Poetry -- History and criticism"/>
    <s v="Browsing: Humour; Browsing: Literature; Browsing: Poetry"/>
    <b v="0"/>
    <n v="0"/>
    <m/>
    <b v="0"/>
    <b v="0"/>
    <s v="Every Man His Own Poet; Or, The Inspired Singer'S Recipe Book"/>
    <s v="Single Author"/>
    <x v="0"/>
    <x v="0"/>
    <m/>
  </r>
  <r>
    <n v="24092"/>
    <x v="39424"/>
    <x v="4967"/>
    <s v="en"/>
    <n v="78"/>
    <s v="Greg, William R. (William Rathbone), 1809-1881"/>
    <s v="Browsing: Biographies; Browsing: History - General"/>
    <b v="0"/>
    <n v="0"/>
    <m/>
    <b v="0"/>
    <b v="0"/>
    <s v="Critical Miscellanies (Vol. 3 Of 3), Essay 7: W.R. Greg: A Sketch"/>
    <s v="Single Author"/>
    <x v="0"/>
    <x v="0"/>
    <m/>
  </r>
  <r>
    <n v="24122"/>
    <x v="39425"/>
    <x v="15512"/>
    <s v="en"/>
    <n v="78"/>
    <s v="Science fiction; Short stories; War stories"/>
    <s v="Browsing: Fiction; Browsing: History - Warfare; Browsing: Literature; Browsing: Science-Fiction &amp; Fantasy; Science Fiction"/>
    <b v="0"/>
    <n v="0"/>
    <m/>
    <b v="0"/>
    <b v="0"/>
    <s v="Pushbutton War"/>
    <s v="Single Author"/>
    <x v="0"/>
    <x v="0"/>
    <m/>
  </r>
  <r>
    <n v="24283"/>
    <x v="39426"/>
    <x v="778"/>
    <s v="en"/>
    <n v="78"/>
    <s v="Children -- Conduct of life -- Juvenile fiction; Children with disabilities -- Juvenile fiction; Conduct of life -- Juvenile fiction; Cruelty -- Juvenile fiction; Mississippi River -- Juvenile fiction; Siblings -- Juvenile fiction"/>
    <s v="Browsing: Children &amp; Young Adult Reading; Browsing: Fiction; Children's Fiction"/>
    <b v="0"/>
    <n v="0"/>
    <m/>
    <b v="0"/>
    <b v="0"/>
    <s v="Down The River; Or, Buck Bradford And His Tyrants"/>
    <s v="Single Author"/>
    <x v="0"/>
    <x v="0"/>
    <m/>
  </r>
  <r>
    <n v="24285"/>
    <x v="39427"/>
    <x v="640"/>
    <s v="en"/>
    <n v="78"/>
    <s v="Essays"/>
    <s v="Browsing: Humour; Browsing: Literature"/>
    <b v="0"/>
    <n v="0"/>
    <m/>
    <b v="0"/>
    <b v="0"/>
    <s v="Days Off, And Other Digressions"/>
    <s v="Single Author"/>
    <x v="0"/>
    <x v="0"/>
    <m/>
  </r>
  <r>
    <n v="24411"/>
    <x v="39428"/>
    <x v="4989"/>
    <s v="pt"/>
    <n v="78"/>
    <s v="Poetry"/>
    <s v="Browsing: Literature; Browsing: Poetry; PT Contos; PT Poesia"/>
    <b v="0"/>
    <n v="0"/>
    <m/>
    <b v="0"/>
    <b v="0"/>
    <s v="Miragaia: Romance Popular"/>
    <s v="Single Author"/>
    <x v="0"/>
    <x v="0"/>
    <m/>
  </r>
  <r>
    <n v="24510"/>
    <x v="39429"/>
    <x v="15513"/>
    <s v="en"/>
    <n v="78"/>
    <s v="Honey; Vinegar"/>
    <s v="Browsing: Computers &amp; Technology; Browsing: Cooking &amp; Drinking; Browsing: Science - General; Cookbooks and Cooking; Technology"/>
    <b v="0"/>
    <n v="0"/>
    <m/>
    <b v="0"/>
    <b v="0"/>
    <s v="The Production Of Vinegar From Honey"/>
    <s v="Single Author"/>
    <x v="0"/>
    <x v="0"/>
    <m/>
  </r>
  <r>
    <n v="24791"/>
    <x v="39430"/>
    <x v="6619"/>
    <s v="en"/>
    <n v="78"/>
    <s v="Psychological fiction; Science fiction, American; Short stories"/>
    <s v="Browsing: Fiction; Browsing: Literature; Browsing: Science-Fiction &amp; Fantasy; Science Fiction"/>
    <b v="0"/>
    <n v="0"/>
    <m/>
    <b v="0"/>
    <b v="0"/>
    <s v="The Marooner"/>
    <s v="Single Author"/>
    <x v="0"/>
    <x v="0"/>
    <m/>
  </r>
  <r>
    <n v="24820"/>
    <x v="39431"/>
    <x v="15514"/>
    <s v="de"/>
    <n v="78"/>
    <s v="Ethnology -- Philippines; Natural history -- Philippines; Philippines -- Description and travel; Physical geography -- Philippines"/>
    <s v="Browsing: Culture/Civilization/Society; Browsing: History - General; Browsing: Science - Earth/Agricultural/Farming; Browsing: Travel &amp; Geography; DE Sachbuch"/>
    <b v="0"/>
    <n v="0"/>
    <m/>
    <b v="0"/>
    <b v="0"/>
    <s v="Die Philippinen Und Ihre Bewohner: Sechs Skizzen"/>
    <s v="Single Author"/>
    <x v="0"/>
    <x v="0"/>
    <m/>
  </r>
  <r>
    <n v="24963"/>
    <x v="39432"/>
    <x v="15515"/>
    <s v="en"/>
    <n v="78"/>
    <s v="Canadian fiction"/>
    <s v="Browsing: Culture/Civilization/Society; Browsing: Fiction; Browsing: Literature"/>
    <b v="0"/>
    <n v="0"/>
    <m/>
    <b v="0"/>
    <b v="0"/>
    <s v="Allison Bain; Or, By A Way She Knew Not"/>
    <s v="Single Author"/>
    <x v="0"/>
    <x v="0"/>
    <m/>
  </r>
  <r>
    <n v="25083"/>
    <x v="39433"/>
    <x v="289"/>
    <s v="en"/>
    <n v="78"/>
    <s v="London (England) -- Periodicals"/>
    <s v="Browsing: Culture/Civilization/Society; Browsing: Literature; The Idler"/>
    <b v="0"/>
    <n v="0"/>
    <m/>
    <b v="0"/>
    <b v="0"/>
    <s v="The Idler Magazine, Volume Iii, March 1893: An Illustrated Monthly"/>
    <s v="Single Author"/>
    <x v="0"/>
    <x v="0"/>
    <m/>
  </r>
  <r>
    <n v="25127"/>
    <x v="39434"/>
    <x v="1626"/>
    <s v="en"/>
    <n v="78"/>
    <s v="Mexico -- History -- Wars of Independence, 1810-1821 -- Fiction"/>
    <s v="Browsing: Fiction; Browsing: History - General; Browsing: Literature"/>
    <b v="0"/>
    <n v="0"/>
    <m/>
    <b v="0"/>
    <b v="0"/>
    <s v="The Tiger Hunter"/>
    <s v="Single Author"/>
    <x v="0"/>
    <x v="0"/>
    <m/>
  </r>
  <r>
    <n v="25213"/>
    <x v="39435"/>
    <x v="8828"/>
    <s v="en"/>
    <n v="78"/>
    <s v="Composers -- Biography; Music appreciation"/>
    <s v="Browsing: Biographies; Browsing: Music"/>
    <b v="0"/>
    <n v="0"/>
    <m/>
    <b v="0"/>
    <b v="0"/>
    <s v="The Masters And Their Music: A Series Of Illustrative Programs With Biographical,; Esthetical, And Critical Annotations"/>
    <s v="Single Author"/>
    <x v="0"/>
    <x v="0"/>
    <m/>
  </r>
  <r>
    <n v="25301"/>
    <x v="11629"/>
    <x v="1019"/>
    <s v="en"/>
    <n v="78"/>
    <s v="Animals -- Juvenile fiction; Mice -- Juvenile fiction"/>
    <s v="Browsing: Children &amp; Young Adult Reading; Browsing: Fiction; Children's Book Series"/>
    <b v="0"/>
    <n v="0"/>
    <m/>
    <b v="0"/>
    <b v="0"/>
    <s v="The Adventures Of Danny Meadow Mouse"/>
    <s v="Single Author"/>
    <x v="0"/>
    <x v="0"/>
    <m/>
  </r>
  <r>
    <n v="25306"/>
    <x v="39436"/>
    <x v="15516"/>
    <s v="en"/>
    <n v="78"/>
    <s v="Education -- Philosophy; Education -- Scotland; Neill, Alexander Sutherland, 1883-1973; Teachers -- Scotland -- Biography"/>
    <s v="Browsing: Biographies; Browsing: Philosophy &amp; Ethics; Browsing: Teaching &amp; Education"/>
    <b v="0"/>
    <n v="0"/>
    <m/>
    <b v="0"/>
    <b v="0"/>
    <s v="A Dominie In Doubt"/>
    <s v="Single Author"/>
    <x v="0"/>
    <x v="0"/>
    <m/>
  </r>
  <r>
    <n v="25421"/>
    <x v="39437"/>
    <x v="15517"/>
    <s v="zh"/>
    <n v="78"/>
    <s v="Aphorisms and apothegms; Conduct of life -- Early works to 1900; Quotations, Chinese"/>
    <s v="Browsing: Other; Browsing: Philosophy &amp; Ethics; Browsing: Psychiatry/Psychology; Browsing: Religion/Spirituality/Paranormal"/>
    <b v="0"/>
    <n v="0"/>
    <m/>
    <b v="0"/>
    <b v="0"/>
    <s v="圍爐夜話"/>
    <s v="Single Author"/>
    <x v="0"/>
    <x v="0"/>
    <m/>
  </r>
  <r>
    <n v="25598"/>
    <x v="39438"/>
    <x v="15518"/>
    <s v="en"/>
    <n v="78"/>
    <s v="Kentucky -- Politics and government; United States -- Politics and government -- Handbooks, manuals, etc.; Women -- Suffrage -- United States"/>
    <s v="Browsing: History - American; Browsing: Politics; Browsing: Teaching &amp; Education"/>
    <b v="0"/>
    <n v="0"/>
    <m/>
    <b v="0"/>
    <b v="0"/>
    <s v="Citizenship: A Manual For Voters"/>
    <s v="Single Author"/>
    <x v="0"/>
    <x v="0"/>
    <m/>
  </r>
  <r>
    <n v="25653"/>
    <x v="39439"/>
    <x v="8872"/>
    <s v="en"/>
    <n v="78"/>
    <s v="Slavery -- United States -- Controversial literature; Speeches, addresses, etc., American; United States -- Politics and government -- 1853-1857"/>
    <s v="Browsing: History - American; Browsing: Politics"/>
    <b v="0"/>
    <n v="0"/>
    <m/>
    <b v="0"/>
    <b v="0"/>
    <s v="Conflict Of Northern And Southern Theories Of Man And Society: Great Speech, Delivered In New York City"/>
    <s v="Single Author"/>
    <x v="0"/>
    <x v="0"/>
    <m/>
  </r>
  <r>
    <n v="25659"/>
    <x v="39440"/>
    <x v="848"/>
    <s v="en"/>
    <n v="78"/>
    <s v="Children's stories; Conduct of life -- Juvenile literature; Readers (Primary)"/>
    <s v="Browsing: Children &amp; Young Adult Reading; Browsing: Teaching &amp; Education"/>
    <b v="0"/>
    <n v="0"/>
    <m/>
    <b v="0"/>
    <b v="0"/>
    <s v="A Week Of Instruction And Amusement,: Or, Mrs. Harley'S Birthday Present To Her Daughter :; Interspersed With Short Stories, Outlines Of Sacred And; Prophane History, Geography &amp;C."/>
    <s v="Single Author"/>
    <x v="0"/>
    <x v="0"/>
    <m/>
  </r>
  <r>
    <n v="25748"/>
    <x v="39441"/>
    <x v="12671"/>
    <s v="en"/>
    <n v="78"/>
    <s v="Science fiction"/>
    <s v="Browsing: Literature; Browsing: Science-Fiction &amp; Fantasy"/>
    <b v="1"/>
    <n v="0"/>
    <m/>
    <b v="0"/>
    <b v="0"/>
    <s v="Zeta Exchange: A Terran Empire Story"/>
    <s v="Single Author"/>
    <x v="0"/>
    <x v="0"/>
    <m/>
  </r>
  <r>
    <n v="25750"/>
    <x v="39442"/>
    <x v="12699"/>
    <s v="en"/>
    <n v="78"/>
    <s v="Australia -- Fiction"/>
    <s v="Australia; Browsing: Culture/Civilization/Society; Browsing: Fiction; Browsing: Travel &amp; Geography"/>
    <b v="0"/>
    <n v="0"/>
    <m/>
    <b v="0"/>
    <b v="0"/>
    <s v="Colonial Born: A Tale Of The Queensland Bush"/>
    <s v="Single Author"/>
    <x v="0"/>
    <x v="0"/>
    <m/>
  </r>
  <r>
    <n v="25846"/>
    <x v="39443"/>
    <x v="1970"/>
    <s v="pt"/>
    <n v="78"/>
    <s v="Ribeiro, Carlos, 1813-1882"/>
    <s v="Browsing: History - European; Browsing: History - General"/>
    <b v="0"/>
    <n v="0"/>
    <m/>
    <b v="0"/>
    <b v="0"/>
    <s v="O General Carlos Ribeiro: Recordações Da Mocidade"/>
    <s v="Single Author"/>
    <x v="0"/>
    <x v="0"/>
    <m/>
  </r>
  <r>
    <n v="25978"/>
    <x v="39444"/>
    <x v="3661"/>
    <s v="en"/>
    <n v="78"/>
    <s v="City and town life -- Fiction; Siblings -- Fiction; Villages -- Fiction"/>
    <s v="Browsing: Culture/Civilization/Society; Browsing: Fiction; Browsing: Literature"/>
    <b v="0"/>
    <n v="0"/>
    <m/>
    <b v="0"/>
    <b v="0"/>
    <s v="Flip'S &quot;Islands Of Providence&quot;"/>
    <s v="Single Author"/>
    <x v="0"/>
    <x v="0"/>
    <m/>
  </r>
  <r>
    <n v="25993"/>
    <x v="39445"/>
    <x v="1900"/>
    <s v="en"/>
    <n v="78"/>
    <s v="Biographical fiction; Dundonald, Thomas Cochrane, Earl of, 1775-1860"/>
    <s v="Browsing: Biographies; Browsing: Fiction; Browsing: Literature"/>
    <b v="0"/>
    <n v="0"/>
    <m/>
    <b v="0"/>
    <b v="0"/>
    <s v="With Cochrane The Dauntless"/>
    <s v="Single Author"/>
    <x v="0"/>
    <x v="0"/>
    <m/>
  </r>
  <r>
    <n v="26043"/>
    <x v="39446"/>
    <x v="741"/>
    <s v="en"/>
    <n v="78"/>
    <s v="Conduct of life -- Fiction; New York (N.Y.) -- History -- 19th century -- Fiction; Orphans -- Fiction"/>
    <s v="Browsing: Fiction; Browsing: History - American; Browsing: Literature"/>
    <b v="0"/>
    <n v="0"/>
    <m/>
    <b v="0"/>
    <b v="0"/>
    <s v="Sam'S Chance, And How He Improved It"/>
    <s v="Single Author"/>
    <x v="0"/>
    <x v="0"/>
    <m/>
  </r>
  <r>
    <n v="26127"/>
    <x v="39447"/>
    <x v="5693"/>
    <s v="nl"/>
    <n v="78"/>
    <s v="History -- Juvenile literature"/>
    <s v="Browsing: Children &amp; Young Adult Reading; Browsing: History - General; Browsing: Literature"/>
    <b v="0"/>
    <n v="0"/>
    <m/>
    <b v="0"/>
    <b v="0"/>
    <s v="Gouden Daden"/>
    <s v="Single Author"/>
    <x v="0"/>
    <x v="0"/>
    <m/>
  </r>
  <r>
    <n v="26353"/>
    <x v="39448"/>
    <x v="15519"/>
    <s v="fr"/>
    <n v="78"/>
    <s v="Dangerously mentally ill; Forensic psychiatry; Homicide; Insanity (Law); Mentally ill offenders; Psychology, Pathological; Violent offenders"/>
    <s v="Browsing: Law &amp; Criminology; Browsing: Psychiatry/Psychology; FR Droit et Justice"/>
    <b v="0"/>
    <n v="0"/>
    <m/>
    <b v="0"/>
    <b v="0"/>
    <s v="Des Homicides Commis Par Les Aliénés"/>
    <s v="Single Author"/>
    <x v="0"/>
    <x v="0"/>
    <m/>
  </r>
  <r>
    <n v="26710"/>
    <x v="39449"/>
    <x v="146"/>
    <s v="fr"/>
    <n v="78"/>
    <s v="French poetry -- 19th century"/>
    <s v="Banned Books from Anne Haight's list; Browsing: Culture/Civilization/Society; Browsing: Literature; Browsing: Poetry; FR Poésie"/>
    <b v="0"/>
    <n v="0"/>
    <m/>
    <b v="0"/>
    <b v="0"/>
    <s v="Les Épaves De Charles Baudelaire"/>
    <s v="Single Author"/>
    <x v="0"/>
    <x v="0"/>
    <m/>
  </r>
  <r>
    <n v="26852"/>
    <x v="39450"/>
    <x v="3249"/>
    <s v="en"/>
    <n v="78"/>
    <s v="Science fiction"/>
    <s v="Browsing: Literature; Browsing: Science-Fiction &amp; Fantasy"/>
    <b v="0"/>
    <n v="0"/>
    <m/>
    <b v="0"/>
    <b v="0"/>
    <s v="The Blue Germ"/>
    <s v="Single Author"/>
    <x v="0"/>
    <x v="0"/>
    <m/>
  </r>
  <r>
    <n v="27009"/>
    <x v="39451"/>
    <x v="289"/>
    <s v="en"/>
    <n v="78"/>
    <s v="Questions and answers -- Periodicals"/>
    <s v="Browsing: Encyclopedias/Dictionaries/Reference; Browsing: Literature; Notes and Queries"/>
    <b v="0"/>
    <n v="0"/>
    <m/>
    <b v="0"/>
    <b v="0"/>
    <s v="Notes And Queries, Number 212, November 19, 1853: A Medium Of Inter-Communication For Literary Men, Artists, Antiquaries, Genealogists, Etc."/>
    <s v="Single Author"/>
    <x v="0"/>
    <x v="0"/>
    <m/>
  </r>
  <r>
    <n v="27053"/>
    <x v="39452"/>
    <x v="9257"/>
    <s v="en"/>
    <n v="78"/>
    <s v="Science fiction; Short stories; Time -- Fiction"/>
    <s v="Browsing: Fiction; Browsing: Literature; Browsing: Science-Fiction &amp; Fantasy; Science Fiction"/>
    <b v="0"/>
    <n v="0"/>
    <m/>
    <b v="0"/>
    <b v="0"/>
    <s v="The Day Time Stopped Moving"/>
    <s v="Single Author"/>
    <x v="0"/>
    <x v="0"/>
    <m/>
  </r>
  <r>
    <n v="27150"/>
    <x v="39453"/>
    <x v="4493"/>
    <s v="en"/>
    <n v="78"/>
    <s v="Western stories"/>
    <s v="Browsing: Culture/Civilization/Society; Browsing: Fiction; Browsing: Literature"/>
    <b v="0"/>
    <n v="0"/>
    <m/>
    <b v="0"/>
    <b v="0"/>
    <s v="Penny Of Top Hill Trail"/>
    <s v="Single Author"/>
    <x v="0"/>
    <x v="0"/>
    <m/>
  </r>
  <r>
    <n v="27265"/>
    <x v="39454"/>
    <x v="12033"/>
    <s v="en"/>
    <n v="78"/>
    <s v="Operas -- Stories, plots, etc.; Wagner, Richard, 1813-1883"/>
    <s v="Browsing: Fiction; Browsing: Music"/>
    <b v="0"/>
    <n v="0"/>
    <m/>
    <b v="0"/>
    <b v="0"/>
    <s v="The Wagnerian Romances"/>
    <s v="Single Author"/>
    <x v="0"/>
    <x v="0"/>
    <m/>
  </r>
  <r>
    <n v="27270"/>
    <x v="39455"/>
    <x v="5796"/>
    <s v="en"/>
    <n v="78"/>
    <s v="Christianity and other religions -- Hinduism; India -- Social life and customs; Missions -- India; Missions to Hindus -- India"/>
    <s v="Browsing: Culture/Civilization/Society; Browsing: Philosophy &amp; Ethics; Browsing: Religion/Spirituality/Paranormal"/>
    <b v="0"/>
    <n v="0"/>
    <m/>
    <b v="0"/>
    <b v="0"/>
    <s v="India'S Problem, Krishna Or Christ"/>
    <s v="Single Author"/>
    <x v="0"/>
    <x v="0"/>
    <m/>
  </r>
  <r>
    <n v="27576"/>
    <x v="39456"/>
    <x v="289"/>
    <s v="en"/>
    <n v="78"/>
    <s v="Children's periodicals, English"/>
    <s v="Browsing: Children &amp; Young Adult Reading; Little Folks"/>
    <b v="0"/>
    <n v="0"/>
    <m/>
    <b v="0"/>
    <b v="0"/>
    <s v="Little Folks (September 1884): A Magazine For The Young"/>
    <s v="Single Author"/>
    <x v="0"/>
    <x v="0"/>
    <m/>
  </r>
  <r>
    <n v="27584"/>
    <x v="39457"/>
    <x v="1028"/>
    <s v="en"/>
    <n v="78"/>
    <s v="Baseball players -- Juvenile fiction; Baseball stories; Conduct of life -- Juvenile fiction; Diligence -- Juvenile fiction; Kidnapping -- Juvenile fiction; Rescues -- Juvenile fiction; St. Louis Cardinals (Baseball team) -- Juvenile fiction; Success -- Juvenile fiction; Young men -- Conduct of life -- Juvenile fiction"/>
    <s v="Browsing: Children &amp; Young Adult Reading; Browsing: Fiction; Browsing: Sports/Hobbies/Motoring"/>
    <b v="0"/>
    <n v="0"/>
    <m/>
    <b v="0"/>
    <b v="0"/>
    <s v="Baseball Joe In The Big League; Or, A Young Pitcher'S Hardest Struggles"/>
    <s v="Single Author"/>
    <x v="0"/>
    <x v="0"/>
    <m/>
  </r>
  <r>
    <n v="27649"/>
    <x v="39458"/>
    <x v="15520"/>
    <s v="en"/>
    <n v="78"/>
    <s v="African American Episcopalians -- Sermons; African Americans -- Missions -- Southern States -- Sermons; Sermons, American"/>
    <s v="Browsing: Religion/Spirituality/Paranormal"/>
    <b v="0"/>
    <n v="0"/>
    <m/>
    <b v="0"/>
    <b v="0"/>
    <s v="Church Work Among The Negroes In The South: The Hale Memorial Sermon No. 2"/>
    <s v="Single Author"/>
    <x v="0"/>
    <x v="0"/>
    <m/>
  </r>
  <r>
    <n v="27798"/>
    <x v="39459"/>
    <x v="15521"/>
    <s v="en"/>
    <n v="78"/>
    <s v="Conduct of life -- Fiction; Guernsey (Channel Islands) -- Fiction"/>
    <s v="Browsing: Culture/Civilization/Society; Browsing: Fiction; Browsing: Literature"/>
    <b v="0"/>
    <n v="0"/>
    <m/>
    <b v="0"/>
    <b v="0"/>
    <s v="The Silver Lining: A Guernsey Story"/>
    <s v="Single Author"/>
    <x v="0"/>
    <x v="0"/>
    <m/>
  </r>
  <r>
    <n v="27819"/>
    <x v="39460"/>
    <x v="15522"/>
    <s v="en"/>
    <n v="78"/>
    <s v="Card games"/>
    <s v="Browsing: Other; Browsing: Sports/Hobbies/Motoring"/>
    <b v="0"/>
    <n v="0"/>
    <m/>
    <b v="0"/>
    <b v="0"/>
    <s v="Round Games With Cards: A Practical Treatise On All The Most Popular Games, With Their Different Variations, And Hints For Their Practice"/>
    <s v="Single Author"/>
    <x v="0"/>
    <x v="0"/>
    <m/>
  </r>
  <r>
    <n v="27823"/>
    <x v="39461"/>
    <x v="289"/>
    <s v="en"/>
    <n v="78"/>
    <s v="Children's periodicals, English"/>
    <s v="Browsing: Children &amp; Young Adult Reading; Browsing: Culture/Civilization/Society; Little Folks"/>
    <b v="0"/>
    <n v="0"/>
    <m/>
    <b v="0"/>
    <b v="0"/>
    <s v="Little Folks (November 1884): A Magazine For The Young"/>
    <s v="Single Author"/>
    <x v="0"/>
    <x v="0"/>
    <m/>
  </r>
  <r>
    <n v="27825"/>
    <x v="39462"/>
    <x v="3085"/>
    <s v="it"/>
    <n v="78"/>
    <s v="Poetry"/>
    <s v="Banned Books from Anne Haight's list; Browsing: Literature; Browsing: Poetry; IT Poesia"/>
    <b v="0"/>
    <n v="0"/>
    <m/>
    <b v="0"/>
    <b v="0"/>
    <s v="Isaotta Guttadàuro Ed Altre Poesie"/>
    <s v="Single Author"/>
    <x v="0"/>
    <x v="0"/>
    <m/>
  </r>
  <r>
    <n v="27833"/>
    <x v="39463"/>
    <x v="15523"/>
    <s v="nl"/>
    <n v="78"/>
    <s v="Education"/>
    <s v="Browsing: Teaching &amp; Education"/>
    <b v="0"/>
    <n v="0"/>
    <m/>
    <b v="0"/>
    <b v="0"/>
    <s v="Paedagogische Overwegingen"/>
    <s v="Single Author"/>
    <x v="0"/>
    <x v="0"/>
    <m/>
  </r>
  <r>
    <n v="28062"/>
    <x v="39464"/>
    <x v="3892"/>
    <s v="en"/>
    <n v="78"/>
    <s v="Science fiction; Short stories; Time travel -- Fiction"/>
    <s v="Browsing: Fiction; Browsing: Literature; Browsing: Science-Fiction &amp; Fantasy; Science Fiction"/>
    <b v="0"/>
    <n v="0"/>
    <m/>
    <b v="0"/>
    <b v="0"/>
    <s v="The Man Who Saw The Future"/>
    <s v="Single Author"/>
    <x v="0"/>
    <x v="0"/>
    <m/>
  </r>
  <r>
    <n v="28103"/>
    <x v="39465"/>
    <x v="15524"/>
    <s v="en"/>
    <n v="78"/>
    <s v="Election (Theology); Predestination; Reprobation"/>
    <s v="Browsing: Philosophy &amp; Ethics; Browsing: Religion/Spirituality/Paranormal"/>
    <b v="0"/>
    <n v="0"/>
    <m/>
    <b v="0"/>
    <b v="0"/>
    <s v="The Doctrines Of Predestination, Reprobation, And Election"/>
    <s v="Single Author"/>
    <x v="0"/>
    <x v="0"/>
    <m/>
  </r>
  <r>
    <n v="28133"/>
    <x v="39466"/>
    <x v="289"/>
    <s v="en"/>
    <n v="78"/>
    <s v="Children's literature, American -- Periodicals"/>
    <s v="Browsing: Children &amp; Young Adult Reading; Browsing: Literature; The Nursery"/>
    <b v="0"/>
    <n v="0"/>
    <m/>
    <b v="0"/>
    <b v="0"/>
    <s v="The Nursery, May 1877, Vol. Xxi. No. 5: A Monthly Magazine For Youngest Readers"/>
    <s v="Single Author"/>
    <x v="0"/>
    <x v="0"/>
    <m/>
  </r>
  <r>
    <n v="28156"/>
    <x v="39467"/>
    <x v="8067"/>
    <s v="en"/>
    <n v="78"/>
    <s v="Science fiction; Short stories"/>
    <s v="Browsing: Fiction; Browsing: Literature; Browsing: Science-Fiction &amp; Fantasy; Science Fiction"/>
    <b v="0"/>
    <n v="0"/>
    <m/>
    <b v="0"/>
    <b v="0"/>
    <s v="Minor Detail"/>
    <s v="Single Author"/>
    <x v="0"/>
    <x v="0"/>
    <m/>
  </r>
  <r>
    <n v="28232"/>
    <x v="39468"/>
    <x v="3255"/>
    <s v="en"/>
    <n v="78"/>
    <s v="English drama -- 20th century"/>
    <s v="Browsing: Literature"/>
    <b v="0"/>
    <n v="0"/>
    <m/>
    <b v="0"/>
    <b v="0"/>
    <s v="Possession: A Peep-Show In Paradise"/>
    <s v="Single Author"/>
    <x v="0"/>
    <x v="0"/>
    <m/>
  </r>
  <r>
    <n v="28261"/>
    <x v="39469"/>
    <x v="289"/>
    <s v="en"/>
    <n v="78"/>
    <s v="Children's periodicals, American"/>
    <s v="Browsing: Children &amp; Young Adult Reading; Browsing: Encyclopedias/Dictionaries/Reference; Harper's Young People"/>
    <b v="0"/>
    <n v="0"/>
    <m/>
    <b v="0"/>
    <b v="0"/>
    <s v="Harper'S Young People, December 16, 1879: An Illustrated Weekly"/>
    <s v="Single Author"/>
    <x v="0"/>
    <x v="0"/>
    <m/>
  </r>
  <r>
    <n v="28277"/>
    <x v="39470"/>
    <x v="927"/>
    <s v="en"/>
    <n v="78"/>
    <s v="Stoczek, Battle of, Poland, 1831"/>
    <s v="Browsing: History - European; Browsing: History - General; Browsing: History - Warfare"/>
    <b v="0"/>
    <n v="0"/>
    <m/>
    <b v="0"/>
    <b v="0"/>
    <s v="My First Battle: A Sergeant'S Story"/>
    <s v="Single Author"/>
    <x v="0"/>
    <x v="0"/>
    <m/>
  </r>
  <r>
    <n v="28379"/>
    <x v="39471"/>
    <x v="1551"/>
    <s v="en"/>
    <n v="78"/>
    <s v="Short stories, American; United States -- Social life and customs -- 19th century -- Fiction"/>
    <s v="Browsing: Culture/Civilization/Society; Browsing: Fiction; Browsing: Literature"/>
    <b v="0"/>
    <n v="0"/>
    <m/>
    <b v="0"/>
    <b v="0"/>
    <s v="If, Yes And Perhaps: Four Possibilities And Six Exaggerations With Some Bits Of Fact"/>
    <s v="Single Author"/>
    <x v="0"/>
    <x v="0"/>
    <m/>
  </r>
  <r>
    <n v="28602"/>
    <x v="39472"/>
    <x v="1547"/>
    <s v="fr"/>
    <n v="78"/>
    <s v="French fiction -- 18th century; Short stories, French"/>
    <s v="Browsing: Fiction; Browsing: Language &amp; Communication; Browsing: Literature; FR Nouvelles"/>
    <b v="0"/>
    <n v="0"/>
    <m/>
    <b v="0"/>
    <b v="0"/>
    <s v="Ceci N'Est Pas Un Conte"/>
    <s v="Single Author"/>
    <x v="0"/>
    <x v="0"/>
    <m/>
  </r>
  <r>
    <n v="28871"/>
    <x v="39473"/>
    <x v="3121"/>
    <s v="en"/>
    <n v="78"/>
    <s v="Assyria -- History; Babylonia -- History; History, Ancient; Indexes; Iran -- History; Parthia -- History"/>
    <s v="Browsing: History - Ancient; Browsing: History - General"/>
    <b v="0"/>
    <n v="0"/>
    <m/>
    <b v="0"/>
    <b v="0"/>
    <s v="The Seven Great Monarchies Of The Ancient Asian World: A Linked Index To The Project Gutenberg Editions"/>
    <s v="Single Author"/>
    <x v="0"/>
    <x v="0"/>
    <m/>
  </r>
  <r>
    <n v="29231"/>
    <x v="39474"/>
    <x v="15525"/>
    <s v="en"/>
    <n v="78"/>
    <s v="American drama; Chippewa, Battle of, Ont., 1814 -- Drama"/>
    <s v="Browsing: History - Warfare; Browsing: Literature"/>
    <b v="0"/>
    <n v="0"/>
    <m/>
    <b v="0"/>
    <b v="0"/>
    <s v="She Would Be A Soldier; Or, The Plains Of Chippewa"/>
    <s v="Single Author"/>
    <x v="0"/>
    <x v="0"/>
    <m/>
  </r>
  <r>
    <n v="29310"/>
    <x v="39475"/>
    <x v="14839"/>
    <s v="en"/>
    <n v="78"/>
    <s v="Science fiction"/>
    <s v="Astounding Stories; Browsing: Literature; Browsing: Science-Fiction &amp; Fantasy; Science Fiction"/>
    <b v="0"/>
    <n v="0"/>
    <m/>
    <b v="0"/>
    <b v="0"/>
    <s v="The Affair Of The Brains"/>
    <s v="Single Author"/>
    <x v="0"/>
    <x v="0"/>
    <m/>
  </r>
  <r>
    <n v="29403"/>
    <x v="39476"/>
    <x v="48"/>
    <s v="en; eo"/>
    <n v="78"/>
    <s v="Esperanto -- Periodicals"/>
    <s v="Browsing: Encyclopedias/Dictionaries/Reference; Browsing: Language &amp; Communication; Browsing: Literature; The Esperantist"/>
    <b v="0"/>
    <n v="0"/>
    <m/>
    <b v="0"/>
    <b v="0"/>
    <s v="The Esperantist, Vol. 1, No. 3"/>
    <s v="Missing"/>
    <x v="2"/>
    <x v="1"/>
    <m/>
  </r>
  <r>
    <n v="29476"/>
    <x v="39477"/>
    <x v="15526"/>
    <s v="fr"/>
    <n v="78"/>
    <s v="French letters"/>
    <s v="Browsing: Biographies; Browsing: Culture/Civilization/Society; Browsing: Literature; FR Biographie, Mémoires, Journal intime, Correspondance"/>
    <b v="0"/>
    <n v="0"/>
    <m/>
    <b v="0"/>
    <b v="0"/>
    <s v="Lettres De Mmes. De Villars, De Coulanges Et De La Fayette, De Ninon De L'Enclos Et De Mademoiselle Aïssé: Accompagnées De Notices Bibliographiques, De Notes Explicatives Par Louis-Simon Auger"/>
    <s v="Multiple Authors"/>
    <x v="4"/>
    <x v="0"/>
    <m/>
  </r>
  <r>
    <n v="29547"/>
    <x v="39478"/>
    <x v="15527"/>
    <s v="en"/>
    <n v="78"/>
    <s v="Aristotle, 384 BC-322 BC. Poetics"/>
    <s v="Browsing: Literature; Browsing: Philosophy &amp; Ethics"/>
    <b v="0"/>
    <n v="0"/>
    <m/>
    <b v="0"/>
    <b v="0"/>
    <s v="The Preface To Aristotle'S Art Of Poetry"/>
    <s v="Single Author"/>
    <x v="0"/>
    <x v="0"/>
    <m/>
  </r>
  <r>
    <n v="29770"/>
    <x v="39479"/>
    <x v="1796"/>
    <s v="es"/>
    <n v="78"/>
    <s v="French fiction -- Translations into Spanish"/>
    <s v="Browsing: Fiction; Browsing: Language &amp; Communication; Browsing: Literature"/>
    <b v="0"/>
    <n v="0"/>
    <m/>
    <b v="0"/>
    <b v="0"/>
    <s v="Plick Y Plock"/>
    <s v="Single Author"/>
    <x v="0"/>
    <x v="0"/>
    <m/>
  </r>
  <r>
    <n v="29852"/>
    <x v="39480"/>
    <x v="12201"/>
    <s v="en"/>
    <n v="78"/>
    <s v="Detective and mystery stories"/>
    <s v="Browsing: Crime/Mystery; Browsing: Fiction; Browsing: Literature"/>
    <b v="0"/>
    <n v="0"/>
    <m/>
    <b v="0"/>
    <b v="0"/>
    <s v="The Ivory Snuff Box"/>
    <s v="Single Author"/>
    <x v="0"/>
    <x v="0"/>
    <m/>
  </r>
  <r>
    <n v="29865"/>
    <x v="39481"/>
    <x v="10404"/>
    <s v="en"/>
    <n v="78"/>
    <s v="Fiction"/>
    <s v="Browsing: Fiction; Browsing: Literature"/>
    <b v="0"/>
    <n v="0"/>
    <m/>
    <b v="0"/>
    <b v="0"/>
    <s v="Highacres"/>
    <s v="Single Author"/>
    <x v="0"/>
    <x v="0"/>
    <m/>
  </r>
  <r>
    <n v="29885"/>
    <x v="39482"/>
    <x v="4932"/>
    <s v="en"/>
    <n v="78"/>
    <s v="British Columbia -- History; Gold mines and mining -- British Columbia"/>
    <s v="Browsing: History - American; Browsing: History - British; Browsing: History - General"/>
    <b v="0"/>
    <n v="0"/>
    <m/>
    <b v="0"/>
    <b v="0"/>
    <s v="The Cariboo Trail: A Chronicle Of The Gold-Fields Of British Columbia"/>
    <s v="Single Author"/>
    <x v="0"/>
    <x v="0"/>
    <m/>
  </r>
  <r>
    <n v="29899"/>
    <x v="39483"/>
    <x v="15528"/>
    <s v="en"/>
    <n v="78"/>
    <s v="Marriage counseling; Society of Friends"/>
    <s v="Browsing: Culture/Civilization/Society; Browsing: Parenthood &amp; Family Relations; Browsing: Sociology"/>
    <b v="0"/>
    <n v="0"/>
    <m/>
    <b v="0"/>
    <b v="0"/>
    <s v="Marriage Enrichment Retreats: Story Of A Quaker Project"/>
    <s v="Multiple Authors"/>
    <x v="1"/>
    <x v="0"/>
    <m/>
  </r>
  <r>
    <n v="29983"/>
    <x v="39484"/>
    <x v="289"/>
    <s v="en"/>
    <n v="78"/>
    <s v="Children's literature -- Periodicals; Children's periodicals, American"/>
    <s v="Browsing: Children &amp; Young Adult Reading; Browsing: Literature; St. Nicholas Magazine for Boys and Girls"/>
    <b v="0"/>
    <n v="0"/>
    <m/>
    <b v="0"/>
    <b v="0"/>
    <s v="St. Nicholas Magazine For Boys And Girls, Vol. 5, No 10, August 1878: Scribner'S Illustrated"/>
    <s v="Single Author"/>
    <x v="0"/>
    <x v="0"/>
    <m/>
  </r>
  <r>
    <n v="30022"/>
    <x v="39485"/>
    <x v="2396"/>
    <s v="en"/>
    <n v="78"/>
    <s v="Graham, John, Viscount Dundee, 1648-1689 -- Fiction"/>
    <s v="Browsing: Fiction; Browsing: Literature"/>
    <b v="0"/>
    <n v="0"/>
    <m/>
    <b v="0"/>
    <b v="0"/>
    <s v="Graham Of Claverhouse"/>
    <s v="Single Author"/>
    <x v="0"/>
    <x v="0"/>
    <m/>
  </r>
  <r>
    <n v="30063"/>
    <x v="39486"/>
    <x v="8512"/>
    <s v="en"/>
    <n v="78"/>
    <s v="Science fiction; Short stories"/>
    <s v="Browsing: Fiction; Browsing: Science-Fiction &amp; Fantasy; Science Fiction"/>
    <b v="0"/>
    <n v="0"/>
    <m/>
    <b v="0"/>
    <b v="0"/>
    <s v="Double Take"/>
    <s v="Single Author"/>
    <x v="0"/>
    <x v="0"/>
    <m/>
  </r>
  <r>
    <n v="30161"/>
    <x v="39487"/>
    <x v="10732"/>
    <s v="pt"/>
    <n v="78"/>
    <s v="Fiction"/>
    <s v="Browsing: Fiction; Browsing: Literature"/>
    <b v="0"/>
    <n v="0"/>
    <m/>
    <b v="0"/>
    <b v="0"/>
    <s v="A Agua Profunda"/>
    <s v="Single Author"/>
    <x v="0"/>
    <x v="0"/>
    <m/>
  </r>
  <r>
    <n v="30238"/>
    <x v="39488"/>
    <x v="7759"/>
    <s v="en"/>
    <n v="78"/>
    <s v="Industrial relations; Working class"/>
    <s v="Browsing: Business/Management; Browsing: Culture/Civilization/Society; Browsing: Politics; Browsing: Sociology"/>
    <b v="0"/>
    <n v="0"/>
    <m/>
    <b v="0"/>
    <b v="0"/>
    <s v="The Claims Of Labour: An Essay On The Duties Of The Employers To The Employed"/>
    <s v="Single Author"/>
    <x v="0"/>
    <x v="0"/>
    <m/>
  </r>
  <r>
    <n v="30346"/>
    <x v="39489"/>
    <x v="289"/>
    <s v="hu"/>
    <n v="78"/>
    <s v="Periodicals"/>
    <s v="Browsing: Encyclopedias/Dictionaries/Reference; Browsing: Other"/>
    <b v="0"/>
    <n v="0"/>
    <m/>
    <b v="0"/>
    <b v="0"/>
    <s v="Vasárnapi Könyv. 1914. Első Félév 12. Füzet"/>
    <s v="Single Author"/>
    <x v="0"/>
    <x v="0"/>
    <m/>
  </r>
  <r>
    <n v="30401"/>
    <x v="39490"/>
    <x v="4828"/>
    <s v="en"/>
    <n v="78"/>
    <s v="Adventure stories; Houseboats -- Juvenile fiction"/>
    <s v="Browsing: Children &amp; Young Adult Reading; Browsing: Fiction"/>
    <b v="0"/>
    <n v="0"/>
    <m/>
    <b v="0"/>
    <b v="0"/>
    <s v="The Flying Stingaree: A Rick Brant Science-Adventure Story"/>
    <s v="Single Author"/>
    <x v="0"/>
    <x v="0"/>
    <m/>
  </r>
  <r>
    <n v="30421"/>
    <x v="39491"/>
    <x v="15529"/>
    <s v="en"/>
    <n v="78"/>
    <s v="English literature -- 18th century -- History and criticism; Pope, Alexander, 1688-1744"/>
    <s v="Browsing: History - British; Browsing: Literature"/>
    <b v="0"/>
    <n v="0"/>
    <m/>
    <b v="0"/>
    <b v="0"/>
    <s v="The Age Of Pope: (1700-1744)"/>
    <s v="Single Author"/>
    <x v="0"/>
    <x v="0"/>
    <m/>
  </r>
  <r>
    <n v="30586"/>
    <x v="39492"/>
    <x v="2399"/>
    <s v="en"/>
    <n v="78"/>
    <s v="Detective and mystery stories; Fantômas (Fictitious character) -- Fiction"/>
    <s v="Browsing: Crime/Mystery; Browsing: Fiction; Browsing: Literature"/>
    <b v="0"/>
    <n v="0"/>
    <m/>
    <b v="0"/>
    <b v="0"/>
    <s v="The Exploits Of Juve: Being The Second Of The Series Of The &quot;Fantômas&quot; Detective Tales"/>
    <s v="Multiple Authors"/>
    <x v="1"/>
    <x v="0"/>
    <m/>
  </r>
  <r>
    <n v="30710"/>
    <x v="39493"/>
    <x v="15530"/>
    <s v="en"/>
    <n v="78"/>
    <s v="Great Britain -- Colonies -- Administration -- History -- 19th century; Imperialism; War"/>
    <s v="Browsing: History - British; Browsing: History - General; Browsing: Politics"/>
    <b v="0"/>
    <n v="0"/>
    <m/>
    <b v="0"/>
    <b v="0"/>
    <s v="The Origins And Destiny Of Imperial Britain: Nineteenth Century Europe"/>
    <s v="Single Author"/>
    <x v="0"/>
    <x v="0"/>
    <m/>
  </r>
  <r>
    <n v="30899"/>
    <x v="39494"/>
    <x v="15312"/>
    <s v="en"/>
    <n v="78"/>
    <s v="Bible -- Juvenile literature; Elijah -- (Biblical prophet) -- Juvenile literature"/>
    <s v="Browsing: Children &amp; Young Adult Reading; Browsing: Religion/Spirituality/Paranormal"/>
    <b v="0"/>
    <n v="0"/>
    <m/>
    <b v="0"/>
    <b v="0"/>
    <s v="The Man Who Did Not Die: The Story Of Elijah"/>
    <s v="Single Author"/>
    <x v="0"/>
    <x v="0"/>
    <m/>
  </r>
  <r>
    <n v="30952"/>
    <x v="39495"/>
    <x v="12793"/>
    <s v="en"/>
    <n v="78"/>
    <s v="Allen, Ethan, 1738-1789 -- Juvenile fiction; Fort Ticonderoga (N.Y.) -- Capture, 1777 -- Juvenile fiction; Historical fiction"/>
    <s v="Browsing: Children &amp; Young Adult Reading; Browsing: Fiction; Browsing: History - American"/>
    <b v="0"/>
    <n v="0"/>
    <m/>
    <b v="0"/>
    <b v="0"/>
    <s v="With Ethan Allen At Ticonderoga"/>
    <s v="Single Author"/>
    <x v="0"/>
    <x v="0"/>
    <m/>
  </r>
  <r>
    <n v="31064"/>
    <x v="39496"/>
    <x v="289"/>
    <s v="en"/>
    <n v="78"/>
    <s v="Short stories, American; United States -- Social life and customs -- Fiction"/>
    <s v="Browsing: Culture/Civilization/Society; Browsing: Fiction; Browsing: Literature"/>
    <b v="0"/>
    <n v="0"/>
    <m/>
    <b v="0"/>
    <b v="0"/>
    <s v="Stories By American Authors, Volume 2"/>
    <s v="Single Author"/>
    <x v="0"/>
    <x v="0"/>
    <m/>
  </r>
  <r>
    <n v="31077"/>
    <x v="39497"/>
    <x v="7709"/>
    <s v="it"/>
    <n v="78"/>
    <s v="Fiction"/>
    <s v="Browsing: Fiction; Browsing: Literature; IT Romanzi"/>
    <b v="0"/>
    <n v="0"/>
    <m/>
    <b v="0"/>
    <b v="0"/>
    <s v="Raggio Di Dio: Romanzo"/>
    <s v="Single Author"/>
    <x v="0"/>
    <x v="0"/>
    <m/>
  </r>
  <r>
    <n v="31243"/>
    <x v="39498"/>
    <x v="15531"/>
    <s v="en"/>
    <n v="78"/>
    <s v="Inventions"/>
    <s v="Browsing: Computers &amp; Technology; Browsing: Science - General"/>
    <b v="0"/>
    <n v="0"/>
    <m/>
    <b v="0"/>
    <b v="0"/>
    <s v="Twentieth Century Inventions: A Forecast"/>
    <s v="Single Author"/>
    <x v="0"/>
    <x v="0"/>
    <m/>
  </r>
  <r>
    <n v="31249"/>
    <x v="39499"/>
    <x v="15532"/>
    <s v="en"/>
    <n v="78"/>
    <s v="Pocket mice"/>
    <s v="Animal; Animals-Wild-Mammals; Browsing: Nature/Gardening/Animals; Browsing: Science - Genetics/Biology/Evolution"/>
    <b v="0"/>
    <n v="0"/>
    <m/>
    <b v="0"/>
    <b v="0"/>
    <s v="Conspecificity Of Two Pocket Mice, Perognathus Goldmani And P. Artus"/>
    <s v="Multiple Authors"/>
    <x v="1"/>
    <x v="0"/>
    <m/>
  </r>
  <r>
    <n v="31341"/>
    <x v="39500"/>
    <x v="12809"/>
    <s v="en"/>
    <n v="78"/>
    <s v="Apparitions; Ghosts"/>
    <s v="Browsing: Philosophy &amp; Ethics; Browsing: Psychiatry/Psychology; Browsing: Religion/Spirituality/Paranormal"/>
    <b v="0"/>
    <n v="0"/>
    <m/>
    <b v="0"/>
    <b v="0"/>
    <s v="Apparitions; Or, The Mystery Of Ghosts, Hobgoblins, And Haunted Houses Developed"/>
    <s v="Single Author"/>
    <x v="0"/>
    <x v="0"/>
    <m/>
  </r>
  <r>
    <n v="31407"/>
    <x v="39501"/>
    <x v="15533"/>
    <s v="en"/>
    <n v="78"/>
    <s v="Radio -- Receivers and reception -- Handbooks, manuals, etc."/>
    <s v="Browsing: Computers &amp; Technology; Browsing: Engineering &amp; Construction; Technology"/>
    <b v="0"/>
    <n v="0"/>
    <m/>
    <b v="0"/>
    <b v="0"/>
    <s v="Delco Radio Owner'S Manual Model 633; Delcotron Generator Installation"/>
    <s v="Single Author"/>
    <x v="0"/>
    <x v="0"/>
    <m/>
  </r>
  <r>
    <n v="31492"/>
    <x v="39502"/>
    <x v="5531"/>
    <s v="en"/>
    <n v="78"/>
    <s v="Fiction"/>
    <s v="Browsing: Fiction; Browsing: Literature"/>
    <b v="0"/>
    <n v="0"/>
    <m/>
    <b v="0"/>
    <b v="0"/>
    <s v="Rossmoyne"/>
    <s v="Single Author"/>
    <x v="0"/>
    <x v="0"/>
    <m/>
  </r>
  <r>
    <n v="31529"/>
    <x v="39503"/>
    <x v="15534"/>
    <s v="en"/>
    <n v="78"/>
    <s v="Marriage"/>
    <s v="Browsing: Parenthood &amp; Family Relations; Browsing: Sociology; Sociology"/>
    <b v="0"/>
    <n v="0"/>
    <m/>
    <b v="0"/>
    <b v="0"/>
    <s v="Modern Marriage And How To Bear It"/>
    <s v="Single Author"/>
    <x v="0"/>
    <x v="0"/>
    <m/>
  </r>
  <r>
    <n v="31642"/>
    <x v="39504"/>
    <x v="3540"/>
    <s v="en"/>
    <n v="78"/>
    <s v="Historical fiction; Hungary -- Fiction; Man-woman relationships -- Fiction"/>
    <s v="Browsing: Culture/Civilization/Society; Browsing: Fiction; Browsing: History - General; Browsing: Literature"/>
    <b v="0"/>
    <n v="0"/>
    <m/>
    <b v="0"/>
    <b v="0"/>
    <s v="Eyes Like The Sea: A Novel"/>
    <s v="Single Author"/>
    <x v="0"/>
    <x v="0"/>
    <m/>
  </r>
  <r>
    <n v="31758"/>
    <x v="39505"/>
    <x v="5697"/>
    <s v="en"/>
    <n v="78"/>
    <s v="Science fiction"/>
    <s v="Browsing: Literature; Browsing: Science-Fiction &amp; Fantasy"/>
    <b v="0"/>
    <n v="0"/>
    <m/>
    <b v="0"/>
    <b v="0"/>
    <s v="Call Him Savage"/>
    <s v="Single Author"/>
    <x v="0"/>
    <x v="0"/>
    <m/>
  </r>
  <r>
    <n v="31797"/>
    <x v="39506"/>
    <x v="4"/>
    <s v="el"/>
    <n v="78"/>
    <s v="Denmark -- Drama; Fathers -- Death -- Drama; Hamlet (Legendary character) -- Drama; Kings and rulers -- Succession -- Drama; Murder victims' families -- Drama; Princes -- Drama; Revenge -- Drama; Tragedies"/>
    <s v="Best Books Ever Listings; Browsing: Fiction; Browsing: Literature"/>
    <b v="0"/>
    <n v="0"/>
    <m/>
    <b v="0"/>
    <b v="0"/>
    <s v="Αμλέτος"/>
    <s v="Single Author"/>
    <x v="0"/>
    <x v="0"/>
    <m/>
  </r>
  <r>
    <n v="31871"/>
    <x v="39507"/>
    <x v="48"/>
    <s v="en"/>
    <n v="78"/>
    <s v="English literature -- 19th century; Literature, Modern; Science; Science in literature"/>
    <s v="Browsing: History - General; Browsing: Literature; Browsing: Science - General"/>
    <b v="0"/>
    <n v="0"/>
    <m/>
    <b v="0"/>
    <b v="0"/>
    <s v="The Voice Of Science In Nineteenth-Century Literature: Representative Prose And Verse"/>
    <s v="Missing"/>
    <x v="2"/>
    <x v="0"/>
    <m/>
  </r>
  <r>
    <n v="31945"/>
    <x v="39508"/>
    <x v="1558"/>
    <s v="en"/>
    <n v="78"/>
    <s v="Hungarian fiction -- Translations into English; Hungary -- Fiction"/>
    <s v="Browsing: Culture/Civilization/Society; Browsing: Fiction; Browsing: Literature"/>
    <b v="0"/>
    <n v="0"/>
    <m/>
    <b v="0"/>
    <b v="0"/>
    <s v="St. Peter'S Umbrella: A Novel"/>
    <s v="Single Author"/>
    <x v="0"/>
    <x v="0"/>
    <m/>
  </r>
  <r>
    <n v="32024"/>
    <x v="39509"/>
    <x v="3270"/>
    <s v="en"/>
    <n v="78"/>
    <s v="Girls -- Societies and clubs -- Juvenile fiction; Motorboats -- Juvenile fiction; Seashore -- Juvenile fiction"/>
    <s v="Browsing: Children &amp; Young Adult Reading; Browsing: Fiction"/>
    <b v="0"/>
    <n v="0"/>
    <m/>
    <b v="0"/>
    <b v="0"/>
    <s v="The Motor Girls On The Coast; Or, The Waif From The Sea"/>
    <s v="Single Author"/>
    <x v="0"/>
    <x v="0"/>
    <m/>
  </r>
  <r>
    <n v="32042"/>
    <x v="39510"/>
    <x v="10535"/>
    <s v="en"/>
    <n v="78"/>
    <s v="Fiction"/>
    <s v="Browsing: Fiction; Browsing: Literature"/>
    <b v="0"/>
    <n v="0"/>
    <m/>
    <b v="0"/>
    <b v="0"/>
    <s v="Captain Macedoine'S Daughter"/>
    <s v="Single Author"/>
    <x v="0"/>
    <x v="0"/>
    <m/>
  </r>
  <r>
    <n v="32148"/>
    <x v="39511"/>
    <x v="1338"/>
    <s v="en"/>
    <n v="78"/>
    <s v="International relations -- Study and teaching"/>
    <s v="Browsing: Politics; Browsing: Teaching &amp; Education"/>
    <b v="0"/>
    <n v="0"/>
    <m/>
    <b v="0"/>
    <b v="0"/>
    <s v="International Incidents For Discussion In Conversation Classes"/>
    <s v="Single Author"/>
    <x v="0"/>
    <x v="0"/>
    <m/>
  </r>
  <r>
    <n v="32197"/>
    <x v="39512"/>
    <x v="684"/>
    <s v="en"/>
    <n v="78"/>
    <s v="Poitiers, Battle of, France, 1356"/>
    <s v="Browsing: History - European; Browsing: History - Warfare"/>
    <b v="0"/>
    <n v="0"/>
    <m/>
    <b v="0"/>
    <b v="0"/>
    <s v="Poitiers"/>
    <s v="Single Author"/>
    <x v="0"/>
    <x v="0"/>
    <m/>
  </r>
  <r>
    <n v="32212"/>
    <x v="39513"/>
    <x v="6588"/>
    <s v="en"/>
    <n v="78"/>
    <s v="Human-alien encounters -- Fiction; Science fiction; Short stories; Veterinarians -- Fiction"/>
    <s v="Browsing: Fiction; Browsing: Science-Fiction &amp; Fantasy; Science Fiction"/>
    <b v="0"/>
    <n v="0"/>
    <m/>
    <b v="0"/>
    <b v="0"/>
    <s v="Clean Break"/>
    <s v="Single Author"/>
    <x v="0"/>
    <x v="0"/>
    <m/>
  </r>
  <r>
    <n v="32339"/>
    <x v="39514"/>
    <x v="13203"/>
    <s v="en"/>
    <n v="78"/>
    <s v="Science fiction"/>
    <s v="Browsing: Literature; Browsing: Science-Fiction &amp; Fantasy; Science Fiction"/>
    <b v="0"/>
    <n v="0"/>
    <m/>
    <b v="0"/>
    <b v="0"/>
    <s v="Brink Of Madness"/>
    <s v="Single Author"/>
    <x v="0"/>
    <x v="0"/>
    <m/>
  </r>
  <r>
    <n v="32462"/>
    <x v="39515"/>
    <x v="5697"/>
    <s v="en"/>
    <n v="78"/>
    <s v="Prehistoric peoples -- Fiction"/>
    <s v="Browsing: Fiction; Browsing: Literature"/>
    <b v="0"/>
    <n v="0"/>
    <m/>
    <b v="0"/>
    <b v="0"/>
    <s v="Warrior Of The Dawn"/>
    <s v="Single Author"/>
    <x v="0"/>
    <x v="0"/>
    <m/>
  </r>
  <r>
    <n v="32509"/>
    <x v="39516"/>
    <x v="97"/>
    <s v="fr"/>
    <n v="78"/>
    <s v="English literature -- Translations into French"/>
    <s v="Browsing: Language &amp; Communication; Browsing: Literature; FR Littérature"/>
    <b v="0"/>
    <n v="0"/>
    <m/>
    <b v="0"/>
    <b v="0"/>
    <s v="Œuvres Complètes De Lord Byron, Tome 11: Comprenant Ses Mémoires Publiés Par Thomas Moore"/>
    <s v="Single Author"/>
    <x v="0"/>
    <x v="0"/>
    <m/>
  </r>
  <r>
    <n v="32554"/>
    <x v="39517"/>
    <x v="15535"/>
    <s v="en"/>
    <n v="78"/>
    <s v="Horse racing -- Kentucky; Kentucky Derby"/>
    <s v="Browsing: History - American; Browsing: Sports/Hobbies/Motoring"/>
    <b v="0"/>
    <n v="0"/>
    <m/>
    <b v="0"/>
    <b v="0"/>
    <s v="History Of The Kentucky Derby, 1875-1921"/>
    <s v="Single Author"/>
    <x v="0"/>
    <x v="0"/>
    <m/>
  </r>
  <r>
    <n v="32558"/>
    <x v="39518"/>
    <x v="5043"/>
    <s v="en"/>
    <n v="78"/>
    <s v="Hunting -- South Africa; South Africa -- Description and travel"/>
    <s v="Browsing: Culture/Civilization/Society; Browsing: History - General; Browsing: Travel &amp; Geography"/>
    <b v="0"/>
    <n v="0"/>
    <m/>
    <b v="0"/>
    <b v="0"/>
    <s v="Sporting Scenes Amongst The Kaffirs Of South Africa"/>
    <s v="Single Author"/>
    <x v="0"/>
    <x v="0"/>
    <m/>
  </r>
  <r>
    <n v="32696"/>
    <x v="39519"/>
    <x v="11902"/>
    <s v="en"/>
    <n v="78"/>
    <s v="Extraterrestrial beings -- Fiction; Human-alien encounters -- Fiction; Science fiction"/>
    <s v="Browsing: Fiction; Browsing: Literature; Browsing: Science-Fiction &amp; Fantasy; Science Fiction"/>
    <b v="0"/>
    <n v="0"/>
    <m/>
    <b v="0"/>
    <b v="0"/>
    <s v="Planet Of The Gods"/>
    <s v="Single Author"/>
    <x v="0"/>
    <x v="0"/>
    <m/>
  </r>
  <r>
    <n v="32734"/>
    <x v="39520"/>
    <x v="15306"/>
    <s v="en"/>
    <n v="78"/>
    <s v="Science fiction; Short stories; Space flight -- Fiction"/>
    <s v="Browsing: Fiction; Browsing: Literature; Browsing: Science-Fiction &amp; Fantasy; Science Fiction"/>
    <b v="0"/>
    <n v="0"/>
    <m/>
    <b v="0"/>
    <b v="0"/>
    <s v="Fly By Night"/>
    <s v="Single Author"/>
    <x v="0"/>
    <x v="0"/>
    <m/>
  </r>
  <r>
    <n v="32793"/>
    <x v="39521"/>
    <x v="14068"/>
    <s v="pt"/>
    <n v="78"/>
    <s v="Fiction"/>
    <s v="Browsing: Fiction; Browsing: Literature"/>
    <b v="0"/>
    <n v="0"/>
    <m/>
    <b v="0"/>
    <b v="0"/>
    <s v="Historia De Um Beijo"/>
    <s v="Single Author"/>
    <x v="0"/>
    <x v="0"/>
    <m/>
  </r>
  <r>
    <n v="32877"/>
    <x v="39522"/>
    <x v="1314"/>
    <s v="en"/>
    <n v="78"/>
    <s v="Animals -- Africa, Central; Animals -- Folklore; Folklore -- Africa, Central"/>
    <s v="Browsing: Culture/Civilization/Society; Browsing: Nature/Gardening/Animals; Browsing: Travel &amp; Geography"/>
    <b v="0"/>
    <n v="0"/>
    <m/>
    <b v="0"/>
    <b v="0"/>
    <s v="My Dark Companions And Their Strange Stories"/>
    <s v="Single Author"/>
    <x v="0"/>
    <x v="0"/>
    <m/>
  </r>
  <r>
    <n v="33026"/>
    <x v="39523"/>
    <x v="15536"/>
    <s v="hu"/>
    <n v="78"/>
    <s v="Fiction"/>
    <s v="Browsing: Fiction; Browsing: Literature"/>
    <b v="0"/>
    <n v="0"/>
    <m/>
    <b v="0"/>
    <b v="0"/>
    <s v="Végzetes Tévedés: Regény"/>
    <s v="Single Author"/>
    <x v="0"/>
    <x v="0"/>
    <m/>
  </r>
  <r>
    <n v="33041"/>
    <x v="39524"/>
    <x v="1790"/>
    <s v="de"/>
    <n v="78"/>
    <s v="Fiction; Short stories"/>
    <s v="Browsing: Fiction; Browsing: Literature; DE Prosa"/>
    <b v="0"/>
    <n v="0"/>
    <m/>
    <b v="0"/>
    <b v="0"/>
    <s v="Unsichtbare Bande: Erzählungen"/>
    <s v="Single Author"/>
    <x v="0"/>
    <x v="0"/>
    <m/>
  </r>
  <r>
    <n v="33154"/>
    <x v="39525"/>
    <x v="10650"/>
    <s v="en"/>
    <n v="78"/>
    <s v="Telephone"/>
    <s v="Browsing: Computers &amp; Technology; Browsing: Science - General; Technology"/>
    <b v="0"/>
    <n v="0"/>
    <m/>
    <b v="0"/>
    <b v="0"/>
    <s v="The Telephone: An Account Of The Phenomena Of Electricity, Magnetism, And Sound, As Involved In Its Action"/>
    <s v="Single Author"/>
    <x v="0"/>
    <x v="0"/>
    <m/>
  </r>
  <r>
    <n v="33241"/>
    <x v="39526"/>
    <x v="15537"/>
    <s v="en"/>
    <n v="78"/>
    <s v="Adler, G. J. (George J.), 1821-1868 -- Correspondence; Bloomingdale Asylum for the Insane; Mental illness -- Personal narratives; Mentally ill -- Commitment and detention; Psychiatric hospitals -- New York"/>
    <s v="Browsing: Biographies; Browsing: Health &amp; Medicine; Browsing: Psychiatry/Psychology"/>
    <b v="0"/>
    <n v="0"/>
    <m/>
    <b v="0"/>
    <b v="0"/>
    <s v="Letters Of A Lunatic: A Brief Exposition Of My University Life, During The Years 1853-54"/>
    <s v="Single Author"/>
    <x v="0"/>
    <x v="0"/>
    <m/>
  </r>
  <r>
    <n v="33279"/>
    <x v="39527"/>
    <x v="4629"/>
    <s v="en"/>
    <n v="78"/>
    <s v="Cleek, Hamilton (Fictitious character) -- Fiction; Detective and mystery stories"/>
    <s v="Browsing: Crime/Mystery; Browsing: Fiction; Browsing: Literature"/>
    <b v="0"/>
    <n v="0"/>
    <m/>
    <b v="0"/>
    <b v="0"/>
    <s v="The Riddle Of The Spinning Wheel"/>
    <s v="Multiple Authors"/>
    <x v="1"/>
    <x v="0"/>
    <m/>
  </r>
  <r>
    <n v="33494"/>
    <x v="39528"/>
    <x v="48"/>
    <s v="en"/>
    <n v="78"/>
    <s v="Libraries and society; Library science -- Social aspects"/>
    <s v="Browsing: Culture/Civilization/Society; Browsing: Encyclopedias/Dictionaries/Reference; Browsing: Teaching &amp; Education"/>
    <b v="0"/>
    <n v="0"/>
    <m/>
    <b v="0"/>
    <b v="0"/>
    <s v="The Library And Society: Reprints Of Papers And Addresses"/>
    <s v="Missing"/>
    <x v="2"/>
    <x v="0"/>
    <m/>
  </r>
  <r>
    <n v="33507"/>
    <x v="39529"/>
    <x v="15538"/>
    <s v="en"/>
    <n v="78"/>
    <s v="Mammals -- Michigan -- Washtenaw County"/>
    <s v="Animal; Animals-Wild-Mammals; Browsing: Nature/Gardening/Animals; Browsing: Science - General"/>
    <b v="0"/>
    <n v="0"/>
    <m/>
    <b v="0"/>
    <b v="0"/>
    <s v="The Mammals Of Washtenaw County, Michigan: Occasional Papers Of The Museum Of Zoology, No. 123"/>
    <s v="Single Author"/>
    <x v="0"/>
    <x v="0"/>
    <m/>
  </r>
  <r>
    <n v="33664"/>
    <x v="39530"/>
    <x v="7083"/>
    <s v="en"/>
    <n v="78"/>
    <s v="Fiction"/>
    <s v="Browsing: Fiction; Browsing: Literature"/>
    <b v="0"/>
    <n v="0"/>
    <m/>
    <b v="0"/>
    <b v="0"/>
    <s v="Norine'S Revenge, And, Sir Noel'S Heir"/>
    <s v="Single Author"/>
    <x v="0"/>
    <x v="0"/>
    <m/>
  </r>
  <r>
    <n v="33693"/>
    <x v="39531"/>
    <x v="1021"/>
    <s v="fr"/>
    <n v="78"/>
    <s v="Joan, of Arc, Saint, 1412-1431"/>
    <s v="Browsing: History - European; Browsing: History - General; FR Histoire"/>
    <b v="0"/>
    <n v="0"/>
    <m/>
    <b v="0"/>
    <b v="0"/>
    <s v="Vie De Jeanne D'Arc. Vol. 2 De 2"/>
    <s v="Single Author"/>
    <x v="0"/>
    <x v="0"/>
    <m/>
  </r>
  <r>
    <n v="33860"/>
    <x v="39532"/>
    <x v="15539"/>
    <s v="en"/>
    <n v="78"/>
    <s v="Education -- Switzerland -- History -- 16th century; Educators -- Switzerland -- Biography; Platter, Thomas, 1499-1582"/>
    <s v="Browsing: Biographies; Browsing: History - Schools &amp; Universities; Browsing: Teaching &amp; Education"/>
    <b v="0"/>
    <n v="0"/>
    <m/>
    <b v="0"/>
    <b v="0"/>
    <s v="The Autobiography Of Thomas Platter, A Schoolmaster Of The Sixteenth Century."/>
    <s v="Single Author"/>
    <x v="0"/>
    <x v="0"/>
    <m/>
  </r>
  <r>
    <n v="34058"/>
    <x v="39533"/>
    <x v="4305"/>
    <s v="en"/>
    <n v="78"/>
    <s v="Detective and mystery stories, French -- Translations into English; Fiction"/>
    <s v="Browsing: Crime/Mystery; Browsing: Fiction; Browsing: Literature"/>
    <b v="0"/>
    <n v="0"/>
    <m/>
    <b v="0"/>
    <b v="0"/>
    <s v="The Crime Of The Boulevard"/>
    <s v="Single Author"/>
    <x v="0"/>
    <x v="0"/>
    <m/>
  </r>
  <r>
    <n v="34119"/>
    <x v="39534"/>
    <x v="289"/>
    <s v="fr"/>
    <n v="78"/>
    <s v="Illustrated periodicals -- France"/>
    <s v="Browsing: Culture/Civilization/Society; Browsing: Encyclopedias/Dictionaries/Reference; L'Illustration"/>
    <b v="0"/>
    <n v="0"/>
    <m/>
    <b v="0"/>
    <b v="0"/>
    <s v="L'Illustration, No. 3236, 4 Mars 1905"/>
    <s v="Single Author"/>
    <x v="0"/>
    <x v="0"/>
    <m/>
  </r>
  <r>
    <n v="34140"/>
    <x v="39535"/>
    <x v="4854"/>
    <s v="en"/>
    <n v="78"/>
    <s v="Fiction"/>
    <s v="Browsing: Fiction; Browsing: Literature"/>
    <b v="0"/>
    <n v="0"/>
    <m/>
    <b v="0"/>
    <b v="0"/>
    <s v="A Double Knot"/>
    <s v="Single Author"/>
    <x v="0"/>
    <x v="0"/>
    <m/>
  </r>
  <r>
    <n v="34178"/>
    <x v="39536"/>
    <x v="15540"/>
    <s v="da"/>
    <n v="78"/>
    <s v="Mythology, Greek"/>
    <s v="Browsing: Literature; Browsing: Philosophy &amp; Ethics; Browsing: Religion/Spirituality/Paranormal"/>
    <b v="0"/>
    <n v="0"/>
    <m/>
    <b v="0"/>
    <b v="0"/>
    <s v="Græsk Mythologi"/>
    <s v="Single Author"/>
    <x v="0"/>
    <x v="0"/>
    <m/>
  </r>
  <r>
    <n v="34305"/>
    <x v="39537"/>
    <x v="1796"/>
    <s v="en"/>
    <n v="78"/>
    <s v="French fiction -- Translations into English"/>
    <s v="Browsing: Fiction; Browsing: Literature"/>
    <b v="0"/>
    <n v="0"/>
    <m/>
    <b v="0"/>
    <b v="0"/>
    <s v="Luxury--Gluttony: Two Of The Seven Cardinal Sins"/>
    <s v="Single Author"/>
    <x v="0"/>
    <x v="0"/>
    <m/>
  </r>
  <r>
    <n v="34468"/>
    <x v="39538"/>
    <x v="2790"/>
    <s v="en"/>
    <n v="78"/>
    <s v="College teachers -- Fiction; Detective and mystery stories"/>
    <s v="Browsing: Crime/Mystery; Browsing: Fiction; Browsing: Literature; Browsing: Teaching &amp; Education"/>
    <b v="0"/>
    <n v="0"/>
    <m/>
    <b v="0"/>
    <b v="0"/>
    <s v="Christopher Quarles: College Professor And Master Detective"/>
    <s v="Single Author"/>
    <x v="0"/>
    <x v="0"/>
    <m/>
  </r>
  <r>
    <n v="34524"/>
    <x v="39539"/>
    <x v="14616"/>
    <s v="en"/>
    <n v="78"/>
    <s v="Camping; Natural history -- Outdoor books"/>
    <s v="Browsing: Nature/Gardening/Animals; Browsing: Science - General; Browsing: Travel &amp; Geography"/>
    <b v="0"/>
    <n v="0"/>
    <m/>
    <b v="0"/>
    <b v="0"/>
    <s v="Muskrat City"/>
    <s v="Single Author"/>
    <x v="0"/>
    <x v="0"/>
    <m/>
  </r>
  <r>
    <n v="34611"/>
    <x v="39540"/>
    <x v="15541"/>
    <s v="en"/>
    <n v="78"/>
    <s v="Detective and mystery stories; Toronto (Ont.) -- Fiction"/>
    <s v="Browsing: Crime/Mystery; Browsing: Fiction; Browsing: Literature"/>
    <b v="0"/>
    <n v="0"/>
    <m/>
    <b v="0"/>
    <b v="0"/>
    <s v="Geoffrey Hampstead: A Novel"/>
    <s v="Single Author"/>
    <x v="0"/>
    <x v="0"/>
    <m/>
  </r>
  <r>
    <n v="34819"/>
    <x v="39541"/>
    <x v="13566"/>
    <s v="en"/>
    <n v="78"/>
    <s v="Hungary -- Fiction"/>
    <s v="Browsing: Culture/Civilization/Society; Browsing: Fiction; Browsing: Literature"/>
    <b v="0"/>
    <n v="0"/>
    <m/>
    <b v="0"/>
    <b v="0"/>
    <s v="The Village Notary: A Romance Of Hungarian Life"/>
    <s v="Single Author"/>
    <x v="0"/>
    <x v="0"/>
    <m/>
  </r>
  <r>
    <n v="34985"/>
    <x v="39542"/>
    <x v="15542"/>
    <s v="en"/>
    <n v="78"/>
    <s v="World War, 1914-1918 -- Personal narratives"/>
    <s v="Browsing: History - General; Browsing: History - Warfare; World War I"/>
    <b v="0"/>
    <n v="0"/>
    <m/>
    <b v="0"/>
    <b v="0"/>
    <s v="Six Women And The Invasion"/>
    <s v="Multiple Authors"/>
    <x v="1"/>
    <x v="0"/>
    <m/>
  </r>
  <r>
    <n v="35084"/>
    <x v="39543"/>
    <x v="848"/>
    <s v="en"/>
    <n v="78"/>
    <s v="London (England) -- History -- 17th century; London (England) -- History -- 18th century"/>
    <s v="Browsing: History - British; Browsing: History - General"/>
    <b v="0"/>
    <n v="0"/>
    <m/>
    <b v="0"/>
    <b v="0"/>
    <s v="London In Modern Times: Or, Sketches Of The English Metropolis During The Seventeenth And Eighteenth Centuries."/>
    <s v="Single Author"/>
    <x v="0"/>
    <x v="0"/>
    <m/>
  </r>
  <r>
    <n v="35150"/>
    <x v="39544"/>
    <x v="15543"/>
    <s v="fr"/>
    <n v="78"/>
    <s v="World War, 1914-1918 -- Fiction"/>
    <s v="Browsing: Fiction; Browsing: History - Warfare; Browsing: Literature; FR La Première Guerre Mondiale, 1914-1918; FR Littérature"/>
    <b v="0"/>
    <n v="0"/>
    <m/>
    <b v="0"/>
    <b v="0"/>
    <s v="Chignole (La Guerre Aérienne)"/>
    <s v="Single Author"/>
    <x v="0"/>
    <x v="0"/>
    <m/>
  </r>
  <r>
    <n v="35158"/>
    <x v="39545"/>
    <x v="1918"/>
    <s v="en"/>
    <n v="78"/>
    <s v="Composers -- Biography -- Juvenile literature; Verdi, Giuseppe, 1813-1901 -- Juvenile literature"/>
    <s v="Browsing: Biographies; Browsing: Children &amp; Young Adult Reading; Browsing: Music; Child's Own Book of Great Musicians"/>
    <b v="0"/>
    <n v="0"/>
    <m/>
    <b v="0"/>
    <b v="0"/>
    <s v="Verdi : The Story Of The Little Boy Who Loved The Hand Organ"/>
    <s v="Single Author"/>
    <x v="0"/>
    <x v="0"/>
    <m/>
  </r>
  <r>
    <n v="35294"/>
    <x v="39546"/>
    <x v="10458"/>
    <s v="en"/>
    <n v="78"/>
    <s v="Fiction"/>
    <s v="Browsing: Fiction; Browsing: Literature"/>
    <b v="0"/>
    <n v="0"/>
    <m/>
    <b v="0"/>
    <b v="0"/>
    <s v="A Wife'S Duty: A Tale"/>
    <s v="Single Author"/>
    <x v="0"/>
    <x v="0"/>
    <m/>
  </r>
  <r>
    <n v="35404"/>
    <x v="39547"/>
    <x v="1337"/>
    <s v="fr"/>
    <n v="78"/>
    <s v="Children -- Conduct of life -- Juvenile fiction; Children's stories, French; Conduct of life -- Juvenile fiction; Cousins -- Juvenile fiction; Families -- Juvenile fiction; France -- Juvenile fiction; Friendship -- Juvenile fiction; Girls -- Juvenile fiction; Good and evil -- Juvenile fiction; Sisters -- Juvenile fiction"/>
    <s v="Browsing: Children &amp; Young Adult Reading; Browsing: Fiction; FR Jeunesse"/>
    <b v="0"/>
    <n v="0"/>
    <m/>
    <b v="0"/>
    <b v="0"/>
    <s v="Les Petites Filles Modèles"/>
    <s v="Single Author"/>
    <x v="0"/>
    <x v="0"/>
    <m/>
  </r>
  <r>
    <n v="35424"/>
    <x v="39548"/>
    <x v="1874"/>
    <s v="en"/>
    <n v="78"/>
    <s v="Detective and mystery stories; Fiction"/>
    <s v="Browsing: Crime/Mystery; Browsing: Fiction; Browsing: Literature"/>
    <b v="0"/>
    <n v="0"/>
    <m/>
    <b v="0"/>
    <b v="0"/>
    <s v="The Amethyst Box"/>
    <s v="Single Author"/>
    <x v="0"/>
    <x v="0"/>
    <m/>
  </r>
  <r>
    <n v="35468"/>
    <x v="39549"/>
    <x v="66"/>
    <s v="en"/>
    <n v="78"/>
    <s v="Mystery fiction"/>
    <s v="Browsing: Crime/Mystery; Browsing: Fiction; Browsing: Literature"/>
    <b v="0"/>
    <n v="0"/>
    <m/>
    <b v="0"/>
    <b v="0"/>
    <s v="The Tenants Of Malory, Volume 2"/>
    <s v="Single Author"/>
    <x v="0"/>
    <x v="0"/>
    <m/>
  </r>
  <r>
    <n v="35499"/>
    <x v="26337"/>
    <x v="11070"/>
    <s v="en"/>
    <n v="78"/>
    <s v="Egypt -- History -- To 332 B.C. -- Fiction"/>
    <s v="Browsing: Fiction; Browsing: History - Ancient; Browsing: Literature"/>
    <b v="0"/>
    <n v="0"/>
    <m/>
    <b v="0"/>
    <b v="0"/>
    <s v="The Pharaoh And The Priest: An Historical Novel Of Ancient Egypt"/>
    <s v="Single Author"/>
    <x v="0"/>
    <x v="0"/>
    <m/>
  </r>
  <r>
    <n v="35558"/>
    <x v="39550"/>
    <x v="15544"/>
    <s v="en"/>
    <n v="78"/>
    <s v="United States -- History -- 1815-1861; United States -- Politics and government -- 1815-1861"/>
    <s v="Browsing: History - American; Browsing: Politics"/>
    <b v="0"/>
    <n v="0"/>
    <m/>
    <b v="0"/>
    <b v="0"/>
    <s v="The Middle Period, 1817-1858"/>
    <s v="Single Author"/>
    <x v="0"/>
    <x v="0"/>
    <m/>
  </r>
  <r>
    <n v="35602"/>
    <x v="39551"/>
    <x v="4073"/>
    <s v="en"/>
    <n v="78"/>
    <s v="Ballads, Scots -- Scotland -- History and criticism"/>
    <s v="Browsing: Culture/Civilization/Society; Browsing: History - General; Browsing: Literature"/>
    <b v="0"/>
    <n v="0"/>
    <m/>
    <b v="0"/>
    <b v="0"/>
    <s v="The Romantic Scottish Ballads: Their Epoch And Authorship"/>
    <s v="Single Author"/>
    <x v="0"/>
    <x v="0"/>
    <m/>
  </r>
  <r>
    <n v="35615"/>
    <x v="39552"/>
    <x v="8092"/>
    <s v="en"/>
    <n v="78"/>
    <s v="Iraq -- Fiction"/>
    <s v="Browsing: Fiction; Browsing: Literature; Browsing: Travel &amp; Geography"/>
    <b v="0"/>
    <n v="0"/>
    <m/>
    <b v="0"/>
    <b v="0"/>
    <s v="The Treasure Of The Tigris: A Tale Of Mesopotamia"/>
    <s v="Single Author"/>
    <x v="0"/>
    <x v="0"/>
    <m/>
  </r>
  <r>
    <n v="35739"/>
    <x v="39553"/>
    <x v="289"/>
    <s v="en"/>
    <n v="78"/>
    <s v="Intellectual life -- Periodicals; United States -- Intellectual life -- 19th century -- Periodicals"/>
    <s v="Browsing: Culture/Civilization/Society; Browsing: Encyclopedias/Dictionaries/Reference; Browsing: History - American; The American Quarterly Review"/>
    <b v="0"/>
    <n v="0"/>
    <m/>
    <b v="0"/>
    <b v="0"/>
    <s v="The American Quarterly Review, No. 18, June 1831 (Vol 9)"/>
    <s v="Single Author"/>
    <x v="0"/>
    <x v="0"/>
    <m/>
  </r>
  <r>
    <n v="35758"/>
    <x v="39554"/>
    <x v="5045"/>
    <s v="de"/>
    <n v="78"/>
    <s v="Germany -- Fiction; Man-woman relationships -- Fiction"/>
    <s v="Browsing: Fiction; Browsing: Literature; Browsing: Psychiatry/Psychology; DE Prosa"/>
    <b v="0"/>
    <n v="0"/>
    <m/>
    <b v="0"/>
    <b v="0"/>
    <s v="Nixchen. Ein Beitrag Zur Psychologie Der Höheren Tochter"/>
    <s v="Single Author"/>
    <x v="0"/>
    <x v="0"/>
    <m/>
  </r>
  <r>
    <n v="35881"/>
    <x v="39555"/>
    <x v="15545"/>
    <s v="nl"/>
    <n v="78"/>
    <s v="Courtship -- Netherlands; Marriage customs and rites -- Netherlands"/>
    <s v="Browsing: Culture/Civilization/Society; Browsing: History - General"/>
    <b v="0"/>
    <n v="0"/>
    <m/>
    <b v="0"/>
    <b v="0"/>
    <s v="Verloving En Huwelijk In Vroeger Dagen"/>
    <s v="Single Author"/>
    <x v="0"/>
    <x v="0"/>
    <m/>
  </r>
  <r>
    <n v="35944"/>
    <x v="39556"/>
    <x v="13899"/>
    <s v="en"/>
    <n v="78"/>
    <s v="Social classes -- England -- Fiction"/>
    <s v="Browsing: Culture/Civilization/Society; Browsing: Fiction; Browsing: Literature"/>
    <b v="0"/>
    <n v="0"/>
    <m/>
    <b v="0"/>
    <b v="0"/>
    <s v="That Unfortunate Marriage, Vol. 2"/>
    <s v="Single Author"/>
    <x v="0"/>
    <x v="0"/>
    <m/>
  </r>
  <r>
    <n v="36118"/>
    <x v="39557"/>
    <x v="5215"/>
    <s v="en"/>
    <n v="78"/>
    <s v="Mystery and detective stories; Short stories"/>
    <s v="Browsing: Crime/Mystery; Browsing: Fiction; Browsing: Literature"/>
    <b v="0"/>
    <n v="0"/>
    <m/>
    <b v="0"/>
    <b v="0"/>
    <s v="A Crime Of The Under-Seas"/>
    <s v="Single Author"/>
    <x v="0"/>
    <x v="0"/>
    <m/>
  </r>
  <r>
    <n v="36147"/>
    <x v="39558"/>
    <x v="15546"/>
    <s v="en"/>
    <n v="78"/>
    <s v="Violin -- Construction"/>
    <s v="Browsing: Engineering &amp; Construction; Browsing: Music"/>
    <b v="0"/>
    <n v="0"/>
    <m/>
    <b v="0"/>
    <b v="0"/>
    <s v="George Gemünder'S Progress In Violin Making: With Interesting Facts Concerning The Art And Its Critics In General"/>
    <s v="Single Author"/>
    <x v="0"/>
    <x v="0"/>
    <m/>
  </r>
  <r>
    <n v="36202"/>
    <x v="39559"/>
    <x v="7870"/>
    <s v="en"/>
    <n v="78"/>
    <s v="Adventure and adventurers -- Juvenile fiction; Girls -- Juvenile fiction; Mexico -- Description and travel -- Juvenile fiction; Smugglers -- Juvenile fiction; Vacations -- Juvenile fiction; Voyages and travels -- Juvenile fiction"/>
    <s v="Browsing: Children &amp; Young Adult Reading; Browsing: Fiction; Browsing: Travel &amp; Geography"/>
    <b v="0"/>
    <n v="0"/>
    <m/>
    <b v="0"/>
    <b v="0"/>
    <s v="Nan Sherwood On The Mexican Border"/>
    <s v="Single Author"/>
    <x v="0"/>
    <x v="0"/>
    <m/>
  </r>
  <r>
    <n v="36271"/>
    <x v="39560"/>
    <x v="15547"/>
    <s v="en"/>
    <n v="78"/>
    <s v="Free thought"/>
    <s v="Browsing: Philosophy &amp; Ethics; Browsing: Religion/Spirituality/Paranormal"/>
    <b v="0"/>
    <n v="0"/>
    <m/>
    <b v="0"/>
    <b v="0"/>
    <s v="Nature And The Gods: From &quot;The Atheistic Platform&quot;, Twelve Lectures"/>
    <s v="Single Author"/>
    <x v="0"/>
    <x v="0"/>
    <m/>
  </r>
  <r>
    <n v="36286"/>
    <x v="39561"/>
    <x v="15548"/>
    <s v="en"/>
    <n v="78"/>
    <s v="Microtus"/>
    <s v="Animal; Animals-Wild-Mammals; Browsing: Nature/Gardening/Animals; Browsing: Science - Genetics/Biology/Evolution"/>
    <b v="0"/>
    <n v="0"/>
    <m/>
    <b v="0"/>
    <b v="0"/>
    <s v="Natural History Of The Prairie Vole (Mammalian Genus Microtus): [Ku. Vol. 1 No. 7]"/>
    <s v="Single Author"/>
    <x v="0"/>
    <x v="0"/>
    <m/>
  </r>
  <r>
    <n v="36291"/>
    <x v="39562"/>
    <x v="1012"/>
    <s v="en"/>
    <n v="78"/>
    <s v="Gothic fiction; Philadelphia (Pa.) -- History -- 19th century -- Fiction; Young women -- Fiction"/>
    <s v="Browsing: Fiction; Browsing: History - American; Browsing: Literature"/>
    <b v="0"/>
    <n v="0"/>
    <m/>
    <b v="0"/>
    <b v="0"/>
    <s v="Ormond; Or, The Secret Witness. Volume 3 (Of 3)"/>
    <s v="Single Author"/>
    <x v="0"/>
    <x v="0"/>
    <m/>
  </r>
  <r>
    <n v="36499"/>
    <x v="39563"/>
    <x v="577"/>
    <s v="en"/>
    <n v="78"/>
    <s v="World War, 1914-1918 -- Juvenile fiction; World War, 1914-1918 -- Naval operations -- Juvenile fiction"/>
    <s v="Browsing: Children &amp; Young Adult Reading; Browsing: Fiction; Browsing: History - Warfare; World War I"/>
    <b v="0"/>
    <n v="0"/>
    <m/>
    <b v="0"/>
    <b v="0"/>
    <s v="Rounding Up The Raider: A Naval Story Of The Great War"/>
    <s v="Single Author"/>
    <x v="0"/>
    <x v="0"/>
    <m/>
  </r>
  <r>
    <n v="36529"/>
    <x v="39564"/>
    <x v="48"/>
    <s v="en"/>
    <n v="78"/>
    <s v="English wit and humor; English wit and humor, Pictorial; Theater -- Great Britain -- Humor"/>
    <s v="Browsing: Art &amp; Photography; Browsing: Humour; Browsing: Performing Arts/Film; Humor"/>
    <b v="0"/>
    <n v="0"/>
    <m/>
    <b v="0"/>
    <b v="0"/>
    <s v="Mr. Punch At The Play: Humours Of Music And The Drama"/>
    <s v="Missing"/>
    <x v="2"/>
    <x v="0"/>
    <m/>
  </r>
  <r>
    <n v="36588"/>
    <x v="39565"/>
    <x v="4719"/>
    <s v="en"/>
    <n v="78"/>
    <s v="Adventure stories; Fiction; Love stories"/>
    <s v="Browsing: Culture/Civilization/Society; Browsing: Fiction; Browsing: Literature"/>
    <b v="0"/>
    <n v="0"/>
    <m/>
    <b v="0"/>
    <b v="0"/>
    <s v="The Red Derelict"/>
    <s v="Single Author"/>
    <x v="0"/>
    <x v="0"/>
    <m/>
  </r>
  <r>
    <n v="36719"/>
    <x v="37769"/>
    <x v="15549"/>
    <s v="en"/>
    <n v="78"/>
    <s v="Human-alien encounters -- Fiction; Impostors and imposture -- Fiction; Journalists -- Fiction; Science fiction; Short stories"/>
    <s v="Browsing: Fiction; Browsing: Literature; Browsing: Science-Fiction &amp; Fantasy"/>
    <b v="0"/>
    <n v="0"/>
    <m/>
    <b v="0"/>
    <b v="0"/>
    <s v="The Scapegoat"/>
    <s v="Single Author"/>
    <x v="0"/>
    <x v="0"/>
    <m/>
  </r>
  <r>
    <n v="36765"/>
    <x v="39566"/>
    <x v="10812"/>
    <s v="en"/>
    <n v="78"/>
    <s v="Dutch language -- Humor"/>
    <s v="Browsing: Humour; Browsing: Language &amp; Communication"/>
    <b v="0"/>
    <n v="0"/>
    <m/>
    <b v="0"/>
    <b v="0"/>
    <s v="The Further Adventures Of O'Neill In Holland"/>
    <s v="Single Author"/>
    <x v="0"/>
    <x v="0"/>
    <m/>
  </r>
  <r>
    <n v="36840"/>
    <x v="39567"/>
    <x v="15550"/>
    <s v="en"/>
    <n v="78"/>
    <s v="Peter, the Apostle, Saint"/>
    <s v="Browsing: Philosophy &amp; Ethics; Browsing: Psychiatry/Psychology; Browsing: Religion/Spirituality/Paranormal"/>
    <b v="0"/>
    <n v="0"/>
    <m/>
    <b v="0"/>
    <b v="0"/>
    <s v="The Making Of An Apostle"/>
    <s v="Single Author"/>
    <x v="0"/>
    <x v="0"/>
    <m/>
  </r>
  <r>
    <n v="36867"/>
    <x v="39568"/>
    <x v="15330"/>
    <s v="en"/>
    <n v="78"/>
    <s v="Science fiction; Short stories; Space flight -- Fiction; Space ships -- Fiction"/>
    <s v="Browsing: Fiction; Browsing: Literature; Browsing: Science-Fiction &amp; Fantasy; Science Fiction"/>
    <b v="0"/>
    <n v="0"/>
    <m/>
    <b v="0"/>
    <b v="0"/>
    <s v="Progress Report"/>
    <s v="Multiple Authors"/>
    <x v="1"/>
    <x v="0"/>
    <m/>
  </r>
  <r>
    <n v="36929"/>
    <x v="39569"/>
    <x v="15551"/>
    <s v="en"/>
    <n v="78"/>
    <s v="Leighton of Stretton, Frederic Leighton, Baron, 1830-1896"/>
    <s v="Browsing: Art &amp; Photography; Browsing: Biographies; Masterpieces in Colour"/>
    <b v="0"/>
    <n v="0"/>
    <m/>
    <b v="0"/>
    <b v="0"/>
    <s v="Leighton"/>
    <s v="Single Author"/>
    <x v="0"/>
    <x v="0"/>
    <m/>
  </r>
  <r>
    <n v="36932"/>
    <x v="39570"/>
    <x v="7445"/>
    <s v="en"/>
    <n v="78"/>
    <s v="Romney, George, 1734-1802"/>
    <s v="Browsing: Art &amp; Photography; Masterpieces in Colour"/>
    <b v="0"/>
    <n v="0"/>
    <m/>
    <b v="0"/>
    <b v="0"/>
    <s v="Romney"/>
    <s v="Single Author"/>
    <x v="0"/>
    <x v="0"/>
    <m/>
  </r>
  <r>
    <n v="37023"/>
    <x v="39571"/>
    <x v="15552"/>
    <s v="nl"/>
    <n v="78"/>
    <s v="Etiquette"/>
    <s v="Browsing: Culture/Civilization/Society; Browsing: Philosophy &amp; Ethics; Browsing: Psychiatry/Psychology; Browsing: Religion/Spirituality/Paranormal"/>
    <b v="0"/>
    <n v="0"/>
    <m/>
    <b v="0"/>
    <b v="0"/>
    <s v="Het Boek Der Etiquette"/>
    <s v="Single Author"/>
    <x v="0"/>
    <x v="0"/>
    <m/>
  </r>
  <r>
    <n v="37047"/>
    <x v="39572"/>
    <x v="48"/>
    <s v="en"/>
    <n v="78"/>
    <s v="Campbell, Duncan, 1680?-1730; Deaf -- Great Britain -- Biography; Occultism -- Early works to 1900; Prophets -- Great Britain -- Biography"/>
    <s v="Browsing: Biographies; Browsing: Philosophy &amp; Ethics; Browsing: Psychiatry/Psychology; Browsing: Religion/Spirituality/Paranormal"/>
    <b v="0"/>
    <n v="0"/>
    <m/>
    <b v="0"/>
    <b v="0"/>
    <s v="The History Of The Life And Adventures Of Mr. Duncan Campell: A Gentlen, Who, Tho' Deaf And Dumb, Writes Down Any Stranger'S Name At First Sight; With Their Future Contingencies Of Fortune"/>
    <s v="Missing"/>
    <x v="2"/>
    <x v="0"/>
    <m/>
  </r>
  <r>
    <n v="37202"/>
    <x v="39573"/>
    <x v="13341"/>
    <s v="de"/>
    <n v="78"/>
    <s v="Puppets -- Juvenile fiction"/>
    <s v="Browsing: Children &amp; Young Adult Reading; Browsing: Fiction; Browsing: Literature; DE Kinderbuch"/>
    <b v="0"/>
    <n v="0"/>
    <m/>
    <b v="0"/>
    <b v="0"/>
    <s v="Kasperle Auf Burg Himmelhoch"/>
    <s v="Single Author"/>
    <x v="0"/>
    <x v="0"/>
    <m/>
  </r>
  <r>
    <n v="37297"/>
    <x v="39574"/>
    <x v="15553"/>
    <s v="nl"/>
    <n v="78"/>
    <s v="Netherlands -- History"/>
    <s v="Browsing: History - European; Browsing: History - General"/>
    <b v="0"/>
    <n v="0"/>
    <m/>
    <b v="0"/>
    <b v="0"/>
    <s v="Beknopte Geschiedenis Van Het Vaderland"/>
    <s v="Single Author"/>
    <x v="0"/>
    <x v="0"/>
    <m/>
  </r>
  <r>
    <n v="37370"/>
    <x v="39575"/>
    <x v="15554"/>
    <s v="en"/>
    <n v="78"/>
    <s v="Religion and science"/>
    <s v="Browsing: Philosophy &amp; Ethics; Browsing: Psychiatry/Psychology; Browsing: Religion/Spirituality/Paranormal"/>
    <b v="0"/>
    <n v="0"/>
    <m/>
    <b v="0"/>
    <b v="0"/>
    <s v="The Relations Of Science And Religion: The Morse Lecture, 1880"/>
    <s v="Single Author"/>
    <x v="0"/>
    <x v="0"/>
    <m/>
  </r>
  <r>
    <n v="37451"/>
    <x v="39576"/>
    <x v="2240"/>
    <s v="en"/>
    <n v="78"/>
    <s v="Fiction"/>
    <s v="Browsing: Fiction; Browsing: Literature"/>
    <b v="0"/>
    <n v="0"/>
    <m/>
    <b v="0"/>
    <b v="0"/>
    <s v="Rough-Hewn"/>
    <s v="Single Author"/>
    <x v="0"/>
    <x v="0"/>
    <m/>
  </r>
  <r>
    <n v="37512"/>
    <x v="39577"/>
    <x v="15555"/>
    <s v="en"/>
    <n v="78"/>
    <s v="Conophis; Snakes -- Central America"/>
    <s v="Animal; Animals-Wild-Reptiles and Amphibians; Browsing: Nature/Gardening/Animals; Browsing: Science - Genetics/Biology/Evolution"/>
    <b v="0"/>
    <n v="0"/>
    <m/>
    <b v="0"/>
    <b v="0"/>
    <s v="A Revision Of Snakes Of The Genus Conophis (Family Colubridae, From Middle America)"/>
    <s v="Single Author"/>
    <x v="0"/>
    <x v="0"/>
    <m/>
  </r>
  <r>
    <n v="37615"/>
    <x v="39578"/>
    <x v="7070"/>
    <s v="en"/>
    <n v="78"/>
    <s v="United States -- Description and travel"/>
    <s v="Browsing: History - American; Browsing: Travel &amp; Geography; Travel"/>
    <b v="0"/>
    <n v="0"/>
    <m/>
    <b v="0"/>
    <b v="0"/>
    <s v="Ocean To Ocean On Horseback: Being The Story Of A Tour In The Saddle From The Atlantic To The Pacific; With Especial Reference To The Early History And Development Of Cities And Towns Along The Route; And Regions Traversed Beyond The Mississippi; Together With Incidents, Anecdotes And Adventures Of The Journey"/>
    <s v="Single Author"/>
    <x v="0"/>
    <x v="0"/>
    <m/>
  </r>
  <r>
    <n v="37675"/>
    <x v="39579"/>
    <x v="15556"/>
    <s v="en"/>
    <n v="78"/>
    <s v="Arteries -- Diseases; Blood pressure"/>
    <s v="Browsing: Health &amp; Medicine"/>
    <b v="0"/>
    <n v="0"/>
    <m/>
    <b v="0"/>
    <b v="0"/>
    <s v="Arteriosclerosis And Hypertension, With Chapters On Blood Pressure: 3Rd Edition."/>
    <s v="Single Author"/>
    <x v="0"/>
    <x v="0"/>
    <m/>
  </r>
  <r>
    <n v="37783"/>
    <x v="39580"/>
    <x v="15557"/>
    <s v="it"/>
    <n v="78"/>
    <s v="Jewish calendar"/>
    <s v="Browsing: History - Religious; Browsing: Religion/Spirituality/Paranormal; IT Religione e Spiritualità"/>
    <b v="0"/>
    <n v="0"/>
    <m/>
    <b v="0"/>
    <b v="0"/>
    <s v="I Mesi Dell'Anno Ebraico"/>
    <s v="Single Author"/>
    <x v="0"/>
    <x v="0"/>
    <m/>
  </r>
  <r>
    <n v="37947"/>
    <x v="39581"/>
    <x v="4039"/>
    <s v="en"/>
    <n v="78"/>
    <s v="Europe -- Description and travel; Greece -- Description and travel; Poland -- Description and travel; Russia -- Description and travel; Turkey -- Description and travel"/>
    <s v="Browsing: History - General; Browsing: Travel &amp; Geography; Travel"/>
    <b v="0"/>
    <n v="0"/>
    <m/>
    <b v="0"/>
    <b v="0"/>
    <s v="Incidents Of Travel In Greece, Turkey, Russia, And Poland, Vol. 2 (Of 2)"/>
    <s v="Single Author"/>
    <x v="0"/>
    <x v="0"/>
    <m/>
  </r>
  <r>
    <n v="37966"/>
    <x v="12694"/>
    <x v="1049"/>
    <s v="en"/>
    <n v="78"/>
    <s v="Fiction; Short stories, English"/>
    <s v="Browsing: Fiction; Browsing: Literature"/>
    <b v="0"/>
    <n v="0"/>
    <m/>
    <b v="0"/>
    <b v="0"/>
    <s v="Between The Dark And The Daylight"/>
    <s v="Single Author"/>
    <x v="0"/>
    <x v="0"/>
    <m/>
  </r>
  <r>
    <n v="38059"/>
    <x v="39582"/>
    <x v="9899"/>
    <s v="fr"/>
    <n v="78"/>
    <s v="Crime -- France; Criminals -- France; Detectives -- France -- Biography; Vidocq, Eugène François, 1775-1857"/>
    <s v="Browsing: Biographies; Browsing: Crime/Mystery; Browsing: History - General; FR Biographie, Mémoires, Journal intime, Correspondance"/>
    <b v="0"/>
    <n v="0"/>
    <m/>
    <b v="0"/>
    <b v="0"/>
    <s v="Mémoires De Vidocq, Chef De La Police De Sureté Jusqu'En 1827, Tome Iii"/>
    <s v="Single Author"/>
    <x v="0"/>
    <x v="0"/>
    <m/>
  </r>
  <r>
    <n v="38125"/>
    <x v="39583"/>
    <x v="367"/>
    <s v="de"/>
    <n v="78"/>
    <s v="Bengali poetry -- Translations into German; Indic poetry -- Translations into German; Tagore, Rabindranath, 1861-1941 -- Translations into German"/>
    <s v="Browsing: Literature; Browsing: Poetry; DE Prosa"/>
    <b v="0"/>
    <n v="0"/>
    <m/>
    <b v="0"/>
    <b v="0"/>
    <s v="Der Zunehmende Mond"/>
    <s v="Single Author"/>
    <x v="0"/>
    <x v="0"/>
    <m/>
  </r>
  <r>
    <n v="38267"/>
    <x v="39584"/>
    <x v="48"/>
    <s v="en"/>
    <n v="78"/>
    <s v="Conference proceedings; Medicine -- Congresses; Science and the humanities -- Congresses; Technology -- Congresses"/>
    <s v="Browsing: Philosophy &amp; Ethics; Browsing: Reports &amp; Conference Proceedings; Browsing: Science - General"/>
    <b v="0"/>
    <n v="0"/>
    <m/>
    <b v="0"/>
    <b v="0"/>
    <s v="International Congress Of Arts And Science, Volume 1: Philosophy And Metaphysics"/>
    <s v="Missing"/>
    <x v="2"/>
    <x v="0"/>
    <m/>
  </r>
  <r>
    <n v="38660"/>
    <x v="39585"/>
    <x v="15558"/>
    <s v="fr"/>
    <n v="78"/>
    <s v="French language -- Grammar; French language -- Usage; Molard, Etienne, approximately 1760-1825. Dictionnaire grammatical du mauvais langage; Molard, Etienne, approximately 1760-1825. Mauvais Langage corrigé"/>
    <s v="Browsing: Language &amp; Communication; Browsing: Literature; FR Langues"/>
    <b v="0"/>
    <n v="0"/>
    <m/>
    <b v="0"/>
    <b v="0"/>
    <s v="Observations Grammaticales Sur Quelques Articles Du Dictionnaire Du Mauvais Langage"/>
    <s v="Single Author"/>
    <x v="0"/>
    <x v="0"/>
    <m/>
  </r>
  <r>
    <n v="38725"/>
    <x v="39586"/>
    <x v="289"/>
    <s v="fr"/>
    <n v="78"/>
    <s v="Illustrated periodicals -- France"/>
    <s v="Browsing: Culture/Civilization/Society; Browsing: Encyclopedias/Dictionaries/Reference; L'Illustration"/>
    <b v="0"/>
    <n v="0"/>
    <m/>
    <b v="0"/>
    <b v="0"/>
    <s v="L'Illustration, No. 0031, 30 Septembre 1843"/>
    <s v="Single Author"/>
    <x v="0"/>
    <x v="0"/>
    <m/>
  </r>
  <r>
    <n v="38762"/>
    <x v="39587"/>
    <x v="15559"/>
    <s v="en"/>
    <n v="78"/>
    <s v="Food; Readers -- Geography"/>
    <s v="Browsing: Cooking &amp; Drinking; Browsing: Travel &amp; Geography"/>
    <b v="0"/>
    <n v="0"/>
    <m/>
    <b v="0"/>
    <b v="0"/>
    <s v="How We Are Fed: A Geographical Reader"/>
    <s v="Single Author"/>
    <x v="0"/>
    <x v="0"/>
    <m/>
  </r>
  <r>
    <n v="38826"/>
    <x v="39588"/>
    <x v="7868"/>
    <s v="en"/>
    <n v="78"/>
    <s v="Mississippi -- Fiction"/>
    <s v="Browsing: Fiction; Browsing: Language &amp; Communication; Browsing: Literature"/>
    <b v="0"/>
    <n v="0"/>
    <m/>
    <b v="0"/>
    <b v="0"/>
    <s v="Bolanyo"/>
    <s v="Single Author"/>
    <x v="0"/>
    <x v="0"/>
    <m/>
  </r>
  <r>
    <n v="38905"/>
    <x v="39589"/>
    <x v="3167"/>
    <s v="en"/>
    <n v="78"/>
    <s v="England -- Social life and customs"/>
    <s v="Browsing: Culture/Civilization/Society; Browsing: History - British"/>
    <b v="0"/>
    <n v="0"/>
    <m/>
    <b v="0"/>
    <b v="0"/>
    <s v="England In The Days Of Old"/>
    <s v="Single Author"/>
    <x v="0"/>
    <x v="0"/>
    <m/>
  </r>
  <r>
    <n v="38939"/>
    <x v="39590"/>
    <x v="3661"/>
    <s v="en"/>
    <n v="78"/>
    <s v="Bildungsromans; Boarding schools -- Juvenile fiction; First loves -- Juvenile fiction; Girls -- Societies and clubs -- Juvenile fiction; Schools -- Juvenile fiction; Student adjustment -- Juvenile fiction"/>
    <s v="Browsing: Children &amp; Young Adult Reading; Browsing: Fiction; Browsing: Teaching &amp; Education"/>
    <b v="0"/>
    <n v="0"/>
    <m/>
    <b v="0"/>
    <b v="0"/>
    <s v="The Little Colonel At Boarding-School"/>
    <s v="Single Author"/>
    <x v="0"/>
    <x v="0"/>
    <m/>
  </r>
  <r>
    <n v="39067"/>
    <x v="39591"/>
    <x v="7000"/>
    <s v="en"/>
    <n v="78"/>
    <s v="Didactic fiction; Men -- United States -- Fiction; United States -- Social life and customs -- 19th century -- Fiction"/>
    <s v="Browsing: Culture/Civilization/Society; Browsing: Fiction; Browsing: Literature"/>
    <b v="0"/>
    <n v="0"/>
    <m/>
    <b v="0"/>
    <b v="0"/>
    <s v="Horace Chase"/>
    <s v="Single Author"/>
    <x v="0"/>
    <x v="0"/>
    <m/>
  </r>
  <r>
    <n v="39303"/>
    <x v="39592"/>
    <x v="237"/>
    <s v="en"/>
    <n v="78"/>
    <s v="Casanova, Giacomo, 1725-1798; Europe -- History -- 18th century -- Biography"/>
    <s v="Browsing: Biographies; Browsing: History - European"/>
    <b v="0"/>
    <n v="0"/>
    <m/>
    <b v="0"/>
    <b v="0"/>
    <s v="The Memoirs Of Jacques Casanova De Seingalt, Vol. Iii (Of Vi), &quot;The Eternal Quest&quot;: The First Complete And Unabridged English Translation, Illustrated With Old Engravings"/>
    <s v="Single Author"/>
    <x v="0"/>
    <x v="0"/>
    <m/>
  </r>
  <r>
    <n v="39354"/>
    <x v="39593"/>
    <x v="15560"/>
    <s v="nl"/>
    <n v="78"/>
    <s v="Automobile driver education; Driving instruction -- Handbooks, manuals, etc."/>
    <s v="Browsing: Computers &amp; Technology; Browsing: How To..."/>
    <b v="0"/>
    <n v="0"/>
    <m/>
    <b v="0"/>
    <b v="0"/>
    <s v="Automobiel-Rijden"/>
    <s v="Single Author"/>
    <x v="0"/>
    <x v="0"/>
    <m/>
  </r>
  <r>
    <n v="39358"/>
    <x v="39594"/>
    <x v="1159"/>
    <s v="en"/>
    <n v="78"/>
    <s v="Children's stories"/>
    <s v="Browsing: Children &amp; Young Adult Reading; Browsing: Literature; Christmas"/>
    <b v="0"/>
    <n v="0"/>
    <m/>
    <b v="0"/>
    <b v="0"/>
    <s v="A Winter Nosegay: Being Tales For Children At Christmastide"/>
    <s v="Single Author"/>
    <x v="0"/>
    <x v="0"/>
    <m/>
  </r>
  <r>
    <n v="39512"/>
    <x v="39595"/>
    <x v="10218"/>
    <s v="fr"/>
    <n v="78"/>
    <s v="Castles -- France"/>
    <s v="Browsing: History - European; Browsing: History - General; FR Histoire"/>
    <b v="0"/>
    <n v="0"/>
    <m/>
    <b v="0"/>
    <b v="0"/>
    <s v="Les Tourelles: Histoire Des Châteaux De France, Volume I"/>
    <s v="Single Author"/>
    <x v="0"/>
    <x v="0"/>
    <m/>
  </r>
  <r>
    <n v="39599"/>
    <x v="39596"/>
    <x v="3661"/>
    <s v="en"/>
    <n v="78"/>
    <s v="Ambition -- Juvenile fiction; Arizona -- Description and travel -- Juvenile fiction; Boardinghouses -- Juvenile fiction; Friendship -- Juvenile fiction; Indians of North America -- Juvenile fiction; Ranch life -- West (U.S.) -- Juvenile fiction; Western stories"/>
    <s v="Browsing: Children &amp; Young Adult Reading; Browsing: Fiction; Browsing: Travel &amp; Geography"/>
    <b v="0"/>
    <n v="0"/>
    <m/>
    <b v="0"/>
    <b v="0"/>
    <s v="The Little Colonel In Arizona"/>
    <s v="Single Author"/>
    <x v="0"/>
    <x v="0"/>
    <m/>
  </r>
  <r>
    <n v="39617"/>
    <x v="39597"/>
    <x v="4973"/>
    <s v="en"/>
    <n v="78"/>
    <s v="Theater -- United States -- History"/>
    <s v="Browsing: History - American; Browsing: Literature"/>
    <b v="0"/>
    <n v="0"/>
    <m/>
    <b v="0"/>
    <b v="0"/>
    <s v="Curiosities Of The American Stage"/>
    <s v="Single Author"/>
    <x v="0"/>
    <x v="0"/>
    <m/>
  </r>
  <r>
    <n v="39690"/>
    <x v="39598"/>
    <x v="15561"/>
    <s v="en"/>
    <n v="78"/>
    <s v="Clavichord; Harpsichord"/>
    <s v="Browsing: Music"/>
    <b v="0"/>
    <n v="0"/>
    <m/>
    <b v="0"/>
    <b v="0"/>
    <s v="Harpsichords And Clavichords"/>
    <s v="Single Author"/>
    <x v="0"/>
    <x v="0"/>
    <m/>
  </r>
  <r>
    <n v="39823"/>
    <x v="39599"/>
    <x v="15562"/>
    <s v="en"/>
    <n v="78"/>
    <s v="Flags -- United States"/>
    <s v="Browsing: Culture/Civilization/Society; Browsing: History - American"/>
    <b v="0"/>
    <n v="0"/>
    <m/>
    <b v="0"/>
    <b v="0"/>
    <s v="History Of The National Flag Of The United States Of America"/>
    <s v="Single Author"/>
    <x v="0"/>
    <x v="0"/>
    <m/>
  </r>
  <r>
    <n v="39880"/>
    <x v="39600"/>
    <x v="15170"/>
    <s v="fr"/>
    <n v="78"/>
    <s v="Paris (France) -- Description and travel"/>
    <s v="Browsing: Culture/Civilization/Society; Browsing: History - General; Browsing: Travel &amp; Geography; FR Villes"/>
    <b v="0"/>
    <n v="0"/>
    <m/>
    <b v="0"/>
    <b v="0"/>
    <s v="Tableau Historique Et Pittoresque De Paris Depuis Les Gaulois Jusqu'À Nos Jours (Volume 1/8)"/>
    <s v="Single Author"/>
    <x v="0"/>
    <x v="0"/>
    <m/>
  </r>
  <r>
    <n v="40066"/>
    <x v="39601"/>
    <x v="12367"/>
    <s v="es"/>
    <n v="78"/>
    <s v="Seville (Spain) -- History; Seville (Spain) -- Social life and customs"/>
    <s v="Browsing: Culture/Civilization/Society; Browsing: History - European"/>
    <b v="0"/>
    <n v="0"/>
    <m/>
    <b v="0"/>
    <b v="0"/>
    <s v="Páginas Sevillanas: Sucesos Históricos, Personajes Célebres, Monumentos Notables, Tradiciones Populares, Cuentos Viejos, Leyendas Y Curiosidades."/>
    <s v="Single Author"/>
    <x v="0"/>
    <x v="0"/>
    <m/>
  </r>
  <r>
    <n v="40177"/>
    <x v="39602"/>
    <x v="2432"/>
    <s v="en"/>
    <n v="78"/>
    <s v="Camping -- Juvenile fiction; Family -- Juvenile fiction; Mountains -- Juvenile fiction; Sisters -- Juvenile fiction; Snakebites -- Juvenile fiction"/>
    <s v="Browsing: Children &amp; Young Adult Reading; Browsing: Fiction"/>
    <b v="0"/>
    <n v="0"/>
    <m/>
    <b v="0"/>
    <b v="0"/>
    <s v="The Carter Girls"/>
    <s v="Single Author"/>
    <x v="0"/>
    <x v="0"/>
    <m/>
  </r>
  <r>
    <n v="40211"/>
    <x v="39603"/>
    <x v="13920"/>
    <s v="en"/>
    <n v="78"/>
    <s v="Bible -- Criticism, interpretation, etc.; Church and state -- Church of England; Rationalism"/>
    <s v="Browsing: Philosophy &amp; Ethics; Browsing: Religion/Spirituality/Paranormal"/>
    <b v="0"/>
    <n v="0"/>
    <m/>
    <b v="0"/>
    <b v="0"/>
    <s v="Church Reform: The Only Means To That End, Stated In A Letter To Sir Robert Peel, Bart., First Lord Of The Treasury"/>
    <s v="Single Author"/>
    <x v="0"/>
    <x v="0"/>
    <m/>
  </r>
  <r>
    <n v="40458"/>
    <x v="39604"/>
    <x v="15563"/>
    <s v="en"/>
    <n v="78"/>
    <s v="Jesus Christ -- Biography"/>
    <s v="Browsing: Biographies; Browsing: Philosophy &amp; Ethics; Browsing: Religion/Spirituality/Paranormal"/>
    <b v="0"/>
    <n v="0"/>
    <m/>
    <b v="0"/>
    <b v="0"/>
    <s v="The Real Jesus Of The Four Gospels"/>
    <s v="Single Author"/>
    <x v="0"/>
    <x v="0"/>
    <m/>
  </r>
  <r>
    <n v="40546"/>
    <x v="39605"/>
    <x v="15564"/>
    <s v="en"/>
    <n v="78"/>
    <s v="Santa Fe National Historic Trail -- Fiction"/>
    <s v="Browsing: Fiction; Browsing: Travel &amp; Geography"/>
    <b v="0"/>
    <n v="0"/>
    <m/>
    <b v="0"/>
    <b v="0"/>
    <s v="A Fortune Hunter; Or, The Old Stone Corral: A Tale Of The Santa Fe Trail"/>
    <s v="Single Author"/>
    <x v="0"/>
    <x v="0"/>
    <m/>
  </r>
  <r>
    <n v="40584"/>
    <x v="39606"/>
    <x v="15565"/>
    <s v="en"/>
    <n v="78"/>
    <s v="Lancashire (England) -- Description and travel"/>
    <s v="Browsing: History - European; Browsing: History - General; Browsing: Travel &amp; Geography"/>
    <b v="0"/>
    <n v="0"/>
    <m/>
    <b v="0"/>
    <b v="0"/>
    <s v="Lancashire: Brief Historical And Descriptive Notes"/>
    <s v="Single Author"/>
    <x v="0"/>
    <x v="0"/>
    <m/>
  </r>
  <r>
    <n v="40640"/>
    <x v="39607"/>
    <x v="1051"/>
    <s v="en"/>
    <n v="78"/>
    <s v="Clergy -- Fiction; Inheritance and succession -- Fiction; Marriage -- Fiction; Missionaries -- Fiction"/>
    <s v="Browsing: Culture/Civilization/Society; Browsing: Fiction; Browsing: Literature"/>
    <b v="0"/>
    <n v="0"/>
    <m/>
    <b v="0"/>
    <b v="0"/>
    <s v="The Following Of The Star: A Romance"/>
    <s v="Single Author"/>
    <x v="0"/>
    <x v="0"/>
    <m/>
  </r>
  <r>
    <n v="40654"/>
    <x v="39608"/>
    <x v="15566"/>
    <s v="en"/>
    <n v="78"/>
    <s v="Obstetrics"/>
    <s v="Browsing: Health &amp; Medicine"/>
    <b v="0"/>
    <n v="0"/>
    <m/>
    <b v="0"/>
    <b v="0"/>
    <s v="A System Of Midwifery"/>
    <s v="Single Author"/>
    <x v="0"/>
    <x v="0"/>
    <m/>
  </r>
  <r>
    <n v="40950"/>
    <x v="39609"/>
    <x v="1934"/>
    <s v="en"/>
    <n v="78"/>
    <s v="Fairy tales"/>
    <s v="Browsing: Children &amp; Young Adult Reading; Browsing: Fiction; Browsing: Literature"/>
    <b v="0"/>
    <n v="0"/>
    <m/>
    <b v="0"/>
    <b v="0"/>
    <s v="The Dreamer Of Dreams"/>
    <s v="Single Author"/>
    <x v="0"/>
    <x v="0"/>
    <m/>
  </r>
  <r>
    <n v="40959"/>
    <x v="39610"/>
    <x v="5699"/>
    <s v="en"/>
    <n v="78"/>
    <s v="French fiction -- 19th century"/>
    <s v="Browsing: Culture/Civilization/Society; Browsing: Fiction; Browsing: Literature"/>
    <b v="0"/>
    <n v="0"/>
    <m/>
    <b v="0"/>
    <b v="0"/>
    <s v="Le Cocu (Novels Of Paul De Kock Volume Xviii)"/>
    <s v="Single Author"/>
    <x v="0"/>
    <x v="0"/>
    <m/>
  </r>
  <r>
    <n v="40994"/>
    <x v="39611"/>
    <x v="1697"/>
    <s v="en"/>
    <n v="78"/>
    <s v="Harems -- Fiction; Sahara -- Fiction; Spy stories"/>
    <s v="Browsing: Culture/Civilization/Society; Browsing: Fiction; Browsing: Literature"/>
    <b v="0"/>
    <n v="0"/>
    <m/>
    <b v="0"/>
    <b v="0"/>
    <s v="Zoraida: A Romance Of The Harem And The Great Sahara"/>
    <s v="Single Author"/>
    <x v="0"/>
    <x v="0"/>
    <m/>
  </r>
  <r>
    <n v="41071"/>
    <x v="39612"/>
    <x v="4558"/>
    <s v="en"/>
    <n v="78"/>
    <s v="Clairvoyants -- Fiction; Magicians -- Fiction; Occultism -- Fiction"/>
    <s v="Browsing: Fiction; Browsing: Religion/Spirituality/Paranormal"/>
    <b v="0"/>
    <n v="0"/>
    <m/>
    <b v="0"/>
    <b v="0"/>
    <s v="A Son Of Perdition: An Occult Romance"/>
    <s v="Single Author"/>
    <x v="0"/>
    <x v="0"/>
    <m/>
  </r>
  <r>
    <n v="41303"/>
    <x v="39613"/>
    <x v="3659"/>
    <s v="en"/>
    <n v="78"/>
    <s v="Great Britain -- History -- Elizabeth, 1558-1603 -- Fiction; Huguenots -- Fiction; Jersey (Channel Islands) -- Fiction"/>
    <s v="Browsing: Culture/Civilization/Society; Browsing: Fiction; Browsing: History - British; Browsing: Literature"/>
    <b v="0"/>
    <n v="0"/>
    <m/>
    <b v="0"/>
    <b v="0"/>
    <s v="A Ladder Of Swords: A Tale Of Love, Laughter And Tears"/>
    <s v="Single Author"/>
    <x v="0"/>
    <x v="0"/>
    <m/>
  </r>
  <r>
    <n v="41393"/>
    <x v="39614"/>
    <x v="3035"/>
    <s v="en"/>
    <n v="78"/>
    <s v="Book collecting; Book collectors -- England -- Biography; Collectors and collecting; Collectors and collecting -- England -- Biography; Hazlitt, William Carew, 1834-1913"/>
    <s v="Browsing: Biographies; Browsing: Culture/Civilization/Society; Browsing: Encyclopedias/Dictionaries/Reference"/>
    <b v="0"/>
    <n v="0"/>
    <m/>
    <b v="0"/>
    <b v="0"/>
    <s v="The Confessions Of A Collector"/>
    <s v="Single Author"/>
    <x v="0"/>
    <x v="0"/>
    <m/>
  </r>
  <r>
    <n v="41433"/>
    <x v="39615"/>
    <x v="7639"/>
    <s v="en"/>
    <n v="78"/>
    <s v="Divorce -- Fiction; Man-woman relationships -- Fiction; Married women -- Fiction; Sugar trade -- Fiction; Triangles (Interpersonal relations) -- Fiction"/>
    <s v="Browsing: Culture/Civilization/Society; Browsing: Fiction; Browsing: Literature"/>
    <b v="0"/>
    <n v="0"/>
    <m/>
    <b v="0"/>
    <b v="0"/>
    <s v="Robert Kimberly"/>
    <s v="Single Author"/>
    <x v="0"/>
    <x v="0"/>
    <m/>
  </r>
  <r>
    <n v="41499"/>
    <x v="39616"/>
    <x v="6332"/>
    <s v="en"/>
    <n v="78"/>
    <s v="Montenegro -- Description and travel; Serbia -- Description and travel"/>
    <s v="Browsing: History - European; Browsing: Travel &amp; Geography"/>
    <b v="0"/>
    <n v="0"/>
    <m/>
    <b v="0"/>
    <b v="0"/>
    <s v="Through The Land Of The Serb"/>
    <s v="Single Author"/>
    <x v="0"/>
    <x v="0"/>
    <m/>
  </r>
  <r>
    <n v="41551"/>
    <x v="39617"/>
    <x v="12056"/>
    <s v="it"/>
    <n v="78"/>
    <s v="Art -- Italy -- Catania; Catania (Italy) -- Description and travel"/>
    <s v="Browsing: Art &amp; Photography; Browsing: Culture/Civilization/Society; Browsing: Travel &amp; Geography; IT Geografia"/>
    <b v="0"/>
    <n v="0"/>
    <m/>
    <b v="0"/>
    <b v="0"/>
    <s v="Catania"/>
    <s v="Single Author"/>
    <x v="0"/>
    <x v="0"/>
    <m/>
  </r>
  <r>
    <n v="41601"/>
    <x v="39618"/>
    <x v="3540"/>
    <s v="hu"/>
    <n v="78"/>
    <s v="Hungary -- Description and travel"/>
    <s v="Browsing: History - European; Browsing: Travel &amp; Geography"/>
    <b v="0"/>
    <n v="0"/>
    <m/>
    <b v="0"/>
    <b v="0"/>
    <s v="Magyarhon Szépségei; A Legvitézebb Huszár"/>
    <s v="Single Author"/>
    <x v="0"/>
    <x v="0"/>
    <m/>
  </r>
  <r>
    <n v="41663"/>
    <x v="39619"/>
    <x v="15567"/>
    <s v="en"/>
    <n v="78"/>
    <s v="Fort Dearborn Massacre, Chicago, Ill., 1812; Massacre survivors -- Illinois -- Chicago"/>
    <s v="Browsing: History - American"/>
    <b v="0"/>
    <n v="0"/>
    <m/>
    <b v="0"/>
    <b v="0"/>
    <s v="The Fort Dearborn Massacre: Written In 1814 By Lieutenant Linai T. Helm, One Of The Survivors, With Letters And Narratives Of Contemporary Interest"/>
    <s v="Single Author"/>
    <x v="0"/>
    <x v="0"/>
    <m/>
  </r>
  <r>
    <n v="41692"/>
    <x v="39620"/>
    <x v="13914"/>
    <s v="fr"/>
    <n v="78"/>
    <s v="Islamic civilization; Muslims -- Spain -- History; Spain -- History -- 711-1516"/>
    <s v="Browsing: History - European; Browsing: History - General; Browsing: History - Religious; FR Histoire"/>
    <b v="0"/>
    <n v="0"/>
    <m/>
    <b v="0"/>
    <b v="0"/>
    <s v="Histoire Des Musulmans D'Espagne, T. 4/4: Jusqu'À La Conquête De L'Andalouisie Par Les Almoravides (711-1100)"/>
    <s v="Single Author"/>
    <x v="0"/>
    <x v="0"/>
    <m/>
  </r>
  <r>
    <n v="41700"/>
    <x v="39621"/>
    <x v="9548"/>
    <s v="en"/>
    <n v="78"/>
    <s v="Camels -- Juvenile fiction; Courage -- Juvenile fiction; Determination (Personality trait) -- Juvenile fiction; Hi Jolly, 1828?-1903 -- Juvenile fiction; Southwest, New -- Juvenile fiction; Voyages and travels -- Juvenile fiction"/>
    <s v="Browsing: Children &amp; Young Adult Reading; Browsing: Fiction; Browsing: Travel &amp; Geography"/>
    <b v="0"/>
    <n v="0"/>
    <m/>
    <b v="0"/>
    <b v="0"/>
    <s v="Hi Jolly!"/>
    <s v="Single Author"/>
    <x v="0"/>
    <x v="0"/>
    <m/>
  </r>
  <r>
    <n v="41740"/>
    <x v="39622"/>
    <x v="7963"/>
    <s v="en"/>
    <n v="78"/>
    <s v="Courtship -- Fiction; Inheritance and succession -- Fiction; Mate selection -- Fiction; Social classes -- England -- Fiction"/>
    <s v="Browsing: Culture/Civilization/Society; Browsing: Fiction; Browsing: Literature"/>
    <b v="0"/>
    <n v="0"/>
    <m/>
    <b v="0"/>
    <b v="0"/>
    <s v="Ralph Wilton'S Weird"/>
    <s v="Single Author"/>
    <x v="0"/>
    <x v="0"/>
    <m/>
  </r>
  <r>
    <n v="41825"/>
    <x v="39623"/>
    <x v="7715"/>
    <s v="en"/>
    <n v="78"/>
    <s v="Railroads -- United States -- Design and construction -- Fiction; Western stories"/>
    <s v="Browsing: Fiction; Browsing: History - American; Browsing: Literature"/>
    <b v="0"/>
    <n v="0"/>
    <m/>
    <b v="0"/>
    <b v="0"/>
    <s v="The Road Builders"/>
    <s v="Single Author"/>
    <x v="0"/>
    <x v="0"/>
    <m/>
  </r>
  <r>
    <n v="42020"/>
    <x v="39624"/>
    <x v="15568"/>
    <s v="hu"/>
    <n v="78"/>
    <s v="Folk songs, Hungarian; Folklore -- Hungary"/>
    <s v="Browsing: Culture/Civilization/Society; Browsing: Literature"/>
    <b v="0"/>
    <n v="0"/>
    <m/>
    <b v="0"/>
    <b v="0"/>
    <s v="Székelyföldi Gyüjtés; Magyar Népköltési Gyüjtemény 3. Kötet"/>
    <s v="Multiple Authors"/>
    <x v="5"/>
    <x v="0"/>
    <m/>
  </r>
  <r>
    <n v="42040"/>
    <x v="39625"/>
    <x v="3960"/>
    <s v="en"/>
    <n v="78"/>
    <s v="Family -- Juvenile fiction; Michigan, Lake -- Juvenile fiction; Mystery and detective stories; Sisters -- Juvenile fiction; Winter -- Juvenile fiction; Yachts -- Juvenile fiction"/>
    <s v="Browsing: Children &amp; Young Adult Reading; Browsing: Crime/Mystery; Browsing: Fiction"/>
    <b v="0"/>
    <n v="0"/>
    <m/>
    <b v="0"/>
    <b v="0"/>
    <s v="The Cruise Of The O Moo"/>
    <s v="Single Author"/>
    <x v="0"/>
    <x v="0"/>
    <m/>
  </r>
  <r>
    <n v="42106"/>
    <x v="39626"/>
    <x v="9496"/>
    <s v="en"/>
    <n v="78"/>
    <s v="Archery; Fencing"/>
    <s v="Browsing: How To...; Browsing: Sports/Hobbies/Motoring"/>
    <b v="0"/>
    <n v="0"/>
    <m/>
    <b v="0"/>
    <b v="0"/>
    <s v="How To Fence : $B Containing Full Instruction For Fencing And The Use Of The Broadsword; Also Instruction In Archery"/>
    <s v="Single Author"/>
    <x v="0"/>
    <x v="0"/>
    <m/>
  </r>
  <r>
    <n v="42113"/>
    <x v="39627"/>
    <x v="13373"/>
    <s v="en"/>
    <n v="78"/>
    <s v="Adventure stories; Boys -- Juvenile fiction; Courage -- Juvenile fiction; Husband and wife -- Juvenile fiction; Lexington, Battle of, Lexington, Mass., 1775 -- Juvenile fiction; Machias (Me.) -- History -- Juvenile fiction; Mothers and sons -- Juvenile fiction; Poverty -- Juvenile fiction; Sailors -- Juvenile fiction; Seafaring life -- Juvenile fiction; Ship captains -- Juvenile fiction; Soldiers -- Juvenile fiction; United States -- History -- Revolution, 1775-1783 -- Juvenile fiction; Voyages and travels -- Juvenile fiction; War -- Juvenile fiction; War stories"/>
    <s v="Browsing: Children &amp; Young Adult Reading; Browsing: Fiction; Browsing: History - American"/>
    <b v="0"/>
    <n v="0"/>
    <m/>
    <b v="0"/>
    <b v="0"/>
    <s v="The First Capture; Or, Hauling Down The Flag Of England"/>
    <s v="Single Author"/>
    <x v="0"/>
    <x v="0"/>
    <m/>
  </r>
  <r>
    <n v="42264"/>
    <x v="39628"/>
    <x v="8882"/>
    <s v="hu"/>
    <n v="78"/>
    <s v="Hungarian fiction"/>
    <s v="Browsing: Culture/Civilization/Society; Browsing: Fiction; Browsing: Literature"/>
    <b v="0"/>
    <n v="0"/>
    <m/>
    <b v="0"/>
    <b v="0"/>
    <s v="Magyarok: Elbeszélések"/>
    <s v="Single Author"/>
    <x v="0"/>
    <x v="0"/>
    <m/>
  </r>
  <r>
    <n v="42346"/>
    <x v="39629"/>
    <x v="15569"/>
    <s v="en"/>
    <n v="78"/>
    <s v="Codex Dresdensis Maya"/>
    <s v="Browsing: History - American; Browsing: History - General"/>
    <b v="0"/>
    <n v="0"/>
    <m/>
    <b v="0"/>
    <b v="0"/>
    <s v="A Possible Solution Of The Number Series On Pages 51 To 58 Of The Dresden Codex"/>
    <s v="Single Author"/>
    <x v="0"/>
    <x v="0"/>
    <m/>
  </r>
  <r>
    <n v="42516"/>
    <x v="39630"/>
    <x v="2732"/>
    <s v="el"/>
    <n v="78"/>
    <s v="Greek poetry, Modern"/>
    <s v="Browsing: Literature; Browsing: Poetry"/>
    <b v="0"/>
    <n v="0"/>
    <m/>
    <b v="0"/>
    <b v="0"/>
    <s v="Ύμνος Εις Την Αθηνά"/>
    <s v="Single Author"/>
    <x v="0"/>
    <x v="0"/>
    <m/>
  </r>
  <r>
    <n v="42640"/>
    <x v="39631"/>
    <x v="10310"/>
    <s v="en"/>
    <n v="78"/>
    <s v="End of the world -- Fiction"/>
    <s v="Browsing: Fiction; Browsing: Literature"/>
    <b v="0"/>
    <n v="0"/>
    <m/>
    <b v="0"/>
    <b v="0"/>
    <s v="The Last Christmas Tree: An Idyl Of Immortality"/>
    <s v="Single Author"/>
    <x v="0"/>
    <x v="0"/>
    <m/>
  </r>
  <r>
    <n v="42792"/>
    <x v="39632"/>
    <x v="289"/>
    <s v="en"/>
    <n v="78"/>
    <s v="Questions and answers -- Periodicals"/>
    <s v="Browsing: Culture/Civilization/Society; Browsing: Encyclopedias/Dictionaries/Reference; Notes and Queries"/>
    <b v="0"/>
    <n v="0"/>
    <m/>
    <b v="0"/>
    <b v="0"/>
    <s v="Notes And Queries, Number 177, March 19, 1853: A Medium Of Inter-Communication For Literary Men, Artists, Antiquaries, Genealogists, Etc."/>
    <s v="Single Author"/>
    <x v="0"/>
    <x v="0"/>
    <m/>
  </r>
  <r>
    <n v="42801"/>
    <x v="39633"/>
    <x v="954"/>
    <s v="en"/>
    <n v="78"/>
    <s v="Great Britain -- History -- Tudors, 1485-1603 -- Fiction; Historical fiction"/>
    <s v="Browsing: Fiction; Browsing: History - British; Browsing: Literature"/>
    <b v="0"/>
    <n v="0"/>
    <m/>
    <b v="0"/>
    <b v="0"/>
    <s v="The Young Lovell: A Romance"/>
    <s v="Single Author"/>
    <x v="0"/>
    <x v="0"/>
    <m/>
  </r>
  <r>
    <n v="42961"/>
    <x v="39634"/>
    <x v="15570"/>
    <s v="en"/>
    <n v="78"/>
    <s v="Adventure stories; Animals -- Juvenile fiction; Charity -- Juvenile fiction; Children -- Juvenile fiction; Christian life -- Juvenile fiction; Christmas -- Juvenile fiction; Christmas stories; Conduct of life -- Juvenile fiction; Cousins -- Juvenile fiction; Empathy -- Juvenile fiction; Fantasy literature; Friendship -- Juvenile fiction; Generosity -- Juvenile fiction; House construction -- Specifications -- Juvenile fiction; Husband and wife -- Juvenile fiction; Imagination -- Juvenile fiction; Judges -- Juvenile fiction; Kindness -- Juvenile fiction; Linen closets -- Juvenile fiction; Patronage, Ecclesiastical -- Juvenile fiction; Planning -- Juvenile fiction; Sharing -- Juvenile fiction; Siblings -- Juvenile fiction; Voyages and travels -- Juvenile fiction; Youth -- Conduct of life -- Juvenile fiction"/>
    <s v="Browsing: Children &amp; Young Adult Reading; Browsing: Culture/Civilization/Society; Browsing: Fiction"/>
    <b v="0"/>
    <n v="0"/>
    <m/>
    <b v="0"/>
    <b v="0"/>
    <s v="The House With Sixty Closets: A Christmas Story For Young Folks And Old Children"/>
    <s v="Single Author"/>
    <x v="0"/>
    <x v="0"/>
    <m/>
  </r>
  <r>
    <n v="43077"/>
    <x v="39635"/>
    <x v="11421"/>
    <s v="en"/>
    <n v="78"/>
    <s v="Great Britain -- History -- Barons' War, 1263-1267 -- Juvenile fiction"/>
    <s v="Browsing: Children &amp; Young Adult Reading; Browsing: Fiction; Browsing: History - Medieval/The Middle Ages"/>
    <b v="0"/>
    <n v="0"/>
    <m/>
    <b v="0"/>
    <b v="0"/>
    <s v="A Clerk Of Oxford, And His Adventures In The Barons' War"/>
    <s v="Single Author"/>
    <x v="0"/>
    <x v="0"/>
    <m/>
  </r>
  <r>
    <n v="43164"/>
    <x v="39636"/>
    <x v="10735"/>
    <s v="de"/>
    <n v="78"/>
    <s v="Fiction"/>
    <s v="Browsing: Fiction; Browsing: Literature"/>
    <b v="0"/>
    <n v="0"/>
    <m/>
    <b v="0"/>
    <b v="0"/>
    <s v="Die Schwarzen Brüder: Eine Abentheuerliche Geschichte. 2/3"/>
    <s v="Single Author"/>
    <x v="0"/>
    <x v="0"/>
    <m/>
  </r>
  <r>
    <n v="43672"/>
    <x v="39637"/>
    <x v="4757"/>
    <s v="en"/>
    <n v="78"/>
    <s v="Bible. Isaiah -- Commentaries"/>
    <s v="Browsing: Philosophy &amp; Ethics; Browsing: Religion/Spirituality/Paranormal"/>
    <b v="0"/>
    <n v="0"/>
    <m/>
    <b v="0"/>
    <b v="0"/>
    <s v="The Expositor'S Bible: The Book Of Isaiah, Volume 2 (Of 2)"/>
    <s v="Single Author"/>
    <x v="0"/>
    <x v="0"/>
    <m/>
  </r>
  <r>
    <n v="44195"/>
    <x v="39638"/>
    <x v="15571"/>
    <s v="en"/>
    <n v="78"/>
    <s v="Race relations -- Fiction; South Africa -- Fiction"/>
    <s v="Browsing: Culture/Civilization/Society; Browsing: Fiction; Browsing: Literature"/>
    <b v="0"/>
    <n v="0"/>
    <m/>
    <b v="0"/>
    <b v="0"/>
    <s v="Flower O' The Peach"/>
    <s v="Single Author"/>
    <x v="0"/>
    <x v="0"/>
    <m/>
  </r>
  <r>
    <n v="44452"/>
    <x v="39639"/>
    <x v="15572"/>
    <s v="de"/>
    <n v="78"/>
    <s v="German poetry -- 20th century"/>
    <s v="Browsing: Literature; Browsing: Poetry"/>
    <b v="0"/>
    <n v="0"/>
    <m/>
    <b v="0"/>
    <b v="0"/>
    <s v="Wolkenüberflaggt: Gedichte"/>
    <s v="Single Author"/>
    <x v="0"/>
    <x v="0"/>
    <m/>
  </r>
  <r>
    <n v="44527"/>
    <x v="39640"/>
    <x v="1846"/>
    <s v="en"/>
    <n v="78"/>
    <s v="Radiolaria"/>
    <s v="Browsing: Science - General"/>
    <b v="0"/>
    <n v="0"/>
    <m/>
    <b v="0"/>
    <b v="0"/>
    <s v="Report On The Radiolaria Collected By H.M.S. Challenger During The Years 1873-1876, Plates: Report On The Scientific Results Of The Voyage Of H.M.S. Challenger During The Years 1873-76, Vol. Xviii"/>
    <s v="Single Author"/>
    <x v="0"/>
    <x v="0"/>
    <m/>
  </r>
  <r>
    <n v="44574"/>
    <x v="39641"/>
    <x v="1880"/>
    <s v="en"/>
    <n v="78"/>
    <s v="Missouri -- Fiction; Outlaws -- Fiction; Western stories"/>
    <s v="Browsing: Culture/Civilization/Society; Browsing: Fiction; Browsing: Literature"/>
    <b v="0"/>
    <n v="0"/>
    <m/>
    <b v="0"/>
    <b v="0"/>
    <s v="The Missouri Outlaws"/>
    <s v="Single Author"/>
    <x v="0"/>
    <x v="0"/>
    <m/>
  </r>
  <r>
    <n v="44587"/>
    <x v="39642"/>
    <x v="15573"/>
    <s v="en"/>
    <n v="78"/>
    <s v="Great Britain -- History -- Charles I, 1625-1649 -- Fiction; Religious fiction"/>
    <s v="Browsing: Fiction; Browsing: History - British; Browsing: Religion/Spirituality/Paranormal"/>
    <b v="0"/>
    <n v="0"/>
    <m/>
    <b v="0"/>
    <b v="0"/>
    <s v="John Inglesant: A Romance (Volume 1 Of 2)"/>
    <s v="Single Author"/>
    <x v="0"/>
    <x v="0"/>
    <m/>
  </r>
  <r>
    <n v="44918"/>
    <x v="39643"/>
    <x v="15574"/>
    <s v="es"/>
    <n v="78"/>
    <s v="Anghiera, Pietro Martire d', 1457-1526; Bello, Andrés, 1781-1865; Heredia, José María, 1803-1839; Lincoln, Abraham, 1809-1865; Luz y Caballero, José de la, 1800-1862; Mitre, Bartolomé, 1821-1906. Historia de San Martín y de la emancipación sudamericana; Motley, John Lothrop, 1814-1877; United States -- Politics and government -- 1861-1865; Vera y Figueroa, Juan Antonio de, conde de la Roca, 1588-1658. Centón epistolario"/>
    <s v="Browsing: History - American; Browsing: History - General; Browsing: Politics"/>
    <b v="0"/>
    <n v="0"/>
    <m/>
    <b v="0"/>
    <b v="0"/>
    <s v="Hombres Y Glorias De América"/>
    <s v="Single Author"/>
    <x v="0"/>
    <x v="0"/>
    <m/>
  </r>
  <r>
    <n v="44952"/>
    <x v="39644"/>
    <x v="15575"/>
    <s v="en"/>
    <n v="78"/>
    <s v="London (England) -- Social conditions -- Fiction; Physicians -- Fiction; Poor -- Fiction"/>
    <s v="Browsing: Culture/Civilization/Society; Browsing: Fiction; Browsing: Literature"/>
    <b v="0"/>
    <n v="0"/>
    <m/>
    <b v="0"/>
    <b v="0"/>
    <s v="Sixpenny Pieces"/>
    <s v="Single Author"/>
    <x v="0"/>
    <x v="0"/>
    <m/>
  </r>
  <r>
    <n v="44980"/>
    <x v="39645"/>
    <x v="15576"/>
    <s v="en"/>
    <n v="78"/>
    <s v="Blood, Thomas, 1618?-1680; Crown jewels -- Great Britain -- History -- 17th century; Great Britain -- History -- Charles II, 1660-1685 -- Biography; Jewel thieves -- Great Britain -- Biography"/>
    <s v="Browsing: Biographies; Browsing: History - British; Browsing: History - General"/>
    <b v="0"/>
    <n v="0"/>
    <m/>
    <b v="0"/>
    <b v="0"/>
    <s v="Colonel Thomas Blood, Crown-Stealer, 1618-1680"/>
    <s v="Single Author"/>
    <x v="0"/>
    <x v="0"/>
    <m/>
  </r>
  <r>
    <n v="45023"/>
    <x v="39646"/>
    <x v="15577"/>
    <s v="en"/>
    <n v="78"/>
    <s v="English language -- Grammar"/>
    <s v="Browsing: Language &amp; Communication; Browsing: Literature; Browsing: Teaching &amp; Education"/>
    <b v="0"/>
    <n v="0"/>
    <m/>
    <b v="0"/>
    <b v="0"/>
    <s v="The Pictorial Grammar"/>
    <s v="Single Author"/>
    <x v="0"/>
    <x v="0"/>
    <m/>
  </r>
  <r>
    <n v="45234"/>
    <x v="39647"/>
    <x v="15578"/>
    <s v="en"/>
    <n v="78"/>
    <s v="Criminals -- Rehabilitation"/>
    <s v="Browsing: Psychiatry/Psychology; Browsing: Sociology; Browsing: Teaching &amp; Education"/>
    <b v="0"/>
    <n v="0"/>
    <m/>
    <b v="0"/>
    <b v="0"/>
    <s v="After Prison--What?"/>
    <s v="Single Author"/>
    <x v="0"/>
    <x v="0"/>
    <m/>
  </r>
  <r>
    <n v="45273"/>
    <x v="39648"/>
    <x v="15579"/>
    <s v="en"/>
    <n v="78"/>
    <s v="Bristol (England) -- Description and travel; Cabot, John, -1498?; Cabot, Sebastian, approximately 1474-1557"/>
    <s v="Browsing: History - American; Browsing: Travel &amp; Geography"/>
    <b v="0"/>
    <n v="0"/>
    <m/>
    <b v="0"/>
    <b v="0"/>
    <s v="The Cabots And The Discovery Of America: With A Brief Description And History Of Brandon Hill, The Site Of The Cabot Memorial Tower"/>
    <s v="Single Author"/>
    <x v="0"/>
    <x v="0"/>
    <m/>
  </r>
  <r>
    <n v="45391"/>
    <x v="39649"/>
    <x v="15580"/>
    <s v="en"/>
    <n v="78"/>
    <s v="Australia -- Poetry; Humorous poetry"/>
    <s v="Browsing: Humour; Browsing: Poetry"/>
    <b v="0"/>
    <n v="0"/>
    <m/>
    <b v="0"/>
    <b v="0"/>
    <s v="Southerly Busters"/>
    <s v="Single Author"/>
    <x v="0"/>
    <x v="0"/>
    <m/>
  </r>
  <r>
    <n v="45408"/>
    <x v="39650"/>
    <x v="289"/>
    <s v="en"/>
    <n v="78"/>
    <s v="American literature -- 19th century -- Periodicals; Sunday schools -- United States -- Periodicals"/>
    <s v="Browsing: History - American; Browsing: Literature; Browsing: Teaching &amp; Education"/>
    <b v="0"/>
    <n v="0"/>
    <m/>
    <b v="0"/>
    <b v="0"/>
    <s v="The Pansy Magazine, June 1886"/>
    <s v="Single Author"/>
    <x v="0"/>
    <x v="0"/>
    <m/>
  </r>
  <r>
    <n v="45430"/>
    <x v="39651"/>
    <x v="2273"/>
    <s v="en"/>
    <n v="78"/>
    <s v="India -- History -- 1526-1765 -- Fiction; Maratha (Indic people) -- History -- Fiction"/>
    <s v="Browsing: Culture/Civilization/Society; Browsing: Fiction; Browsing: History - General; Browsing: Literature"/>
    <b v="0"/>
    <n v="0"/>
    <m/>
    <b v="0"/>
    <b v="0"/>
    <s v="Tara: A Mahratta Tale"/>
    <s v="Single Author"/>
    <x v="0"/>
    <x v="0"/>
    <m/>
  </r>
  <r>
    <n v="45535"/>
    <x v="38829"/>
    <x v="54"/>
    <s v="en"/>
    <n v="78"/>
    <s v="Mesa Verde National Park (Colo.)"/>
    <s v="Browsing: History - American; Browsing: Travel &amp; Geography; Travel"/>
    <b v="0"/>
    <n v="0"/>
    <m/>
    <b v="0"/>
    <b v="0"/>
    <s v="Mesa Verde [Colorado] National Park"/>
    <s v="Single Author"/>
    <x v="0"/>
    <x v="0"/>
    <m/>
  </r>
  <r>
    <n v="45543"/>
    <x v="39652"/>
    <x v="3850"/>
    <s v="en"/>
    <n v="78"/>
    <s v="Edwin, King of Northumbria, 585?-633 -- Fiction; Great Britain -- History -- Anglo-Saxon period, 449-1066 -- Fiction"/>
    <s v="Browsing: Fiction; Browsing: History - British; Browsing: Literature"/>
    <b v="0"/>
    <n v="0"/>
    <m/>
    <b v="0"/>
    <b v="0"/>
    <s v="The Paladins Of Edwin The Great"/>
    <s v="Single Author"/>
    <x v="0"/>
    <x v="0"/>
    <m/>
  </r>
  <r>
    <n v="45607"/>
    <x v="39653"/>
    <x v="289"/>
    <s v="fr"/>
    <n v="78"/>
    <s v="Illustrated periodicals -- France"/>
    <s v="Browsing: Culture/Civilization/Society; Browsing: Encyclopedias/Dictionaries/Reference; L'Illustration"/>
    <b v="0"/>
    <n v="0"/>
    <m/>
    <b v="0"/>
    <b v="0"/>
    <s v="L'Illustration, No. 2507, 14 Mars 1891"/>
    <s v="Single Author"/>
    <x v="0"/>
    <x v="0"/>
    <m/>
  </r>
  <r>
    <n v="45765"/>
    <x v="39654"/>
    <x v="289"/>
    <s v="en"/>
    <n v="78"/>
    <s v="American literature -- Periodicals; Civilization -- Periodicals; Culture -- Periodicals"/>
    <s v="Browsing: Culture/Civilization/Society; Browsing: Literature; Harper's New Monthly Magazine"/>
    <b v="0"/>
    <n v="0"/>
    <m/>
    <b v="0"/>
    <b v="0"/>
    <s v="Harper'S New Monthly Magazine, Vol. V, No. Xxix., October, 1852"/>
    <s v="Single Author"/>
    <x v="0"/>
    <x v="0"/>
    <m/>
  </r>
  <r>
    <n v="45825"/>
    <x v="39655"/>
    <x v="11834"/>
    <s v="en"/>
    <n v="78"/>
    <s v="Aeronautics; Airplanes"/>
    <s v="Browsing: Engineering &amp; Construction; Browsing: Science - General"/>
    <b v="0"/>
    <n v="0"/>
    <m/>
    <b v="0"/>
    <b v="0"/>
    <s v="The Aeroplane"/>
    <s v="Multiple Authors"/>
    <x v="1"/>
    <x v="0"/>
    <m/>
  </r>
  <r>
    <n v="45922"/>
    <x v="39656"/>
    <x v="15581"/>
    <s v="en"/>
    <n v="78"/>
    <s v="Deutschland (Submarine); König, Paul, 1867-; World War, 1914-1918 -- Blockades"/>
    <s v="Browsing: History - General; Browsing: History - Warfare"/>
    <b v="0"/>
    <n v="0"/>
    <m/>
    <b v="0"/>
    <b v="0"/>
    <s v="The Voyage Of The &quot;Deutschland&quot;"/>
    <s v="Single Author"/>
    <x v="0"/>
    <x v="0"/>
    <m/>
  </r>
  <r>
    <n v="45949"/>
    <x v="39657"/>
    <x v="15582"/>
    <s v="en"/>
    <n v="78"/>
    <s v="Meyers, Augustus, 1841-; United States -- History -- Civil War, 1861-1865 -- Personal narratives; United States -- History -- Civil War, 1861-1865 -- Regimental histories; United States. Army -- Military life; United States. Army of the Potomac -- Biography"/>
    <s v="Browsing: Biographies; Browsing: History - American; Browsing: History - Warfare"/>
    <b v="0"/>
    <n v="0"/>
    <m/>
    <b v="0"/>
    <b v="0"/>
    <s v="Ten Years In The Ranks, U.S. Army"/>
    <s v="Single Author"/>
    <x v="0"/>
    <x v="0"/>
    <m/>
  </r>
  <r>
    <n v="46171"/>
    <x v="39658"/>
    <x v="15583"/>
    <s v="en"/>
    <n v="78"/>
    <s v="Caves -- Florida; Florida Caverns State Park (Fla.); Geology -- Florida -- Jackson County"/>
    <s v="Browsing: History - American; Browsing: Science - Earth/Agricultural/Farming; Browsing: Travel &amp; Geography"/>
    <b v="0"/>
    <n v="0"/>
    <m/>
    <b v="0"/>
    <b v="0"/>
    <s v="Florida Caverns State Park: Marianna, Florida"/>
    <s v="Single Author"/>
    <x v="0"/>
    <x v="0"/>
    <m/>
  </r>
  <r>
    <n v="46212"/>
    <x v="39659"/>
    <x v="2925"/>
    <s v="en"/>
    <n v="78"/>
    <s v="Covenants; Salt"/>
    <s v="Browsing: Philosophy &amp; Ethics; Browsing: Religion/Spirituality/Paranormal"/>
    <b v="0"/>
    <n v="0"/>
    <m/>
    <b v="0"/>
    <b v="0"/>
    <s v="The Covenant Of Salt: As Based On The Significance And Symbolism Of Salt In Primitive Thought"/>
    <s v="Single Author"/>
    <x v="0"/>
    <x v="0"/>
    <m/>
  </r>
  <r>
    <n v="46265"/>
    <x v="39660"/>
    <x v="15584"/>
    <s v="es"/>
    <n v="78"/>
    <s v="Historical fiction"/>
    <s v="Browsing: Fiction; Browsing: History - General; Browsing: Literature"/>
    <b v="0"/>
    <n v="0"/>
    <m/>
    <b v="0"/>
    <b v="0"/>
    <s v="María Luisa, Leyenda Histórica"/>
    <s v="Single Author"/>
    <x v="0"/>
    <x v="0"/>
    <m/>
  </r>
  <r>
    <n v="46282"/>
    <x v="39661"/>
    <x v="289"/>
    <s v="fr"/>
    <n v="78"/>
    <s v="Illustrated periodicals -- France"/>
    <s v="Browsing: Culture/Civilization/Society; Browsing: Encyclopedias/Dictionaries/Reference; L'Illustration"/>
    <b v="0"/>
    <n v="0"/>
    <m/>
    <b v="0"/>
    <b v="0"/>
    <s v="L'Illustration, No. 1584, 5 Juillet 1873"/>
    <s v="Single Author"/>
    <x v="0"/>
    <x v="0"/>
    <m/>
  </r>
  <r>
    <n v="46302"/>
    <x v="39662"/>
    <x v="15585"/>
    <s v="en"/>
    <n v="78"/>
    <s v="Driving of horse-drawn vehicles; Horsemanship"/>
    <s v="Browsing: Nature/Gardening/Animals; Browsing: Sports/Hobbies/Motoring"/>
    <b v="0"/>
    <n v="0"/>
    <m/>
    <b v="0"/>
    <b v="0"/>
    <s v="Riding And Driving"/>
    <s v="Multiple Authors"/>
    <x v="1"/>
    <x v="0"/>
    <m/>
  </r>
  <r>
    <n v="46363"/>
    <x v="39663"/>
    <x v="15586"/>
    <s v="en"/>
    <n v="78"/>
    <s v="Dime novels; Gothic fiction"/>
    <s v="Browsing: Fiction; Browsing: Literature"/>
    <b v="0"/>
    <n v="0"/>
    <m/>
    <b v="0"/>
    <b v="0"/>
    <s v="Her Dark Inheritance"/>
    <s v="Single Author"/>
    <x v="0"/>
    <x v="0"/>
    <m/>
  </r>
  <r>
    <n v="46527"/>
    <x v="39664"/>
    <x v="853"/>
    <s v="fr"/>
    <n v="78"/>
    <s v="French drama (Tragedy) -- 17th century"/>
    <s v="Browsing: Fiction; Browsing: Literature; FR Théâtre"/>
    <b v="0"/>
    <n v="0"/>
    <m/>
    <b v="0"/>
    <b v="0"/>
    <s v="Œuvres De P. Corneille, Tome 05"/>
    <s v="Single Author"/>
    <x v="0"/>
    <x v="0"/>
    <m/>
  </r>
  <r>
    <n v="46827"/>
    <x v="39665"/>
    <x v="15587"/>
    <s v="en"/>
    <n v="78"/>
    <s v="American poetry"/>
    <s v="Browsing: Literature; Browsing: Poetry"/>
    <b v="0"/>
    <n v="0"/>
    <m/>
    <b v="0"/>
    <b v="0"/>
    <s v="The Book Of Jade"/>
    <s v="Single Author"/>
    <x v="0"/>
    <x v="0"/>
    <m/>
  </r>
  <r>
    <n v="46861"/>
    <x v="39666"/>
    <x v="3648"/>
    <s v="en"/>
    <n v="78"/>
    <s v="Children's poetry"/>
    <s v="Browsing: Children &amp; Young Adult Reading; Browsing: Poetry"/>
    <b v="0"/>
    <n v="0"/>
    <m/>
    <b v="0"/>
    <b v="0"/>
    <s v="The Runaway Donkey, And Other Rhymes For Children"/>
    <s v="Single Author"/>
    <x v="0"/>
    <x v="0"/>
    <m/>
  </r>
  <r>
    <n v="47443"/>
    <x v="39667"/>
    <x v="8380"/>
    <s v="en"/>
    <n v="78"/>
    <s v="Henner, Jean-Jacques, 1829-1905"/>
    <s v="Browsing: Art &amp; Photography; Masterpieces in Colour"/>
    <b v="0"/>
    <n v="0"/>
    <m/>
    <b v="0"/>
    <b v="0"/>
    <s v="Henner"/>
    <s v="Single Author"/>
    <x v="0"/>
    <x v="0"/>
    <m/>
  </r>
  <r>
    <n v="47598"/>
    <x v="39668"/>
    <x v="1352"/>
    <s v="en"/>
    <n v="78"/>
    <s v="Short stories, American; Women -- Social life and customs -- Fiction"/>
    <s v="Browsing: Culture/Civilization/Society; Browsing: Fiction; Browsing: Literature"/>
    <b v="0"/>
    <n v="0"/>
    <m/>
    <b v="0"/>
    <b v="0"/>
    <s v="The Eternal Feminine"/>
    <s v="Single Author"/>
    <x v="0"/>
    <x v="0"/>
    <m/>
  </r>
  <r>
    <n v="47723"/>
    <x v="39669"/>
    <x v="8199"/>
    <s v="en"/>
    <n v="78"/>
    <s v="Dalmatia (Croatia) -- Fiction; Disguise -- Fiction; Gradenigo, Giovanni, approximately 1279-1356 -- Fiction; Princesses -- Fiction; Venice (Italy) -- History -- 14th century -- Fiction; Young men -- Fiction"/>
    <s v="Browsing: Fiction; Browsing: History - European; Browsing: Literature"/>
    <b v="0"/>
    <n v="0"/>
    <m/>
    <b v="0"/>
    <b v="0"/>
    <s v="The Island Of Enchantment"/>
    <s v="Single Author"/>
    <x v="0"/>
    <x v="0"/>
    <m/>
  </r>
  <r>
    <n v="47815"/>
    <x v="39670"/>
    <x v="15588"/>
    <s v="en"/>
    <n v="78"/>
    <s v="Children -- Philippines; Philippines -- Social life and customs"/>
    <s v="Browsing: Culture/Civilization/Society; Browsing: History - General; Browsing: Travel &amp; Geography"/>
    <b v="0"/>
    <n v="0"/>
    <m/>
    <b v="0"/>
    <b v="0"/>
    <s v="Francisco The Filipino"/>
    <s v="Single Author"/>
    <x v="0"/>
    <x v="0"/>
    <m/>
  </r>
  <r>
    <n v="47976"/>
    <x v="39671"/>
    <x v="15589"/>
    <s v="en"/>
    <n v="78"/>
    <s v="Eugenics"/>
    <s v="Browsing: History - General; Browsing: Sociology"/>
    <b v="0"/>
    <n v="0"/>
    <m/>
    <b v="0"/>
    <b v="0"/>
    <s v="Race Improvement; Or, Eugenics: A Little Book On A Great Subject"/>
    <s v="Single Author"/>
    <x v="0"/>
    <x v="0"/>
    <m/>
  </r>
  <r>
    <n v="47992"/>
    <x v="39672"/>
    <x v="5727"/>
    <s v="en"/>
    <n v="78"/>
    <s v="Seafaring life -- Fiction; Sealers (Persons) -- Fiction; Sealing ships -- Fiction"/>
    <s v="Browsing: Fiction; Browsing: Literature; Browsing: Travel &amp; Geography"/>
    <b v="0"/>
    <n v="0"/>
    <m/>
    <b v="0"/>
    <b v="0"/>
    <s v="In The Misty Seas: A Story Of The Sealers Of Behring Strait"/>
    <s v="Single Author"/>
    <x v="0"/>
    <x v="0"/>
    <m/>
  </r>
  <r>
    <n v="48092"/>
    <x v="39673"/>
    <x v="438"/>
    <s v="es"/>
    <n v="78"/>
    <s v="Spanish fiction"/>
    <s v="Browsing: Culture/Civilization/Society; Browsing: Fiction; Browsing: Literature"/>
    <b v="0"/>
    <n v="0"/>
    <m/>
    <b v="0"/>
    <b v="0"/>
    <s v="La Familia De León Roch, Tomo 2"/>
    <s v="Single Author"/>
    <x v="0"/>
    <x v="0"/>
    <m/>
  </r>
  <r>
    <n v="48182"/>
    <x v="39674"/>
    <x v="15590"/>
    <s v="en"/>
    <n v="78"/>
    <s v="Sabbath; Scotland -- Religious life and customs; Sunday"/>
    <s v="Browsing: History - Religious; Browsing: Philosophy &amp; Ethics; Browsing: Religion/Spirituality/Paranormal"/>
    <b v="0"/>
    <n v="0"/>
    <m/>
    <b v="0"/>
    <b v="0"/>
    <s v="The Sabbath: A Paper Read At The Conference Of The Evangelical Alliance, Held At Geneva, September 2. 1861"/>
    <s v="Single Author"/>
    <x v="0"/>
    <x v="0"/>
    <m/>
  </r>
  <r>
    <n v="48356"/>
    <x v="39675"/>
    <x v="5000"/>
    <s v="en"/>
    <n v="78"/>
    <s v="Christian life -- Juvenile fiction; Conduct of life -- Juvenile fiction; Dinsmore, Elsie (Fictitious character) -- Juvenile fiction; Family -- Juvenile fiction; Fathers and daughters -- Juvenile fiction; Happiness -- Juvenile fiction; Kindness -- Juvenile fiction; Latter Day Saints -- Juvenile fiction; Marriage -- Juvenile fiction; Trust in God -- Juvenile fiction; Youth -- Conduct of life -- Juvenile fiction; Youth and death -- Juvenile fiction"/>
    <s v="Browsing: Children &amp; Young Adult Reading; Browsing: Fiction"/>
    <b v="0"/>
    <n v="0"/>
    <m/>
    <b v="0"/>
    <b v="0"/>
    <s v="Elsie At Ion"/>
    <s v="Single Author"/>
    <x v="0"/>
    <x v="0"/>
    <m/>
  </r>
  <r>
    <n v="48425"/>
    <x v="39676"/>
    <x v="15591"/>
    <s v="de"/>
    <n v="78"/>
    <s v="German wit and humor"/>
    <s v="Browsing: Humour; Browsing: Literature"/>
    <b v="0"/>
    <n v="0"/>
    <m/>
    <b v="0"/>
    <b v="0"/>
    <s v="Deutsche Humoristen, 3. Band (Von 8)"/>
    <s v="Multiple Authors"/>
    <x v="5"/>
    <x v="0"/>
    <m/>
  </r>
  <r>
    <n v="48487"/>
    <x v="39677"/>
    <x v="7008"/>
    <s v="en"/>
    <n v="78"/>
    <s v="English fiction -- 20th century"/>
    <s v="Browsing: Fiction; Browsing: Literature"/>
    <b v="0"/>
    <n v="0"/>
    <m/>
    <b v="0"/>
    <b v="0"/>
    <s v="Young Earnest: The Romance Of A Bad Start In Life"/>
    <s v="Single Author"/>
    <x v="0"/>
    <x v="0"/>
    <m/>
  </r>
  <r>
    <n v="48494"/>
    <x v="39678"/>
    <x v="289"/>
    <s v="en"/>
    <n v="78"/>
    <s v="Songbooks; Songs, English -- United States -- Texts"/>
    <s v="Browsing: Music"/>
    <b v="0"/>
    <n v="0"/>
    <m/>
    <b v="0"/>
    <b v="0"/>
    <s v="Beadle'S Dime Song Book No. 1: A Collection Of New And Popular Comic And Sentimental Songs."/>
    <s v="Single Author"/>
    <x v="0"/>
    <x v="0"/>
    <m/>
  </r>
  <r>
    <n v="48599"/>
    <x v="39679"/>
    <x v="3960"/>
    <s v="en"/>
    <n v="78"/>
    <s v="Spies -- Juvenile fiction; United States. Army -- Military life -- Juvenile fiction; United States. Army. Women's Army Corps -- Juvenile fiction; War stories; World War, 1939-1945 -- Juvenile fiction; World War, 1939-1945 -- Participation, Female -- Juvenile fiction; Young women -- Social life and customs -- Juvenile fiction"/>
    <s v="Browsing: Children &amp; Young Adult Reading; Browsing: Fiction; Browsing: History - Warfare; World War II"/>
    <b v="0"/>
    <n v="0"/>
    <m/>
    <b v="0"/>
    <b v="0"/>
    <s v="Norma Kent Of The Wacs"/>
    <s v="Single Author"/>
    <x v="0"/>
    <x v="0"/>
    <m/>
  </r>
  <r>
    <n v="48737"/>
    <x v="39680"/>
    <x v="15592"/>
    <s v="en"/>
    <n v="78"/>
    <s v="Circassia (Russia) -- Social life and customs; Crimea (Ukraine) -- Social life and customs; Harems"/>
    <s v="Browsing: Culture/Civilization/Society; Browsing: History - General"/>
    <b v="0"/>
    <n v="0"/>
    <m/>
    <b v="0"/>
    <b v="0"/>
    <s v="Turkish Harems &amp; Circassian Homes"/>
    <s v="Single Author"/>
    <x v="0"/>
    <x v="0"/>
    <m/>
  </r>
  <r>
    <n v="49061"/>
    <x v="39681"/>
    <x v="15593"/>
    <s v="en"/>
    <n v="78"/>
    <s v="Railroads; Railroads -- Great Britain; Tunnels"/>
    <s v="Browsing: Engineering &amp; Construction; Browsing: Science - General; Browsing: Travel &amp; Geography"/>
    <b v="0"/>
    <n v="0"/>
    <m/>
    <b v="0"/>
    <b v="0"/>
    <s v="Rambles On Railways"/>
    <s v="Single Author"/>
    <x v="0"/>
    <x v="0"/>
    <m/>
  </r>
  <r>
    <n v="49068"/>
    <x v="39682"/>
    <x v="15594"/>
    <s v="en"/>
    <n v="78"/>
    <s v="Artists -- United States -- Biography; Whistler, James McNeill, 1834-1903"/>
    <s v="Browsing: Art &amp; Photography; Browsing: Biographies"/>
    <b v="0"/>
    <n v="0"/>
    <m/>
    <b v="0"/>
    <b v="0"/>
    <s v="The Whistler Book : $B A Monograph Of The Life And Position In Art Of James Mcneill Whistler, Together With A Careful Study Of His More Important Works"/>
    <s v="Single Author"/>
    <x v="0"/>
    <x v="0"/>
    <m/>
  </r>
  <r>
    <n v="49201"/>
    <x v="39683"/>
    <x v="15595"/>
    <s v="en"/>
    <n v="78"/>
    <s v="Children's stories, Scandinavian -- Translations into English"/>
    <s v="Browsing: Children &amp; Young Adult Reading; Browsing: Literature"/>
    <b v="0"/>
    <n v="0"/>
    <m/>
    <b v="0"/>
    <b v="0"/>
    <s v="The Birch And The Star, And Other Stories"/>
    <s v="Multiple Authors"/>
    <x v="1"/>
    <x v="0"/>
    <m/>
  </r>
  <r>
    <n v="49236"/>
    <x v="39684"/>
    <x v="12074"/>
    <s v="en"/>
    <n v="78"/>
    <s v="Mozart, Wolfgang Amadeus, 1756-1791"/>
    <s v="Browsing: Biographies; Browsing: Music"/>
    <b v="0"/>
    <n v="0"/>
    <m/>
    <b v="0"/>
    <b v="0"/>
    <s v="Wolfgang Amadeus Mozart"/>
    <s v="Single Author"/>
    <x v="0"/>
    <x v="0"/>
    <m/>
  </r>
  <r>
    <n v="49494"/>
    <x v="39685"/>
    <x v="8844"/>
    <s v="en"/>
    <n v="78"/>
    <s v="Man-woman relationships -- Fiction; Ocean travel -- Fiction"/>
    <s v="Browsing: Fiction; Browsing: Literature"/>
    <b v="0"/>
    <n v="0"/>
    <m/>
    <b v="0"/>
    <b v="0"/>
    <s v="Latter-Day Sweethearts"/>
    <s v="Single Author"/>
    <x v="0"/>
    <x v="0"/>
    <m/>
  </r>
  <r>
    <n v="49505"/>
    <x v="39686"/>
    <x v="15596"/>
    <s v="en"/>
    <n v="78"/>
    <s v="Microscopes; Microscopy"/>
    <s v="Browsing: Engineering &amp; Construction; Browsing: Science - Chemistry/Biochemistry/Physics; Browsing: Science - General"/>
    <b v="0"/>
    <n v="0"/>
    <m/>
    <b v="0"/>
    <b v="0"/>
    <s v="The Romance Of The Microscope: An Interesting Description Of Its Uses In All Branches Of Science, Industry, Agriculture, And In The Detection Of Crime, With A Short Account Of Its Origin, History, And Development"/>
    <s v="Single Author"/>
    <x v="0"/>
    <x v="0"/>
    <m/>
  </r>
  <r>
    <n v="49557"/>
    <x v="39687"/>
    <x v="15597"/>
    <s v="en"/>
    <n v="78"/>
    <s v="Assiniboine Indians; Indians of North America -- Missouri River Valley"/>
    <s v="Browsing: Culture/Civilization/Society; Browsing: History - American"/>
    <b v="0"/>
    <n v="0"/>
    <m/>
    <b v="0"/>
    <b v="0"/>
    <s v="Indian Tribes Of The Upper Missouri: Edited With Notes And Biographical Sketch"/>
    <s v="Single Author"/>
    <x v="0"/>
    <x v="0"/>
    <m/>
  </r>
  <r>
    <n v="49790"/>
    <x v="39688"/>
    <x v="48"/>
    <s v="en"/>
    <n v="78"/>
    <s v="English poetry -- Scottish authors; Scotland -- Poetry; Scottish poetry -- To 1700"/>
    <s v="Browsing: Culture/Civilization/Society; Browsing: History - General; Browsing: Literature; Browsing: Poetry"/>
    <b v="0"/>
    <n v="0"/>
    <m/>
    <b v="0"/>
    <b v="0"/>
    <s v="Scottish Poetry Of The Sixteenth Century"/>
    <s v="Missing"/>
    <x v="2"/>
    <x v="0"/>
    <m/>
  </r>
  <r>
    <n v="49845"/>
    <x v="39689"/>
    <x v="9565"/>
    <s v="en"/>
    <n v="78"/>
    <s v="Cobbett, William 1763-1835"/>
    <s v="Browsing: Biographies; Browsing: History - British; Browsing: History - General"/>
    <b v="0"/>
    <n v="0"/>
    <m/>
    <b v="0"/>
    <b v="0"/>
    <s v="William Cobbett: A Biography In Two Volumes, Vol. 2"/>
    <s v="Single Author"/>
    <x v="0"/>
    <x v="0"/>
    <m/>
  </r>
  <r>
    <n v="49966"/>
    <x v="39690"/>
    <x v="15598"/>
    <s v="en"/>
    <n v="78"/>
    <s v="Geology -- Wyoming -- Devils Tower National Monument"/>
    <s v="Browsing: Science - Earth/Agricultural/Farming; Browsing: Science - General"/>
    <b v="0"/>
    <n v="0"/>
    <m/>
    <b v="0"/>
    <b v="0"/>
    <s v="Geology Of Devils Tower National Monument, Wyoming: A Contribution To General Geology"/>
    <s v="Single Author"/>
    <x v="0"/>
    <x v="0"/>
    <m/>
  </r>
  <r>
    <n v="50083"/>
    <x v="39691"/>
    <x v="14896"/>
    <s v="fr"/>
    <n v="78"/>
    <s v="France -- Court and courtiers; Sévigné, Marie de Rabutin-Chantal, marquise de, 1626-1696"/>
    <s v="Browsing: Biographies; Browsing: History - General; Browsing: Literature; FR Biographie, Mémoires, Journal intime, Correspondance"/>
    <b v="0"/>
    <n v="0"/>
    <m/>
    <b v="0"/>
    <b v="0"/>
    <s v="Mémoires Touchant La Vie Et Les Écrits De Marie De Rabutin-Chantal, (1/6)"/>
    <s v="Single Author"/>
    <x v="0"/>
    <x v="0"/>
    <m/>
  </r>
  <r>
    <n v="50249"/>
    <x v="39692"/>
    <x v="15599"/>
    <s v="en"/>
    <n v="78"/>
    <s v="Ethnology -- Scotland -- Orkney; Ethnology -- Scotland -- Shetland"/>
    <s v="Browsing: Culture/Civilization/Society; Browsing: History - General"/>
    <b v="0"/>
    <n v="0"/>
    <m/>
    <b v="0"/>
    <b v="0"/>
    <s v="Orkney And Shetland Folk 872-1350"/>
    <s v="Single Author"/>
    <x v="0"/>
    <x v="0"/>
    <m/>
  </r>
  <r>
    <n v="50469"/>
    <x v="39693"/>
    <x v="15600"/>
    <s v="en"/>
    <n v="78"/>
    <s v="Armed Forces -- Prayers and devotions"/>
    <s v="Browsing: Philosophy &amp; Ethics; Browsing: Religion/Spirituality/Paranormal"/>
    <b v="0"/>
    <n v="0"/>
    <m/>
    <b v="0"/>
    <b v="0"/>
    <s v="A Prayer Book For Soldiers And Sailors"/>
    <s v="Single Author"/>
    <x v="0"/>
    <x v="0"/>
    <m/>
  </r>
  <r>
    <n v="50484"/>
    <x v="39694"/>
    <x v="12201"/>
    <s v="en"/>
    <n v="78"/>
    <s v="Cave dwellers -- Juvenile literature; Prehistoric peoples -- Juvenile literature"/>
    <s v="Browsing: Children &amp; Young Adult Reading; Browsing: Culture/Civilization/Society"/>
    <b v="0"/>
    <n v="0"/>
    <m/>
    <b v="0"/>
    <b v="0"/>
    <s v="The First Days Of Man, As Narrated Quite Simply For Young Readers"/>
    <s v="Single Author"/>
    <x v="0"/>
    <x v="0"/>
    <m/>
  </r>
  <r>
    <n v="50593"/>
    <x v="39695"/>
    <x v="6963"/>
    <s v="fr"/>
    <n v="78"/>
    <s v="France -- Fiction; French fiction -- 20th century; Friendship -- Fiction; Man-woman relationships -- Fiction"/>
    <s v="Browsing: Culture/Civilization/Society; Browsing: Fiction; Browsing: Literature; FR Littérature"/>
    <b v="0"/>
    <n v="0"/>
    <m/>
    <b v="0"/>
    <b v="0"/>
    <s v="La Chair Et Le Sang"/>
    <s v="Single Author"/>
    <x v="0"/>
    <x v="0"/>
    <m/>
  </r>
  <r>
    <n v="50613"/>
    <x v="39696"/>
    <x v="289"/>
    <s v="en"/>
    <n v="78"/>
    <s v="Children -- Conduct of life -- Juvenile fiction; Children's stories; Short stories"/>
    <s v="Browsing: Children &amp; Young Adult Reading; Browsing: Literature"/>
    <b v="0"/>
    <n v="0"/>
    <m/>
    <b v="0"/>
    <b v="0"/>
    <s v="My Short Story Book"/>
    <s v="Single Author"/>
    <x v="0"/>
    <x v="0"/>
    <m/>
  </r>
  <r>
    <n v="50646"/>
    <x v="39697"/>
    <x v="13712"/>
    <s v="it"/>
    <n v="78"/>
    <s v="Italy -- History -- 476-1492; Naples (Kingdom) -- History"/>
    <s v="Browsing: History - European; Browsing: History - General; IT Storia"/>
    <b v="0"/>
    <n v="0"/>
    <m/>
    <b v="0"/>
    <b v="0"/>
    <s v="Istoria Civile Del Regno Di Napoli, V. 6"/>
    <s v="Single Author"/>
    <x v="0"/>
    <x v="0"/>
    <m/>
  </r>
  <r>
    <n v="50760"/>
    <x v="39698"/>
    <x v="12738"/>
    <s v="en"/>
    <n v="78"/>
    <s v="Arabs -- Fiction"/>
    <s v="Browsing: Culture/Civilization/Society; Browsing: Fiction; Browsing: Literature"/>
    <b v="0"/>
    <n v="0"/>
    <m/>
    <b v="0"/>
    <b v="0"/>
    <s v="Hassan; Or, The Child Of The Pyramid: An Egyptian Tale"/>
    <s v="Single Author"/>
    <x v="0"/>
    <x v="0"/>
    <m/>
  </r>
  <r>
    <n v="50807"/>
    <x v="39699"/>
    <x v="48"/>
    <s v="en"/>
    <n v="78"/>
    <s v="World War, 1914-1918 -- Personal narratives"/>
    <s v="Browsing: History - General; Browsing: History - Warfare"/>
    <b v="0"/>
    <n v="0"/>
    <m/>
    <b v="0"/>
    <b v="0"/>
    <s v="True Stories Of The Great War, Volume 5 (Of 6): Tales Of Adventure--Heroic Deeds--Exploits Told By The Soldiers, Officers, Nurses, Diplomats, Eye Witnesses"/>
    <s v="Missing"/>
    <x v="2"/>
    <x v="0"/>
    <m/>
  </r>
  <r>
    <n v="50936"/>
    <x v="39700"/>
    <x v="11530"/>
    <s v="en"/>
    <n v="78"/>
    <s v="Artificial intelligence -- Fiction; Computers -- Fiction; Questions and answers -- Fiction; Science fiction; Spouses -- Fiction"/>
    <s v="Browsing: Fiction; Browsing: Literature; Browsing: Science-Fiction &amp; Fantasy; Science Fiction"/>
    <b v="0"/>
    <n v="0"/>
    <m/>
    <b v="0"/>
    <b v="0"/>
    <s v="Man In A Sewing Machine"/>
    <s v="Single Author"/>
    <x v="0"/>
    <x v="0"/>
    <m/>
  </r>
  <r>
    <n v="51027"/>
    <x v="39701"/>
    <x v="13384"/>
    <s v="en"/>
    <n v="78"/>
    <s v="Science fiction; Short stories; Space flight to the moon -- Fiction; Spouses -- Fiction"/>
    <s v="Browsing: Fiction; Browsing: Literature; Browsing: Science-Fiction &amp; Fantasy; Science Fiction"/>
    <b v="0"/>
    <n v="0"/>
    <m/>
    <b v="0"/>
    <b v="0"/>
    <s v="Jaywalker"/>
    <s v="Single Author"/>
    <x v="0"/>
    <x v="0"/>
    <m/>
  </r>
  <r>
    <n v="51084"/>
    <x v="39702"/>
    <x v="15601"/>
    <s v="fr"/>
    <n v="78"/>
    <s v="Sarti, Lorenzo, 1774 or 1775-"/>
    <s v="Browsing: Biographies; Browsing: Music; FR Biographie, Mémoires, Journal intime, Correspondance"/>
    <b v="0"/>
    <n v="0"/>
    <m/>
    <b v="0"/>
    <b v="0"/>
    <s v="Le Chevalier Sarti"/>
    <s v="Single Author"/>
    <x v="0"/>
    <x v="0"/>
    <m/>
  </r>
  <r>
    <n v="51112"/>
    <x v="39703"/>
    <x v="2460"/>
    <s v="en"/>
    <n v="78"/>
    <s v="Chance -- Fiction; Love -- Fiction; Science fiction; Short stories"/>
    <s v="Browsing: Fiction; Browsing: Literature; Browsing: Science-Fiction &amp; Fantasy; Science Fiction"/>
    <b v="0"/>
    <n v="0"/>
    <m/>
    <b v="0"/>
    <b v="0"/>
    <s v="The Other Now"/>
    <s v="Single Author"/>
    <x v="0"/>
    <x v="0"/>
    <m/>
  </r>
  <r>
    <n v="51123"/>
    <x v="39704"/>
    <x v="15602"/>
    <s v="en"/>
    <n v="78"/>
    <s v="Paddington (London, England)"/>
    <s v="Browsing: Culture/Civilization/Society; Browsing: History - General; Browsing: Travel &amp; Geography"/>
    <b v="0"/>
    <n v="0"/>
    <m/>
    <b v="0"/>
    <b v="0"/>
    <s v="Paddington: Past And Present"/>
    <s v="Single Author"/>
    <x v="0"/>
    <x v="0"/>
    <m/>
  </r>
  <r>
    <n v="51138"/>
    <x v="39705"/>
    <x v="4"/>
    <s v="nl"/>
    <n v="78"/>
    <s v="Comedies; Jews -- Italy -- Drama; Moneylenders -- Drama; Venice (Italy) -- Drama"/>
    <s v="Browsing: Fiction; Browsing: Literature"/>
    <b v="0"/>
    <n v="0"/>
    <m/>
    <b v="0"/>
    <b v="0"/>
    <s v="De Koopman Van Venetië"/>
    <s v="Single Author"/>
    <x v="0"/>
    <x v="0"/>
    <m/>
  </r>
  <r>
    <n v="51176"/>
    <x v="39706"/>
    <x v="15603"/>
    <s v="en"/>
    <n v="78"/>
    <s v="Haidar Ali, Nawab of Mysore, approximately 1722-1782; India -- History -- British occupation, 1765-1947; Tipu Sultan, Fath 'Ali, Nawab of Mysore, 1753-1799"/>
    <s v="Browsing: History - European; Browsing: History - General; Browsing: History - Warfare"/>
    <b v="0"/>
    <n v="0"/>
    <m/>
    <b v="0"/>
    <b v="0"/>
    <s v="The Captivity, Sufferings, And Escape Of James Scurry: Who Was Detained A Prisoner During Ten Years, In The Dominions Of Hyder Ali And Tippoo Saib"/>
    <s v="Single Author"/>
    <x v="0"/>
    <x v="0"/>
    <m/>
  </r>
  <r>
    <n v="51281"/>
    <x v="39707"/>
    <x v="48"/>
    <s v="en"/>
    <n v="78"/>
    <s v="Authors, American -- 19th century -- Biography; Congregational churches -- Clergy -- Biography; Kellogg, Elijah, 1813-1901"/>
    <s v="Browsing: Biographies; Browsing: Literature; Browsing: Religion/Spirituality/Paranormal"/>
    <b v="0"/>
    <n v="0"/>
    <m/>
    <b v="0"/>
    <b v="0"/>
    <s v="Elijah Kellogg, The Man And His Work: Chapters From His Life And Selections From His Writings"/>
    <s v="Missing"/>
    <x v="2"/>
    <x v="0"/>
    <m/>
  </r>
  <r>
    <n v="51348"/>
    <x v="39708"/>
    <x v="609"/>
    <s v="fi"/>
    <n v="78"/>
    <s v="Horace -- Translations into Finnish; Latin poetry -- Translations into Finnish"/>
    <s v="Browsing: Language &amp; Communication; Browsing: Literature"/>
    <b v="0"/>
    <n v="0"/>
    <m/>
    <b v="0"/>
    <b v="0"/>
    <s v="Oodit, Karmen-Seekulaare Ja Epoodit"/>
    <s v="Single Author"/>
    <x v="0"/>
    <x v="0"/>
    <m/>
  </r>
  <r>
    <n v="51361"/>
    <x v="39709"/>
    <x v="3974"/>
    <s v="en"/>
    <n v="78"/>
    <s v="Extraterrestrial beings -- Fiction; Science fiction; Short stories; Swindlers and swindling -- Fiction"/>
    <s v="Browsing: Fiction; Browsing: Science-Fiction &amp; Fantasy; Science Fiction"/>
    <b v="0"/>
    <n v="0"/>
    <m/>
    <b v="0"/>
    <b v="0"/>
    <s v="Birds Of A Feather"/>
    <s v="Single Author"/>
    <x v="0"/>
    <x v="0"/>
    <m/>
  </r>
  <r>
    <n v="51412"/>
    <x v="39710"/>
    <x v="15604"/>
    <s v="en"/>
    <n v="78"/>
    <s v="Scottish poetry"/>
    <s v="Browsing: Literature; Browsing: Poetry"/>
    <b v="0"/>
    <n v="0"/>
    <m/>
    <b v="0"/>
    <b v="0"/>
    <s v="Hamewith"/>
    <s v="Single Author"/>
    <x v="0"/>
    <x v="0"/>
    <m/>
  </r>
  <r>
    <n v="51415"/>
    <x v="505"/>
    <x v="15605"/>
    <s v="en"/>
    <n v="78"/>
    <s v="American poetry -- 20th century"/>
    <s v="Browsing: Literature; Browsing: Poetry"/>
    <b v="0"/>
    <n v="0"/>
    <m/>
    <b v="0"/>
    <b v="0"/>
    <s v="Poems"/>
    <s v="Single Author"/>
    <x v="0"/>
    <x v="0"/>
    <m/>
  </r>
  <r>
    <n v="51598"/>
    <x v="39711"/>
    <x v="10902"/>
    <s v="en"/>
    <n v="78"/>
    <s v="Shakespeare, William, 1564-1616 -- Homes and haunts -- England -- Stratford-upon-Avon; Shakespeare, William, 1564-1616 -- Homes and haunts -- England -- Warwickshire"/>
    <s v="Browsing: History - British; Browsing: History - General; Browsing: Travel &amp; Geography; The Mentor"/>
    <b v="0"/>
    <n v="0"/>
    <m/>
    <b v="0"/>
    <b v="0"/>
    <s v="The Mentor: Shakespeare'S Country, Vol. 4, Num. 8, Serial No. 108, June 1, 1916"/>
    <s v="Single Author"/>
    <x v="0"/>
    <x v="0"/>
    <m/>
  </r>
  <r>
    <n v="51622"/>
    <x v="39712"/>
    <x v="14430"/>
    <s v="en"/>
    <n v="78"/>
    <s v="Extraterrestrial beings -- Fiction; Musicians -- Fiction; Science fiction; Short stories"/>
    <s v="Browsing: Fiction; Browsing: Literature; Browsing: Science-Fiction &amp; Fantasy; Science Fiction"/>
    <b v="0"/>
    <n v="0"/>
    <m/>
    <b v="0"/>
    <b v="0"/>
    <s v="Extracts From The Galactick Almanack: Music Around The Universe"/>
    <s v="Single Author"/>
    <x v="0"/>
    <x v="0"/>
    <m/>
  </r>
  <r>
    <n v="51717"/>
    <x v="39713"/>
    <x v="2590"/>
    <s v="en"/>
    <n v="78"/>
    <s v="Fiction"/>
    <s v="Browsing: Fiction; Browsing: Literature"/>
    <b v="0"/>
    <n v="0"/>
    <m/>
    <b v="0"/>
    <b v="0"/>
    <s v="Tekla: A Romance Of Love And War"/>
    <s v="Single Author"/>
    <x v="0"/>
    <x v="0"/>
    <m/>
  </r>
  <r>
    <n v="51759"/>
    <x v="39714"/>
    <x v="8512"/>
    <s v="en"/>
    <n v="78"/>
    <s v="Adventure stories; Astronauts -- Fiction; Science fiction; Short stories; Underground areas -- Fiction"/>
    <s v="Browsing: Fiction; Browsing: Science-Fiction &amp; Fantasy; Science Fiction"/>
    <b v="0"/>
    <n v="0"/>
    <m/>
    <b v="0"/>
    <b v="0"/>
    <s v="Traveling Companion Wanted"/>
    <s v="Single Author"/>
    <x v="0"/>
    <x v="0"/>
    <m/>
  </r>
  <r>
    <n v="51774"/>
    <x v="39715"/>
    <x v="8254"/>
    <s v="en"/>
    <n v="78"/>
    <s v="Florida -- Fiction; Human-alien encounters -- Fiction; Science fiction; Short stories"/>
    <s v="Browsing: Fiction; Browsing: Literature; Browsing: Science-Fiction &amp; Fantasy; Science Fiction"/>
    <b v="0"/>
    <n v="0"/>
    <m/>
    <b v="0"/>
    <b v="0"/>
    <s v="The Weirdest World"/>
    <s v="Single Author"/>
    <x v="0"/>
    <x v="0"/>
    <m/>
  </r>
  <r>
    <n v="51799"/>
    <x v="39716"/>
    <x v="5251"/>
    <s v="en"/>
    <n v="78"/>
    <s v="Desert reclamation -- Mali -- Fiction; Sabotage -- Fiction; Sahara -- Fiction; Science fiction"/>
    <s v="Browsing: Fiction; Browsing: Science-Fiction &amp; Fantasy; Browsing: Travel &amp; Geography; Science Fiction"/>
    <b v="0"/>
    <n v="0"/>
    <m/>
    <b v="0"/>
    <b v="0"/>
    <s v="Farmer"/>
    <s v="Single Author"/>
    <x v="0"/>
    <x v="0"/>
    <m/>
  </r>
  <r>
    <n v="51827"/>
    <x v="39717"/>
    <x v="15606"/>
    <s v="de"/>
    <n v="78"/>
    <s v="Hotels; Table service"/>
    <s v="Browsing: Business/Management; Browsing: Cooking &amp; Drinking"/>
    <b v="0"/>
    <n v="0"/>
    <m/>
    <b v="0"/>
    <b v="0"/>
    <s v="Die Moral Des Hotels: Tischgespräche"/>
    <s v="Single Author"/>
    <x v="0"/>
    <x v="0"/>
    <m/>
  </r>
  <r>
    <n v="51879"/>
    <x v="39718"/>
    <x v="5086"/>
    <s v="en"/>
    <n v="78"/>
    <s v="Turkey -- Social life and customs"/>
    <s v="Browsing: Culture/Civilization/Society; Browsing: History - General; Browsing: Travel &amp; Geography"/>
    <b v="0"/>
    <n v="0"/>
    <m/>
    <b v="0"/>
    <b v="0"/>
    <s v="The City Of The Sultan; And Domestic Manners Of The Turks, In 1836, Vol. 2 (Of 2)"/>
    <s v="Single Author"/>
    <x v="0"/>
    <x v="0"/>
    <m/>
  </r>
  <r>
    <n v="51917"/>
    <x v="39719"/>
    <x v="433"/>
    <s v="en"/>
    <n v="78"/>
    <s v="American fiction -- 20th century; Short stories, American"/>
    <s v="Browsing: Fiction; Browsing: Literature"/>
    <b v="0"/>
    <n v="0"/>
    <m/>
    <b v="0"/>
    <b v="0"/>
    <s v="The Revolt Of The Oyster"/>
    <s v="Single Author"/>
    <x v="0"/>
    <x v="0"/>
    <m/>
  </r>
  <r>
    <n v="51922"/>
    <x v="39720"/>
    <x v="10984"/>
    <s v="en"/>
    <n v="78"/>
    <s v="Biographical fiction; Burney, Fanny, 1752-1840 -- Fiction; England -- Fiction; Fiction -- Authorship -- Fiction; Women novelists -- Fiction"/>
    <s v="Browsing: Biographies; Browsing: Culture/Civilization/Society; Browsing: Fiction; Browsing: Literature"/>
    <b v="0"/>
    <n v="0"/>
    <m/>
    <b v="0"/>
    <b v="0"/>
    <s v="Fanny'S First Novel"/>
    <s v="Single Author"/>
    <x v="0"/>
    <x v="0"/>
    <m/>
  </r>
  <r>
    <n v="51955"/>
    <x v="39721"/>
    <x v="5384"/>
    <s v="en"/>
    <n v="78"/>
    <s v="American fiction -- 19th century; Detective and mystery stories, American; Legal stories, American"/>
    <s v="Browsing: Crime/Mystery; Browsing: Fiction; Browsing: Literature"/>
    <b v="0"/>
    <n v="0"/>
    <m/>
    <b v="0"/>
    <b v="0"/>
    <s v="The Man Of Last Resort; Or, The Clients Of Randolph Mason"/>
    <s v="Single Author"/>
    <x v="0"/>
    <x v="0"/>
    <m/>
  </r>
  <r>
    <n v="51968"/>
    <x v="39722"/>
    <x v="11230"/>
    <s v="en"/>
    <n v="78"/>
    <s v="Adventure stories; Fantasy fiction"/>
    <s v="Browsing: Fiction; Browsing: Literature; Browsing: Science-Fiction &amp; Fantasy"/>
    <b v="0"/>
    <n v="0"/>
    <m/>
    <b v="0"/>
    <b v="0"/>
    <s v="The Life And Adventures Of Peter Wilkins, Volume 2 (Of 2)"/>
    <s v="Single Author"/>
    <x v="0"/>
    <x v="0"/>
    <m/>
  </r>
  <r>
    <n v="52018"/>
    <x v="39723"/>
    <x v="2725"/>
    <s v="en"/>
    <n v="78"/>
    <s v="Adventure stories; Animal welfare -- Juvenile fiction; Dogs -- Juvenile fiction; Orphans -- Juvenile fiction"/>
    <s v="Browsing: Children &amp; Young Adult Reading; Browsing: Fiction"/>
    <b v="0"/>
    <n v="0"/>
    <m/>
    <b v="0"/>
    <b v="0"/>
    <s v="'Tilda Jane: An Orphan In Search Of A Home. A Story For Boys And Girls"/>
    <s v="Single Author"/>
    <x v="0"/>
    <x v="0"/>
    <m/>
  </r>
  <r>
    <n v="52065"/>
    <x v="39724"/>
    <x v="8612"/>
    <s v="fr"/>
    <n v="78"/>
    <s v="French literature -- 20th century"/>
    <s v="Browsing: Literature; Browsing: Poetry; FR Littérature; FR Poésie"/>
    <b v="0"/>
    <n v="0"/>
    <m/>
    <b v="0"/>
    <b v="0"/>
    <s v="Les Moments Perdus De John Shag"/>
    <s v="Single Author"/>
    <x v="0"/>
    <x v="0"/>
    <m/>
  </r>
  <r>
    <n v="52256"/>
    <x v="39725"/>
    <x v="15607"/>
    <s v="en"/>
    <n v="78"/>
    <s v="Faber-Castell (Firm) -- History; Pencil industry -- Germany -- History"/>
    <s v="Browsing: Business/Management; Browsing: Culture/Civilization/Society; Browsing: History - General"/>
    <b v="0"/>
    <n v="0"/>
    <m/>
    <b v="0"/>
    <b v="0"/>
    <s v="The Lead Pencil Manufactory Of A. W. Faber At Stein Near Nürnberg, Bavaria: An Historical Sketch"/>
    <s v="Single Author"/>
    <x v="0"/>
    <x v="0"/>
    <m/>
  </r>
  <r>
    <n v="52307"/>
    <x v="39726"/>
    <x v="2769"/>
    <s v="en"/>
    <n v="78"/>
    <s v="Dogs -- Fiction; Foxhounds -- Fiction"/>
    <s v="Browsing: Fiction; Browsing: Literature; Browsing: Nature/Gardening/Animals"/>
    <b v="0"/>
    <n v="0"/>
    <m/>
    <b v="0"/>
    <b v="0"/>
    <s v="The Life Of A Foxhound"/>
    <s v="Single Author"/>
    <x v="0"/>
    <x v="0"/>
    <m/>
  </r>
  <r>
    <n v="52331"/>
    <x v="39727"/>
    <x v="3534"/>
    <s v="fr"/>
    <n v="78"/>
    <s v="Austrians -- Sudan -- Biography; Colonial administrators -- Sudan -- Biography; Mahdism; Slatin, Rudolf Carl, Freiherr von, 1857-1932; Soldiers -- Sudan -- Biography; Sudan -- History -- 1881-1899"/>
    <s v="Browsing: Biographies; Browsing: History - General; FR Guerres"/>
    <b v="0"/>
    <n v="0"/>
    <m/>
    <b v="0"/>
    <b v="0"/>
    <s v="Fer Et Feu Au Soudan, Vol. 1 Of 2"/>
    <s v="Single Author"/>
    <x v="0"/>
    <x v="0"/>
    <m/>
  </r>
  <r>
    <n v="52355"/>
    <x v="39728"/>
    <x v="15608"/>
    <s v="en"/>
    <n v="78"/>
    <s v="New Orleans, Battle of, New Orleans, La., 1815"/>
    <s v="Browsing: History - American"/>
    <b v="0"/>
    <n v="0"/>
    <m/>
    <b v="0"/>
    <b v="0"/>
    <s v="Battle Of New Orleans: Its Real Meaning"/>
    <s v="Single Author"/>
    <x v="0"/>
    <x v="0"/>
    <m/>
  </r>
  <r>
    <n v="52614"/>
    <x v="39729"/>
    <x v="48"/>
    <s v="en"/>
    <n v="78"/>
    <s v="English wit and humor; English wit and humor, Pictorial"/>
    <s v="Browsing: Art &amp; Photography; Browsing: Humour; Browsing: Literature"/>
    <b v="0"/>
    <n v="0"/>
    <m/>
    <b v="0"/>
    <b v="0"/>
    <s v="The Fun Library, Vol. 8: Stage, Study &amp; Studio"/>
    <s v="Missing"/>
    <x v="2"/>
    <x v="0"/>
    <m/>
  </r>
  <r>
    <n v="52679"/>
    <x v="39730"/>
    <x v="4647"/>
    <s v="en"/>
    <n v="78"/>
    <s v="World War, 1914-1918 -- Atrocities"/>
    <s v="Browsing: History - European; Browsing: History - General; Browsing: History - Warfare"/>
    <b v="0"/>
    <n v="0"/>
    <m/>
    <b v="0"/>
    <b v="0"/>
    <s v="German Atrocities: An Official Investigation"/>
    <s v="Single Author"/>
    <x v="0"/>
    <x v="0"/>
    <m/>
  </r>
  <r>
    <n v="52795"/>
    <x v="39731"/>
    <x v="8677"/>
    <s v="es"/>
    <n v="78"/>
    <s v="Executions and executioners; Mexico -- History"/>
    <s v="Browsing: History - American; Browsing: History - General"/>
    <b v="0"/>
    <n v="0"/>
    <m/>
    <b v="0"/>
    <b v="0"/>
    <s v="El Libro Rojo, 1520-1867, Tomo I"/>
    <s v="Multiple Authors"/>
    <x v="5"/>
    <x v="0"/>
    <m/>
  </r>
  <r>
    <n v="53024"/>
    <x v="39732"/>
    <x v="5800"/>
    <s v="en"/>
    <n v="78"/>
    <s v="Bassompierre, François de, 1579-1646; France -- Court and courtiers; France -- History -- Bourbons, 1589-1789"/>
    <s v="Browsing: History - European; Browsing: History - General"/>
    <b v="0"/>
    <n v="0"/>
    <m/>
    <b v="0"/>
    <b v="0"/>
    <s v="A Gallant Of Lorraine; Vol. 2 Of 2: François, Seigneur De Bassompierre, Marquis D'Haronel, Maréchal De France, 1579-1646"/>
    <s v="Single Author"/>
    <x v="0"/>
    <x v="0"/>
    <m/>
  </r>
  <r>
    <n v="53084"/>
    <x v="39733"/>
    <x v="15609"/>
    <s v="en"/>
    <n v="78"/>
    <s v="Italian literature -- History and criticism"/>
    <s v="Browsing: Literature"/>
    <b v="0"/>
    <n v="0"/>
    <m/>
    <b v="0"/>
    <b v="0"/>
    <s v="A Manual Of Italian Literature"/>
    <s v="Single Author"/>
    <x v="0"/>
    <x v="0"/>
    <m/>
  </r>
  <r>
    <n v="53124"/>
    <x v="39734"/>
    <x v="756"/>
    <s v="en"/>
    <n v="78"/>
    <s v="France -- History -- Louis XIV, 1643-1715 -- Fiction; Fronde -- Fiction"/>
    <s v="Browsing: Fiction; Browsing: History - European; Browsing: Literature"/>
    <b v="0"/>
    <n v="0"/>
    <m/>
    <b v="0"/>
    <b v="0"/>
    <s v="The War Of Women, Volume 1"/>
    <s v="Single Author"/>
    <x v="0"/>
    <x v="0"/>
    <m/>
  </r>
  <r>
    <n v="53136"/>
    <x v="39735"/>
    <x v="15610"/>
    <s v="en"/>
    <n v="78"/>
    <s v="Fig"/>
    <s v="Browsing: Cooking &amp; Drinking; Browsing: Science - Earth/Agricultural/Farming"/>
    <b v="0"/>
    <n v="0"/>
    <m/>
    <b v="0"/>
    <b v="0"/>
    <s v="Fig Culture: Edible Figs: Their Culture And Curing. Fig Culture In The Gulf States."/>
    <s v="Multiple Authors"/>
    <x v="1"/>
    <x v="0"/>
    <m/>
  </r>
  <r>
    <n v="53162"/>
    <x v="39736"/>
    <x v="1456"/>
    <s v="en"/>
    <n v="78"/>
    <s v="English poetry -- Irish authors"/>
    <s v="Browsing: Literature; Browsing: Poetry"/>
    <b v="0"/>
    <n v="0"/>
    <m/>
    <b v="0"/>
    <b v="0"/>
    <s v="Some Poems Of Roger Casement"/>
    <s v="Single Author"/>
    <x v="0"/>
    <x v="0"/>
    <m/>
  </r>
  <r>
    <n v="53285"/>
    <x v="39737"/>
    <x v="15611"/>
    <s v="en"/>
    <n v="78"/>
    <s v="Canning, George, 1770-1827; Cobbett, William 1763-1835; Mackintosh, James, Sir, 1765-1832; Peel, Robert, 1788-1850; Talleyrand-Périgord, Charles Maurice de, prince de Bénévent, 1754-1838"/>
    <s v="Browsing: History - British; Browsing: History - General"/>
    <b v="0"/>
    <n v="0"/>
    <m/>
    <b v="0"/>
    <b v="0"/>
    <s v="Historical Characters: Mackintosh, Talleyrand, Canning, Cobbett, Peel"/>
    <s v="Single Author"/>
    <x v="0"/>
    <x v="0"/>
    <m/>
  </r>
  <r>
    <n v="53363"/>
    <x v="39738"/>
    <x v="15612"/>
    <s v="en"/>
    <n v="78"/>
    <s v="Animal charcoal; Cements, Adhesive; Gelatin; Glue; Mucilage; Paste; Phosphorus"/>
    <s v="Browsing: Computers &amp; Technology; Browsing: Science - General; Technology"/>
    <b v="0"/>
    <n v="0"/>
    <m/>
    <b v="0"/>
    <b v="0"/>
    <s v="Glue, Gelatine, Animal Charcoal, Phosphorous, Cements, Pastes And Mucilages : $B Comprising The Raw Materials And Manufacture Of Skin And Bone Glue, Different Varieties Of Glue, Animal Charcoal, Phosphorus, Gelatine And Products Prepared From It; Isinglass And Fish-Glue, Methods Of Testing Glue And Gelatine, And The Preparation And Application Of Cements, Pastes And Mucilages For Use In The Workshop, Laboratory, And Office"/>
    <s v="Single Author"/>
    <x v="0"/>
    <x v="0"/>
    <m/>
  </r>
  <r>
    <n v="53380"/>
    <x v="39739"/>
    <x v="15613"/>
    <s v="en"/>
    <n v="78"/>
    <s v="Russia -- Social life and customs -- Fiction; Russian fiction -- Translations into English; Short stories, Russian -- Translations into English"/>
    <s v="Browsing: Culture/Civilization/Society; Browsing: Fiction; Browsing: Literature"/>
    <b v="0"/>
    <n v="0"/>
    <m/>
    <b v="0"/>
    <b v="0"/>
    <s v="The Republic Of The Southern Cross, And Other Stories"/>
    <s v="Single Author"/>
    <x v="0"/>
    <x v="0"/>
    <m/>
  </r>
  <r>
    <n v="53397"/>
    <x v="39740"/>
    <x v="31"/>
    <s v="fi"/>
    <n v="78"/>
    <s v="Philosophy, German; Superman (Philosophical concept)"/>
    <s v="Browsing: Philosophy &amp; Ethics; Browsing: Religion/Spirituality/Paranormal"/>
    <b v="0"/>
    <n v="0"/>
    <m/>
    <b v="0"/>
    <b v="0"/>
    <s v="Näin Puhui Zarathustra: Kirja Kaikille Eikä Kenellekään"/>
    <s v="Single Author"/>
    <x v="0"/>
    <x v="0"/>
    <m/>
  </r>
  <r>
    <n v="53828"/>
    <x v="39741"/>
    <x v="15614"/>
    <s v="en"/>
    <n v="78"/>
    <s v="Pharmacy -- Periodicals"/>
    <s v="Browsing: Encyclopedias/Dictionaries/Reference; Browsing: Health &amp; Medicine"/>
    <b v="0"/>
    <n v="0"/>
    <m/>
    <b v="0"/>
    <b v="0"/>
    <s v="New York Journal Of Pharmacy, Volume 1 (Of 3), 1852: Published By Authority Of The College Of Pharmacy Of The City Of New York."/>
    <s v="Single Author"/>
    <x v="0"/>
    <x v="0"/>
    <m/>
  </r>
  <r>
    <n v="53834"/>
    <x v="39742"/>
    <x v="15615"/>
    <s v="en"/>
    <n v="78"/>
    <s v="Curwood, James Oliver, 1878-1927"/>
    <s v="Browsing: Biographies; Browsing: Literature"/>
    <b v="0"/>
    <n v="0"/>
    <m/>
    <b v="0"/>
    <b v="0"/>
    <s v="James Oliver Curwood, Disciple Of The Wilds"/>
    <s v="Single Author"/>
    <x v="0"/>
    <x v="0"/>
    <m/>
  </r>
  <r>
    <n v="53948"/>
    <x v="39743"/>
    <x v="289"/>
    <s v="en"/>
    <n v="78"/>
    <s v="Literature -- Periodicals; Literature, Modern -- 19th century -- Periodicals"/>
    <s v="Browsing: Encyclopedias/Dictionaries/Reference; Browsing: Literature"/>
    <b v="0"/>
    <n v="0"/>
    <m/>
    <b v="0"/>
    <b v="0"/>
    <s v="Graham'S Magazine, Vol. Xxxiv, No. 1, January 1849"/>
    <s v="Single Author"/>
    <x v="0"/>
    <x v="0"/>
    <m/>
  </r>
  <r>
    <n v="54079"/>
    <x v="39744"/>
    <x v="14879"/>
    <s v="en"/>
    <n v="78"/>
    <s v="Latter Day Saint churches; Utah -- Description and travel; West (U.S.) -- Description and travel"/>
    <s v="Browsing: Culture/Civilization/Society; Browsing: History - American; Browsing: Travel &amp; Geography; Latter Day Saints"/>
    <b v="0"/>
    <n v="0"/>
    <m/>
    <b v="0"/>
    <b v="0"/>
    <s v="Sinners And Saints: A Tour Across The States And Round Them, With Three Months Among The Mormons"/>
    <s v="Single Author"/>
    <x v="0"/>
    <x v="0"/>
    <m/>
  </r>
  <r>
    <n v="54115"/>
    <x v="39745"/>
    <x v="15616"/>
    <s v="en"/>
    <n v="78"/>
    <s v="Inquisition; Inquisition -- History"/>
    <s v="Browsing: History - Religious; Browsing: Religion/Spirituality/Paranormal"/>
    <b v="0"/>
    <n v="0"/>
    <m/>
    <b v="0"/>
    <b v="0"/>
    <s v="History Of The Inquisition From Its Establishment Till The Present Time"/>
    <s v="Single Author"/>
    <x v="0"/>
    <x v="0"/>
    <m/>
  </r>
  <r>
    <n v="54120"/>
    <x v="39746"/>
    <x v="435"/>
    <s v="es"/>
    <n v="78"/>
    <s v="Aviraneta e Ibargoyen, Eugenio de, 1792-1872 -- Fiction"/>
    <s v="Browsing: Fiction; Browsing: Literature"/>
    <b v="0"/>
    <n v="0"/>
    <m/>
    <b v="0"/>
    <b v="0"/>
    <s v="La Isabelina"/>
    <s v="Single Author"/>
    <x v="0"/>
    <x v="0"/>
    <m/>
  </r>
  <r>
    <n v="54244"/>
    <x v="39747"/>
    <x v="15617"/>
    <s v="en"/>
    <n v="78"/>
    <s v="Sewage disposal"/>
    <s v="Browsing: Computers &amp; Technology; Browsing: Engineering &amp; Construction; Browsing: Environmental Issues"/>
    <b v="0"/>
    <n v="0"/>
    <m/>
    <b v="0"/>
    <b v="0"/>
    <s v="Practical Methods Of Sewage Disposal For Residences, Hotels And Institutions"/>
    <s v="Multiple Authors"/>
    <x v="1"/>
    <x v="0"/>
    <m/>
  </r>
  <r>
    <n v="54283"/>
    <x v="39748"/>
    <x v="13276"/>
    <s v="es"/>
    <n v="78"/>
    <s v="Spanish fiction -- 20th century"/>
    <s v="Browsing: Fiction; Browsing: Literature"/>
    <b v="0"/>
    <n v="0"/>
    <m/>
    <b v="0"/>
    <b v="0"/>
    <s v="De Sobremesa; Crónicas, Primera Parte (De 5)"/>
    <s v="Single Author"/>
    <x v="0"/>
    <x v="0"/>
    <m/>
  </r>
  <r>
    <n v="54284"/>
    <x v="39749"/>
    <x v="8871"/>
    <s v="en"/>
    <n v="78"/>
    <s v="Dampier, William, 1652-1715"/>
    <s v="Browsing: Culture/Civilization/Society; Browsing: Travel &amp; Geography"/>
    <b v="0"/>
    <n v="0"/>
    <m/>
    <b v="0"/>
    <b v="0"/>
    <s v="William Dampier"/>
    <s v="Single Author"/>
    <x v="0"/>
    <x v="0"/>
    <m/>
  </r>
  <r>
    <n v="54302"/>
    <x v="39750"/>
    <x v="15618"/>
    <s v="en"/>
    <n v="78"/>
    <s v="Students -- United States; Universities and colleges"/>
    <s v="Browsing: History - Schools &amp; Universities; Browsing: Teaching &amp; Education"/>
    <b v="0"/>
    <n v="0"/>
    <m/>
    <b v="0"/>
    <b v="0"/>
    <s v="College Men Without Money"/>
    <s v="Single Author"/>
    <x v="0"/>
    <x v="0"/>
    <m/>
  </r>
  <r>
    <n v="54751"/>
    <x v="39751"/>
    <x v="15619"/>
    <s v="en"/>
    <n v="78"/>
    <s v="Egypt -- History -- Mohammed Ali, 1805-1849; Syria -- History; Turkey -- History -- 1829-1878"/>
    <s v="Browsing: History - European; Browsing: History - General"/>
    <b v="0"/>
    <n v="0"/>
    <m/>
    <b v="0"/>
    <b v="0"/>
    <s v="The War In Syria, Volume 2 (Of 2)"/>
    <s v="Single Author"/>
    <x v="0"/>
    <x v="0"/>
    <m/>
  </r>
  <r>
    <n v="54845"/>
    <x v="39752"/>
    <x v="1269"/>
    <s v="en"/>
    <n v="78"/>
    <s v="Biographical fiction; Denmark -- History -- 17th century -- Fiction; Grubbe, Marie, approximately 1640-1718 -- Fiction; Women -- Denmark -- Fiction"/>
    <s v="Browsing: Biographies; Browsing: Culture/Civilization/Society; Browsing: Fiction; Browsing: History - General; Browsing: Literature"/>
    <b v="0"/>
    <n v="0"/>
    <m/>
    <b v="0"/>
    <b v="0"/>
    <s v="Marie Grubbe, A Lady Of The Seventeenth Century"/>
    <s v="Single Author"/>
    <x v="0"/>
    <x v="0"/>
    <m/>
  </r>
  <r>
    <n v="54874"/>
    <x v="39753"/>
    <x v="4522"/>
    <s v="en"/>
    <n v="78"/>
    <s v="Children's poetry, American"/>
    <s v="Browsing: Children &amp; Young Adult Reading; Browsing: Literature; Browsing: Poetry"/>
    <b v="0"/>
    <n v="0"/>
    <m/>
    <b v="0"/>
    <b v="0"/>
    <s v="Lullaby-Land: Songs Of Childhood"/>
    <s v="Single Author"/>
    <x v="0"/>
    <x v="0"/>
    <m/>
  </r>
  <r>
    <n v="54886"/>
    <x v="39754"/>
    <x v="15620"/>
    <s v="en"/>
    <n v="78"/>
    <s v="Brazil -- Description and travel; Buenos Aires (Argentina) -- Description and travel; Montevideo (Uruguay) -- Description and travel; Rio de Janeiro (Brazil) -- Description and travel"/>
    <s v="Browsing: History - American; Browsing: Travel &amp; Geography"/>
    <b v="0"/>
    <n v="0"/>
    <m/>
    <b v="0"/>
    <b v="0"/>
    <s v="Brazil And La Plata: The Personal Record Of A Cruise"/>
    <s v="Single Author"/>
    <x v="0"/>
    <x v="0"/>
    <m/>
  </r>
  <r>
    <n v="54927"/>
    <x v="39755"/>
    <x v="4700"/>
    <s v="fi"/>
    <n v="78"/>
    <s v="Finland -- Description and travel; Russia -- Description and travel"/>
    <s v="Browsing: History - European; Browsing: History - General; Browsing: Travel &amp; Geography"/>
    <b v="0"/>
    <n v="0"/>
    <m/>
    <b v="0"/>
    <b v="0"/>
    <s v="Kiannan Rannoilta Kaspian Poikki: Päiväkirjani Kotimaassa Ja Venäjällä V. 1902"/>
    <s v="Single Author"/>
    <x v="0"/>
    <x v="0"/>
    <m/>
  </r>
  <r>
    <n v="55101"/>
    <x v="39756"/>
    <x v="4558"/>
    <s v="en"/>
    <n v="78"/>
    <s v="Detective and mystery stories; England -- Fiction; Murder -- Investigation -- Fiction"/>
    <s v="Browsing: Crime/Mystery; Browsing: Fiction; Browsing: Literature"/>
    <b v="0"/>
    <n v="0"/>
    <m/>
    <b v="0"/>
    <b v="0"/>
    <s v="The White Room"/>
    <s v="Single Author"/>
    <x v="0"/>
    <x v="0"/>
    <m/>
  </r>
  <r>
    <n v="55288"/>
    <x v="39757"/>
    <x v="1967"/>
    <s v="en"/>
    <n v="78"/>
    <s v="English fiction -- 20th century; Lancashire (England) -- Fiction"/>
    <s v="Browsing: Culture/Civilization/Society; Browsing: Fiction; Browsing: Literature"/>
    <b v="0"/>
    <n v="0"/>
    <m/>
    <b v="0"/>
    <b v="0"/>
    <s v="Hepplestall'S"/>
    <s v="Single Author"/>
    <x v="0"/>
    <x v="0"/>
    <m/>
  </r>
  <r>
    <n v="55329"/>
    <x v="39758"/>
    <x v="2590"/>
    <s v="en"/>
    <n v="78"/>
    <s v="Fiction"/>
    <s v="Browsing: Fiction; Browsing: Literature"/>
    <b v="0"/>
    <n v="0"/>
    <m/>
    <b v="0"/>
    <b v="0"/>
    <s v="Young Lord Stranleigh: A Novel"/>
    <s v="Single Author"/>
    <x v="0"/>
    <x v="0"/>
    <m/>
  </r>
  <r>
    <n v="55444"/>
    <x v="39759"/>
    <x v="3910"/>
    <s v="en"/>
    <n v="78"/>
    <s v="Chautauqua Institution -- Periodicals; Chautauqua Literary and Scientific Circle -- Periodicals"/>
    <s v="Browsing: Encyclopedias/Dictionaries/Reference; Browsing: Other"/>
    <b v="0"/>
    <n v="0"/>
    <m/>
    <b v="0"/>
    <b v="0"/>
    <s v="The Chautauquan, Vol. 05, July 1885, No. 10"/>
    <s v="Multiple Authors"/>
    <x v="1"/>
    <x v="0"/>
    <m/>
  </r>
  <r>
    <n v="55499"/>
    <x v="39760"/>
    <x v="8457"/>
    <s v="en"/>
    <n v="78"/>
    <s v="Canada -- Intellectual life; Canadian literature -- History and criticism; French-Canadian literature -- History and criticism"/>
    <s v="Browsing: Culture/Civilization/Society; Browsing: History - American; Browsing: Literature"/>
    <b v="0"/>
    <n v="0"/>
    <m/>
    <b v="0"/>
    <b v="0"/>
    <s v="Our Intellectual Strength And Weakness: A Short Historical And Critical Review Of Literature, Art And Education In Canada"/>
    <s v="Single Author"/>
    <x v="0"/>
    <x v="0"/>
    <m/>
  </r>
  <r>
    <n v="55644"/>
    <x v="39761"/>
    <x v="15621"/>
    <s v="en"/>
    <n v="78"/>
    <s v="Walking"/>
    <s v="Browsing: Sports/Hobbies/Motoring; Browsing: Travel &amp; Geography"/>
    <b v="0"/>
    <n v="0"/>
    <m/>
    <b v="0"/>
    <b v="0"/>
    <s v="Pedestrianism; Or, An Account Of The Performances Of Celebrated Pedestrians During The Last And Present Century.: With A Full Narrative Of Captain Barclay'S Public And Private Matches; And An Essay On Training."/>
    <s v="Single Author"/>
    <x v="0"/>
    <x v="0"/>
    <m/>
  </r>
  <r>
    <n v="55819"/>
    <x v="39762"/>
    <x v="15622"/>
    <s v="en"/>
    <n v="78"/>
    <s v="Lutheran Church -- Missions"/>
    <s v="Browsing: History - Religious; Browsing: Religion/Spirituality/Paranormal"/>
    <b v="0"/>
    <n v="0"/>
    <m/>
    <b v="0"/>
    <b v="0"/>
    <s v="The Story Of Lutheran Missions"/>
    <s v="Single Author"/>
    <x v="0"/>
    <x v="0"/>
    <m/>
  </r>
  <r>
    <n v="55867"/>
    <x v="39763"/>
    <x v="1959"/>
    <s v="en"/>
    <n v="78"/>
    <s v="Jones, John Paul, 1747-1792"/>
    <s v="Browsing: Biographies; Browsing: History - American"/>
    <b v="0"/>
    <n v="0"/>
    <m/>
    <b v="0"/>
    <b v="0"/>
    <s v="The Life And Adventures Of Rear-Admiral John Paul Jones, Commonly Called Paul Jones"/>
    <s v="Single Author"/>
    <x v="0"/>
    <x v="0"/>
    <m/>
  </r>
  <r>
    <n v="55877"/>
    <x v="39764"/>
    <x v="343"/>
    <s v="en"/>
    <n v="78"/>
    <s v="Coal mine accidents -- Drama; Coal miners -- Drama; Coal miners -- Family relationships -- Drama"/>
    <s v="Browsing: Fiction; Browsing: Literature; Browsing: Performing Arts/Film"/>
    <b v="0"/>
    <n v="0"/>
    <m/>
    <b v="0"/>
    <b v="0"/>
    <s v="The Widowing Of Mrs. Holroyd: A Drama In Three Acts"/>
    <s v="Single Author"/>
    <x v="0"/>
    <x v="0"/>
    <m/>
  </r>
  <r>
    <n v="55966"/>
    <x v="39765"/>
    <x v="11421"/>
    <s v="en"/>
    <n v="78"/>
    <s v="Biographical fiction; Bloody Assizes, 1685 -- Juvenile fiction; Courage -- Juvenile fiction; Great Britain -- History -- Charles II, 1660-1685 -- Juvenile fiction; Jeffreys, George, 1645-1689 -- Juvenile fiction; Loyalty -- Juvenile fiction; Monmouth's Rebellion, 1685 -- Juvenile fiction; Monmouth, James Scott, Duke of, 1649-1685 -- Juvenile fiction; Prisoners -- Juvenile fiction; Rye House Plot, 1683 -- Juvenile fiction; Taunton (England) -- Juvenile fiction"/>
    <s v="Browsing: Children &amp; Young Adult Reading; Browsing: Fiction; Browsing: History - British"/>
    <b v="0"/>
    <n v="0"/>
    <m/>
    <b v="0"/>
    <b v="0"/>
    <s v="In Taunton Town : A Story Of The Rebellion Of James Duke Of Monmouth In 1685"/>
    <s v="Single Author"/>
    <x v="0"/>
    <x v="0"/>
    <m/>
  </r>
  <r>
    <n v="56028"/>
    <x v="39766"/>
    <x v="7991"/>
    <s v="en"/>
    <n v="78"/>
    <s v="Thailand -- History -- 1782-1945 -- Fiction"/>
    <s v="Browsing: Culture/Civilization/Society; Browsing: Fiction; Browsing: History - General; Browsing: Literature"/>
    <b v="0"/>
    <n v="0"/>
    <m/>
    <b v="0"/>
    <b v="0"/>
    <s v="The Romance Of The Harem"/>
    <s v="Single Author"/>
    <x v="0"/>
    <x v="0"/>
    <m/>
  </r>
  <r>
    <n v="56553"/>
    <x v="39767"/>
    <x v="15064"/>
    <s v="en"/>
    <n v="78"/>
    <s v="Adventure and adventurers -- Juvenile fiction; Christian life -- Juvenile fiction; Treasure troves -- Juvenile fiction"/>
    <s v="Browsing: Children &amp; Young Adult Reading; Browsing: Fiction"/>
    <b v="0"/>
    <n v="0"/>
    <m/>
    <b v="0"/>
    <b v="0"/>
    <s v="The Sugar Creek Gang Digs For Treasure"/>
    <s v="Single Author"/>
    <x v="0"/>
    <x v="0"/>
    <m/>
  </r>
  <r>
    <n v="56599"/>
    <x v="39768"/>
    <x v="3685"/>
    <s v="en"/>
    <n v="78"/>
    <s v="Christmas stories; English fiction -- 19th century; Families -- Fiction"/>
    <s v="Browsing: Culture/Civilization/Society; Browsing: Fiction; Browsing: Literature"/>
    <b v="0"/>
    <n v="0"/>
    <m/>
    <b v="0"/>
    <b v="0"/>
    <s v="The Fortunes Of The Colville Family; Or, A Cloud With Its Silver Lining"/>
    <s v="Single Author"/>
    <x v="0"/>
    <x v="0"/>
    <m/>
  </r>
  <r>
    <n v="56814"/>
    <x v="39769"/>
    <x v="10441"/>
    <s v="de"/>
    <n v="78"/>
    <s v="Hydrotherapy; Medicine, Popular"/>
    <s v="Browsing: Health &amp; Medicine; Browsing: How To..."/>
    <b v="0"/>
    <n v="0"/>
    <m/>
    <b v="0"/>
    <b v="0"/>
    <s v="Meine Wasser-Kur: Durch Mehr Als 40 Jahre Erprobt Und Geschrieben Zur Heilung Der Krankheiten Und Erhaltung Der Gesundheit"/>
    <s v="Single Author"/>
    <x v="0"/>
    <x v="0"/>
    <m/>
  </r>
  <r>
    <n v="56927"/>
    <x v="39770"/>
    <x v="15623"/>
    <s v="en"/>
    <n v="78"/>
    <s v="Armada, 1588; Tapestry -- England -- London; Westminster Palace (London, England) -- Lords"/>
    <s v="Browsing: History - General; Browsing: History - Warfare; Browsing: Travel &amp; Geography"/>
    <b v="0"/>
    <n v="0"/>
    <m/>
    <b v="0"/>
    <b v="0"/>
    <s v="The Spanish Armada, 1588: The Tapestry Hangings Of The House Of Lords Representing The Several Engagements Between The English And Spanish Fleets."/>
    <s v="Single Author"/>
    <x v="0"/>
    <x v="0"/>
    <m/>
  </r>
  <r>
    <n v="57054"/>
    <x v="39771"/>
    <x v="15624"/>
    <s v="en"/>
    <n v="78"/>
    <s v="Machine knitting; Textile fabrics"/>
    <s v="Browsing: Computers &amp; Technology; Browsing: Fashion &amp; Costume"/>
    <b v="0"/>
    <n v="0"/>
    <m/>
    <b v="0"/>
    <b v="0"/>
    <s v="Flat Machine Knitting And Fabrics"/>
    <s v="Single Author"/>
    <x v="0"/>
    <x v="0"/>
    <m/>
  </r>
  <r>
    <n v="57072"/>
    <x v="39772"/>
    <x v="6936"/>
    <s v="en"/>
    <n v="78"/>
    <s v="Autobiographical fiction, Irish (English); Girls -- Fiction; Ireland -- Fiction"/>
    <s v="Browsing: Culture/Civilization/Society; Browsing: Fiction; Browsing: Literature"/>
    <b v="0"/>
    <n v="0"/>
    <m/>
    <b v="0"/>
    <b v="0"/>
    <s v="Autobiography Of A Child"/>
    <s v="Single Author"/>
    <x v="0"/>
    <x v="0"/>
    <m/>
  </r>
  <r>
    <n v="57113"/>
    <x v="39773"/>
    <x v="8533"/>
    <s v="en"/>
    <n v="78"/>
    <s v="Dakota Indians -- Fiction; Western stories"/>
    <s v="Browsing: Culture/Civilization/Society; Browsing: Fiction; Browsing: History - American"/>
    <b v="0"/>
    <n v="0"/>
    <m/>
    <b v="0"/>
    <b v="0"/>
    <s v="Red Cloud, The Solitary Sioux: A Story Of The Great Prairie"/>
    <s v="Single Author"/>
    <x v="0"/>
    <x v="0"/>
    <m/>
  </r>
  <r>
    <n v="57120"/>
    <x v="39774"/>
    <x v="15625"/>
    <s v="en"/>
    <n v="78"/>
    <s v="Machine-shop practice"/>
    <s v="Browsing: Computers &amp; Technology; Browsing: Engineering &amp; Construction"/>
    <b v="0"/>
    <n v="0"/>
    <m/>
    <b v="0"/>
    <b v="0"/>
    <s v="The Economy Of Workshop Manipulation: A Logical Method Of Learning Constructive Mechanics. Arranged With Questions For The Use Of Apprentice Engineers And Students."/>
    <s v="Single Author"/>
    <x v="0"/>
    <x v="0"/>
    <m/>
  </r>
  <r>
    <n v="57206"/>
    <x v="39775"/>
    <x v="1273"/>
    <s v="en"/>
    <n v="78"/>
    <s v="Morocco -- Description and travel"/>
    <s v="Browsing: Culture/Civilization/Society; Browsing: History - General; Browsing: Travel &amp; Geography"/>
    <b v="0"/>
    <n v="0"/>
    <m/>
    <b v="0"/>
    <b v="0"/>
    <s v="Morocco, Its People And Places"/>
    <s v="Single Author"/>
    <x v="0"/>
    <x v="0"/>
    <m/>
  </r>
  <r>
    <n v="57276"/>
    <x v="39776"/>
    <x v="11863"/>
    <s v="en"/>
    <n v="78"/>
    <s v="Adopted children -- Juvenile fiction; Dakota Indians -- Juvenile fiction; Indians of North America -- Missions -- Juvenile fiction"/>
    <s v="Browsing: Children &amp; Young Adult Reading; Browsing: Culture/Civilization/Society; Browsing: Literature"/>
    <b v="0"/>
    <n v="0"/>
    <m/>
    <b v="0"/>
    <b v="0"/>
    <s v="Yellow Star: A Story Of East And West"/>
    <s v="Single Author"/>
    <x v="0"/>
    <x v="0"/>
    <m/>
  </r>
  <r>
    <n v="57313"/>
    <x v="39777"/>
    <x v="15626"/>
    <s v="en"/>
    <n v="78"/>
    <s v="School children -- Food"/>
    <s v="Browsing: Nutrition; Browsing: Teaching &amp; Education"/>
    <b v="0"/>
    <n v="0"/>
    <m/>
    <b v="0"/>
    <b v="0"/>
    <s v="The Feeding Of School Children"/>
    <s v="Single Author"/>
    <x v="0"/>
    <x v="0"/>
    <m/>
  </r>
  <r>
    <n v="57414"/>
    <x v="39778"/>
    <x v="3540"/>
    <s v="hu"/>
    <n v="78"/>
    <s v="Hungarian fiction -- 19th century"/>
    <s v="Browsing: Fiction; Browsing: Literature"/>
    <b v="0"/>
    <n v="0"/>
    <m/>
    <b v="0"/>
    <b v="0"/>
    <s v="Rákóczy Fia: Regény"/>
    <s v="Single Author"/>
    <x v="0"/>
    <x v="0"/>
    <m/>
  </r>
  <r>
    <n v="57420"/>
    <x v="39779"/>
    <x v="5261"/>
    <s v="fr"/>
    <n v="78"/>
    <s v="French fiction -- 20th century; Short stories, French"/>
    <s v="Browsing: Fiction; Browsing: Literature; FR Littérature; FR Nouvelles"/>
    <b v="0"/>
    <n v="0"/>
    <m/>
    <b v="0"/>
    <b v="0"/>
    <s v="Bêtes Et Gens Qui S'Aimèrent"/>
    <s v="Single Author"/>
    <x v="0"/>
    <x v="0"/>
    <m/>
  </r>
  <r>
    <n v="57586"/>
    <x v="39780"/>
    <x v="15627"/>
    <s v="en"/>
    <n v="78"/>
    <s v="Cotton machinery; Cotton spinning"/>
    <s v="Browsing: Computers &amp; Technology; Browsing: Engineering &amp; Construction"/>
    <b v="0"/>
    <n v="0"/>
    <m/>
    <b v="0"/>
    <b v="0"/>
    <s v="Modern Cotton Spinning Machinery, Its Principles And Construction"/>
    <s v="Single Author"/>
    <x v="0"/>
    <x v="0"/>
    <m/>
  </r>
  <r>
    <n v="57603"/>
    <x v="39781"/>
    <x v="3973"/>
    <s v="en"/>
    <n v="78"/>
    <s v="New England -- Social life and customs -- Fiction; Villages -- Fiction; Young women -- Fiction"/>
    <s v="Browsing: Culture/Civilization/Society; Browsing: Fiction; Browsing: Literature"/>
    <b v="0"/>
    <n v="0"/>
    <m/>
    <b v="0"/>
    <b v="0"/>
    <s v="A Daughter Of Jehu"/>
    <s v="Single Author"/>
    <x v="0"/>
    <x v="0"/>
    <m/>
  </r>
  <r>
    <n v="57639"/>
    <x v="39782"/>
    <x v="4690"/>
    <s v="en"/>
    <n v="78"/>
    <s v="Hydraulic machinery; Pumping machinery"/>
    <s v="Browsing: Computers &amp; Technology; Browsing: Engineering &amp; Construction"/>
    <b v="0"/>
    <n v="0"/>
    <m/>
    <b v="0"/>
    <b v="0"/>
    <s v="Pumps And Hydraulics, Part 2 (Of 2)"/>
    <s v="Single Author"/>
    <x v="0"/>
    <x v="0"/>
    <m/>
  </r>
  <r>
    <n v="57686"/>
    <x v="39783"/>
    <x v="2590"/>
    <s v="en"/>
    <n v="78"/>
    <s v="Indexes"/>
    <s v="Browsing: Encyclopedias/Dictionaries/Reference; Browsing: Literature"/>
    <b v="0"/>
    <n v="0"/>
    <m/>
    <b v="0"/>
    <b v="0"/>
    <s v="Index Of The Project Gutenberg Works Of Robert Barr"/>
    <s v="Single Author"/>
    <x v="0"/>
    <x v="0"/>
    <m/>
  </r>
  <r>
    <n v="57741"/>
    <x v="39784"/>
    <x v="1707"/>
    <s v="de"/>
    <n v="78"/>
    <s v="Mental illness -- Fiction; Russia -- Fiction; Russian fiction -- Translations into German; Teachers -- Fiction"/>
    <s v="Browsing: Fiction; Browsing: Literature; Browsing: Russian Interest"/>
    <b v="0"/>
    <n v="0"/>
    <m/>
    <b v="0"/>
    <b v="0"/>
    <s v="Der Kleine Dämon"/>
    <s v="Single Author"/>
    <x v="0"/>
    <x v="0"/>
    <m/>
  </r>
  <r>
    <n v="57765"/>
    <x v="39785"/>
    <x v="696"/>
    <s v="de"/>
    <n v="78"/>
    <s v="Austrian fiction; Short stories, Austrian"/>
    <s v="Browsing: Culture/Civilization/Society; Browsing: Fiction; Browsing: Literature"/>
    <b v="0"/>
    <n v="0"/>
    <m/>
    <b v="0"/>
    <b v="0"/>
    <s v="Vom Sterbenden Rokoko"/>
    <s v="Single Author"/>
    <x v="0"/>
    <x v="0"/>
    <m/>
  </r>
  <r>
    <n v="57771"/>
    <x v="39786"/>
    <x v="13531"/>
    <s v="en"/>
    <n v="78"/>
    <s v="Amazon River Valley -- Description and travel; Amazon River Valley -- Discovery and exploration -- American; Bolivia -- Description and travel; Brazil -- Description and travel; Peru -- Description and travel"/>
    <s v="Browsing: History - General; Browsing: Travel &amp; Geography"/>
    <b v="0"/>
    <n v="0"/>
    <m/>
    <b v="0"/>
    <b v="0"/>
    <s v="Exploration Of The Valley Of The Amazon, Part 2 (Of 2)"/>
    <s v="Multiple Authors"/>
    <x v="1"/>
    <x v="0"/>
    <m/>
  </r>
  <r>
    <n v="57793"/>
    <x v="39787"/>
    <x v="48"/>
    <s v="en"/>
    <n v="78"/>
    <s v="United States -- History -- Civil War, 1861-1865 -- Regimental histories; United States. Army. Ohio Infantry Regiment, 123rd (1862-1865)"/>
    <s v="Browsing: History - American; Browsing: History - Warfare"/>
    <b v="0"/>
    <n v="0"/>
    <m/>
    <b v="0"/>
    <b v="0"/>
    <s v="The Military History Of The 123D Regiment Ohio Volunteer Infantry"/>
    <s v="Missing"/>
    <x v="2"/>
    <x v="0"/>
    <m/>
  </r>
  <r>
    <n v="57835"/>
    <x v="39788"/>
    <x v="14169"/>
    <s v="en"/>
    <n v="78"/>
    <s v="George Washington Birthplace National Monument (Va.)"/>
    <s v="Browsing: History - American; Browsing: Travel &amp; Geography"/>
    <b v="0"/>
    <n v="0"/>
    <m/>
    <b v="0"/>
    <b v="0"/>
    <s v="George Washington Birthplace National Monument, Virginia"/>
    <s v="Single Author"/>
    <x v="0"/>
    <x v="0"/>
    <m/>
  </r>
  <r>
    <n v="57935"/>
    <x v="39789"/>
    <x v="15628"/>
    <s v="en"/>
    <n v="78"/>
    <s v="Vicksburg (Miss.) -- History -- Siege, 1863; Vicksburg National Military Park (Miss.)"/>
    <s v="Browsing: History - American; Browsing: History - Warfare"/>
    <b v="0"/>
    <n v="0"/>
    <m/>
    <b v="0"/>
    <b v="0"/>
    <s v="Vicksburg National Military Park, Mississippi"/>
    <s v="Single Author"/>
    <x v="0"/>
    <x v="0"/>
    <m/>
  </r>
  <r>
    <n v="57998"/>
    <x v="39790"/>
    <x v="7201"/>
    <s v="en"/>
    <n v="78"/>
    <s v="Knowledge, Theory of"/>
    <s v="Browsing: Philosophy &amp; Ethics; Browsing: Psychiatry/Psychology"/>
    <b v="0"/>
    <n v="0"/>
    <m/>
    <b v="0"/>
    <b v="0"/>
    <s v="On Sameness And Identity: A Psychological Study: Being A Contribution To The Foundations Of A Theory Of Knowledge"/>
    <s v="Single Author"/>
    <x v="0"/>
    <x v="0"/>
    <m/>
  </r>
  <r>
    <n v="58035"/>
    <x v="39791"/>
    <x v="15629"/>
    <s v="en"/>
    <n v="78"/>
    <s v="Hermitage (Hermitage, Tenn.); Jackson, Andrew, 1767-1845 -- Homes and haunts -- Tennessee -- Hermitage"/>
    <s v="Browsing: Culture/Civilization/Society; Browsing: History - American"/>
    <b v="0"/>
    <n v="0"/>
    <m/>
    <b v="0"/>
    <b v="0"/>
    <s v="Andrew Jackson'S Hermitage"/>
    <s v="Single Author"/>
    <x v="0"/>
    <x v="0"/>
    <m/>
  </r>
  <r>
    <n v="58423"/>
    <x v="39792"/>
    <x v="1352"/>
    <s v="en"/>
    <n v="78"/>
    <s v="Amateur theater -- Juvenile fiction; Friendship -- Juvenile fiction; Girls -- Societies and clubs -- Juvenile fiction; Housekeeping -- Juvenile fiction"/>
    <s v="Browsing: Children &amp; Young Adult Reading; Browsing: Fiction"/>
    <b v="0"/>
    <n v="0"/>
    <m/>
    <b v="0"/>
    <b v="0"/>
    <s v="Eight Girls And A Dog"/>
    <s v="Single Author"/>
    <x v="0"/>
    <x v="0"/>
    <m/>
  </r>
  <r>
    <n v="58483"/>
    <x v="39793"/>
    <x v="15630"/>
    <s v="en"/>
    <n v="78"/>
    <s v="Comenius, Johann Amos, 1592-1670; Education -- History; Educational change -- History"/>
    <s v="Browsing: History - Schools &amp; Universities; Browsing: Teaching &amp; Education"/>
    <b v="0"/>
    <n v="0"/>
    <m/>
    <b v="0"/>
    <b v="0"/>
    <s v="Comenius And The Beginnings Of Educational Reform"/>
    <s v="Single Author"/>
    <x v="0"/>
    <x v="0"/>
    <m/>
  </r>
  <r>
    <n v="58527"/>
    <x v="39794"/>
    <x v="4667"/>
    <s v="en"/>
    <n v="78"/>
    <s v="Animals -- Juvenile poetry; Children's poetry, American"/>
    <s v="Browsing: Children &amp; Young Adult Reading; Browsing: Poetry"/>
    <b v="0"/>
    <n v="0"/>
    <m/>
    <b v="0"/>
    <b v="0"/>
    <s v="Eric'S Book Of Beasts"/>
    <s v="Single Author"/>
    <x v="0"/>
    <x v="0"/>
    <m/>
  </r>
  <r>
    <n v="58544"/>
    <x v="39795"/>
    <x v="15631"/>
    <s v="sv"/>
    <n v="78"/>
    <s v="Richard I, King of England, 1157-1199; Thesis (Ph. D.)"/>
    <s v="Browsing: History - European; Browsing: History - General; Browsing: Literature"/>
    <b v="0"/>
    <n v="0"/>
    <m/>
    <b v="0"/>
    <b v="0"/>
    <s v="Richard Lejonhjerta I Historien Och Poesin: Akademisk Afhandling"/>
    <s v="Single Author"/>
    <x v="0"/>
    <x v="0"/>
    <m/>
  </r>
  <r>
    <n v="58615"/>
    <x v="39796"/>
    <x v="6141"/>
    <s v="it"/>
    <n v="78"/>
    <s v="Italian poetry"/>
    <s v="Browsing: Literature; Browsing: Poetry; IT Poesia"/>
    <b v="0"/>
    <n v="0"/>
    <m/>
    <b v="0"/>
    <b v="0"/>
    <s v="Lirica"/>
    <s v="Single Author"/>
    <x v="0"/>
    <x v="0"/>
    <m/>
  </r>
  <r>
    <n v="58621"/>
    <x v="39797"/>
    <x v="15632"/>
    <s v="en"/>
    <n v="78"/>
    <s v="Bread; Cake"/>
    <s v="Browsing: Cooking &amp; Drinking"/>
    <b v="0"/>
    <n v="0"/>
    <m/>
    <b v="0"/>
    <b v="0"/>
    <s v="War-Time Breads And Cakes"/>
    <s v="Single Author"/>
    <x v="0"/>
    <x v="0"/>
    <m/>
  </r>
  <r>
    <n v="58639"/>
    <x v="39798"/>
    <x v="15633"/>
    <s v="en"/>
    <n v="78"/>
    <s v="Mars (Planet) -- Fiction; Outer space -- Exploration -- Fiction; Science fiction; Short stories"/>
    <s v="Browsing: Fiction; Browsing: Literature; Browsing: Science-Fiction &amp; Fantasy"/>
    <b v="0"/>
    <n v="0"/>
    <m/>
    <b v="0"/>
    <b v="0"/>
    <s v="Welcome, Martians!"/>
    <s v="Single Author"/>
    <x v="0"/>
    <x v="0"/>
    <m/>
  </r>
  <r>
    <n v="58651"/>
    <x v="39799"/>
    <x v="2257"/>
    <s v="en"/>
    <n v="78"/>
    <s v="Wessex (England) -- Description and travel"/>
    <s v="Browsing: History - European; Browsing: Travel &amp; Geography"/>
    <b v="0"/>
    <n v="0"/>
    <m/>
    <b v="0"/>
    <b v="0"/>
    <s v="Wessex"/>
    <s v="Single Author"/>
    <x v="0"/>
    <x v="0"/>
    <m/>
  </r>
  <r>
    <n v="58671"/>
    <x v="39800"/>
    <x v="2257"/>
    <s v="en"/>
    <n v="78"/>
    <s v="A5 Road (England and Wales); England -- Description and travel; England -- Social life and customs"/>
    <s v="Browsing: Culture/Civilization/Society; Browsing: History - General; Browsing: Travel &amp; Geography"/>
    <b v="0"/>
    <n v="0"/>
    <m/>
    <b v="0"/>
    <b v="0"/>
    <s v="The Holyhead Road: The Mail-Coach Road To Dublin. Vol. 1"/>
    <s v="Single Author"/>
    <x v="0"/>
    <x v="0"/>
    <m/>
  </r>
  <r>
    <n v="58761"/>
    <x v="39801"/>
    <x v="8950"/>
    <s v="en"/>
    <n v="78"/>
    <s v="Holy Spirit; Hymns, English; Jesus Christ"/>
    <s v="Browsing: Philosophy &amp; Ethics; Browsing: Religion/Spirituality/Paranormal"/>
    <b v="0"/>
    <n v="0"/>
    <m/>
    <b v="0"/>
    <b v="0"/>
    <s v="The Precious Name, Proofs Of The Godhead, And A Hymn"/>
    <s v="Single Author"/>
    <x v="0"/>
    <x v="0"/>
    <m/>
  </r>
  <r>
    <n v="58780"/>
    <x v="39802"/>
    <x v="15634"/>
    <s v="de"/>
    <n v="78"/>
    <s v="German fiction -- 20th century"/>
    <s v="Browsing: Fiction; Browsing: Literature"/>
    <b v="0"/>
    <n v="0"/>
    <m/>
    <b v="0"/>
    <b v="0"/>
    <s v="Durch Den Nebel: Roman"/>
    <s v="Single Author"/>
    <x v="0"/>
    <x v="0"/>
    <m/>
  </r>
  <r>
    <n v="58892"/>
    <x v="39803"/>
    <x v="2257"/>
    <s v="en"/>
    <n v="78"/>
    <s v="Kent (England) -- Description and travel"/>
    <s v="Browsing: History - British; Browsing: Travel &amp; Geography"/>
    <b v="0"/>
    <n v="0"/>
    <m/>
    <b v="0"/>
    <b v="0"/>
    <s v="The Kentish Coast"/>
    <s v="Single Author"/>
    <x v="0"/>
    <x v="0"/>
    <m/>
  </r>
  <r>
    <n v="58933"/>
    <x v="39804"/>
    <x v="15635"/>
    <s v="en"/>
    <n v="78"/>
    <s v="Australia -- Discovery and exploration; Discoveries in geography -- Portuguese; Voyages and travels"/>
    <s v="Browsing: History - General; Browsing: Travel &amp; Geography"/>
    <b v="0"/>
    <n v="0"/>
    <m/>
    <b v="0"/>
    <b v="0"/>
    <s v="Early Voyages To Terra Australis, Now Called Australia:: A Collection Of Documents, And Extracts From Early Manuscript Maps, Illustrative Of The History Of Discovery On The Coasts Of That Vast Island, From The Beginning Of The Sixteenth Century To The Time Of Captain Cook."/>
    <s v="Single Author"/>
    <x v="0"/>
    <x v="0"/>
    <m/>
  </r>
  <r>
    <n v="59022"/>
    <x v="39805"/>
    <x v="4579"/>
    <s v="en"/>
    <n v="78"/>
    <s v="Authors, English -- 20th century -- Biography; Waugh, Alec, 1898-1981"/>
    <s v="Browsing: Biographies; Browsing: Literature"/>
    <b v="0"/>
    <n v="0"/>
    <m/>
    <b v="0"/>
    <b v="0"/>
    <s v="Myself When Young: Confessions"/>
    <s v="Single Author"/>
    <x v="0"/>
    <x v="0"/>
    <m/>
  </r>
  <r>
    <n v="59345"/>
    <x v="39806"/>
    <x v="15636"/>
    <s v="en"/>
    <n v="78"/>
    <s v="Legislators -- United States -- Fiction; Sabotage -- Fiction; Science fiction; Short stories; Space flight to the moon -- Fiction; Space stations -- Fiction"/>
    <s v="Browsing: Fiction; Browsing: Literature; Browsing: Science-Fiction &amp; Fantasy"/>
    <b v="0"/>
    <n v="0"/>
    <m/>
    <b v="0"/>
    <b v="0"/>
    <s v="Slow Burn"/>
    <s v="Single Author"/>
    <x v="0"/>
    <x v="0"/>
    <m/>
  </r>
  <r>
    <n v="59390"/>
    <x v="39807"/>
    <x v="15637"/>
    <s v="en"/>
    <n v="78"/>
    <s v="Hill, Rowland, Sir, 1795-1879; Postal service -- Great Britain -- Rates"/>
    <s v="Browsing: Biographies; Browsing: Culture/Civilization/Society; Browsing: History - British"/>
    <b v="0"/>
    <n v="0"/>
    <m/>
    <b v="0"/>
    <b v="0"/>
    <s v="The Life Of Sir Rowland Hill And The History Of Penny Postage, Vol. 1 (Of 2)"/>
    <s v="Multiple Authors"/>
    <x v="1"/>
    <x v="0"/>
    <m/>
  </r>
  <r>
    <n v="59420"/>
    <x v="39808"/>
    <x v="14241"/>
    <s v="en"/>
    <n v="78"/>
    <s v="Intrenchments; Mines (Military explosives) -- Warfare"/>
    <s v="Browsing: History - Warfare; World War I"/>
    <b v="0"/>
    <n v="0"/>
    <m/>
    <b v="0"/>
    <b v="0"/>
    <s v="Use Of Mines In Trench Warfare (From The French School Of St. Cyr)"/>
    <s v="Single Author"/>
    <x v="0"/>
    <x v="0"/>
    <m/>
  </r>
  <r>
    <n v="59509"/>
    <x v="39809"/>
    <x v="147"/>
    <s v="en"/>
    <n v="78"/>
    <s v="Indexes"/>
    <s v="Browsing: Encyclopedias/Dictionaries/Reference; Browsing: History - European; Browsing: History - General"/>
    <b v="0"/>
    <n v="0"/>
    <m/>
    <b v="0"/>
    <b v="0"/>
    <s v="Index Of The Project Gutenberg Works Of Edward Gibbon"/>
    <s v="Single Author"/>
    <x v="0"/>
    <x v="0"/>
    <m/>
  </r>
  <r>
    <n v="59611"/>
    <x v="39810"/>
    <x v="289"/>
    <s v="en"/>
    <n v="78"/>
    <s v="Geology -- Periodicals"/>
    <s v="Browsing: Encyclopedias/Dictionaries/Reference; Browsing: Science - Earth/Agricultural/Farming; Browsing: Science - General"/>
    <b v="0"/>
    <n v="0"/>
    <m/>
    <b v="0"/>
    <b v="0"/>
    <s v="The Journal Of Geology, January-February 1893: A Semi-Quarterly Magazine Of Geology And Related Sciences"/>
    <s v="Single Author"/>
    <x v="0"/>
    <x v="0"/>
    <m/>
  </r>
  <r>
    <n v="59636"/>
    <x v="39811"/>
    <x v="289"/>
    <s v="en"/>
    <n v="78"/>
    <s v="Indexes; Napoleon I, Emperor of the French, 1769-1821"/>
    <s v="Browsing: History - European; Browsing: History - General"/>
    <b v="0"/>
    <n v="0"/>
    <m/>
    <b v="0"/>
    <b v="0"/>
    <s v="Index Of The Project Gutenberg Works Of Various Authors On Napoleon Bonaparte"/>
    <s v="Single Author"/>
    <x v="0"/>
    <x v="0"/>
    <m/>
  </r>
  <r>
    <n v="59652"/>
    <x v="39812"/>
    <x v="15638"/>
    <s v="en"/>
    <n v="78"/>
    <s v="Crime prevention -- Fiction; Detectives -- Fiction; Inventions -- Fiction; Love stories; Police -- Fiction; Science fiction; Short stories"/>
    <s v="Browsing: Crime/Mystery; Browsing: Fiction; Browsing: Literature; Browsing: Science-Fiction &amp; Fantasy"/>
    <b v="0"/>
    <n v="0"/>
    <m/>
    <b v="0"/>
    <b v="0"/>
    <s v="Cronus Of The D. F. C."/>
    <s v="Single Author"/>
    <x v="0"/>
    <x v="0"/>
    <m/>
  </r>
  <r>
    <n v="59739"/>
    <x v="39813"/>
    <x v="11452"/>
    <s v="en"/>
    <n v="78"/>
    <s v="American poetry -- 20th century"/>
    <s v="Browsing: Literature; Browsing: Poetry"/>
    <b v="1"/>
    <n v="0"/>
    <m/>
    <b v="0"/>
    <b v="0"/>
    <s v="It Takes Practice Not To Die"/>
    <s v="Single Author"/>
    <x v="0"/>
    <x v="0"/>
    <m/>
  </r>
  <r>
    <n v="59741"/>
    <x v="39814"/>
    <x v="15639"/>
    <s v="en"/>
    <n v="78"/>
    <s v="Russia. Armiia. 5. Vostochno-Sibirskii strelkovoi; Russo-Japanese War, 1904-1905; Russo-Japanese War, 1904-1905 -- Regimental histories -- Russia"/>
    <s v="Browsing: History - European; Browsing: History - General; Browsing: History - Warfare"/>
    <b v="0"/>
    <n v="0"/>
    <m/>
    <b v="0"/>
    <b v="0"/>
    <s v="My Experiences At Nan Shan And Port Arthur With The Fifth East Siberian Rifles"/>
    <s v="Single Author"/>
    <x v="0"/>
    <x v="0"/>
    <m/>
  </r>
  <r>
    <n v="59780"/>
    <x v="39815"/>
    <x v="646"/>
    <s v="en"/>
    <n v="78"/>
    <s v="English fiction -- 20th century"/>
    <s v="Browsing: Fiction; Browsing: Literature"/>
    <b v="0"/>
    <n v="0"/>
    <m/>
    <b v="0"/>
    <b v="0"/>
    <s v="Love,—And The Philosopher: A Study In Sentiment"/>
    <s v="Single Author"/>
    <x v="0"/>
    <x v="0"/>
    <m/>
  </r>
  <r>
    <n v="59875"/>
    <x v="39816"/>
    <x v="15640"/>
    <s v="en"/>
    <n v="78"/>
    <s v="Abortion; Menstruation"/>
    <s v="Browsing: Health &amp; Medicine; Browsing: Science - General"/>
    <b v="0"/>
    <n v="0"/>
    <m/>
    <b v="0"/>
    <b v="0"/>
    <s v="Graphic Illustrations Of Abortion And The Diseases Of Menstruation: Consisting Of Twelve Plates From Drawings Engraved On Stone, And Coloured By Mr. J. Perry, And Two Copper-Plates From The Philosophical Transactions, Coloured By The Same Artist. The Whole Representing Forty-Five Specimens Of Aborted Ova And Adventitious Productions Of The Uterus, With Preliminary Observations, Explanations Of The Figures And Remarks, Anatomical And Physiological."/>
    <s v="Single Author"/>
    <x v="0"/>
    <x v="0"/>
    <m/>
  </r>
  <r>
    <n v="60068"/>
    <x v="39817"/>
    <x v="5801"/>
    <s v="en"/>
    <n v="78"/>
    <s v="Ethics; Philosophy, Modern"/>
    <s v="Browsing: Philosophy &amp; Ethics; Browsing: Psychiatry/Psychology; Browsing: Religion/Spirituality/Paranormal"/>
    <b v="0"/>
    <n v="0"/>
    <m/>
    <b v="0"/>
    <b v="0"/>
    <s v="An Ethical Philosophy Of Life Presented In Its Main Outlines"/>
    <s v="Single Author"/>
    <x v="0"/>
    <x v="0"/>
    <m/>
  </r>
  <r>
    <n v="60079"/>
    <x v="39818"/>
    <x v="1946"/>
    <s v="fr"/>
    <n v="78"/>
    <s v="French fiction -- 20th century; Man-woman relationships -- Fiction; Paris (France) -- Fiction; Students -- Fiction"/>
    <s v="Browsing: Culture/Civilization/Society; Browsing: Fiction; Browsing: Literature; FR Littérature"/>
    <b v="0"/>
    <n v="0"/>
    <m/>
    <b v="0"/>
    <b v="0"/>
    <s v="Le Grand Écart"/>
    <s v="Single Author"/>
    <x v="0"/>
    <x v="0"/>
    <m/>
  </r>
  <r>
    <n v="60201"/>
    <x v="39819"/>
    <x v="4654"/>
    <s v="it"/>
    <n v="78"/>
    <s v="Hindu mythology; Vedas"/>
    <s v="Browsing: History - Religious; Browsing: Philosophy &amp; Ethics; Browsing: Religion/Spirituality/Paranormal; IT Filosofia"/>
    <b v="0"/>
    <n v="0"/>
    <m/>
    <b v="0"/>
    <b v="0"/>
    <s v="Letture Sopra La Mitologia Vedica"/>
    <s v="Single Author"/>
    <x v="0"/>
    <x v="0"/>
    <m/>
  </r>
  <r>
    <n v="60569"/>
    <x v="39820"/>
    <x v="3085"/>
    <s v="it"/>
    <n v="78"/>
    <s v="Italian drama"/>
    <s v="Browsing: Fiction; Browsing: Literature; Browsing: Performing Arts/Film; IT Teatro in prosa"/>
    <b v="0"/>
    <n v="0"/>
    <m/>
    <b v="0"/>
    <b v="0"/>
    <s v="Più Che L'Amore: Tragedia Moderna: Preceduta Da Un Discorso E Accresciuta D'Un Preludio D'Un Intermezzo E D'Un Esodio."/>
    <s v="Single Author"/>
    <x v="0"/>
    <x v="0"/>
    <m/>
  </r>
  <r>
    <n v="60870"/>
    <x v="39821"/>
    <x v="2414"/>
    <s v="en"/>
    <n v="78"/>
    <s v="American poetry"/>
    <s v="Browsing: Literature; Browsing: Poetry"/>
    <b v="0"/>
    <n v="0"/>
    <m/>
    <b v="0"/>
    <b v="0"/>
    <s v="Underneath The Bough: A Book Of Verses"/>
    <s v="Single Author"/>
    <x v="0"/>
    <x v="0"/>
    <m/>
  </r>
  <r>
    <n v="61288"/>
    <x v="39822"/>
    <x v="14981"/>
    <s v="en"/>
    <n v="78"/>
    <s v="Art -- Forgeries -- Fiction; Collectors and collecting -- Fiction; Counterfeits and counterfeiting -- Fiction; Science fiction; Short stories"/>
    <s v="Browsing: Fiction; Browsing: Literature; Browsing: Science-Fiction &amp; Fantasy"/>
    <b v="0"/>
    <n v="0"/>
    <m/>
    <b v="0"/>
    <b v="0"/>
    <s v="The Real Thing"/>
    <s v="Single Author"/>
    <x v="0"/>
    <x v="0"/>
    <m/>
  </r>
  <r>
    <n v="61307"/>
    <x v="39823"/>
    <x v="289"/>
    <s v="en"/>
    <n v="78"/>
    <s v="American wit and humor -- Periodicals"/>
    <s v="Browsing: Humour; Browsing: Literature"/>
    <b v="0"/>
    <n v="0"/>
    <m/>
    <b v="0"/>
    <b v="0"/>
    <s v="Captain Billy'S Whiz Bang, Vol. 2, No. 24, September, 1921: America'S Magazine Of Wit, Humor And Filosophy"/>
    <s v="Single Author"/>
    <x v="0"/>
    <x v="0"/>
    <m/>
  </r>
  <r>
    <n v="61337"/>
    <x v="39824"/>
    <x v="3540"/>
    <s v="hu"/>
    <n v="78"/>
    <s v="Hungarian fiction -- 19th century"/>
    <s v="Browsing: Culture/Civilization/Society; Browsing: Fiction; Browsing: Literature"/>
    <b v="0"/>
    <n v="0"/>
    <m/>
    <b v="0"/>
    <b v="0"/>
    <s v="Hétköznapok: Regény"/>
    <s v="Single Author"/>
    <x v="0"/>
    <x v="0"/>
    <m/>
  </r>
  <r>
    <n v="61363"/>
    <x v="39825"/>
    <x v="11315"/>
    <s v="en"/>
    <n v="78"/>
    <s v="Evolution; Human beings; Sociology"/>
    <s v="Browsing: Culture/Civilization/Society; Browsing: Science - Genetics/Biology/Evolution; Browsing: Sociology"/>
    <b v="0"/>
    <n v="0"/>
    <m/>
    <b v="0"/>
    <b v="0"/>
    <s v="The Universal Kinship"/>
    <s v="Single Author"/>
    <x v="0"/>
    <x v="0"/>
    <m/>
  </r>
  <r>
    <n v="61381"/>
    <x v="39826"/>
    <x v="6419"/>
    <s v="nl"/>
    <n v="78"/>
    <s v="Natural history -- Netherlands -- Juvenile literature"/>
    <s v="Browsing: Children &amp; Young Adult Reading; Browsing: Nature/Gardening/Animals; Browsing: Science - General"/>
    <b v="0"/>
    <n v="0"/>
    <m/>
    <b v="0"/>
    <b v="0"/>
    <s v="De Bonte Wei"/>
    <s v="Single Author"/>
    <x v="0"/>
    <x v="0"/>
    <m/>
  </r>
  <r>
    <n v="61485"/>
    <x v="39827"/>
    <x v="15641"/>
    <s v="fr"/>
    <n v="78"/>
    <s v="Gombauld, Jean Ogier de, -1666"/>
    <s v="Browsing: Biographies; Browsing: Literature; FR Biographie, Mémoires, Journal intime, Correspondance; FR Nouveautés"/>
    <b v="0"/>
    <n v="0"/>
    <m/>
    <b v="0"/>
    <b v="0"/>
    <s v="J. Ogier De Gombauld, 1570-1666: Étude Biographique Et Littéraire Sur Sa Vie Et Ses Ouvrages"/>
    <s v="Single Author"/>
    <x v="0"/>
    <x v="0"/>
    <m/>
  </r>
  <r>
    <n v="61558"/>
    <x v="39828"/>
    <x v="2577"/>
    <s v="en"/>
    <n v="78"/>
    <s v="Baseball -- Juvenile fiction; College seniors -- Juvenile fiction; Dime novels; Merriwell, Frank (Fictitious character) -- Juvenile fiction; Yale University -- Juvenile fiction"/>
    <s v="Browsing: Children &amp; Young Adult Reading; Browsing: Fiction"/>
    <b v="0"/>
    <n v="0"/>
    <m/>
    <b v="0"/>
    <b v="0"/>
    <s v="Frank Merriwell'S Strong Arm; Or, Saving An Enemy"/>
    <s v="Single Author"/>
    <x v="0"/>
    <x v="0"/>
    <m/>
  </r>
  <r>
    <n v="61646"/>
    <x v="39829"/>
    <x v="15642"/>
    <s v="en"/>
    <n v="78"/>
    <s v="Architecture, Gothic; Architecture, Medieval"/>
    <s v="Browsing: Architecture; Browsing: Art &amp; Photography; Browsing: History - Medieval/The Middle Ages"/>
    <b v="0"/>
    <n v="0"/>
    <m/>
    <b v="0"/>
    <b v="0"/>
    <s v="Lectures On The Rise And Development Of Medieval Architecture; Vol. 2"/>
    <s v="Single Author"/>
    <x v="0"/>
    <x v="0"/>
    <m/>
  </r>
  <r>
    <n v="61827"/>
    <x v="39830"/>
    <x v="6419"/>
    <s v="nl"/>
    <n v="78"/>
    <s v="IJssel Lake (Netherlands) -- Description and travel -- Juvenile literature"/>
    <s v="Browsing: Children &amp; Young Adult Reading; Browsing: History - European; Browsing: History - General; Browsing: Travel &amp; Geography"/>
    <b v="0"/>
    <n v="0"/>
    <m/>
    <b v="0"/>
    <b v="0"/>
    <s v="Langs De Zuiderzee"/>
    <s v="Single Author"/>
    <x v="0"/>
    <x v="0"/>
    <m/>
  </r>
  <r>
    <n v="61860"/>
    <x v="39831"/>
    <x v="15643"/>
    <s v="eo"/>
    <n v="78"/>
    <s v="Women -- Employment -- Fiction"/>
    <s v="Browsing: Fiction; Browsing: Gender &amp; Sexuality Studies; Browsing: Language &amp; Communication; Esperanto"/>
    <b v="0"/>
    <n v="0"/>
    <m/>
    <b v="0"/>
    <b v="0"/>
    <s v="Marta"/>
    <s v="Single Author"/>
    <x v="0"/>
    <x v="0"/>
    <m/>
  </r>
  <r>
    <n v="62151"/>
    <x v="39832"/>
    <x v="5221"/>
    <s v="en"/>
    <n v="78"/>
    <s v="Doring, Adele (Fictitious character) -- Juvenile fiction; Girls -- Juvenile fiction; Girls -- Societies and clubs -- Juvenile fiction; Kindness -- Juvenile fiction; Sunnyside Club (Imaginary organization) -- Juvenile fiction"/>
    <s v="Browsing: Children &amp; Young Adult Reading; Browsing: Fiction"/>
    <b v="0"/>
    <n v="0"/>
    <m/>
    <b v="0"/>
    <b v="0"/>
    <s v="Adele Doring Of The Sunnyside Club"/>
    <s v="Single Author"/>
    <x v="0"/>
    <x v="0"/>
    <m/>
  </r>
  <r>
    <n v="62249"/>
    <x v="39833"/>
    <x v="5756"/>
    <s v="en"/>
    <n v="78"/>
    <s v="Human-alien encounters -- Fiction; Io (Satellite) -- Fiction; Prisoners -- Fiction; Science fiction; Short stories; War stories"/>
    <s v="Browsing: Fiction; Browsing: Literature; Browsing: Science-Fiction &amp; Fantasy"/>
    <b v="0"/>
    <n v="0"/>
    <m/>
    <b v="0"/>
    <b v="0"/>
    <s v="Outpost On Io"/>
    <s v="Single Author"/>
    <x v="0"/>
    <x v="0"/>
    <m/>
  </r>
  <r>
    <n v="62280"/>
    <x v="39834"/>
    <x v="15644"/>
    <s v="en"/>
    <n v="78"/>
    <s v="Literary landmarks -- England -- London; London (England) -- In literature; London (England) -- Intellectual life -- 19th century; Novelists, English -- Homes and haunts -- England -- London; Thackeray, William Makepeace, 1811-1863 -- Homes and haunts -- England -- London"/>
    <s v="Browsing: Culture/Civilization/Society; Browsing: History - British; Browsing: Literature"/>
    <b v="0"/>
    <n v="0"/>
    <m/>
    <b v="0"/>
    <b v="0"/>
    <s v="Thackeray'S London: A Description Of His Haunts And The Scenes Of His Novels"/>
    <s v="Single Author"/>
    <x v="0"/>
    <x v="0"/>
    <m/>
  </r>
  <r>
    <n v="62368"/>
    <x v="39835"/>
    <x v="91"/>
    <s v="fr"/>
    <n v="78"/>
    <s v="Germany -- Social life and customs -- Fiction; Unrequited love -- Fiction; Young men -- Germany -- Fiction"/>
    <s v="Browsing: Culture/Civilization/Society; Browsing: Fiction; Browsing: Literature; FR Littérature; FR Nouveautés"/>
    <b v="0"/>
    <n v="0"/>
    <m/>
    <b v="0"/>
    <b v="0"/>
    <s v="Werther"/>
    <s v="Single Author"/>
    <x v="0"/>
    <x v="0"/>
    <m/>
  </r>
  <r>
    <n v="62394"/>
    <x v="39836"/>
    <x v="15645"/>
    <s v="eo"/>
    <n v="78"/>
    <s v="Blanc, Mont (France and Italy); Mountaineering -- Alps"/>
    <s v="Browsing: History - General; Browsing: Travel &amp; Geography; Esperanto"/>
    <b v="0"/>
    <n v="0"/>
    <m/>
    <b v="0"/>
    <b v="0"/>
    <s v="Ascendo Al Monto-Blanka En 1787"/>
    <s v="Single Author"/>
    <x v="0"/>
    <x v="0"/>
    <m/>
  </r>
  <r>
    <n v="62619"/>
    <x v="38436"/>
    <x v="9012"/>
    <s v="en"/>
    <n v="78"/>
    <s v="Human-alien encounters -- Fiction; Science fiction; Scientists -- Fiction; Short stories; Space ships -- Fiction"/>
    <s v="Browsing: Fiction; Browsing: Literature; Browsing: Science-Fiction &amp; Fantasy"/>
    <b v="0"/>
    <n v="0"/>
    <m/>
    <b v="0"/>
    <b v="0"/>
    <s v="The Avenger"/>
    <s v="Single Author"/>
    <x v="0"/>
    <x v="0"/>
    <m/>
  </r>
  <r>
    <n v="62796"/>
    <x v="39837"/>
    <x v="3540"/>
    <s v="hu"/>
    <n v="78"/>
    <s v="Hungarian fiction -- 19th century"/>
    <s v="Browsing: Fiction; Browsing: History - European; Browsing: Literature"/>
    <b v="0"/>
    <n v="0"/>
    <m/>
    <b v="0"/>
    <b v="0"/>
    <s v="Magnéta; Tégy Jót"/>
    <s v="Single Author"/>
    <x v="0"/>
    <x v="0"/>
    <m/>
  </r>
  <r>
    <n v="62823"/>
    <x v="39838"/>
    <x v="4285"/>
    <s v="en"/>
    <n v="78"/>
    <s v="American essays -- 19th century"/>
    <s v="Browsing: History - American; Browsing: Literature"/>
    <b v="0"/>
    <n v="0"/>
    <m/>
    <b v="0"/>
    <b v="0"/>
    <s v="Reveries Of A Bachelor; Or, A Book Of The Heart"/>
    <s v="Single Author"/>
    <x v="0"/>
    <x v="0"/>
    <m/>
  </r>
  <r>
    <n v="62909"/>
    <x v="39839"/>
    <x v="15646"/>
    <s v="en"/>
    <n v="78"/>
    <s v="Armies -- Insignia; Military uniforms; Navies -- Insignia; United States. Army -- Insignia; United States. Navy -- Insignia"/>
    <s v="Browsing: History - Warfare"/>
    <b v="0"/>
    <n v="0"/>
    <m/>
    <b v="0"/>
    <b v="0"/>
    <s v="Army And Navy Uniforms And Insignia: How To Know Rank, Corps And Service In The Military And Naval Forces Of The United States And Foreign Countries"/>
    <s v="Single Author"/>
    <x v="0"/>
    <x v="0"/>
    <m/>
  </r>
  <r>
    <n v="63089"/>
    <x v="39840"/>
    <x v="15647"/>
    <s v="en"/>
    <n v="78"/>
    <s v="Physiology"/>
    <s v="Browsing: Health &amp; Medicine; Browsing: Science - General"/>
    <b v="0"/>
    <n v="0"/>
    <m/>
    <b v="0"/>
    <b v="0"/>
    <s v="The Body At Work: A Treatise On The Principles Of Physiology"/>
    <s v="Single Author"/>
    <x v="0"/>
    <x v="0"/>
    <m/>
  </r>
  <r>
    <n v="63328"/>
    <x v="39841"/>
    <x v="446"/>
    <s v="es"/>
    <n v="78"/>
    <s v="Spanish drama -- Classical period, 1500-1700"/>
    <s v="Browsing: Culture/Civilization/Society; Browsing: Literature"/>
    <b v="0"/>
    <n v="0"/>
    <m/>
    <b v="0"/>
    <b v="0"/>
    <s v="Teatro Selecto, Tomo 4 De 4"/>
    <s v="Single Author"/>
    <x v="0"/>
    <x v="0"/>
    <m/>
  </r>
  <r>
    <n v="63551"/>
    <x v="39842"/>
    <x v="3154"/>
    <s v="en"/>
    <n v="78"/>
    <s v="England -- Social life and customs -- 20th century -- Fiction; Epistolary fiction; Invalids -- Fiction"/>
    <s v="Browsing: Culture/Civilization/Society; Browsing: Fiction; Browsing: Literature"/>
    <b v="0"/>
    <n v="0"/>
    <m/>
    <b v="0"/>
    <b v="0"/>
    <s v="Verena In The Midst: A Kind Of A Story"/>
    <s v="Single Author"/>
    <x v="0"/>
    <x v="0"/>
    <m/>
  </r>
  <r>
    <n v="63556"/>
    <x v="39843"/>
    <x v="1398"/>
    <s v="en"/>
    <n v="78"/>
    <s v="Business; London (England) -- Commerce"/>
    <s v="Browsing: Business/Management; Browsing: Culture/Civilization/Society"/>
    <b v="0"/>
    <n v="0"/>
    <m/>
    <b v="0"/>
    <b v="0"/>
    <s v="Confessions Of A Tradesman"/>
    <s v="Single Author"/>
    <x v="0"/>
    <x v="0"/>
    <m/>
  </r>
  <r>
    <n v="63565"/>
    <x v="39844"/>
    <x v="7671"/>
    <s v="hu"/>
    <n v="78"/>
    <s v="Blood accusation; Jews -- Persecutions -- Hungary -- Tiszaeszlár; Tiszaeszlár (Hungary) -- Ethnic relations"/>
    <s v="Browsing: Culture/Civilization/Society; Browsing: History - General; Browsing: Philosophy &amp; Ethics; Browsing: Psychiatry/Psychology; Browsing: Religion/Spirituality/Paranormal"/>
    <b v="0"/>
    <n v="0"/>
    <m/>
    <b v="0"/>
    <b v="0"/>
    <s v="A Nagy Per, Mely Ezer Éve Folyik S Még Sincs Vége (3. Kötet)"/>
    <s v="Single Author"/>
    <x v="0"/>
    <x v="0"/>
    <m/>
  </r>
  <r>
    <n v="63630"/>
    <x v="39845"/>
    <x v="15648"/>
    <s v="de"/>
    <n v="78"/>
    <s v="Austrian fiction"/>
    <s v="Browsing: Fiction; Browsing: Literature"/>
    <b v="0"/>
    <n v="0"/>
    <m/>
    <b v="0"/>
    <b v="0"/>
    <s v="Der Einzige Auf Der Weiten Welt: Ein Menschenleben"/>
    <s v="Single Author"/>
    <x v="0"/>
    <x v="0"/>
    <m/>
  </r>
  <r>
    <n v="63679"/>
    <x v="39846"/>
    <x v="6703"/>
    <s v="fr"/>
    <n v="78"/>
    <s v="Erotic stories, French"/>
    <s v="Browsing: Fiction; Browsing: Literature; Browsing: Sexuality &amp; Erotica"/>
    <b v="0"/>
    <n v="0"/>
    <m/>
    <b v="0"/>
    <b v="0"/>
    <s v="Les Amours Du Chevalier De Faublas, Tome 5/5"/>
    <s v="Single Author"/>
    <x v="0"/>
    <x v="0"/>
    <m/>
  </r>
  <r>
    <n v="63753"/>
    <x v="39847"/>
    <x v="14724"/>
    <s v="en"/>
    <n v="78"/>
    <s v="Postal service -- Great Britain; Sunday legislation -- Great Britain"/>
    <s v="Browsing: Culture/Civilization/Society; Browsing: Politics"/>
    <b v="0"/>
    <n v="0"/>
    <m/>
    <b v="0"/>
    <b v="0"/>
    <s v="A Second Letter On The Late Post Office Agitation"/>
    <s v="Single Author"/>
    <x v="0"/>
    <x v="0"/>
    <m/>
  </r>
  <r>
    <n v="63821"/>
    <x v="39848"/>
    <x v="12602"/>
    <s v="en"/>
    <n v="78"/>
    <s v="Artificial intelligence -- Fiction; Asteroids -- Fiction; Man-woman relationships -- Fiction; Mines and mineral resources -- Fiction; Robots -- Fiction; Science fiction; Short stories"/>
    <s v="Browsing: Fiction; Browsing: Literature; Browsing: Science-Fiction &amp; Fantasy"/>
    <b v="0"/>
    <n v="0"/>
    <m/>
    <b v="0"/>
    <b v="0"/>
    <s v="Love Among The Robots"/>
    <s v="Single Author"/>
    <x v="0"/>
    <x v="0"/>
    <m/>
  </r>
  <r>
    <n v="63856"/>
    <x v="39849"/>
    <x v="8688"/>
    <s v="en"/>
    <n v="78"/>
    <s v="Adventure stories; Detective and mystery stories; Man-woman relationships -- Fiction; Science fiction; Space pirates -- Fiction; Space ships -- Fiction"/>
    <s v="Browsing: Crime/Mystery; Browsing: Fiction; Browsing: Science-Fiction &amp; Fantasy"/>
    <b v="0"/>
    <n v="0"/>
    <m/>
    <b v="0"/>
    <b v="0"/>
    <s v="S.O.S. Aphrodite!"/>
    <s v="Single Author"/>
    <x v="0"/>
    <x v="0"/>
    <m/>
  </r>
  <r>
    <n v="63875"/>
    <x v="39850"/>
    <x v="12602"/>
    <s v="en"/>
    <n v="78"/>
    <s v="Adventure stories; Mercury (Planet) -- Fiction; Revolutions -- Fiction; Science fiction"/>
    <s v="Browsing: Fiction; Browsing: Literature; Browsing: Science-Fiction &amp; Fantasy"/>
    <b v="0"/>
    <n v="0"/>
    <m/>
    <b v="0"/>
    <b v="0"/>
    <s v="Red Witch Of Mercury"/>
    <s v="Single Author"/>
    <x v="0"/>
    <x v="0"/>
    <m/>
  </r>
  <r>
    <n v="64032"/>
    <x v="39851"/>
    <x v="3949"/>
    <s v="en"/>
    <n v="78"/>
    <s v="Mars (Planet) -- Fiction; Science fiction; Short stories; Survival -- Fiction"/>
    <s v="Browsing: Fiction; Browsing: Literature; Browsing: Science-Fiction &amp; Fantasy"/>
    <b v="0"/>
    <n v="0"/>
    <m/>
    <b v="0"/>
    <b v="0"/>
    <s v="Return Of A Legend"/>
    <s v="Single Author"/>
    <x v="0"/>
    <x v="0"/>
    <m/>
  </r>
  <r>
    <n v="64061"/>
    <x v="39852"/>
    <x v="15649"/>
    <s v="en"/>
    <n v="78"/>
    <s v="Board games; War chess (Game)"/>
    <s v="Browsing: Culture/Civilization/Society; Browsing: Sports/Hobbies/Motoring"/>
    <b v="0"/>
    <n v="0"/>
    <m/>
    <b v="0"/>
    <b v="0"/>
    <s v="War-Chess, Or The Game Of Battle"/>
    <s v="Single Author"/>
    <x v="0"/>
    <x v="0"/>
    <m/>
  </r>
  <r>
    <n v="64206"/>
    <x v="39853"/>
    <x v="1883"/>
    <s v="it"/>
    <n v="78"/>
    <s v="Italy -- Civilization; Renaissance -- Italy"/>
    <s v="Browsing: Culture/Civilization/Society; Browsing: History - European; Browsing: History - General"/>
    <b v="0"/>
    <n v="0"/>
    <m/>
    <b v="0"/>
    <b v="0"/>
    <s v="La Civiltà Del Secolo Del Rinascimento In Italia, Volume Ii"/>
    <s v="Single Author"/>
    <x v="0"/>
    <x v="0"/>
    <m/>
  </r>
  <r>
    <n v="64232"/>
    <x v="39854"/>
    <x v="15650"/>
    <s v="fr"/>
    <n v="78"/>
    <s v="Diplomats -- France -- Biography; France -- Court and courtiers -- Biography; France -- Foreign relations -- 1715-1774; France -- History -- Louis XV, 1715-1774; Marshals -- France -- Biography; Nobility -- France -- Biography; Richelieu, Louis François Armand du Plessis, duc de, 1696-1788"/>
    <s v="Browsing: Biographies; Browsing: History - European; Browsing: History - General"/>
    <b v="0"/>
    <n v="0"/>
    <m/>
    <b v="0"/>
    <b v="0"/>
    <s v="Le Maréchal De Richelieu (1696-1788): D'Après Les Mémoires Contemporains Et Des Documents Inédits"/>
    <s v="Single Author"/>
    <x v="0"/>
    <x v="0"/>
    <m/>
  </r>
  <r>
    <n v="64468"/>
    <x v="39855"/>
    <x v="15651"/>
    <s v="en"/>
    <n v="78"/>
    <s v="Birds -- Juvenile literature"/>
    <s v="Browsing: Children &amp; Young Adult Reading; Browsing: Nature/Gardening/Animals; Browsing: Science - General"/>
    <b v="0"/>
    <n v="0"/>
    <m/>
    <b v="0"/>
    <b v="0"/>
    <s v="Birds Of Song And Story"/>
    <s v="Multiple Authors"/>
    <x v="1"/>
    <x v="0"/>
    <m/>
  </r>
  <r>
    <n v="64497"/>
    <x v="39856"/>
    <x v="15652"/>
    <s v="en"/>
    <n v="78"/>
    <s v="Asteroids -- Fiction; Attempted murder -- Fiction; Mines and mineral resources -- Fiction; Science fiction; Short stories"/>
    <s v="Browsing: Fiction; Browsing: Literature; Browsing: Science-Fiction &amp; Fantasy"/>
    <b v="0"/>
    <n v="0"/>
    <m/>
    <b v="0"/>
    <b v="0"/>
    <s v="Murderer'S Base"/>
    <s v="Single Author"/>
    <x v="0"/>
    <x v="0"/>
    <m/>
  </r>
  <r>
    <n v="64572"/>
    <x v="39857"/>
    <x v="48"/>
    <s v="en"/>
    <n v="78"/>
    <s v="New York (N.Y.) -- Pictorial works"/>
    <s v="Browsing: Art &amp; Photography; Browsing: History - American; Browsing: Travel &amp; Geography"/>
    <b v="0"/>
    <n v="0"/>
    <m/>
    <b v="0"/>
    <b v="0"/>
    <s v="New York: The Nation'S Metropolis"/>
    <s v="Missing"/>
    <x v="2"/>
    <x v="0"/>
    <m/>
  </r>
  <r>
    <n v="64592"/>
    <x v="39858"/>
    <x v="15431"/>
    <s v="en"/>
    <n v="78"/>
    <s v="Electricity -- Juvenile literature"/>
    <s v="Browsing: Children &amp; Young Adult Reading; Browsing: Science - General"/>
    <b v="0"/>
    <n v="0"/>
    <m/>
    <b v="0"/>
    <b v="0"/>
    <s v="Harper'S Electricity Book For Boys"/>
    <s v="Single Author"/>
    <x v="0"/>
    <x v="0"/>
    <m/>
  </r>
  <r>
    <n v="64644"/>
    <x v="39859"/>
    <x v="12602"/>
    <s v="en"/>
    <n v="78"/>
    <s v="Adventure stories; Science fiction"/>
    <s v="Browsing: Fiction; Browsing: Literature; Browsing: Science-Fiction &amp; Fantasy"/>
    <b v="0"/>
    <n v="0"/>
    <m/>
    <b v="0"/>
    <b v="0"/>
    <s v="The Outcasts Of Solar Iii"/>
    <s v="Single Author"/>
    <x v="0"/>
    <x v="0"/>
    <m/>
  </r>
  <r>
    <n v="64791"/>
    <x v="39860"/>
    <x v="15653"/>
    <s v="en"/>
    <n v="78"/>
    <s v="Archaeologists -- Fiction; Iran -- Fiction; Science fiction; Short stories; Time travel -- Fiction"/>
    <s v="Browsing: Fiction; Browsing: Literature; Browsing: Science-Fiction &amp; Fantasy"/>
    <b v="0"/>
    <n v="0"/>
    <m/>
    <b v="0"/>
    <b v="0"/>
    <s v="Tickets To Paradise"/>
    <s v="Single Author"/>
    <x v="0"/>
    <x v="0"/>
    <m/>
  </r>
  <r>
    <n v="64845"/>
    <x v="39861"/>
    <x v="1923"/>
    <s v="it"/>
    <n v="78"/>
    <s v="Comedies; Italian drama -- 20th century"/>
    <s v="Browsing: Fiction; Browsing: Literature; Browsing: Performing Arts/Film"/>
    <b v="0"/>
    <n v="0"/>
    <m/>
    <b v="0"/>
    <b v="0"/>
    <s v="Lumìe Di Sicilia: Commedia In Un Atto"/>
    <s v="Single Author"/>
    <x v="0"/>
    <x v="0"/>
    <m/>
  </r>
  <r>
    <n v="65021"/>
    <x v="39862"/>
    <x v="5937"/>
    <s v="pt"/>
    <n v="78"/>
    <s v="Portuguese literature -- 19th century; Portuguese poetry -- 19th century"/>
    <s v="Browsing: Culture/Civilization/Society; Browsing: Literature; Browsing: Poetry"/>
    <b v="0"/>
    <n v="0"/>
    <m/>
    <b v="0"/>
    <b v="0"/>
    <s v="A Primavera"/>
    <s v="Single Author"/>
    <x v="0"/>
    <x v="0"/>
    <m/>
  </r>
  <r>
    <n v="65186"/>
    <x v="39863"/>
    <x v="14261"/>
    <s v="en"/>
    <n v="78"/>
    <s v="Hunters -- Fiction; Science fiction"/>
    <s v="Browsing: Fiction; Browsing: Science-Fiction &amp; Fantasy"/>
    <b v="0"/>
    <n v="0"/>
    <m/>
    <b v="0"/>
    <b v="0"/>
    <s v="Beyond The Fearful Forest"/>
    <s v="Single Author"/>
    <x v="0"/>
    <x v="0"/>
    <m/>
  </r>
  <r>
    <n v="65207"/>
    <x v="39864"/>
    <x v="2118"/>
    <s v="en"/>
    <n v="78"/>
    <s v="Married people -- Fiction; Suburban life -- Fiction; Women -- Fiction"/>
    <s v="Browsing: Culture/Civilization/Society; Browsing: Fiction; Browsing: Literature"/>
    <b v="0"/>
    <n v="0"/>
    <m/>
    <b v="0"/>
    <b v="0"/>
    <s v="Women"/>
    <s v="Single Author"/>
    <x v="0"/>
    <x v="0"/>
    <m/>
  </r>
  <r>
    <n v="65214"/>
    <x v="39865"/>
    <x v="56"/>
    <s v="en"/>
    <n v="78"/>
    <s v="Iceland -- Fiction"/>
    <s v="Browsing: Fiction; Browsing: Literature"/>
    <b v="0"/>
    <n v="0"/>
    <m/>
    <b v="0"/>
    <b v="0"/>
    <s v="Hans Of Iceland, Vol. 1 Of 2"/>
    <s v="Single Author"/>
    <x v="0"/>
    <x v="0"/>
    <m/>
  </r>
  <r>
    <n v="65273"/>
    <x v="39866"/>
    <x v="14922"/>
    <s v="fr"/>
    <n v="78"/>
    <s v="Marriage -- Early works to 1800; Marriage -- Humor; Satire, French; Women -- Early works to 1800; Women -- Humor"/>
    <s v="Browsing: Gender &amp; Sexuality Studies; Browsing: Humour; Browsing: Literature"/>
    <b v="0"/>
    <n v="0"/>
    <m/>
    <b v="0"/>
    <b v="0"/>
    <s v="Les Quinze Joyes De Mariage: Conforme Au Manuscript De La Bibliothèque Publique De Rouen"/>
    <s v="Single Author"/>
    <x v="0"/>
    <x v="0"/>
    <m/>
  </r>
  <r>
    <n v="65349"/>
    <x v="39867"/>
    <x v="9071"/>
    <s v="fr"/>
    <n v="78"/>
    <s v="French literature -- 20th century"/>
    <s v="Browsing: Gender &amp; Sexuality Studies; Browsing: Literature"/>
    <b v="0"/>
    <n v="0"/>
    <m/>
    <b v="0"/>
    <b v="0"/>
    <s v="La Conquête Des Femmes: Conseils À Un Jeune Homme"/>
    <s v="Single Author"/>
    <x v="0"/>
    <x v="0"/>
    <m/>
  </r>
  <r>
    <n v="65393"/>
    <x v="39868"/>
    <x v="6214"/>
    <s v="en"/>
    <n v="78"/>
    <s v="Adventure stories; British -- Foreign countries -- Fiction; Soldiers -- Fiction"/>
    <s v="Browsing: Fiction; Browsing: History - British; Browsing: Literature"/>
    <b v="0"/>
    <n v="0"/>
    <m/>
    <b v="0"/>
    <b v="0"/>
    <s v="The Phantom Regiment; Or, Stories Of &quot;Ours&quot;"/>
    <s v="Single Author"/>
    <x v="0"/>
    <x v="0"/>
    <m/>
  </r>
  <r>
    <n v="65889"/>
    <x v="39869"/>
    <x v="2648"/>
    <s v="en"/>
    <n v="78"/>
    <s v="World War, 1914-1918 -- Humor, caricatures, etc."/>
    <s v="Browsing: History - General; Browsing: History - Warfare; Browsing: Humour"/>
    <b v="0"/>
    <n v="0"/>
    <m/>
    <b v="0"/>
    <b v="0"/>
    <s v="America In The War: Each Cartoon Faced With A Page Of Comment By A Distinguished American, The Text Forming An Anthology Of Patriotic Opinion"/>
    <s v="Single Author"/>
    <x v="0"/>
    <x v="0"/>
    <m/>
  </r>
  <r>
    <n v="65938"/>
    <x v="39870"/>
    <x v="5251"/>
    <s v="en"/>
    <n v="78"/>
    <s v="Gladiators -- Fiction; Human-alien encounters -- Fiction; Science fiction"/>
    <s v="Browsing: Fiction; Browsing: Literature; Browsing: Science-Fiction &amp; Fantasy"/>
    <b v="0"/>
    <n v="0"/>
    <m/>
    <b v="0"/>
    <b v="0"/>
    <s v="The Cosmic Bluff"/>
    <s v="Single Author"/>
    <x v="0"/>
    <x v="0"/>
    <m/>
  </r>
  <r>
    <n v="66146"/>
    <x v="39871"/>
    <x v="3333"/>
    <s v="en"/>
    <n v="78"/>
    <s v="Allegories; Authors -- Fiction; Dreams -- Fiction; Fantasy fiction"/>
    <s v="Browsing: Fiction; Browsing: Literature; Browsing: Science-Fiction &amp; Fantasy"/>
    <b v="0"/>
    <n v="0"/>
    <m/>
    <b v="0"/>
    <b v="0"/>
    <s v="The Cream Of The Jest: A Comedy Of Evasions"/>
    <s v="Single Author"/>
    <x v="0"/>
    <x v="0"/>
    <m/>
  </r>
  <r>
    <n v="66226"/>
    <x v="39872"/>
    <x v="15654"/>
    <s v="en"/>
    <n v="78"/>
    <s v="Diet; Weight gain; Weight loss"/>
    <s v="Browsing: Health &amp; Medicine; Browsing: Nutrition"/>
    <b v="0"/>
    <n v="0"/>
    <m/>
    <b v="0"/>
    <b v="0"/>
    <s v="Overweight And Underweight"/>
    <s v="Single Author"/>
    <x v="0"/>
    <x v="0"/>
    <m/>
  </r>
  <r>
    <n v="66261"/>
    <x v="39873"/>
    <x v="15655"/>
    <s v="fr"/>
    <n v="78"/>
    <s v="Architecture, Byzantine -- Turkey -- Istanbul; Art, Byzantine -- Turkey -- Istanbul; Istanbul (Turkey) -- Antiquities, Byzantine; Istanbul (Turkey) -- Buildings, structures, etc."/>
    <s v="Browsing: Architecture; Browsing: Art &amp; Photography; Browsing: History - European; Browsing: History - General"/>
    <b v="0"/>
    <n v="0"/>
    <m/>
    <b v="0"/>
    <b v="0"/>
    <s v="Constantinople De Byzance À  Stamboul."/>
    <s v="Single Author"/>
    <x v="0"/>
    <x v="0"/>
    <m/>
  </r>
  <r>
    <n v="66276"/>
    <x v="39874"/>
    <x v="4134"/>
    <s v="en"/>
    <n v="78"/>
    <s v="American literature -- Indiana; Indiana; Indiana -- Social life and customs"/>
    <s v="Browsing: Culture/Civilization/Society; Browsing: History - American; Browsing: Literature"/>
    <b v="0"/>
    <n v="0"/>
    <m/>
    <b v="0"/>
    <b v="0"/>
    <s v="The Hoosiers"/>
    <s v="Single Author"/>
    <x v="0"/>
    <x v="0"/>
    <m/>
  </r>
  <r>
    <n v="66307"/>
    <x v="39875"/>
    <x v="5544"/>
    <s v="en"/>
    <n v="78"/>
    <s v="Peace; Suttner, Bertha von, 1843-1914; Women -- Austria -- Biography"/>
    <s v="Browsing: Biographies; Browsing: Culture/Civilization/Society; Browsing: Politics"/>
    <b v="0"/>
    <n v="0"/>
    <m/>
    <b v="0"/>
    <b v="0"/>
    <s v="Memoirs Of Bertha Von Suttner: The Records Of An Eventful Life (Vol. 2 Of 2)"/>
    <s v="Single Author"/>
    <x v="0"/>
    <x v="0"/>
    <m/>
  </r>
  <r>
    <n v="66408"/>
    <x v="39876"/>
    <x v="15656"/>
    <s v="en"/>
    <n v="78"/>
    <s v="Nuclear energy -- Popular works; Nuclear weapons; Radioactivity -- Physiological effect"/>
    <s v="Browsing: Environmental Issues; Browsing: Science - General"/>
    <b v="0"/>
    <n v="0"/>
    <m/>
    <b v="0"/>
    <b v="0"/>
    <s v="Our Nuclear Future: Facts, Dangers And Opportunities"/>
    <s v="Multiple Authors"/>
    <x v="1"/>
    <x v="0"/>
    <m/>
  </r>
  <r>
    <n v="66594"/>
    <x v="39877"/>
    <x v="671"/>
    <s v="nl"/>
    <n v="78"/>
    <s v="Detective and mystery stories -- Periodicals; Dime novels -- Periodicals"/>
    <s v="Browsing: Crime/Mystery; Browsing: Literature"/>
    <b v="0"/>
    <n v="0"/>
    <m/>
    <b v="0"/>
    <b v="0"/>
    <s v="Lord Lister No. 0004: De Millioenenschat In De Doodkist"/>
    <s v="Multiple Authors"/>
    <x v="1"/>
    <x v="0"/>
    <m/>
  </r>
  <r>
    <n v="66703"/>
    <x v="39878"/>
    <x v="11935"/>
    <s v="en"/>
    <n v="78"/>
    <s v="Geology; Petrology"/>
    <s v="Browsing: Science - Earth/Agricultural/Farming; Browsing: Science - General"/>
    <b v="0"/>
    <n v="0"/>
    <m/>
    <b v="0"/>
    <b v="0"/>
    <s v="The Story Of A Boulder; Or, Gleanings From The Note-Book Of A Field Geologist"/>
    <s v="Single Author"/>
    <x v="0"/>
    <x v="0"/>
    <m/>
  </r>
  <r>
    <n v="66764"/>
    <x v="39879"/>
    <x v="13563"/>
    <s v="en"/>
    <n v="78"/>
    <s v="Detective and mystery stories, American -- Periodicals; Popular literature -- Periodicals"/>
    <s v="Browsing: Crime/Mystery; Browsing: Fiction; Browsing: Literature"/>
    <b v="0"/>
    <n v="0"/>
    <m/>
    <b v="0"/>
    <b v="0"/>
    <s v="Nick Carter Stories No. 140, May 15, 1915: The Melting-Pot"/>
    <s v="Multiple Authors"/>
    <x v="1"/>
    <x v="0"/>
    <m/>
  </r>
  <r>
    <n v="67135"/>
    <x v="39880"/>
    <x v="7173"/>
    <s v="en"/>
    <n v="78"/>
    <s v="Adventure and adventurers -- Biography; Explorers -- Biography; Travelers -- Biography"/>
    <s v="Browsing: Biographies; Browsing: Travel &amp; Geography"/>
    <b v="0"/>
    <n v="0"/>
    <m/>
    <b v="0"/>
    <b v="0"/>
    <s v="The Lives Of Celebrated Travellers, Vol. 3 (Of 3)"/>
    <s v="Single Author"/>
    <x v="0"/>
    <x v="0"/>
    <m/>
  </r>
  <r>
    <n v="67185"/>
    <x v="39881"/>
    <x v="15657"/>
    <s v="en"/>
    <n v="78"/>
    <s v="Aeronautics -- Juvenile fiction; Ranch life -- Juvenile fiction; Teenage boys -- Juvenile fiction"/>
    <s v="Browsing: Children &amp; Young Adult Reading; Browsing: Fiction"/>
    <b v="0"/>
    <n v="0"/>
    <m/>
    <b v="0"/>
    <b v="0"/>
    <s v="The Bird Boys' Aeroplane Wonder; Or, Young Aviators On A Cattle Ranch"/>
    <s v="Single Author"/>
    <x v="0"/>
    <x v="0"/>
    <m/>
  </r>
  <r>
    <n v="67203"/>
    <x v="39882"/>
    <x v="15658"/>
    <s v="en"/>
    <n v="78"/>
    <s v="Architecture, Domestic; Bricks -- Catalogs"/>
    <s v="Browsing: Architecture; Browsing: Art &amp; Photography"/>
    <b v="0"/>
    <n v="0"/>
    <m/>
    <b v="0"/>
    <b v="0"/>
    <s v="The Story Of The House: Being Some Suggestions In Brickwork From The Catalogue Of O. W. Ketcham"/>
    <s v="Single Author"/>
    <x v="0"/>
    <x v="0"/>
    <m/>
  </r>
  <r>
    <n v="67279"/>
    <x v="39883"/>
    <x v="15659"/>
    <s v="en"/>
    <n v="78"/>
    <s v="Animals -- Juvenile fiction; Cats -- Juvenile fiction"/>
    <s v="Browsing: Children &amp; Young Adult Reading; Browsing: Fiction"/>
    <b v="0"/>
    <n v="0"/>
    <m/>
    <b v="0"/>
    <b v="0"/>
    <s v="Twinkle Toes And His Magic Mittens"/>
    <s v="Multiple Authors"/>
    <x v="1"/>
    <x v="0"/>
    <m/>
  </r>
  <r>
    <n v="67403"/>
    <x v="39884"/>
    <x v="15660"/>
    <s v="en"/>
    <n v="78"/>
    <s v="Character; Christian life; Conduct of life; Moral education"/>
    <s v="Browsing: Culture/Civilization/Society; Browsing: Philosophy &amp; Ethics; Browsing: Psychiatry/Psychology; Browsing: Religion/Spirituality/Paranormal"/>
    <b v="0"/>
    <n v="0"/>
    <m/>
    <b v="0"/>
    <b v="0"/>
    <s v="The Stuff Of Manhood: Some Needed Notes In American Character"/>
    <s v="Single Author"/>
    <x v="0"/>
    <x v="0"/>
    <m/>
  </r>
  <r>
    <n v="67530"/>
    <x v="39885"/>
    <x v="7196"/>
    <s v="en"/>
    <n v="78"/>
    <s v="Angola -- Description and travel; Príncipe (Sao Tome and Principe); Slavery -- Africa; Slavery -- Angola; São Tomé Island (Sao Tome and Principe)"/>
    <s v="Browsing: Culture/Civilization/Society; Browsing: History - General; Browsing: Travel &amp; Geography"/>
    <b v="0"/>
    <n v="0"/>
    <m/>
    <b v="0"/>
    <b v="0"/>
    <s v="A Modern Slavery"/>
    <s v="Single Author"/>
    <x v="0"/>
    <x v="0"/>
    <m/>
  </r>
  <r>
    <n v="67569"/>
    <x v="39886"/>
    <x v="15661"/>
    <s v="en"/>
    <n v="78"/>
    <s v="Traction-engines"/>
    <s v="Browsing: Computers &amp; Technology; Browsing: Engineering &amp; Construction"/>
    <b v="0"/>
    <n v="0"/>
    <m/>
    <b v="0"/>
    <b v="0"/>
    <s v="Tractor Principles: The Action, Mechanism, Handling, Care, Maintenance And Repair Of The Gas Engine Tractor"/>
    <s v="Single Author"/>
    <x v="0"/>
    <x v="0"/>
    <m/>
  </r>
  <r>
    <n v="67722"/>
    <x v="39887"/>
    <x v="15662"/>
    <s v="en"/>
    <n v="78"/>
    <s v="Mexican War, 1846-1848"/>
    <s v="Browsing: History - American; Browsing: History - Warfare"/>
    <b v="0"/>
    <n v="0"/>
    <m/>
    <b v="0"/>
    <b v="0"/>
    <s v="Condensed History Of The Mexican War And Its Glorious Results"/>
    <s v="Multiple Authors"/>
    <x v="3"/>
    <x v="0"/>
    <m/>
  </r>
  <r>
    <n v="67781"/>
    <x v="39888"/>
    <x v="15663"/>
    <s v="en"/>
    <n v="78"/>
    <s v="Animals -- Juvenile fiction; Frogs -- Juvenile fiction"/>
    <s v="Browsing: Children &amp; Young Adult Reading; Browsing: Fiction; Browsing: Nature/Gardening/Animals"/>
    <b v="0"/>
    <n v="0"/>
    <m/>
    <b v="0"/>
    <b v="0"/>
    <s v="Bully Bull Frog And His Home In Rainbow Valley"/>
    <s v="Single Author"/>
    <x v="0"/>
    <x v="0"/>
    <m/>
  </r>
  <r>
    <n v="67878"/>
    <x v="39889"/>
    <x v="15664"/>
    <s v="en"/>
    <n v="78"/>
    <s v="English fiction -- 20th century -- History and criticism; English literature -- 20th century -- History and criticism"/>
    <s v="Browsing: History - British; Browsing: Literature"/>
    <b v="0"/>
    <n v="0"/>
    <m/>
    <b v="0"/>
    <b v="0"/>
    <s v="Gods Of Modern Grub Street: Impressions Of Contemporary Authors"/>
    <s v="Single Author"/>
    <x v="0"/>
    <x v="0"/>
    <m/>
  </r>
  <r>
    <n v="68034"/>
    <x v="39890"/>
    <x v="11016"/>
    <s v="en"/>
    <n v="78"/>
    <s v="Admirals -- Great Britain -- Biography; Fisher, John Arbuthnot Fisher, Baron, 1841-1920; Great Britain. Royal Navy"/>
    <s v="Browsing: Biographies; Browsing: History - General"/>
    <b v="0"/>
    <n v="0"/>
    <m/>
    <b v="0"/>
    <b v="0"/>
    <s v="Memories, By Admiral Of The Fleet, Lord Fisher"/>
    <s v="Single Author"/>
    <x v="0"/>
    <x v="0"/>
    <m/>
  </r>
  <r>
    <n v="68155"/>
    <x v="39891"/>
    <x v="9127"/>
    <s v="nl"/>
    <n v="78"/>
    <s v="Dutch fiction -- 20th century"/>
    <s v="Browsing: Fiction; Browsing: Literature"/>
    <b v="0"/>
    <n v="0"/>
    <m/>
    <b v="0"/>
    <b v="0"/>
    <s v="Leliane: Een Modern Sprookje"/>
    <s v="Single Author"/>
    <x v="0"/>
    <x v="0"/>
    <m/>
  </r>
  <r>
    <n v="68190"/>
    <x v="39892"/>
    <x v="671"/>
    <s v="nl"/>
    <n v="78"/>
    <s v="Detective and mystery stories -- Periodicals; Dime novels -- Periodicals"/>
    <s v="Browsing: Crime/Mystery; Browsing: Literature"/>
    <b v="0"/>
    <n v="0"/>
    <m/>
    <b v="0"/>
    <b v="0"/>
    <s v="Lord Lister No. 0013: De Inbraak In Den Slaapwagen"/>
    <s v="Multiple Authors"/>
    <x v="1"/>
    <x v="0"/>
    <m/>
  </r>
  <r>
    <n v="68224"/>
    <x v="39893"/>
    <x v="15665"/>
    <s v="en"/>
    <n v="78"/>
    <s v="Gums and resins industry; Plastics"/>
    <s v="Browsing: Business/Management; Browsing: Culture/Civilization/Society; Browsing: Economics; Browsing: Science - General"/>
    <b v="0"/>
    <n v="0"/>
    <m/>
    <b v="0"/>
    <b v="0"/>
    <s v="Synthetic Resins And Their Raw Materials: A Survey Of The Types And Uses Of Synthetic Resins, The Organization Of The Industry, And The Trade In Resins And Raw Materials, With Particular References To Factors Essential To Tariff Consideration. Under The General Provisions Of Section 332, Title Iii, Part Ii, Tariff Act Of 1930."/>
    <s v="Single Author"/>
    <x v="0"/>
    <x v="0"/>
    <m/>
  </r>
  <r>
    <n v="68253"/>
    <x v="39894"/>
    <x v="6198"/>
    <s v="en"/>
    <n v="78"/>
    <s v="Human-alien encounters -- Fiction; Science fiction; Space flight -- Fiction"/>
    <s v="Browsing: Fiction; Browsing: Science-Fiction &amp; Fantasy"/>
    <b v="0"/>
    <n v="0"/>
    <m/>
    <b v="0"/>
    <b v="0"/>
    <s v="Thunder In The Void"/>
    <s v="Single Author"/>
    <x v="0"/>
    <x v="0"/>
    <m/>
  </r>
  <r>
    <n v="68276"/>
    <x v="39895"/>
    <x v="1314"/>
    <s v="en"/>
    <n v="78"/>
    <s v="Slave trade -- Africa; Slavery -- Africa"/>
    <s v="Browsing: Culture/Civilization/Society; Browsing: History - General; Browsing: Sociology"/>
    <b v="0"/>
    <n v="0"/>
    <m/>
    <b v="0"/>
    <b v="0"/>
    <s v="Slavery And The Slave Trade In Africa"/>
    <s v="Single Author"/>
    <x v="0"/>
    <x v="0"/>
    <m/>
  </r>
  <r>
    <n v="68474"/>
    <x v="39896"/>
    <x v="10721"/>
    <s v="en"/>
    <n v="78"/>
    <s v="Detective and mystery stories, American -- Periodicals; Popular literature -- Periodicals"/>
    <s v="Browsing: Crime/Mystery; Browsing: Fiction; Browsing: Literature"/>
    <b v="0"/>
    <n v="0"/>
    <m/>
    <b v="0"/>
    <b v="0"/>
    <s v="Nick Carter Stories No. 157, September 11, 1915: A Human Counterfeit; Or, Nick Carter And The Crook'S Double."/>
    <s v="Multiple Authors"/>
    <x v="1"/>
    <x v="0"/>
    <m/>
  </r>
  <r>
    <n v="68545"/>
    <x v="39897"/>
    <x v="15666"/>
    <s v="en"/>
    <n v="78"/>
    <s v="Readers"/>
    <s v="Browsing: Literature; Browsing: Teaching &amp; Education"/>
    <b v="0"/>
    <n v="0"/>
    <m/>
    <b v="0"/>
    <b v="0"/>
    <s v="A Second Reader"/>
    <s v="Multiple Authors"/>
    <x v="1"/>
    <x v="0"/>
    <m/>
  </r>
  <r>
    <n v="68696"/>
    <x v="39898"/>
    <x v="7674"/>
    <s v="hu"/>
    <n v="78"/>
    <s v="Drama -- Technique"/>
    <s v="Browsing: Literature; Browsing: Performing Arts/Film"/>
    <b v="0"/>
    <n v="0"/>
    <m/>
    <b v="0"/>
    <b v="0"/>
    <s v="Dramaturgiai Dolgozatok (2. Kötet, 1864-1881)"/>
    <s v="Single Author"/>
    <x v="0"/>
    <x v="0"/>
    <m/>
  </r>
  <r>
    <n v="68781"/>
    <x v="39899"/>
    <x v="54"/>
    <s v="en"/>
    <n v="78"/>
    <s v="Barbering; Beards; Hair; Hairdressing; Wigs"/>
    <s v="Browsing: Culture/Civilization/Society; Browsing: Other"/>
    <b v="0"/>
    <n v="0"/>
    <m/>
    <b v="0"/>
    <b v="0"/>
    <s v="Trichocosmos: Notes Historical, Æsthetical, Ethnological, Physiological, Anecdotal And Tonsorial, On The Hair &amp; Beard"/>
    <s v="Single Author"/>
    <x v="0"/>
    <x v="0"/>
    <m/>
  </r>
  <r>
    <n v="68830"/>
    <x v="39900"/>
    <x v="5766"/>
    <s v="en"/>
    <n v="78"/>
    <s v="Nutrition"/>
    <s v="Browsing: Nutrition; Browsing: Science - General"/>
    <b v="0"/>
    <n v="0"/>
    <m/>
    <b v="0"/>
    <b v="0"/>
    <s v="The Nutrition Of Man"/>
    <s v="Single Author"/>
    <x v="0"/>
    <x v="0"/>
    <m/>
  </r>
  <r>
    <n v="68891"/>
    <x v="39901"/>
    <x v="15667"/>
    <s v="en"/>
    <n v="78"/>
    <s v="Cats -- Juvenile fiction"/>
    <s v="Browsing: Children &amp; Young Adult Reading; Browsing: Literature"/>
    <b v="0"/>
    <n v="0"/>
    <m/>
    <b v="0"/>
    <b v="0"/>
    <s v="The Alley Cat'S Kitten"/>
    <s v="Single Author"/>
    <x v="0"/>
    <x v="0"/>
    <m/>
  </r>
  <r>
    <n v="68919"/>
    <x v="39902"/>
    <x v="11282"/>
    <s v="en"/>
    <n v="78"/>
    <s v="English fiction -- 20th century; Sea stories, English; Short stories, English"/>
    <s v="Browsing: Fiction; Browsing: Literature"/>
    <b v="0"/>
    <n v="0"/>
    <m/>
    <b v="0"/>
    <b v="0"/>
    <s v="The Promotion Of The Admiral, And Other Sea Comedies"/>
    <s v="Single Author"/>
    <x v="0"/>
    <x v="0"/>
    <m/>
  </r>
  <r>
    <n v="69131"/>
    <x v="39903"/>
    <x v="3640"/>
    <s v="en"/>
    <n v="78"/>
    <s v="Great Britain -- Civilization -- Scandinavian influences; Great Britain -- History -- To 1066; Northmen -- Great Britain"/>
    <s v="Browsing: History - European; Browsing: History - General"/>
    <b v="0"/>
    <n v="0"/>
    <m/>
    <b v="0"/>
    <b v="0"/>
    <s v="The Northmen In Britain"/>
    <s v="Single Author"/>
    <x v="0"/>
    <x v="0"/>
    <m/>
  </r>
  <r>
    <n v="69148"/>
    <x v="39904"/>
    <x v="15668"/>
    <s v="en"/>
    <n v="78"/>
    <s v="Human-alien encounters -- Fiction; Interstellar travel -- Fiction; Psychological fiction; Science fiction; Short stories"/>
    <s v="Browsing: Fiction; Browsing: Literature; Browsing: Science-Fiction &amp; Fantasy"/>
    <b v="0"/>
    <n v="0"/>
    <m/>
    <b v="0"/>
    <b v="0"/>
    <s v="The Eternal Quest"/>
    <s v="Single Author"/>
    <x v="0"/>
    <x v="0"/>
    <m/>
  </r>
  <r>
    <n v="69192"/>
    <x v="39905"/>
    <x v="15669"/>
    <s v="en"/>
    <n v="78"/>
    <s v="Voyages around the world"/>
    <s v="Browsing: Travel &amp; Geography"/>
    <b v="0"/>
    <n v="0"/>
    <m/>
    <b v="0"/>
    <b v="0"/>
    <s v="Under The Mizzen Mast: A Voyage Round The World"/>
    <s v="Single Author"/>
    <x v="0"/>
    <x v="0"/>
    <m/>
  </r>
  <r>
    <n v="69204"/>
    <x v="39906"/>
    <x v="8192"/>
    <s v="en"/>
    <n v="78"/>
    <s v="Code and cipher stories; Criminals -- Fiction; England -- Fiction; Fay, Chester (Fictitious character) -- Fiction; Safes -- Fiction"/>
    <s v="Browsing: Crime/Mystery; Browsing: Fiction; Browsing: Literature"/>
    <b v="0"/>
    <n v="0"/>
    <m/>
    <b v="0"/>
    <b v="0"/>
    <s v="The White Cipher"/>
    <s v="Single Author"/>
    <x v="0"/>
    <x v="0"/>
    <m/>
  </r>
  <r>
    <n v="69328"/>
    <x v="39907"/>
    <x v="15670"/>
    <s v="en"/>
    <n v="78"/>
    <s v="Geishas -- Japan -- Tokyo -- History; Prostitution -- Japan -- Tokyo -- History; Tokyo (Japan) -- Social life and customs; Yoshiwara (Tokyo, Japan) -- History"/>
    <s v="Browsing: Culture/Civilization/Society"/>
    <b v="0"/>
    <n v="0"/>
    <m/>
    <b v="0"/>
    <b v="0"/>
    <s v="The Nightless City; Or, The &quot;History Of The Yoshiwara Yūkwaku&quot;"/>
    <s v="Single Author"/>
    <x v="0"/>
    <x v="0"/>
    <m/>
  </r>
  <r>
    <n v="69385"/>
    <x v="39908"/>
    <x v="12441"/>
    <s v="en"/>
    <n v="78"/>
    <s v="Detective and mystery stories, American -- Periodicals; Popular literature -- Periodicals"/>
    <s v="Browsing: Crime/Mystery; Browsing: Fiction; Browsing: Literature"/>
    <b v="0"/>
    <n v="0"/>
    <m/>
    <b v="0"/>
    <b v="0"/>
    <s v="Nick Carter Stories No. 124, January 23, 1915: The Girl Kidnaper; Or, Nick Carter'S Up-To-Date Clew."/>
    <s v="Multiple Authors"/>
    <x v="1"/>
    <x v="0"/>
    <m/>
  </r>
  <r>
    <n v="69457"/>
    <x v="39909"/>
    <x v="15671"/>
    <s v="en"/>
    <n v="78"/>
    <s v="Bible -- Study and teaching; Bible stories, English; Christian education of children"/>
    <s v="Browsing: Religion/Spirituality/Paranormal; Browsing: Teaching &amp; Education"/>
    <b v="0"/>
    <n v="0"/>
    <m/>
    <b v="0"/>
    <b v="0"/>
    <s v="Stories From The Olden Time: Teacher'S Text Book, Course Iv, Part I"/>
    <s v="Single Author"/>
    <x v="0"/>
    <x v="0"/>
    <m/>
  </r>
  <r>
    <n v="69602"/>
    <x v="39910"/>
    <x v="11601"/>
    <s v="en"/>
    <n v="78"/>
    <s v="Children -- Societies and clubs -- Juvenile fiction; Christmas -- Juvenile fiction; City and town life -- Juvenile fiction; Halloween -- Juvenile fiction; Holidays -- Juvenile fiction; Recreation -- Juvenile fiction; Riddles -- Juvenile fiction; Thanksgiving Day -- Juvenile fiction; Winter sports -- Juvenile fiction"/>
    <s v="Browsing: Children &amp; Young Adult Reading; Browsing: Fiction"/>
    <b v="0"/>
    <n v="0"/>
    <m/>
    <b v="0"/>
    <b v="0"/>
    <s v="The Riddle Club Through The Holidays : $B The Club And Its Doings, How The Riddles Were Solved And What The Snowman Revealed"/>
    <s v="Single Author"/>
    <x v="0"/>
    <x v="0"/>
    <m/>
  </r>
  <r>
    <n v="69633"/>
    <x v="39911"/>
    <x v="4618"/>
    <s v="en"/>
    <n v="78"/>
    <s v="Jungles; Natural history -- Guyana"/>
    <s v="Browsing: Nature/Gardening/Animals; Browsing: Science - General; Browsing: Travel &amp; Geography"/>
    <b v="0"/>
    <n v="0"/>
    <m/>
    <b v="0"/>
    <b v="0"/>
    <s v="Jungle Night"/>
    <s v="Single Author"/>
    <x v="0"/>
    <x v="0"/>
    <m/>
  </r>
  <r>
    <n v="70150"/>
    <x v="39912"/>
    <x v="10317"/>
    <s v="en"/>
    <n v="78"/>
    <s v="Alphabet books; Alphabet rhymes; English language -- Alphabet -- Juvenile literature"/>
    <s v="Browsing: Children &amp; Young Adult Reading; Browsing: Language &amp; Communication; Browsing: Literature"/>
    <b v="0"/>
    <n v="0"/>
    <m/>
    <b v="0"/>
    <b v="0"/>
    <s v="An A. B. C. Of Every-Day People : $B Good, Bad &amp; Indifferent"/>
    <s v="Single Author"/>
    <x v="0"/>
    <x v="0"/>
    <m/>
  </r>
  <r>
    <n v="70166"/>
    <x v="39913"/>
    <x v="5641"/>
    <s v="en"/>
    <n v="78"/>
    <s v="Hopi Indians -- Religion; Hopi mythology"/>
    <s v="Browsing: Culture/Civilization/Society; Browsing: History - American; Browsing: Religion/Spirituality/Paranormal"/>
    <b v="0"/>
    <n v="0"/>
    <m/>
    <b v="0"/>
    <b v="0"/>
    <s v="The Katcina Altars In Hopi Worship"/>
    <s v="Single Author"/>
    <x v="0"/>
    <x v="0"/>
    <m/>
  </r>
  <r>
    <n v="70283"/>
    <x v="39914"/>
    <x v="11161"/>
    <s v="en"/>
    <n v="78"/>
    <s v="Sexual ethics"/>
    <s v="Browsing: Gender &amp; Sexuality Studies; Browsing: Sociology"/>
    <b v="0"/>
    <n v="0"/>
    <m/>
    <b v="0"/>
    <b v="0"/>
    <s v="Is It I? A Book For Every Man."/>
    <s v="Single Author"/>
    <x v="0"/>
    <x v="0"/>
    <m/>
  </r>
  <r>
    <n v="70333"/>
    <x v="39915"/>
    <x v="15672"/>
    <s v="en"/>
    <n v="78"/>
    <s v="Boots; Foot; Foot -- Care and hygiene; Footwear; Shoes"/>
    <s v="Browsing: Fashion &amp; Costume; Browsing: Health &amp; Medicine"/>
    <b v="0"/>
    <n v="0"/>
    <m/>
    <b v="0"/>
    <b v="0"/>
    <s v="Dress And Care Of The Feet: $B Showing Their Natural Shape And Construction; Their Usual Distorted Condition; How Corns, Bunions, Flat Feet, And Other Deformities Are Caused, With Instructions For Their Prevention Or Cure. Also, Directions For Dressing The Feet With Comfort And Elegance, And Many Useful Hints To Those Who Wear, As Well As Those Who Make Foot-Coverings."/>
    <s v="Single Author"/>
    <x v="0"/>
    <x v="0"/>
    <m/>
  </r>
  <r>
    <n v="70443"/>
    <x v="39916"/>
    <x v="340"/>
    <s v="en"/>
    <n v="78"/>
    <s v="Pilgrims (New Plymouth Colony) -- Early works to 1800; Separatists"/>
    <s v="Browsing: History - American; Browsing: History - General"/>
    <b v="0"/>
    <n v="0"/>
    <m/>
    <b v="0"/>
    <b v="0"/>
    <s v="Governor Bradford'S First Dialogue : $B A Dialogue, Or The Sum Of A Conference Between Some Young Men Born In New England And Sundry Ancient Men That Came Out Of Holland And Old England, Anno Domini 1648."/>
    <s v="Single Author"/>
    <x v="0"/>
    <x v="0"/>
    <m/>
  </r>
  <r>
    <n v="70623"/>
    <x v="39917"/>
    <x v="15673"/>
    <s v="en"/>
    <n v="78"/>
    <s v="Artificial intelligence -- Fiction; Computers -- Fiction; Psychic ability -- Fiction; Science fiction"/>
    <s v="Browsing: Computers &amp; Technology; Browsing: Fiction; Browsing: Science-Fiction &amp; Fantasy"/>
    <b v="0"/>
    <n v="0"/>
    <m/>
    <b v="0"/>
    <b v="0"/>
    <s v="The Deadly Thinkers"/>
    <s v="Single Author"/>
    <x v="0"/>
    <x v="0"/>
    <m/>
  </r>
  <r>
    <n v="70636"/>
    <x v="39918"/>
    <x v="15674"/>
    <s v="en"/>
    <n v="78"/>
    <s v="Jackson, Andrew, 1767-1845 -- Homes and haunts -- Tennessee; Tennessee -- History"/>
    <s v="Browsing: History - American"/>
    <b v="0"/>
    <n v="0"/>
    <m/>
    <b v="0"/>
    <b v="0"/>
    <s v="Dropped Stitches In Tennessee History"/>
    <s v="Single Author"/>
    <x v="0"/>
    <x v="0"/>
    <m/>
  </r>
  <r>
    <n v="70657"/>
    <x v="39919"/>
    <x v="5717"/>
    <s v="en"/>
    <n v="78"/>
    <s v="Bible -- Prayers; Prayer -- Christianity"/>
    <s v="Browsing: Philosophy &amp; Ethics; Browsing: Psychiatry/Psychology; Browsing: Religion/Spirituality/Paranormal"/>
    <b v="0"/>
    <n v="0"/>
    <m/>
    <b v="0"/>
    <b v="0"/>
    <s v="Prayer And Praying Men"/>
    <s v="Single Author"/>
    <x v="0"/>
    <x v="0"/>
    <m/>
  </r>
  <r>
    <n v="70735"/>
    <x v="39920"/>
    <x v="15675"/>
    <s v="en"/>
    <n v="78"/>
    <s v="Extinct cities -- Georgia; Georgia -- History -- Colonial period, ca. 1600-1775"/>
    <s v="Browsing: History - American; Browsing: History - General"/>
    <b v="0"/>
    <n v="0"/>
    <m/>
    <b v="0"/>
    <b v="0"/>
    <s v="The Dead Towns Of Georgia"/>
    <s v="Single Author"/>
    <x v="0"/>
    <x v="0"/>
    <m/>
  </r>
  <r>
    <n v="71093"/>
    <x v="39921"/>
    <x v="15676"/>
    <s v="fr"/>
    <n v="78"/>
    <s v="French fiction -- 20th century"/>
    <s v="Browsing: Fiction; Browsing: Literature"/>
    <b v="0"/>
    <n v="0"/>
    <m/>
    <b v="0"/>
    <b v="0"/>
    <s v="Le Supplice De Phèdre : $B Roman"/>
    <s v="Single Author"/>
    <x v="0"/>
    <x v="0"/>
    <m/>
  </r>
  <r>
    <n v="71220"/>
    <x v="39922"/>
    <x v="15677"/>
    <s v="en"/>
    <n v="78"/>
    <s v="African Americans -- Colonization -- Africa; Mail steamers -- United States"/>
    <s v="Browsing: History - American; Browsing: Politics"/>
    <b v="0"/>
    <n v="0"/>
    <m/>
    <b v="0"/>
    <b v="0"/>
    <s v="Report Of The Naval Committee To The House Of Representatives, August, 1850, In Favor Of The Establishment Of A Line Of Mail Steamships To The Western Coast Of Africa, And Thence Via The Mediterranean To London; Designed To Promote The Emigration Of Free Persons Of Color From The United States To Liberia: Also To Increase The Steam Navy, And To Extend The Commerce Of The United States. : $B With An Appendix Added By The American Colonization Society."/>
    <s v="Single Author"/>
    <x v="0"/>
    <x v="0"/>
    <m/>
  </r>
  <r>
    <n v="71563"/>
    <x v="39923"/>
    <x v="14913"/>
    <s v="en"/>
    <n v="78"/>
    <s v="Charities -- Periodicals; Prisons -- Periodicals"/>
    <s v="Browsing: Culture/Civilization/Society; Browsing: Sociology"/>
    <b v="0"/>
    <n v="0"/>
    <m/>
    <b v="0"/>
    <b v="0"/>
    <s v="The Journal Of Prison Discipline And Philanthropy (New Series, No. 57), March, 1918"/>
    <s v="Single Author"/>
    <x v="0"/>
    <x v="0"/>
    <m/>
  </r>
  <r>
    <n v="71699"/>
    <x v="39924"/>
    <x v="10502"/>
    <s v="en"/>
    <n v="78"/>
    <s v="Christian fiction; England -- Juvenile fiction; Grief -- Juvenile fiction; Older people -- Juvenile fiction; Villages -- Juvenile fiction"/>
    <s v="Browsing: Children &amp; Young Adult Reading; Browsing: Fiction"/>
    <b v="0"/>
    <n v="0"/>
    <m/>
    <b v="0"/>
    <b v="0"/>
    <s v="Ralph Trulock'S Christmas Roses"/>
    <s v="Single Author"/>
    <x v="0"/>
    <x v="0"/>
    <m/>
  </r>
  <r>
    <n v="71784"/>
    <x v="39925"/>
    <x v="13410"/>
    <s v="en"/>
    <n v="78"/>
    <s v="Fantasy fiction; Science fiction; Subconsciousness -- Fiction"/>
    <s v="Browsing: Fiction; Browsing: Literature; Browsing: Science-Fiction &amp; Fantasy"/>
    <b v="0"/>
    <n v="0"/>
    <m/>
    <b v="0"/>
    <b v="0"/>
    <s v="Toffee Turns The Trick"/>
    <s v="Single Author"/>
    <x v="0"/>
    <x v="0"/>
    <m/>
  </r>
  <r>
    <n v="71830"/>
    <x v="39926"/>
    <x v="289"/>
    <s v="en"/>
    <n v="78"/>
    <s v="Periodicals"/>
    <s v="Browsing: Encyclopedias/Dictionaries/Reference; Browsing: Other"/>
    <b v="0"/>
    <n v="0"/>
    <m/>
    <b v="0"/>
    <b v="0"/>
    <s v="Chambers'S Journal Of Popular Literature, Science, And Art, Fifth Series, No. 131, Vol. Iii, July 3, 1886"/>
    <s v="Single Author"/>
    <x v="0"/>
    <x v="0"/>
    <m/>
  </r>
  <r>
    <n v="71845"/>
    <x v="39927"/>
    <x v="289"/>
    <s v="en"/>
    <n v="78"/>
    <s v="American literature -- Periodicals; American periodicals; Society of the Philistines (East Aurora, N.Y.) -- Periodicals"/>
    <s v="Browsing: Culture/Civilization/Society; Browsing: Literature"/>
    <b v="0"/>
    <n v="0"/>
    <m/>
    <b v="0"/>
    <b v="0"/>
    <s v="The Philistine : $B A Periodical Of Protest (Vol. Iii, No. 5, October 1896)"/>
    <s v="Single Author"/>
    <x v="0"/>
    <x v="0"/>
    <m/>
  </r>
  <r>
    <n v="71861"/>
    <x v="39928"/>
    <x v="438"/>
    <s v="es"/>
    <n v="78"/>
    <s v="Spain -- History -- Ferdinand VII, 1813-1833 -- Fiction"/>
    <s v="Browsing: Fiction; Browsing: History - General; Browsing: Literature"/>
    <b v="0"/>
    <n v="0"/>
    <m/>
    <b v="0"/>
    <b v="0"/>
    <s v="El Terror De 1824"/>
    <s v="Single Author"/>
    <x v="0"/>
    <x v="0"/>
    <m/>
  </r>
  <r>
    <n v="71914"/>
    <x v="39929"/>
    <x v="5273"/>
    <s v="en"/>
    <n v="78"/>
    <s v="English poetry -- Irish authors"/>
    <s v="Browsing: Literature; Browsing: Poetry"/>
    <b v="0"/>
    <n v="0"/>
    <m/>
    <b v="0"/>
    <b v="0"/>
    <s v="The Inalienable Heritage, And Other Poems"/>
    <s v="Single Author"/>
    <x v="0"/>
    <x v="0"/>
    <m/>
  </r>
  <r>
    <n v="71960"/>
    <x v="39930"/>
    <x v="15678"/>
    <s v="en"/>
    <n v="78"/>
    <s v="Cancer"/>
    <s v="Browsing: Health &amp; Medicine"/>
    <b v="0"/>
    <n v="0"/>
    <m/>
    <b v="0"/>
    <b v="0"/>
    <s v="The Conquest Of Cancer"/>
    <s v="Single Author"/>
    <x v="0"/>
    <x v="0"/>
    <m/>
  </r>
  <r>
    <n v="72075"/>
    <x v="39931"/>
    <x v="289"/>
    <s v="en"/>
    <n v="78"/>
    <s v="Periodicals"/>
    <s v="Browsing: Encyclopedias/Dictionaries/Reference; Browsing: Other; Browsing: Reports &amp; Conference Proceedings"/>
    <b v="0"/>
    <n v="0"/>
    <m/>
    <b v="0"/>
    <b v="0"/>
    <s v="The Scrap Book, Volume 2, No. 2"/>
    <s v="Single Author"/>
    <x v="0"/>
    <x v="0"/>
    <m/>
  </r>
  <r>
    <n v="72128"/>
    <x v="39932"/>
    <x v="13926"/>
    <s v="en"/>
    <n v="78"/>
    <s v="Iran -- Description and travel; Wills, C. J. (Charles James), 1842-1912 -- Travel -- Iran"/>
    <s v="Browsing: History - General; Browsing: Travel &amp; Geography"/>
    <b v="0"/>
    <n v="0"/>
    <m/>
    <b v="0"/>
    <b v="0"/>
    <s v="In The Land Of The Lion And Sun, Or, Modern Persia : $B Being Experiences Of Life In Persia From 1866 To 1881"/>
    <s v="Single Author"/>
    <x v="0"/>
    <x v="0"/>
    <m/>
  </r>
  <r>
    <n v="72239"/>
    <x v="39933"/>
    <x v="15679"/>
    <s v="en"/>
    <n v="78"/>
    <s v="Influenza"/>
    <s v="Browsing: Health &amp; Medicine"/>
    <b v="0"/>
    <n v="0"/>
    <m/>
    <b v="0"/>
    <b v="0"/>
    <s v="Influenza : $B An Epidemiologic Study"/>
    <s v="Single Author"/>
    <x v="0"/>
    <x v="0"/>
    <m/>
  </r>
  <r>
    <n v="72249"/>
    <x v="39934"/>
    <x v="2398"/>
    <s v="en"/>
    <n v="78"/>
    <s v="American wit and humor; Puns and punning; Science fiction; Shaggy dog stories"/>
    <s v="Browsing: Humour; Browsing: Literature; Browsing: Science-Fiction &amp; Fantasy"/>
    <b v="0"/>
    <n v="0"/>
    <m/>
    <b v="0"/>
    <b v="0"/>
    <s v="Through Time And Space With Benedict Breadfruit"/>
    <s v="Single Author"/>
    <x v="0"/>
    <x v="0"/>
    <m/>
  </r>
  <r>
    <n v="72265"/>
    <x v="39935"/>
    <x v="13686"/>
    <s v="en"/>
    <n v="78"/>
    <s v="Tunis (Tunisia) -- Description and travel"/>
    <s v="Browsing: History - General; Browsing: Travel &amp; Geography"/>
    <b v="0"/>
    <n v="0"/>
    <m/>
    <b v="0"/>
    <b v="0"/>
    <s v="The Land Of The Bey : $B Being Impressions Of Tunis Under The French"/>
    <s v="Single Author"/>
    <x v="0"/>
    <x v="0"/>
    <m/>
  </r>
  <r>
    <n v="72273"/>
    <x v="39936"/>
    <x v="3090"/>
    <s v="en"/>
    <n v="78"/>
    <s v="Burns and scalds -- Juvenile fiction; Christian life -- Juvenile fiction; Country life -- Juvenile fiction; Dressmakers -- Juvenile fiction; Fire -- Juvenile fiction; Friendship -- Juvenile fiction; Siblings -- Juvenile fiction; Sick children -- Juvenile fiction"/>
    <s v="Browsing: Children &amp; Young Adult Reading; Browsing: Culture/Civilization/Society; Browsing: Fiction"/>
    <b v="0"/>
    <n v="0"/>
    <m/>
    <b v="0"/>
    <b v="0"/>
    <s v="As Many As Touched Him"/>
    <s v="Single Author"/>
    <x v="0"/>
    <x v="0"/>
    <m/>
  </r>
  <r>
    <n v="72287"/>
    <x v="39937"/>
    <x v="54"/>
    <s v="en"/>
    <n v="78"/>
    <s v="Natural history -- Juvenile fiction; Ornamental birds -- Juvenile fiction; Robins as pets -- Juvenile fiction"/>
    <s v="Browsing: Children &amp; Young Adult Reading; Browsing: Fiction; Browsing: Nature/Gardening/Animals"/>
    <b v="0"/>
    <n v="0"/>
    <m/>
    <b v="0"/>
    <b v="0"/>
    <s v="The History Of A Tame Robin"/>
    <s v="Single Author"/>
    <x v="0"/>
    <x v="0"/>
    <m/>
  </r>
  <r>
    <n v="72336"/>
    <x v="39938"/>
    <x v="8309"/>
    <s v="en"/>
    <n v="78"/>
    <s v="Animal behavior; Animals"/>
    <s v="Browsing: Nature/Gardening/Animals; Browsing: Science - General"/>
    <b v="0"/>
    <n v="0"/>
    <m/>
    <b v="0"/>
    <b v="0"/>
    <s v="The Romance Of The Animal World : $B Interesting Descriptions Of The Strange &amp; Curious In Natural History"/>
    <s v="Single Author"/>
    <x v="0"/>
    <x v="0"/>
    <m/>
  </r>
  <r>
    <n v="72432"/>
    <x v="39939"/>
    <x v="15680"/>
    <s v="en"/>
    <n v="78"/>
    <s v="England -- Social life and customs -- 19th century -- Fiction"/>
    <s v="Browsing: Culture/Civilization/Society; Browsing: Fiction; Browsing: Language &amp; Communication; Browsing: Literature"/>
    <b v="0"/>
    <n v="0"/>
    <m/>
    <b v="0"/>
    <b v="0"/>
    <s v="Penelope : $B Or, Love'S Labour Lost. A Novel. Volume 1 (Of 3)"/>
    <s v="Single Author"/>
    <x v="0"/>
    <x v="0"/>
    <m/>
  </r>
  <r>
    <n v="72497"/>
    <x v="39940"/>
    <x v="5066"/>
    <s v="en"/>
    <n v="78"/>
    <s v="Hypnotism -- Fiction; Science fiction; Short stories"/>
    <s v="Browsing: Fiction; Browsing: Literature; Browsing: Science-Fiction &amp; Fantasy"/>
    <b v="0"/>
    <n v="0"/>
    <m/>
    <b v="0"/>
    <b v="0"/>
    <s v="Date Of Publication, 2083 A.D."/>
    <s v="Single Author"/>
    <x v="0"/>
    <x v="0"/>
    <m/>
  </r>
  <r>
    <n v="72527"/>
    <x v="39941"/>
    <x v="1110"/>
    <s v="hu"/>
    <n v="78"/>
    <s v="Crowds"/>
    <s v="Browsing: Culture/Civilization/Society; Browsing: Sociology"/>
    <b v="0"/>
    <n v="0"/>
    <m/>
    <b v="0"/>
    <b v="0"/>
    <s v="A Tömegek Lélektana"/>
    <s v="Single Author"/>
    <x v="0"/>
    <x v="0"/>
    <m/>
  </r>
  <r>
    <n v="72560"/>
    <x v="39942"/>
    <x v="14516"/>
    <s v="en"/>
    <n v="78"/>
    <s v="English fiction -- 19th century"/>
    <s v="Browsing: Fiction; Browsing: Literature"/>
    <b v="0"/>
    <n v="0"/>
    <m/>
    <b v="0"/>
    <b v="0"/>
    <s v="Sink Or Swim? : $B A Novel; Vol. 1/3"/>
    <s v="Single Author"/>
    <x v="0"/>
    <x v="0"/>
    <m/>
  </r>
  <r>
    <n v="72593"/>
    <x v="39943"/>
    <x v="15681"/>
    <s v="fi"/>
    <n v="78"/>
    <s v="Finnish fiction -- 20th century"/>
    <s v="Browsing: Fiction; Browsing: Literature"/>
    <b v="0"/>
    <n v="0"/>
    <m/>
    <b v="0"/>
    <b v="0"/>
    <s v="Onnen Arkku : $B Tarina Halkovuorelta"/>
    <s v="Single Author"/>
    <x v="0"/>
    <x v="0"/>
    <m/>
  </r>
  <r>
    <n v="72607"/>
    <x v="39944"/>
    <x v="197"/>
    <s v="en"/>
    <n v="78"/>
    <s v="Animals -- Juvenile fiction; Hats -- Juvenile fiction; Humorous stories; Rabbits -- Juvenile fiction; Uncle Wiggily (Fictitious character) -- Juvenile fiction"/>
    <s v="Browsing: Children &amp; Young Adult Reading; Browsing: Fiction; Browsing: Humour"/>
    <b v="0"/>
    <n v="0"/>
    <m/>
    <b v="0"/>
    <b v="0"/>
    <s v="Uncle Wiggily'S Silk Hat : $B Or, A Tall Silk Hat May Be Stylish And Also Useful; And How Uncle Wiggily Brought Home Company Without Telling Nurse Jane; Also How Uncle Wiggily Tried To Make Salt Water Taffy"/>
    <s v="Single Author"/>
    <x v="0"/>
    <x v="0"/>
    <m/>
  </r>
  <r>
    <n v="72843"/>
    <x v="39945"/>
    <x v="15682"/>
    <s v="en"/>
    <n v="78"/>
    <s v="City planning; Eminent domain"/>
    <s v="Browsing: Business/Management; Browsing: Culture/Civilization/Society; Browsing: Politics"/>
    <b v="0"/>
    <n v="0"/>
    <m/>
    <b v="0"/>
    <b v="0"/>
    <s v="Carrying Out The City Plan : $B The Practical Application Of American Law In The Execution Of City Plans"/>
    <s v="Single Author"/>
    <x v="0"/>
    <x v="0"/>
    <m/>
  </r>
  <r>
    <n v="72870"/>
    <x v="39946"/>
    <x v="1697"/>
    <s v="en"/>
    <n v="78"/>
    <s v="Detective and mystery stories; Mystery fiction"/>
    <s v="Browsing: Crime/Mystery; Browsing: Fiction; Browsing: Literature"/>
    <b v="0"/>
    <n v="0"/>
    <m/>
    <b v="0"/>
    <b v="0"/>
    <s v="The Crystal Claw"/>
    <s v="Single Author"/>
    <x v="0"/>
    <x v="0"/>
    <m/>
  </r>
  <r>
    <n v="72912"/>
    <x v="39947"/>
    <x v="899"/>
    <s v="fr"/>
    <n v="78"/>
    <s v="French fiction -- 19th century"/>
    <s v="Browsing: Fiction; Browsing: Literature"/>
    <b v="0"/>
    <n v="0"/>
    <m/>
    <b v="0"/>
    <b v="0"/>
    <s v="Cœur De Sceptique"/>
    <s v="Single Author"/>
    <x v="0"/>
    <x v="0"/>
    <m/>
  </r>
  <r>
    <n v="72935"/>
    <x v="39948"/>
    <x v="289"/>
    <s v="en"/>
    <n v="78"/>
    <s v="Periodicals"/>
    <s v="Browsing: Encyclopedias/Dictionaries/Reference; Browsing: Other"/>
    <b v="0"/>
    <n v="0"/>
    <m/>
    <b v="0"/>
    <b v="0"/>
    <s v="Chambers'S Journal Of Popular Literature, Science, And Art, Fifth Series, No. 136, Vol. Iii, August 7, 1886"/>
    <s v="Single Author"/>
    <x v="0"/>
    <x v="0"/>
    <m/>
  </r>
  <r>
    <n v="73008"/>
    <x v="39949"/>
    <x v="197"/>
    <s v="en"/>
    <n v="78"/>
    <s v="Dogs -- Juvenile fiction; Domestic animals -- Juvenile fiction; Farms -- Juvenile fiction; Grandparents -- Juvenile fiction; Siblings -- Juvenile fiction"/>
    <s v="Browsing: Children &amp; Young Adult Reading; Browsing: Fiction"/>
    <b v="0"/>
    <n v="0"/>
    <m/>
    <b v="0"/>
    <b v="0"/>
    <s v="The Curlytops At Cherry Farm : $B Or, Vacation Days In The Country"/>
    <s v="Single Author"/>
    <x v="0"/>
    <x v="0"/>
    <m/>
  </r>
  <r>
    <n v="73018"/>
    <x v="39950"/>
    <x v="14992"/>
    <s v="fr"/>
    <n v="78"/>
    <s v="Byzantine Empire -- History"/>
    <s v="Browsing: History - European; Browsing: History - General"/>
    <b v="0"/>
    <n v="0"/>
    <m/>
    <b v="0"/>
    <b v="0"/>
    <s v="Histoire Du Bas-Empire. Tome 02"/>
    <s v="Single Author"/>
    <x v="0"/>
    <x v="0"/>
    <m/>
  </r>
  <r>
    <n v="73024"/>
    <x v="39951"/>
    <x v="15683"/>
    <s v="fr"/>
    <n v="78"/>
    <s v="Will"/>
    <s v="Browsing: Philosophy &amp; Ethics; Browsing: Psychiatry/Psychology; Browsing: Religion/Spirituality/Paranormal"/>
    <b v="0"/>
    <n v="0"/>
    <m/>
    <b v="0"/>
    <b v="0"/>
    <s v="De La Volonté"/>
    <s v="Single Author"/>
    <x v="0"/>
    <x v="0"/>
    <m/>
  </r>
  <r>
    <n v="73026"/>
    <x v="39952"/>
    <x v="289"/>
    <s v="en"/>
    <n v="78"/>
    <s v="Children's literature -- Periodicals"/>
    <s v="Browsing: Children &amp; Young Adult Reading; Browsing: Literature"/>
    <b v="0"/>
    <n v="0"/>
    <m/>
    <b v="0"/>
    <b v="0"/>
    <s v="Robert Merry'S Museum, Volumes Iii-Iv (1842)"/>
    <s v="Single Author"/>
    <x v="0"/>
    <x v="0"/>
    <m/>
  </r>
  <r>
    <n v="73029"/>
    <x v="39953"/>
    <x v="12122"/>
    <s v="en"/>
    <n v="78"/>
    <s v="Spouses -- Fiction; United States -- Social life and customs -- 20th century -- Fiction"/>
    <s v="Browsing: Culture/Civilization/Society; Browsing: Fiction; Browsing: Literature"/>
    <b v="0"/>
    <n v="0"/>
    <m/>
    <b v="0"/>
    <b v="0"/>
    <s v="Half Loaves"/>
    <s v="Single Author"/>
    <x v="0"/>
    <x v="0"/>
    <m/>
  </r>
  <r>
    <n v="73121"/>
    <x v="39954"/>
    <x v="569"/>
    <s v="en"/>
    <n v="78"/>
    <s v="Family -- Juvenile fiction; Fraud -- Juvenile fiction; Orphans -- Juvenile fiction"/>
    <s v="Browsing: Children &amp; Young Adult Reading; Browsing: Fiction"/>
    <b v="0"/>
    <n v="0"/>
    <m/>
    <b v="0"/>
    <b v="0"/>
    <s v="Little Miss Mouse"/>
    <s v="Single Author"/>
    <x v="0"/>
    <x v="0"/>
    <m/>
  </r>
  <r>
    <n v="73265"/>
    <x v="39955"/>
    <x v="289"/>
    <s v="en"/>
    <n v="78"/>
    <s v="England -- Periodicals; Scotland -- Periodicals"/>
    <s v="Browsing: Culture/Civilization/Society; Browsing: Encyclopedias/Dictionaries/Reference; Browsing: History - General"/>
    <b v="0"/>
    <n v="0"/>
    <m/>
    <b v="0"/>
    <b v="0"/>
    <s v="Blackwood'S Edinburgh Magazine, Vol. 79, No. 484, February, 1856"/>
    <s v="Single Author"/>
    <x v="0"/>
    <x v="0"/>
    <m/>
  </r>
  <r>
    <n v="73487"/>
    <x v="39956"/>
    <x v="289"/>
    <s v="en"/>
    <n v="78"/>
    <s v="Prisons -- Periodicals"/>
    <s v="Browsing: Culture/Civilization/Society; Browsing: Journals; Browsing: Law &amp; Criminology"/>
    <b v="0"/>
    <n v="0"/>
    <m/>
    <b v="0"/>
    <b v="0"/>
    <s v="The Delinquent, Vol. Iv, No. 7, July, 1914"/>
    <s v="Single Author"/>
    <x v="0"/>
    <x v="0"/>
    <m/>
  </r>
  <r>
    <n v="73509"/>
    <x v="39957"/>
    <x v="48"/>
    <s v="de"/>
    <n v="78"/>
    <s v="Nature conservation -- Germany -- Saxony -- Periodicals; Saxony (Germany) -- Periodicals"/>
    <s v="Browsing: Environmental Issues; Browsing: History - European"/>
    <b v="0"/>
    <n v="0"/>
    <m/>
    <b v="0"/>
    <b v="0"/>
    <s v="Landesverein Sächsischer Heimatschutz — Mitteilungen Band Xiv, Heft 3-4 : $B Monatsschrift Für Heimatschutz, Volkskunde Und Denkmalpflege"/>
    <s v="Missing"/>
    <x v="2"/>
    <x v="0"/>
    <m/>
  </r>
  <r>
    <n v="73556"/>
    <x v="39958"/>
    <x v="15684"/>
    <s v="en"/>
    <n v="78"/>
    <s v="Gold miners -- Fiction; Man-woman relationships -- Fiction; Short stories; Western stories"/>
    <s v="Browsing: Culture/Civilization/Society; Browsing: Fiction; Browsing: Literature"/>
    <b v="0"/>
    <n v="0"/>
    <m/>
    <b v="0"/>
    <b v="0"/>
    <s v="Especially Dance Hall Women"/>
    <s v="Multiple Authors"/>
    <x v="1"/>
    <x v="0"/>
    <m/>
  </r>
  <r>
    <n v="73836"/>
    <x v="39959"/>
    <x v="15685"/>
    <s v="fi"/>
    <n v="78"/>
    <s v="Finland -- Foreign relations -- Germany; Finland -- Politics and government -- 1809-1917; Germany -- Foreign relations -- Finland; World War, 1914-1918 -- Finland"/>
    <s v="Browsing: History - European; Browsing: History - General; Browsing: Politics"/>
    <b v="0"/>
    <n v="0"/>
    <m/>
    <b v="0"/>
    <b v="0"/>
    <s v="Vaiherikkailta Vuosilta 1 : $B Toiminta Yliopistossa Ja Senaatissa Routavuosina"/>
    <s v="Single Author"/>
    <x v="0"/>
    <x v="0"/>
    <m/>
  </r>
  <r>
    <n v="73909"/>
    <x v="39960"/>
    <x v="2085"/>
    <s v="hu"/>
    <n v="78"/>
    <s v="Hungarian fiction -- 20th century"/>
    <s v="Browsing: Culture/Civilization/Society; Browsing: Fiction; Browsing: Literature"/>
    <b v="0"/>
    <n v="0"/>
    <m/>
    <b v="0"/>
    <b v="0"/>
    <s v="Egy Gazdátlan Csónak Története : $B Regény"/>
    <s v="Single Author"/>
    <x v="0"/>
    <x v="0"/>
    <m/>
  </r>
  <r>
    <n v="73918"/>
    <x v="39961"/>
    <x v="10695"/>
    <s v="fr"/>
    <n v="78"/>
    <s v="Sincerity"/>
    <s v="Browsing: Literature; Browsing: Philosophy &amp; Ethics"/>
    <b v="0"/>
    <n v="0"/>
    <m/>
    <b v="0"/>
    <b v="0"/>
    <s v="De La Sincérité Envers Soi-Même"/>
    <s v="Single Author"/>
    <x v="0"/>
    <x v="0"/>
    <m/>
  </r>
  <r>
    <n v="74078"/>
    <x v="39962"/>
    <x v="11809"/>
    <s v="sv"/>
    <n v="78"/>
    <s v="Bible plays; Judith (Biblical figure) -- Drama; Swedish drama"/>
    <s v="Browsing: Fiction; Browsing: Literature"/>
    <b v="0"/>
    <n v="0"/>
    <m/>
    <b v="0"/>
    <b v="0"/>
    <s v="Judith Och Holofernes : $B Historiskt Skådespel I 4 Akter Och 8 Tablåer"/>
    <s v="Single Author"/>
    <x v="0"/>
    <x v="0"/>
    <m/>
  </r>
  <r>
    <n v="74125"/>
    <x v="39963"/>
    <x v="4282"/>
    <s v="fi"/>
    <n v="78"/>
    <s v="Dutch fiction -- Translations into Finnish"/>
    <s v="Browsing: Fiction; Browsing: Literature"/>
    <b v="0"/>
    <n v="0"/>
    <m/>
    <b v="0"/>
    <b v="0"/>
    <s v="Kuusikymmentä Vuotta Sitten"/>
    <s v="Single Author"/>
    <x v="0"/>
    <x v="0"/>
    <m/>
  </r>
  <r>
    <n v="74342"/>
    <x v="39964"/>
    <x v="15686"/>
    <s v="fi"/>
    <n v="78"/>
    <s v="Norwegian fiction -- Translations into Finnish"/>
    <s v="Browsing: Culture/Civilization/Society; Browsing: Fiction"/>
    <b v="0"/>
    <n v="0"/>
    <m/>
    <b v="0"/>
    <b v="0"/>
    <s v="Sammuva Suku : $B Romaani"/>
    <s v="Single Author"/>
    <x v="0"/>
    <x v="0"/>
    <m/>
  </r>
  <r>
    <n v="74403"/>
    <x v="39965"/>
    <x v="5198"/>
    <s v="fi"/>
    <n v="78"/>
    <s v="Italian fiction -- Translations into Finnish"/>
    <s v="Browsing: Fiction; Browsing: Literature"/>
    <b v="0"/>
    <n v="0"/>
    <m/>
    <b v="0"/>
    <b v="0"/>
    <s v="Runoilijan Salaisuus"/>
    <s v="Single Author"/>
    <x v="0"/>
    <x v="0"/>
    <m/>
  </r>
  <r>
    <n v="317"/>
    <x v="39966"/>
    <x v="15687"/>
    <s v="en"/>
    <n v="77"/>
    <s v="American poetry -- 19th century; Fairies -- Poetry; New York (State) -- Poetry"/>
    <s v="Browsing: Culture/Civilization/Society; Browsing: Literature; Browsing: Poetry"/>
    <b v="0"/>
    <n v="0"/>
    <m/>
    <b v="0"/>
    <b v="0"/>
    <s v="The Culprit Fay, And Other Poems"/>
    <s v="Single Author"/>
    <x v="0"/>
    <x v="0"/>
    <m/>
  </r>
  <r>
    <n v="826"/>
    <x v="39967"/>
    <x v="54"/>
    <s v="la"/>
    <n v="77"/>
    <s v="Bible. Esther"/>
    <s v="Browsing: Philosophy &amp; Ethics; Browsing: Religion/Spirituality/Paranormal; Christianity"/>
    <b v="0"/>
    <n v="0"/>
    <m/>
    <b v="0"/>
    <b v="0"/>
    <s v="Latin Vulgate, Esther: Liber Esther"/>
    <s v="Single Author"/>
    <x v="0"/>
    <x v="0"/>
    <m/>
  </r>
  <r>
    <n v="1082"/>
    <x v="39968"/>
    <x v="11768"/>
    <s v="en"/>
    <n v="77"/>
    <s v="Atlantic Coast (Canada) -- Description and travel; Atlantic Coast (U.S.) -- Description and travel; Bishop, Nathaniel H. (Nathaniel Holmes), 1837-1902 -- Travel -- Canada, Eastern; Bishop, Nathaniel H. (Nathaniel Holmes), 1837-1902 -- Travel -- United States; Canada, Eastern -- Description and travel; Canoes and canoeing -- Canada, Eastern -- History -- 19th century; Canoes and canoeing -- United States -- History -- 19th century; United States -- Description and travel; Waterways -- Canada, Eastern -- History -- 19th century; Waterways -- United States -- History -- 19th century"/>
    <s v="Browsing: History - General; Browsing: Travel &amp; Geography; Travel"/>
    <b v="0"/>
    <n v="0"/>
    <m/>
    <b v="0"/>
    <b v="0"/>
    <s v="Voyage Of The Paper Canoe: A Geographical Journey Of 2500 Miles, From Quebec To The Gulf Of Mexico, During The Years 1874-5"/>
    <s v="Single Author"/>
    <x v="0"/>
    <x v="0"/>
    <m/>
  </r>
  <r>
    <n v="1474"/>
    <x v="39969"/>
    <x v="498"/>
    <s v="en"/>
    <n v="77"/>
    <s v="French fiction -- Translations into English"/>
    <s v="Browsing: Fiction; Browsing: Literature"/>
    <b v="0"/>
    <n v="0"/>
    <m/>
    <b v="0"/>
    <b v="0"/>
    <s v="The Illustrious Gaudissart"/>
    <s v="Single Author"/>
    <x v="0"/>
    <x v="0"/>
    <m/>
  </r>
  <r>
    <n v="1574"/>
    <x v="39970"/>
    <x v="5343"/>
    <s v="en"/>
    <n v="77"/>
    <s v="Biography -- Juvenile literature; Girls -- Biography"/>
    <s v="Browsing: Biographies; Browsing: Children &amp; Young Adult Reading; Browsing: History - General"/>
    <b v="0"/>
    <n v="0"/>
    <m/>
    <b v="0"/>
    <b v="0"/>
    <s v="Historic Girls: Stories Of Girls Who Have Influenced The History Of Their Times"/>
    <s v="Single Author"/>
    <x v="0"/>
    <x v="0"/>
    <m/>
  </r>
  <r>
    <n v="1651"/>
    <x v="39971"/>
    <x v="5069"/>
    <s v="en"/>
    <n v="77"/>
    <s v="Detective and mystery stories; Fiction"/>
    <s v="Browsing: Crime/Mystery; Browsing: Fiction; Browsing: Literature; Detective Fiction"/>
    <b v="0"/>
    <n v="0"/>
    <m/>
    <b v="0"/>
    <b v="0"/>
    <s v="The Mystery Of Orcival"/>
    <s v="Single Author"/>
    <x v="0"/>
    <x v="0"/>
    <m/>
  </r>
  <r>
    <n v="1665"/>
    <x v="39972"/>
    <x v="5808"/>
    <s v="en"/>
    <n v="77"/>
    <s v="Novelists -- Fiction"/>
    <s v="Browsing: Fiction; Browsing: Literature"/>
    <b v="0"/>
    <n v="0"/>
    <m/>
    <b v="0"/>
    <b v="0"/>
    <s v="Derrick Vaughan, Novelist"/>
    <s v="Single Author"/>
    <x v="0"/>
    <x v="0"/>
    <m/>
  </r>
  <r>
    <n v="1760"/>
    <x v="39973"/>
    <x v="3729"/>
    <s v="en"/>
    <n v="77"/>
    <s v="Fiction; Short stories"/>
    <s v="Browsing: Fiction; Browsing: Literature"/>
    <b v="0"/>
    <n v="0"/>
    <m/>
    <b v="0"/>
    <b v="0"/>
    <s v="The Man Who Could Not Lose"/>
    <s v="Single Author"/>
    <x v="0"/>
    <x v="0"/>
    <m/>
  </r>
  <r>
    <n v="1830"/>
    <x v="39974"/>
    <x v="1154"/>
    <s v="en"/>
    <n v="77"/>
    <s v="Poetry"/>
    <s v="Browsing: Literature; Browsing: Poetry"/>
    <b v="0"/>
    <n v="0"/>
    <m/>
    <b v="0"/>
    <b v="0"/>
    <s v="Wyndham Towers"/>
    <s v="Single Author"/>
    <x v="0"/>
    <x v="0"/>
    <m/>
  </r>
  <r>
    <n v="2107"/>
    <x v="39975"/>
    <x v="211"/>
    <s v="en"/>
    <n v="77"/>
    <s v="Frederick II, King of Prussia, 1712-1786; Prussia (Germany) -- History -- Frederick II, 1740-1786; Social problems"/>
    <s v="Browsing: History - European; Browsing: History - General"/>
    <b v="0"/>
    <n v="0"/>
    <m/>
    <b v="0"/>
    <b v="0"/>
    <s v="History Of Friedrich Ii Of Prussia — Volume 07"/>
    <s v="Single Author"/>
    <x v="0"/>
    <x v="0"/>
    <m/>
  </r>
  <r>
    <n v="2143"/>
    <x v="39976"/>
    <x v="48"/>
    <s v="da"/>
    <n v="77"/>
    <s v="Bible. New Testament"/>
    <s v="Browsing: Philosophy &amp; Ethics; Browsing: Religion/Spirituality/Paranormal; Christianity"/>
    <b v="0"/>
    <n v="0"/>
    <m/>
    <b v="0"/>
    <b v="0"/>
    <s v="Bibelen, Det Nye Testamente"/>
    <s v="Missing"/>
    <x v="2"/>
    <x v="0"/>
    <m/>
  </r>
  <r>
    <n v="2724"/>
    <x v="39977"/>
    <x v="15688"/>
    <s v="en"/>
    <n v="77"/>
    <s v="Progressive Party (1912); Roosevelt, Theodore, 1858-1919"/>
    <s v="Browsing: History - American; Browsing: Politics"/>
    <b v="0"/>
    <n v="0"/>
    <m/>
    <b v="0"/>
    <b v="0"/>
    <s v="Theodore Roosevelt And His Times: A Chronicle Of The Progressive Movement"/>
    <s v="Single Author"/>
    <x v="0"/>
    <x v="0"/>
    <m/>
  </r>
  <r>
    <n v="3107"/>
    <x v="39978"/>
    <x v="1720"/>
    <s v="en"/>
    <n v="77"/>
    <s v="Essays"/>
    <s v="Browsing: Literature"/>
    <b v="0"/>
    <n v="0"/>
    <m/>
    <b v="0"/>
    <b v="0"/>
    <s v="As We Go"/>
    <s v="Single Author"/>
    <x v="0"/>
    <x v="0"/>
    <m/>
  </r>
  <r>
    <n v="3248"/>
    <x v="39979"/>
    <x v="3497"/>
    <s v="en"/>
    <n v="77"/>
    <s v="Canada -- Fiction; Clergy -- Fiction; Social problems -- Fiction; Western stories"/>
    <s v="Browsing: Culture/Civilization/Society; Browsing: Fiction; Browsing: Literature"/>
    <b v="0"/>
    <n v="0"/>
    <m/>
    <b v="0"/>
    <b v="0"/>
    <s v="The Sky Pilot: A Tale Of The Foothills"/>
    <s v="Single Author"/>
    <x v="0"/>
    <x v="0"/>
    <m/>
  </r>
  <r>
    <n v="3356"/>
    <x v="39980"/>
    <x v="551"/>
    <s v="en"/>
    <n v="77"/>
    <s v="Conduct of life"/>
    <s v="Browsing: Parenthood &amp; Family Relations; Browsing: Philosophy &amp; Ethics; Browsing: Psychiatry/Psychology"/>
    <b v="0"/>
    <n v="0"/>
    <m/>
    <b v="0"/>
    <b v="0"/>
    <s v="Letters To His Son, 1752: On The Fine Art Of Becoming A Man Of The World And A Gentleman"/>
    <s v="Single Author"/>
    <x v="0"/>
    <x v="0"/>
    <m/>
  </r>
  <r>
    <n v="3365"/>
    <x v="39981"/>
    <x v="980"/>
    <s v="en"/>
    <n v="77"/>
    <s v="Canada -- Description and travel -- Fiction; Honeymoons -- Fiction; New York (State) -- Description and travel -- Fiction"/>
    <s v="Browsing: Culture/Civilization/Society; Browsing: Fiction; Browsing: Travel &amp; Geography"/>
    <b v="0"/>
    <n v="0"/>
    <m/>
    <b v="0"/>
    <b v="0"/>
    <s v="Their Wedding Journey"/>
    <s v="Single Author"/>
    <x v="0"/>
    <x v="0"/>
    <m/>
  </r>
  <r>
    <n v="3453"/>
    <x v="30228"/>
    <x v="12407"/>
    <s v="en"/>
    <n v="77"/>
    <s v="Enema; Health; Health -- Popular works; Health promotion; Hygiene"/>
    <s v="Browsing: Cooking &amp; Drinking; Browsing: Health &amp; Medicine; Browsing: Nutrition"/>
    <b v="0"/>
    <n v="0"/>
    <m/>
    <b v="0"/>
    <b v="0"/>
    <s v="The Royal Road To Health; Or, The Secret Of Health Without Drugs"/>
    <s v="Single Author"/>
    <x v="0"/>
    <x v="0"/>
    <m/>
  </r>
  <r>
    <n v="3635"/>
    <x v="39982"/>
    <x v="2137"/>
    <s v="en"/>
    <n v="77"/>
    <s v="Families -- Fiction; Love, Maternal -- Fiction; Mothers -- Fiction; Self-confidence -- Fiction; Self-sacrifice -- Fiction"/>
    <s v="Browsing: Fiction; Browsing: Literature; Browsing: Parenthood &amp; Family Relations"/>
    <b v="0"/>
    <n v="0"/>
    <m/>
    <b v="0"/>
    <b v="0"/>
    <s v="Mother: A Story"/>
    <s v="Single Author"/>
    <x v="0"/>
    <x v="0"/>
    <m/>
  </r>
  <r>
    <n v="3752"/>
    <x v="39983"/>
    <x v="2088"/>
    <s v="en"/>
    <n v="77"/>
    <s v="Discoveries in geography -- English; Voyages and travels"/>
    <s v="Browsing: Culture/Civilization/Society; Browsing: History - General; Browsing: Travel &amp; Geography"/>
    <b v="0"/>
    <n v="0"/>
    <m/>
    <b v="0"/>
    <b v="0"/>
    <s v="Voyager'S Tales"/>
    <s v="Single Author"/>
    <x v="0"/>
    <x v="0"/>
    <m/>
  </r>
  <r>
    <n v="3844"/>
    <x v="39984"/>
    <x v="5068"/>
    <s v="en"/>
    <n v="77"/>
    <s v="France -- Court and courtiers; France -- History -- Louis XIV, 1643-1715; Mazarin, Jules, 1602-1661"/>
    <s v="Browsing: History - European; Browsing: History - General"/>
    <b v="0"/>
    <n v="0"/>
    <m/>
    <b v="0"/>
    <b v="0"/>
    <s v="Memoirs Of Jean François Paul De Gondi, Cardinal De Retz — Volume 3"/>
    <s v="Single Author"/>
    <x v="0"/>
    <x v="0"/>
    <m/>
  </r>
  <r>
    <n v="4005"/>
    <x v="39985"/>
    <x v="1179"/>
    <s v="en"/>
    <n v="77"/>
    <s v="England -- Fiction"/>
    <s v="Browsing: Culture/Civilization/Society; Browsing: Fiction; Browsing: Literature"/>
    <b v="0"/>
    <n v="0"/>
    <m/>
    <b v="0"/>
    <b v="0"/>
    <s v="Herb Of Grace"/>
    <s v="Single Author"/>
    <x v="0"/>
    <x v="0"/>
    <m/>
  </r>
  <r>
    <n v="4128"/>
    <x v="39986"/>
    <x v="574"/>
    <s v="en"/>
    <n v="77"/>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11: June/July/August 1661"/>
    <s v="Single Author"/>
    <x v="0"/>
    <x v="0"/>
    <m/>
  </r>
  <r>
    <n v="4393"/>
    <x v="39987"/>
    <x v="8591"/>
    <s v="en"/>
    <n v="77"/>
    <s v="Florida -- Fiction"/>
    <s v="Browsing: Fiction; Browsing: Literature; Browsing: Travel &amp; Geography"/>
    <b v="0"/>
    <n v="0"/>
    <m/>
    <b v="0"/>
    <b v="0"/>
    <s v="Wakulla: A Story Of Adventure In Florida"/>
    <s v="Single Author"/>
    <x v="0"/>
    <x v="0"/>
    <m/>
  </r>
  <r>
    <n v="4506"/>
    <x v="39988"/>
    <x v="3071"/>
    <s v="en"/>
    <n v="77"/>
    <s v="Adventure stories; Boarding school students -- Juvenile fiction; Boats and boating -- Juvenile fiction; Children -- Conduct of life -- Juvenile fiction; Christian life -- Juvenile fiction; Conduct of life -- Juvenile fiction; Grand Pré (N.S.) -- Juvenile fiction; Navigation -- Juvenile fiction; Ship captains -- Juvenile fiction; Shipwrecks -- Juvenile fiction; Survival skills -- Juvenile fiction; Voyages and travels -- Juvenile fiction"/>
    <s v="Browsing: Children &amp; Young Adult Reading; Browsing: Fiction; Browsing: Literature"/>
    <b v="0"/>
    <n v="0"/>
    <m/>
    <b v="0"/>
    <b v="0"/>
    <s v="Lost In The Fog"/>
    <s v="Single Author"/>
    <x v="0"/>
    <x v="0"/>
    <m/>
  </r>
  <r>
    <n v="4634"/>
    <x v="39989"/>
    <x v="15689"/>
    <s v="en"/>
    <n v="77"/>
    <s v="Fiction"/>
    <s v="Browsing: Fiction; Browsing: Literature"/>
    <b v="0"/>
    <n v="0"/>
    <m/>
    <b v="0"/>
    <b v="0"/>
    <s v="Uncle William: The Man Who Was Shif'Less"/>
    <s v="Single Author"/>
    <x v="0"/>
    <x v="0"/>
    <m/>
  </r>
  <r>
    <n v="4710"/>
    <x v="39990"/>
    <x v="8152"/>
    <s v="en"/>
    <n v="77"/>
    <s v="Electricity"/>
    <s v="Browsing: Science - General; Browsing: Science - Physics"/>
    <b v="0"/>
    <n v="0"/>
    <m/>
    <b v="0"/>
    <b v="0"/>
    <s v="The Story Of Electricity"/>
    <s v="Single Author"/>
    <x v="0"/>
    <x v="0"/>
    <m/>
  </r>
  <r>
    <n v="4721"/>
    <x v="39991"/>
    <x v="452"/>
    <s v="en"/>
    <n v="77"/>
    <s v="Blind -- Fiction; Guardian and ward -- Fiction; Love stories; Marriage -- Fiction; Mental illness -- Fiction"/>
    <s v="Browsing: Culture/Civilization/Society; Browsing: Fiction; Browsing: Literature"/>
    <b v="0"/>
    <n v="0"/>
    <m/>
    <b v="0"/>
    <b v="0"/>
    <s v="Darkness And Daylight: A Novel"/>
    <s v="Single Author"/>
    <x v="0"/>
    <x v="0"/>
    <m/>
  </r>
  <r>
    <n v="4774"/>
    <x v="39992"/>
    <x v="4388"/>
    <s v="en"/>
    <n v="77"/>
    <s v="Abduction -- Drama; Comedies; Edmonton (London, England) -- Drama; Fabell, Peter, 15th cent -- Drama; Poaching -- Drama; Shakespeare, William, 1564-1616 -- Spurious and doubtful works"/>
    <s v="Browsing: Fiction; Browsing: Humour; Browsing: Literature"/>
    <b v="0"/>
    <n v="0"/>
    <m/>
    <b v="0"/>
    <b v="0"/>
    <s v="The Merry Devil Of Edmonton"/>
    <s v="Single Author"/>
    <x v="0"/>
    <x v="0"/>
    <m/>
  </r>
  <r>
    <n v="4944"/>
    <x v="39993"/>
    <x v="300"/>
    <s v="en"/>
    <n v="77"/>
    <s v="Domestic fiction; England -- Social life and customs -- 19th century -- Fiction"/>
    <s v="Browsing: Culture/Civilization/Society; Browsing: Fiction; Browsing: Literature"/>
    <b v="0"/>
    <n v="0"/>
    <m/>
    <b v="0"/>
    <b v="0"/>
    <s v="Scenes And Characters, Or, Eighteen Months At Beechcroft"/>
    <s v="Single Author"/>
    <x v="0"/>
    <x v="0"/>
    <m/>
  </r>
  <r>
    <n v="5039"/>
    <x v="3564"/>
    <x v="15690"/>
    <s v="en"/>
    <n v="77"/>
    <s v="Presidents -- United States -- Messages; United States -- Politics and government -- Sources"/>
    <s v="Browsing: History - American; Browsing: Politics; World War II"/>
    <b v="0"/>
    <n v="0"/>
    <m/>
    <b v="0"/>
    <b v="0"/>
    <s v="State Of The Union Addresses"/>
    <s v="Single Author"/>
    <x v="0"/>
    <x v="0"/>
    <m/>
  </r>
  <r>
    <n v="5059"/>
    <x v="39994"/>
    <x v="304"/>
    <s v="en"/>
    <n v="77"/>
    <s v="England -- Drama"/>
    <s v="Browsing: Literature; Browsing: Performing Arts/Film"/>
    <b v="0"/>
    <n v="0"/>
    <m/>
    <b v="0"/>
    <b v="0"/>
    <s v="Plays : Fifth Series"/>
    <s v="Single Author"/>
    <x v="0"/>
    <x v="0"/>
    <m/>
  </r>
  <r>
    <n v="5094"/>
    <x v="39995"/>
    <x v="7322"/>
    <s v="en"/>
    <n v="77"/>
    <s v="Chemistry teachers -- Fiction; Detective and mystery stories; Kennedy, Craig (Fictitious character) -- Fiction; New York (N.Y.) -- Fiction"/>
    <s v="Browsing: Crime/Mystery; Browsing: Fiction; Browsing: Literature"/>
    <b v="0"/>
    <n v="0"/>
    <m/>
    <b v="0"/>
    <b v="0"/>
    <s v="The Romance Of Elaine: Sequel To &quot;Exploits Of Elaine&quot;"/>
    <s v="Single Author"/>
    <x v="0"/>
    <x v="0"/>
    <m/>
  </r>
  <r>
    <n v="5120"/>
    <x v="39996"/>
    <x v="11575"/>
    <s v="en"/>
    <n v="77"/>
    <s v="Norway -- Juvenile fiction; Vikings -- Juvenile fiction"/>
    <s v="Browsing: Children &amp; Young Adult Reading; Browsing: Fiction; Browsing: History - Medieval/The Middle Ages; Browsing: Literature"/>
    <b v="0"/>
    <n v="0"/>
    <m/>
    <b v="0"/>
    <b v="0"/>
    <s v="Vandrad The Viking; Or, The Feud And The Spell"/>
    <s v="Single Author"/>
    <x v="0"/>
    <x v="0"/>
    <m/>
  </r>
  <r>
    <n v="5178"/>
    <x v="39997"/>
    <x v="391"/>
    <s v="fr"/>
    <n v="77"/>
    <s v="Comedies; French drama -- 17th century"/>
    <s v="Browsing: Fiction; Browsing: Literature; Browsing: Performing Arts/Film; FR Théâtre"/>
    <b v="0"/>
    <n v="0"/>
    <m/>
    <b v="0"/>
    <b v="0"/>
    <s v="Le Mariage Forcé"/>
    <s v="Single Author"/>
    <x v="0"/>
    <x v="0"/>
    <m/>
  </r>
  <r>
    <n v="5272"/>
    <x v="39998"/>
    <x v="23"/>
    <s v="en"/>
    <n v="77"/>
    <s v="Fog -- California"/>
    <s v="Browsing: History - American; Browsing: Nature/Gardening/Animals; Browsing: Travel &amp; Geography"/>
    <b v="0"/>
    <n v="0"/>
    <m/>
    <b v="0"/>
    <b v="0"/>
    <s v="The Sea Fogs"/>
    <s v="Single Author"/>
    <x v="0"/>
    <x v="0"/>
    <m/>
  </r>
  <r>
    <n v="5406"/>
    <x v="39999"/>
    <x v="2840"/>
    <s v="en"/>
    <n v="77"/>
    <s v="England -- Description and travel"/>
    <s v="Browsing: History - European; Browsing: Travel &amp; Geography; United Kingdom"/>
    <b v="0"/>
    <n v="0"/>
    <m/>
    <b v="0"/>
    <b v="0"/>
    <s v="Afoot In England"/>
    <s v="Single Author"/>
    <x v="0"/>
    <x v="0"/>
    <m/>
  </r>
  <r>
    <n v="5420"/>
    <x v="40000"/>
    <x v="1401"/>
    <s v="en"/>
    <n v="77"/>
    <s v="Authors, English -- 19th century -- Biography; Brown, John, 1810-1882 -- Childhood and youth; Dogs -- Folklore"/>
    <s v="Browsing: Biographies; Browsing: Children &amp; Young Adult Reading; Browsing: Culture/Civilization/Society; Children's Literature"/>
    <b v="0"/>
    <n v="0"/>
    <m/>
    <b v="0"/>
    <b v="0"/>
    <s v="Rab And His Friends"/>
    <s v="Single Author"/>
    <x v="0"/>
    <x v="0"/>
    <m/>
  </r>
  <r>
    <n v="5797"/>
    <x v="40001"/>
    <x v="4105"/>
    <s v="en"/>
    <n v="77"/>
    <s v="Children of the rich -- Fiction; Industrial relations -- Fiction; Married people -- Fiction"/>
    <s v="Browsing: Culture/Civilization/Society; Browsing: Fiction; Browsing: Literature"/>
    <b v="0"/>
    <n v="0"/>
    <m/>
    <b v="0"/>
    <b v="0"/>
    <s v="Youth Challenges"/>
    <s v="Single Author"/>
    <x v="0"/>
    <x v="0"/>
    <m/>
  </r>
  <r>
    <n v="5906"/>
    <x v="40002"/>
    <x v="35"/>
    <s v="en"/>
    <n v="77"/>
    <s v="Knights and knighthood -- Spain -- Fiction; Picaresque literature; Romances; Spain -- Social life and customs -- 16th century -- Fiction"/>
    <s v="Browsing: Culture/Civilization/Society; Browsing: Fiction; Browsing: Literature"/>
    <b v="0"/>
    <n v="0"/>
    <m/>
    <b v="0"/>
    <b v="0"/>
    <s v="The History Of Don Quixote, Volume 1, Part 04"/>
    <s v="Single Author"/>
    <x v="0"/>
    <x v="0"/>
    <m/>
  </r>
  <r>
    <n v="5914"/>
    <x v="40003"/>
    <x v="35"/>
    <s v="en"/>
    <n v="77"/>
    <s v="Knights and knighthood -- Spain -- Fiction; Picaresque literature; Romances; Spain -- Social life and customs -- 16th century -- Fiction"/>
    <s v="Browsing: Culture/Civilization/Society; Browsing: Fiction; Browsing: Literature"/>
    <b v="0"/>
    <n v="0"/>
    <m/>
    <b v="0"/>
    <b v="0"/>
    <s v="The History Of Don Quixote, Volume 1, Part 12"/>
    <s v="Single Author"/>
    <x v="0"/>
    <x v="0"/>
    <m/>
  </r>
  <r>
    <n v="5915"/>
    <x v="40004"/>
    <x v="35"/>
    <s v="en"/>
    <n v="77"/>
    <s v="Knights and knighthood -- Spain -- Fiction; Picaresque literature; Romances; Spain -- Social life and customs -- 16th century -- Fiction"/>
    <s v="Browsing: Culture/Civilization/Society; Browsing: Fiction; Browsing: Literature"/>
    <b v="0"/>
    <n v="0"/>
    <m/>
    <b v="0"/>
    <b v="0"/>
    <s v="The History Of Don Quixote, Volume 1, Part 13"/>
    <s v="Single Author"/>
    <x v="0"/>
    <x v="0"/>
    <m/>
  </r>
  <r>
    <n v="5917"/>
    <x v="40005"/>
    <x v="35"/>
    <s v="en"/>
    <n v="77"/>
    <s v="Knights and knighthood -- Spain -- Fiction; Picaresque literature; Romances; Spain -- Social life and customs -- 16th century -- Fiction"/>
    <s v="Browsing: Culture/Civilization/Society; Browsing: Fiction; Browsing: Literature"/>
    <b v="0"/>
    <n v="0"/>
    <m/>
    <b v="0"/>
    <b v="0"/>
    <s v="The History Of Don Quixote, Volume 1, Part 15"/>
    <s v="Single Author"/>
    <x v="0"/>
    <x v="0"/>
    <m/>
  </r>
  <r>
    <n v="5925"/>
    <x v="40006"/>
    <x v="35"/>
    <s v="en"/>
    <n v="77"/>
    <s v="Knights and knighthood -- Spain -- Fiction; Picaresque literature; Romances; Spain -- Social life and customs -- 16th century -- Fiction"/>
    <s v="Browsing: Culture/Civilization/Society; Browsing: Fiction; Browsing: Literature"/>
    <b v="0"/>
    <n v="0"/>
    <m/>
    <b v="0"/>
    <b v="0"/>
    <s v="The History Of Don Quixote, Volume 2, Part 22"/>
    <s v="Single Author"/>
    <x v="0"/>
    <x v="0"/>
    <m/>
  </r>
  <r>
    <n v="5965"/>
    <x v="40007"/>
    <x v="14299"/>
    <s v="en"/>
    <n v="77"/>
    <s v="Life on other planets -- Fiction; Science fiction"/>
    <s v="Browsing: Fiction; Browsing: Literature; Browsing: Science-Fiction &amp; Fantasy; Science Fiction"/>
    <b v="0"/>
    <n v="0"/>
    <m/>
    <b v="0"/>
    <b v="0"/>
    <s v="The Devolutionist And The Emancipatrix"/>
    <s v="Single Author"/>
    <x v="0"/>
    <x v="0"/>
    <m/>
  </r>
  <r>
    <n v="6280"/>
    <x v="40008"/>
    <x v="3659"/>
    <s v="en"/>
    <n v="77"/>
    <s v="Québec (Province) -- Fiction"/>
    <s v="Browsing: Culture/Civilization/Society; Browsing: Fiction; Browsing: Literature"/>
    <b v="0"/>
    <n v="0"/>
    <m/>
    <b v="0"/>
    <b v="0"/>
    <s v="The Money Master, Complete"/>
    <s v="Single Author"/>
    <x v="0"/>
    <x v="0"/>
    <m/>
  </r>
  <r>
    <n v="6360"/>
    <x v="40009"/>
    <x v="9006"/>
    <s v="en"/>
    <n v="77"/>
    <s v="Children's stories; Girls -- Conduct of life -- Juvenile fiction"/>
    <s v="Browsing: Children &amp; Young Adult Reading; Browsing: Fiction; Browsing: Literature"/>
    <b v="0"/>
    <n v="0"/>
    <m/>
    <b v="0"/>
    <b v="0"/>
    <s v="Half A Dozen Girls"/>
    <s v="Single Author"/>
    <x v="0"/>
    <x v="0"/>
    <m/>
  </r>
  <r>
    <n v="6393"/>
    <x v="40010"/>
    <x v="165"/>
    <s v="en"/>
    <n v="77"/>
    <s v="Emperors -- Rome -- Biography -- Early works to 1800; Rome -- History -- Empire, 30 B.C.-284 A.D."/>
    <s v="Browsing: Biographies; Browsing: History - Ancient; Browsing: History - General"/>
    <b v="0"/>
    <n v="0"/>
    <m/>
    <b v="0"/>
    <b v="0"/>
    <s v="The Lives Of The Twelve Caesars, Volume 08: Otho"/>
    <s v="Single Author"/>
    <x v="0"/>
    <x v="0"/>
    <m/>
  </r>
  <r>
    <n v="6451"/>
    <x v="40011"/>
    <x v="3002"/>
    <s v="en"/>
    <n v="77"/>
    <s v="Brothers -- Juvenile fiction; Erie, Lake -- Juvenile fiction; Kidnapping -- Juvenile fiction; Sailing -- Juvenile fiction; Yachts -- Juvenile fiction"/>
    <s v="Browsing: Children &amp; Young Adult Reading; Browsing: Fiction; Children's Book Series"/>
    <b v="0"/>
    <n v="0"/>
    <m/>
    <b v="0"/>
    <b v="0"/>
    <s v="The Rover Boys On The Great Lakes; Or, The Secret Of The Island Cave"/>
    <s v="Single Author"/>
    <x v="0"/>
    <x v="0"/>
    <m/>
  </r>
  <r>
    <n v="6561"/>
    <x v="40012"/>
    <x v="15691"/>
    <s v="en"/>
    <n v="77"/>
    <s v="Authors, American -- 19th century -- Biography; Burroughs, John, 1837-1921; Naturalists -- United States -- Biography"/>
    <s v="Browsing: Biographies; Browsing: Literature; Browsing: Nature/Gardening/Animals"/>
    <b v="0"/>
    <n v="0"/>
    <m/>
    <b v="0"/>
    <b v="0"/>
    <s v="Our Friend John Burroughs"/>
    <s v="Single Author"/>
    <x v="0"/>
    <x v="0"/>
    <m/>
  </r>
  <r>
    <n v="6847"/>
    <x v="40013"/>
    <x v="7760"/>
    <s v="en"/>
    <n v="77"/>
    <s v="Adultery -- Fiction; Cuba -- Fiction; Runaway husbands -- Fiction"/>
    <s v="Browsing: Culture/Civilization/Society; Browsing: Fiction; Browsing: Literature"/>
    <b v="0"/>
    <n v="0"/>
    <m/>
    <b v="0"/>
    <b v="0"/>
    <s v="Cytherea"/>
    <s v="Single Author"/>
    <x v="0"/>
    <x v="0"/>
    <m/>
  </r>
  <r>
    <n v="6881"/>
    <x v="40014"/>
    <x v="407"/>
    <s v="en"/>
    <n v="77"/>
    <s v="Opium abuse -- England"/>
    <s v="Browsing: Culture/Civilization/Society; Browsing: Drugs/Alcohol/Pharmacology; Browsing: Literature"/>
    <b v="0"/>
    <n v="0"/>
    <m/>
    <b v="0"/>
    <b v="0"/>
    <s v="Note Book Of An English Opium-Eater"/>
    <s v="Single Author"/>
    <x v="0"/>
    <x v="0"/>
    <m/>
  </r>
  <r>
    <n v="6975"/>
    <x v="192"/>
    <x v="4"/>
    <s v="de"/>
    <n v="77"/>
    <s v="Macbeth, King of Scotland, active 11th century -- Drama; Regicides -- Drama; Scotland -- Kings and rulers -- Drama; Tragedies"/>
    <s v="Browsing: Fiction; Browsing: Literature; Browsing: Performing Arts/Film; DE Drama"/>
    <b v="0"/>
    <n v="0"/>
    <m/>
    <b v="0"/>
    <b v="0"/>
    <s v="Macbeth"/>
    <s v="Single Author"/>
    <x v="0"/>
    <x v="0"/>
    <m/>
  </r>
  <r>
    <n v="7130"/>
    <x v="40015"/>
    <x v="980"/>
    <s v="en"/>
    <n v="77"/>
    <s v="London (England) -- Social life and customs"/>
    <s v="Browsing: Culture/Civilization/Society; Browsing: History - General"/>
    <b v="0"/>
    <n v="0"/>
    <m/>
    <b v="0"/>
    <b v="0"/>
    <s v="London Films"/>
    <s v="Single Author"/>
    <x v="0"/>
    <x v="0"/>
    <m/>
  </r>
  <r>
    <n v="7143"/>
    <x v="40016"/>
    <x v="15506"/>
    <s v="en"/>
    <n v="77"/>
    <s v="Boys -- Juvenile fiction; Camping -- Juvenile fiction; Islands -- Juvenile fiction; Mystery fiction"/>
    <s v="Browsing: Children &amp; Young Adult Reading; Browsing: Crime/Mystery; Browsing: Fiction"/>
    <b v="0"/>
    <n v="0"/>
    <m/>
    <b v="0"/>
    <b v="0"/>
    <s v="The Strange Cabin On Catamount Island"/>
    <s v="Single Author"/>
    <x v="0"/>
    <x v="0"/>
    <m/>
  </r>
  <r>
    <n v="7260"/>
    <x v="40017"/>
    <x v="2087"/>
    <s v="zh"/>
    <n v="77"/>
    <s v="Legends -- China"/>
    <s v="Browsing: Culture/Civilization/Society; Browsing: History - General; Browsing: Travel &amp; Geography"/>
    <b v="0"/>
    <n v="0"/>
    <m/>
    <b v="0"/>
    <b v="0"/>
    <s v="搜神記 Volume 1-3"/>
    <s v="Single Author"/>
    <x v="0"/>
    <x v="0"/>
    <m/>
  </r>
  <r>
    <n v="7465"/>
    <x v="40018"/>
    <x v="9382"/>
    <s v="en"/>
    <n v="77"/>
    <s v="Virginia -- History -- Colonial period, ca. 1600-1775 -- Juvenile fiction"/>
    <s v="Browsing: Children &amp; Young Adult Reading; Browsing: History - American"/>
    <b v="0"/>
    <n v="0"/>
    <m/>
    <b v="0"/>
    <b v="0"/>
    <s v="Richard Of Jamestown : A Story Of The Virginia Colony"/>
    <s v="Single Author"/>
    <x v="0"/>
    <x v="0"/>
    <m/>
  </r>
  <r>
    <n v="7533"/>
    <x v="40019"/>
    <x v="48"/>
    <s v="en"/>
    <n v="77"/>
    <s v="Ballads, English -- Texts"/>
    <s v="Browsing: Literature"/>
    <b v="0"/>
    <n v="0"/>
    <m/>
    <b v="0"/>
    <b v="0"/>
    <s v="A Book Of Old Ballads — Volume 3"/>
    <s v="Missing"/>
    <x v="2"/>
    <x v="0"/>
    <m/>
  </r>
  <r>
    <n v="7767"/>
    <x v="40020"/>
    <x v="4959"/>
    <s v="en"/>
    <n v="77"/>
    <s v="Mice -- Juvenile fiction"/>
    <s v="Browsing: Children &amp; Young Adult Reading; Browsing: Fiction"/>
    <b v="0"/>
    <n v="0"/>
    <m/>
    <b v="0"/>
    <b v="0"/>
    <s v="The Graymouse Family"/>
    <s v="Single Author"/>
    <x v="0"/>
    <x v="0"/>
    <m/>
  </r>
  <r>
    <n v="7777"/>
    <x v="40021"/>
    <x v="15692"/>
    <s v="en"/>
    <n v="77"/>
    <s v="Cook, James, 1728-1779 -- Travel; Explorers -- Great Britain -- Biography -- Early works to 1800; Voyages around the world -- Early works to 1800"/>
    <s v="Australia; Browsing: Biographies; Browsing: History - General; Browsing: Travel &amp; Geography; New Zealand"/>
    <b v="0"/>
    <n v="0"/>
    <m/>
    <b v="0"/>
    <b v="0"/>
    <s v="Narrative Of The Voyages Round The World, Performed By Captain James Cook: With An Account Of His Life During The Previous And Intervening Periods"/>
    <s v="Single Author"/>
    <x v="0"/>
    <x v="0"/>
    <m/>
  </r>
  <r>
    <n v="8101"/>
    <x v="40022"/>
    <x v="6640"/>
    <s v="en"/>
    <n v="77"/>
    <s v="Gay men -- Fiction"/>
    <s v="Browsing: Fiction; Browsing: Gender &amp; Sexuality Studies; Browsing: Literature"/>
    <b v="0"/>
    <n v="0"/>
    <m/>
    <b v="0"/>
    <b v="0"/>
    <s v="Bertram Cope'S Year"/>
    <s v="Single Author"/>
    <x v="0"/>
    <x v="0"/>
    <m/>
  </r>
  <r>
    <n v="8124"/>
    <x v="40023"/>
    <x v="15693"/>
    <s v="en"/>
    <n v="77"/>
    <s v="Presidents -- United States -- Biography; Wilson, Woodrow, 1856-1924"/>
    <s v="Browsing: Biographies; Browsing: History - American"/>
    <b v="0"/>
    <n v="0"/>
    <m/>
    <b v="0"/>
    <b v="0"/>
    <s v="Woodrow Wilson As I Know Him"/>
    <s v="Single Author"/>
    <x v="0"/>
    <x v="0"/>
    <m/>
  </r>
  <r>
    <n v="8195"/>
    <x v="40024"/>
    <x v="289"/>
    <s v="en"/>
    <n v="77"/>
    <s v="Science -- Periodicals"/>
    <s v="Browsing: Computers &amp; Technology; Browsing: Science - General; Scientific American"/>
    <b v="0"/>
    <n v="0"/>
    <m/>
    <b v="0"/>
    <b v="0"/>
    <s v="Scientific American Supplement, No. 275, April 9, 1881"/>
    <s v="Single Author"/>
    <x v="0"/>
    <x v="0"/>
    <m/>
  </r>
  <r>
    <n v="8372"/>
    <x v="40025"/>
    <x v="48"/>
    <s v="en"/>
    <n v="77"/>
    <s v="Bible. Jude"/>
    <s v="Browsing: Religion/Spirituality/Paranormal"/>
    <b v="0"/>
    <n v="0"/>
    <m/>
    <b v="0"/>
    <b v="0"/>
    <s v="The Bible, Douay-Rheims, Book 72: Jude: The Challoner Revision"/>
    <s v="Missing"/>
    <x v="2"/>
    <x v="0"/>
    <m/>
  </r>
  <r>
    <n v="8402"/>
    <x v="40026"/>
    <x v="878"/>
    <s v="en"/>
    <n v="77"/>
    <s v="American poetry -- 19th century"/>
    <s v="Browsing: Literature; Browsing: Poetry"/>
    <b v="0"/>
    <n v="0"/>
    <m/>
    <b v="0"/>
    <b v="0"/>
    <s v="East And West: Poems"/>
    <s v="Single Author"/>
    <x v="0"/>
    <x v="0"/>
    <m/>
  </r>
  <r>
    <n v="8422"/>
    <x v="40027"/>
    <x v="1516"/>
    <s v="en"/>
    <n v="77"/>
    <s v="Motion pictures -- Reviews"/>
    <s v="Browsing: Literature; Browsing: Performing Arts/Film"/>
    <b v="1"/>
    <n v="0"/>
    <m/>
    <b v="0"/>
    <b v="0"/>
    <s v="Moral Deliberations In Modern Cinema"/>
    <s v="Single Author"/>
    <x v="0"/>
    <x v="0"/>
    <m/>
  </r>
  <r>
    <n v="8487"/>
    <x v="40028"/>
    <x v="3397"/>
    <s v="en"/>
    <n v="77"/>
    <s v="Family farms -- Germany -- Fiction; Farmers -- Germany -- Fiction; Self-sacrifice -- Fiction"/>
    <s v="Browsing: Culture/Civilization/Society; Browsing: Fiction; Browsing: Literature"/>
    <b v="0"/>
    <n v="0"/>
    <m/>
    <b v="0"/>
    <b v="0"/>
    <s v="Dame Care"/>
    <s v="Single Author"/>
    <x v="0"/>
    <x v="0"/>
    <m/>
  </r>
  <r>
    <n v="8504"/>
    <x v="40029"/>
    <x v="289"/>
    <s v="en"/>
    <n v="77"/>
    <s v="Science -- Periodicals"/>
    <s v="Browsing: Computers &amp; Technology; Browsing: Encyclopedias/Dictionaries/Reference; Browsing: Science - General; Scientific American"/>
    <b v="0"/>
    <n v="0"/>
    <m/>
    <b v="0"/>
    <b v="0"/>
    <s v="Scientific American Supplement, No. 358, November 11, 1882"/>
    <s v="Single Author"/>
    <x v="0"/>
    <x v="0"/>
    <m/>
  </r>
  <r>
    <n v="8523"/>
    <x v="40030"/>
    <x v="723"/>
    <s v="en"/>
    <n v="77"/>
    <s v="Art -- Italy -- Tuscany"/>
    <s v="Browsing: Art &amp; Photography; Browsing: History - European"/>
    <b v="0"/>
    <n v="0"/>
    <m/>
    <b v="0"/>
    <b v="0"/>
    <s v="Val D'Arno: Ten Lectures On The Tuscan Art Directly Antecedent To The Florentine Year Of Victories; Given Before The University Of Oxford In Michaelmas Term, 1873"/>
    <s v="Single Author"/>
    <x v="0"/>
    <x v="0"/>
    <m/>
  </r>
  <r>
    <n v="8767"/>
    <x v="5343"/>
    <x v="324"/>
    <s v="en"/>
    <n v="77"/>
    <s v="Adventure stories; Fantasy fiction; Tarzan (Fictitious character) -- Fiction"/>
    <s v="Adventure; Browsing: Fiction; Browsing: Literature; Browsing: Science-Fiction &amp; Fantasy; Browsing: Travel &amp; Geography; Contemporary Reviews; Movie Books"/>
    <b v="1"/>
    <n v="0"/>
    <m/>
    <b v="0"/>
    <b v="0"/>
    <s v="Tarzan The Untamed"/>
    <s v="Single Author"/>
    <x v="0"/>
    <x v="0"/>
    <m/>
  </r>
  <r>
    <n v="8807"/>
    <x v="40031"/>
    <x v="3729"/>
    <s v="en"/>
    <n v="77"/>
    <s v="Cuba -- History -- Revolution, 1895-1898 -- Personal narratives, American; Davis, Richard Harding, 1864-1916"/>
    <s v="Browsing: Biographies; Browsing: History - American; Browsing: History - General"/>
    <b v="1"/>
    <n v="0"/>
    <m/>
    <b v="0"/>
    <b v="0"/>
    <s v="Cuba In War Time"/>
    <s v="Single Author"/>
    <x v="0"/>
    <x v="0"/>
    <m/>
  </r>
  <r>
    <n v="9028"/>
    <x v="40032"/>
    <x v="27"/>
    <s v="en"/>
    <n v="77"/>
    <s v="Humorous stories, American; Short stories; United States -- Social life and customs -- 19th century -- Fiction"/>
    <s v="Browsing: Culture/Civilization/Society; Browsing: Fiction; Browsing: Humour; Browsing: Literature"/>
    <b v="1"/>
    <n v="0"/>
    <m/>
    <b v="0"/>
    <b v="0"/>
    <s v="The Mysterious Stranger"/>
    <s v="Single Author"/>
    <x v="0"/>
    <x v="0"/>
    <m/>
  </r>
  <r>
    <n v="9050"/>
    <x v="40033"/>
    <x v="48"/>
    <s v="en"/>
    <n v="77"/>
    <s v="English drama"/>
    <s v="Browsing: Fiction; Browsing: Literature"/>
    <b v="0"/>
    <n v="0"/>
    <m/>
    <b v="0"/>
    <b v="0"/>
    <s v="A Select Collection Of Old English Plays, Volume 01"/>
    <s v="Missing"/>
    <x v="2"/>
    <x v="0"/>
    <m/>
  </r>
  <r>
    <n v="9269"/>
    <x v="4443"/>
    <x v="3"/>
    <s v="en"/>
    <n v="77"/>
    <s v="Adventure stories; Indigenous peoples -- Fiction; Marquesas Islands (French Polynesia) -- Fiction; Sailors -- Fiction"/>
    <s v="Browsing: Culture/Civilization/Society; Browsing: Fiction; Browsing: Literature"/>
    <b v="1"/>
    <n v="0"/>
    <m/>
    <b v="0"/>
    <b v="0"/>
    <s v="Typee"/>
    <s v="Single Author"/>
    <x v="0"/>
    <x v="0"/>
    <m/>
  </r>
  <r>
    <n v="9291"/>
    <x v="6538"/>
    <x v="87"/>
    <s v="en"/>
    <n v="77"/>
    <s v="Americans -- France -- Fiction; France -- Fiction"/>
    <s v="Browsing: Culture/Civilization/Society; Browsing: Fiction; Browsing: Literature"/>
    <b v="1"/>
    <n v="0"/>
    <m/>
    <b v="0"/>
    <b v="0"/>
    <s v="The Reef"/>
    <s v="Single Author"/>
    <x v="0"/>
    <x v="0"/>
    <m/>
  </r>
  <r>
    <n v="9372"/>
    <x v="40034"/>
    <x v="640"/>
    <s v="en"/>
    <n v="77"/>
    <s v="Poetry"/>
    <s v="Browsing: Literature; Browsing: Poetry"/>
    <b v="0"/>
    <n v="0"/>
    <m/>
    <b v="0"/>
    <b v="0"/>
    <s v="Songs Out Of Doors"/>
    <s v="Single Author"/>
    <x v="0"/>
    <x v="0"/>
    <m/>
  </r>
  <r>
    <n v="9390"/>
    <x v="40035"/>
    <x v="15694"/>
    <s v="en"/>
    <n v="77"/>
    <s v="Prostitution -- California"/>
    <s v="Browsing: Crime/Mystery; Browsing: Culture/Civilization/Society; Browsing: Sociology"/>
    <b v="0"/>
    <n v="0"/>
    <m/>
    <b v="0"/>
    <b v="0"/>
    <s v="Fifteen Years With The Outcast"/>
    <s v="Single Author"/>
    <x v="0"/>
    <x v="0"/>
    <m/>
  </r>
  <r>
    <n v="9398"/>
    <x v="40036"/>
    <x v="9210"/>
    <s v="en"/>
    <n v="77"/>
    <s v="Nurses -- Fiction; Poor -- Fiction; Rich people -- Fiction; Tenement houses -- Fiction; Young women -- Fiction"/>
    <s v="Browsing: Culture/Civilization/Society; Browsing: Fiction; Browsing: Literature"/>
    <b v="0"/>
    <n v="0"/>
    <m/>
    <b v="0"/>
    <b v="0"/>
    <s v="Gloria And Treeless Street"/>
    <s v="Single Author"/>
    <x v="0"/>
    <x v="0"/>
    <m/>
  </r>
  <r>
    <n v="9509"/>
    <x v="40037"/>
    <x v="48"/>
    <s v="en"/>
    <n v="77"/>
    <s v="American fiction -- Southern States; Short stories, American -- Southern States; Southern States -- Social life and customs -- Fiction"/>
    <s v="Browsing: Culture/Civilization/Society; Browsing: Fiction; Browsing: Literature"/>
    <b v="0"/>
    <n v="0"/>
    <m/>
    <b v="0"/>
    <b v="0"/>
    <s v="Southern Lights And Shadows"/>
    <s v="Missing"/>
    <x v="2"/>
    <x v="0"/>
    <m/>
  </r>
  <r>
    <n v="9616"/>
    <x v="40038"/>
    <x v="1677"/>
    <s v="en"/>
    <n v="77"/>
    <s v="Pyrenees -- Social life and customs -- Fiction"/>
    <s v="Browsing: Culture/Civilization/Society; Browsing: Fiction; Browsing: Literature"/>
    <b v="0"/>
    <n v="0"/>
    <m/>
    <b v="0"/>
    <b v="0"/>
    <s v="Ramuntcho"/>
    <s v="Single Author"/>
    <x v="0"/>
    <x v="0"/>
    <m/>
  </r>
  <r>
    <n v="9643"/>
    <x v="40039"/>
    <x v="15695"/>
    <s v="fr"/>
    <n v="77"/>
    <s v="France -- History -- Revolution, 1789-1799"/>
    <s v="Browsing: History - European; Browsing: History - General; FR Histoire"/>
    <b v="0"/>
    <n v="0"/>
    <m/>
    <b v="0"/>
    <b v="0"/>
    <s v="Histoire Des Montagnards"/>
    <s v="Single Author"/>
    <x v="0"/>
    <x v="0"/>
    <m/>
  </r>
  <r>
    <n v="9668"/>
    <x v="40040"/>
    <x v="48"/>
    <s v="en"/>
    <n v="77"/>
    <s v="English poetry"/>
    <s v="Browsing: Literature; Browsing: Poetry"/>
    <b v="0"/>
    <n v="0"/>
    <m/>
    <b v="0"/>
    <b v="0"/>
    <s v="Specimens With Memoirs Of The Less-Known British Poets, Volume 2"/>
    <s v="Missing"/>
    <x v="2"/>
    <x v="0"/>
    <m/>
  </r>
  <r>
    <n v="9706"/>
    <x v="3711"/>
    <x v="2"/>
    <s v="en"/>
    <n v="77"/>
    <s v="Literature -- History and criticism; Speeches, addresses, etc., English"/>
    <s v="Browsing: Culture/Civilization/Society; Browsing: Journalism/Media/Writing; Browsing: Literature"/>
    <b v="1"/>
    <n v="0"/>
    <m/>
    <b v="0"/>
    <b v="0"/>
    <s v="Speeches: Literary And Social"/>
    <s v="Single Author"/>
    <x v="0"/>
    <x v="0"/>
    <m/>
  </r>
  <r>
    <n v="9833"/>
    <x v="40041"/>
    <x v="7701"/>
    <s v="en"/>
    <n v="77"/>
    <s v="Boy Scouts of America -- Juvenile fiction"/>
    <s v="Browsing: Children &amp; Young Adult Reading; Browsing: Fiction; Children's Book Series; Scouts"/>
    <b v="0"/>
    <n v="0"/>
    <m/>
    <b v="0"/>
    <b v="0"/>
    <s v="Pee-Wee Harris"/>
    <s v="Single Author"/>
    <x v="0"/>
    <x v="0"/>
    <m/>
  </r>
  <r>
    <n v="9867"/>
    <x v="10972"/>
    <x v="3547"/>
    <s v="en"/>
    <n v="77"/>
    <s v="Western stories"/>
    <s v="Browsing: Fiction; Browsing: Literature; Western"/>
    <b v="0"/>
    <n v="0"/>
    <m/>
    <b v="0"/>
    <b v="0"/>
    <s v="Riders Of The Silences"/>
    <s v="Single Author"/>
    <x v="0"/>
    <x v="0"/>
    <m/>
  </r>
  <r>
    <n v="10319"/>
    <x v="40042"/>
    <x v="5874"/>
    <s v="en"/>
    <n v="77"/>
    <s v="United States Naval Academy -- Juvenile fiction"/>
    <s v="Browsing: Children &amp; Young Adult Reading; Browsing: Fiction; Children's Book Series"/>
    <b v="0"/>
    <n v="0"/>
    <m/>
    <b v="0"/>
    <b v="0"/>
    <s v="Dave Darrin'S Third Year At Annapolis; Or, Leaders Of The Second Class Midshipmen"/>
    <s v="Single Author"/>
    <x v="0"/>
    <x v="0"/>
    <m/>
  </r>
  <r>
    <n v="10368"/>
    <x v="40043"/>
    <x v="1414"/>
    <s v="en"/>
    <n v="77"/>
    <s v="Adventure stories; Fantasy fiction; Immortalism -- Fiction"/>
    <s v="Browsing: Fiction; Browsing: Literature; Browsing: Science-Fiction &amp; Fantasy"/>
    <b v="0"/>
    <n v="0"/>
    <m/>
    <b v="0"/>
    <b v="0"/>
    <s v="The Vizier Of The Two-Horned Alexander"/>
    <s v="Single Author"/>
    <x v="0"/>
    <x v="0"/>
    <m/>
  </r>
  <r>
    <n v="10599"/>
    <x v="40044"/>
    <x v="3960"/>
    <s v="en"/>
    <n v="77"/>
    <s v="Air pilots -- Juvenile fiction; Airplanes -- Piloting -- Juvenile fiction; Arctic regions -- Juvenile fiction"/>
    <s v="Browsing: Children &amp; Young Adult Reading; Browsing: Fiction"/>
    <b v="0"/>
    <n v="0"/>
    <m/>
    <b v="0"/>
    <b v="0"/>
    <s v="Lost In The Air"/>
    <s v="Single Author"/>
    <x v="0"/>
    <x v="0"/>
    <m/>
  </r>
  <r>
    <n v="10639"/>
    <x v="40045"/>
    <x v="48"/>
    <s v="en"/>
    <n v="77"/>
    <s v="Oratory"/>
    <s v="Browsing: Language &amp; Communication; Browsing: Literature; Browsing: Teaching &amp; Education"/>
    <b v="0"/>
    <n v="0"/>
    <m/>
    <b v="0"/>
    <b v="0"/>
    <s v="Phrases For Public Speakers And Paragraphs For Study"/>
    <s v="Missing"/>
    <x v="2"/>
    <x v="0"/>
    <m/>
  </r>
  <r>
    <n v="10694"/>
    <x v="40046"/>
    <x v="15696"/>
    <s v="en"/>
    <n v="77"/>
    <s v="Great Britain. Royal Navy -- History; Naval art and science; Sea-power"/>
    <s v="Browsing: History - British; Browsing: History - Warfare; Browsing: Science - General"/>
    <b v="0"/>
    <n v="0"/>
    <m/>
    <b v="0"/>
    <b v="0"/>
    <s v="Sea-Power And Other Studies"/>
    <s v="Single Author"/>
    <x v="0"/>
    <x v="0"/>
    <m/>
  </r>
  <r>
    <n v="10765"/>
    <x v="40047"/>
    <x v="15697"/>
    <s v="en"/>
    <n v="77"/>
    <s v="Adventure and adventurers"/>
    <s v="Browsing: Culture/Civilization/Society; Browsing: Fiction; Browsing: Travel &amp; Geography; Pirates, Buccaneers, Corsairs, etc."/>
    <b v="0"/>
    <n v="0"/>
    <m/>
    <b v="0"/>
    <b v="0"/>
    <s v="Thrilling Adventures By Land And Sea"/>
    <s v="Single Author"/>
    <x v="0"/>
    <x v="0"/>
    <m/>
  </r>
  <r>
    <n v="10855"/>
    <x v="40048"/>
    <x v="760"/>
    <s v="en"/>
    <n v="77"/>
    <s v="Lowell, Percival, 1855-1916. Mars and its canals; Mars (Planet)"/>
    <s v="Browsing: Science - Astronomy; Browsing: Science - General"/>
    <b v="0"/>
    <n v="0"/>
    <m/>
    <b v="0"/>
    <b v="0"/>
    <s v="Is Mars Habitable? A Critical Examination Of Professor Percival Lowell'S Book &quot;Mars And Its Canals,&quot; With An Alternative Explanation"/>
    <s v="Single Author"/>
    <x v="0"/>
    <x v="0"/>
    <m/>
  </r>
  <r>
    <n v="10889"/>
    <x v="40049"/>
    <x v="15698"/>
    <s v="en"/>
    <n v="77"/>
    <s v="Haywood, Eliza Fowler, 1693?-1756"/>
    <s v="Browsing: Biographies; Browsing: Literature"/>
    <b v="0"/>
    <n v="0"/>
    <m/>
    <b v="0"/>
    <b v="0"/>
    <s v="The Life And Romances Of Mrs. Eliza Haywood"/>
    <s v="Single Author"/>
    <x v="0"/>
    <x v="0"/>
    <m/>
  </r>
  <r>
    <n v="10902"/>
    <x v="40050"/>
    <x v="15699"/>
    <s v="en"/>
    <n v="77"/>
    <s v="Children's stories; Dakota youth -- Juvenile fiction; Indian students -- Juvenile fiction; Indians of North America -- Education -- Juvenile fiction; Off-reservation boarding schools -- Juvenile fiction"/>
    <s v="Browsing: Children &amp; Young Adult Reading; Browsing: Culture/Civilization/Society; Browsing: Fiction"/>
    <b v="0"/>
    <n v="0"/>
    <m/>
    <b v="0"/>
    <b v="0"/>
    <s v="Big And Little Sisters: A Story Of An Indian Mission School"/>
    <s v="Single Author"/>
    <x v="0"/>
    <x v="0"/>
    <m/>
  </r>
  <r>
    <n v="10915"/>
    <x v="40051"/>
    <x v="5005"/>
    <s v="en"/>
    <n v="77"/>
    <s v="Conduct of life -- Juvenile fiction"/>
    <s v="Browsing: Children &amp; Young Adult Reading; Browsing: Literature"/>
    <b v="0"/>
    <n v="0"/>
    <m/>
    <b v="0"/>
    <b v="0"/>
    <s v="The Girl'S Cabinet Of Instructive And Moral Stories"/>
    <s v="Single Author"/>
    <x v="0"/>
    <x v="0"/>
    <m/>
  </r>
  <r>
    <n v="10955"/>
    <x v="40052"/>
    <x v="15700"/>
    <s v="en"/>
    <n v="77"/>
    <s v="Bible. Gospels -- Canon; Bible. Gospels -- Evidences, authority, etc.; Cassels, Walter Richard, 1826-1907. Supernatural religion; Church history -- Primitive and early church, ca. 30-600; Revelation -- Biblical teaching"/>
    <s v="Browsing: History - Religious; Browsing: Philosophy &amp; Ethics; Browsing: Religion/Spirituality/Paranormal"/>
    <b v="0"/>
    <n v="0"/>
    <m/>
    <b v="0"/>
    <b v="0"/>
    <s v="The Gospels In The Second Century: An Examination Of The Critical Part Of A Work Entitled 'Supernatural Religion'"/>
    <s v="Single Author"/>
    <x v="0"/>
    <x v="0"/>
    <m/>
  </r>
  <r>
    <n v="11106"/>
    <x v="40053"/>
    <x v="1414"/>
    <s v="en"/>
    <n v="77"/>
    <s v="Humorous stories; Love stories; Villages -- Fiction"/>
    <s v="Browsing: Fiction; Browsing: Humour; Browsing: Literature"/>
    <b v="0"/>
    <n v="0"/>
    <m/>
    <b v="0"/>
    <b v="0"/>
    <s v="The Girl At Cobhurst"/>
    <s v="Single Author"/>
    <x v="0"/>
    <x v="0"/>
    <m/>
  </r>
  <r>
    <n v="11164"/>
    <x v="40054"/>
    <x v="15701"/>
    <s v="en"/>
    <n v="77"/>
    <s v="Farm engines"/>
    <s v="Browsing: Computers &amp; Technology; Browsing: Engineering &amp; Construction"/>
    <b v="0"/>
    <n v="0"/>
    <m/>
    <b v="0"/>
    <b v="0"/>
    <s v="Rough And Tumble Engineering"/>
    <s v="Single Author"/>
    <x v="0"/>
    <x v="0"/>
    <m/>
  </r>
  <r>
    <n v="11279"/>
    <x v="40055"/>
    <x v="4462"/>
    <s v="en"/>
    <n v="77"/>
    <s v="East and West -- Fiction; Millionaires -- Fiction; Princesses -- Fiction; Wit and humor"/>
    <s v="Browsing: Fiction; Browsing: Humour; Browsing: Literature"/>
    <b v="0"/>
    <n v="0"/>
    <m/>
    <b v="0"/>
    <b v="0"/>
    <s v="The Slim Princess"/>
    <s v="Single Author"/>
    <x v="0"/>
    <x v="0"/>
    <m/>
  </r>
  <r>
    <n v="11548"/>
    <x v="40056"/>
    <x v="48"/>
    <s v="en"/>
    <n v="77"/>
    <s v="American literature -- Periodicals; Literature -- Periodicals"/>
    <s v="Browsing: Journalism/Media/Writing; Browsing: Literature; McClure's Magazine"/>
    <b v="0"/>
    <n v="0"/>
    <m/>
    <b v="0"/>
    <b v="0"/>
    <s v="Mcclure'S Magazine December, 1895"/>
    <s v="Missing"/>
    <x v="2"/>
    <x v="0"/>
    <m/>
  </r>
  <r>
    <n v="11723"/>
    <x v="40057"/>
    <x v="9391"/>
    <s v="en"/>
    <n v="77"/>
    <s v="Trees -- Juvenile literature"/>
    <s v="Browsing: Children &amp; Young Adult Reading; Browsing: Nature/Gardening/Animals"/>
    <b v="0"/>
    <n v="0"/>
    <m/>
    <b v="0"/>
    <b v="0"/>
    <s v="Among The Trees At Elmridge"/>
    <s v="Single Author"/>
    <x v="0"/>
    <x v="0"/>
    <m/>
  </r>
  <r>
    <n v="11769"/>
    <x v="40058"/>
    <x v="15702"/>
    <s v="fr"/>
    <n v="77"/>
    <s v="Algeria -- History -- 1830-1962; Bonaparte, Pierre Napoléon, prince, 1815-1881; France. Armée. Légion étrangère -- History -- 19th century"/>
    <s v="Browsing: History - European; Browsing: History - General; Browsing: History - Warfare; FR Guerres"/>
    <b v="0"/>
    <n v="0"/>
    <m/>
    <b v="0"/>
    <b v="0"/>
    <s v="Un Mois En Afrique"/>
    <s v="Single Author"/>
    <x v="0"/>
    <x v="0"/>
    <m/>
  </r>
  <r>
    <n v="11861"/>
    <x v="40059"/>
    <x v="12873"/>
    <s v="en"/>
    <n v="77"/>
    <s v="Boys -- Juvenile fiction; Inventors -- Juvenile fiction; New York (State) -- Juvenile fiction; Radio -- Juvenile fiction"/>
    <s v="Browsing: Children &amp; Young Adult Reading; Browsing: Fiction; Children's Book Series"/>
    <b v="0"/>
    <n v="0"/>
    <m/>
    <b v="0"/>
    <b v="0"/>
    <s v="Radio Boys Cronies; Or, Bill Brown'S Radio"/>
    <s v="Multiple Authors"/>
    <x v="1"/>
    <x v="0"/>
    <m/>
  </r>
  <r>
    <n v="12043"/>
    <x v="40060"/>
    <x v="289"/>
    <s v="en"/>
    <n v="77"/>
    <s v="English wit and humor -- Periodicals"/>
    <s v="Browsing: Humour; Punch"/>
    <b v="0"/>
    <n v="0"/>
    <m/>
    <b v="0"/>
    <b v="0"/>
    <s v="Punch, Or The London Charivari, Volume 153, August 1, 1917."/>
    <s v="Single Author"/>
    <x v="0"/>
    <x v="0"/>
    <m/>
  </r>
  <r>
    <n v="12105"/>
    <x v="40061"/>
    <x v="15703"/>
    <s v="fr"/>
    <n v="77"/>
    <s v="Pathology"/>
    <s v="Browsing: Health &amp; Medicine; Browsing: Science - General; FR Sciences et Techniques"/>
    <b v="0"/>
    <n v="0"/>
    <m/>
    <b v="0"/>
    <b v="0"/>
    <s v="La Lutte Pour La Santé: Essai De Pathologie Générale"/>
    <s v="Single Author"/>
    <x v="0"/>
    <x v="0"/>
    <m/>
  </r>
  <r>
    <n v="12463"/>
    <x v="40062"/>
    <x v="48"/>
    <s v="en"/>
    <n v="77"/>
    <s v="Polk, James K. (James Knox), 1795-1849; Presidents -- United States; United States -- History -- Sources; United States -- Politics and government"/>
    <s v="Browsing: History - American; Browsing: Politics"/>
    <b v="0"/>
    <n v="0"/>
    <m/>
    <b v="0"/>
    <b v="0"/>
    <s v="A Compilation Of The Messages And Papers Of The Presidents. Volume 4, Part 3: James Knox Polk"/>
    <s v="Missing"/>
    <x v="2"/>
    <x v="0"/>
    <m/>
  </r>
  <r>
    <n v="12710"/>
    <x v="40063"/>
    <x v="39"/>
    <s v="en"/>
    <n v="77"/>
    <s v="Fairy tales"/>
    <s v="Browsing: Children &amp; Young Adult Reading; Browsing: Literature"/>
    <b v="1"/>
    <n v="0"/>
    <m/>
    <b v="0"/>
    <b v="0"/>
    <s v="Rapunzel"/>
    <s v="Multiple Authors"/>
    <x v="1"/>
    <x v="0"/>
    <m/>
  </r>
  <r>
    <n v="12824"/>
    <x v="40064"/>
    <x v="1820"/>
    <s v="fi"/>
    <n v="77"/>
    <s v="Finnish drama"/>
    <s v="Browsing: Fiction; Browsing: Literature"/>
    <b v="0"/>
    <n v="0"/>
    <m/>
    <b v="0"/>
    <b v="0"/>
    <s v="Olviretki Schleusingenissä; Leo Ja Liina; Alma"/>
    <s v="Single Author"/>
    <x v="0"/>
    <x v="0"/>
    <m/>
  </r>
  <r>
    <n v="12908"/>
    <x v="40065"/>
    <x v="6116"/>
    <s v="en"/>
    <n v="77"/>
    <s v="World War, 1914-1918 -- Fiction"/>
    <s v="Browsing: Fiction; Browsing: History - Warfare; Browsing: Literature; World War I"/>
    <b v="0"/>
    <n v="0"/>
    <m/>
    <b v="0"/>
    <b v="0"/>
    <s v="Missing"/>
    <s v="Single Author"/>
    <x v="0"/>
    <x v="0"/>
    <m/>
  </r>
  <r>
    <n v="13054"/>
    <x v="40066"/>
    <x v="9289"/>
    <s v="en"/>
    <n v="77"/>
    <s v="Great Britain -- History -- Anglo-Saxon period, 449-1066 -- Juvenile fiction"/>
    <s v="Browsing: Children &amp; Young Adult Reading; Browsing: Fiction; Browsing: History - British; Historical Fiction"/>
    <b v="0"/>
    <n v="0"/>
    <m/>
    <b v="0"/>
    <b v="0"/>
    <s v="A Thane Of Wessex: Being A Story Of The Great Viking Raids Into Somerset"/>
    <s v="Single Author"/>
    <x v="0"/>
    <x v="0"/>
    <m/>
  </r>
  <r>
    <n v="13088"/>
    <x v="40067"/>
    <x v="14490"/>
    <s v="en"/>
    <n v="77"/>
    <s v="Browning, Robert, 1812-1889; Emerson, Ralph Waldo, 1803-1882; Literature -- History and criticism; Stevenson, Robert Louis, 1850-1894"/>
    <s v="Browsing: History - General; Browsing: Literature"/>
    <b v="0"/>
    <n v="0"/>
    <m/>
    <b v="0"/>
    <b v="0"/>
    <s v="Emerson And Other Essays"/>
    <s v="Single Author"/>
    <x v="0"/>
    <x v="0"/>
    <m/>
  </r>
  <r>
    <n v="13258"/>
    <x v="40068"/>
    <x v="2738"/>
    <s v="fr"/>
    <n v="77"/>
    <s v="Venice (Italy) -- Fiction"/>
    <s v="Browsing: Fiction; Browsing: Literature; Browsing: Travel &amp; Geography; FR Littérature"/>
    <b v="0"/>
    <n v="0"/>
    <m/>
    <b v="0"/>
    <b v="0"/>
    <s v="Consuelo, Tome 2 (1861)"/>
    <s v="Single Author"/>
    <x v="0"/>
    <x v="0"/>
    <m/>
  </r>
  <r>
    <n v="13460"/>
    <x v="40069"/>
    <x v="11258"/>
    <s v="en"/>
    <n v="77"/>
    <s v="Christian life -- Presbyterian authors"/>
    <s v="Browsing: Philosophy &amp; Ethics; Browsing: Religion/Spirituality/Paranormal; Christianity"/>
    <b v="0"/>
    <n v="0"/>
    <m/>
    <b v="0"/>
    <b v="0"/>
    <s v="How To Become Like Christ"/>
    <s v="Single Author"/>
    <x v="0"/>
    <x v="0"/>
    <m/>
  </r>
  <r>
    <n v="13521"/>
    <x v="40070"/>
    <x v="289"/>
    <s v="en"/>
    <n v="77"/>
    <s v="Questions and answers -- Periodicals"/>
    <s v="Browsing: Encyclopedias/Dictionaries/Reference; Notes and Queries"/>
    <b v="0"/>
    <n v="0"/>
    <m/>
    <b v="0"/>
    <b v="0"/>
    <s v="Notes And Queries, Number 09, December 29, 1849"/>
    <s v="Single Author"/>
    <x v="0"/>
    <x v="0"/>
    <m/>
  </r>
  <r>
    <n v="13556"/>
    <x v="40071"/>
    <x v="3370"/>
    <s v="en"/>
    <n v="77"/>
    <s v="College students -- Juvenile fiction; Conduct of life -- Juvenile fiction; Football -- Juvenile fiction; Friendship -- Juvenile fiction; Students -- Juvenile fiction; Students with disabilities -- Juvenile fiction; Youth -- Conduct of life -- Juvenile fiction; Youth with disabilities -- Juvenile fiction"/>
    <s v="Browsing: Children &amp; Young Adult Reading; Browsing: Fiction"/>
    <b v="0"/>
    <n v="0"/>
    <m/>
    <b v="0"/>
    <b v="0"/>
    <s v="Behind The Line: A Story Of College Life And Football"/>
    <s v="Single Author"/>
    <x v="0"/>
    <x v="0"/>
    <m/>
  </r>
  <r>
    <n v="13755"/>
    <x v="40072"/>
    <x v="9339"/>
    <s v="en"/>
    <n v="77"/>
    <s v="British Museum"/>
    <s v="Art; Browsing: Art &amp; Photography; Browsing: History - European; Browsing: Travel &amp; Geography"/>
    <b v="0"/>
    <n v="0"/>
    <m/>
    <b v="0"/>
    <b v="0"/>
    <s v="How To See The British Museum In Four Visits"/>
    <s v="Single Author"/>
    <x v="0"/>
    <x v="0"/>
    <m/>
  </r>
  <r>
    <n v="13778"/>
    <x v="40073"/>
    <x v="1830"/>
    <s v="en"/>
    <n v="77"/>
    <s v="Women -- Biography"/>
    <s v="Browsing: Biographies; Browsing: History - General"/>
    <b v="0"/>
    <n v="0"/>
    <m/>
    <b v="0"/>
    <b v="0"/>
    <s v="Little Journeys To The Homes Of The Great - Volume 02: Little Journeys To The Homes Of Famous Women"/>
    <s v="Single Author"/>
    <x v="0"/>
    <x v="0"/>
    <m/>
  </r>
  <r>
    <n v="13785"/>
    <x v="40074"/>
    <x v="6737"/>
    <s v="en"/>
    <n v="77"/>
    <s v="Coleridge, Stephen, 1854-1936; English language -- Great Britain -- Style; English prose literature -- History and criticism"/>
    <s v="Browsing: Language &amp; Communication; Browsing: Literature"/>
    <b v="0"/>
    <n v="0"/>
    <m/>
    <b v="0"/>
    <b v="0"/>
    <s v="The Glory Of English Prose: Letters To My Grandson"/>
    <s v="Single Author"/>
    <x v="0"/>
    <x v="0"/>
    <m/>
  </r>
  <r>
    <n v="13800"/>
    <x v="40075"/>
    <x v="48"/>
    <s v="en"/>
    <n v="77"/>
    <s v="Country life -- Poetry; Marriage -- Poetry; Single people -- Poetry"/>
    <s v="Browsing: Poetry"/>
    <b v="0"/>
    <n v="0"/>
    <m/>
    <b v="0"/>
    <b v="0"/>
    <s v="The Pleasures Of A Single Life, Or, The Miseries Of Matrimony: Occasionally Writ Upon The Many Divorces Lately Granted By Parliament. With The Choice, Or, The Pleasures Of A Country-Life. Dedicated To The Beaus Against The Next Vacation."/>
    <s v="Missing"/>
    <x v="2"/>
    <x v="0"/>
    <m/>
  </r>
  <r>
    <n v="14026"/>
    <x v="40076"/>
    <x v="4422"/>
    <s v="en"/>
    <n v="77"/>
    <s v="Spiritual life; Ten commandments; Word of God (Christian theology)"/>
    <s v="Browsing: Philosophy &amp; Ethics; Browsing: Religion/Spirituality/Paranormal"/>
    <b v="0"/>
    <n v="0"/>
    <m/>
    <b v="0"/>
    <b v="0"/>
    <s v="Spiritual Life And The Word Of God"/>
    <s v="Single Author"/>
    <x v="0"/>
    <x v="0"/>
    <m/>
  </r>
  <r>
    <n v="14408"/>
    <x v="40077"/>
    <x v="54"/>
    <s v="en"/>
    <n v="77"/>
    <s v="Etiquette"/>
    <s v="Browsing: Philosophy &amp; Ethics; Browsing: Psychiatry/Psychology"/>
    <b v="0"/>
    <n v="0"/>
    <m/>
    <b v="0"/>
    <b v="0"/>
    <s v="Manners And Conduct In School And Out"/>
    <s v="Single Author"/>
    <x v="0"/>
    <x v="0"/>
    <m/>
  </r>
  <r>
    <n v="14521"/>
    <x v="40078"/>
    <x v="934"/>
    <s v="en"/>
    <n v="77"/>
    <s v="Müller, F. Max (Friedrich Max), 1823-1900; Religion historians -- Germany -- Biography"/>
    <s v="Browsing: Biographies; Browsing: Culture/Civilization/Society; Browsing: History - European; Germany"/>
    <b v="0"/>
    <n v="0"/>
    <m/>
    <b v="0"/>
    <b v="0"/>
    <s v="Memories: A Story Of German Love"/>
    <s v="Single Author"/>
    <x v="0"/>
    <x v="0"/>
    <m/>
  </r>
  <r>
    <n v="14545"/>
    <x v="40079"/>
    <x v="5008"/>
    <s v="en"/>
    <n v="77"/>
    <s v="Frontier and pioneer life -- West (U.S.) -- Fiction; Western stories"/>
    <s v="Browsing: Culture/Civilization/Society; Browsing: Fiction; Browsing: Literature"/>
    <b v="0"/>
    <n v="0"/>
    <m/>
    <b v="0"/>
    <b v="0"/>
    <s v="Copper Streak Trail"/>
    <s v="Single Author"/>
    <x v="0"/>
    <x v="0"/>
    <m/>
  </r>
  <r>
    <n v="14800"/>
    <x v="40080"/>
    <x v="48"/>
    <s v="en"/>
    <n v="77"/>
    <s v="Characters and characteristics; Conduct of life; English literature -- 18th century -- History and criticism"/>
    <s v="Browsing: Culture/Civilization/Society; Browsing: History - British; Browsing: Literature"/>
    <b v="0"/>
    <n v="0"/>
    <m/>
    <b v="0"/>
    <b v="0"/>
    <s v="The Present State Of Wit (1711), And Excerpts From The English Theophrastus; Or, The Manners Of The Age (1702)"/>
    <s v="Missing"/>
    <x v="2"/>
    <x v="0"/>
    <m/>
  </r>
  <r>
    <n v="14815"/>
    <x v="40081"/>
    <x v="11661"/>
    <s v="en"/>
    <n v="77"/>
    <s v="American wit and humor"/>
    <s v="Browsing: Children &amp; Young Adult Reading; Browsing: Humour; Children's Book Series"/>
    <b v="0"/>
    <n v="0"/>
    <m/>
    <b v="0"/>
    <b v="0"/>
    <s v="Peck'S Compendium Of Fun: Comprising The Choicest Gems Of Wit, Humor, Sarcasm And Pathos Of America'S Favorite Humorist"/>
    <s v="Single Author"/>
    <x v="0"/>
    <x v="0"/>
    <m/>
  </r>
  <r>
    <n v="14902"/>
    <x v="40082"/>
    <x v="15704"/>
    <s v="en"/>
    <n v="77"/>
    <s v="Dime novels; Fiction; Western stories"/>
    <s v="Browsing: Culture/Civilization/Society; Browsing: Fiction; Browsing: Literature"/>
    <b v="0"/>
    <n v="0"/>
    <m/>
    <b v="0"/>
    <b v="0"/>
    <s v="Deadwood Dick, The Prince Of The Road; Or, The Black Rider Of The Black Hills"/>
    <s v="Single Author"/>
    <x v="0"/>
    <x v="0"/>
    <m/>
  </r>
  <r>
    <n v="15005"/>
    <x v="40083"/>
    <x v="15705"/>
    <s v="en"/>
    <n v="77"/>
    <s v="Education, Medieval -- History -- Sources; Universities and colleges -- Europe"/>
    <s v="Browsing: History - Medieval/The Middle Ages; Browsing: History - Schools &amp; Universities; Browsing: Teaching &amp; Education"/>
    <b v="0"/>
    <n v="0"/>
    <m/>
    <b v="0"/>
    <b v="0"/>
    <s v="Readings In The History Of Education: Mediaeval Universities"/>
    <s v="Single Author"/>
    <x v="0"/>
    <x v="0"/>
    <m/>
  </r>
  <r>
    <n v="15110"/>
    <x v="40084"/>
    <x v="10989"/>
    <s v="en"/>
    <n v="77"/>
    <s v="South African War, 1899-1902"/>
    <s v="Browsing: History - General; Browsing: History - Warfare"/>
    <b v="0"/>
    <n v="0"/>
    <m/>
    <b v="0"/>
    <b v="0"/>
    <s v="Lessons Of The War: Being Comments From Week To Week To The Relief Of Ladysmith"/>
    <s v="Single Author"/>
    <x v="0"/>
    <x v="0"/>
    <m/>
  </r>
  <r>
    <n v="15197"/>
    <x v="40085"/>
    <x v="289"/>
    <s v="en"/>
    <n v="77"/>
    <s v="Questions and answers -- Periodicals"/>
    <s v="Browsing: Encyclopedias/Dictionaries/Reference; Notes and Queries"/>
    <b v="0"/>
    <n v="0"/>
    <m/>
    <b v="0"/>
    <b v="0"/>
    <s v="Notes And Queries, Number 29, May 18, 1850"/>
    <s v="Single Author"/>
    <x v="0"/>
    <x v="0"/>
    <m/>
  </r>
  <r>
    <n v="15285"/>
    <x v="40086"/>
    <x v="2310"/>
    <s v="en"/>
    <n v="77"/>
    <s v="World War, 1914-1918 -- Fiction"/>
    <s v="Browsing: Children &amp; Young Adult Reading; Browsing: Fiction; Browsing: History - Warfare; Children's Fiction"/>
    <b v="0"/>
    <n v="0"/>
    <m/>
    <b v="0"/>
    <b v="0"/>
    <s v="The Hosts Of The Air"/>
    <s v="Single Author"/>
    <x v="0"/>
    <x v="0"/>
    <m/>
  </r>
  <r>
    <n v="15290"/>
    <x v="40087"/>
    <x v="15706"/>
    <s v="en"/>
    <n v="77"/>
    <s v="Drama"/>
    <s v="Browsing: Fiction; Browsing: Literature; Browsing: Performing Arts/Film; One Act Plays"/>
    <b v="0"/>
    <n v="0"/>
    <m/>
    <b v="0"/>
    <b v="0"/>
    <s v="Why The Chimes Rang: A Play In One Act"/>
    <s v="Multiple Authors"/>
    <x v="1"/>
    <x v="0"/>
    <m/>
  </r>
  <r>
    <n v="15303"/>
    <x v="40088"/>
    <x v="4"/>
    <s v="fr"/>
    <n v="77"/>
    <s v="Coriolanus, Cnaeus Marcius -- Drama; Generals -- Drama; Rome -- Drama; Tragedies"/>
    <s v="Browsing: Fiction; Browsing: Literature; Browsing: Performing Arts/Film; FR Théâtre"/>
    <b v="0"/>
    <n v="0"/>
    <m/>
    <b v="0"/>
    <b v="0"/>
    <s v="Coriolan"/>
    <s v="Single Author"/>
    <x v="0"/>
    <x v="0"/>
    <m/>
  </r>
  <r>
    <n v="15310"/>
    <x v="40089"/>
    <x v="15707"/>
    <s v="fr; nai"/>
    <n v="77"/>
    <s v="French language -- Dictionaries -- Onondaga; Onondaga language -- Dictionaries -- French"/>
    <s v="Browsing: Encyclopedias/Dictionaries/Reference; Browsing: Language &amp; Communication; FR Langues"/>
    <b v="0"/>
    <n v="0"/>
    <m/>
    <b v="0"/>
    <b v="0"/>
    <s v="Dictionnaire François—Onontagué"/>
    <s v="Single Author"/>
    <x v="0"/>
    <x v="1"/>
    <m/>
  </r>
  <r>
    <n v="15340"/>
    <x v="40090"/>
    <x v="15708"/>
    <s v="fi"/>
    <n v="77"/>
    <s v="Fiction; Short stories"/>
    <s v="Browsing: Fiction; Browsing: Literature; Christmas"/>
    <b v="0"/>
    <n v="0"/>
    <m/>
    <b v="0"/>
    <b v="0"/>
    <s v="Joululahjat"/>
    <s v="Single Author"/>
    <x v="0"/>
    <x v="0"/>
    <m/>
  </r>
  <r>
    <n v="15455"/>
    <x v="40091"/>
    <x v="6959"/>
    <s v="en"/>
    <n v="77"/>
    <s v="English fiction -- 18th century"/>
    <s v="Browsing: Fiction; Browsing: History - British; Browsing: Literature"/>
    <b v="0"/>
    <n v="0"/>
    <m/>
    <b v="0"/>
    <b v="0"/>
    <s v="Life'S Progress Through The Passions; Or, The Adventures Of Natura"/>
    <s v="Single Author"/>
    <x v="0"/>
    <x v="0"/>
    <m/>
  </r>
  <r>
    <n v="15561"/>
    <x v="40092"/>
    <x v="15709"/>
    <s v="en"/>
    <n v="77"/>
    <s v="Manners and customs -- South Africa; South Africa -- Description and travel"/>
    <s v="Boer War; Browsing: Culture/Civilization/Society; Browsing: History - General; Browsing: Travel &amp; Geography"/>
    <b v="0"/>
    <n v="0"/>
    <m/>
    <b v="0"/>
    <b v="0"/>
    <s v="The Boer In Peace And War"/>
    <s v="Single Author"/>
    <x v="0"/>
    <x v="0"/>
    <m/>
  </r>
  <r>
    <n v="15660"/>
    <x v="5135"/>
    <x v="1082"/>
    <s v="en"/>
    <n v="77"/>
    <s v="Fathers and daughters -- Fiction; First loves -- Fiction; Young women -- Fiction"/>
    <s v="Browsing: Fiction; Browsing: Literature"/>
    <b v="0"/>
    <n v="0"/>
    <m/>
    <b v="0"/>
    <b v="0"/>
    <s v="Little Eve Edgarton"/>
    <s v="Single Author"/>
    <x v="0"/>
    <x v="0"/>
    <m/>
  </r>
  <r>
    <n v="15666"/>
    <x v="40093"/>
    <x v="289"/>
    <s v="en"/>
    <n v="77"/>
    <s v="Congregational churches -- Missions -- Periodicals; Home missions -- Periodicals"/>
    <s v="Browsing: Journalism/Media/Writing; Browsing: Religion/Spirituality/Paranormal; The American Missionary"/>
    <b v="0"/>
    <n v="0"/>
    <m/>
    <b v="0"/>
    <b v="0"/>
    <s v="The American Missionary — Volume 48, No. 10, October, 1894"/>
    <s v="Single Author"/>
    <x v="0"/>
    <x v="0"/>
    <m/>
  </r>
  <r>
    <n v="15670"/>
    <x v="40094"/>
    <x v="11421"/>
    <s v="en"/>
    <n v="77"/>
    <s v="Brothers -- Juvenile fiction; Chivalry -- Juvenile fiction; Conduct of life -- Juvenile fiction; Great Britain -- History -- Henry VII, 1485-1509 -- Juvenile fiction; Heresy -- Juvenile fiction; Hiding places -- Juvenile fiction; Knights and knighthood -- Juvenile fiction; Nobility -- England -- Juvenile fiction"/>
    <s v="Browsing: Children &amp; Young Adult Reading; Browsing: Fiction; Browsing: History - British"/>
    <b v="0"/>
    <n v="0"/>
    <m/>
    <b v="0"/>
    <b v="0"/>
    <s v="The Secret Chamber At Chad"/>
    <s v="Single Author"/>
    <x v="0"/>
    <x v="0"/>
    <m/>
  </r>
  <r>
    <n v="15852"/>
    <x v="40095"/>
    <x v="2310"/>
    <s v="en"/>
    <n v="77"/>
    <s v="Texas -- Fiction"/>
    <s v="Browsing: Children &amp; Young Adult Reading; Browsing: Fiction; Browsing: History - American; Children's Fiction"/>
    <b v="0"/>
    <n v="0"/>
    <m/>
    <b v="0"/>
    <b v="0"/>
    <s v="The Texan Star: The Story Of A Great Fight For Liberty"/>
    <s v="Single Author"/>
    <x v="0"/>
    <x v="0"/>
    <m/>
  </r>
  <r>
    <n v="15917"/>
    <x v="40096"/>
    <x v="289"/>
    <s v="en"/>
    <n v="77"/>
    <s v="History, Modern -- 19th century -- Juvenile literature -- Periodicals"/>
    <s v="Browsing: Children &amp; Young Adult Reading; Browsing: History - General; The Great Round World And What Is Going On In It"/>
    <b v="0"/>
    <n v="0"/>
    <m/>
    <b v="0"/>
    <b v="0"/>
    <s v="The Great Round World And What Is Going On In It, Vol. 1, No. 40, August 12, 1897: A Weekly Magazine For Boys And Girls"/>
    <s v="Single Author"/>
    <x v="0"/>
    <x v="0"/>
    <m/>
  </r>
  <r>
    <n v="15971"/>
    <x v="40097"/>
    <x v="7212"/>
    <s v="en"/>
    <n v="77"/>
    <s v="Invalids -- Juvenile fiction; Orphans -- Juvenile fiction"/>
    <s v="Browsing: Children &amp; Young Adult Reading; Browsing: Fiction"/>
    <b v="0"/>
    <n v="0"/>
    <m/>
    <b v="0"/>
    <b v="0"/>
    <s v="Polly Of The Hospital Staff"/>
    <s v="Single Author"/>
    <x v="0"/>
    <x v="0"/>
    <m/>
  </r>
  <r>
    <n v="16016"/>
    <x v="40098"/>
    <x v="5636"/>
    <s v="en"/>
    <n v="77"/>
    <s v="Ireland -- Social life and customs -- Fiction"/>
    <s v="Browsing: Culture/Civilization/Society; Browsing: Fiction; Browsing: Literature"/>
    <b v="0"/>
    <n v="0"/>
    <m/>
    <b v="0"/>
    <b v="0"/>
    <s v="Going To Maynooth: Traits And Stories Of The Irish Peasantry, The Works Of William Carleton, Volume Three"/>
    <s v="Single Author"/>
    <x v="0"/>
    <x v="0"/>
    <m/>
  </r>
  <r>
    <n v="16087"/>
    <x v="40099"/>
    <x v="289"/>
    <s v="en"/>
    <n v="77"/>
    <s v="American periodicals"/>
    <s v="Browsing: Art &amp; Photography; Browsing: Literature; Browsing: Politics; The Atlantic Monthly"/>
    <b v="0"/>
    <n v="0"/>
    <m/>
    <b v="0"/>
    <b v="0"/>
    <s v="The Atlantic Monthly, Volume 14, No. 84, October, 1864: A Magazine Of Literature, Art, And Politics"/>
    <s v="Single Author"/>
    <x v="0"/>
    <x v="0"/>
    <m/>
  </r>
  <r>
    <n v="16102"/>
    <x v="40100"/>
    <x v="1110"/>
    <s v="nl"/>
    <n v="77"/>
    <s v="Le Bon, Gustave, 1841-1931 -- Travel -- Nepal; Nepal -- Description and travel"/>
    <s v="Browsing: History - General; Browsing: Travel &amp; Geography; De Aarde en haar Volken"/>
    <b v="0"/>
    <n v="0"/>
    <m/>
    <b v="0"/>
    <b v="0"/>
    <s v="Reis In Nepal: De Aarde En Haar Volken, 1887"/>
    <s v="Single Author"/>
    <x v="0"/>
    <x v="0"/>
    <m/>
  </r>
  <r>
    <n v="16255"/>
    <x v="40101"/>
    <x v="15710"/>
    <s v="en"/>
    <n v="77"/>
    <s v="Birds -- Juvenile literature"/>
    <s v="Animals-Wild-Birds; Browsing: Children &amp; Young Adult Reading; Browsing: Nature/Gardening/Animals"/>
    <b v="0"/>
    <n v="0"/>
    <m/>
    <b v="0"/>
    <b v="0"/>
    <s v="Dickey Downy: The Autobiography Of A Bird"/>
    <s v="Single Author"/>
    <x v="0"/>
    <x v="0"/>
    <m/>
  </r>
  <r>
    <n v="16265"/>
    <x v="40102"/>
    <x v="2706"/>
    <s v="en"/>
    <n v="77"/>
    <s v="American poetry"/>
    <s v="Browsing: Literature; Browsing: Poetry"/>
    <b v="0"/>
    <n v="0"/>
    <m/>
    <b v="0"/>
    <b v="0"/>
    <s v="Riley Songs Of Home"/>
    <s v="Single Author"/>
    <x v="0"/>
    <x v="0"/>
    <m/>
  </r>
  <r>
    <n v="16390"/>
    <x v="40103"/>
    <x v="10405"/>
    <s v="en"/>
    <n v="77"/>
    <s v="Girls -- Conduct of life -- Juvenile fiction"/>
    <s v="Browsing: Children &amp; Young Adult Reading; Browsing: Fiction; Children's Book Series"/>
    <b v="0"/>
    <n v="0"/>
    <m/>
    <b v="0"/>
    <b v="0"/>
    <s v="Little Prudy'S Dotty Dimple"/>
    <s v="Single Author"/>
    <x v="0"/>
    <x v="0"/>
    <m/>
  </r>
  <r>
    <n v="16418"/>
    <x v="40104"/>
    <x v="48"/>
    <s v="en"/>
    <n v="77"/>
    <s v="Quotations, English; Women -- Quotations, maxims, etc."/>
    <s v="Browsing: Gender &amp; Sexuality Studies; Browsing: Language &amp; Communication; Browsing: Literature"/>
    <b v="0"/>
    <n v="0"/>
    <m/>
    <b v="0"/>
    <b v="0"/>
    <s v="What Great Men Have Said About Women: Ten Cent Pocket Series No. 77"/>
    <s v="Missing"/>
    <x v="2"/>
    <x v="0"/>
    <m/>
  </r>
  <r>
    <n v="16495"/>
    <x v="40105"/>
    <x v="15711"/>
    <s v="en"/>
    <n v="77"/>
    <s v="World War, 1914-1918 -- Religious aspects"/>
    <s v="Browsing: History - General; Browsing: History - Warfare; Browsing: Religion/Spirituality/Paranormal; World War I"/>
    <b v="0"/>
    <n v="0"/>
    <m/>
    <b v="0"/>
    <b v="0"/>
    <s v="Your Boys"/>
    <s v="Single Author"/>
    <x v="0"/>
    <x v="0"/>
    <m/>
  </r>
  <r>
    <n v="16520"/>
    <x v="40106"/>
    <x v="9103"/>
    <s v="en"/>
    <n v="77"/>
    <s v="Girls -- Conduct of life; Girls -- Religious life"/>
    <s v="Browsing: Parenthood &amp; Family Relations; Browsing: Philosophy &amp; Ethics; Browsing: Psychiatry/Psychology; Browsing: Religion/Spirituality/Paranormal"/>
    <b v="0"/>
    <n v="0"/>
    <m/>
    <b v="0"/>
    <b v="0"/>
    <s v="The Girl And Her Religion"/>
    <s v="Single Author"/>
    <x v="0"/>
    <x v="0"/>
    <m/>
  </r>
  <r>
    <n v="16553"/>
    <x v="40107"/>
    <x v="10119"/>
    <s v="en"/>
    <n v="77"/>
    <s v="Canada -- Fiction; Triangles (Interpersonal relations) -- Fiction; World War, 1914-1918 -- Canada -- Fiction"/>
    <s v="Browsing: Fiction; Browsing: History - General; Browsing: Literature"/>
    <b v="0"/>
    <n v="0"/>
    <m/>
    <b v="0"/>
    <b v="0"/>
    <s v="Burned Bridges"/>
    <s v="Single Author"/>
    <x v="0"/>
    <x v="0"/>
    <m/>
  </r>
  <r>
    <n v="16562"/>
    <x v="40108"/>
    <x v="15712"/>
    <s v="la"/>
    <n v="77"/>
    <s v="Chemistry -- Early works to 1800; Chemistry -- Study and teaching -- Early works to 1800"/>
    <s v="Browsing: Science - Chemistry/Biochemistry/Physics; Browsing: Teaching &amp; Education; Chemistry"/>
    <b v="0"/>
    <n v="0"/>
    <m/>
    <b v="0"/>
    <b v="0"/>
    <s v="Chemiam Artibus Academicis Jure Esse Inserendam"/>
    <s v="Single Author"/>
    <x v="0"/>
    <x v="0"/>
    <m/>
  </r>
  <r>
    <n v="16645"/>
    <x v="40109"/>
    <x v="15713"/>
    <s v="en"/>
    <n v="77"/>
    <s v="Church of England -- Sermons; Sermons, English -- 19th century"/>
    <s v="Browsing: Philosophy &amp; Ethics; Browsing: Religion/Spirituality/Paranormal; Christianity"/>
    <b v="0"/>
    <n v="0"/>
    <m/>
    <b v="0"/>
    <b v="0"/>
    <s v="Sermons Preached At Brighton: Third Series"/>
    <s v="Single Author"/>
    <x v="0"/>
    <x v="0"/>
    <m/>
  </r>
  <r>
    <n v="16683"/>
    <x v="40110"/>
    <x v="8333"/>
    <s v="en"/>
    <n v="77"/>
    <s v="Cornwall (England : County) -- Fiction"/>
    <s v="Browsing: Culture/Civilization/Society; Browsing: Fiction; Browsing: Literature"/>
    <b v="0"/>
    <n v="0"/>
    <m/>
    <b v="0"/>
    <b v="0"/>
    <s v="Secret Bread"/>
    <s v="Single Author"/>
    <x v="0"/>
    <x v="0"/>
    <m/>
  </r>
  <r>
    <n v="16779"/>
    <x v="40111"/>
    <x v="15714"/>
    <s v="en"/>
    <n v="77"/>
    <s v="Christian life"/>
    <s v="Browsing: Philosophy &amp; Ethics; Browsing: Religion/Spirituality/Paranormal"/>
    <b v="0"/>
    <n v="0"/>
    <m/>
    <b v="0"/>
    <b v="0"/>
    <s v="A Ryght Profytable Treatyse Compendiously Drawen Out Of Many And Dyvers Wrytynges Of Holy Men"/>
    <s v="Single Author"/>
    <x v="0"/>
    <x v="0"/>
    <m/>
  </r>
  <r>
    <n v="17051"/>
    <x v="40112"/>
    <x v="289"/>
    <s v="en"/>
    <n v="77"/>
    <s v="English periodicals"/>
    <s v="Browsing: Encyclopedias/Dictionaries/Reference; Browsing: Literature; Browsing: Other; The Argosy"/>
    <b v="0"/>
    <n v="0"/>
    <m/>
    <b v="0"/>
    <b v="0"/>
    <s v="The Argosy, Vol. 51, No. 1, January, 1891"/>
    <s v="Single Author"/>
    <x v="0"/>
    <x v="0"/>
    <m/>
  </r>
  <r>
    <n v="17229"/>
    <x v="40113"/>
    <x v="48"/>
    <s v="en"/>
    <n v="77"/>
    <s v="Ghosts -- Poetry"/>
    <s v="Browsing: Literature; Browsing: Poetry"/>
    <b v="0"/>
    <n v="0"/>
    <m/>
    <b v="0"/>
    <b v="0"/>
    <s v="The Haunted Hour: An Anthology"/>
    <s v="Missing"/>
    <x v="2"/>
    <x v="0"/>
    <m/>
  </r>
  <r>
    <n v="17273"/>
    <x v="40114"/>
    <x v="15715"/>
    <s v="en"/>
    <n v="77"/>
    <s v="Bible. Psalms CL -- Commentaries -- Early works to 1800; Church of England -- Sermons; Sermons, English -- 17th century"/>
    <s v="Browsing: Philosophy &amp; Ethics; Browsing: Religion/Spirituality/Paranormal; Browsing: Teaching &amp; Education"/>
    <b v="0"/>
    <n v="0"/>
    <m/>
    <b v="0"/>
    <b v="0"/>
    <s v="An Exposition Of The Last Psalme"/>
    <s v="Single Author"/>
    <x v="0"/>
    <x v="0"/>
    <m/>
  </r>
  <r>
    <n v="17288"/>
    <x v="40115"/>
    <x v="15716"/>
    <s v="en"/>
    <n v="77"/>
    <s v="Hercegovina (Bosnia and Hercegovina) -- History; Serbia"/>
    <s v="Browsing: History - European; Browsing: History - General"/>
    <b v="0"/>
    <n v="0"/>
    <m/>
    <b v="0"/>
    <b v="0"/>
    <s v="Herzegovina; Or, Omer Pacha And The Christian Rebels"/>
    <s v="Single Author"/>
    <x v="0"/>
    <x v="0"/>
    <m/>
  </r>
  <r>
    <n v="17294"/>
    <x v="40116"/>
    <x v="289"/>
    <s v="en"/>
    <n v="77"/>
    <s v="Great Britain -- Politics and government -- 1910-1936; Liberalism -- Great Britain"/>
    <s v="Browsing: History - British; Browsing: Politics"/>
    <b v="0"/>
    <n v="0"/>
    <m/>
    <b v="0"/>
    <b v="0"/>
    <s v="Essays In Liberalism: Being The Lectures And Papers Which Were Delivered At The; Liberal Summer School At Oxford, 1922"/>
    <s v="Single Author"/>
    <x v="0"/>
    <x v="0"/>
    <m/>
  </r>
  <r>
    <n v="17523"/>
    <x v="40117"/>
    <x v="135"/>
    <s v="nl"/>
    <n v="77"/>
    <s v="Dialogues, Latin (Medieval and modern) -- Translations into Dutch; Imaginary conversations"/>
    <s v="Browsing: Language &amp; Communication; Browsing: Literature"/>
    <b v="0"/>
    <n v="0"/>
    <m/>
    <b v="0"/>
    <b v="0"/>
    <s v="Een Twaalftal Samenspraken: Tot Inleiding: Cd. Busken Huet'S Beschouwing Over Erasmus"/>
    <s v="Single Author"/>
    <x v="0"/>
    <x v="0"/>
    <m/>
  </r>
  <r>
    <n v="17537"/>
    <x v="40118"/>
    <x v="11533"/>
    <s v="nl"/>
    <n v="77"/>
    <s v="Fiction"/>
    <s v="Browsing: Fiction; Browsing: Literature"/>
    <b v="0"/>
    <n v="0"/>
    <m/>
    <b v="0"/>
    <b v="0"/>
    <s v="'T Bedrijf Van Den Kwade"/>
    <s v="Single Author"/>
    <x v="0"/>
    <x v="0"/>
    <m/>
  </r>
  <r>
    <n v="17570"/>
    <x v="40119"/>
    <x v="15717"/>
    <s v="en"/>
    <n v="77"/>
    <s v="Families -- Religious life; Religious education"/>
    <s v="Browsing: Parenthood &amp; Family Relations; Browsing: Religion/Spirituality/Paranormal"/>
    <b v="0"/>
    <n v="0"/>
    <m/>
    <b v="0"/>
    <b v="0"/>
    <s v="Religious Education In The Family"/>
    <s v="Single Author"/>
    <x v="0"/>
    <x v="0"/>
    <m/>
  </r>
  <r>
    <n v="17580"/>
    <x v="40120"/>
    <x v="118"/>
    <s v="nl"/>
    <n v="77"/>
    <s v="Diamond mines and mining -- South Africa -- Fiction"/>
    <s v="Browsing: Fiction; Browsing: Literature; Browsing: Travel &amp; Geography"/>
    <b v="0"/>
    <n v="0"/>
    <m/>
    <b v="0"/>
    <b v="0"/>
    <s v="De Zuidster, Het Land Der Diamanten"/>
    <s v="Single Author"/>
    <x v="0"/>
    <x v="0"/>
    <m/>
  </r>
  <r>
    <n v="17726"/>
    <x v="40121"/>
    <x v="289"/>
    <s v="en"/>
    <n v="77"/>
    <s v="Massachusetts -- Periodicals; New England -- Periodicals"/>
    <s v="Browsing: Culture/Civilization/Society; Browsing: Encyclopedias/Dictionaries/Reference; Browsing: History - American; The Bay State Monthly"/>
    <b v="0"/>
    <n v="0"/>
    <m/>
    <b v="0"/>
    <b v="0"/>
    <s v="The Bay State Monthly, Volume 3, No. 6"/>
    <s v="Single Author"/>
    <x v="0"/>
    <x v="0"/>
    <m/>
  </r>
  <r>
    <n v="17904"/>
    <x v="40122"/>
    <x v="10254"/>
    <s v="sv"/>
    <n v="77"/>
    <s v="Fiction"/>
    <s v="Browsing: Children &amp; Young Adult Reading; Browsing: Fiction; Browsing: Language &amp; Communication"/>
    <b v="0"/>
    <n v="0"/>
    <m/>
    <b v="0"/>
    <b v="0"/>
    <s v="Anna-Clara Och Hennes Bröder: En Bok Om Barn"/>
    <s v="Single Author"/>
    <x v="0"/>
    <x v="0"/>
    <m/>
  </r>
  <r>
    <n v="17916"/>
    <x v="40123"/>
    <x v="15718"/>
    <s v="fr"/>
    <n v="77"/>
    <s v="French poetry -- 19th century"/>
    <s v="Browsing: Literature; Browsing: Poetry; FR Poésie"/>
    <b v="0"/>
    <n v="0"/>
    <m/>
    <b v="0"/>
    <b v="0"/>
    <s v="Les Vaines Tendresses: Études Et Portraits Littéraires, Premier Série"/>
    <s v="Single Author"/>
    <x v="0"/>
    <x v="0"/>
    <m/>
  </r>
  <r>
    <n v="17971"/>
    <x v="40124"/>
    <x v="48"/>
    <s v="en"/>
    <n v="77"/>
    <s v="Slavery -- United States; War and emergency powers -- United States"/>
    <s v="Browsing: History - American; Browsing: Politics; Slavery"/>
    <b v="0"/>
    <n v="0"/>
    <m/>
    <b v="0"/>
    <b v="0"/>
    <s v="The Abolition Of Slavery The Right Of The Government Under The War Power"/>
    <s v="Missing"/>
    <x v="2"/>
    <x v="0"/>
    <m/>
  </r>
  <r>
    <n v="18027"/>
    <x v="40125"/>
    <x v="5069"/>
    <s v="fr"/>
    <n v="77"/>
    <s v="Favorites, Royal -- France -- Biography; France -- Court and courtiers -- History; France -- Kings and rulers -- Paramours -- Biography"/>
    <s v="Browsing: Biographies; Browsing: History - European; Browsing: History - Royalty; FR Biographie, Mémoires, Journal intime, Correspondance"/>
    <b v="0"/>
    <n v="0"/>
    <m/>
    <b v="0"/>
    <b v="0"/>
    <s v="Les Cotillons Célèbres. Deuxième Série"/>
    <s v="Single Author"/>
    <x v="0"/>
    <x v="0"/>
    <m/>
  </r>
  <r>
    <n v="18105"/>
    <x v="1874"/>
    <x v="1491"/>
    <s v="en"/>
    <n v="77"/>
    <s v="Science fiction"/>
    <s v="Browsing: Literature; Browsing: Science-Fiction &amp; Fantasy; Science Fiction"/>
    <b v="0"/>
    <n v="0"/>
    <m/>
    <b v="0"/>
    <b v="0"/>
    <s v="Genesis"/>
    <s v="Single Author"/>
    <x v="0"/>
    <x v="0"/>
    <m/>
  </r>
  <r>
    <n v="18289"/>
    <x v="40126"/>
    <x v="15719"/>
    <s v="es"/>
    <n v="77"/>
    <s v="Argentina -- Discovery and exploration; Patagonia (Argentina and Chile) -- Description and travel"/>
    <s v="Argentina; Browsing: History - General; Browsing: Travel &amp; Geography"/>
    <b v="0"/>
    <n v="0"/>
    <m/>
    <b v="0"/>
    <b v="0"/>
    <s v="Diario De Un Viage A La Costa De La Mar Magallanica"/>
    <s v="Single Author"/>
    <x v="0"/>
    <x v="0"/>
    <m/>
  </r>
  <r>
    <n v="18348"/>
    <x v="40127"/>
    <x v="91"/>
    <s v="fi"/>
    <n v="77"/>
    <s v="Faust, -approximately 1540 -- Drama; German poetry; Legends -- Germany -- Drama; Magicians -- Drama"/>
    <s v="Best Books Ever Listings; Browsing: Culture/Civilization/Society; Browsing: Literature; Browsing: Poetry"/>
    <b v="0"/>
    <n v="0"/>
    <m/>
    <b v="0"/>
    <b v="0"/>
    <s v="Faust I"/>
    <s v="Single Author"/>
    <x v="0"/>
    <x v="0"/>
    <m/>
  </r>
  <r>
    <n v="18421"/>
    <x v="40128"/>
    <x v="2135"/>
    <s v="en"/>
    <n v="77"/>
    <s v="Brown, Bunny (Fictitious character) -- Juvenile fiction; Siblings -- Juvenile fiction"/>
    <s v="Browsing: Children &amp; Young Adult Reading; Browsing: Fiction; Children's Book Series"/>
    <b v="0"/>
    <n v="0"/>
    <m/>
    <b v="0"/>
    <b v="0"/>
    <s v="Bunny Brown And His Sister Sue Keeping Store"/>
    <s v="Single Author"/>
    <x v="0"/>
    <x v="0"/>
    <m/>
  </r>
  <r>
    <n v="18434"/>
    <x v="40129"/>
    <x v="15720"/>
    <s v="en"/>
    <n v="77"/>
    <s v="Fiction"/>
    <s v="Browsing: Fiction; Browsing: Literature"/>
    <b v="0"/>
    <n v="0"/>
    <m/>
    <b v="0"/>
    <b v="0"/>
    <s v="A Melody In Silver"/>
    <s v="Single Author"/>
    <x v="0"/>
    <x v="0"/>
    <m/>
  </r>
  <r>
    <n v="18502"/>
    <x v="40130"/>
    <x v="54"/>
    <s v="en"/>
    <n v="77"/>
    <s v="Quakers -- Biography"/>
    <s v="Browsing: Biographies; Browsing: Philosophy &amp; Ethics; Browsing: Religion/Spirituality/Paranormal"/>
    <b v="0"/>
    <n v="0"/>
    <m/>
    <b v="0"/>
    <b v="0"/>
    <s v="The Annual Monitor For 1851: Or, Obituary Of The Members Of The Society Of Friends In Great; Britain And Ireland, For The Year 1850"/>
    <s v="Single Author"/>
    <x v="0"/>
    <x v="0"/>
    <m/>
  </r>
  <r>
    <n v="18540"/>
    <x v="40131"/>
    <x v="15721"/>
    <s v="en"/>
    <n v="77"/>
    <s v="Lincoln, Abraham, 1809-1865"/>
    <s v="Browsing: Biographies; Browsing: History - American"/>
    <b v="0"/>
    <n v="0"/>
    <m/>
    <b v="0"/>
    <b v="0"/>
    <s v="Abraham Lincoln : $B A Memorial Discourse"/>
    <s v="Single Author"/>
    <x v="0"/>
    <x v="0"/>
    <m/>
  </r>
  <r>
    <n v="18550"/>
    <x v="40132"/>
    <x v="1518"/>
    <s v="en"/>
    <n v="77"/>
    <s v="English drama; Tragedies"/>
    <s v="Browsing: Fiction; Browsing: Literature; Browsing: Poetry"/>
    <b v="0"/>
    <n v="0"/>
    <m/>
    <b v="0"/>
    <b v="0"/>
    <s v="Erechtheus: A Tragedy (New Edition)"/>
    <s v="Single Author"/>
    <x v="0"/>
    <x v="0"/>
    <m/>
  </r>
  <r>
    <n v="18636"/>
    <x v="40133"/>
    <x v="15722"/>
    <s v="en"/>
    <n v="77"/>
    <s v="America -- Discovery and exploration -- British; Newfoundland and Labrador -- History"/>
    <s v="Browsing: History - American; Browsing: History - General"/>
    <b v="0"/>
    <n v="0"/>
    <m/>
    <b v="0"/>
    <b v="0"/>
    <s v="The Story Of Newfoundland"/>
    <s v="Single Author"/>
    <x v="0"/>
    <x v="0"/>
    <m/>
  </r>
  <r>
    <n v="18899"/>
    <x v="40134"/>
    <x v="8136"/>
    <s v="fr"/>
    <n v="77"/>
    <s v="France -- Social life and customs -- 19th century -- Fiction"/>
    <s v="Browsing: Culture/Civilization/Society; Browsing: Fiction; Browsing: Literature; FR Littérature"/>
    <b v="0"/>
    <n v="0"/>
    <m/>
    <b v="0"/>
    <b v="0"/>
    <s v="Mademoiselle Clocque"/>
    <s v="Single Author"/>
    <x v="0"/>
    <x v="0"/>
    <m/>
  </r>
  <r>
    <n v="19003"/>
    <x v="40135"/>
    <x v="7374"/>
    <s v="en"/>
    <n v="77"/>
    <s v="Theism"/>
    <s v="Browsing: Philosophy &amp; Ethics; Browsing: Religion/Spirituality/Paranormal"/>
    <b v="0"/>
    <n v="0"/>
    <m/>
    <b v="0"/>
    <b v="0"/>
    <s v="A Candid Examination Of Theism"/>
    <s v="Single Author"/>
    <x v="0"/>
    <x v="0"/>
    <m/>
  </r>
  <r>
    <n v="19136"/>
    <x v="40136"/>
    <x v="4027"/>
    <s v="en"/>
    <n v="77"/>
    <s v="Great Britain -- History -- Civil War, 1642-1649 -- Juvenile fiction; Historical fiction"/>
    <s v="Browsing: Children &amp; Young Adult Reading; Browsing: Fiction; Browsing: History - British; Children's Fiction"/>
    <b v="0"/>
    <n v="0"/>
    <m/>
    <b v="0"/>
    <b v="0"/>
    <s v="Hayslope Grange: A Tale Of The Civil War"/>
    <s v="Single Author"/>
    <x v="0"/>
    <x v="0"/>
    <m/>
  </r>
  <r>
    <n v="19256"/>
    <x v="40137"/>
    <x v="745"/>
    <s v="en"/>
    <n v="77"/>
    <s v="Children -- Conduct of life -- Juvenile fiction; Country life -- Juvenile fiction; Friendship -- Juvenile fiction"/>
    <s v="Browsing: Children &amp; Young Adult Reading; Browsing: Fiction"/>
    <b v="0"/>
    <n v="0"/>
    <m/>
    <b v="0"/>
    <b v="0"/>
    <s v="Georgie"/>
    <s v="Single Author"/>
    <x v="0"/>
    <x v="0"/>
    <m/>
  </r>
  <r>
    <n v="19375"/>
    <x v="40138"/>
    <x v="1970"/>
    <s v="pt"/>
    <n v="77"/>
    <s v="Rattazzi, Marie, 1833-1902. Portugal à vol d'oiseau"/>
    <s v="Browsing: Culture/Civilization/Society; Browsing: History - European"/>
    <b v="0"/>
    <n v="0"/>
    <m/>
    <b v="0"/>
    <b v="0"/>
    <s v="A Senhora Rattazzi"/>
    <s v="Single Author"/>
    <x v="0"/>
    <x v="0"/>
    <m/>
  </r>
  <r>
    <n v="19377"/>
    <x v="40139"/>
    <x v="1627"/>
    <s v="en"/>
    <n v="77"/>
    <s v="Society of Friends"/>
    <s v="Browsing: Culture/Civilization/Society; Browsing: Philosophy &amp; Ethics; Browsing: Religion/Spirituality/Paranormal; Christianity"/>
    <b v="0"/>
    <n v="0"/>
    <m/>
    <b v="0"/>
    <b v="0"/>
    <s v="A Brief Account Of The Rise And Progress Of The People Called Quakers"/>
    <s v="Single Author"/>
    <x v="0"/>
    <x v="0"/>
    <m/>
  </r>
  <r>
    <n v="19521"/>
    <x v="36540"/>
    <x v="15723"/>
    <s v="en"/>
    <n v="77"/>
    <s v="World War, 1914-1918 -- Personal narratives, English"/>
    <s v="Browsing: History - General; Browsing: History - Warfare"/>
    <b v="0"/>
    <n v="0"/>
    <m/>
    <b v="0"/>
    <b v="0"/>
    <s v="Letters From France"/>
    <s v="Single Author"/>
    <x v="0"/>
    <x v="0"/>
    <m/>
  </r>
  <r>
    <n v="19812"/>
    <x v="40140"/>
    <x v="10522"/>
    <s v="en"/>
    <n v="77"/>
    <s v="African Americans; Southern States"/>
    <s v="Browsing: Culture/Civilization/Society; Browsing: History - American; Browsing: Politics"/>
    <b v="0"/>
    <n v="0"/>
    <m/>
    <b v="0"/>
    <b v="0"/>
    <s v="The South And The National Government"/>
    <s v="Single Author"/>
    <x v="0"/>
    <x v="0"/>
    <m/>
  </r>
  <r>
    <n v="19823"/>
    <x v="40141"/>
    <x v="15724"/>
    <s v="de"/>
    <n v="77"/>
    <s v="Jews -- Prayer-books and devotions -- German; Reform Judaism"/>
    <s v="Browsing: Philosophy &amp; Ethics; Browsing: Religion/Spirituality/Paranormal; DE Sachbuch; Judaism"/>
    <b v="0"/>
    <n v="0"/>
    <m/>
    <b v="0"/>
    <b v="0"/>
    <s v="Gebete Für Israeliten"/>
    <s v="Single Author"/>
    <x v="0"/>
    <x v="0"/>
    <m/>
  </r>
  <r>
    <n v="19869"/>
    <x v="40142"/>
    <x v="12864"/>
    <s v="en"/>
    <n v="77"/>
    <s v="Girls -- Fiction"/>
    <s v="Browsing: Children &amp; Young Adult Reading; Browsing: Fiction; Browsing: Literature"/>
    <b v="0"/>
    <n v="0"/>
    <m/>
    <b v="0"/>
    <b v="0"/>
    <s v="While Caroline Was Growing"/>
    <s v="Single Author"/>
    <x v="0"/>
    <x v="0"/>
    <m/>
  </r>
  <r>
    <n v="19874"/>
    <x v="40143"/>
    <x v="11375"/>
    <s v="en"/>
    <n v="77"/>
    <s v="Fantasy fiction"/>
    <s v="Browsing: Fiction; Browsing: Literature; Browsing: Science-Fiction &amp; Fantasy"/>
    <b v="0"/>
    <n v="0"/>
    <m/>
    <b v="0"/>
    <b v="0"/>
    <s v="Bubbles Of The Foam"/>
    <s v="Single Author"/>
    <x v="0"/>
    <x v="0"/>
    <m/>
  </r>
  <r>
    <n v="19965"/>
    <x v="40144"/>
    <x v="15725"/>
    <s v="en"/>
    <n v="77"/>
    <s v="Measles"/>
    <s v="Browsing: Health &amp; Medicine"/>
    <b v="0"/>
    <n v="0"/>
    <m/>
    <b v="0"/>
    <b v="0"/>
    <s v="Measles"/>
    <s v="Single Author"/>
    <x v="0"/>
    <x v="0"/>
    <m/>
  </r>
  <r>
    <n v="19974"/>
    <x v="40145"/>
    <x v="15726"/>
    <s v="pt"/>
    <n v="77"/>
    <s v="Portugal -- Politics and government -- 1861-1889"/>
    <s v="Browsing: Culture/Civilization/Society; Browsing: History - European; Browsing: Politics; PT Política e Sociedade"/>
    <b v="0"/>
    <n v="0"/>
    <m/>
    <b v="0"/>
    <b v="0"/>
    <s v="Verdades Amargas: Estudo Politico Dedicado Às Classes Que Pensam, Que Possuem; E Que Trabalham"/>
    <s v="Single Author"/>
    <x v="0"/>
    <x v="0"/>
    <m/>
  </r>
  <r>
    <n v="20018"/>
    <x v="40146"/>
    <x v="15727"/>
    <s v="en"/>
    <n v="77"/>
    <s v="Christmas stories; Fiction"/>
    <s v="Browsing: Culture/Civilization/Society; Browsing: Fiction; Browsing: Literature; Christmas"/>
    <b v="0"/>
    <n v="0"/>
    <m/>
    <b v="0"/>
    <b v="0"/>
    <s v="Evenings At Donaldson Manor; Or, The Christmas Guest"/>
    <s v="Single Author"/>
    <x v="0"/>
    <x v="0"/>
    <m/>
  </r>
  <r>
    <n v="20114"/>
    <x v="40147"/>
    <x v="91"/>
    <s v="fi"/>
    <n v="77"/>
    <s v="German literature -- Translations into Finnish"/>
    <s v="Browsing: Language &amp; Communication; Browsing: Literature"/>
    <b v="0"/>
    <n v="0"/>
    <m/>
    <b v="0"/>
    <b v="0"/>
    <s v="Goethen Runoja"/>
    <s v="Single Author"/>
    <x v="0"/>
    <x v="0"/>
    <m/>
  </r>
  <r>
    <n v="20257"/>
    <x v="40148"/>
    <x v="198"/>
    <s v="en"/>
    <n v="77"/>
    <s v="Fiction"/>
    <s v="Browsing: Fiction; Browsing: Literature; Browsing: Politics"/>
    <b v="0"/>
    <n v="0"/>
    <m/>
    <b v="0"/>
    <b v="0"/>
    <s v="A Political Romance"/>
    <s v="Single Author"/>
    <x v="0"/>
    <x v="0"/>
    <m/>
  </r>
  <r>
    <n v="20466"/>
    <x v="40149"/>
    <x v="3008"/>
    <s v="fi"/>
    <n v="77"/>
    <s v="Drake, Gustaf, 1634-1684 -- Fiction; Historical fiction; Pirates -- Fiction"/>
    <s v="Browsing: Fiction; Browsing: History - General; Browsing: Literature"/>
    <b v="0"/>
    <n v="0"/>
    <m/>
    <b v="0"/>
    <b v="0"/>
    <s v="Itämeren Risteilijä"/>
    <s v="Single Author"/>
    <x v="0"/>
    <x v="0"/>
    <m/>
  </r>
  <r>
    <n v="20486"/>
    <x v="40150"/>
    <x v="7714"/>
    <s v="en"/>
    <n v="77"/>
    <s v="New England -- Social life and customs -- Fiction; Short stories"/>
    <s v="Browsing: Culture/Civilization/Society; Browsing: Fiction; Browsing: Literature"/>
    <b v="0"/>
    <n v="0"/>
    <m/>
    <b v="0"/>
    <b v="0"/>
    <s v="Tiverton Tales"/>
    <s v="Single Author"/>
    <x v="0"/>
    <x v="0"/>
    <m/>
  </r>
  <r>
    <n v="20576"/>
    <x v="40151"/>
    <x v="5065"/>
    <s v="en"/>
    <n v="77"/>
    <s v="FitzGerald, Edward, 1809-1883; Groome, Robert Hindes, 1810-1889"/>
    <s v="Browsing: Philosophy &amp; Ethics; Browsing: Psychiatry/Psychology; Browsing: Religion/Spirituality/Paranormal"/>
    <b v="0"/>
    <n v="0"/>
    <m/>
    <b v="0"/>
    <b v="0"/>
    <s v="Two Suffolk Friends"/>
    <s v="Single Author"/>
    <x v="0"/>
    <x v="0"/>
    <m/>
  </r>
  <r>
    <n v="20635"/>
    <x v="40152"/>
    <x v="15728"/>
    <s v="fr"/>
    <n v="77"/>
    <s v="Cartier, Jacques, 1491-1557; Christmas"/>
    <s v="Browsing: Culture/Civilization/Society; Browsing: History - American; Browsing: Literature; FR Littérature"/>
    <b v="0"/>
    <n v="0"/>
    <m/>
    <b v="0"/>
    <b v="0"/>
    <s v="Une Fête De Noël Sous Jacques Cartier"/>
    <s v="Single Author"/>
    <x v="0"/>
    <x v="0"/>
    <m/>
  </r>
  <r>
    <n v="20655"/>
    <x v="40153"/>
    <x v="15729"/>
    <s v="en"/>
    <n v="77"/>
    <s v="World War, 1914-1918 -- Personal narratives"/>
    <s v="Browsing: History - General; Browsing: History - Warfare"/>
    <b v="0"/>
    <n v="0"/>
    <m/>
    <b v="0"/>
    <b v="0"/>
    <s v="The Emma Gees"/>
    <s v="Single Author"/>
    <x v="0"/>
    <x v="0"/>
    <m/>
  </r>
  <r>
    <n v="20739"/>
    <x v="40154"/>
    <x v="2581"/>
    <s v="en"/>
    <n v="77"/>
    <s v="Life on other planets -- Fiction; Mars (Planet) -- Fiction; Science fiction; Space colonies -- Fiction"/>
    <s v="Browsing: Fiction; Browsing: Science-Fiction &amp; Fantasy; Science Fiction"/>
    <b v="0"/>
    <n v="0"/>
    <m/>
    <b v="0"/>
    <b v="0"/>
    <s v="Rebels Of The Red Planet"/>
    <s v="Single Author"/>
    <x v="0"/>
    <x v="0"/>
    <m/>
  </r>
  <r>
    <n v="20751"/>
    <x v="40155"/>
    <x v="13644"/>
    <s v="en"/>
    <n v="77"/>
    <s v="Chemists -- England -- Biography; Priestley, Joseph, 1733-1804"/>
    <s v="Browsing: Biographies; Browsing: History - General; Browsing: Science - General"/>
    <b v="0"/>
    <n v="0"/>
    <m/>
    <b v="0"/>
    <b v="0"/>
    <s v="Priestley In America, 1794-1804"/>
    <s v="Single Author"/>
    <x v="0"/>
    <x v="0"/>
    <m/>
  </r>
  <r>
    <n v="20800"/>
    <x v="40156"/>
    <x v="2589"/>
    <s v="en"/>
    <n v="77"/>
    <s v="Religions; Theosophy"/>
    <s v="Browsing: Philosophy &amp; Ethics; Browsing: Psychiatry/Psychology; Browsing: Religion/Spirituality/Paranormal"/>
    <b v="0"/>
    <n v="0"/>
    <m/>
    <b v="0"/>
    <b v="0"/>
    <s v="London Lectures Of 1907"/>
    <s v="Single Author"/>
    <x v="0"/>
    <x v="0"/>
    <m/>
  </r>
  <r>
    <n v="20850"/>
    <x v="40157"/>
    <x v="409"/>
    <s v="en"/>
    <n v="77"/>
    <s v="Children's stories; Fairy tales"/>
    <s v="Browsing: Children &amp; Young Adult Reading; Browsing: Fiction; Browsing: Literature"/>
    <b v="0"/>
    <n v="0"/>
    <m/>
    <b v="0"/>
    <b v="0"/>
    <s v="Prince Prigio"/>
    <s v="Single Author"/>
    <x v="0"/>
    <x v="0"/>
    <m/>
  </r>
  <r>
    <n v="21042"/>
    <x v="40158"/>
    <x v="6732"/>
    <s v="en"/>
    <n v="77"/>
    <s v="Brothers -- Juvenile fiction; Children and death -- Juvenile fiction; Conduct of life -- Juvenile fiction; Inheritance and succession -- Juvenile fiction; Mothers and sons -- Juvenile fiction; Tutors and tutoring -- Juvenile fiction"/>
    <s v="Browsing: Children &amp; Young Adult Reading; Browsing: Fiction; Browsing: Literature"/>
    <b v="0"/>
    <n v="0"/>
    <m/>
    <b v="0"/>
    <b v="0"/>
    <s v="Roger Ingleton, Minor"/>
    <s v="Single Author"/>
    <x v="0"/>
    <x v="0"/>
    <m/>
  </r>
  <r>
    <n v="21060"/>
    <x v="40159"/>
    <x v="7265"/>
    <s v="en"/>
    <n v="77"/>
    <s v="Slave trade -- Juvenile fiction"/>
    <s v="Africa; Browsing: Children &amp; Young Adult Reading; Browsing: Culture/Civilization/Society; Browsing: Fiction; Browsing: History - General"/>
    <b v="0"/>
    <n v="0"/>
    <m/>
    <b v="0"/>
    <b v="0"/>
    <s v="The Congo Rovers: A Story Of The Slave Squadron"/>
    <s v="Single Author"/>
    <x v="0"/>
    <x v="0"/>
    <m/>
  </r>
  <r>
    <n v="21061"/>
    <x v="40160"/>
    <x v="7265"/>
    <s v="en"/>
    <n v="77"/>
    <s v="South America -- Juvenile fiction"/>
    <s v="Browsing: Children &amp; Young Adult Reading; Browsing: Fiction; Browsing: History - Warfare"/>
    <b v="0"/>
    <n v="0"/>
    <m/>
    <b v="0"/>
    <b v="0"/>
    <s v="Under The Chilian Flag: A Tale Of War Between Chili And Peru"/>
    <s v="Single Author"/>
    <x v="0"/>
    <x v="0"/>
    <m/>
  </r>
  <r>
    <n v="21309"/>
    <x v="40161"/>
    <x v="4854"/>
    <s v="en"/>
    <n v="77"/>
    <s v="Great Britain. Royal Navy -- Juvenile fiction; Midshipmen -- Juvenile fiction"/>
    <s v="Browsing: Children &amp; Young Adult Reading; Browsing: Fiction"/>
    <b v="0"/>
    <n v="0"/>
    <m/>
    <b v="0"/>
    <b v="0"/>
    <s v="Fitz The Filibuster"/>
    <s v="Single Author"/>
    <x v="0"/>
    <x v="0"/>
    <m/>
  </r>
  <r>
    <n v="21315"/>
    <x v="40162"/>
    <x v="4854"/>
    <s v="en"/>
    <n v="77"/>
    <s v="Alfred, King of England, 849-899 -- Juvenile fiction; Brothers -- Juvenile fiction; Conduct of life -- Juvenile fiction; Swithun, Saint, Bishop of Winchester -- Juvenile fiction; Teachers -- Juvenile fiction"/>
    <s v="Browsing: Children &amp; Young Adult Reading; Browsing: Fiction; Browsing: History - British; Historical Fiction"/>
    <b v="0"/>
    <n v="0"/>
    <m/>
    <b v="0"/>
    <b v="0"/>
    <s v="The King'S Sons"/>
    <s v="Single Author"/>
    <x v="0"/>
    <x v="0"/>
    <m/>
  </r>
  <r>
    <n v="21380"/>
    <x v="40163"/>
    <x v="4854"/>
    <s v="en"/>
    <n v="77"/>
    <s v="Québec Campaign, Québec, 1759 -- Juvenile fiction"/>
    <s v="Browsing: Children &amp; Young Adult Reading; Browsing: Fiction"/>
    <b v="0"/>
    <n v="0"/>
    <m/>
    <b v="0"/>
    <b v="0"/>
    <s v="A Young Hero"/>
    <s v="Single Author"/>
    <x v="0"/>
    <x v="0"/>
    <m/>
  </r>
  <r>
    <n v="21429"/>
    <x v="40164"/>
    <x v="13669"/>
    <s v="pt"/>
    <n v="77"/>
    <s v="Ethnology -- Portugal"/>
    <s v="Browsing: Culture/Civilization/Society; Browsing: History - General; PT Política e Sociedade"/>
    <b v="0"/>
    <n v="0"/>
    <m/>
    <b v="0"/>
    <b v="0"/>
    <s v="Portugal E Ilhas Adjacentes: Exposição Ethnografica Portugueza"/>
    <s v="Single Author"/>
    <x v="0"/>
    <x v="0"/>
    <m/>
  </r>
  <r>
    <n v="21610"/>
    <x v="40165"/>
    <x v="15730"/>
    <s v="en"/>
    <n v="77"/>
    <s v="Bible. Genesis -- Adaptations; Creation; Poetry"/>
    <s v="Browsing: Philosophy &amp; Ethics; Browsing: Poetry; Browsing: Religion/Spirituality/Paranormal"/>
    <b v="0"/>
    <n v="0"/>
    <m/>
    <b v="0"/>
    <b v="0"/>
    <s v="The Secret Of The Creation"/>
    <s v="Single Author"/>
    <x v="0"/>
    <x v="0"/>
    <m/>
  </r>
  <r>
    <n v="21633"/>
    <x v="40166"/>
    <x v="5006"/>
    <s v="en"/>
    <n v="77"/>
    <s v="Religious fiction"/>
    <s v="Browsing: Fiction; Browsing: Literature; Browsing: Religion/Spirituality/Paranormal"/>
    <b v="0"/>
    <n v="0"/>
    <m/>
    <b v="0"/>
    <b v="0"/>
    <s v="The Man Of The Desert"/>
    <s v="Single Author"/>
    <x v="0"/>
    <x v="0"/>
    <m/>
  </r>
  <r>
    <n v="21713"/>
    <x v="40167"/>
    <x v="1402"/>
    <s v="en"/>
    <n v="77"/>
    <s v="Conduct of life -- Juvenile fiction; Death -- Juvenile fiction; Fishers -- Juvenile fiction; Rescues -- Juvenile fiction; Sailors -- Juvenile fiction; Seafaring life -- Juvenile fiction; Shipwrecks -- Juvenile fiction; Temperance -- Juvenile fiction"/>
    <s v="Browsing: Children &amp; Young Adult Reading; Browsing: Fiction; Children's Fiction"/>
    <b v="0"/>
    <n v="0"/>
    <m/>
    <b v="0"/>
    <b v="0"/>
    <s v="The Young Trawler"/>
    <s v="Single Author"/>
    <x v="0"/>
    <x v="0"/>
    <m/>
  </r>
  <r>
    <n v="21749"/>
    <x v="40168"/>
    <x v="1402"/>
    <s v="en"/>
    <n v="77"/>
    <s v="Boats and boating; Ships"/>
    <s v="Browsing: Children &amp; Young Adult Reading; Browsing: Fiction; Browsing: Science - General; Children's Fiction"/>
    <b v="0"/>
    <n v="0"/>
    <m/>
    <b v="0"/>
    <b v="0"/>
    <s v="Man On The Ocean: A Book About Boats And Ships"/>
    <s v="Single Author"/>
    <x v="0"/>
    <x v="0"/>
    <m/>
  </r>
  <r>
    <n v="21757"/>
    <x v="40169"/>
    <x v="1402"/>
    <s v="en"/>
    <n v="77"/>
    <s v="Adventure stories; Caves -- Juvenile fiction; Conduct of life -- Juvenile fiction; Friendship -- Juvenile fiction; Pirates -- Juvenile fiction; Princes -- Juvenile fiction; Shipwrecks -- Juvenile fiction; Voyages and travels -- Juvenile fiction"/>
    <s v="Browsing: Children &amp; Young Adult Reading; Browsing: Fiction; Children's Fiction"/>
    <b v="0"/>
    <n v="0"/>
    <m/>
    <b v="0"/>
    <b v="0"/>
    <s v="The Hot Swamp"/>
    <s v="Single Author"/>
    <x v="0"/>
    <x v="0"/>
    <m/>
  </r>
  <r>
    <n v="22211"/>
    <x v="40170"/>
    <x v="4192"/>
    <s v="en"/>
    <n v="77"/>
    <s v="Highlands (Scotland) -- Fiction"/>
    <s v="Browsing: Fiction; Browsing: Literature; Browsing: Travel &amp; Geography"/>
    <b v="0"/>
    <n v="0"/>
    <m/>
    <b v="0"/>
    <b v="0"/>
    <s v="Gilian The Dreamer: His Fancy, His Love And Adventure"/>
    <s v="Single Author"/>
    <x v="0"/>
    <x v="0"/>
    <m/>
  </r>
  <r>
    <n v="22415"/>
    <x v="40171"/>
    <x v="12766"/>
    <s v="en"/>
    <n v="77"/>
    <s v="Poetry"/>
    <s v="Browsing: Literature; Browsing: Poetry"/>
    <b v="0"/>
    <n v="0"/>
    <m/>
    <b v="0"/>
    <b v="0"/>
    <s v="The Example Of Vertu: The Example Of Virtue"/>
    <s v="Single Author"/>
    <x v="0"/>
    <x v="0"/>
    <m/>
  </r>
  <r>
    <n v="22460"/>
    <x v="40172"/>
    <x v="289"/>
    <s v="en"/>
    <n v="77"/>
    <s v="World War, 1914-1918"/>
    <s v="Browsing: History - General; Browsing: History - Warfare; Current History"/>
    <b v="0"/>
    <n v="0"/>
    <m/>
    <b v="0"/>
    <b v="0"/>
    <s v="New York Times Current History; The European War, Vol 2, No. 5, August, 1915"/>
    <s v="Single Author"/>
    <x v="0"/>
    <x v="0"/>
    <m/>
  </r>
  <r>
    <n v="22534"/>
    <x v="40173"/>
    <x v="15731"/>
    <s v="en"/>
    <n v="77"/>
    <s v="Charless, Joseph, 1772-1834; Printing -- Missouri -- Saint Louis -- History"/>
    <s v="Browsing: Biographies; Browsing: History - American"/>
    <b v="0"/>
    <n v="0"/>
    <m/>
    <b v="0"/>
    <b v="0"/>
    <s v="A Biographical Sketch Of The Life And Character Of Joseph Charless: In A Series Of Letters To His Grandchildren"/>
    <s v="Single Author"/>
    <x v="0"/>
    <x v="0"/>
    <m/>
  </r>
  <r>
    <n v="22615"/>
    <x v="40174"/>
    <x v="9408"/>
    <s v="pt"/>
    <n v="77"/>
    <s v="Poetry"/>
    <s v="Browsing: Literature; Browsing: Poetry; PT Poesia"/>
    <b v="0"/>
    <n v="0"/>
    <m/>
    <b v="0"/>
    <b v="0"/>
    <s v="A Scena Do Odio"/>
    <s v="Single Author"/>
    <x v="0"/>
    <x v="0"/>
    <m/>
  </r>
  <r>
    <n v="22687"/>
    <x v="40175"/>
    <x v="289"/>
    <s v="en"/>
    <n v="77"/>
    <s v="English wit and humor -- Periodicals"/>
    <s v="Browsing: Humour; Browsing: Literature; Punch"/>
    <b v="0"/>
    <n v="0"/>
    <m/>
    <b v="0"/>
    <b v="0"/>
    <s v="Punch, Or The London Charivari, Vol. 150, March 1, 1916"/>
    <s v="Single Author"/>
    <x v="0"/>
    <x v="0"/>
    <m/>
  </r>
  <r>
    <n v="22708"/>
    <x v="40176"/>
    <x v="992"/>
    <s v="en"/>
    <n v="77"/>
    <s v="Short stories; United States -- Social life and customs -- 19th century -- Fiction"/>
    <s v="Browsing: Culture/Civilization/Society; Browsing: Fiction; Browsing: Literature"/>
    <b v="0"/>
    <n v="0"/>
    <m/>
    <b v="0"/>
    <b v="0"/>
    <s v="A Positive Romance: 1898"/>
    <s v="Single Author"/>
    <x v="0"/>
    <x v="0"/>
    <m/>
  </r>
  <r>
    <n v="22737"/>
    <x v="40177"/>
    <x v="1414"/>
    <s v="en"/>
    <n v="77"/>
    <s v="Gardeners -- Fiction; United States -- Social life and customs -- 19th century -- Fiction"/>
    <s v="Browsing: Culture/Civilization/Society; Browsing: Fiction; Browsing: Literature"/>
    <b v="0"/>
    <n v="0"/>
    <m/>
    <b v="0"/>
    <b v="0"/>
    <s v="John Gayther'S Garden And The Stories Told Therein"/>
    <s v="Single Author"/>
    <x v="0"/>
    <x v="0"/>
    <m/>
  </r>
  <r>
    <n v="22897"/>
    <x v="40178"/>
    <x v="1046"/>
    <s v="en"/>
    <n v="77"/>
    <s v="Science fiction; Short stories"/>
    <s v="Browsing: Fiction; Browsing: Literature; Browsing: Science-Fiction &amp; Fantasy; Science Fiction"/>
    <b v="0"/>
    <n v="0"/>
    <m/>
    <b v="0"/>
    <b v="0"/>
    <s v="The Ideal"/>
    <s v="Single Author"/>
    <x v="0"/>
    <x v="0"/>
    <m/>
  </r>
  <r>
    <n v="22909"/>
    <x v="40179"/>
    <x v="8525"/>
    <s v="es"/>
    <n v="77"/>
    <s v="Young men -- France -- Fiction"/>
    <s v="Browsing: Culture/Civilization/Society; Browsing: Fiction; Browsing: Literature"/>
    <b v="0"/>
    <n v="0"/>
    <m/>
    <b v="0"/>
    <b v="0"/>
    <s v="La Novela De Un Joven Pobre"/>
    <s v="Single Author"/>
    <x v="0"/>
    <x v="0"/>
    <m/>
  </r>
  <r>
    <n v="23052"/>
    <x v="40180"/>
    <x v="2086"/>
    <s v="en"/>
    <n v="77"/>
    <s v="Great Britain -- History, Military -- 19th century; Great Britain. Army -- History -- 19th century; Soldiers -- Great Britain"/>
    <s v="Browsing: History - British; Browsing: History - General; Browsing: History - Warfare"/>
    <b v="0"/>
    <n v="0"/>
    <m/>
    <b v="0"/>
    <b v="0"/>
    <s v="Our Soldiers: Gallant Deeds Of The British Army During Victoria'S Reign"/>
    <s v="Single Author"/>
    <x v="0"/>
    <x v="0"/>
    <m/>
  </r>
  <r>
    <n v="23118"/>
    <x v="40181"/>
    <x v="7265"/>
    <s v="en"/>
    <n v="77"/>
    <s v="Adventure stories; Fiction; Sea stories"/>
    <s v="Browsing: Fiction; Browsing: Literature; Browsing: Travel &amp; Geography"/>
    <b v="0"/>
    <n v="0"/>
    <m/>
    <b v="0"/>
    <b v="0"/>
    <s v="A Chinese Command: A Story Of Adventure In Eastern Seas"/>
    <s v="Single Author"/>
    <x v="0"/>
    <x v="0"/>
    <m/>
  </r>
  <r>
    <n v="23139"/>
    <x v="40182"/>
    <x v="2637"/>
    <s v="en"/>
    <n v="77"/>
    <s v="Voyages and travels"/>
    <s v="Browsing: Literature; Browsing: Travel &amp; Geography"/>
    <b v="0"/>
    <n v="0"/>
    <m/>
    <b v="0"/>
    <b v="0"/>
    <s v="Olla Podrida"/>
    <s v="Single Author"/>
    <x v="0"/>
    <x v="0"/>
    <m/>
  </r>
  <r>
    <n v="23317"/>
    <x v="40183"/>
    <x v="6494"/>
    <s v="en"/>
    <n v="77"/>
    <s v="Great Britain -- History"/>
    <s v="Browsing: History - British; Browsing: History - General"/>
    <b v="0"/>
    <n v="0"/>
    <m/>
    <b v="0"/>
    <b v="0"/>
    <s v="History Of The English People, Volume Iv"/>
    <s v="Single Author"/>
    <x v="0"/>
    <x v="0"/>
    <m/>
  </r>
  <r>
    <n v="23378"/>
    <x v="40184"/>
    <x v="2086"/>
    <s v="en"/>
    <n v="77"/>
    <s v="Conduct of life -- Juvenile fiction; Sea stories, English; Seafaring life -- Juvenile fiction"/>
    <s v="Browsing: Children &amp; Young Adult Reading; Browsing: Culture/Civilization/Society; Browsing: Fiction"/>
    <b v="0"/>
    <n v="0"/>
    <m/>
    <b v="0"/>
    <b v="0"/>
    <s v="Tales Of The Sea, And Of Our Jack Tars"/>
    <s v="Single Author"/>
    <x v="0"/>
    <x v="0"/>
    <m/>
  </r>
  <r>
    <n v="23552"/>
    <x v="40185"/>
    <x v="1716"/>
    <s v="en"/>
    <n v="77"/>
    <s v="Ghost stories; Mississippi River -- Fiction; Short stories"/>
    <s v="Browsing: Fiction; Browsing: Literature"/>
    <b v="0"/>
    <n v="0"/>
    <m/>
    <b v="0"/>
    <b v="0"/>
    <s v="The Phantom Of Bogue Holauba: 1911"/>
    <s v="Single Author"/>
    <x v="0"/>
    <x v="0"/>
    <m/>
  </r>
  <r>
    <n v="23554"/>
    <x v="40186"/>
    <x v="1716"/>
    <s v="en"/>
    <n v="77"/>
    <s v="Cumberland Mountains -- Fiction; Mountain life -- Fiction; Short stories"/>
    <s v="Browsing: Culture/Civilization/Society; Browsing: Fiction; Browsing: Literature"/>
    <b v="0"/>
    <n v="0"/>
    <m/>
    <b v="0"/>
    <b v="0"/>
    <s v="A Chilhowee Lily: 1911"/>
    <s v="Single Author"/>
    <x v="0"/>
    <x v="0"/>
    <m/>
  </r>
  <r>
    <n v="23627"/>
    <x v="40187"/>
    <x v="9382"/>
    <s v="en"/>
    <n v="77"/>
    <s v="Friendship -- Juvenile fiction; Homeless boys -- Juvenile fiction; Messengers -- Juvenile fiction; New York (State) -- Juvenile fiction; Orphans -- Juvenile fiction"/>
    <s v="Browsing: Children &amp; Young Adult Reading; Browsing: Fiction; Browsing: Literature"/>
    <b v="0"/>
    <n v="0"/>
    <m/>
    <b v="0"/>
    <b v="0"/>
    <s v="Messenger No. 48"/>
    <s v="Single Author"/>
    <x v="0"/>
    <x v="0"/>
    <m/>
  </r>
  <r>
    <n v="23649"/>
    <x v="40188"/>
    <x v="15732"/>
    <s v="en"/>
    <n v="77"/>
    <s v="Alphabet books"/>
    <s v="Browsing: Children &amp; Young Adult Reading; Browsing: Language &amp; Communication; Browsing: Literature"/>
    <b v="0"/>
    <n v="0"/>
    <m/>
    <b v="0"/>
    <b v="0"/>
    <s v="The Sugar-Plumb: Or, Golden Fairing"/>
    <s v="Single Author"/>
    <x v="0"/>
    <x v="0"/>
    <m/>
  </r>
  <r>
    <n v="23659"/>
    <x v="40189"/>
    <x v="9947"/>
    <s v="en"/>
    <n v="77"/>
    <s v="Conduct of life"/>
    <s v="Browsing: Philosophy &amp; Ethics; Browsing: Psychiatry/Psychology; Browsing: Religion/Spirituality/Paranormal"/>
    <b v="0"/>
    <n v="0"/>
    <m/>
    <b v="0"/>
    <b v="0"/>
    <s v="21"/>
    <s v="Single Author"/>
    <x v="0"/>
    <x v="0"/>
    <m/>
  </r>
  <r>
    <n v="23674"/>
    <x v="40190"/>
    <x v="12793"/>
    <s v="en"/>
    <n v="77"/>
    <s v="Sea stories; Whaling -- Juvenile fiction"/>
    <s v="Browsing: Children &amp; Young Adult Reading; Browsing: Fiction; Browsing: Literature"/>
    <b v="0"/>
    <n v="0"/>
    <m/>
    <b v="0"/>
    <b v="0"/>
    <s v="Swept Out To Sea; Or, Clint Webb Among The Whalers"/>
    <s v="Single Author"/>
    <x v="0"/>
    <x v="0"/>
    <m/>
  </r>
  <r>
    <n v="23685"/>
    <x v="40191"/>
    <x v="15733"/>
    <s v="br"/>
    <n v="77"/>
    <s v=""/>
    <s v="Browsing: Other"/>
    <b v="0"/>
    <n v="0"/>
    <m/>
    <b v="0"/>
    <b v="0"/>
    <s v="Sarmoniou An Aotrou Quere"/>
    <s v="Single Author"/>
    <x v="0"/>
    <x v="0"/>
    <m/>
  </r>
  <r>
    <n v="23779"/>
    <x v="40192"/>
    <x v="3456"/>
    <s v="en"/>
    <n v="77"/>
    <s v="Canada -- History -- To 1763 (New France) -- Juvenile fiction; Canada -- Social life and customs -- To 1763 -- Juvenile fiction; Orphans -- Juvenile fiction; Québec (Québec) -- Juvenile fiction"/>
    <s v="Browsing: Children &amp; Young Adult Reading; Browsing: Fiction; Browsing: History - General"/>
    <b v="0"/>
    <n v="0"/>
    <m/>
    <b v="0"/>
    <b v="0"/>
    <s v="A Little Girl In Old Quebec"/>
    <s v="Single Author"/>
    <x v="0"/>
    <x v="0"/>
    <m/>
  </r>
  <r>
    <n v="23859"/>
    <x v="40193"/>
    <x v="15734"/>
    <s v="en"/>
    <n v="77"/>
    <s v="Venice (Italy) -- Fiction"/>
    <s v="Browsing: Fiction; Browsing: Literature; Browsing: Travel &amp; Geography"/>
    <b v="0"/>
    <n v="0"/>
    <m/>
    <b v="0"/>
    <b v="0"/>
    <s v="A Venetian June"/>
    <s v="Single Author"/>
    <x v="0"/>
    <x v="0"/>
    <m/>
  </r>
  <r>
    <n v="24121"/>
    <x v="40194"/>
    <x v="15735"/>
    <s v="en"/>
    <n v="77"/>
    <s v="Psychological fiction; Science fiction; Short stories; Time travel -- Fiction"/>
    <s v="Browsing: Fiction; Browsing: Literature; Browsing: Science-Fiction &amp; Fantasy; Science Fiction"/>
    <b v="0"/>
    <n v="0"/>
    <m/>
    <b v="0"/>
    <b v="0"/>
    <s v="As Long As You Wish"/>
    <s v="Single Author"/>
    <x v="0"/>
    <x v="0"/>
    <m/>
  </r>
  <r>
    <n v="24161"/>
    <x v="40195"/>
    <x v="15736"/>
    <s v="en"/>
    <n v="77"/>
    <s v="Miners -- Fiction; Moon -- Fiction; Science fiction; Short stories"/>
    <s v="Browsing: Fiction; Browsing: Science-Fiction &amp; Fantasy; Science Fiction"/>
    <b v="0"/>
    <n v="0"/>
    <m/>
    <b v="0"/>
    <b v="0"/>
    <s v="All Day September"/>
    <s v="Single Author"/>
    <x v="0"/>
    <x v="0"/>
    <m/>
  </r>
  <r>
    <n v="24180"/>
    <x v="40196"/>
    <x v="2682"/>
    <s v="en"/>
    <n v="77"/>
    <s v="Prisoners -- Fiction; Science fiction"/>
    <s v="Browsing: Fiction; Browsing: Science-Fiction &amp; Fantasy; Science Fiction"/>
    <b v="0"/>
    <n v="0"/>
    <m/>
    <b v="0"/>
    <b v="0"/>
    <s v="Alarm Clock"/>
    <s v="Single Author"/>
    <x v="0"/>
    <x v="0"/>
    <m/>
  </r>
  <r>
    <n v="24256"/>
    <x v="40197"/>
    <x v="764"/>
    <s v="en"/>
    <n v="77"/>
    <s v="Church of England -- Sermons; Sermons, English -- 19th century"/>
    <s v="Browsing: Philosophy &amp; Ethics; Browsing: Religion/Spirituality/Paranormal; Christianity"/>
    <b v="0"/>
    <n v="0"/>
    <m/>
    <b v="0"/>
    <b v="0"/>
    <s v="Parochial And Plain Sermons, Vol. Vii (Of 8)"/>
    <s v="Single Author"/>
    <x v="0"/>
    <x v="0"/>
    <m/>
  </r>
  <r>
    <n v="24419"/>
    <x v="40198"/>
    <x v="11642"/>
    <s v="en"/>
    <n v="77"/>
    <s v="Austria -- Description and travel; Bohemia (Czech Republic) -- Description and travel; Germany -- Description and travel"/>
    <s v="Browsing: History - General; Browsing: Travel &amp; Geography; Travel"/>
    <b v="0"/>
    <n v="0"/>
    <m/>
    <b v="0"/>
    <b v="0"/>
    <s v="Germany, Bohemia, And Hungary, Visited In 1837. Vol. Ii"/>
    <s v="Single Author"/>
    <x v="0"/>
    <x v="0"/>
    <m/>
  </r>
  <r>
    <n v="24548"/>
    <x v="40199"/>
    <x v="15737"/>
    <s v="en"/>
    <n v="77"/>
    <s v="Shiloh, Battle of, Tenn., 1862; United States -- History -- Civil War, 1861-1865 -- Personal narratives"/>
    <s v="Browsing: History - American; Browsing: History - Warfare; US Civil War"/>
    <b v="0"/>
    <n v="0"/>
    <m/>
    <b v="0"/>
    <b v="0"/>
    <s v="&quot;Shiloh&quot; As Seen By A Private Soldier: With Some Personal Reminiscences"/>
    <s v="Single Author"/>
    <x v="0"/>
    <x v="0"/>
    <m/>
  </r>
  <r>
    <n v="24565"/>
    <x v="40200"/>
    <x v="7265"/>
    <s v="en"/>
    <n v="77"/>
    <s v="Adventure and adventurers -- Juvenile fiction; Seafaring life -- Juvenile fiction"/>
    <s v="Browsing: Children &amp; Young Adult Reading; Browsing: Fiction"/>
    <b v="0"/>
    <n v="0"/>
    <m/>
    <b v="0"/>
    <b v="0"/>
    <s v="Two Gallant Sons Of Devon: A Tale Of The Days Of Queen Bess"/>
    <s v="Single Author"/>
    <x v="0"/>
    <x v="0"/>
    <m/>
  </r>
  <r>
    <n v="24591"/>
    <x v="40201"/>
    <x v="15738"/>
    <s v="en"/>
    <n v="77"/>
    <s v="Alkalies; Carbon dioxide; Chemistry -- Early works to 1800; Phlogiston"/>
    <s v="Browsing: Science - Chemistry/Biochemistry/Physics; Browsing: Science - General; Chemistry"/>
    <b v="0"/>
    <n v="0"/>
    <m/>
    <b v="0"/>
    <b v="0"/>
    <s v="Experiments Upon Magnesia Alba, Quicklime, And Some Other Alcaline Substances"/>
    <s v="Single Author"/>
    <x v="0"/>
    <x v="0"/>
    <m/>
  </r>
  <r>
    <n v="24752"/>
    <x v="40202"/>
    <x v="15739"/>
    <s v="en"/>
    <n v="77"/>
    <s v="United States -- Description and travel"/>
    <s v="Browsing: History - American; Browsing: Travel &amp; Geography; United States"/>
    <b v="0"/>
    <n v="0"/>
    <m/>
    <b v="0"/>
    <b v="0"/>
    <s v="Achenwall'S Observations On North America"/>
    <s v="Single Author"/>
    <x v="0"/>
    <x v="0"/>
    <m/>
  </r>
  <r>
    <n v="24847"/>
    <x v="40203"/>
    <x v="2426"/>
    <s v="pt"/>
    <n v="77"/>
    <s v="Deus, João de, 1830-1896. Flores do campo; Portuguese poetry"/>
    <s v="Browsing: Literature; Browsing: Poetry; PT Poesia"/>
    <b v="0"/>
    <n v="0"/>
    <m/>
    <b v="0"/>
    <b v="0"/>
    <s v="Ramo De Flores: Acompanhado De Varias Criticas Das Flores Do Campo"/>
    <s v="Single Author"/>
    <x v="0"/>
    <x v="0"/>
    <m/>
  </r>
  <r>
    <n v="25005"/>
    <x v="40204"/>
    <x v="15740"/>
    <s v="en"/>
    <n v="77"/>
    <s v="Fairy tales"/>
    <s v="Browsing: Children &amp; Young Adult Reading; Browsing: Fiction; Browsing: Literature"/>
    <b v="0"/>
    <n v="0"/>
    <m/>
    <b v="0"/>
    <b v="0"/>
    <s v="The Shadow Witch"/>
    <s v="Single Author"/>
    <x v="0"/>
    <x v="0"/>
    <m/>
  </r>
  <r>
    <n v="25026"/>
    <x v="40205"/>
    <x v="13874"/>
    <s v="en"/>
    <n v="77"/>
    <s v="Biographical fiction; Chatterton, Thomas, 1752-1770 -- Fiction; Poets -- Fiction"/>
    <s v="Browsing: Biographies; Browsing: Fiction; Browsing: Literature"/>
    <b v="0"/>
    <n v="0"/>
    <m/>
    <b v="0"/>
    <b v="0"/>
    <s v="Bristol Bells: A Story Of The Eighteenth Century"/>
    <s v="Single Author"/>
    <x v="0"/>
    <x v="0"/>
    <m/>
  </r>
  <r>
    <n v="25059"/>
    <x v="40206"/>
    <x v="8463"/>
    <s v="en"/>
    <n v="77"/>
    <s v="Australia -- Fiction; Short stories"/>
    <s v="Australia; Browsing: Fiction; Browsing: Literature; Browsing: Travel &amp; Geography"/>
    <b v="0"/>
    <n v="0"/>
    <m/>
    <b v="0"/>
    <b v="0"/>
    <s v="In The Far North: 1901"/>
    <s v="Single Author"/>
    <x v="0"/>
    <x v="0"/>
    <m/>
  </r>
  <r>
    <n v="25090"/>
    <x v="40207"/>
    <x v="1896"/>
    <s v="en"/>
    <n v="77"/>
    <s v="Animals -- Juvenile fiction; Conduct of life -- Juvenile fiction; Woodchuck -- Juvenile fiction"/>
    <s v="Browsing: Children &amp; Young Adult Reading; Browsing: Fiction"/>
    <b v="0"/>
    <n v="0"/>
    <m/>
    <b v="0"/>
    <b v="0"/>
    <s v="The Tale Of Billy Woodchuck"/>
    <s v="Single Author"/>
    <x v="0"/>
    <x v="0"/>
    <m/>
  </r>
  <r>
    <n v="25164"/>
    <x v="40208"/>
    <x v="1626"/>
    <s v="en"/>
    <n v="77"/>
    <s v="Christian life -- Juvenile fiction; Mutiny -- Juvenile fiction; Rescues -- Juvenile fiction; Sailors -- Juvenile fiction; Seafaring life -- Juvenile fiction; Shipwrecks -- Juvenile fiction"/>
    <s v="Browsing: Children &amp; Young Adult Reading; Browsing: Fiction"/>
    <b v="0"/>
    <n v="0"/>
    <m/>
    <b v="0"/>
    <b v="0"/>
    <s v="The Flag Of Distress: A Story Of The South Sea"/>
    <s v="Single Author"/>
    <x v="0"/>
    <x v="0"/>
    <m/>
  </r>
  <r>
    <n v="25194"/>
    <x v="40209"/>
    <x v="15741"/>
    <s v="zh"/>
    <n v="77"/>
    <s v="Chinese poetry -- Qing dynasty, 1644-1912; Ci (Chinese poetry)"/>
    <s v="Browsing: Culture/Civilization/Society; Browsing: Literature; Browsing: Poetry"/>
    <b v="0"/>
    <n v="0"/>
    <m/>
    <b v="0"/>
    <b v="0"/>
    <s v="飲水詞集"/>
    <s v="Single Author"/>
    <x v="0"/>
    <x v="0"/>
    <m/>
  </r>
  <r>
    <n v="25299"/>
    <x v="40210"/>
    <x v="1376"/>
    <s v="en"/>
    <n v="77"/>
    <s v="Animals -- Fiction; Country life -- Fiction"/>
    <s v="Browsing: Fiction; Browsing: Literature; Browsing: Nature/Gardening/Animals"/>
    <b v="0"/>
    <n v="0"/>
    <m/>
    <b v="0"/>
    <b v="0"/>
    <s v="Wood Magic: A Fable"/>
    <s v="Single Author"/>
    <x v="0"/>
    <x v="0"/>
    <m/>
  </r>
  <r>
    <n v="25355"/>
    <x v="40211"/>
    <x v="745"/>
    <s v="en"/>
    <n v="77"/>
    <s v="Geneva (Switzerland) -- Description and travel"/>
    <s v="Browsing: Children &amp; Young Adult Reading; Browsing: Literature; Browsing: Travel &amp; Geography; Children's Book Series"/>
    <b v="0"/>
    <n v="0"/>
    <m/>
    <b v="0"/>
    <b v="0"/>
    <s v="Rollo In Geneva"/>
    <s v="Single Author"/>
    <x v="0"/>
    <x v="0"/>
    <m/>
  </r>
  <r>
    <n v="25489"/>
    <x v="40212"/>
    <x v="11661"/>
    <s v="en"/>
    <n v="77"/>
    <s v="American wit and humor; Boys -- Fiction; Practical jokes -- Fiction; Voyages and travels -- Fiction"/>
    <s v="Browsing: Children &amp; Young Adult Reading; Browsing: Fiction; Browsing: Humour; Browsing: Travel &amp; Geography; Children's Book Series"/>
    <b v="0"/>
    <n v="0"/>
    <m/>
    <b v="0"/>
    <b v="0"/>
    <s v="Peck'S Bad Boy Abroad : $B Being A Humorous Description Of The Bad Boy And His Dad In Their Journeys Through Foreign Lands: 1904"/>
    <s v="Single Author"/>
    <x v="0"/>
    <x v="0"/>
    <m/>
  </r>
  <r>
    <n v="25531"/>
    <x v="40213"/>
    <x v="10761"/>
    <s v="en"/>
    <n v="77"/>
    <s v="American drama; Drama"/>
    <s v="Browsing: History - American; Browsing: Literature; Browsing: Performing Arts/Film"/>
    <b v="0"/>
    <n v="0"/>
    <m/>
    <b v="0"/>
    <b v="0"/>
    <s v="Representative Plays By American Dramatists: 1856-1911: The Moth And The Flame"/>
    <s v="Single Author"/>
    <x v="0"/>
    <x v="0"/>
    <m/>
  </r>
  <r>
    <n v="25577"/>
    <x v="40214"/>
    <x v="778"/>
    <s v="en"/>
    <n v="77"/>
    <s v="Adventure stories; Conduct of life -- Juvenile fiction; Sailing -- Juvenile fiction; Ship captains -- Juvenile fiction"/>
    <s v="Browsing: Children &amp; Young Adult Reading; Browsing: Fiction"/>
    <b v="0"/>
    <n v="0"/>
    <m/>
    <b v="0"/>
    <b v="0"/>
    <s v="All Adrift; Or, The Goldwing Club"/>
    <s v="Single Author"/>
    <x v="0"/>
    <x v="0"/>
    <m/>
  </r>
  <r>
    <n v="25646"/>
    <x v="40215"/>
    <x v="12487"/>
    <s v="en"/>
    <n v="77"/>
    <s v="Hygiene -- Juvenile literature; Physiology -- Juvenile literature"/>
    <s v="Browsing: Children &amp; Young Adult Reading; Browsing: Health &amp; Medicine; Physiology"/>
    <b v="0"/>
    <n v="0"/>
    <m/>
    <b v="0"/>
    <b v="0"/>
    <s v="Child'S Health Primer For Primary Classes: With Special Reference To The Effects Of Alcoholic Drinks, Stimulants, And Narcotics Upon The Human System"/>
    <s v="Single Author"/>
    <x v="0"/>
    <x v="0"/>
    <m/>
  </r>
  <r>
    <n v="25670"/>
    <x v="40216"/>
    <x v="15742"/>
    <s v="en"/>
    <n v="77"/>
    <s v="Adventure stories; Historical fiction; Sea stories"/>
    <s v="Browsing: Fiction; Browsing: History - General; Browsing: Literature"/>
    <b v="0"/>
    <n v="0"/>
    <m/>
    <b v="0"/>
    <b v="0"/>
    <s v="Sea-Dogs All! : $B A Tale Of Forest And Sea"/>
    <s v="Single Author"/>
    <x v="0"/>
    <x v="0"/>
    <m/>
  </r>
  <r>
    <n v="25740"/>
    <x v="40217"/>
    <x v="12671"/>
    <s v="en"/>
    <n v="77"/>
    <s v="Science fiction; Short stories"/>
    <s v="Browsing: Fiction; Browsing: Literature; Browsing: Science-Fiction &amp; Fantasy"/>
    <b v="1"/>
    <n v="0"/>
    <m/>
    <b v="0"/>
    <b v="0"/>
    <s v="Ambush: A Terran Empire Vignette"/>
    <s v="Single Author"/>
    <x v="0"/>
    <x v="0"/>
    <m/>
  </r>
  <r>
    <n v="25829"/>
    <x v="40218"/>
    <x v="751"/>
    <s v="en"/>
    <n v="77"/>
    <s v="Great Britain. Army -- Officers -- Fiction; Triangles (Interpersonal relations) -- Fiction; World War, 1914-1918 -- Fiction"/>
    <s v="Browsing: Fiction; Browsing: History - Warfare; Browsing: Literature"/>
    <b v="0"/>
    <n v="0"/>
    <m/>
    <b v="0"/>
    <b v="0"/>
    <s v="The Dark Tower"/>
    <s v="Single Author"/>
    <x v="0"/>
    <x v="0"/>
    <m/>
  </r>
  <r>
    <n v="25976"/>
    <x v="40219"/>
    <x v="4122"/>
    <s v="en"/>
    <n v="77"/>
    <s v="Australia -- Description and travel; Australia -- History"/>
    <s v="Browsing: History - General; Browsing: Travel &amp; Geography"/>
    <b v="0"/>
    <n v="0"/>
    <m/>
    <b v="0"/>
    <b v="0"/>
    <s v="Peeps At Many Lands: Australia"/>
    <s v="Single Author"/>
    <x v="0"/>
    <x v="0"/>
    <m/>
  </r>
  <r>
    <n v="25981"/>
    <x v="40220"/>
    <x v="2738"/>
    <s v="fr"/>
    <n v="77"/>
    <s v="France -- History -- Louis XIII, 1610-1643 -- Fiction"/>
    <s v="Browsing: Culture/Civilization/Society; Browsing: Fiction; Browsing: Literature; FR Littérature"/>
    <b v="0"/>
    <n v="0"/>
    <m/>
    <b v="0"/>
    <b v="0"/>
    <s v="Les Beaux Messieurs De Bois-Doré"/>
    <s v="Single Author"/>
    <x v="0"/>
    <x v="0"/>
    <m/>
  </r>
  <r>
    <n v="26229"/>
    <x v="40221"/>
    <x v="299"/>
    <s v="en"/>
    <n v="77"/>
    <s v="American poetry -- 20th century"/>
    <s v="Browsing: Literature; Browsing: Poetry"/>
    <b v="0"/>
    <n v="0"/>
    <m/>
    <b v="0"/>
    <b v="0"/>
    <s v="The Congo"/>
    <s v="Single Author"/>
    <x v="0"/>
    <x v="0"/>
    <m/>
  </r>
  <r>
    <n v="26281"/>
    <x v="40222"/>
    <x v="15743"/>
    <s v="en"/>
    <n v="77"/>
    <s v="English wit and humor"/>
    <s v="Browsing: Humour; Browsing: Literature"/>
    <b v="0"/>
    <n v="0"/>
    <m/>
    <b v="0"/>
    <b v="0"/>
    <s v="Happy-Thought Hall"/>
    <s v="Single Author"/>
    <x v="0"/>
    <x v="0"/>
    <m/>
  </r>
  <r>
    <n v="26295"/>
    <x v="40223"/>
    <x v="9424"/>
    <s v="en"/>
    <n v="77"/>
    <s v="Franklin, Benjamin, 1706-1790"/>
    <s v="Browsing: Biographies; Browsing: History - American; Browsing: Teaching &amp; Education"/>
    <b v="0"/>
    <n v="0"/>
    <m/>
    <b v="0"/>
    <b v="0"/>
    <s v="The Printer Boy; Or, How Benjamin Franklin Made His Mark: An Example For Youth."/>
    <s v="Single Author"/>
    <x v="0"/>
    <x v="0"/>
    <m/>
  </r>
  <r>
    <n v="26671"/>
    <x v="40224"/>
    <x v="5259"/>
    <s v="en"/>
    <n v="77"/>
    <s v="Biographical fiction; Church history -- Juvenile fiction; Crusades -- Juvenile fiction; Europe -- History -- Juvenile fiction; France -- Kings and rulers -- Juvenile fiction; Louis IX, King of France, 1214-1270 -- Juvenile fiction"/>
    <s v="Browsing: Children &amp; Young Adult Reading; Browsing: Fiction; Browsing: History - General"/>
    <b v="0"/>
    <n v="0"/>
    <m/>
    <b v="0"/>
    <b v="0"/>
    <s v="The Boy Crusaders: A Story Of The Days Of Louis Ix."/>
    <s v="Single Author"/>
    <x v="0"/>
    <x v="0"/>
    <m/>
  </r>
  <r>
    <n v="26746"/>
    <x v="40225"/>
    <x v="2475"/>
    <s v="zh"/>
    <n v="77"/>
    <s v="China -- History -- Qing dynasty, 1644-1912 -- Anecdotes"/>
    <s v="Browsing: History - General"/>
    <b v="0"/>
    <n v="0"/>
    <m/>
    <b v="0"/>
    <b v="0"/>
    <s v="分甘余話"/>
    <s v="Single Author"/>
    <x v="0"/>
    <x v="0"/>
    <m/>
  </r>
  <r>
    <n v="26799"/>
    <x v="40226"/>
    <x v="15744"/>
    <s v="en"/>
    <n v="77"/>
    <s v="Indian captivities; Kickapoo Indians"/>
    <s v="Browsing: History - American; Browsing: History - General"/>
    <b v="0"/>
    <n v="0"/>
    <m/>
    <b v="0"/>
    <b v="0"/>
    <s v="Narrative Of The Captivity Of William Biggs Among The Kickapoo Indians In Illinois In 1788"/>
    <s v="Single Author"/>
    <x v="0"/>
    <x v="0"/>
    <m/>
  </r>
  <r>
    <n v="26953"/>
    <x v="40227"/>
    <x v="14585"/>
    <s v="en"/>
    <n v="77"/>
    <s v="Children -- Conduct of life -- Juvenile fiction"/>
    <s v="Browsing: Children &amp; Young Adult Reading; Browsing: Fiction"/>
    <b v="0"/>
    <n v="0"/>
    <m/>
    <b v="0"/>
    <b v="0"/>
    <s v="Jessie Carlton: The Story Of A Girl Who Fought With Little Impulse, The; Wizard, And Conquered Him"/>
    <s v="Single Author"/>
    <x v="0"/>
    <x v="0"/>
    <m/>
  </r>
  <r>
    <n v="27095"/>
    <x v="40228"/>
    <x v="10690"/>
    <s v="en"/>
    <n v="77"/>
    <s v="Ranches -- Juvenile fiction; Sheep ranchers -- Juvenile fiction"/>
    <s v="Browsing: Children &amp; Young Adult Reading; Browsing: Fiction"/>
    <b v="0"/>
    <n v="0"/>
    <m/>
    <b v="0"/>
    <b v="0"/>
    <s v="The Boy Ranchers At Spur Creek; Or, Fighting The Sheep Herders"/>
    <s v="Single Author"/>
    <x v="0"/>
    <x v="0"/>
    <m/>
  </r>
  <r>
    <n v="27275"/>
    <x v="40229"/>
    <x v="15745"/>
    <s v="en"/>
    <n v="77"/>
    <s v="Angels in art; Mary, Blessed Virgin, Saint -- Art; Poetry"/>
    <s v="Browsing: Art &amp; Photography; Browsing: Literature; Browsing: Poetry"/>
    <b v="0"/>
    <n v="0"/>
    <m/>
    <b v="0"/>
    <b v="0"/>
    <s v="The Angel Of Thought And Other Poems: Impressions From Old Masters"/>
    <s v="Single Author"/>
    <x v="0"/>
    <x v="0"/>
    <m/>
  </r>
  <r>
    <n v="27278"/>
    <x v="40230"/>
    <x v="54"/>
    <s v="fr"/>
    <n v="77"/>
    <s v="Women -- Early works to 1800"/>
    <s v="Browsing: Gender &amp; Sexuality Studies; Browsing: History - General; Browsing: Philosophy &amp; Ethics; FR Philosophie, Religion et Morale"/>
    <b v="0"/>
    <n v="0"/>
    <m/>
    <b v="0"/>
    <b v="0"/>
    <s v="Recueil Des Exemples De La Malice Des Femmes, Et Des Malheurs Venus À Leur Occasion"/>
    <s v="Single Author"/>
    <x v="0"/>
    <x v="0"/>
    <m/>
  </r>
  <r>
    <n v="27305"/>
    <x v="40231"/>
    <x v="15746"/>
    <s v="en"/>
    <n v="77"/>
    <s v="Farm life; Natural resources"/>
    <s v="Browsing: Culture/Civilization/Society; Browsing: Economics; Browsing: Sociology"/>
    <b v="0"/>
    <n v="0"/>
    <m/>
    <b v="0"/>
    <b v="0"/>
    <s v="The Rural Life Problem Of The United States: Notes Of An Irish Observer"/>
    <s v="Single Author"/>
    <x v="0"/>
    <x v="0"/>
    <m/>
  </r>
  <r>
    <n v="27316"/>
    <x v="40232"/>
    <x v="4136"/>
    <s v="en"/>
    <n v="77"/>
    <s v="Sermons"/>
    <s v="Browsing: Philosophy &amp; Ethics; Browsing: Religion/Spirituality/Paranormal"/>
    <b v="0"/>
    <n v="0"/>
    <m/>
    <b v="0"/>
    <b v="0"/>
    <s v="That Gospel Sermon On The Blessed Hope"/>
    <s v="Single Author"/>
    <x v="0"/>
    <x v="0"/>
    <m/>
  </r>
  <r>
    <n v="27318"/>
    <x v="40233"/>
    <x v="15747"/>
    <s v="en"/>
    <n v="77"/>
    <s v="Mah jong"/>
    <s v="Browsing: Culture/Civilization/Society; Browsing: Sports/Hobbies/Motoring; Browsing: Travel &amp; Geography"/>
    <b v="0"/>
    <n v="0"/>
    <m/>
    <b v="0"/>
    <b v="0"/>
    <s v="Pung Chow: The Game Of A Hundred Intelligences. Also Known As Mah-Diao, Mah-Jong, Mah-Cheuk, Mah-Juck And Pe-Ling"/>
    <s v="Single Author"/>
    <x v="0"/>
    <x v="0"/>
    <m/>
  </r>
  <r>
    <n v="27471"/>
    <x v="40234"/>
    <x v="6074"/>
    <s v="en"/>
    <n v="77"/>
    <s v="Love stories; Neighbors -- Fiction; New Hampshire -- Fiction"/>
    <s v="Browsing: Culture/Civilization/Society; Browsing: Fiction; Browsing: Literature"/>
    <b v="0"/>
    <n v="0"/>
    <m/>
    <b v="0"/>
    <b v="0"/>
    <s v="The Wall Between"/>
    <s v="Single Author"/>
    <x v="0"/>
    <x v="0"/>
    <m/>
  </r>
  <r>
    <n v="27507"/>
    <x v="40235"/>
    <x v="4408"/>
    <s v="en"/>
    <n v="77"/>
    <s v="Fiction"/>
    <s v="Browsing: Fiction; Browsing: Literature"/>
    <b v="0"/>
    <n v="0"/>
    <m/>
    <b v="0"/>
    <b v="0"/>
    <s v="The Giant'S Robe"/>
    <s v="Single Author"/>
    <x v="0"/>
    <x v="0"/>
    <m/>
  </r>
  <r>
    <n v="27792"/>
    <x v="40236"/>
    <x v="1837"/>
    <s v="en"/>
    <n v="77"/>
    <s v="Indians of North America -- Drama"/>
    <s v="Browsing: Culture/Civilization/Society; Browsing: Fiction; Browsing: Literature; Native America"/>
    <b v="0"/>
    <n v="0"/>
    <m/>
    <b v="0"/>
    <b v="0"/>
    <s v="The Arrow-Maker: A Drama In Three Acts"/>
    <s v="Single Author"/>
    <x v="0"/>
    <x v="0"/>
    <m/>
  </r>
  <r>
    <n v="27795"/>
    <x v="40237"/>
    <x v="15748"/>
    <s v="en"/>
    <n v="77"/>
    <s v="Bashfulness"/>
    <s v="Browsing: Literature; Browsing: Psychiatry/Psychology"/>
    <b v="0"/>
    <n v="0"/>
    <m/>
    <b v="0"/>
    <b v="0"/>
    <s v="Apologia Diffidentis"/>
    <s v="Single Author"/>
    <x v="0"/>
    <x v="0"/>
    <m/>
  </r>
  <r>
    <n v="27801"/>
    <x v="40238"/>
    <x v="8772"/>
    <s v="en"/>
    <n v="77"/>
    <s v="Borneo -- Social life and customs; Children -- Borneo"/>
    <s v="Browsing: Culture/Civilization/Society; Browsing: History - General"/>
    <b v="0"/>
    <n v="0"/>
    <m/>
    <b v="0"/>
    <b v="0"/>
    <s v="Children Of Borneo"/>
    <s v="Single Author"/>
    <x v="0"/>
    <x v="0"/>
    <m/>
  </r>
  <r>
    <n v="27850"/>
    <x v="40239"/>
    <x v="2128"/>
    <s v="en"/>
    <n v="77"/>
    <s v="Canadian Rockies (B.C. and Alta.) -- Juvenile fiction"/>
    <s v="Browsing: Children &amp; Young Adult Reading; Browsing: Fiction; Browsing: Travel &amp; Geography"/>
    <b v="0"/>
    <n v="0"/>
    <m/>
    <b v="0"/>
    <b v="0"/>
    <s v="The Young Alaskans In The Rockies"/>
    <s v="Single Author"/>
    <x v="0"/>
    <x v="0"/>
    <m/>
  </r>
  <r>
    <n v="27894"/>
    <x v="40240"/>
    <x v="118"/>
    <s v="en"/>
    <n v="77"/>
    <s v="Dowry -- Fiction; Jews -- Fiction; Lima (Peru) -- Fiction; Man-woman relationships -- Fiction"/>
    <s v="Browsing: Culture/Civilization/Society; Browsing: Fiction; Browsing: Literature"/>
    <b v="0"/>
    <n v="0"/>
    <m/>
    <b v="0"/>
    <b v="0"/>
    <s v="The Pearl Of Lima: A Story Of True Love"/>
    <s v="Single Author"/>
    <x v="0"/>
    <x v="0"/>
    <m/>
  </r>
  <r>
    <n v="27997"/>
    <x v="40241"/>
    <x v="15749"/>
    <s v="en"/>
    <n v="77"/>
    <s v="Religious fiction"/>
    <s v="Browsing: Fiction; Browsing: Literature; Browsing: Religion/Spirituality/Paranormal"/>
    <b v="0"/>
    <n v="0"/>
    <m/>
    <b v="0"/>
    <b v="0"/>
    <s v="Robert Orange: Being A Continuation Of The History Of Robert Orange"/>
    <s v="Single Author"/>
    <x v="0"/>
    <x v="0"/>
    <m/>
  </r>
  <r>
    <n v="28047"/>
    <x v="40242"/>
    <x v="8648"/>
    <s v="en"/>
    <n v="77"/>
    <s v="Psychological fiction; Short stories"/>
    <s v="Browsing: Fiction; Browsing: Literature; Browsing: Psychiatry/Psychology; Browsing: Science-Fiction &amp; Fantasy; Science Fiction"/>
    <b v="0"/>
    <n v="0"/>
    <m/>
    <b v="0"/>
    <b v="0"/>
    <s v="Strange Alliance"/>
    <s v="Single Author"/>
    <x v="0"/>
    <x v="0"/>
    <m/>
  </r>
  <r>
    <n v="28060"/>
    <x v="40243"/>
    <x v="15750"/>
    <s v="en"/>
    <n v="77"/>
    <s v="World War, 1914-1918 -- Personal narratives"/>
    <s v="Browsing: History - General; Browsing: History - Warfare"/>
    <b v="0"/>
    <n v="0"/>
    <m/>
    <b v="0"/>
    <b v="0"/>
    <s v="The Fight For The Argonne: Personal Experiences Of A 'Y' Man"/>
    <s v="Single Author"/>
    <x v="0"/>
    <x v="0"/>
    <m/>
  </r>
  <r>
    <n v="28138"/>
    <x v="40244"/>
    <x v="289"/>
    <s v="en"/>
    <n v="77"/>
    <s v="Children's literature, American -- Periodicals"/>
    <s v="Browsing: Children &amp; Young Adult Reading; The Nursery"/>
    <b v="0"/>
    <n v="0"/>
    <m/>
    <b v="0"/>
    <b v="0"/>
    <s v="The Nursery, October 1877, Vol. Xxii. No. 4: A Monthly Magazine For Youngest Readers"/>
    <s v="Single Author"/>
    <x v="0"/>
    <x v="0"/>
    <m/>
  </r>
  <r>
    <n v="28172"/>
    <x v="40245"/>
    <x v="8928"/>
    <s v="en"/>
    <n v="77"/>
    <s v="Calvinism -- Controversial literature"/>
    <s v="Browsing: Philosophy &amp; Ethics; Browsing: Religion/Spirituality/Paranormal"/>
    <b v="0"/>
    <n v="0"/>
    <m/>
    <b v="0"/>
    <b v="0"/>
    <s v="A Solemn Caution Against The Ten Horns Of Calvinism"/>
    <s v="Single Author"/>
    <x v="0"/>
    <x v="0"/>
    <m/>
  </r>
  <r>
    <n v="28403"/>
    <x v="40246"/>
    <x v="14836"/>
    <s v="it"/>
    <n v="77"/>
    <s v="Italian fiction -- 19th century"/>
    <s v="Browsing: Fiction; Browsing: Humour; Browsing: Literature; IT Racconti"/>
    <b v="0"/>
    <n v="0"/>
    <m/>
    <b v="0"/>
    <b v="0"/>
    <s v="Racconti Umoristici: In Cerca Di Morte; Re Per Ventiquattrore"/>
    <s v="Single Author"/>
    <x v="0"/>
    <x v="0"/>
    <m/>
  </r>
  <r>
    <n v="28530"/>
    <x v="40247"/>
    <x v="2593"/>
    <s v="en"/>
    <n v="77"/>
    <s v="Animals -- Anecdotes"/>
    <s v="Animals-Wild; Browsing: Nature/Gardening/Animals; Browsing: Science - General"/>
    <b v="0"/>
    <n v="0"/>
    <m/>
    <b v="0"/>
    <b v="0"/>
    <s v="Kings In Exile"/>
    <s v="Single Author"/>
    <x v="0"/>
    <x v="0"/>
    <m/>
  </r>
  <r>
    <n v="28694"/>
    <x v="40248"/>
    <x v="2128"/>
    <s v="en"/>
    <n v="77"/>
    <s v="Alaska -- Juvenile fiction; Outdoor life -- Juvenile fiction"/>
    <s v="Browsing: Children &amp; Young Adult Reading; Browsing: Fiction; Browsing: Travel &amp; Geography"/>
    <b v="0"/>
    <n v="0"/>
    <m/>
    <b v="0"/>
    <b v="0"/>
    <s v="Young Alaskans In The Far North"/>
    <s v="Single Author"/>
    <x v="0"/>
    <x v="0"/>
    <m/>
  </r>
  <r>
    <n v="28814"/>
    <x v="40249"/>
    <x v="1752"/>
    <s v="en"/>
    <n v="77"/>
    <s v="Authors, English -- 19th century -- Correspondence; Borrow, George, 1803-1881 -- Correspondence"/>
    <s v="Browsing: Biographies; Browsing: Literature"/>
    <b v="0"/>
    <n v="0"/>
    <m/>
    <b v="0"/>
    <b v="0"/>
    <s v="Letters To His Wife Mary Borrow"/>
    <s v="Single Author"/>
    <x v="0"/>
    <x v="0"/>
    <m/>
  </r>
  <r>
    <n v="28822"/>
    <x v="40250"/>
    <x v="1657"/>
    <s v="en"/>
    <n v="77"/>
    <s v="Indexes"/>
    <s v="Browsing: Encyclopedias/Dictionaries/Reference; Browsing: Literature"/>
    <b v="0"/>
    <n v="0"/>
    <m/>
    <b v="0"/>
    <b v="0"/>
    <s v="The Works Of Winston Churchill: A Linked Index Of The Project Gutenberg Editions"/>
    <s v="Single Author"/>
    <x v="0"/>
    <x v="0"/>
    <m/>
  </r>
  <r>
    <n v="28835"/>
    <x v="40251"/>
    <x v="1752"/>
    <s v="en"/>
    <n v="77"/>
    <s v="Ballads; Poetry"/>
    <s v="Browsing: Literature; Browsing: Poetry"/>
    <b v="0"/>
    <n v="0"/>
    <m/>
    <b v="0"/>
    <b v="0"/>
    <s v="The Tale Of Brynild, And King Valdemar And His Sister: Two Ballads"/>
    <s v="Single Author"/>
    <x v="0"/>
    <x v="0"/>
    <m/>
  </r>
  <r>
    <n v="28914"/>
    <x v="40252"/>
    <x v="13445"/>
    <s v="pt"/>
    <n v="77"/>
    <s v="Arbitration (International law); Pacifism; Peace"/>
    <s v="Browsing: Culture/Civilization/Society; Browsing: Politics; Browsing: Sociology; PT Política e Sociedade"/>
    <b v="0"/>
    <n v="0"/>
    <m/>
    <b v="0"/>
    <b v="0"/>
    <s v="Paz E Arbitragem"/>
    <s v="Single Author"/>
    <x v="0"/>
    <x v="0"/>
    <m/>
  </r>
  <r>
    <n v="28931"/>
    <x v="40253"/>
    <x v="15751"/>
    <s v="en"/>
    <n v="77"/>
    <s v="Australia -- Juvenile fiction"/>
    <s v="Browsing: Children &amp; Young Adult Reading; Browsing: Fiction; Browsing: Literature"/>
    <b v="0"/>
    <n v="0"/>
    <m/>
    <b v="0"/>
    <b v="0"/>
    <s v="In The Musgrave Ranges"/>
    <s v="Single Author"/>
    <x v="0"/>
    <x v="0"/>
    <m/>
  </r>
  <r>
    <n v="29212"/>
    <x v="40254"/>
    <x v="15752"/>
    <s v="en"/>
    <n v="77"/>
    <s v="America -- Discovery and exploration -- Pre-Columbian; Central America -- Antiquities; Indians -- Origin; Indians of Central America -- Antiquities; Indians of Mexico -- Antiquities; Mexico -- Antiquities"/>
    <s v="Browsing: Archaeology; Browsing: Culture/Civilization/Society; Browsing: History - General"/>
    <b v="0"/>
    <n v="0"/>
    <m/>
    <b v="0"/>
    <b v="0"/>
    <s v="Prehistoric Structures Of Central America: Who Erected Them?"/>
    <s v="Single Author"/>
    <x v="0"/>
    <x v="0"/>
    <m/>
  </r>
  <r>
    <n v="29487"/>
    <x v="40255"/>
    <x v="1908"/>
    <s v="en"/>
    <n v="77"/>
    <s v="Science fiction; Short stories"/>
    <s v="Browsing: Fiction; Browsing: Literature; Browsing: Science-Fiction &amp; Fantasy; Science Fiction"/>
    <b v="0"/>
    <n v="0"/>
    <m/>
    <b v="0"/>
    <b v="0"/>
    <s v="Forever"/>
    <s v="Single Author"/>
    <x v="0"/>
    <x v="0"/>
    <m/>
  </r>
  <r>
    <n v="29535"/>
    <x v="40256"/>
    <x v="15753"/>
    <s v="en"/>
    <n v="77"/>
    <s v="Short stories"/>
    <s v="Browsing: Fiction; Browsing: Literature; Browsing: Science-Fiction &amp; Fantasy; Science Fiction"/>
    <b v="0"/>
    <n v="0"/>
    <m/>
    <b v="0"/>
    <b v="0"/>
    <s v="The Hands"/>
    <s v="Single Author"/>
    <x v="0"/>
    <x v="0"/>
    <m/>
  </r>
  <r>
    <n v="29603"/>
    <x v="40257"/>
    <x v="1959"/>
    <s v="en"/>
    <n v="77"/>
    <s v="France -- History -- Henry IV, 1589-1610; Henry IV, King of France, 1553-1610"/>
    <s v="Browsing: History - European; Browsing: History - General"/>
    <b v="0"/>
    <n v="0"/>
    <m/>
    <b v="0"/>
    <b v="0"/>
    <s v="Henry Iv, Makers Of History"/>
    <s v="Single Author"/>
    <x v="0"/>
    <x v="0"/>
    <m/>
  </r>
  <r>
    <n v="29620"/>
    <x v="40258"/>
    <x v="13384"/>
    <s v="en"/>
    <n v="77"/>
    <s v="Science fiction; Short stories"/>
    <s v="Browsing: Fiction; Browsing: Literature; Browsing: Science-Fiction &amp; Fantasy; Science Fiction"/>
    <b v="0"/>
    <n v="0"/>
    <m/>
    <b v="0"/>
    <b v="0"/>
    <s v="Sorry: Wrong Dimension"/>
    <s v="Single Author"/>
    <x v="0"/>
    <x v="0"/>
    <m/>
  </r>
  <r>
    <n v="29625"/>
    <x v="40259"/>
    <x v="13313"/>
    <s v="en"/>
    <n v="77"/>
    <s v="Science fiction; Short stories"/>
    <s v="Browsing: Literature; Browsing: Science-Fiction &amp; Fantasy; Science Fiction"/>
    <b v="0"/>
    <n v="0"/>
    <m/>
    <b v="0"/>
    <b v="0"/>
    <s v="Teething Ring"/>
    <s v="Single Author"/>
    <x v="0"/>
    <x v="0"/>
    <m/>
  </r>
  <r>
    <n v="29636"/>
    <x v="40260"/>
    <x v="7709"/>
    <s v="it"/>
    <n v="77"/>
    <s v="Italian fiction"/>
    <s v="Browsing: Culture/Civilization/Society; Browsing: Fiction; Browsing: Literature; IT Racconti"/>
    <b v="0"/>
    <n v="0"/>
    <m/>
    <b v="0"/>
    <b v="0"/>
    <s v="Una Notte Bizzarra"/>
    <s v="Single Author"/>
    <x v="0"/>
    <x v="0"/>
    <m/>
  </r>
  <r>
    <n v="29738"/>
    <x v="40261"/>
    <x v="15754"/>
    <s v="de"/>
    <n v="77"/>
    <s v="German fiction -- 20th century"/>
    <s v="Browsing: Fiction; Browsing: Literature; DE Prosa"/>
    <b v="0"/>
    <n v="0"/>
    <m/>
    <b v="0"/>
    <b v="0"/>
    <s v="Stille Helden: Roman"/>
    <s v="Single Author"/>
    <x v="0"/>
    <x v="0"/>
    <m/>
  </r>
  <r>
    <n v="29814"/>
    <x v="40262"/>
    <x v="4282"/>
    <s v="nl"/>
    <n v="77"/>
    <s v="Comedians -- Fiction; Historical fiction; Rome -- Fiction; Theater -- Fiction"/>
    <s v="Browsing: Culture/Civilization/Society; Browsing: Fiction; Browsing: History - General; Browsing: Literature"/>
    <b v="0"/>
    <n v="0"/>
    <m/>
    <b v="0"/>
    <b v="0"/>
    <s v="De Komedianten"/>
    <s v="Single Author"/>
    <x v="0"/>
    <x v="0"/>
    <m/>
  </r>
  <r>
    <n v="29893"/>
    <x v="40263"/>
    <x v="15755"/>
    <s v="en"/>
    <n v="77"/>
    <s v="Religions"/>
    <s v="Browsing: Philosophy &amp; Ethics; Browsing: Religion/Spirituality/Paranormal"/>
    <b v="0"/>
    <n v="0"/>
    <m/>
    <b v="0"/>
    <b v="0"/>
    <s v="History Of Religion: A Sketch Of Primitive Religious Beliefs And Practices, And Of The Origin And Character Of The Great Systems"/>
    <s v="Single Author"/>
    <x v="0"/>
    <x v="0"/>
    <m/>
  </r>
  <r>
    <n v="29926"/>
    <x v="40264"/>
    <x v="15756"/>
    <s v="en"/>
    <n v="77"/>
    <s v="Gold mines and mining"/>
    <s v="Browsing: Engineering &amp; Construction; Browsing: Science - General; Technology"/>
    <b v="0"/>
    <n v="0"/>
    <m/>
    <b v="0"/>
    <b v="0"/>
    <s v="Hittel On Gold Mines And Mining"/>
    <s v="Single Author"/>
    <x v="0"/>
    <x v="0"/>
    <m/>
  </r>
  <r>
    <n v="30039"/>
    <x v="40265"/>
    <x v="1205"/>
    <s v="en"/>
    <n v="77"/>
    <s v="Arctic regions; Northwest, Canadian -- Description and travel"/>
    <s v="Browsing: Culture/Civilization/Society; Browsing: History - General; Browsing: Travel &amp; Geography"/>
    <b v="0"/>
    <n v="0"/>
    <m/>
    <b v="0"/>
    <b v="0"/>
    <s v="Adventurers Of The Far North: A Chronicle Of The Frozen Seas"/>
    <s v="Single Author"/>
    <x v="0"/>
    <x v="0"/>
    <m/>
  </r>
  <r>
    <n v="30085"/>
    <x v="40266"/>
    <x v="15757"/>
    <s v="en"/>
    <n v="77"/>
    <s v="Martyn, Henry, 1781-1812; Missionaries -- India -- Biography; Missionaries -- Iran -- Biography"/>
    <s v="Browsing: Biographies; Browsing: Religion/Spirituality/Paranormal"/>
    <b v="0"/>
    <n v="0"/>
    <m/>
    <b v="0"/>
    <b v="0"/>
    <s v="Life Of Henry Martyn, Missionary To India And Persia, 1781 To 1812"/>
    <s v="Single Author"/>
    <x v="0"/>
    <x v="0"/>
    <m/>
  </r>
  <r>
    <n v="30349"/>
    <x v="40267"/>
    <x v="15758"/>
    <s v="en"/>
    <n v="77"/>
    <s v="Canada -- Fiction; Frontier and pioneer life -- Ontario -- Fiction"/>
    <s v="Browsing: Culture/Civilization/Society; Browsing: Fiction; Browsing: Travel &amp; Geography"/>
    <b v="0"/>
    <n v="0"/>
    <m/>
    <b v="0"/>
    <b v="0"/>
    <s v="The Peace Of Roaring River"/>
    <s v="Single Author"/>
    <x v="0"/>
    <x v="0"/>
    <m/>
  </r>
  <r>
    <n v="30648"/>
    <x v="40268"/>
    <x v="10535"/>
    <s v="en"/>
    <n v="77"/>
    <s v="Fiction"/>
    <s v="Browsing: Fiction; Browsing: Literature"/>
    <b v="0"/>
    <n v="0"/>
    <m/>
    <b v="0"/>
    <b v="0"/>
    <s v="An Ocean Tramp"/>
    <s v="Single Author"/>
    <x v="0"/>
    <x v="0"/>
    <m/>
  </r>
  <r>
    <n v="30679"/>
    <x v="40269"/>
    <x v="5040"/>
    <s v="en"/>
    <n v="77"/>
    <s v="Science fiction"/>
    <s v="Browsing: Literature; Browsing: Science-Fiction &amp; Fantasy; Science Fiction"/>
    <b v="0"/>
    <n v="0"/>
    <m/>
    <b v="0"/>
    <b v="0"/>
    <s v="The Trouble With Telstar"/>
    <s v="Single Author"/>
    <x v="0"/>
    <x v="0"/>
    <m/>
  </r>
  <r>
    <n v="30711"/>
    <x v="40270"/>
    <x v="48"/>
    <s v="en"/>
    <n v="77"/>
    <s v="Scottish Borders (Scotland) -- Fiction"/>
    <s v="Browsing: Culture/Civilization/Society; Browsing: Fiction; Browsing: Literature"/>
    <b v="0"/>
    <n v="0"/>
    <m/>
    <b v="0"/>
    <b v="0"/>
    <s v="Wilson'S Tales Of The Borders And Of Scotland, Volume 02"/>
    <s v="Missing"/>
    <x v="2"/>
    <x v="0"/>
    <m/>
  </r>
  <r>
    <n v="30769"/>
    <x v="40271"/>
    <x v="289"/>
    <s v="en"/>
    <n v="77"/>
    <s v="Baptists -- Periodicals"/>
    <s v="Browsing: Journals; Browsing: Religion/Spirituality/Paranormal; The Baptist Magazine"/>
    <b v="0"/>
    <n v="0"/>
    <m/>
    <b v="0"/>
    <b v="0"/>
    <s v="The Baptist Magazine, Vol. 27, January, 1835"/>
    <s v="Single Author"/>
    <x v="0"/>
    <x v="0"/>
    <m/>
  </r>
  <r>
    <n v="30826"/>
    <x v="40272"/>
    <x v="4060"/>
    <s v="en"/>
    <n v="77"/>
    <s v="California -- Fiction; Gold mines and mining -- Fiction; Western stories"/>
    <s v="Browsing: Culture/Civilization/Society; Browsing: Fiction; Browsing: Literature"/>
    <b v="0"/>
    <n v="0"/>
    <m/>
    <b v="0"/>
    <b v="0"/>
    <s v="Gold"/>
    <s v="Single Author"/>
    <x v="0"/>
    <x v="0"/>
    <m/>
  </r>
  <r>
    <n v="31083"/>
    <x v="40273"/>
    <x v="5306"/>
    <s v="en"/>
    <n v="77"/>
    <s v="Adventure stories; Fiction"/>
    <s v="Browsing: Fiction; Browsing: Literature"/>
    <b v="0"/>
    <n v="0"/>
    <m/>
    <b v="0"/>
    <b v="0"/>
    <s v="The Recipe For Diamonds"/>
    <s v="Single Author"/>
    <x v="0"/>
    <x v="0"/>
    <m/>
  </r>
  <r>
    <n v="31199"/>
    <x v="40274"/>
    <x v="364"/>
    <s v="de"/>
    <n v="77"/>
    <s v="Short stories, German"/>
    <s v="Browsing: Fiction; Browsing: Literature; DE Prosa"/>
    <b v="0"/>
    <n v="0"/>
    <m/>
    <b v="0"/>
    <b v="0"/>
    <s v="Die Letzten"/>
    <s v="Single Author"/>
    <x v="0"/>
    <x v="0"/>
    <m/>
  </r>
  <r>
    <n v="31203"/>
    <x v="40275"/>
    <x v="13882"/>
    <s v="en"/>
    <n v="77"/>
    <s v="Medicine in the Bible"/>
    <s v="Browsing: Health &amp; Medicine; Browsing: Religion/Spirituality/Paranormal"/>
    <b v="0"/>
    <n v="0"/>
    <m/>
    <b v="0"/>
    <b v="0"/>
    <s v="Medica Sacra: Or, A Commentary On The Most Remarkable Diseases Mentioned In The Holy Scriptures"/>
    <s v="Single Author"/>
    <x v="0"/>
    <x v="0"/>
    <m/>
  </r>
  <r>
    <n v="31240"/>
    <x v="40276"/>
    <x v="15759"/>
    <s v="en"/>
    <n v="77"/>
    <s v="Sacramento Mountain salamander"/>
    <s v="Animal; Animals-Wild-Reptiles and Amphibians; Browsing: Nature/Gardening/Animals; Browsing: Science - General"/>
    <b v="0"/>
    <n v="0"/>
    <m/>
    <b v="0"/>
    <b v="0"/>
    <s v="Natural History Of The Salamander, Aneides Hardii"/>
    <s v="Multiple Authors"/>
    <x v="1"/>
    <x v="0"/>
    <m/>
  </r>
  <r>
    <n v="31273"/>
    <x v="40277"/>
    <x v="824"/>
    <s v="en"/>
    <n v="77"/>
    <s v="Arawak language"/>
    <s v="Browsing: Culture/Civilization/Society; Browsing: History - General; Browsing: Language &amp; Communication"/>
    <b v="0"/>
    <n v="0"/>
    <m/>
    <b v="0"/>
    <b v="0"/>
    <s v="The Arawack Language Of Guiana In Its Linguistic And Ethnological Relations"/>
    <s v="Single Author"/>
    <x v="0"/>
    <x v="0"/>
    <m/>
  </r>
  <r>
    <n v="31335"/>
    <x v="40278"/>
    <x v="15760"/>
    <s v="en"/>
    <n v="77"/>
    <s v="Constitutional history -- Iowa; Constitutions -- Iowa"/>
    <s v="Browsing: History - American; Browsing: Politics"/>
    <b v="0"/>
    <n v="0"/>
    <m/>
    <b v="0"/>
    <b v="0"/>
    <s v="History Of The Constitutions Of Iowa"/>
    <s v="Single Author"/>
    <x v="0"/>
    <x v="0"/>
    <m/>
  </r>
  <r>
    <n v="31345"/>
    <x v="40279"/>
    <x v="1369"/>
    <s v="en"/>
    <n v="77"/>
    <s v="Europe -- Civilization"/>
    <s v="Browsing: Culture/Civilization/Society; Browsing: History - European"/>
    <b v="0"/>
    <n v="0"/>
    <m/>
    <b v="0"/>
    <b v="0"/>
    <s v="History Of The Intellectual Development Of Europe, Volume I (Of 2): Revised Edition"/>
    <s v="Single Author"/>
    <x v="0"/>
    <x v="0"/>
    <m/>
  </r>
  <r>
    <n v="31555"/>
    <x v="40280"/>
    <x v="9382"/>
    <s v="en"/>
    <n v="77"/>
    <s v="Boston Massacre, 1770 -- Juvenile fiction"/>
    <s v="Browsing: Children &amp; Young Adult Reading; Browsing: Fiction; Browsing: History - American"/>
    <b v="0"/>
    <n v="0"/>
    <m/>
    <b v="0"/>
    <b v="0"/>
    <s v="Under The Liberty Tree: A Story Of The 'Boston Massacre'"/>
    <s v="Single Author"/>
    <x v="0"/>
    <x v="0"/>
    <m/>
  </r>
  <r>
    <n v="31580"/>
    <x v="40281"/>
    <x v="15761"/>
    <s v="nl"/>
    <n v="77"/>
    <s v="Short stories, Dutch; Spain -- Fiction"/>
    <s v="Browsing: Fiction; Browsing: Literature"/>
    <b v="0"/>
    <n v="0"/>
    <m/>
    <b v="0"/>
    <b v="0"/>
    <s v="Proza"/>
    <s v="Single Author"/>
    <x v="0"/>
    <x v="0"/>
    <m/>
  </r>
  <r>
    <n v="31593"/>
    <x v="40282"/>
    <x v="48"/>
    <s v="en"/>
    <n v="77"/>
    <s v="Scottish Borders (Scotland) -- Fiction"/>
    <s v="Browsing: Culture/Civilization/Society; Browsing: Fiction; Browsing: Literature"/>
    <b v="0"/>
    <n v="0"/>
    <m/>
    <b v="0"/>
    <b v="0"/>
    <s v="Wilson'S Tales Of The Borders And Of Scotland, Volume 03"/>
    <s v="Missing"/>
    <x v="2"/>
    <x v="0"/>
    <m/>
  </r>
  <r>
    <n v="31688"/>
    <x v="40283"/>
    <x v="15762"/>
    <s v="en"/>
    <n v="77"/>
    <s v="Catholic Church -- Clergy -- Appointment, call, and election; Vocation, Ecclesiastical"/>
    <s v="Browsing: Philosophy &amp; Ethics; Browsing: Religion/Spirituality/Paranormal; Browsing: Teaching &amp; Education"/>
    <b v="0"/>
    <n v="0"/>
    <m/>
    <b v="0"/>
    <b v="0"/>
    <s v="What Shall I Be? A Chat With Young People"/>
    <s v="Single Author"/>
    <x v="0"/>
    <x v="0"/>
    <m/>
  </r>
  <r>
    <n v="31716"/>
    <x v="40284"/>
    <x v="13203"/>
    <s v="en"/>
    <n v="77"/>
    <s v="Hollywood (Los Angeles, Calif.) -- Fiction; Human-alien encounters -- Fiction; Motion picture industry -- Fiction; Science fiction; Short stories"/>
    <s v="Browsing: Fiction; Browsing: Literature; Browsing: Science-Fiction &amp; Fantasy; Science Fiction"/>
    <b v="0"/>
    <n v="0"/>
    <m/>
    <b v="0"/>
    <b v="0"/>
    <s v="Jimsy And The Monsters"/>
    <s v="Single Author"/>
    <x v="0"/>
    <x v="0"/>
    <m/>
  </r>
  <r>
    <n v="31922"/>
    <x v="40285"/>
    <x v="13313"/>
    <s v="en"/>
    <n v="77"/>
    <s v="Human-alien encounters -- Fiction; Science fiction; Short stories"/>
    <s v="Browsing: Fiction; Browsing: Literature; Browsing: Science-Fiction &amp; Fantasy; Science Fiction"/>
    <b v="0"/>
    <n v="0"/>
    <m/>
    <b v="0"/>
    <b v="0"/>
    <s v="Felony"/>
    <s v="Single Author"/>
    <x v="0"/>
    <x v="0"/>
    <m/>
  </r>
  <r>
    <n v="31927"/>
    <x v="40286"/>
    <x v="5833"/>
    <s v="en"/>
    <n v="77"/>
    <s v="Fiction"/>
    <s v="Browsing: Fiction; Browsing: Literature"/>
    <b v="0"/>
    <n v="0"/>
    <m/>
    <b v="0"/>
    <b v="0"/>
    <s v="The Portal Of Dreams"/>
    <s v="Single Author"/>
    <x v="0"/>
    <x v="0"/>
    <m/>
  </r>
  <r>
    <n v="32098"/>
    <x v="40287"/>
    <x v="924"/>
    <s v="en"/>
    <n v="77"/>
    <s v="Germany; World War, 1914-1918"/>
    <s v="Browsing: History - General; Browsing: History - Warfare"/>
    <b v="0"/>
    <n v="0"/>
    <m/>
    <b v="0"/>
    <b v="0"/>
    <s v="The Pentecost Of Calamity"/>
    <s v="Single Author"/>
    <x v="0"/>
    <x v="0"/>
    <m/>
  </r>
  <r>
    <n v="32349"/>
    <x v="40288"/>
    <x v="10428"/>
    <s v="fr"/>
    <n v="77"/>
    <s v="Boigne, Louise-Eléonore-Charlotte-Adélaide d'Osmond, comtesse de, 1781-1866; France -- Court and courtiers; France -- History -- 1789-1815; France -- History -- Restoration, 1814-1830"/>
    <s v="Browsing: Biographies; Browsing: Culture/Civilization/Society; Browsing: History - British; Browsing: History - European; Browsing: History - General; FR Biographie, Mémoires, Journal intime, Correspondance; FR Femmes"/>
    <b v="0"/>
    <n v="0"/>
    <m/>
    <b v="0"/>
    <b v="0"/>
    <s v="Récits D'Une Tante (Vol. 3 De 4): Mémoires De La Comtesse De Boigne, Née D'Osmond"/>
    <s v="Single Author"/>
    <x v="0"/>
    <x v="0"/>
    <m/>
  </r>
  <r>
    <n v="32364"/>
    <x v="40289"/>
    <x v="4862"/>
    <s v="es"/>
    <n v="77"/>
    <s v="Spanish fiction"/>
    <s v="Browsing: Culture/Civilization/Society; Browsing: Fiction; Browsing: Literature"/>
    <b v="0"/>
    <n v="0"/>
    <m/>
    <b v="0"/>
    <b v="0"/>
    <s v="Marta Y María: Novela De Costumbres"/>
    <s v="Single Author"/>
    <x v="0"/>
    <x v="0"/>
    <m/>
  </r>
  <r>
    <n v="32401"/>
    <x v="40290"/>
    <x v="3608"/>
    <s v="en"/>
    <n v="77"/>
    <s v="Boardinghouses -- Juvenile fiction; Motherless families -- Juvenile fiction; Mystery fiction; Sisters -- Juvenile fiction"/>
    <s v="Browsing: Children &amp; Young Adult Reading; Browsing: Crime/Mystery"/>
    <b v="0"/>
    <n v="0"/>
    <m/>
    <b v="0"/>
    <b v="0"/>
    <s v="The Girls Of Hillcrest Farm; Or, The Secret Of The Rocks"/>
    <s v="Single Author"/>
    <x v="0"/>
    <x v="0"/>
    <m/>
  </r>
  <r>
    <n v="32428"/>
    <x v="40291"/>
    <x v="3448"/>
    <s v="en"/>
    <n v="77"/>
    <s v="Fiction"/>
    <s v="Browsing: Fiction; Browsing: Literature"/>
    <b v="0"/>
    <n v="0"/>
    <m/>
    <b v="0"/>
    <b v="0"/>
    <s v="The Brightener"/>
    <s v="Multiple Authors"/>
    <x v="1"/>
    <x v="0"/>
    <m/>
  </r>
  <r>
    <n v="32439"/>
    <x v="40292"/>
    <x v="1874"/>
    <s v="en"/>
    <n v="77"/>
    <s v="Detective and mystery stories; Fiction"/>
    <s v="Browsing: Crime/Mystery; Browsing: Fiction; Browsing: Literature"/>
    <b v="0"/>
    <n v="0"/>
    <m/>
    <b v="0"/>
    <b v="0"/>
    <s v="The Doctor, His Wife, And The Clock"/>
    <s v="Single Author"/>
    <x v="0"/>
    <x v="0"/>
    <m/>
  </r>
  <r>
    <n v="32589"/>
    <x v="40293"/>
    <x v="289"/>
    <s v="en"/>
    <n v="77"/>
    <s v="England -- Periodicals; Scotland -- Periodicals"/>
    <s v="Blackwood's Edinburgh Magazine; Browsing: Culture/Civilization/Society; Browsing: History - British"/>
    <b v="0"/>
    <n v="0"/>
    <m/>
    <b v="0"/>
    <b v="0"/>
    <s v="Blackwood'S Edinburgh Magazine, Volume 57, No. 353, March 1845"/>
    <s v="Single Author"/>
    <x v="0"/>
    <x v="0"/>
    <m/>
  </r>
  <r>
    <n v="32646"/>
    <x v="40294"/>
    <x v="8613"/>
    <s v="pt"/>
    <n v="77"/>
    <s v="Fiction; Short stories, Portuguese"/>
    <s v="Browsing: Fiction; Browsing: Literature; PT Contos"/>
    <b v="0"/>
    <n v="0"/>
    <m/>
    <b v="0"/>
    <b v="0"/>
    <s v="Contos Phantasticos: Segunda Edição Correcta E Ampliada"/>
    <s v="Single Author"/>
    <x v="0"/>
    <x v="0"/>
    <m/>
  </r>
  <r>
    <n v="32647"/>
    <x v="40295"/>
    <x v="15763"/>
    <s v="pt"/>
    <n v="77"/>
    <s v="Henry, Infante of Portugal, 1394-1460 -- Poetry"/>
    <s v="Browsing: Literature; Browsing: Poetry"/>
    <b v="0"/>
    <n v="0"/>
    <m/>
    <b v="0"/>
    <b v="0"/>
    <s v="O Infante Navegador: Poemeto"/>
    <s v="Single Author"/>
    <x v="0"/>
    <x v="0"/>
    <m/>
  </r>
  <r>
    <n v="32688"/>
    <x v="40296"/>
    <x v="10537"/>
    <s v="en"/>
    <n v="77"/>
    <s v="Science fiction; Short stories; Time travel -- Fiction"/>
    <s v="Browsing: Fiction; Browsing: Science-Fiction &amp; Fantasy; Science Fiction"/>
    <b v="0"/>
    <n v="0"/>
    <m/>
    <b v="0"/>
    <b v="0"/>
    <s v="The Ordeal Of Colonel Johns"/>
    <s v="Single Author"/>
    <x v="0"/>
    <x v="0"/>
    <m/>
  </r>
  <r>
    <n v="32780"/>
    <x v="40297"/>
    <x v="3949"/>
    <s v="en"/>
    <n v="77"/>
    <s v="Science fiction; Space colonies -- Fiction"/>
    <s v="Browsing: Fiction; Browsing: Literature; Browsing: Science-Fiction &amp; Fantasy; Science Fiction"/>
    <b v="0"/>
    <n v="0"/>
    <m/>
    <b v="0"/>
    <b v="0"/>
    <s v="Asteroid Of Fear"/>
    <s v="Single Author"/>
    <x v="0"/>
    <x v="0"/>
    <m/>
  </r>
  <r>
    <n v="32806"/>
    <x v="40298"/>
    <x v="9589"/>
    <s v="en"/>
    <n v="77"/>
    <s v="Great Britain -- Social conditions -- 19th century; Ritchie, J. Ewing (James Ewing), 1820-1898"/>
    <s v="Browsing: Biographies; Browsing: History - British; Browsing: History - General"/>
    <b v="0"/>
    <n v="0"/>
    <m/>
    <b v="0"/>
    <b v="0"/>
    <s v="Christopher Crayon'S Recollections: The Life And Times Of The Late James Ewing Ritchie As Told By Himself"/>
    <s v="Single Author"/>
    <x v="0"/>
    <x v="0"/>
    <m/>
  </r>
  <r>
    <n v="32948"/>
    <x v="40299"/>
    <x v="2798"/>
    <s v="fr"/>
    <n v="77"/>
    <s v="Poincaré, Henri, 1854-1912"/>
    <s v="Browsing: Biographies; Browsing: Science - General; FR Sciences et Techniques"/>
    <b v="0"/>
    <n v="0"/>
    <m/>
    <b v="0"/>
    <b v="0"/>
    <s v="Henri Poincaré: Biographie, Bibliographie Analytique Des Écrits"/>
    <s v="Single Author"/>
    <x v="0"/>
    <x v="0"/>
    <m/>
  </r>
  <r>
    <n v="33064"/>
    <x v="40300"/>
    <x v="11169"/>
    <s v="en"/>
    <n v="77"/>
    <s v="Love stories; Mystery fiction"/>
    <s v="Browsing: Crime/Mystery; Browsing: Fiction; Browsing: Literature"/>
    <b v="0"/>
    <n v="0"/>
    <m/>
    <b v="0"/>
    <b v="0"/>
    <s v="The Blind Man'S Eyes"/>
    <s v="Multiple Authors"/>
    <x v="1"/>
    <x v="0"/>
    <m/>
  </r>
  <r>
    <n v="33152"/>
    <x v="40301"/>
    <x v="48"/>
    <s v="en"/>
    <n v="77"/>
    <s v="Tales"/>
    <s v="Browsing: Literature"/>
    <b v="0"/>
    <n v="0"/>
    <m/>
    <b v="0"/>
    <b v="0"/>
    <s v="Tales Of Romance"/>
    <s v="Missing"/>
    <x v="2"/>
    <x v="0"/>
    <m/>
  </r>
  <r>
    <n v="33207"/>
    <x v="40302"/>
    <x v="3272"/>
    <s v="en"/>
    <n v="77"/>
    <s v="Man-woman relationships -- Fiction; Murder -- Fiction; New York (N.Y.) -- Fiction; Trials (Murder) -- Fiction"/>
    <s v="Browsing: Crime/Mystery; Browsing: Fiction; Browsing: Literature"/>
    <b v="0"/>
    <n v="0"/>
    <m/>
    <b v="0"/>
    <b v="0"/>
    <s v="The Perfume Of Eros: A Fifth Avenue Incident"/>
    <s v="Single Author"/>
    <x v="0"/>
    <x v="0"/>
    <m/>
  </r>
  <r>
    <n v="33262"/>
    <x v="40303"/>
    <x v="289"/>
    <s v="en"/>
    <n v="77"/>
    <s v="American periodicals"/>
    <s v="Browsing: History - American; Browsing: Journalism/Media/Writing; Browsing: Literature; The Atlantic Monthly"/>
    <b v="0"/>
    <n v="0"/>
    <m/>
    <b v="0"/>
    <b v="0"/>
    <s v="The Atlantic Monthly, Volume 17, No. 99, January, 1866: A Magazine Of Literature, Science, Art, And Politics"/>
    <s v="Single Author"/>
    <x v="0"/>
    <x v="0"/>
    <m/>
  </r>
  <r>
    <n v="33266"/>
    <x v="40304"/>
    <x v="37"/>
    <s v="de"/>
    <n v="77"/>
    <s v="Didactic fiction; Russian fiction -- Translations into German"/>
    <s v="Browsing: Fiction; Browsing: Language &amp; Communication; Browsing: Literature; DE Prosa"/>
    <b v="0"/>
    <n v="0"/>
    <m/>
    <b v="0"/>
    <b v="0"/>
    <s v="Herr Und Knecht: Novelle"/>
    <s v="Single Author"/>
    <x v="0"/>
    <x v="0"/>
    <m/>
  </r>
  <r>
    <n v="33272"/>
    <x v="40305"/>
    <x v="15764"/>
    <s v="en"/>
    <n v="77"/>
    <s v="Green Spring Farm (Va.)"/>
    <s v="Browsing: History - American; Browsing: Travel &amp; Geography"/>
    <b v="0"/>
    <n v="0"/>
    <m/>
    <b v="0"/>
    <b v="0"/>
    <s v="Green Spring Farm, Fairfax County, Virginia"/>
    <s v="Multiple Authors"/>
    <x v="1"/>
    <x v="0"/>
    <m/>
  </r>
  <r>
    <n v="33294"/>
    <x v="40306"/>
    <x v="12536"/>
    <s v="en"/>
    <n v="77"/>
    <s v="Forgiveness -- Fiction; Guilt -- Fiction; Love -- Fiction"/>
    <s v="Browsing: Fiction; Browsing: Literature"/>
    <b v="0"/>
    <n v="0"/>
    <m/>
    <b v="0"/>
    <b v="0"/>
    <s v="On The Heights: A Novel"/>
    <s v="Single Author"/>
    <x v="0"/>
    <x v="0"/>
    <m/>
  </r>
  <r>
    <n v="33314"/>
    <x v="40307"/>
    <x v="787"/>
    <s v="en"/>
    <n v="77"/>
    <s v="Advertising -- Fiction; Bank employees -- Fiction; Labor unions -- Fiction; New York (N.Y.) -- Fiction; Satire"/>
    <s v="Browsing: Fiction; Browsing: Humour; Browsing: Literature"/>
    <b v="0"/>
    <n v="0"/>
    <m/>
    <b v="0"/>
    <b v="0"/>
    <s v="H. R."/>
    <s v="Single Author"/>
    <x v="0"/>
    <x v="0"/>
    <m/>
  </r>
  <r>
    <n v="33353"/>
    <x v="40308"/>
    <x v="2443"/>
    <s v="en"/>
    <n v="77"/>
    <s v="Boardinghouses -- Fiction; England -- Social life and customs -- 20th century -- Fiction; Love stories; Single women -- Fiction"/>
    <s v="Browsing: Culture/Civilization/Society; Browsing: Fiction; Browsing: Literature"/>
    <b v="0"/>
    <n v="0"/>
    <m/>
    <b v="0"/>
    <b v="0"/>
    <s v="Patricia Brent, Spinster"/>
    <s v="Single Author"/>
    <x v="0"/>
    <x v="0"/>
    <m/>
  </r>
  <r>
    <n v="33454"/>
    <x v="40309"/>
    <x v="1796"/>
    <s v="fr"/>
    <n v="77"/>
    <s v="French fiction -- 19th century"/>
    <s v="Browsing: Fiction; Browsing: History - General; Browsing: Literature; FR Littérature"/>
    <b v="0"/>
    <n v="0"/>
    <m/>
    <b v="0"/>
    <b v="0"/>
    <s v="Mathilde: Mémoires D'Une Jeune Femme"/>
    <s v="Single Author"/>
    <x v="0"/>
    <x v="0"/>
    <m/>
  </r>
  <r>
    <n v="33520"/>
    <x v="40310"/>
    <x v="4136"/>
    <s v="en"/>
    <n v="77"/>
    <s v="Sermons, American -- 19th century"/>
    <s v="Browsing: History - American; Browsing: Philosophy &amp; Ethics; Browsing: Religion/Spirituality/Paranormal"/>
    <b v="0"/>
    <n v="0"/>
    <m/>
    <b v="0"/>
    <b v="0"/>
    <s v="Wondrous Love, And Other Gospel Addresses"/>
    <s v="Single Author"/>
    <x v="0"/>
    <x v="0"/>
    <m/>
  </r>
  <r>
    <n v="33570"/>
    <x v="40311"/>
    <x v="15765"/>
    <s v="en"/>
    <n v="77"/>
    <s v="Babysitters -- Juvenile fiction; Children's stories; Fairy tales; Humorous stories; Kings and rulers -- Juvenile fiction; Voyages and travels -- Juvenile fiction"/>
    <s v="Browsing: Children &amp; Young Adult Reading; Browsing: Fiction; Browsing: Humour"/>
    <b v="0"/>
    <n v="0"/>
    <m/>
    <b v="0"/>
    <b v="0"/>
    <s v="Bill The Minder"/>
    <s v="Single Author"/>
    <x v="0"/>
    <x v="0"/>
    <m/>
  </r>
  <r>
    <n v="33662"/>
    <x v="40312"/>
    <x v="15766"/>
    <s v="en"/>
    <n v="77"/>
    <s v="Science fiction, American; Short stories"/>
    <s v="Browsing: Fiction; Browsing: Literature; Browsing: Science-Fiction &amp; Fantasy; Precursors of Science Fiction"/>
    <b v="0"/>
    <n v="0"/>
    <m/>
    <b v="0"/>
    <b v="0"/>
    <s v="A Republic Without A President, And Other Stories"/>
    <s v="Single Author"/>
    <x v="0"/>
    <x v="0"/>
    <m/>
  </r>
  <r>
    <n v="33792"/>
    <x v="40313"/>
    <x v="9242"/>
    <s v="en"/>
    <n v="77"/>
    <s v="Belgian poetry (French) -- Translations into English"/>
    <s v="Browsing: Literature; Browsing: Poetry"/>
    <b v="0"/>
    <n v="0"/>
    <m/>
    <b v="0"/>
    <b v="0"/>
    <s v="Poems Of Emile Verhaeren"/>
    <s v="Single Author"/>
    <x v="0"/>
    <x v="0"/>
    <m/>
  </r>
  <r>
    <n v="34133"/>
    <x v="40314"/>
    <x v="15767"/>
    <s v="el"/>
    <n v="77"/>
    <s v="Greek fiction, Modern"/>
    <s v="Browsing: Fiction; Browsing: Literature"/>
    <b v="0"/>
    <n v="0"/>
    <m/>
    <b v="0"/>
    <b v="0"/>
    <s v="Ποίος Ήτον Ο Φονεύς Του Αδελφού Μου"/>
    <s v="Single Author"/>
    <x v="0"/>
    <x v="0"/>
    <m/>
  </r>
  <r>
    <n v="34145"/>
    <x v="40315"/>
    <x v="48"/>
    <s v="en"/>
    <n v="77"/>
    <s v="Scottish Borders (Scotland) -- Fiction"/>
    <s v="Browsing: Culture/Civilization/Society; Browsing: Fiction; Browsing: Literature"/>
    <b v="0"/>
    <n v="0"/>
    <m/>
    <b v="0"/>
    <b v="0"/>
    <s v="Wilson'S Tales Of The Borders And Of Scotland, Volume 05"/>
    <s v="Missing"/>
    <x v="2"/>
    <x v="0"/>
    <m/>
  </r>
  <r>
    <n v="34159"/>
    <x v="40316"/>
    <x v="15768"/>
    <s v="en"/>
    <n v="77"/>
    <s v="Alphabet rhymes; Hunt riding -- Poetry"/>
    <s v="Browsing: Children &amp; Young Adult Reading; Browsing: Literature; Browsing: Poetry"/>
    <b v="0"/>
    <n v="0"/>
    <m/>
    <b v="0"/>
    <b v="0"/>
    <s v="The A B C Of Drag Hunting"/>
    <s v="Single Author"/>
    <x v="0"/>
    <x v="0"/>
    <m/>
  </r>
  <r>
    <n v="34182"/>
    <x v="40317"/>
    <x v="15769"/>
    <s v="el"/>
    <n v="77"/>
    <s v="Greek poetry, Modern"/>
    <s v="Browsing: Culture/Civilization/Society; Browsing: Literature; Browsing: Poetry"/>
    <b v="0"/>
    <n v="0"/>
    <m/>
    <b v="0"/>
    <b v="0"/>
    <s v="Η Λύρα Ανδρέου Κάλβου Και Ανέκδοτος Ύμνος Αντωνίου Μαρτελάου"/>
    <s v="Multiple Authors"/>
    <x v="1"/>
    <x v="0"/>
    <m/>
  </r>
  <r>
    <n v="34309"/>
    <x v="40318"/>
    <x v="15770"/>
    <s v="en"/>
    <n v="77"/>
    <s v="Sexual ethics"/>
    <s v="Browsing: Gender &amp; Sexuality Studies; Browsing: Philosophy &amp; Ethics; Browsing: Sociology"/>
    <b v="0"/>
    <n v="0"/>
    <m/>
    <b v="0"/>
    <b v="0"/>
    <s v="An Outline Of Sexual Morality"/>
    <s v="Single Author"/>
    <x v="0"/>
    <x v="0"/>
    <m/>
  </r>
  <r>
    <n v="34407"/>
    <x v="40319"/>
    <x v="3397"/>
    <s v="en"/>
    <n v="77"/>
    <s v="German fiction -- Translations into English"/>
    <s v="Browsing: Fiction; Browsing: Literature"/>
    <b v="0"/>
    <n v="0"/>
    <m/>
    <b v="0"/>
    <b v="0"/>
    <s v="The Silent Mill"/>
    <s v="Single Author"/>
    <x v="0"/>
    <x v="0"/>
    <m/>
  </r>
  <r>
    <n v="34459"/>
    <x v="40320"/>
    <x v="8656"/>
    <s v="en"/>
    <n v="77"/>
    <s v="Inventions; Military art and science; Naval art and science"/>
    <s v="Browsing: Engineering &amp; Construction; Browsing: History - Warfare; Browsing: Science - General"/>
    <b v="0"/>
    <n v="0"/>
    <m/>
    <b v="0"/>
    <b v="0"/>
    <s v="The Romance Of War Inventions: A Description Of Warships, Guns, Tanks, Rifles, Bombs, And Other Instruments And Munitions Of Warfare, How They Were Invented &amp; How They Are Employed"/>
    <s v="Single Author"/>
    <x v="0"/>
    <x v="0"/>
    <m/>
  </r>
  <r>
    <n v="34485"/>
    <x v="40321"/>
    <x v="2086"/>
    <s v="en"/>
    <n v="77"/>
    <s v="Caucasus -- History -- Juvenile fiction"/>
    <s v="Browsing: Children &amp; Young Adult Reading; Browsing: Fiction; Browsing: History - General"/>
    <b v="0"/>
    <n v="0"/>
    <m/>
    <b v="0"/>
    <b v="0"/>
    <s v="The Circassian Chief: A Romance Of Russia"/>
    <s v="Single Author"/>
    <x v="0"/>
    <x v="0"/>
    <m/>
  </r>
  <r>
    <n v="34535"/>
    <x v="40322"/>
    <x v="2086"/>
    <s v="en"/>
    <n v="77"/>
    <s v="Boarding schools -- England -- Juvenile fiction; Boys -- Conduct of life -- Juvenile fiction; Conduct of life -- Juvenile fiction; Schools -- Juvenile fiction"/>
    <s v="Browsing: Children &amp; Young Adult Reading; Browsing: Fiction"/>
    <b v="0"/>
    <n v="0"/>
    <m/>
    <b v="0"/>
    <b v="0"/>
    <s v="Digby Heathcote: The Early Days Of A Country Gentleman'S Son And Heir"/>
    <s v="Single Author"/>
    <x v="0"/>
    <x v="0"/>
    <m/>
  </r>
  <r>
    <n v="34574"/>
    <x v="40323"/>
    <x v="3540"/>
    <s v="en"/>
    <n v="77"/>
    <s v="Hungarian fiction -- Translations into English; Short stories"/>
    <s v="Browsing: Fiction; Browsing: Literature"/>
    <b v="0"/>
    <n v="0"/>
    <m/>
    <b v="0"/>
    <b v="0"/>
    <s v="In Love With The Czarina, And Other Stories"/>
    <s v="Single Author"/>
    <x v="0"/>
    <x v="0"/>
    <m/>
  </r>
  <r>
    <n v="34652"/>
    <x v="40324"/>
    <x v="15771"/>
    <s v="fi"/>
    <n v="77"/>
    <s v="Fiction; Short stories"/>
    <s v="Browsing: Fiction; Browsing: Literature"/>
    <b v="0"/>
    <n v="0"/>
    <m/>
    <b v="0"/>
    <b v="0"/>
    <s v="Kertoelmia Ja Jutelmia: Suomennoksia Ja Alkuperäisiä"/>
    <s v="Multiple Authors"/>
    <x v="5"/>
    <x v="0"/>
    <m/>
  </r>
  <r>
    <n v="34768"/>
    <x v="40325"/>
    <x v="15772"/>
    <s v="en"/>
    <n v="77"/>
    <s v="United States -- Foreign relations"/>
    <s v="Browsing: History - American; Browsing: Politics"/>
    <b v="0"/>
    <n v="0"/>
    <m/>
    <b v="0"/>
    <b v="0"/>
    <s v="The Outlook: Uncle Sam'S Place And Prospects In International Politics"/>
    <s v="Single Author"/>
    <x v="0"/>
    <x v="0"/>
    <m/>
  </r>
  <r>
    <n v="34882"/>
    <x v="40326"/>
    <x v="4574"/>
    <s v="en"/>
    <n v="77"/>
    <s v="Aristocracy (Social class) -- Fiction; Inheritance and succession -- Fiction; Ireland -- Fiction"/>
    <s v="Browsing: Culture/Civilization/Society; Browsing: Fiction; Browsing: Literature"/>
    <b v="0"/>
    <n v="0"/>
    <m/>
    <b v="0"/>
    <b v="0"/>
    <s v="Barrington. Volume 1 (Of 2)"/>
    <s v="Single Author"/>
    <x v="0"/>
    <x v="0"/>
    <m/>
  </r>
  <r>
    <n v="34944"/>
    <x v="40327"/>
    <x v="1554"/>
    <s v="en"/>
    <n v="77"/>
    <s v="Boston (Mass.) -- Social life and customs -- Juvenile fiction; Cousins -- Juvenile fiction; Families -- Juvenile fiction; Schools -- Juvenile fiction; Students -- Juvenile fiction; Young women -- Social life and customs -- Juvenile fiction"/>
    <s v="Browsing: Children &amp; Young Adult Reading; Browsing: Fiction"/>
    <b v="0"/>
    <n v="0"/>
    <m/>
    <b v="0"/>
    <b v="0"/>
    <s v="Brenda, Her School And Her Club"/>
    <s v="Single Author"/>
    <x v="0"/>
    <x v="0"/>
    <m/>
  </r>
  <r>
    <n v="35114"/>
    <x v="40328"/>
    <x v="15773"/>
    <s v="el"/>
    <n v="77"/>
    <s v="Greek literature, Modern"/>
    <s v="Browsing: Culture/Civilization/Society; Browsing: Literature"/>
    <b v="0"/>
    <n v="0"/>
    <m/>
    <b v="0"/>
    <b v="0"/>
    <s v="Πεζοί Ρυθμοί"/>
    <s v="Single Author"/>
    <x v="0"/>
    <x v="0"/>
    <m/>
  </r>
  <r>
    <n v="35166"/>
    <x v="40329"/>
    <x v="289"/>
    <s v="fr"/>
    <n v="77"/>
    <s v="Illustrated periodicals -- France"/>
    <s v="Browsing: Culture/Civilization/Society; Browsing: Encyclopedias/Dictionaries/Reference; L'Illustration"/>
    <b v="0"/>
    <n v="0"/>
    <m/>
    <b v="0"/>
    <b v="0"/>
    <s v="L'Illustration, No. 0012, 20 Mai 1843"/>
    <s v="Single Author"/>
    <x v="0"/>
    <x v="0"/>
    <m/>
  </r>
  <r>
    <n v="35340"/>
    <x v="40330"/>
    <x v="15774"/>
    <s v="fi"/>
    <n v="77"/>
    <s v="Charles, Duke of Burgundy, 1433-1477 -- Fiction; France -- History -- Louis XI, 1461-1483 -- Fiction; Historical fiction; Louis XI, King of France, 1423-1483 -- Fiction"/>
    <s v="Browsing: Fiction; Browsing: History - European; Browsing: History - General; Browsing: Literature"/>
    <b v="0"/>
    <n v="0"/>
    <m/>
    <b v="0"/>
    <b v="0"/>
    <s v="Kuninkaan Toverit"/>
    <s v="Single Author"/>
    <x v="0"/>
    <x v="0"/>
    <m/>
  </r>
  <r>
    <n v="35371"/>
    <x v="40331"/>
    <x v="15775"/>
    <s v="en"/>
    <n v="77"/>
    <s v="German fiction -- Translations into English"/>
    <s v="Browsing: Fiction; Browsing: Literature"/>
    <b v="0"/>
    <n v="0"/>
    <m/>
    <b v="0"/>
    <b v="0"/>
    <s v="Withered Leaves: A Novel. Vol. 1 (Of 3)"/>
    <s v="Single Author"/>
    <x v="0"/>
    <x v="0"/>
    <m/>
  </r>
  <r>
    <n v="35532"/>
    <x v="40332"/>
    <x v="15776"/>
    <s v="en"/>
    <n v="77"/>
    <s v="Wellington, Arthur Wellesley, Duke of, 1769-1852 -- Correspondence"/>
    <s v="Browsing: Biographies; Browsing: History - European; Browsing: History - General"/>
    <b v="0"/>
    <n v="0"/>
    <m/>
    <b v="0"/>
    <b v="0"/>
    <s v="The Letters Of The Duke Of Wellington To Miss J., 1834-1851: Edited, With Extracts From The Diary Of The Latter"/>
    <s v="Single Author"/>
    <x v="0"/>
    <x v="0"/>
    <m/>
  </r>
  <r>
    <n v="35593"/>
    <x v="40333"/>
    <x v="15777"/>
    <s v="en"/>
    <n v="77"/>
    <s v="Artists -- Juvenile fiction; Families -- Juvenile fiction; Family owned business enterprises -- Succession -- Juvenile fiction; Marriage customs and rites -- Juvenile fiction"/>
    <s v="Browsing: Children &amp; Young Adult Reading; Browsing: Fiction"/>
    <b v="0"/>
    <n v="0"/>
    <m/>
    <b v="0"/>
    <b v="0"/>
    <s v="Jane Lends A Hand"/>
    <s v="Single Author"/>
    <x v="0"/>
    <x v="0"/>
    <m/>
  </r>
  <r>
    <n v="35638"/>
    <x v="37178"/>
    <x v="1445"/>
    <s v="en"/>
    <n v="77"/>
    <s v="England -- Social life and customs -- 19th century -- Fiction; Women -- Conduct of life -- Fiction; Women -- Social and moral questions -- Fiction"/>
    <s v="Browsing: Culture/Civilization/Society; Browsing: Fiction; Browsing: Literature"/>
    <b v="0"/>
    <n v="0"/>
    <m/>
    <b v="0"/>
    <b v="0"/>
    <s v="Leonora"/>
    <s v="Single Author"/>
    <x v="0"/>
    <x v="0"/>
    <m/>
  </r>
  <r>
    <n v="35639"/>
    <x v="40334"/>
    <x v="15778"/>
    <s v="en"/>
    <n v="77"/>
    <s v="Strabismus"/>
    <s v="Browsing: Health &amp; Medicine; Browsing: Psychiatry/Psychology"/>
    <b v="0"/>
    <n v="0"/>
    <m/>
    <b v="0"/>
    <b v="0"/>
    <s v="Clinical Investigations On Squint"/>
    <s v="Single Author"/>
    <x v="0"/>
    <x v="0"/>
    <m/>
  </r>
  <r>
    <n v="35839"/>
    <x v="40335"/>
    <x v="10777"/>
    <s v="en"/>
    <n v="77"/>
    <s v="Edwards, Jonathan, 1703-1758. Freedom of the will; Free will and determinism"/>
    <s v="Browsing: Philosophy &amp; Ethics; Browsing: Psychiatry/Psychology; Browsing: Religion/Spirituality/Paranormal"/>
    <b v="0"/>
    <n v="0"/>
    <m/>
    <b v="0"/>
    <b v="0"/>
    <s v="An Examination Of President Edwards' Inquiry Into The Freedom Of The Will"/>
    <s v="Single Author"/>
    <x v="0"/>
    <x v="0"/>
    <m/>
  </r>
  <r>
    <n v="35857"/>
    <x v="40336"/>
    <x v="11546"/>
    <s v="en"/>
    <n v="77"/>
    <s v="Automobile travel -- Juvenile fiction; England -- Description and travel -- Juvenile fiction; Ireland -- Description and travel -- Juvenile fiction; Scotland -- Description and travel -- Juvenile fiction; Voyages and travels -- Juvenile fiction"/>
    <s v="Browsing: Children &amp; Young Adult Reading; Browsing: Fiction; Browsing: Travel &amp; Geography"/>
    <b v="0"/>
    <n v="0"/>
    <m/>
    <b v="0"/>
    <b v="0"/>
    <s v="The Motor Maids By Rose, Shamrock And Thistle"/>
    <s v="Single Author"/>
    <x v="0"/>
    <x v="0"/>
    <m/>
  </r>
  <r>
    <n v="35974"/>
    <x v="40337"/>
    <x v="4909"/>
    <s v="en"/>
    <n v="77"/>
    <s v="Latter Day Saints -- Fiction"/>
    <s v="Browsing: Fiction; Browsing: Literature; Browsing: Religion/Spirituality/Paranormal; Latter Day Saints"/>
    <b v="0"/>
    <n v="0"/>
    <m/>
    <b v="0"/>
    <b v="0"/>
    <s v="Corianton: A Nephite Story"/>
    <s v="Single Author"/>
    <x v="0"/>
    <x v="0"/>
    <m/>
  </r>
  <r>
    <n v="36072"/>
    <x v="40338"/>
    <x v="5562"/>
    <s v="en"/>
    <n v="77"/>
    <s v="English literature -- 19th century -- History and criticism; Great Britain -- History -- Victoria, 1837-1901"/>
    <s v="Browsing: History - British; Browsing: History - General; Browsing: Literature"/>
    <b v="0"/>
    <n v="0"/>
    <m/>
    <b v="0"/>
    <b v="0"/>
    <s v="The Victorian Age: The Rede Lecture For 1922"/>
    <s v="Single Author"/>
    <x v="0"/>
    <x v="0"/>
    <m/>
  </r>
  <r>
    <n v="36176"/>
    <x v="40339"/>
    <x v="7870"/>
    <s v="en"/>
    <n v="77"/>
    <s v="Americans -- Great Britain -- Juvenile fiction; Schoolgirls -- Juvenile fiction; Vacations -- Juvenile fiction; Voyages and travels -- Juvenile fiction"/>
    <s v="Browsing: Children &amp; Young Adult Reading; Browsing: Fiction; Browsing: Travel &amp; Geography"/>
    <b v="0"/>
    <n v="0"/>
    <m/>
    <b v="0"/>
    <b v="0"/>
    <s v="Nan Sherwood'S Summer Holidays"/>
    <s v="Single Author"/>
    <x v="0"/>
    <x v="0"/>
    <m/>
  </r>
  <r>
    <n v="36239"/>
    <x v="40340"/>
    <x v="2592"/>
    <s v="it"/>
    <n v="77"/>
    <s v="Italian poetry"/>
    <s v="Browsing: Literature; Browsing: Poetry; IT Poesia"/>
    <b v="0"/>
    <n v="0"/>
    <m/>
    <b v="0"/>
    <b v="0"/>
    <s v="Fatalità"/>
    <s v="Single Author"/>
    <x v="0"/>
    <x v="0"/>
    <m/>
  </r>
  <r>
    <n v="36277"/>
    <x v="40341"/>
    <x v="8947"/>
    <s v="en"/>
    <n v="77"/>
    <s v="Piccadilly (London, England) -- Fiction"/>
    <s v="Browsing: Fiction; Browsing: Literature"/>
    <b v="0"/>
    <n v="0"/>
    <m/>
    <b v="0"/>
    <b v="0"/>
    <s v="Piccadilly: A Fragment Of Contemporary Biography"/>
    <s v="Single Author"/>
    <x v="0"/>
    <x v="0"/>
    <m/>
  </r>
  <r>
    <n v="36347"/>
    <x v="40342"/>
    <x v="15779"/>
    <s v="en"/>
    <n v="77"/>
    <s v="Hunt, William Holman, 1827-1910"/>
    <s v="Browsing: Art &amp; Photography; Masterpieces in Colour"/>
    <b v="0"/>
    <n v="0"/>
    <m/>
    <b v="0"/>
    <b v="0"/>
    <s v="Holman Hunt"/>
    <s v="Single Author"/>
    <x v="0"/>
    <x v="0"/>
    <m/>
  </r>
  <r>
    <n v="36521"/>
    <x v="40343"/>
    <x v="13493"/>
    <s v="en"/>
    <n v="77"/>
    <s v="Perugino, approximately 1450-1523"/>
    <s v="Browsing: Art &amp; Photography"/>
    <b v="0"/>
    <n v="0"/>
    <m/>
    <b v="0"/>
    <b v="0"/>
    <s v="Pietro Vannucci, Called Perugino"/>
    <s v="Single Author"/>
    <x v="0"/>
    <x v="0"/>
    <m/>
  </r>
  <r>
    <n v="36525"/>
    <x v="40344"/>
    <x v="15780"/>
    <s v="en"/>
    <n v="77"/>
    <s v="Electric currents, Alternating; Electric discharges; Electric waves"/>
    <s v="Browsing: Science - General; Browsing: Science - Physics; Mathematics; Physics"/>
    <b v="0"/>
    <n v="0"/>
    <m/>
    <b v="0"/>
    <b v="0"/>
    <s v="Notes On Recent Researches In Electricity And Magnetism: Intended As A Sequel To Professor Clerk-Maxwell'S Treatise On Electricity And Magnetism"/>
    <s v="Single Author"/>
    <x v="0"/>
    <x v="0"/>
    <m/>
  </r>
  <r>
    <n v="36818"/>
    <x v="40345"/>
    <x v="2436"/>
    <s v="en"/>
    <n v="77"/>
    <s v="Germany -- Description and travel"/>
    <s v="Browsing: History - General; Browsing: Travel &amp; Geography"/>
    <b v="0"/>
    <n v="0"/>
    <m/>
    <b v="0"/>
    <b v="0"/>
    <s v="Visits And Sketches At Home And Abroad, Vol. 1 (Of 3): With Tales And Miscellanies Now First Collected"/>
    <s v="Single Author"/>
    <x v="0"/>
    <x v="0"/>
    <m/>
  </r>
  <r>
    <n v="36914"/>
    <x v="40346"/>
    <x v="15781"/>
    <s v="en"/>
    <n v="77"/>
    <s v="Deserts -- Fiction; Man-woman relationships -- Fiction; Racism -- Fiction; Revenge -- Fiction; Sahara -- Fiction"/>
    <s v="Browsing: Culture/Civilization/Society; Browsing: Fiction; Browsing: Literature"/>
    <b v="0"/>
    <n v="0"/>
    <m/>
    <b v="0"/>
    <b v="0"/>
    <s v="A Son Of The Sahara"/>
    <s v="Single Author"/>
    <x v="0"/>
    <x v="0"/>
    <m/>
  </r>
  <r>
    <n v="36954"/>
    <x v="40347"/>
    <x v="3102"/>
    <s v="en"/>
    <n v="77"/>
    <s v="City and town life -- Poetry"/>
    <s v="Browsing: Culture/Civilization/Society; Browsing: Literature; Browsing: Poetry"/>
    <b v="0"/>
    <n v="0"/>
    <m/>
    <b v="0"/>
    <b v="0"/>
    <s v="City Ballads"/>
    <s v="Single Author"/>
    <x v="0"/>
    <x v="0"/>
    <m/>
  </r>
  <r>
    <n v="37086"/>
    <x v="40348"/>
    <x v="15782"/>
    <s v="en"/>
    <n v="77"/>
    <s v="Yorkshire (England) -- Poetry"/>
    <s v="Browsing: Literature; Browsing: Poetry"/>
    <b v="0"/>
    <n v="0"/>
    <m/>
    <b v="0"/>
    <b v="0"/>
    <s v="The Dales Of Arcady"/>
    <s v="Single Author"/>
    <x v="0"/>
    <x v="0"/>
    <m/>
  </r>
  <r>
    <n v="37097"/>
    <x v="40349"/>
    <x v="15783"/>
    <s v="en"/>
    <n v="77"/>
    <s v="Drug abuse -- Prevention -- Study and teaching -- United States; Youth -- Drug use -- United States"/>
    <s v="Browsing: Drugs/Alcohol/Pharmacology; Browsing: Parenthood &amp; Family Relations; Browsing: Sociology; Browsing: Teaching &amp; Education"/>
    <b v="0"/>
    <n v="0"/>
    <m/>
    <b v="0"/>
    <b v="0"/>
    <s v="What Works: Schools Without Drugs"/>
    <s v="Single Author"/>
    <x v="0"/>
    <x v="0"/>
    <m/>
  </r>
  <r>
    <n v="37515"/>
    <x v="40350"/>
    <x v="5403"/>
    <s v="en"/>
    <n v="77"/>
    <s v="Fiction"/>
    <s v="Browsing: Fiction; Browsing: Literature"/>
    <b v="0"/>
    <n v="0"/>
    <m/>
    <b v="0"/>
    <b v="0"/>
    <s v="In A Mysterious Way"/>
    <s v="Single Author"/>
    <x v="0"/>
    <x v="0"/>
    <m/>
  </r>
  <r>
    <n v="37554"/>
    <x v="40351"/>
    <x v="2135"/>
    <s v="en"/>
    <n v="77"/>
    <s v="Siblings -- Juvenile fiction; Tree farms -- Juvenile fiction; Twins -- Juvenile fiction"/>
    <s v="Browsing: Children &amp; Young Adult Reading; Browsing: Fiction"/>
    <b v="0"/>
    <n v="0"/>
    <m/>
    <b v="0"/>
    <b v="0"/>
    <s v="The Bobbsey Twins At Cedar Camp"/>
    <s v="Single Author"/>
    <x v="0"/>
    <x v="0"/>
    <m/>
  </r>
  <r>
    <n v="37576"/>
    <x v="40352"/>
    <x v="15784"/>
    <s v="en"/>
    <n v="77"/>
    <s v="Adventure stories; Alexander, the Great, 356 B.C.-323 B.C. -- Fiction; Greece -- History -- Macedonian Expansion, 359-323 B.C. -- Fiction"/>
    <s v="Browsing: Fiction; Browsing: History - Ancient; Browsing: Literature"/>
    <b v="0"/>
    <n v="0"/>
    <m/>
    <b v="0"/>
    <b v="0"/>
    <s v="The Golden Hope: A Story Of The Time Of King Alexander The Great"/>
    <s v="Single Author"/>
    <x v="0"/>
    <x v="0"/>
    <m/>
  </r>
  <r>
    <n v="37658"/>
    <x v="40353"/>
    <x v="15785"/>
    <s v="en"/>
    <n v="77"/>
    <s v="Kegan Paul, Trench &amp; Co. -- Catalogs; Publishers' catalogs -- England -- London"/>
    <s v="Browsing: Encyclopedias/Dictionaries/Reference; Browsing: Reports &amp; Conference Proceedings"/>
    <b v="0"/>
    <n v="0"/>
    <m/>
    <b v="0"/>
    <b v="0"/>
    <s v="A List Of Kegan Paul, Trench &amp; Co.'S Publications (1887)"/>
    <s v="Single Author"/>
    <x v="0"/>
    <x v="0"/>
    <m/>
  </r>
  <r>
    <n v="37721"/>
    <x v="40354"/>
    <x v="15786"/>
    <s v="el"/>
    <n v="77"/>
    <s v="Russian drama -- Translations into Greek"/>
    <s v="Browsing: Literature"/>
    <b v="0"/>
    <n v="0"/>
    <m/>
    <b v="0"/>
    <b v="0"/>
    <s v="Ο Γάμος Του Κρεντσίνσκη, Κωμωδία Εις Τρεις Πράξεις - Πανδρολογήματα, Κωμωδία Εις Δύο Πράξεις"/>
    <s v="Multiple Authors"/>
    <x v="1"/>
    <x v="0"/>
    <m/>
  </r>
  <r>
    <n v="37746"/>
    <x v="40355"/>
    <x v="15787"/>
    <s v="en"/>
    <n v="77"/>
    <s v="Arizona -- Fiction; Love stories; Women teachers -- Fiction"/>
    <s v="Browsing: Culture/Civilization/Society; Browsing: Fiction; Browsing: Literature"/>
    <b v="0"/>
    <n v="0"/>
    <m/>
    <b v="0"/>
    <b v="0"/>
    <s v="The Angel Of The Gila: A Tale Of Arizona"/>
    <s v="Single Author"/>
    <x v="0"/>
    <x v="0"/>
    <m/>
  </r>
  <r>
    <n v="37797"/>
    <x v="40356"/>
    <x v="289"/>
    <s v="en"/>
    <n v="77"/>
    <s v="England -- Periodicals; Scotland -- Periodicals"/>
    <s v="Blackwood's Edinburgh Magazine; Browsing: Culture/Civilization/Society; Browsing: Encyclopedias/Dictionaries/Reference; Browsing: History - General"/>
    <b v="0"/>
    <n v="0"/>
    <m/>
    <b v="0"/>
    <b v="0"/>
    <s v="Blackwood'S Edinburgh Magazine, Vol. 60, No. 373, November 1846"/>
    <s v="Single Author"/>
    <x v="0"/>
    <x v="0"/>
    <m/>
  </r>
  <r>
    <n v="37919"/>
    <x v="40357"/>
    <x v="3086"/>
    <s v="en"/>
    <n v="77"/>
    <s v="Fiction"/>
    <s v="Browsing: Fiction; Browsing: Literature"/>
    <b v="0"/>
    <n v="0"/>
    <m/>
    <b v="0"/>
    <b v="0"/>
    <s v="In Accordance With The Evidence"/>
    <s v="Single Author"/>
    <x v="0"/>
    <x v="0"/>
    <m/>
  </r>
  <r>
    <n v="38237"/>
    <x v="40358"/>
    <x v="3094"/>
    <s v="en"/>
    <n v="77"/>
    <s v="Fiction"/>
    <s v="Browsing: Fiction; Browsing: Literature"/>
    <b v="0"/>
    <n v="0"/>
    <m/>
    <b v="0"/>
    <b v="0"/>
    <s v="Paddy-The-Next-Best-Thing"/>
    <s v="Single Author"/>
    <x v="0"/>
    <x v="0"/>
    <m/>
  </r>
  <r>
    <n v="38388"/>
    <x v="40359"/>
    <x v="2295"/>
    <s v="en"/>
    <n v="77"/>
    <s v="Australians -- England -- Fiction; England -- Social life and customs -- Fiction; Families -- Fiction; Married people -- Fiction; Social classes -- Fiction"/>
    <s v="Browsing: Culture/Civilization/Society; Browsing: Fiction; Browsing: Literature"/>
    <b v="0"/>
    <n v="0"/>
    <m/>
    <b v="0"/>
    <b v="0"/>
    <s v="A Bride From The Bush"/>
    <s v="Single Author"/>
    <x v="0"/>
    <x v="0"/>
    <m/>
  </r>
  <r>
    <n v="38389"/>
    <x v="40360"/>
    <x v="15788"/>
    <s v="en"/>
    <n v="77"/>
    <s v="Africa, Central -- Description and travel; Stanley, Henry M. (Henry Morton), 1841-1904"/>
    <s v="Browsing: History - General; Browsing: Travel &amp; Geography; Travel"/>
    <b v="0"/>
    <n v="0"/>
    <m/>
    <b v="0"/>
    <b v="0"/>
    <s v="Stanley'S Adventures In The Wilds Of Africa: A Graphic Account Of The Several Expeditions Of Henry M. Stanley Into The Heart Of The Dark Continent"/>
    <s v="Multiple Authors"/>
    <x v="1"/>
    <x v="0"/>
    <m/>
  </r>
  <r>
    <n v="38396"/>
    <x v="40361"/>
    <x v="13664"/>
    <s v="nl"/>
    <n v="77"/>
    <s v="Education -- Netherlands"/>
    <s v="Browsing: Teaching &amp; Education"/>
    <b v="0"/>
    <n v="0"/>
    <m/>
    <b v="0"/>
    <b v="0"/>
    <s v="Verspreide Opstellen, I"/>
    <s v="Single Author"/>
    <x v="0"/>
    <x v="0"/>
    <m/>
  </r>
  <r>
    <n v="38403"/>
    <x v="40362"/>
    <x v="289"/>
    <s v="en"/>
    <n v="77"/>
    <s v="Science -- Periodicals"/>
    <s v="Browsing: Computers &amp; Technology; Browsing: Science - General; Scientific American"/>
    <b v="0"/>
    <n v="0"/>
    <m/>
    <b v="0"/>
    <b v="0"/>
    <s v="Scientific American Supplement, No. 648, June 2, 1888."/>
    <s v="Single Author"/>
    <x v="0"/>
    <x v="0"/>
    <m/>
  </r>
  <r>
    <n v="38429"/>
    <x v="40363"/>
    <x v="2577"/>
    <s v="en"/>
    <n v="77"/>
    <s v="Adventure stories; Bicycle touring -- Juvenile fiction; College students -- Juvenile fiction; Merriwell, Frank (Fictitious character) -- Juvenile fiction; West (U.S.) -- Juvenile fiction"/>
    <s v="Browsing: Children &amp; Young Adult Reading; Browsing: Fiction"/>
    <b v="0"/>
    <n v="0"/>
    <m/>
    <b v="0"/>
    <b v="0"/>
    <s v="Frank Merriwell'S Alarm; Or, Doing His Best"/>
    <s v="Single Author"/>
    <x v="0"/>
    <x v="0"/>
    <m/>
  </r>
  <r>
    <n v="38626"/>
    <x v="40364"/>
    <x v="581"/>
    <s v="en"/>
    <n v="77"/>
    <s v="Children's stories; Mountain life -- Juvenile fiction; Orphans -- Juvenile fiction; Switzerland -- Juvenile fiction"/>
    <s v="Browsing: Children &amp; Young Adult Reading; Browsing: Fiction"/>
    <b v="0"/>
    <n v="0"/>
    <m/>
    <b v="0"/>
    <b v="0"/>
    <s v="Heimatlos: Two Stories For Children, And For Those Who Love Children"/>
    <s v="Single Author"/>
    <x v="0"/>
    <x v="0"/>
    <m/>
  </r>
  <r>
    <n v="39027"/>
    <x v="40365"/>
    <x v="7443"/>
    <s v="en"/>
    <n v="77"/>
    <s v="Philippines -- History -- 1521-1812"/>
    <s v="Browsing: History - European; Browsing: History - General"/>
    <b v="0"/>
    <n v="0"/>
    <m/>
    <b v="0"/>
    <b v="0"/>
    <s v="An Historical View Of The Philippine Islands, Vol 2 (Of 2): Exhibiting Their Discovery, Population, Language, Government, Manners, Customs, Productions And Commerce."/>
    <s v="Single Author"/>
    <x v="0"/>
    <x v="0"/>
    <m/>
  </r>
  <r>
    <n v="39151"/>
    <x v="40366"/>
    <x v="3297"/>
    <s v="en"/>
    <n v="77"/>
    <s v="Adventure stories; Hydroplanes -- Juvenile fiction; Venezuela -- Juvenile fiction"/>
    <s v="Browsing: Children &amp; Young Adult Reading; Browsing: Fiction; Browsing: Travel &amp; Geography"/>
    <b v="0"/>
    <n v="0"/>
    <m/>
    <b v="0"/>
    <b v="0"/>
    <s v="Swift And Sure: The Story Of A Hydroplane"/>
    <s v="Single Author"/>
    <x v="0"/>
    <x v="0"/>
    <m/>
  </r>
  <r>
    <n v="39185"/>
    <x v="40367"/>
    <x v="5010"/>
    <s v="en"/>
    <n v="77"/>
    <s v="Adventure stories; Cameroon -- Fiction"/>
    <s v="Browsing: Fiction; Browsing: History - Warfare; Browsing: Travel &amp; Geography; Travel"/>
    <b v="0"/>
    <n v="0"/>
    <m/>
    <b v="0"/>
    <b v="0"/>
    <s v="Across The Cameroons: A Story Of War And Adventure"/>
    <s v="Single Author"/>
    <x v="0"/>
    <x v="0"/>
    <m/>
  </r>
  <r>
    <n v="39233"/>
    <x v="40368"/>
    <x v="289"/>
    <s v="en"/>
    <n v="77"/>
    <s v="Questions and answers -- Periodicals"/>
    <s v="Browsing: Encyclopedias/Dictionaries/Reference; Notes and Queries"/>
    <b v="0"/>
    <n v="0"/>
    <m/>
    <b v="0"/>
    <b v="0"/>
    <s v="Notes And Queries, Vol. Iv, Number 109, November 29, 1851: A Medium Of Inter-Communication For Literary Men, Artists, Antiquaries, Genealogists, Etc."/>
    <s v="Single Author"/>
    <x v="0"/>
    <x v="0"/>
    <m/>
  </r>
  <r>
    <n v="39249"/>
    <x v="40369"/>
    <x v="3761"/>
    <s v="en"/>
    <n v="77"/>
    <s v="English drama -- 18th century; Tragicomedy"/>
    <s v="Browsing: Fiction; Browsing: Literature"/>
    <b v="0"/>
    <n v="0"/>
    <m/>
    <b v="0"/>
    <b v="0"/>
    <s v="Beaumont And Fletcher'S Works, Vol. 03 Of 10: The Loyal Subject"/>
    <s v="Multiple Authors"/>
    <x v="1"/>
    <x v="0"/>
    <m/>
  </r>
  <r>
    <n v="39295"/>
    <x v="40370"/>
    <x v="3462"/>
    <s v="en"/>
    <n v="77"/>
    <s v="France -- History -- Louis XIII, 1610-1643 -- Fiction; Historical fiction"/>
    <s v="Browsing: Fiction; Browsing: History - General; Browsing: Literature"/>
    <b v="0"/>
    <n v="0"/>
    <m/>
    <b v="0"/>
    <b v="0"/>
    <s v="The Man In Black"/>
    <s v="Single Author"/>
    <x v="0"/>
    <x v="0"/>
    <m/>
  </r>
  <r>
    <n v="39366"/>
    <x v="40371"/>
    <x v="12621"/>
    <s v="en"/>
    <n v="77"/>
    <s v="England -- Social life and customs -- 19th century -- Fiction"/>
    <s v="Browsing: Culture/Civilization/Society; Browsing: Fiction; Browsing: Literature"/>
    <b v="0"/>
    <n v="0"/>
    <m/>
    <b v="0"/>
    <b v="0"/>
    <s v="The Tree Of Knowledge: A Novel"/>
    <s v="Single Author"/>
    <x v="0"/>
    <x v="0"/>
    <m/>
  </r>
  <r>
    <n v="39402"/>
    <x v="40372"/>
    <x v="2711"/>
    <s v="en"/>
    <n v="77"/>
    <s v="Jeremiah (Biblical prophet) -- Drama"/>
    <s v="Browsing: Literature; Browsing: Religion/Spirituality/Paranormal"/>
    <b v="0"/>
    <n v="0"/>
    <m/>
    <b v="0"/>
    <b v="0"/>
    <s v="Jeremiah: A Drama In Nine Scenes"/>
    <s v="Single Author"/>
    <x v="0"/>
    <x v="0"/>
    <m/>
  </r>
  <r>
    <n v="39519"/>
    <x v="40373"/>
    <x v="4797"/>
    <s v="en"/>
    <n v="77"/>
    <s v="Agincourt, Battle of, Agincourt, France, 1415 -- Fiction"/>
    <s v="Browsing: Fiction; Browsing: History - Warfare; Browsing: Literature"/>
    <b v="0"/>
    <n v="0"/>
    <m/>
    <b v="0"/>
    <b v="0"/>
    <s v="Agincourt: A Romance: The Works Of G. P. R. James, Volume Xx"/>
    <s v="Single Author"/>
    <x v="0"/>
    <x v="0"/>
    <m/>
  </r>
  <r>
    <n v="39556"/>
    <x v="40374"/>
    <x v="4118"/>
    <s v="en"/>
    <n v="77"/>
    <s v="Fiction"/>
    <s v="Browsing: Fiction; Browsing: Literature"/>
    <b v="0"/>
    <n v="0"/>
    <m/>
    <b v="0"/>
    <b v="0"/>
    <s v="Guy And Pauline"/>
    <s v="Single Author"/>
    <x v="0"/>
    <x v="0"/>
    <m/>
  </r>
  <r>
    <n v="39561"/>
    <x v="40375"/>
    <x v="12208"/>
    <s v="te"/>
    <n v="77"/>
    <s v="Fiction"/>
    <s v="Browsing: Fiction; Browsing: Literature"/>
    <b v="0"/>
    <n v="0"/>
    <m/>
    <b v="0"/>
    <b v="0"/>
    <s v="అగ్నిగుండం"/>
    <s v="Single Author"/>
    <x v="0"/>
    <x v="0"/>
    <m/>
  </r>
  <r>
    <n v="39576"/>
    <x v="40376"/>
    <x v="995"/>
    <s v="en"/>
    <n v="77"/>
    <s v="Adventure stories; Detective and mystery stories; Radio -- Juvenile fiction"/>
    <s v="Browsing: Children &amp; Young Adult Reading; Browsing: Crime/Mystery; Browsing: Fiction"/>
    <b v="0"/>
    <n v="0"/>
    <m/>
    <b v="0"/>
    <b v="0"/>
    <s v="The Radio Detectives"/>
    <s v="Single Author"/>
    <x v="0"/>
    <x v="0"/>
    <m/>
  </r>
  <r>
    <n v="39607"/>
    <x v="40377"/>
    <x v="5634"/>
    <s v="en"/>
    <n v="77"/>
    <s v="Indians of North America"/>
    <s v="Browsing: Culture/Civilization/Society; Browsing: History - American"/>
    <b v="0"/>
    <n v="0"/>
    <m/>
    <b v="0"/>
    <b v="0"/>
    <s v="The American Indians: Their History, Condition And Prospects, From Original Notes And Manuscripts"/>
    <s v="Single Author"/>
    <x v="0"/>
    <x v="0"/>
    <m/>
  </r>
  <r>
    <n v="39648"/>
    <x v="40378"/>
    <x v="48"/>
    <s v="en"/>
    <n v="77"/>
    <s v="Calendars; Meditations"/>
    <s v="Browsing: Philosophy &amp; Ethics; Browsing: Psychiatry/Psychology; Browsing: Religion/Spirituality/Paranormal"/>
    <b v="0"/>
    <n v="0"/>
    <m/>
    <b v="0"/>
    <b v="0"/>
    <s v="Character And Conduct: A Book Of Helpful Thoughts By Great Writers Of Past And Present Ages"/>
    <s v="Missing"/>
    <x v="2"/>
    <x v="0"/>
    <m/>
  </r>
  <r>
    <n v="39656"/>
    <x v="40379"/>
    <x v="15789"/>
    <s v="en"/>
    <n v="77"/>
    <s v="Domestic animals -- Juvenile poetry"/>
    <s v="Browsing: Children &amp; Young Adult Reading; Browsing: Poetry"/>
    <b v="0"/>
    <n v="0"/>
    <m/>
    <b v="0"/>
    <b v="0"/>
    <s v="The Square Book Of Animals"/>
    <s v="Single Author"/>
    <x v="0"/>
    <x v="0"/>
    <m/>
  </r>
  <r>
    <n v="39687"/>
    <x v="40380"/>
    <x v="594"/>
    <s v="fr"/>
    <n v="77"/>
    <s v="Composers; Musicians; Opera"/>
    <s v="Browsing: Art &amp; Photography; Browsing: Literature; Browsing: Music; FR Musique"/>
    <b v="0"/>
    <n v="0"/>
    <m/>
    <b v="0"/>
    <b v="0"/>
    <s v="Musiciens D'Autrefois"/>
    <s v="Single Author"/>
    <x v="0"/>
    <x v="0"/>
    <m/>
  </r>
  <r>
    <n v="39753"/>
    <x v="40381"/>
    <x v="15790"/>
    <s v="en"/>
    <n v="77"/>
    <s v="Buffalo (N.Y.) -- Fiction; Christmas stories; German Americans -- Fiction; Irish Americans -- Fiction"/>
    <s v="Browsing: Culture/Civilization/Society; Browsing: Fiction; Browsing: Literature"/>
    <b v="0"/>
    <n v="0"/>
    <m/>
    <b v="0"/>
    <b v="0"/>
    <s v="The Misfit Christmas Puddings"/>
    <s v="Single Author"/>
    <x v="0"/>
    <x v="0"/>
    <m/>
  </r>
  <r>
    <n v="39785"/>
    <x v="40382"/>
    <x v="2515"/>
    <s v="en"/>
    <n v="77"/>
    <s v="Tunneling -- History"/>
    <s v="Browsing: Engineering &amp; Construction; Browsing: History - General; Browsing: Science - General"/>
    <b v="0"/>
    <n v="0"/>
    <m/>
    <b v="0"/>
    <b v="0"/>
    <s v="Tunnel Engineering: A Museum Treatment"/>
    <s v="Single Author"/>
    <x v="0"/>
    <x v="0"/>
    <m/>
  </r>
  <r>
    <n v="39925"/>
    <x v="40383"/>
    <x v="15791"/>
    <s v="en"/>
    <n v="77"/>
    <s v="Music -- England -- History and criticism"/>
    <s v="Browsing: History - British; Browsing: Music"/>
    <b v="0"/>
    <n v="0"/>
    <m/>
    <b v="0"/>
    <b v="0"/>
    <s v="A Short History Of English Music"/>
    <s v="Single Author"/>
    <x v="0"/>
    <x v="0"/>
    <m/>
  </r>
  <r>
    <n v="39930"/>
    <x v="40384"/>
    <x v="15792"/>
    <s v="es"/>
    <n v="77"/>
    <s v="Cuba -- Social life and customs; Slavery -- Cuba; Spain -- Social life and customs"/>
    <s v="Browsing: Culture/Civilization/Society; Browsing: Sociology"/>
    <b v="0"/>
    <n v="0"/>
    <m/>
    <b v="0"/>
    <b v="0"/>
    <s v="El Proletario En España Y El Negro En Cuba"/>
    <s v="Single Author"/>
    <x v="0"/>
    <x v="0"/>
    <m/>
  </r>
  <r>
    <n v="39940"/>
    <x v="40385"/>
    <x v="6376"/>
    <s v="en"/>
    <n v="77"/>
    <s v="American fiction -- 20th century; Detective and mystery stories"/>
    <s v="Browsing: Crime/Mystery; Browsing: Fiction; Browsing: Literature"/>
    <b v="0"/>
    <n v="0"/>
    <m/>
    <b v="0"/>
    <b v="0"/>
    <s v="Ashton-Kirk, Secret Agent"/>
    <s v="Single Author"/>
    <x v="0"/>
    <x v="0"/>
    <m/>
  </r>
  <r>
    <n v="40037"/>
    <x v="40386"/>
    <x v="15793"/>
    <s v="en"/>
    <n v="77"/>
    <s v="Fort Duquesne (Pa.) -- History; Pittsburgh (Pa.) -- History"/>
    <s v="Browsing: History - American; Browsing: History - European"/>
    <b v="0"/>
    <n v="0"/>
    <m/>
    <b v="0"/>
    <b v="0"/>
    <s v="Fort Duquesne And Fort Pitt; Early Names Of Pittsburgh Streets"/>
    <s v="Single Author"/>
    <x v="0"/>
    <x v="0"/>
    <m/>
  </r>
  <r>
    <n v="40075"/>
    <x v="40387"/>
    <x v="1796"/>
    <s v="en"/>
    <n v="77"/>
    <s v="French fiction -- 19th century"/>
    <s v="Browsing: Fiction; Browsing: Literature"/>
    <b v="0"/>
    <n v="0"/>
    <m/>
    <b v="0"/>
    <b v="0"/>
    <s v="The Knight Of Malta"/>
    <s v="Single Author"/>
    <x v="0"/>
    <x v="0"/>
    <m/>
  </r>
  <r>
    <n v="40170"/>
    <x v="40388"/>
    <x v="15794"/>
    <s v="en"/>
    <n v="77"/>
    <s v="Aeronautics; Aeronautics, Military; World War, 1914-1918 -- Aerial operations"/>
    <s v="Browsing: Engineering &amp; Construction; Browsing: History - Warfare; Browsing: Science - General"/>
    <b v="0"/>
    <n v="0"/>
    <m/>
    <b v="0"/>
    <b v="0"/>
    <s v="The Romance Of Aircraft"/>
    <s v="Single Author"/>
    <x v="0"/>
    <x v="0"/>
    <m/>
  </r>
  <r>
    <n v="40188"/>
    <x v="40389"/>
    <x v="15795"/>
    <s v="en"/>
    <n v="77"/>
    <s v="Garrick, David, 1717-1779 -- Poetry; Verse satire, English"/>
    <s v="Browsing: Literature; Browsing: Poetry"/>
    <b v="0"/>
    <n v="0"/>
    <m/>
    <b v="0"/>
    <b v="0"/>
    <s v="Love In The Suds: A Town Eclogue.: Being The Lamentation Of Roscius For The Loss Of His Nyky."/>
    <s v="Single Author"/>
    <x v="0"/>
    <x v="0"/>
    <m/>
  </r>
  <r>
    <n v="40192"/>
    <x v="40390"/>
    <x v="3367"/>
    <s v="en"/>
    <n v="77"/>
    <s v="Great Britain -- History; Great Britain -- History -- Outlines, syllabi, etc."/>
    <s v="Browsing: History - British; Browsing: History - General"/>
    <b v="0"/>
    <n v="0"/>
    <m/>
    <b v="0"/>
    <b v="0"/>
    <s v="A Student'S History Of England, V. 2: 1509-1689: From The Earliest Times To The Death Of King Edward Vii"/>
    <s v="Single Author"/>
    <x v="0"/>
    <x v="0"/>
    <m/>
  </r>
  <r>
    <n v="40422"/>
    <x v="40391"/>
    <x v="9517"/>
    <s v="fr"/>
    <n v="77"/>
    <s v="Voyages and travels"/>
    <s v="Browsing: Culture/Civilization/Society; Browsing: Travel &amp; Geography; FR Voyages et pays"/>
    <b v="0"/>
    <n v="0"/>
    <m/>
    <b v="0"/>
    <b v="0"/>
    <s v="Voyages Loin De Ma Chambre T.2"/>
    <s v="Single Author"/>
    <x v="0"/>
    <x v="0"/>
    <m/>
  </r>
  <r>
    <n v="40557"/>
    <x v="40392"/>
    <x v="15796"/>
    <s v="sv"/>
    <n v="77"/>
    <s v="Swedish fiction"/>
    <s v="Browsing: Fiction; Browsing: Literature; Browsing: Sexuality &amp; Erotica"/>
    <b v="0"/>
    <n v="0"/>
    <m/>
    <b v="0"/>
    <b v="0"/>
    <s v="Kvinnlighet Och Erotik I."/>
    <s v="Single Author"/>
    <x v="0"/>
    <x v="0"/>
    <m/>
  </r>
  <r>
    <n v="40694"/>
    <x v="40393"/>
    <x v="7765"/>
    <s v="fr"/>
    <n v="77"/>
    <s v="Philosophy, French; Religious literature, French -- History and criticism"/>
    <s v="Browsing: Literature; Browsing: Philosophy &amp; Ethics; Browsing: Religion/Spirituality/Paranormal; FR Philosophie, Religion et Morale"/>
    <b v="0"/>
    <n v="0"/>
    <m/>
    <b v="0"/>
    <b v="0"/>
    <s v="Philosophes Et Écrivains Religieux"/>
    <s v="Single Author"/>
    <x v="0"/>
    <x v="0"/>
    <m/>
  </r>
  <r>
    <n v="40721"/>
    <x v="40394"/>
    <x v="5170"/>
    <s v="en"/>
    <n v="77"/>
    <s v="Basketball stories; Cub Scouts -- Juvenile fiction; Malicious mischief -- Juvenile fiction; Mystery and detective stories"/>
    <s v="Browsing: Children &amp; Young Adult Reading; Browsing: Crime/Mystery; Browsing: Fiction"/>
    <b v="0"/>
    <n v="0"/>
    <m/>
    <b v="0"/>
    <b v="0"/>
    <s v="Dan Carter And The Cub Honor"/>
    <s v="Single Author"/>
    <x v="0"/>
    <x v="0"/>
    <m/>
  </r>
  <r>
    <n v="40804"/>
    <x v="40395"/>
    <x v="289"/>
    <s v="en"/>
    <n v="77"/>
    <s v="Questions and answers -- Periodicals"/>
    <s v="Browsing: Encyclopedias/Dictionaries/Reference; Browsing: Literature; Notes and Queries"/>
    <b v="0"/>
    <n v="0"/>
    <m/>
    <b v="0"/>
    <b v="0"/>
    <s v="Notes And Queries, Vol. V, Number 123, March 6, 1852: A Medium Of Inter-Communication For Literary Men, Artists, Antiquaries, Genealogists, Etc."/>
    <s v="Single Author"/>
    <x v="0"/>
    <x v="0"/>
    <m/>
  </r>
  <r>
    <n v="40881"/>
    <x v="40396"/>
    <x v="15797"/>
    <s v="en"/>
    <n v="77"/>
    <s v="London (England) -- Social conditions; Poor -- England -- London; Workhouses -- England -- London"/>
    <s v="Browsing: Culture/Civilization/Society; Browsing: History - British; Browsing: Sociology"/>
    <b v="0"/>
    <n v="0"/>
    <m/>
    <b v="0"/>
    <b v="0"/>
    <s v="Workhouse Characters, And Other Sketches Of The Life Of The Poor."/>
    <s v="Single Author"/>
    <x v="0"/>
    <x v="0"/>
    <m/>
  </r>
  <r>
    <n v="41052"/>
    <x v="40397"/>
    <x v="15798"/>
    <s v="en"/>
    <n v="77"/>
    <s v="Civil engineers -- Fiction; Illinois -- Fiction; Invalids -- Fiction; Siblings -- Fiction; Young women -- Conduct of life -- Fiction"/>
    <s v="Browsing: Culture/Civilization/Society; Browsing: Fiction; Browsing: Literature"/>
    <b v="0"/>
    <n v="0"/>
    <m/>
    <b v="0"/>
    <b v="0"/>
    <s v="The Hallowell Partnership"/>
    <s v="Single Author"/>
    <x v="0"/>
    <x v="0"/>
    <m/>
  </r>
  <r>
    <n v="41107"/>
    <x v="40398"/>
    <x v="751"/>
    <s v="en"/>
    <n v="77"/>
    <s v="Disabled veterans -- England -- Fiction; Love stories; Man-woman relationships -- Fiction; Secretaries -- Fiction; Sisters -- Fiction; World War, 1914-1918 -- England -- Fiction"/>
    <s v="Browsing: Culture/Civilization/Society; Browsing: Fiction; Browsing: Literature"/>
    <b v="0"/>
    <n v="0"/>
    <m/>
    <b v="0"/>
    <b v="0"/>
    <s v="The Second Fiddle"/>
    <s v="Single Author"/>
    <x v="0"/>
    <x v="0"/>
    <m/>
  </r>
  <r>
    <n v="41132"/>
    <x v="40399"/>
    <x v="1697"/>
    <s v="en"/>
    <n v="77"/>
    <s v="Germans -- England -- Fiction; Mystery fiction; Short stories; Spy stories; World War, 1914-1918 -- England -- London -- Fiction"/>
    <s v="Browsing: Crime/Mystery; Browsing: Fiction; Browsing: History - Warfare"/>
    <b v="0"/>
    <n v="0"/>
    <m/>
    <b v="0"/>
    <b v="0"/>
    <s v="The Bomb-Makers: Being Some Curious Records Concerning The Craft And Cunning Of Theodore Drost, An Enemy Alien In London, Together With Certain Revelations Regarding His Daughter Ella"/>
    <s v="Single Author"/>
    <x v="0"/>
    <x v="0"/>
    <m/>
  </r>
  <r>
    <n v="41219"/>
    <x v="40400"/>
    <x v="15799"/>
    <s v="en"/>
    <n v="77"/>
    <s v="Inventions"/>
    <s v="Browsing: Computers &amp; Technology; Browsing: Engineering &amp; Construction"/>
    <b v="0"/>
    <n v="0"/>
    <m/>
    <b v="0"/>
    <b v="0"/>
    <s v="Stories Of Useful Inventions"/>
    <s v="Single Author"/>
    <x v="0"/>
    <x v="0"/>
    <m/>
  </r>
  <r>
    <n v="41346"/>
    <x v="40401"/>
    <x v="15800"/>
    <s v="en"/>
    <n v="77"/>
    <s v="Bellini, Giovanni, -1516"/>
    <s v="Browsing: Art &amp; Photography; Browsing: Culture/Civilization/Society; Masterpieces in Colour"/>
    <b v="0"/>
    <n v="0"/>
    <m/>
    <b v="0"/>
    <b v="0"/>
    <s v="Bellini"/>
    <s v="Single Author"/>
    <x v="0"/>
    <x v="0"/>
    <m/>
  </r>
  <r>
    <n v="41734"/>
    <x v="32421"/>
    <x v="15801"/>
    <s v="en"/>
    <n v="77"/>
    <s v="Dürer, Albrecht, 1471-1528"/>
    <s v="Browsing: Art &amp; Photography; Browsing: History - General; Masterpieces in Colour"/>
    <b v="0"/>
    <n v="0"/>
    <m/>
    <b v="0"/>
    <b v="0"/>
    <s v="Dürer"/>
    <s v="Single Author"/>
    <x v="0"/>
    <x v="0"/>
    <m/>
  </r>
  <r>
    <n v="41793"/>
    <x v="40402"/>
    <x v="289"/>
    <s v="en"/>
    <n v="77"/>
    <s v="English literature -- Periodicals; Short stories, English -- Periodicals"/>
    <s v="Browsing: Fiction; Browsing: Literature; The Strand Magazine"/>
    <b v="0"/>
    <n v="0"/>
    <m/>
    <b v="0"/>
    <b v="0"/>
    <s v="The Strand Magazine, Vol. 17, February 1899, No. 98."/>
    <s v="Single Author"/>
    <x v="0"/>
    <x v="0"/>
    <m/>
  </r>
  <r>
    <n v="41972"/>
    <x v="40403"/>
    <x v="4499"/>
    <s v="en"/>
    <n v="77"/>
    <s v="Pine"/>
    <s v="Browsing: Nature/Gardening/Animals; Browsing: Science - General"/>
    <b v="0"/>
    <n v="0"/>
    <m/>
    <b v="0"/>
    <b v="0"/>
    <s v="The Story Of A Thousand-Year Pine"/>
    <s v="Single Author"/>
    <x v="0"/>
    <x v="0"/>
    <m/>
  </r>
  <r>
    <n v="42022"/>
    <x v="40404"/>
    <x v="3413"/>
    <s v="en"/>
    <n v="77"/>
    <s v="Comedies; Danish drama -- Translations into English"/>
    <s v="Browsing: Fiction; Browsing: Literature; Browsing: Performing Arts/Film"/>
    <b v="0"/>
    <n v="0"/>
    <m/>
    <b v="0"/>
    <b v="0"/>
    <s v="Jeppe On The Hill; Or, The Transformed Peasant: A Comedy In Five Acts"/>
    <s v="Single Author"/>
    <x v="0"/>
    <x v="0"/>
    <m/>
  </r>
  <r>
    <n v="42129"/>
    <x v="40405"/>
    <x v="15802"/>
    <s v="en"/>
    <n v="77"/>
    <s v="Postal service -- Great Britain"/>
    <s v="Browsing: Culture/Civilization/Society; Browsing: History - British"/>
    <b v="0"/>
    <n v="0"/>
    <m/>
    <b v="0"/>
    <b v="0"/>
    <s v="Her Majesty'S Mails: An Historical And Descriptive Account Of The British Post-Office"/>
    <s v="Single Author"/>
    <x v="0"/>
    <x v="0"/>
    <m/>
  </r>
  <r>
    <n v="42176"/>
    <x v="40406"/>
    <x v="15803"/>
    <s v="en"/>
    <n v="77"/>
    <s v="England -- Social life and customs -- 1066-1485 -- Fiction; Great Britain -- History -- 14th century -- Fiction; Langland, William, 1330?-1400? -- Fiction; Poets, English -- 14th century -- Fiction; Tyler's Insurrection, 1381 -- Fiction"/>
    <s v="Browsing: Culture/Civilization/Society; Browsing: Fiction; Browsing: History - British; Browsing: Literature"/>
    <b v="0"/>
    <n v="0"/>
    <m/>
    <b v="0"/>
    <b v="0"/>
    <s v="Long Will"/>
    <s v="Single Author"/>
    <x v="0"/>
    <x v="0"/>
    <m/>
  </r>
  <r>
    <n v="42267"/>
    <x v="40407"/>
    <x v="289"/>
    <s v="en"/>
    <n v="77"/>
    <s v="American literature -- Periodicals; Civilization -- Periodicals; Culture -- Periodicals"/>
    <s v="Browsing: Culture/Civilization/Society; Browsing: Encyclopedias/Dictionaries/Reference; Browsing: Literature; Harper's New Monthly Magazine"/>
    <b v="0"/>
    <n v="0"/>
    <m/>
    <b v="0"/>
    <b v="0"/>
    <s v="Harper'S New Monthly Magazine, No. Xxiv, May 1852, Vol. Iv"/>
    <s v="Single Author"/>
    <x v="0"/>
    <x v="0"/>
    <m/>
  </r>
  <r>
    <n v="42292"/>
    <x v="40408"/>
    <x v="4649"/>
    <s v="fr"/>
    <n v="77"/>
    <s v="Choiseul, Etienne-François, duc de, 1719-1785; France -- History"/>
    <s v="Browsing: Biographies; Browsing: History - European; Browsing: History - General; FR Biographie, Mémoires, Journal intime, Correspondance"/>
    <b v="0"/>
    <n v="0"/>
    <m/>
    <b v="0"/>
    <b v="0"/>
    <s v="Mémoires Du Prince De Talleyrand, Volume 5"/>
    <s v="Single Author"/>
    <x v="0"/>
    <x v="0"/>
    <m/>
  </r>
  <r>
    <n v="42303"/>
    <x v="40409"/>
    <x v="8663"/>
    <s v="en"/>
    <n v="77"/>
    <s v="Bible. Acts -- Commentaries; Bible. Acts -- Criticism, interpretation, etc."/>
    <s v="Browsing: Philosophy &amp; Ethics; Browsing: Religion/Spirituality/Paranormal"/>
    <b v="0"/>
    <n v="0"/>
    <m/>
    <b v="0"/>
    <b v="0"/>
    <s v="The Expositor'S Bible: The Acts Of The Apostles, Vol. 2"/>
    <s v="Single Author"/>
    <x v="0"/>
    <x v="0"/>
    <m/>
  </r>
  <r>
    <n v="42305"/>
    <x v="40410"/>
    <x v="15804"/>
    <s v="en"/>
    <n v="77"/>
    <s v="Ferret; Rats"/>
    <s v="Browsing: Nature/Gardening/Animals; Browsing: Science - Earth/Agricultural/Farming"/>
    <b v="0"/>
    <n v="0"/>
    <m/>
    <b v="0"/>
    <b v="0"/>
    <s v="All About Ferrets And Rats: A Complete History Of Ferrets, Rats, And Rat Extermination From Personal Experiences And Study. Also A Practical Hand-Book On The Ferret."/>
    <s v="Single Author"/>
    <x v="0"/>
    <x v="0"/>
    <m/>
  </r>
  <r>
    <n v="42461"/>
    <x v="40411"/>
    <x v="4093"/>
    <s v="en"/>
    <n v="77"/>
    <s v="Motorcycles -- Juvenile fiction; Racing -- Juvenile fiction; Sports stories"/>
    <s v="Browsing: Children &amp; Young Adult Reading; Browsing: Fiction; Browsing: Sports/Hobbies/Motoring"/>
    <b v="0"/>
    <n v="0"/>
    <m/>
    <b v="0"/>
    <b v="0"/>
    <s v="The Motor Boys; Or, Chums Through Thick And Thin"/>
    <s v="Single Author"/>
    <x v="0"/>
    <x v="0"/>
    <m/>
  </r>
  <r>
    <n v="42561"/>
    <x v="40412"/>
    <x v="10307"/>
    <s v="fr"/>
    <n v="77"/>
    <s v="Rodin, Auguste, 1840-1917"/>
    <s v="Browsing: Art &amp; Photography; Browsing: Biographies; FR Biographie, Mémoires, Journal intime, Correspondance"/>
    <b v="0"/>
    <n v="0"/>
    <m/>
    <b v="0"/>
    <b v="0"/>
    <s v="Rodin À L'Hotel De Biron Et À Meudon"/>
    <s v="Single Author"/>
    <x v="0"/>
    <x v="0"/>
    <m/>
  </r>
  <r>
    <n v="42573"/>
    <x v="40413"/>
    <x v="9816"/>
    <s v="en"/>
    <n v="77"/>
    <s v="Ingres, Jean-Auguste-Dominique, 1780-1867"/>
    <s v="Browsing: Art &amp; Photography; Masterpieces in Colour"/>
    <b v="0"/>
    <n v="0"/>
    <m/>
    <b v="0"/>
    <b v="0"/>
    <s v="Ingres"/>
    <s v="Single Author"/>
    <x v="0"/>
    <x v="0"/>
    <m/>
  </r>
  <r>
    <n v="42688"/>
    <x v="40414"/>
    <x v="3960"/>
    <s v="en"/>
    <n v="77"/>
    <s v="Adventure stories; Americans -- Belize -- Juvenile fiction"/>
    <s v="Browsing: Children &amp; Young Adult Reading; Browsing: Culture/Civilization/Society; Browsing: Fiction"/>
    <b v="0"/>
    <n v="0"/>
    <m/>
    <b v="0"/>
    <b v="0"/>
    <s v="The Red Lure"/>
    <s v="Single Author"/>
    <x v="0"/>
    <x v="0"/>
    <m/>
  </r>
  <r>
    <n v="42872"/>
    <x v="40415"/>
    <x v="9213"/>
    <s v="en"/>
    <n v="77"/>
    <s v="Canada -- Description and travel; United States -- Description and travel"/>
    <s v="Browsing: History - American; Browsing: Travel &amp; Geography"/>
    <b v="0"/>
    <n v="0"/>
    <m/>
    <b v="0"/>
    <b v="0"/>
    <s v="America, Volume 6 (Of 6)"/>
    <s v="Single Author"/>
    <x v="0"/>
    <x v="0"/>
    <m/>
  </r>
  <r>
    <n v="42894"/>
    <x v="40416"/>
    <x v="6389"/>
    <s v="en"/>
    <n v="77"/>
    <s v="Chicago (Ill.) -- Fiction; Fort Dearborn Massacre, Chicago, Ill., 1812 -- Fiction"/>
    <s v="Browsing: Culture/Civilization/Society; Browsing: Fiction; Browsing: History - American"/>
    <b v="0"/>
    <n v="0"/>
    <m/>
    <b v="0"/>
    <b v="0"/>
    <s v="The Shadow Of Victory: A Romance Of Fort Dearborn"/>
    <s v="Single Author"/>
    <x v="0"/>
    <x v="0"/>
    <m/>
  </r>
  <r>
    <n v="42952"/>
    <x v="40417"/>
    <x v="54"/>
    <s v="en"/>
    <n v="77"/>
    <s v="Giotto, 1266?-1337"/>
    <s v="Browsing: Art &amp; Photography; Browsing: History - General"/>
    <b v="0"/>
    <n v="0"/>
    <m/>
    <b v="0"/>
    <b v="0"/>
    <s v="Masters In Art, Part 32, V. 3, August, 1902: Giotto: A Series Of Illustrated Monographs"/>
    <s v="Single Author"/>
    <x v="0"/>
    <x v="0"/>
    <m/>
  </r>
  <r>
    <n v="43142"/>
    <x v="40418"/>
    <x v="2068"/>
    <s v="en"/>
    <n v="77"/>
    <s v="Boys -- Juvenile fiction; London (England) -- Social conditions -- 19th century -- Juvenile fiction; Siblings -- Juvenile fiction"/>
    <s v="Browsing: Children &amp; Young Adult Reading; Browsing: Culture/Civilization/Society; Browsing: Fiction"/>
    <b v="0"/>
    <n v="0"/>
    <m/>
    <b v="0"/>
    <b v="0"/>
    <s v="A London Baby: The Story Of King Roy"/>
    <s v="Single Author"/>
    <x v="0"/>
    <x v="0"/>
    <m/>
  </r>
  <r>
    <n v="43305"/>
    <x v="40419"/>
    <x v="15805"/>
    <s v="en"/>
    <n v="77"/>
    <s v="Mollusks -- Great Britain -- Geographical distribution; Mollusks -- Great Britain -- Identification; Shells -- Great Britain"/>
    <s v="Browsing: Nature/Gardening/Animals; Browsing: Science - General"/>
    <b v="0"/>
    <n v="0"/>
    <m/>
    <b v="0"/>
    <b v="0"/>
    <s v="Illustrated Index Of British Shells: Containing Figures Of All The Recent Species"/>
    <s v="Single Author"/>
    <x v="0"/>
    <x v="0"/>
    <m/>
  </r>
  <r>
    <n v="43347"/>
    <x v="40420"/>
    <x v="15806"/>
    <s v="en"/>
    <n v="77"/>
    <s v="Rossetti, Dante Gabriel, 1828-1882"/>
    <s v="Browsing: Art &amp; Photography; Browsing: Literature; Masterpieces in Colour"/>
    <b v="0"/>
    <n v="0"/>
    <m/>
    <b v="0"/>
    <b v="0"/>
    <s v="Rossetti"/>
    <s v="Single Author"/>
    <x v="0"/>
    <x v="0"/>
    <m/>
  </r>
  <r>
    <n v="43378"/>
    <x v="40421"/>
    <x v="12385"/>
    <s v="en"/>
    <n v="77"/>
    <s v="Spain -- Description and travel"/>
    <s v="Browsing: History - European; Browsing: Travel &amp; Geography"/>
    <b v="0"/>
    <n v="0"/>
    <m/>
    <b v="0"/>
    <b v="0"/>
    <s v="Excursions In The Mountains Of Ronda And Granada, With Characteristic Sketches Of The Inhabitants Of Southern Spain, Vol. 1/2"/>
    <s v="Single Author"/>
    <x v="0"/>
    <x v="0"/>
    <m/>
  </r>
  <r>
    <n v="43457"/>
    <x v="40422"/>
    <x v="481"/>
    <s v="en"/>
    <n v="77"/>
    <s v="Bluebeard (Legendary character) -- Juvenile fiction; Curiosity -- Juvenile fiction; Fairy tales"/>
    <s v="Browsing: Children &amp; Young Adult Reading; Browsing: Fiction; Browsing: Literature"/>
    <b v="0"/>
    <n v="0"/>
    <m/>
    <b v="0"/>
    <b v="0"/>
    <s v="The Popular Story Of Blue Beard"/>
    <s v="Single Author"/>
    <x v="0"/>
    <x v="0"/>
    <m/>
  </r>
  <r>
    <n v="43473"/>
    <x v="40423"/>
    <x v="1880"/>
    <s v="en"/>
    <n v="77"/>
    <s v="Arkansas -- Fiction; Frontier and pioneer life -- West (U.S.) -- Fiction; Trappers -- Fiction; Western stories"/>
    <s v="Browsing: Culture/Civilization/Society; Browsing: Fiction; Browsing: History - American"/>
    <b v="0"/>
    <n v="0"/>
    <m/>
    <b v="0"/>
    <b v="0"/>
    <s v="The Trappers Of Arkansas; Or, The Loyal Heart"/>
    <s v="Single Author"/>
    <x v="0"/>
    <x v="0"/>
    <m/>
  </r>
  <r>
    <n v="43780"/>
    <x v="40424"/>
    <x v="15807"/>
    <s v="en"/>
    <n v="77"/>
    <s v="Arteries -- Diseases; Cardiovascular system -- Diseases; Heart -- Diseases; Middle-aged persons; Older people"/>
    <s v="Browsing: Health &amp; Medicine; Browsing: Old Age &amp; the Elderly"/>
    <b v="0"/>
    <n v="0"/>
    <m/>
    <b v="0"/>
    <b v="0"/>
    <s v="The Lettsomian Lectures On Diseases And Disorders Of The Heart And Arteries In Middle And Advanced Life [1900-1901]"/>
    <s v="Single Author"/>
    <x v="0"/>
    <x v="0"/>
    <m/>
  </r>
  <r>
    <n v="43784"/>
    <x v="40425"/>
    <x v="2487"/>
    <s v="fr"/>
    <n v="77"/>
    <s v="Avarice -- Fiction; Brothers -- Fiction; Cousins -- Fiction; Inheritance and succession -- Fiction; Mystery fiction; Uncles -- Fiction"/>
    <s v="Browsing: Crime/Mystery; Browsing: Fiction; Browsing: Literature; FR Littérature"/>
    <b v="0"/>
    <n v="0"/>
    <m/>
    <b v="0"/>
    <b v="0"/>
    <s v="Le Mort Vivant"/>
    <s v="Multiple Authors"/>
    <x v="1"/>
    <x v="0"/>
    <m/>
  </r>
  <r>
    <n v="43959"/>
    <x v="40426"/>
    <x v="15808"/>
    <s v="en"/>
    <n v="77"/>
    <s v="Arctic regions; Citizen (Ship : 1851-1852); Shipwrecks; Whaling"/>
    <s v="Browsing: History - General; Browsing: Nature/Gardening/Animals; Browsing: Travel &amp; Geography"/>
    <b v="0"/>
    <n v="0"/>
    <m/>
    <b v="0"/>
    <b v="0"/>
    <s v="The Arctic Whaleman; Or, Winter In The Arctic Ocean"/>
    <s v="Single Author"/>
    <x v="0"/>
    <x v="0"/>
    <m/>
  </r>
  <r>
    <n v="43985"/>
    <x v="40427"/>
    <x v="759"/>
    <s v="en"/>
    <n v="77"/>
    <s v="Domitia Longina, Empress, consort of Domitian, Emperor of Rome, approximately 54-approximately 128 -- Fiction; Rome -- History -- Domitian, 81-96 -- Fiction; Rome -- History -- Nero, 54-68 -- Fiction"/>
    <s v="Browsing: Fiction; Browsing: History - Ancient; Browsing: Literature"/>
    <b v="0"/>
    <n v="0"/>
    <m/>
    <b v="0"/>
    <b v="0"/>
    <s v="Domitia"/>
    <s v="Single Author"/>
    <x v="0"/>
    <x v="0"/>
    <m/>
  </r>
  <r>
    <n v="44168"/>
    <x v="40428"/>
    <x v="11115"/>
    <s v="it"/>
    <n v="77"/>
    <s v="Italy -- History"/>
    <s v="Browsing: History - European; Browsing: History - General; IT Storia"/>
    <b v="0"/>
    <n v="0"/>
    <m/>
    <b v="0"/>
    <b v="0"/>
    <s v="Storia Delle Repubbliche Italiane Dei Secoli Di Mezzo, V. 11 (Of 16)"/>
    <s v="Single Author"/>
    <x v="0"/>
    <x v="0"/>
    <m/>
  </r>
  <r>
    <n v="44224"/>
    <x v="40429"/>
    <x v="1662"/>
    <s v="en"/>
    <n v="77"/>
    <s v="Kentucky -- Social life and customs -- Fiction; Short stories, American"/>
    <s v="Browsing: Culture/Civilization/Society; Browsing: Fiction; Browsing: Literature"/>
    <b v="0"/>
    <n v="0"/>
    <m/>
    <b v="0"/>
    <b v="0"/>
    <s v="Old Judge Priest"/>
    <s v="Single Author"/>
    <x v="0"/>
    <x v="0"/>
    <m/>
  </r>
  <r>
    <n v="44242"/>
    <x v="40430"/>
    <x v="15809"/>
    <s v="fr"/>
    <n v="77"/>
    <s v="Islamic Empire; Lyonnais (France) -- History -- To 1500"/>
    <s v="Browsing: History - European; Browsing: History - General; Browsing: History - Medieval/The Middle Ages; FR Histoire; FR Peuples et Sociétés"/>
    <b v="0"/>
    <n v="0"/>
    <m/>
    <b v="0"/>
    <b v="0"/>
    <s v="Note Sur L'Invasion Des Sarrasins Dans Le Lyonnais"/>
    <s v="Single Author"/>
    <x v="0"/>
    <x v="0"/>
    <m/>
  </r>
  <r>
    <n v="44397"/>
    <x v="40431"/>
    <x v="3264"/>
    <s v="en"/>
    <n v="77"/>
    <s v="Ghosts"/>
    <s v="Browsing: Philosophy &amp; Ethics; Browsing: Psychiatry/Psychology; Browsing: Religion/Spirituality/Paranormal"/>
    <b v="0"/>
    <n v="0"/>
    <m/>
    <b v="0"/>
    <b v="0"/>
    <s v="Haunted Places In England"/>
    <s v="Single Author"/>
    <x v="0"/>
    <x v="0"/>
    <m/>
  </r>
  <r>
    <n v="44495"/>
    <x v="40432"/>
    <x v="7589"/>
    <s v="en"/>
    <n v="77"/>
    <s v="Civilization -- History; England -- Civilization; France -- Civilization; Great Britain -- Civilization; Scotland -- History; Spain -- Civilization"/>
    <s v="Browsing: Culture/Civilization/Society; Browsing: History - British; Browsing: History - General"/>
    <b v="0"/>
    <n v="0"/>
    <m/>
    <b v="0"/>
    <b v="0"/>
    <s v="History Of Civilization In England, Vol. 3 Of 3"/>
    <s v="Single Author"/>
    <x v="0"/>
    <x v="0"/>
    <m/>
  </r>
  <r>
    <n v="44583"/>
    <x v="40433"/>
    <x v="2273"/>
    <s v="en"/>
    <n v="77"/>
    <s v="Chand Bibi, sultana, -1600 -- Fiction; Queens -- India -- Fiction"/>
    <s v="Browsing: Culture/Civilization/Society; Browsing: Fiction; Browsing: Literature"/>
    <b v="0"/>
    <n v="0"/>
    <m/>
    <b v="0"/>
    <b v="0"/>
    <s v="A Noble Queen: A Romance Of Indian History (Volume 2 Of 3)"/>
    <s v="Single Author"/>
    <x v="0"/>
    <x v="0"/>
    <m/>
  </r>
  <r>
    <n v="44602"/>
    <x v="40434"/>
    <x v="4"/>
    <s v="fi"/>
    <n v="77"/>
    <s v="Comedies; Courts and courtiers -- Drama; Navarre (Kingdom) -- Drama; Princesses -- Drama"/>
    <s v="Browsing: Fiction; Browsing: Literature"/>
    <b v="0"/>
    <n v="0"/>
    <m/>
    <b v="0"/>
    <b v="0"/>
    <s v="Turhaa Lemmen Touhua"/>
    <s v="Single Author"/>
    <x v="0"/>
    <x v="0"/>
    <m/>
  </r>
  <r>
    <n v="44914"/>
    <x v="40435"/>
    <x v="15810"/>
    <s v="en"/>
    <n v="77"/>
    <s v="Cats -- Juvenile fiction; Conduct of life -- Juvenile fiction; Dogs -- Juvenile fiction; Farm life -- Juvenile fiction; Friendship -- Juvenile fiction; Pets -- Juvenile fiction; Readers; Sick -- Juvenile fiction"/>
    <s v="Browsing: Children &amp; Young Adult Reading; Browsing: Fiction"/>
    <b v="0"/>
    <n v="0"/>
    <m/>
    <b v="0"/>
    <b v="0"/>
    <s v="Bow-Wow And Mew-Mew"/>
    <s v="Single Author"/>
    <x v="0"/>
    <x v="0"/>
    <m/>
  </r>
  <r>
    <n v="44965"/>
    <x v="40436"/>
    <x v="15811"/>
    <s v="en"/>
    <n v="77"/>
    <s v="Great Britain. Army. Regiment of Foot, 95th; Kincaid, J. (John), 1787-1862; Peninsular War, 1807-1814 -- Personal narratives, British"/>
    <s v="Browsing: Biographies; Browsing: History - European; Browsing: History - Warfare"/>
    <b v="0"/>
    <n v="0"/>
    <m/>
    <b v="0"/>
    <b v="0"/>
    <s v="Random Shots From A Rifleman"/>
    <s v="Single Author"/>
    <x v="0"/>
    <x v="0"/>
    <m/>
  </r>
  <r>
    <n v="45004"/>
    <x v="40437"/>
    <x v="15812"/>
    <s v="en"/>
    <n v="77"/>
    <s v="Metal-work"/>
    <s v="Browsing: Computers &amp; Technology; Browsing: Engineering &amp; Construction"/>
    <b v="0"/>
    <n v="0"/>
    <m/>
    <b v="0"/>
    <b v="0"/>
    <s v="The Library Of Work And Play: Working In Metals"/>
    <s v="Single Author"/>
    <x v="0"/>
    <x v="0"/>
    <m/>
  </r>
  <r>
    <n v="45100"/>
    <x v="40438"/>
    <x v="15813"/>
    <s v="en"/>
    <n v="77"/>
    <s v="Socialites -- Fiction; Washington (D.C.) -- Fiction"/>
    <s v="Browsing: Culture/Civilization/Society; Browsing: Fiction; Browsing: Literature"/>
    <b v="0"/>
    <n v="0"/>
    <m/>
    <b v="0"/>
    <b v="0"/>
    <s v="The Whirl: A Romance Of Washington Society"/>
    <s v="Single Author"/>
    <x v="0"/>
    <x v="0"/>
    <m/>
  </r>
  <r>
    <n v="45241"/>
    <x v="40439"/>
    <x v="48"/>
    <s v="en"/>
    <n v="77"/>
    <s v="Ballads, English -- England -- Texts"/>
    <s v="Browsing: Culture/Civilization/Society; Browsing: Literature"/>
    <b v="0"/>
    <n v="0"/>
    <m/>
    <b v="0"/>
    <b v="0"/>
    <s v="Popular British Ballads, Ancient And Modern, Vol. 1 (Of 4)"/>
    <s v="Missing"/>
    <x v="2"/>
    <x v="0"/>
    <m/>
  </r>
  <r>
    <n v="45397"/>
    <x v="40440"/>
    <x v="15814"/>
    <s v="en"/>
    <n v="77"/>
    <s v="Robinsonades; Treasure troves -- Juvenile fiction; Virgin Islands -- Juvenile fiction"/>
    <s v="Browsing: Children &amp; Young Adult Reading; Browsing: Fiction; Browsing: Literature"/>
    <b v="0"/>
    <n v="0"/>
    <m/>
    <b v="0"/>
    <b v="0"/>
    <s v="A Boy Crusoe; Or, The Golden Treasure Of The Virgin Islands"/>
    <s v="Single Author"/>
    <x v="0"/>
    <x v="0"/>
    <m/>
  </r>
  <r>
    <n v="45420"/>
    <x v="40441"/>
    <x v="15323"/>
    <s v="en"/>
    <n v="77"/>
    <s v="Poetry -- Early works to 1800"/>
    <s v="Browsing: Literature; Browsing: Poetry"/>
    <b v="0"/>
    <n v="0"/>
    <m/>
    <b v="0"/>
    <b v="0"/>
    <s v="Lectures On Poetry: Read In The Schools Of Natural Philosophy At Oxford"/>
    <s v="Single Author"/>
    <x v="0"/>
    <x v="0"/>
    <m/>
  </r>
  <r>
    <n v="45429"/>
    <x v="40442"/>
    <x v="289"/>
    <s v="en"/>
    <n v="77"/>
    <s v="Periodicals"/>
    <s v="Browsing: Encyclopedias/Dictionaries/Reference; Browsing: Other; The Knickerbocker"/>
    <b v="0"/>
    <n v="0"/>
    <m/>
    <b v="0"/>
    <b v="0"/>
    <s v="The Knickerbocker, Vol. 10, No. 5, November 1837"/>
    <s v="Single Author"/>
    <x v="0"/>
    <x v="0"/>
    <m/>
  </r>
  <r>
    <n v="45486"/>
    <x v="40443"/>
    <x v="15815"/>
    <s v="nl"/>
    <n v="77"/>
    <s v="Dutch fiction"/>
    <s v="Browsing: Fiction; Browsing: Literature"/>
    <b v="0"/>
    <n v="0"/>
    <m/>
    <b v="0"/>
    <b v="0"/>
    <s v="Het Uilennest"/>
    <s v="Single Author"/>
    <x v="0"/>
    <x v="0"/>
    <m/>
  </r>
  <r>
    <n v="45614"/>
    <x v="40444"/>
    <x v="2542"/>
    <s v="en"/>
    <n v="77"/>
    <s v="Edward V, King of England, 1470-1483; Great Britain -- History -- Richard III, 1483-1485; Great Britain -- History -- To 1485; Great Britain -- History -- Tudors, 1485-1603"/>
    <s v="Browsing: History - British; Browsing: History - General"/>
    <b v="0"/>
    <n v="0"/>
    <m/>
    <b v="0"/>
    <b v="0"/>
    <s v="Chronicles Of England, Scotland And Ireland (3 Of 6): England (5 Of 9): The History Of Edward The Fift And King Richard The Third Unfinished"/>
    <s v="Single Author"/>
    <x v="0"/>
    <x v="0"/>
    <m/>
  </r>
  <r>
    <n v="45729"/>
    <x v="40445"/>
    <x v="5949"/>
    <s v="en"/>
    <n v="77"/>
    <s v="Natural history"/>
    <s v="Browsing: Nature/Gardening/Animals; Browsing: Science - General"/>
    <b v="0"/>
    <n v="0"/>
    <m/>
    <b v="0"/>
    <b v="0"/>
    <s v="Buffon'S Natural History. Volume 04 (Of 10): Containing A Theory Of The Earth, A General History Of Man, Of The Brute Creation, And Of Vegetables, Minerals, &amp;C. &amp;C"/>
    <s v="Single Author"/>
    <x v="0"/>
    <x v="0"/>
    <m/>
  </r>
  <r>
    <n v="45785"/>
    <x v="40446"/>
    <x v="289"/>
    <s v="en"/>
    <n v="77"/>
    <s v="World War, 1914-1918"/>
    <s v="Browsing: History - European; Browsing: History - General; Browsing: History - Warfare"/>
    <b v="0"/>
    <n v="0"/>
    <m/>
    <b v="0"/>
    <b v="0"/>
    <s v="New York Times Current History: The European War, Vol. 8, Pt. 2, No. 1, July 1918"/>
    <s v="Single Author"/>
    <x v="0"/>
    <x v="0"/>
    <m/>
  </r>
  <r>
    <n v="45808"/>
    <x v="40447"/>
    <x v="15816"/>
    <s v="de"/>
    <n v="77"/>
    <s v="World War, 1914-1918 -- Jews -- Germany"/>
    <s v="Browsing: History - European; Browsing: History - General"/>
    <b v="0"/>
    <n v="0"/>
    <m/>
    <b v="0"/>
    <b v="0"/>
    <s v="Die Juden Im Weltkriege"/>
    <s v="Single Author"/>
    <x v="0"/>
    <x v="0"/>
    <m/>
  </r>
  <r>
    <n v="45827"/>
    <x v="40448"/>
    <x v="107"/>
    <s v="en"/>
    <n v="77"/>
    <s v="Anarchism; Socialism"/>
    <s v="Browsing: Politics; Browsing: Sociology"/>
    <b v="0"/>
    <n v="0"/>
    <m/>
    <b v="0"/>
    <b v="0"/>
    <s v="The Impossibilities Of Anarchism"/>
    <s v="Single Author"/>
    <x v="0"/>
    <x v="0"/>
    <m/>
  </r>
  <r>
    <n v="45853"/>
    <x v="40449"/>
    <x v="15817"/>
    <s v="en"/>
    <n v="77"/>
    <s v="Delaware Indians; Mammoths; Picture-writing, Indian"/>
    <s v="Browsing: Culture/Civilization/Society; Browsing: History - American"/>
    <b v="0"/>
    <n v="0"/>
    <m/>
    <b v="0"/>
    <b v="0"/>
    <s v="The Lenape Stone; Or, The Indian And The Mammoth"/>
    <s v="Single Author"/>
    <x v="0"/>
    <x v="0"/>
    <m/>
  </r>
  <r>
    <n v="45899"/>
    <x v="40450"/>
    <x v="6720"/>
    <s v="en"/>
    <n v="77"/>
    <s v="Italy -- Description and travel"/>
    <s v="Browsing: History - European; Browsing: Travel &amp; Geography; Italy"/>
    <b v="0"/>
    <n v="0"/>
    <m/>
    <b v="0"/>
    <b v="0"/>
    <s v="Studies Of Travel: Italy"/>
    <s v="Single Author"/>
    <x v="0"/>
    <x v="0"/>
    <m/>
  </r>
  <r>
    <n v="45959"/>
    <x v="40451"/>
    <x v="15818"/>
    <s v="en"/>
    <n v="77"/>
    <s v="Books and reading"/>
    <s v="Browsing: Encyclopedias/Dictionaries/Reference; Browsing: Other; Browsing: Teaching &amp; Education"/>
    <b v="0"/>
    <n v="0"/>
    <m/>
    <b v="0"/>
    <b v="0"/>
    <s v="Open That Door!"/>
    <s v="Single Author"/>
    <x v="0"/>
    <x v="0"/>
    <m/>
  </r>
  <r>
    <n v="46284"/>
    <x v="40452"/>
    <x v="15819"/>
    <s v="en"/>
    <n v="77"/>
    <s v="British -- Austria -- Fiction; Composers -- Fiction; Vienna (Austria) -- Fiction; World War, 1914-1918 -- Fiction"/>
    <s v="Browsing: Culture/Civilization/Society; Browsing: Fiction; Browsing: History - Warfare; Browsing: Literature"/>
    <b v="0"/>
    <n v="0"/>
    <m/>
    <b v="0"/>
    <b v="0"/>
    <s v="My Austrian Love: The History Of The Adventures Of An English Composer In Vienna. Written In The Trenches By Himself"/>
    <s v="Single Author"/>
    <x v="0"/>
    <x v="0"/>
    <m/>
  </r>
  <r>
    <n v="46310"/>
    <x v="40453"/>
    <x v="2668"/>
    <s v="en"/>
    <n v="77"/>
    <s v="Great Britain -- History -- Victoria, 1837-1901"/>
    <s v="Browsing: History - British; Browsing: History - General"/>
    <b v="0"/>
    <n v="0"/>
    <m/>
    <b v="0"/>
    <b v="0"/>
    <s v="The Greville Memoirs, Part 2 (Of 3), Volume 3 (Of 3): A Journal Of The Reign Of Queen Victoria From 1837 To 1852"/>
    <s v="Single Author"/>
    <x v="0"/>
    <x v="0"/>
    <m/>
  </r>
  <r>
    <n v="46355"/>
    <x v="40454"/>
    <x v="10460"/>
    <s v="it"/>
    <n v="77"/>
    <s v="Italy -- History"/>
    <s v="Browsing: History - European; Browsing: History - General; IT Storia"/>
    <b v="0"/>
    <n v="0"/>
    <m/>
    <b v="0"/>
    <b v="0"/>
    <s v="Annali D'Italia, Vol. 3: Dal Principio Dell'Era Volgare Sino All'Anno 1750"/>
    <s v="Single Author"/>
    <x v="0"/>
    <x v="0"/>
    <m/>
  </r>
  <r>
    <n v="46523"/>
    <x v="40455"/>
    <x v="48"/>
    <s v="en"/>
    <n v="77"/>
    <s v="Detective and mystery stories; Dime novels"/>
    <s v="Browsing: Crime/Mystery; Browsing: Fiction"/>
    <b v="0"/>
    <n v="0"/>
    <m/>
    <b v="0"/>
    <b v="0"/>
    <s v="The Spruce Street Tragedy; Or, Old Spicer Handles A Double Mystery"/>
    <s v="Missing"/>
    <x v="2"/>
    <x v="0"/>
    <m/>
  </r>
  <r>
    <n v="46622"/>
    <x v="40456"/>
    <x v="9560"/>
    <s v="en"/>
    <n v="77"/>
    <s v="American fiction -- 19th century; Satire"/>
    <s v="Browsing: Fiction; Browsing: Humour; Browsing: Literature"/>
    <b v="0"/>
    <n v="0"/>
    <m/>
    <b v="0"/>
    <b v="0"/>
    <s v="Sheppard Lee, Written By Himself. Vol. 2 (Of 2)"/>
    <s v="Single Author"/>
    <x v="0"/>
    <x v="0"/>
    <m/>
  </r>
  <r>
    <n v="46765"/>
    <x v="40457"/>
    <x v="289"/>
    <s v="fr"/>
    <n v="77"/>
    <s v="Illustrated periodicals -- France"/>
    <s v="Browsing: Culture/Civilization/Society; Browsing: Encyclopedias/Dictionaries/Reference; L'Illustration"/>
    <b v="0"/>
    <n v="0"/>
    <m/>
    <b v="0"/>
    <b v="0"/>
    <s v="L'Illustration, No. 0066, 1 Juin 1844"/>
    <s v="Single Author"/>
    <x v="0"/>
    <x v="0"/>
    <m/>
  </r>
  <r>
    <n v="46874"/>
    <x v="40458"/>
    <x v="6141"/>
    <s v="it"/>
    <n v="77"/>
    <s v="London (England) -- Fiction; Prostitution -- Fiction"/>
    <s v="Browsing: Culture/Civilization/Society; Browsing: Fiction; Browsing: Literature; IT Romanzi"/>
    <b v="0"/>
    <n v="0"/>
    <m/>
    <b v="0"/>
    <b v="0"/>
    <s v="Naja Tripudians"/>
    <s v="Single Author"/>
    <x v="0"/>
    <x v="0"/>
    <m/>
  </r>
  <r>
    <n v="46927"/>
    <x v="40459"/>
    <x v="8211"/>
    <s v="en"/>
    <n v="77"/>
    <s v="Frontier and pioneer life -- West (U.S.); Hickok, Wild Bill, 1837-1876"/>
    <s v="Browsing: Culture/Civilization/Society; Browsing: History - American; Browsing: Travel &amp; Geography"/>
    <b v="0"/>
    <n v="0"/>
    <m/>
    <b v="0"/>
    <b v="0"/>
    <s v="Life And Marvelous Adventures Of Wild Bill, The Scout: Being A True An Exact History Of All The Sanguinary Combats And Hair-Breadth Escapes Of The Most Famous Scout And Spy America Ever Produced."/>
    <s v="Single Author"/>
    <x v="0"/>
    <x v="0"/>
    <m/>
  </r>
  <r>
    <n v="47384"/>
    <x v="40460"/>
    <x v="289"/>
    <s v="en"/>
    <n v="77"/>
    <s v="Arts -- Periodicals; Science -- Periodicals; Technology -- Periodicals"/>
    <s v="Browsing: Art &amp; Photography; Browsing: Computers &amp; Technology; Browsing: Science - General"/>
    <b v="0"/>
    <n v="0"/>
    <m/>
    <b v="0"/>
    <b v="0"/>
    <s v="The Quarterly Journal Of Science, Literature And The Arts, July-December, 1827"/>
    <s v="Single Author"/>
    <x v="0"/>
    <x v="0"/>
    <m/>
  </r>
  <r>
    <n v="47555"/>
    <x v="40461"/>
    <x v="2125"/>
    <s v="en"/>
    <n v="77"/>
    <s v="Great Britain -- Fiction; Inheritance and succession -- Fiction; Supernatural -- Fiction"/>
    <s v="Browsing: Fiction; Browsing: Literature; Browsing: Science-Fiction &amp; Fantasy"/>
    <b v="0"/>
    <n v="0"/>
    <m/>
    <b v="0"/>
    <b v="0"/>
    <s v="The Wizard'S Son, Vol. 1 (Of 3)"/>
    <s v="Single Author"/>
    <x v="0"/>
    <x v="0"/>
    <m/>
  </r>
  <r>
    <n v="47596"/>
    <x v="20563"/>
    <x v="12668"/>
    <s v="en"/>
    <n v="77"/>
    <s v="Drama"/>
    <s v="Browsing: Literature; Browsing: Performing Arts/Film"/>
    <b v="0"/>
    <n v="0"/>
    <m/>
    <b v="0"/>
    <b v="0"/>
    <s v="Four Short Plays"/>
    <s v="Single Author"/>
    <x v="0"/>
    <x v="0"/>
    <m/>
  </r>
  <r>
    <n v="47685"/>
    <x v="40462"/>
    <x v="1053"/>
    <s v="en"/>
    <n v="77"/>
    <s v="England -- Fiction; Inheritance and succession -- Fiction; Love stories"/>
    <s v="Browsing: Culture/Civilization/Society; Browsing: Fiction; Browsing: Literature"/>
    <b v="0"/>
    <n v="0"/>
    <m/>
    <b v="0"/>
    <b v="0"/>
    <s v="Lancaster'S Choice"/>
    <s v="Single Author"/>
    <x v="0"/>
    <x v="0"/>
    <m/>
  </r>
  <r>
    <n v="47861"/>
    <x v="40463"/>
    <x v="487"/>
    <s v="de"/>
    <n v="77"/>
    <s v="Chorales; Hymns, German; Lutheran Church -- Hymns"/>
    <s v="Browsing: Philosophy &amp; Ethics; Browsing: Religion/Spirituality/Paranormal"/>
    <b v="0"/>
    <n v="0"/>
    <m/>
    <b v="0"/>
    <b v="0"/>
    <s v="Martin Luthers Geistliche Lieder"/>
    <s v="Single Author"/>
    <x v="0"/>
    <x v="0"/>
    <m/>
  </r>
  <r>
    <n v="47910"/>
    <x v="40464"/>
    <x v="5797"/>
    <s v="en"/>
    <n v="77"/>
    <s v="Americans -- France -- Fiction; Diary fiction; Families -- Fiction; France. Armée. Légion étrangère -- Fiction; Man-woman relationships -- Fiction; Soldiers -- Fiction; World War, 1914-1918 -- Fiction"/>
    <s v="Browsing: Fiction; Browsing: History - Warfare; Browsing: Literature"/>
    <b v="0"/>
    <n v="0"/>
    <m/>
    <b v="0"/>
    <b v="0"/>
    <s v="The Wasted Generation"/>
    <s v="Single Author"/>
    <x v="0"/>
    <x v="0"/>
    <m/>
  </r>
  <r>
    <n v="47989"/>
    <x v="40465"/>
    <x v="10817"/>
    <s v="en"/>
    <n v="77"/>
    <s v="Bolton, Judy (Fictitious character) -- Juvenile fiction; Eccentrics and eccentricities -- Juvenile fiction; Mystery and detective stories; Women detectives -- Juvenile fiction"/>
    <s v="Browsing: Children &amp; Young Adult Reading; Browsing: Crime/Mystery; Browsing: Fiction"/>
    <b v="0"/>
    <n v="0"/>
    <m/>
    <b v="0"/>
    <b v="0"/>
    <s v="The Yellow Phantom: A Judy Bolton Mystery"/>
    <s v="Single Author"/>
    <x v="0"/>
    <x v="0"/>
    <m/>
  </r>
  <r>
    <n v="48012"/>
    <x v="40466"/>
    <x v="6565"/>
    <s v="en"/>
    <n v="77"/>
    <s v="Adams, William, 1564-1620; British -- Japan -- History -- 17th century; Cocks, Richard, -1624 -- Diaries; East India Company -- Early works to 1800; Great Britain -- Commerce -- Japan -- Early works to 1800; Japan -- Commerce -- Great Britain -- Early works to 1800"/>
    <s v="Browsing: Culture/Civilization/Society; Browsing: History - General; Browsing: Travel &amp; Geography"/>
    <b v="0"/>
    <n v="0"/>
    <m/>
    <b v="0"/>
    <b v="0"/>
    <s v="Diary Of Richard Cocks, Volume 2: Cape-Merchant In The English Factory In Japan, 1615-1622, With Correspondence"/>
    <s v="Single Author"/>
    <x v="0"/>
    <x v="0"/>
    <m/>
  </r>
  <r>
    <n v="48169"/>
    <x v="40467"/>
    <x v="8512"/>
    <s v="en"/>
    <n v="77"/>
    <s v="World War, 1914-1918 -- Anecdotes"/>
    <s v="Browsing: History - General; Browsing: History - Warfare"/>
    <b v="0"/>
    <n v="0"/>
    <m/>
    <b v="0"/>
    <b v="0"/>
    <s v="The Post Of Honour : $B Stories Of Daring Deeds Done By Men Of The British Empire In The Great War"/>
    <s v="Single Author"/>
    <x v="0"/>
    <x v="0"/>
    <m/>
  </r>
  <r>
    <n v="48190"/>
    <x v="40468"/>
    <x v="100"/>
    <s v="en"/>
    <n v="77"/>
    <s v="New England -- Social life and customs -- Fiction"/>
    <s v="Browsing: Culture/Civilization/Society; Browsing: Fiction; Browsing: Literature"/>
    <b v="0"/>
    <n v="0"/>
    <m/>
    <b v="0"/>
    <b v="0"/>
    <s v="Poganuc People: Their Loves And Lives"/>
    <s v="Single Author"/>
    <x v="0"/>
    <x v="0"/>
    <m/>
  </r>
  <r>
    <n v="48206"/>
    <x v="40469"/>
    <x v="12056"/>
    <s v="it"/>
    <n v="77"/>
    <s v="World War, 1914-1918"/>
    <s v="Browsing: History - European; Browsing: History - General; Browsing: History - Warfare; IT Storia"/>
    <b v="0"/>
    <n v="0"/>
    <m/>
    <b v="0"/>
    <b v="0"/>
    <s v="Al Rombo Del Cannone"/>
    <s v="Single Author"/>
    <x v="0"/>
    <x v="0"/>
    <m/>
  </r>
  <r>
    <n v="48260"/>
    <x v="40470"/>
    <x v="15820"/>
    <s v="en"/>
    <n v="77"/>
    <s v="Lollards -- Fiction"/>
    <s v="Browsing: Fiction; Browsing: Literature"/>
    <b v="0"/>
    <n v="0"/>
    <m/>
    <b v="0"/>
    <b v="0"/>
    <s v="Geoffrey The Lollard"/>
    <s v="Single Author"/>
    <x v="0"/>
    <x v="0"/>
    <m/>
  </r>
  <r>
    <n v="48327"/>
    <x v="40471"/>
    <x v="3910"/>
    <s v="en"/>
    <n v="77"/>
    <s v="Chautauqua Institution -- Periodicals; Chautauqua Literary and Scientific Circle -- Periodicals"/>
    <s v="Browsing: Encyclopedias/Dictionaries/Reference; Browsing: Teaching &amp; Education"/>
    <b v="0"/>
    <n v="0"/>
    <m/>
    <b v="0"/>
    <b v="0"/>
    <s v="The Chautauquan, Vol. 03, March 1883: A Monthly Magazine Devoted To The Promotion Of True Culture.; Organ Of The Chautauqua Literary And Scientific Circle."/>
    <s v="Multiple Authors"/>
    <x v="1"/>
    <x v="0"/>
    <m/>
  </r>
  <r>
    <n v="48402"/>
    <x v="40472"/>
    <x v="15121"/>
    <s v="en"/>
    <n v="77"/>
    <s v="Adventure stories; Airships -- Juvenile fiction; Bahamas -- Juvenile fiction; Castaways -- Juvenile fiction; Dime novels; Mechanics -- Juvenile fiction; Submarines (Ships) -- Juvenile fiction"/>
    <s v="Browsing: Children &amp; Young Adult Reading; Browsing: Fiction"/>
    <b v="0"/>
    <n v="0"/>
    <m/>
    <b v="0"/>
    <b v="0"/>
    <s v="Motor Matt'S Peril; Or, Cast Away In The Bahamas: Motor Stories Thrilling Adventure Motor Fiction No. 12, May 15, 1909"/>
    <s v="Single Author"/>
    <x v="0"/>
    <x v="0"/>
    <m/>
  </r>
  <r>
    <n v="48555"/>
    <x v="40473"/>
    <x v="15821"/>
    <s v="en"/>
    <n v="77"/>
    <s v="Order of the Garter -- History; Orders of knighthood and chivalry -- Europe -- History; Orders of knighthood and chivalry -- Great Britain -- History"/>
    <s v="Browsing: History - British; Browsing: History - General"/>
    <b v="0"/>
    <n v="0"/>
    <m/>
    <b v="0"/>
    <b v="0"/>
    <s v="The History Of The Most Noble Order Of The Garter"/>
    <s v="Single Author"/>
    <x v="0"/>
    <x v="0"/>
    <m/>
  </r>
  <r>
    <n v="48683"/>
    <x v="40474"/>
    <x v="15822"/>
    <s v="fr"/>
    <n v="77"/>
    <s v="Early printed books -- France -- Bibliography; Rare books -- France -- Bibliography"/>
    <s v="Browsing: Culture/Civilization/Society; Browsing: Encyclopedias/Dictionaries/Reference; Browsing: History - General; FR Littérature; FR Livres, Collections et Bibliophilie"/>
    <b v="0"/>
    <n v="0"/>
    <m/>
    <b v="0"/>
    <b v="0"/>
    <s v="Analectabiblion, Tome 1 (Of 2): Ou Extraits Critiques De Diveres Livres Rares, Oubliés Ou Peu Connus"/>
    <s v="Single Author"/>
    <x v="0"/>
    <x v="0"/>
    <m/>
  </r>
  <r>
    <n v="48705"/>
    <x v="40475"/>
    <x v="15823"/>
    <s v="de"/>
    <n v="77"/>
    <s v="Erzgebirge (Czech Republic and Germany) -- Description and travel"/>
    <s v="Browsing: Culture/Civilization/Society; Browsing: History - European; Browsing: Travel &amp; Geography"/>
    <b v="0"/>
    <n v="0"/>
    <m/>
    <b v="0"/>
    <b v="0"/>
    <s v="Wanderungen Durch Die Interessantesten Gegenden Des Sächsischen Obererzgebirges (Erstes Heft): Ein Beitrag Zur Specielleren Kenntniß Desselben, Seines Volkslebens, Seiner Gewerbsarten, Sitten Und Gebräuche"/>
    <s v="Single Author"/>
    <x v="0"/>
    <x v="0"/>
    <m/>
  </r>
  <r>
    <n v="48811"/>
    <x v="40476"/>
    <x v="15824"/>
    <s v="en"/>
    <n v="77"/>
    <s v="United States. Marine Corps. Marine Raider Regiment, 1st -- History; World War, 1939-1945 -- Amphibious operations; World War, 1939-1945 -- Campaigns -- Pacific Area"/>
    <s v="Browsing: History - American; Browsing: History - General; Browsing: History - Warfare; World War II"/>
    <b v="0"/>
    <n v="0"/>
    <m/>
    <b v="0"/>
    <b v="0"/>
    <s v="From Makin To Bougainville: Marine Raiders In The Pacific War"/>
    <s v="Single Author"/>
    <x v="0"/>
    <x v="0"/>
    <m/>
  </r>
  <r>
    <n v="48853"/>
    <x v="40477"/>
    <x v="15825"/>
    <s v="de"/>
    <n v="77"/>
    <s v="Erzgebirge (Czech Republic and Germany) -- Description and travel"/>
    <s v="Browsing: History - European; Browsing: Travel &amp; Geography"/>
    <b v="0"/>
    <n v="0"/>
    <m/>
    <b v="0"/>
    <b v="0"/>
    <s v="Wegweiser Durch Das Sächsisch-Böhmische Erzgebirge"/>
    <s v="Single Author"/>
    <x v="0"/>
    <x v="0"/>
    <m/>
  </r>
  <r>
    <n v="48926"/>
    <x v="40478"/>
    <x v="7743"/>
    <s v="it"/>
    <n v="77"/>
    <s v="Florence (Italy) -- History -- To 1421"/>
    <s v="Browsing: History - European; Browsing: History - General; IT Storia"/>
    <b v="0"/>
    <n v="0"/>
    <m/>
    <b v="0"/>
    <b v="0"/>
    <s v="I Primi Due Secoli Della Storia Di Firenze, V. 1"/>
    <s v="Single Author"/>
    <x v="0"/>
    <x v="0"/>
    <m/>
  </r>
  <r>
    <n v="49052"/>
    <x v="40479"/>
    <x v="48"/>
    <s v="en"/>
    <n v="77"/>
    <s v="New York (N.Y.) -- Politics and government"/>
    <s v="Browsing: History - American; Browsing: Politics"/>
    <b v="0"/>
    <n v="0"/>
    <m/>
    <b v="0"/>
    <b v="0"/>
    <s v="Stephen H. Branch'S Alligator, Vol. 1 No. 08, June 12, 1858"/>
    <s v="Missing"/>
    <x v="2"/>
    <x v="0"/>
    <m/>
  </r>
  <r>
    <n v="49258"/>
    <x v="40480"/>
    <x v="65"/>
    <s v="es"/>
    <n v="77"/>
    <s v="Granada (Spain : Reino) -- History -- Spanish Conquest, 1476-1492"/>
    <s v="Browsing: History - European; Browsing: History - General"/>
    <b v="0"/>
    <n v="0"/>
    <m/>
    <b v="0"/>
    <b v="0"/>
    <s v="Crónica De La Conquista De Granada (1 De 2)"/>
    <s v="Single Author"/>
    <x v="0"/>
    <x v="0"/>
    <m/>
  </r>
  <r>
    <n v="49259"/>
    <x v="40481"/>
    <x v="65"/>
    <s v="es"/>
    <n v="77"/>
    <s v="Granada (Spain : Reino) -- History -- Spanish Conquest, 1476-1492"/>
    <s v="Browsing: History - European; Browsing: History - General"/>
    <b v="0"/>
    <n v="0"/>
    <m/>
    <b v="0"/>
    <b v="0"/>
    <s v="Crónica De La Conquista De Granada (2 De 2)"/>
    <s v="Single Author"/>
    <x v="0"/>
    <x v="0"/>
    <m/>
  </r>
  <r>
    <n v="49343"/>
    <x v="40482"/>
    <x v="15826"/>
    <s v="en"/>
    <n v="77"/>
    <s v="Spain -- Court and courtiers"/>
    <s v="Browsing: History - European; Browsing: History - Royalty"/>
    <b v="0"/>
    <n v="0"/>
    <m/>
    <b v="0"/>
    <b v="0"/>
    <s v="Old Court Life In Spain, Vol. 1/2"/>
    <s v="Single Author"/>
    <x v="0"/>
    <x v="0"/>
    <m/>
  </r>
  <r>
    <n v="49420"/>
    <x v="40483"/>
    <x v="1615"/>
    <s v="it"/>
    <n v="77"/>
    <s v="Italian literature"/>
    <s v="Browsing: Literature; IT Narrativa varia"/>
    <b v="0"/>
    <n v="0"/>
    <m/>
    <b v="0"/>
    <b v="0"/>
    <s v="Brandelli"/>
    <s v="Single Author"/>
    <x v="0"/>
    <x v="0"/>
    <m/>
  </r>
  <r>
    <n v="50101"/>
    <x v="40484"/>
    <x v="15827"/>
    <s v="de"/>
    <n v="77"/>
    <s v="Germany -- Social life and customs -- Early works to 1800; Women -- Germany -- Early works to 1800"/>
    <s v="Browsing: Culture/Civilization/Society; Browsing: Gender &amp; Sexuality Studies; Browsing: History - European"/>
    <b v="0"/>
    <n v="0"/>
    <m/>
    <b v="0"/>
    <b v="0"/>
    <s v="Über Die Probenächte Der Teutschen Bauermädchen"/>
    <s v="Single Author"/>
    <x v="0"/>
    <x v="0"/>
    <m/>
  </r>
  <r>
    <n v="50192"/>
    <x v="40485"/>
    <x v="15357"/>
    <s v="en"/>
    <n v="77"/>
    <s v="Boy Scouts of America -- Juvenile fiction; Civic improvement -- Juvenile fiction; Mystery and detective stories"/>
    <s v="Browsing: Children &amp; Young Adult Reading; Browsing: Crime/Mystery; Browsing: Fiction"/>
    <b v="0"/>
    <n v="0"/>
    <m/>
    <b v="0"/>
    <b v="0"/>
    <s v="The Boy Scouts For Home Protection"/>
    <s v="Single Author"/>
    <x v="0"/>
    <x v="0"/>
    <m/>
  </r>
  <r>
    <n v="50232"/>
    <x v="40486"/>
    <x v="7755"/>
    <s v="en"/>
    <n v="77"/>
    <s v="Lafayette, Marie Joseph Paul Yves Roch Gilbert Du Motier, marquis de, 1757-1834"/>
    <s v="Browsing: History - European; Browsing: History - General"/>
    <b v="0"/>
    <n v="0"/>
    <m/>
    <b v="0"/>
    <b v="0"/>
    <s v="The Boys' Life Of Lafayette"/>
    <s v="Single Author"/>
    <x v="0"/>
    <x v="0"/>
    <m/>
  </r>
  <r>
    <n v="50255"/>
    <x v="40487"/>
    <x v="9038"/>
    <s v="en"/>
    <n v="77"/>
    <s v="Country life -- England -- Fiction; Household employees -- Fiction"/>
    <s v="Browsing: Culture/Civilization/Society; Browsing: Fiction; Browsing: Literature"/>
    <b v="0"/>
    <n v="0"/>
    <m/>
    <b v="0"/>
    <b v="0"/>
    <s v="Fishpingle: A Romance Of The Countryside"/>
    <s v="Single Author"/>
    <x v="0"/>
    <x v="0"/>
    <m/>
  </r>
  <r>
    <n v="50267"/>
    <x v="40488"/>
    <x v="15828"/>
    <s v="fr"/>
    <n v="77"/>
    <s v="Blasco Ibáñez, Vicente, 1867-1928"/>
    <s v="Browsing: Biographies; Browsing: Literature; FR Biographie, Mémoires, Journal intime, Correspondance"/>
    <b v="0"/>
    <n v="0"/>
    <m/>
    <b v="0"/>
    <b v="0"/>
    <s v="V. Blasco Ibáñez, Ses Romans Et Le Roman De Sa Vie"/>
    <s v="Single Author"/>
    <x v="0"/>
    <x v="0"/>
    <m/>
  </r>
  <r>
    <n v="50347"/>
    <x v="40489"/>
    <x v="12747"/>
    <s v="en"/>
    <n v="77"/>
    <s v="Nature study -- Juvenile literature"/>
    <s v="Browsing: Children &amp; Young Adult Reading; Browsing: Nature/Gardening/Animals; Browsing: Science - General"/>
    <b v="0"/>
    <n v="0"/>
    <m/>
    <b v="0"/>
    <b v="0"/>
    <s v="The 'Look About You' Nature Study Books, Book 4 [Of 7]"/>
    <s v="Single Author"/>
    <x v="0"/>
    <x v="0"/>
    <m/>
  </r>
  <r>
    <n v="50466"/>
    <x v="40490"/>
    <x v="15829"/>
    <s v="en"/>
    <n v="77"/>
    <s v="Animals -- Juvenile fiction; Children's stories, English"/>
    <s v="Browsing: Children &amp; Young Adult Reading; Browsing: Fiction"/>
    <b v="0"/>
    <n v="0"/>
    <m/>
    <b v="0"/>
    <b v="0"/>
    <s v="Animal Chums: True Tales About Four-Footed Friends"/>
    <s v="Single Author"/>
    <x v="0"/>
    <x v="0"/>
    <m/>
  </r>
  <r>
    <n v="50691"/>
    <x v="40491"/>
    <x v="15830"/>
    <s v="de"/>
    <n v="77"/>
    <s v="Education -- Early works to 1800"/>
    <s v="Browsing: History - General; Browsing: Teaching &amp; Education"/>
    <b v="0"/>
    <n v="0"/>
    <m/>
    <b v="0"/>
    <b v="0"/>
    <s v="Ameisenbüchlein; Oder, Anweisung Zu Einer Vernünftigen Erziehung Der Erzieher"/>
    <s v="Single Author"/>
    <x v="0"/>
    <x v="0"/>
    <m/>
  </r>
  <r>
    <n v="50734"/>
    <x v="40492"/>
    <x v="15831"/>
    <s v="en"/>
    <n v="77"/>
    <s v="Cherokee Indians -- Missions; Choctaw Indians -- Missions"/>
    <s v="Browsing: Culture/Civilization/Society; Browsing: History - American"/>
    <b v="0"/>
    <n v="0"/>
    <m/>
    <b v="0"/>
    <b v="0"/>
    <s v="Report Of Mr. Wood'S Visit To The Choctaw And Cherokee Missions. 1855"/>
    <s v="Single Author"/>
    <x v="0"/>
    <x v="0"/>
    <m/>
  </r>
  <r>
    <n v="50796"/>
    <x v="40493"/>
    <x v="5066"/>
    <s v="en"/>
    <n v="77"/>
    <s v="Poor -- Fiction; Science fiction; Short stories"/>
    <s v="Browsing: Fiction; Browsing: Literature; Browsing: Science-Fiction &amp; Fantasy; Science Fiction"/>
    <b v="0"/>
    <n v="0"/>
    <m/>
    <b v="0"/>
    <b v="0"/>
    <s v="Shipping Clerk"/>
    <s v="Single Author"/>
    <x v="0"/>
    <x v="0"/>
    <m/>
  </r>
  <r>
    <n v="50932"/>
    <x v="40494"/>
    <x v="8905"/>
    <s v="en"/>
    <n v="77"/>
    <s v="Petrified Forest National Park (Ariz.)"/>
    <s v="Browsing: History - American; Browsing: Travel &amp; Geography"/>
    <b v="0"/>
    <n v="0"/>
    <m/>
    <b v="0"/>
    <b v="0"/>
    <s v="Petrified Forest National Monument, Arizona"/>
    <s v="Single Author"/>
    <x v="0"/>
    <x v="0"/>
    <m/>
  </r>
  <r>
    <n v="50948"/>
    <x v="40495"/>
    <x v="4598"/>
    <s v="en"/>
    <n v="77"/>
    <s v="Science fiction; Short stories; Time travel -- Fiction"/>
    <s v="Browsing: Fiction; Browsing: Literature; Browsing: Science-Fiction &amp; Fantasy; Science Fiction"/>
    <b v="0"/>
    <n v="0"/>
    <m/>
    <b v="0"/>
    <b v="0"/>
    <s v="Of All Possible Worlds"/>
    <s v="Single Author"/>
    <x v="0"/>
    <x v="0"/>
    <m/>
  </r>
  <r>
    <n v="51065"/>
    <x v="40496"/>
    <x v="7811"/>
    <s v="en"/>
    <n v="77"/>
    <s v="Prisons -- Austria -- History; Prisons -- Germany -- History"/>
    <s v="Browsing: History - General; Browsing: Sociology"/>
    <b v="0"/>
    <n v="0"/>
    <m/>
    <b v="0"/>
    <b v="0"/>
    <s v="German And Austrian Prisons: Prisons Of Prussia, Bavaria, Saxony And Austria-Hungary; The Fortresses Of Magdeburg And Spielberg"/>
    <s v="Single Author"/>
    <x v="0"/>
    <x v="0"/>
    <m/>
  </r>
  <r>
    <n v="51073"/>
    <x v="40497"/>
    <x v="15832"/>
    <s v="en"/>
    <n v="77"/>
    <s v="Chinese American children; Chinese American children -- California -- San Francisco"/>
    <s v="Browsing: Children &amp; Young Adult Reading; Browsing: Culture/Civilization/Society"/>
    <b v="0"/>
    <n v="0"/>
    <m/>
    <b v="0"/>
    <b v="0"/>
    <s v="Little Almond Blossoms: A Book Of Chinese Stories For Children"/>
    <s v="Single Author"/>
    <x v="0"/>
    <x v="0"/>
    <m/>
  </r>
  <r>
    <n v="51079"/>
    <x v="40498"/>
    <x v="4093"/>
    <s v="en"/>
    <n v="77"/>
    <s v="Automobiles -- Juvenile fiction; Baseball stories; College students -- Juvenile fiction; Schools -- Juvenile fiction; Sportsmanship -- Juvenile fiction; Teamwork (Sports) -- Juvenile fiction"/>
    <s v="Browsing: Children &amp; Young Adult Reading; Browsing: Fiction; Browsing: Sports/Hobbies/Motoring"/>
    <b v="0"/>
    <n v="0"/>
    <m/>
    <b v="0"/>
    <b v="0"/>
    <s v="Ned, Bob And Jerry At Boxwood Hall; Or, The Motor Boys As Freshmen"/>
    <s v="Single Author"/>
    <x v="0"/>
    <x v="0"/>
    <m/>
  </r>
  <r>
    <n v="51180"/>
    <x v="40499"/>
    <x v="15833"/>
    <s v="en"/>
    <n v="77"/>
    <s v="Christmas plays"/>
    <s v="Browsing: Children &amp; Young Adult Reading; Browsing: Literature; Christmas"/>
    <b v="0"/>
    <n v="0"/>
    <m/>
    <b v="0"/>
    <b v="0"/>
    <s v="Santa Claus Gets His Wish: A Christmas Play In One Act For Young Children"/>
    <s v="Single Author"/>
    <x v="0"/>
    <x v="0"/>
    <m/>
  </r>
  <r>
    <n v="51249"/>
    <x v="40500"/>
    <x v="5111"/>
    <s v="en"/>
    <n v="77"/>
    <s v="Science fiction; Short stories; Space travelers -- Fiction"/>
    <s v="Browsing: Fiction; Browsing: Literature; Browsing: Science-Fiction &amp; Fantasy; Science Fiction"/>
    <b v="0"/>
    <n v="0"/>
    <m/>
    <b v="0"/>
    <b v="0"/>
    <s v="Spacemen Die At Home"/>
    <s v="Single Author"/>
    <x v="0"/>
    <x v="0"/>
    <m/>
  </r>
  <r>
    <n v="51375"/>
    <x v="40501"/>
    <x v="15834"/>
    <s v="fi"/>
    <n v="77"/>
    <s v="Finnish essays; Finnish literature"/>
    <s v="Browsing: Language &amp; Communication; Browsing: Literature"/>
    <b v="0"/>
    <n v="0"/>
    <m/>
    <b v="0"/>
    <b v="0"/>
    <s v="Ihmisestä Ja Elämästä: Kirjoitelmia"/>
    <s v="Single Author"/>
    <x v="0"/>
    <x v="0"/>
    <m/>
  </r>
  <r>
    <n v="51404"/>
    <x v="40502"/>
    <x v="4922"/>
    <s v="en"/>
    <n v="77"/>
    <s v="Australia -- Fiction"/>
    <s v="Browsing: Culture/Civilization/Society; Browsing: Fiction; Browsing: Literature; Browsing: Travel &amp; Geography"/>
    <b v="0"/>
    <n v="0"/>
    <m/>
    <b v="0"/>
    <b v="0"/>
    <s v="Plain Living: A Bush Idyll"/>
    <s v="Single Author"/>
    <x v="0"/>
    <x v="0"/>
    <m/>
  </r>
  <r>
    <n v="51437"/>
    <x v="40503"/>
    <x v="15835"/>
    <s v="en"/>
    <n v="77"/>
    <s v="World War, 1914-1918 -- Gift books; World War, 1914-1918 -- Miscellanea"/>
    <s v="Browsing: History - General; Browsing: History - Warfare"/>
    <b v="0"/>
    <n v="0"/>
    <m/>
    <b v="0"/>
    <b v="0"/>
    <s v="Boy Of My Heart"/>
    <s v="Single Author"/>
    <x v="0"/>
    <x v="0"/>
    <m/>
  </r>
  <r>
    <n v="51550"/>
    <x v="40504"/>
    <x v="15836"/>
    <s v="en"/>
    <n v="77"/>
    <s v="New York (N.Y.) -- Fiction; Science fiction; Short stories"/>
    <s v="Browsing: Fiction; Browsing: Literature; Browsing: Science-Fiction &amp; Fantasy; Science Fiction"/>
    <b v="0"/>
    <n v="0"/>
    <m/>
    <b v="0"/>
    <b v="0"/>
    <s v="The Long, Silvery Day"/>
    <s v="Single Author"/>
    <x v="0"/>
    <x v="0"/>
    <m/>
  </r>
  <r>
    <n v="51624"/>
    <x v="40505"/>
    <x v="15837"/>
    <s v="it"/>
    <n v="77"/>
    <s v="Bontempelli, Massimo, 1878-1960; Soldiers -- Italy -- Biography; War correspondents -- Italy -- Biography; World War, 1914-1918 -- Campaigns -- Italy; World War, 1914-1918 -- Journalists -- Biography; World War, 1914-1918 -- Personal narratives, Italian"/>
    <s v="Browsing: Biographies; Browsing: History - European; Browsing: History - Warfare; IT Storia"/>
    <b v="0"/>
    <n v="0"/>
    <m/>
    <b v="0"/>
    <b v="0"/>
    <s v="Dallo Stelvio Al Mare"/>
    <s v="Single Author"/>
    <x v="0"/>
    <x v="0"/>
    <m/>
  </r>
  <r>
    <n v="51680"/>
    <x v="40506"/>
    <x v="15838"/>
    <s v="en"/>
    <n v="77"/>
    <s v="Gustav II Adolf, King of Sweden, 1594-1632"/>
    <s v="Browsing: History - European; Browsing: History - General"/>
    <b v="0"/>
    <n v="0"/>
    <m/>
    <b v="0"/>
    <b v="0"/>
    <s v="History Of The Life Of Gustavus Adolphus Ii., The Hero-General Of The Reformation"/>
    <s v="Single Author"/>
    <x v="0"/>
    <x v="0"/>
    <m/>
  </r>
  <r>
    <n v="51824"/>
    <x v="40507"/>
    <x v="5532"/>
    <s v="en"/>
    <n v="77"/>
    <s v="Experiments -- Fiction; Man-woman relationships -- Fiction; Science fiction"/>
    <s v="Browsing: Fiction; Browsing: Literature; Browsing: Science-Fiction &amp; Fantasy; Science Fiction"/>
    <b v="0"/>
    <n v="0"/>
    <m/>
    <b v="0"/>
    <b v="0"/>
    <s v="World In A Bottle"/>
    <s v="Single Author"/>
    <x v="0"/>
    <x v="0"/>
    <m/>
  </r>
  <r>
    <n v="51910"/>
    <x v="40508"/>
    <x v="15839"/>
    <s v="en"/>
    <n v="77"/>
    <s v="Arctic regions -- Description and travel; Aurora (Ship); Lindsay, David Moore, 1862- -- Diaries; Lindsay, David Moore, 1862- -- Travel -- Arctic regions; Sealing; Whalers (Persons); Whaling"/>
    <s v="Browsing: History - General; Browsing: Travel &amp; Geography"/>
    <b v="0"/>
    <n v="0"/>
    <m/>
    <b v="0"/>
    <b v="0"/>
    <s v="A Voyage To The Arctic In The Whaler Aurora"/>
    <s v="Single Author"/>
    <x v="0"/>
    <x v="0"/>
    <m/>
  </r>
  <r>
    <n v="52024"/>
    <x v="40509"/>
    <x v="759"/>
    <s v="en"/>
    <n v="77"/>
    <s v="Manners and customs -- Origin; Superstition"/>
    <s v="Browsing: Culture/Civilization/Society; Browsing: History - General"/>
    <b v="0"/>
    <n v="0"/>
    <m/>
    <b v="0"/>
    <b v="0"/>
    <s v="Strange Survivals: Some Chapters In The History Of Man"/>
    <s v="Single Author"/>
    <x v="0"/>
    <x v="0"/>
    <m/>
  </r>
  <r>
    <n v="52122"/>
    <x v="40510"/>
    <x v="5422"/>
    <s v="en"/>
    <n v="77"/>
    <s v="Hospital ships -- United States -- History -- 19th century; Hospital ships -- Virginia -- History -- 19th century; Medical personnel -- United States -- Correspondence; Peninsular Campaign, 1862; Transports -- United States -- History -- 19th century; Transports -- Virginia -- History -- 19th century; United States -- History -- Civil War, 1861-1865 -- Hospitals; United States -- History -- Civil War, 1861-1865 -- Medical care; United States -- History -- Civil War, 1861-1865 -- Personal narratives; United States Sanitary Commission"/>
    <s v="Browsing: History - American; Browsing: History - Warfare"/>
    <b v="0"/>
    <n v="0"/>
    <m/>
    <b v="0"/>
    <b v="0"/>
    <s v="Hospital Transports : $B A Memoir Of The Embarkation Of The Sick And Wounded From The Peninsula Of Virginia In The Summer Of 1862"/>
    <s v="Single Author"/>
    <x v="0"/>
    <x v="0"/>
    <m/>
  </r>
  <r>
    <n v="52584"/>
    <x v="40511"/>
    <x v="2603"/>
    <s v="en"/>
    <n v="77"/>
    <s v="English poetry -- 20th century"/>
    <s v="Browsing: Literature; Browsing: Poetry"/>
    <b v="0"/>
    <n v="0"/>
    <m/>
    <b v="0"/>
    <b v="0"/>
    <s v="Tides: A Book Of Poems"/>
    <s v="Single Author"/>
    <x v="0"/>
    <x v="0"/>
    <m/>
  </r>
  <r>
    <n v="52755"/>
    <x v="40512"/>
    <x v="5874"/>
    <s v="en"/>
    <n v="77"/>
    <s v="United States. Army -- Juvenile fiction"/>
    <s v="Browsing: Children &amp; Young Adult Reading; Browsing: Fiction"/>
    <b v="0"/>
    <n v="0"/>
    <m/>
    <b v="0"/>
    <b v="0"/>
    <s v="Uncle Sam'S Boys On Field Duty; Or, Winning Corporal'S Chevrons"/>
    <s v="Single Author"/>
    <x v="0"/>
    <x v="0"/>
    <m/>
  </r>
  <r>
    <n v="52784"/>
    <x v="40513"/>
    <x v="15840"/>
    <s v="en"/>
    <n v="77"/>
    <s v="Cold War -- Fiction; Science fiction; Short stories"/>
    <s v="Browsing: Fiction; Browsing: Literature; Browsing: Science-Fiction &amp; Fantasy"/>
    <b v="0"/>
    <n v="0"/>
    <m/>
    <b v="0"/>
    <b v="0"/>
    <s v="Heavenly Gifts"/>
    <s v="Single Author"/>
    <x v="0"/>
    <x v="0"/>
    <m/>
  </r>
  <r>
    <n v="52967"/>
    <x v="40514"/>
    <x v="289"/>
    <s v="en"/>
    <n v="77"/>
    <s v="Medical colleges -- Alumni and alumnae -- Maryland -- Baltimore -- Periodicals; Medicine -- Periodicals"/>
    <s v="Browsing: Encyclopedias/Dictionaries/Reference; Browsing: Health &amp; Medicine"/>
    <b v="0"/>
    <n v="0"/>
    <m/>
    <b v="0"/>
    <b v="0"/>
    <s v="The Hospital Bulletin, Vol. V, No. 3, May 15, 1909"/>
    <s v="Single Author"/>
    <x v="0"/>
    <x v="0"/>
    <m/>
  </r>
  <r>
    <n v="53006"/>
    <x v="40515"/>
    <x v="15841"/>
    <s v="en"/>
    <n v="77"/>
    <s v="Black Hawk War, 1832 -- Fiction"/>
    <s v="Browsing: Fiction; Browsing: History - American; Browsing: Literature"/>
    <b v="0"/>
    <n v="0"/>
    <m/>
    <b v="0"/>
    <b v="0"/>
    <s v="The Romance Of Gilbert Holmes: An Historical Novel"/>
    <s v="Single Author"/>
    <x v="0"/>
    <x v="0"/>
    <m/>
  </r>
  <r>
    <n v="53057"/>
    <x v="40516"/>
    <x v="15842"/>
    <s v="en"/>
    <n v="77"/>
    <s v="Furniture"/>
    <s v="Browsing: Art &amp; Photography; Browsing: Culture/Civilization/Society"/>
    <b v="0"/>
    <n v="0"/>
    <m/>
    <b v="0"/>
    <b v="0"/>
    <s v="Furniture Of The Olden Time"/>
    <s v="Single Author"/>
    <x v="0"/>
    <x v="0"/>
    <m/>
  </r>
  <r>
    <n v="53105"/>
    <x v="40517"/>
    <x v="15843"/>
    <s v="en"/>
    <n v="77"/>
    <s v="Inscriptions -- England -- London; London (England) -- Antiquities; Signs and signboards"/>
    <s v="Browsing: Culture/Civilization/Society; Browsing: History - British; Browsing: History - General"/>
    <b v="0"/>
    <n v="0"/>
    <m/>
    <b v="0"/>
    <b v="0"/>
    <s v="London Signs And Inscriptions"/>
    <s v="Single Author"/>
    <x v="0"/>
    <x v="0"/>
    <m/>
  </r>
  <r>
    <n v="53109"/>
    <x v="40518"/>
    <x v="1998"/>
    <s v="en"/>
    <n v="77"/>
    <s v="Great Britain -- History -- James I, 1603-1625 -- Fiction; Witchcraft -- Fiction"/>
    <s v="Browsing: Fiction; Browsing: History - British; Browsing: Literature"/>
    <b v="0"/>
    <n v="0"/>
    <m/>
    <b v="0"/>
    <b v="0"/>
    <s v="The Witch"/>
    <s v="Single Author"/>
    <x v="0"/>
    <x v="0"/>
    <m/>
  </r>
  <r>
    <n v="53331"/>
    <x v="40519"/>
    <x v="7020"/>
    <s v="fr"/>
    <n v="77"/>
    <s v="French language -- Dictionaries; French language -- History; Molière, 1622-1673 -- Dictionaries"/>
    <s v="Browsing: Encyclopedias/Dictionaries/Reference; Browsing: Language &amp; Communication; Browsing: Literature; FR Langues"/>
    <b v="0"/>
    <n v="0"/>
    <m/>
    <b v="0"/>
    <b v="0"/>
    <s v="Lexique Comparé De La Langue De Molière Et Des Écrivains Du Xviie Siècle"/>
    <s v="Single Author"/>
    <x v="0"/>
    <x v="0"/>
    <m/>
  </r>
  <r>
    <n v="53367"/>
    <x v="40520"/>
    <x v="5693"/>
    <s v="nl"/>
    <n v="77"/>
    <s v="Blind children -- Juvenile fiction; Boys -- Juvenile fiction; Netherlands -- Juvenile fiction"/>
    <s v="Browsing: Children &amp; Young Adult Reading; Browsing: Fiction; Children's Fiction"/>
    <b v="0"/>
    <n v="0"/>
    <m/>
    <b v="0"/>
    <b v="0"/>
    <s v="Dik Trom En Zijn Dorpsgenooten"/>
    <s v="Single Author"/>
    <x v="0"/>
    <x v="0"/>
    <m/>
  </r>
  <r>
    <n v="53502"/>
    <x v="40521"/>
    <x v="11582"/>
    <s v="fr"/>
    <n v="77"/>
    <s v="Marie Antoinette, Queen, consort of Louis XVI, King of France, 1755-1793"/>
    <s v="Browsing: Biographies; Browsing: History - European; FR Biographie, Mémoires, Journal intime, Correspondance"/>
    <b v="0"/>
    <n v="0"/>
    <m/>
    <b v="0"/>
    <b v="0"/>
    <s v="Histoire De Marie-Antoinette, Volume 1 (Of 2)"/>
    <s v="Single Author"/>
    <x v="0"/>
    <x v="0"/>
    <m/>
  </r>
  <r>
    <n v="53516"/>
    <x v="40522"/>
    <x v="74"/>
    <s v="en"/>
    <n v="77"/>
    <s v="Socialism"/>
    <s v="Browsing: Politics; Browsing: Sociology"/>
    <b v="0"/>
    <n v="0"/>
    <m/>
    <b v="0"/>
    <b v="0"/>
    <s v="This Misery Of Boots"/>
    <s v="Single Author"/>
    <x v="0"/>
    <x v="0"/>
    <m/>
  </r>
  <r>
    <n v="53524"/>
    <x v="40523"/>
    <x v="6068"/>
    <s v="en"/>
    <n v="77"/>
    <s v="Literature -- History and criticism"/>
    <s v="Browsing: History - General; Browsing: Literature"/>
    <b v="0"/>
    <n v="0"/>
    <m/>
    <b v="0"/>
    <b v="0"/>
    <s v="A Persian Pearl, And Other Essays"/>
    <s v="Single Author"/>
    <x v="0"/>
    <x v="0"/>
    <m/>
  </r>
  <r>
    <n v="53744"/>
    <x v="40524"/>
    <x v="2125"/>
    <s v="en"/>
    <n v="77"/>
    <s v="Fiction"/>
    <s v="Browsing: Fiction; Browsing: Literature"/>
    <b v="0"/>
    <n v="0"/>
    <m/>
    <b v="0"/>
    <b v="0"/>
    <s v="Sir Robert'S Fortune: A Novel"/>
    <s v="Single Author"/>
    <x v="0"/>
    <x v="0"/>
    <m/>
  </r>
  <r>
    <n v="53780"/>
    <x v="40525"/>
    <x v="15844"/>
    <s v="de"/>
    <n v="77"/>
    <s v="German fiction -- 19th century"/>
    <s v="Browsing: Fiction; Browsing: History - General; Browsing: Literature"/>
    <b v="0"/>
    <n v="0"/>
    <m/>
    <b v="0"/>
    <b v="0"/>
    <s v="Der Weihnacht-Abend"/>
    <s v="Single Author"/>
    <x v="0"/>
    <x v="0"/>
    <m/>
  </r>
  <r>
    <n v="53858"/>
    <x v="40526"/>
    <x v="15845"/>
    <s v="en"/>
    <n v="77"/>
    <s v="Lowestoft (England) -- History"/>
    <s v="Browsing: History - British; Browsing: History - General"/>
    <b v="0"/>
    <n v="0"/>
    <m/>
    <b v="0"/>
    <b v="0"/>
    <s v="Lowestoft In Olden Times"/>
    <s v="Single Author"/>
    <x v="0"/>
    <x v="0"/>
    <m/>
  </r>
  <r>
    <n v="54138"/>
    <x v="40527"/>
    <x v="5029"/>
    <s v="en"/>
    <n v="77"/>
    <s v="Camping; Cooking, American"/>
    <s v="Browsing: Cooking &amp; Drinking; Browsing: Travel &amp; Geography"/>
    <b v="0"/>
    <n v="0"/>
    <m/>
    <b v="0"/>
    <b v="0"/>
    <s v="Camp Cookery. How To Live In Camp"/>
    <s v="Single Author"/>
    <x v="0"/>
    <x v="0"/>
    <m/>
  </r>
  <r>
    <n v="54298"/>
    <x v="40528"/>
    <x v="48"/>
    <s v="en"/>
    <n v="77"/>
    <s v="Church of Jesus Christ of Latter-day Saints -- Doctrines; Latter Day Saint churches -- Doctrines; Latter Day Saints"/>
    <s v="Browsing: Philosophy &amp; Ethics; Browsing: Religion/Spirituality/Paranormal; Latter Day Saints"/>
    <b v="0"/>
    <n v="0"/>
    <m/>
    <b v="0"/>
    <b v="0"/>
    <s v="Scrap Book Of Mormon Literature, Volume 2 (Of 2). Religious Tracts"/>
    <s v="Missing"/>
    <x v="2"/>
    <x v="0"/>
    <m/>
  </r>
  <r>
    <n v="54351"/>
    <x v="40529"/>
    <x v="15846"/>
    <s v="en"/>
    <n v="77"/>
    <s v="Georgia -- Fiction; Short stories, American"/>
    <s v="Browsing: Fiction; Browsing: History - American; Browsing: Literature"/>
    <b v="0"/>
    <n v="0"/>
    <m/>
    <b v="0"/>
    <b v="0"/>
    <s v="In Beaver Cove And Elsewhere"/>
    <s v="Single Author"/>
    <x v="0"/>
    <x v="0"/>
    <m/>
  </r>
  <r>
    <n v="54438"/>
    <x v="40530"/>
    <x v="15847"/>
    <s v="de"/>
    <n v="77"/>
    <s v="Dueling"/>
    <s v="Browsing: Culture/Civilization/Society; Browsing: History - General"/>
    <b v="0"/>
    <n v="0"/>
    <m/>
    <b v="0"/>
    <b v="0"/>
    <s v="Duell-Codex"/>
    <s v="Single Author"/>
    <x v="0"/>
    <x v="0"/>
    <m/>
  </r>
  <r>
    <n v="54523"/>
    <x v="40531"/>
    <x v="6508"/>
    <s v="en"/>
    <n v="77"/>
    <s v="Boys -- Juvenile fiction; Jerusalem -- Juvenile fiction; Jesus Christ -- Juvenile fiction"/>
    <s v="Browsing: Children &amp; Young Adult Reading; Browsing: Fiction"/>
    <b v="0"/>
    <n v="0"/>
    <m/>
    <b v="0"/>
    <b v="0"/>
    <s v="Tor, A Street Boy Of Jerusalem"/>
    <s v="Single Author"/>
    <x v="0"/>
    <x v="0"/>
    <m/>
  </r>
  <r>
    <n v="54527"/>
    <x v="40532"/>
    <x v="5584"/>
    <s v="en"/>
    <n v="77"/>
    <s v="American poetry; Lincoln, Abraham, 1809-1865 -- Poetry"/>
    <s v="Browsing: Literature; Browsing: Poetry"/>
    <b v="0"/>
    <n v="0"/>
    <m/>
    <b v="0"/>
    <b v="0"/>
    <s v="Lincoln &amp; Other Poems"/>
    <s v="Single Author"/>
    <x v="0"/>
    <x v="0"/>
    <m/>
  </r>
  <r>
    <n v="54529"/>
    <x v="40533"/>
    <x v="38"/>
    <s v="en"/>
    <n v="77"/>
    <s v="Mystery and detective stories; Orphans -- Juvenile fiction; Theft -- Juvenile fiction"/>
    <s v="Browsing: Children &amp; Young Adult Reading; Browsing: Crime/Mystery; Browsing: Fiction"/>
    <b v="0"/>
    <n v="0"/>
    <m/>
    <b v="0"/>
    <b v="0"/>
    <s v="Phoebe Daring: A Story For Young Folk"/>
    <s v="Single Author"/>
    <x v="0"/>
    <x v="0"/>
    <m/>
  </r>
  <r>
    <n v="54587"/>
    <x v="40534"/>
    <x v="15848"/>
    <s v="en"/>
    <n v="77"/>
    <s v="Catholic Church -- History -- 19th century; Papacy -- History -- 1799-1870; Pius IX, Pope, 1792-1878; Popes -- Infallibility; Popes -- Temporal power; Vatican Council (1st : 1869-1870 : Basilica di San Pietro in Vaticano)"/>
    <s v="Browsing: History - Religious; Browsing: Religion/Spirituality/Paranormal"/>
    <b v="0"/>
    <n v="0"/>
    <m/>
    <b v="0"/>
    <b v="0"/>
    <s v="The Pope, The Kings And The People: A History Of The Movement To Make The Pope Governor Of The World By A Universal Reconstruction Of Society From The Issue Of The Syllabus To The Close Of The Vatican Council"/>
    <s v="Single Author"/>
    <x v="0"/>
    <x v="0"/>
    <m/>
  </r>
  <r>
    <n v="54667"/>
    <x v="40535"/>
    <x v="15849"/>
    <s v="en"/>
    <n v="77"/>
    <s v="Scotts' Shipbuilding &amp; Engineering Co. Ltd.; Shipbuilding -- Great Britain"/>
    <s v="Browsing: Engineering &amp; Construction; Browsing: History - British"/>
    <b v="0"/>
    <n v="0"/>
    <m/>
    <b v="0"/>
    <b v="0"/>
    <s v="Two Centuries Of Shipbuilding By The Scotts At Greenock"/>
    <s v="Single Author"/>
    <x v="0"/>
    <x v="0"/>
    <m/>
  </r>
  <r>
    <n v="54789"/>
    <x v="40536"/>
    <x v="779"/>
    <s v="en"/>
    <n v="77"/>
    <s v="English drama; English poetry"/>
    <s v="Browsing: Literature; Browsing: Poetry"/>
    <b v="0"/>
    <n v="0"/>
    <m/>
    <b v="0"/>
    <b v="0"/>
    <s v="Poetical Works Of Robert Bridges, Volume 1"/>
    <s v="Single Author"/>
    <x v="0"/>
    <x v="0"/>
    <m/>
  </r>
  <r>
    <n v="54791"/>
    <x v="40537"/>
    <x v="1364"/>
    <s v="es"/>
    <n v="77"/>
    <s v="Spanish fiction -- 19th century"/>
    <s v="Browsing: Fiction; Browsing: History - General; Browsing: Literature"/>
    <b v="0"/>
    <n v="0"/>
    <m/>
    <b v="0"/>
    <b v="0"/>
    <s v="El Tesoro De Gastón: Novela"/>
    <s v="Single Author"/>
    <x v="0"/>
    <x v="0"/>
    <m/>
  </r>
  <r>
    <n v="54843"/>
    <x v="40538"/>
    <x v="13882"/>
    <s v="en"/>
    <n v="77"/>
    <s v="Plague -- Early works to 1800"/>
    <s v="Browsing: Health &amp; Medicine; Browsing: History - General"/>
    <b v="0"/>
    <n v="0"/>
    <m/>
    <b v="0"/>
    <b v="0"/>
    <s v="A Short Discourse Concerning Pestilential Contagion, And The Methods To Be Used To Prevent It"/>
    <s v="Single Author"/>
    <x v="0"/>
    <x v="0"/>
    <m/>
  </r>
  <r>
    <n v="54860"/>
    <x v="40539"/>
    <x v="15850"/>
    <s v="en"/>
    <n v="77"/>
    <s v="Aesthetics; Croce, Benedetto, 1866-1952"/>
    <s v="Browsing: Philosophy &amp; Ethics"/>
    <b v="0"/>
    <n v="0"/>
    <m/>
    <b v="0"/>
    <b v="0"/>
    <s v="Benedetto Croce: An Introduction To His Philosophy"/>
    <s v="Single Author"/>
    <x v="0"/>
    <x v="0"/>
    <m/>
  </r>
  <r>
    <n v="55394"/>
    <x v="40540"/>
    <x v="3910"/>
    <s v="en"/>
    <n v="77"/>
    <s v="Chautauqua Institution -- Periodicals; Chautauqua Literary and Scientific Circle -- Periodicals"/>
    <s v="Browsing: Encyclopedias/Dictionaries/Reference; Browsing: Teaching &amp; Education"/>
    <b v="0"/>
    <n v="0"/>
    <m/>
    <b v="0"/>
    <b v="0"/>
    <s v="The Chautauquan, Vol. 05, June 1885, No. 9"/>
    <s v="Multiple Authors"/>
    <x v="1"/>
    <x v="0"/>
    <m/>
  </r>
  <r>
    <n v="55437"/>
    <x v="40541"/>
    <x v="1043"/>
    <s v="en"/>
    <n v="77"/>
    <s v="Great Britain. Army -- History; Great Britain. Army. Northumberland Fusiliers"/>
    <s v="Browsing: History - British; Browsing: History - Warfare"/>
    <b v="0"/>
    <n v="0"/>
    <m/>
    <b v="0"/>
    <b v="0"/>
    <s v="Historical Record Of The Fifth Regiment Of Foot, Or Northumberland Fusiliers: Containing An Account Of The Formation Of The Regiment In 1674, And Of Its Subsequent Services To 1837"/>
    <s v="Single Author"/>
    <x v="0"/>
    <x v="0"/>
    <m/>
  </r>
  <r>
    <n v="55566"/>
    <x v="40542"/>
    <x v="15851"/>
    <s v="en"/>
    <n v="77"/>
    <s v="Cooking, American"/>
    <s v="Browsing: Cooking &amp; Drinking; Browsing: Culture/Civilization/Society"/>
    <b v="0"/>
    <n v="0"/>
    <m/>
    <b v="0"/>
    <b v="0"/>
    <s v="I Go A-Marketing"/>
    <s v="Single Author"/>
    <x v="0"/>
    <x v="0"/>
    <m/>
  </r>
  <r>
    <n v="55575"/>
    <x v="40543"/>
    <x v="15852"/>
    <s v="en"/>
    <n v="77"/>
    <s v="Drews, Arthur, 1865-1935; Jesus Christ -- Biography -- History and criticism; Robertson, J. M. (John Mackinnon), 1856-1933; Smith, William Benjamin, 1850-1934"/>
    <s v="Browsing: Biographies; Browsing: Philosophy &amp; Ethics; Browsing: Religion/Spirituality/Paranormal"/>
    <b v="0"/>
    <n v="0"/>
    <m/>
    <b v="0"/>
    <b v="0"/>
    <s v="The Historical Christ;: Or, An Investigation Of The Views Of Mr. J. M. Robertson, Dr. A. Drews, And Prof. W. B. Smith"/>
    <s v="Single Author"/>
    <x v="0"/>
    <x v="0"/>
    <m/>
  </r>
  <r>
    <n v="55706"/>
    <x v="40544"/>
    <x v="9377"/>
    <s v="en"/>
    <n v="77"/>
    <s v="Clancarty, Donogh MacCarty, Earl of, 1667 or 1668-1734 -- Fiction; Clancarty, Elizabeth Maccarthy, Countess of, -1698 -- Fiction; Jacobites -- Fiction"/>
    <s v="Browsing: Fiction; Browsing: History - General; Browsing: Literature"/>
    <b v="0"/>
    <n v="0"/>
    <m/>
    <b v="0"/>
    <b v="0"/>
    <s v="My Lady Clancarty : $B Being The True Story Of The Earl Of Clancarty And Lady Elizabeth Spencer"/>
    <s v="Single Author"/>
    <x v="0"/>
    <x v="0"/>
    <m/>
  </r>
  <r>
    <n v="55733"/>
    <x v="40545"/>
    <x v="6822"/>
    <s v="fr"/>
    <n v="77"/>
    <s v="French poetry -- 20th century"/>
    <s v="Browsing: Language &amp; Communication; Browsing: Literature; Browsing: Poetry; FR Poésie"/>
    <b v="0"/>
    <n v="0"/>
    <m/>
    <b v="0"/>
    <b v="0"/>
    <s v="Feu De Joie"/>
    <s v="Single Author"/>
    <x v="0"/>
    <x v="0"/>
    <m/>
  </r>
  <r>
    <n v="55783"/>
    <x v="40546"/>
    <x v="4558"/>
    <s v="en"/>
    <n v="77"/>
    <s v="Detective and mystery stories; London (England) -- Fiction; Murder -- Investigation -- Fiction"/>
    <s v="Browsing: Crime/Mystery; Browsing: Fiction; Browsing: Literature"/>
    <b v="0"/>
    <n v="0"/>
    <m/>
    <b v="0"/>
    <b v="0"/>
    <s v="Tracked By A Tattoo: A Mystery"/>
    <s v="Single Author"/>
    <x v="0"/>
    <x v="0"/>
    <m/>
  </r>
  <r>
    <n v="55827"/>
    <x v="40547"/>
    <x v="2125"/>
    <s v="en"/>
    <n v="77"/>
    <s v="Criminals -- Fiction; Mothers and sons -- Fiction; Scotland -- Fiction"/>
    <s v="Browsing: Culture/Civilization/Society; Browsing: Fiction; Browsing: Literature"/>
    <b v="0"/>
    <n v="0"/>
    <m/>
    <b v="0"/>
    <b v="0"/>
    <s v="Who Was Lost And Is Found: A Novel"/>
    <s v="Single Author"/>
    <x v="0"/>
    <x v="0"/>
    <m/>
  </r>
  <r>
    <n v="55971"/>
    <x v="40548"/>
    <x v="15853"/>
    <s v="en"/>
    <n v="77"/>
    <s v="Photolithography"/>
    <s v="Browsing: Computers &amp; Technology; Browsing: Science - General"/>
    <b v="0"/>
    <n v="0"/>
    <m/>
    <b v="0"/>
    <b v="0"/>
    <s v="Photo-Lithography"/>
    <s v="Single Author"/>
    <x v="0"/>
    <x v="0"/>
    <m/>
  </r>
  <r>
    <n v="56324"/>
    <x v="40549"/>
    <x v="435"/>
    <s v="en"/>
    <n v="77"/>
    <s v="Córdoba (Spain) -- Fiction; Spanish fiction -- Translations into English"/>
    <s v="Browsing: Culture/Civilization/Society; Browsing: Fiction; Browsing: Literature; Browsing: Travel &amp; Geography"/>
    <b v="0"/>
    <n v="0"/>
    <m/>
    <b v="0"/>
    <b v="0"/>
    <s v="The City Of The Discreet"/>
    <s v="Single Author"/>
    <x v="0"/>
    <x v="0"/>
    <m/>
  </r>
  <r>
    <n v="56349"/>
    <x v="40550"/>
    <x v="15854"/>
    <s v="en"/>
    <n v="77"/>
    <s v="Goodbird, Edward, 1869-; Hidatsa Indians -- Biography; Hidatsa Indians -- Social life and customs; Indians of North America -- Biography"/>
    <s v="Browsing: Biographies; Browsing: Culture/Civilization/Society; Browsing: History - American"/>
    <b v="0"/>
    <n v="0"/>
    <m/>
    <b v="0"/>
    <b v="0"/>
    <s v="Goodbird The Indian: His Story"/>
    <s v="Multiple Authors"/>
    <x v="1"/>
    <x v="0"/>
    <m/>
  </r>
  <r>
    <n v="56458"/>
    <x v="40551"/>
    <x v="3540"/>
    <s v="hu"/>
    <n v="77"/>
    <s v="Hungarian fiction -- 19th century; Short stories, Hungarian"/>
    <s v="Browsing: Culture/Civilization/Society; Browsing: Fiction; Browsing: Literature"/>
    <b v="0"/>
    <n v="0"/>
    <m/>
    <b v="0"/>
    <b v="0"/>
    <s v="Dekameron (1. Rész): Száz Novella"/>
    <s v="Single Author"/>
    <x v="0"/>
    <x v="0"/>
    <m/>
  </r>
  <r>
    <n v="56471"/>
    <x v="40552"/>
    <x v="15855"/>
    <s v="en"/>
    <n v="77"/>
    <s v="Maori (New Zealand people); World War, 1914-1918 -- Humor; World War, 1914-1918 -- New Zealand"/>
    <s v="Browsing: Culture/Civilization/Society; Browsing: History - Warfare; Browsing: Humour"/>
    <b v="0"/>
    <n v="0"/>
    <m/>
    <b v="0"/>
    <b v="0"/>
    <s v="Corporal Tikitanu, V.C."/>
    <s v="Single Author"/>
    <x v="0"/>
    <x v="0"/>
    <m/>
  </r>
  <r>
    <n v="56804"/>
    <x v="40553"/>
    <x v="3540"/>
    <s v="hu"/>
    <n v="77"/>
    <s v="Hungarian fiction -- 19th century; Short stories, Hungarian"/>
    <s v="Browsing: Culture/Civilization/Society; Browsing: Fiction; Browsing: Literature"/>
    <b v="0"/>
    <n v="0"/>
    <m/>
    <b v="0"/>
    <b v="0"/>
    <s v="Milyenek A Nők?; Milyenek A Férfiak?: Elbeszélések"/>
    <s v="Single Author"/>
    <x v="0"/>
    <x v="0"/>
    <m/>
  </r>
  <r>
    <n v="56895"/>
    <x v="40554"/>
    <x v="12686"/>
    <s v="en"/>
    <n v="77"/>
    <s v="East Asia -- Juvenile fiction; Fighter pilots -- Juvenile fiction; Fighter plane combat -- Juvenile fiction; World War, 1939-1945 -- Juvenile fiction"/>
    <s v="Browsing: Children &amp; Young Adult Reading; Browsing: Fiction; Browsing: History - Warfare"/>
    <b v="0"/>
    <n v="0"/>
    <m/>
    <b v="0"/>
    <b v="0"/>
    <s v="A Yankee Flier In The Far East"/>
    <s v="Single Author"/>
    <x v="0"/>
    <x v="0"/>
    <m/>
  </r>
  <r>
    <n v="56973"/>
    <x v="40555"/>
    <x v="741"/>
    <s v="en"/>
    <n v="77"/>
    <s v="Conduct of life -- Juvenile fiction; Diligence -- Juvenile fiction; Extortion -- Juvenile fiction; Forgery -- Juvenile fiction; Inheritance and succession -- Juvenile fiction; Psychiatric hospitals -- Juvenile fiction; Social classes -- Juvenile fiction; Stepfamilies -- Juvenile fiction; Success -- Juvenile fiction; Youth -- Conduct of life -- Juvenile fiction"/>
    <s v="Browsing: Children &amp; Young Adult Reading; Browsing: Fiction"/>
    <b v="0"/>
    <n v="0"/>
    <m/>
    <b v="0"/>
    <b v="0"/>
    <s v="Adrift In The City; Or, Oliver Conrad'S Plucky Fight"/>
    <s v="Single Author"/>
    <x v="0"/>
    <x v="0"/>
    <m/>
  </r>
  <r>
    <n v="57028"/>
    <x v="40556"/>
    <x v="15516"/>
    <s v="en"/>
    <n v="77"/>
    <s v="Education -- Philosophy; Education -- Scotland; Neill, Alexander Sutherland, 1883-1973; Teachers -- Scotland -- Biography"/>
    <s v="Browsing: Biographies; Browsing: Philosophy &amp; Ethics; Browsing: Teaching &amp; Education"/>
    <b v="0"/>
    <n v="0"/>
    <m/>
    <b v="0"/>
    <b v="0"/>
    <s v="A Dominie'S Log"/>
    <s v="Single Author"/>
    <x v="0"/>
    <x v="0"/>
    <m/>
  </r>
  <r>
    <n v="57101"/>
    <x v="40557"/>
    <x v="15856"/>
    <s v="en"/>
    <n v="77"/>
    <s v="Friendship -- Juvenile fiction; Mystery and detective stories; Theft -- Juvenile fiction; United States -- Social life and customs -- 20th century -- Juvenile fiction; Weddings -- Juvenile fiction; Young women -- Juvenile fiction"/>
    <s v="Browsing: Children &amp; Young Adult Reading; Browsing: Culture/Civilization/Society; Browsing: Fiction"/>
    <b v="0"/>
    <n v="0"/>
    <m/>
    <b v="0"/>
    <b v="0"/>
    <s v="Mary Louise At Dorfield"/>
    <s v="Single Author"/>
    <x v="0"/>
    <x v="0"/>
    <m/>
  </r>
  <r>
    <n v="57148"/>
    <x v="40558"/>
    <x v="15857"/>
    <s v="en"/>
    <n v="77"/>
    <s v="Diorama; Museum techniques"/>
    <s v="Browsing: Art &amp; Photography; Browsing: How To..."/>
    <b v="0"/>
    <n v="0"/>
    <m/>
    <b v="0"/>
    <b v="0"/>
    <s v="Cigar-Box Dioramas: A &quot;How-To-Do-It&quot; Handbook"/>
    <s v="Single Author"/>
    <x v="0"/>
    <x v="0"/>
    <m/>
  </r>
  <r>
    <n v="57177"/>
    <x v="40559"/>
    <x v="15858"/>
    <s v="en"/>
    <n v="77"/>
    <s v="Australia. Australian Army. Australian Imperial Force (1914-1921); Australia. Australian Army. Australian Imperial Force (1914-1921) -- Pictorial works; World War, 1914-1918 -- Campaigns -- Belgium -- Ieper; World War, 1914-1918 -- Campaigns -- Belgium -- Ieper -- Pictorial works; World War, 1914-1918 -- Campaigns -- France -- Somme; World War, 1914-1918 -- Campaigns -- France -- Somme -- Pictorial works"/>
    <s v="Browsing: Art &amp; Photography; Browsing: History - Warfare"/>
    <b v="0"/>
    <n v="0"/>
    <m/>
    <b v="0"/>
    <b v="0"/>
    <s v="Australia At War: A Winter Record Made By Will Dyson On The Somme And At Ypres, During The Campaigns Of 1916 And 1917"/>
    <s v="Single Author"/>
    <x v="0"/>
    <x v="0"/>
    <m/>
  </r>
  <r>
    <n v="57219"/>
    <x v="40560"/>
    <x v="15859"/>
    <s v="fi"/>
    <n v="77"/>
    <s v="Socialism -- History; Socialism -- Philosophy -- History"/>
    <s v="Browsing: History - General; Browsing: Politics; Browsing: Sociology"/>
    <b v="0"/>
    <n v="0"/>
    <m/>
    <b v="0"/>
    <b v="0"/>
    <s v="Sosialismin Historia: Uudemman Sosiaismin Edeltäjät. 1. Platonista Uudestikastajiin"/>
    <s v="Single Author"/>
    <x v="0"/>
    <x v="0"/>
    <m/>
  </r>
  <r>
    <n v="57234"/>
    <x v="40561"/>
    <x v="3540"/>
    <s v="hu"/>
    <n v="77"/>
    <s v="Hungarian fiction -- 19th century"/>
    <s v="Browsing: Fiction; Browsing: History - European; Browsing: Literature"/>
    <b v="0"/>
    <n v="0"/>
    <m/>
    <b v="0"/>
    <b v="0"/>
    <s v="A Kis Királyok (2. Rész): Regény"/>
    <s v="Single Author"/>
    <x v="0"/>
    <x v="0"/>
    <m/>
  </r>
  <r>
    <n v="57241"/>
    <x v="40562"/>
    <x v="15860"/>
    <s v="en"/>
    <n v="77"/>
    <s v="Society of Friends -- History -- Early works to 1800"/>
    <s v="Browsing: History - Religious; Browsing: Religion/Spirituality/Paranormal"/>
    <b v="0"/>
    <n v="0"/>
    <m/>
    <b v="0"/>
    <b v="0"/>
    <s v="The History Of The Rise, Increase, And Progress Of The Christian People Called Quakers: Intermixed With Several Remarkable Occurrencs."/>
    <s v="Single Author"/>
    <x v="0"/>
    <x v="0"/>
    <m/>
  </r>
  <r>
    <n v="57287"/>
    <x v="40563"/>
    <x v="15861"/>
    <s v="en"/>
    <n v="77"/>
    <s v="National characteristics, German; World War, 1914-1918 -- Prisoners and prisons"/>
    <s v="Browsing: History - General; Browsing: History - Warfare"/>
    <b v="0"/>
    <n v="0"/>
    <m/>
    <b v="0"/>
    <b v="0"/>
    <s v="The Diary Of A French Private: War-Imprisonment, 1914-1915"/>
    <s v="Single Author"/>
    <x v="0"/>
    <x v="0"/>
    <m/>
  </r>
  <r>
    <n v="57647"/>
    <x v="40564"/>
    <x v="289"/>
    <s v="en"/>
    <n v="77"/>
    <s v="Periodicals"/>
    <s v="Browsing: Encyclopedias/Dictionaries/Reference; Browsing: Literature; Browsing: Science - General"/>
    <b v="0"/>
    <n v="0"/>
    <m/>
    <b v="0"/>
    <b v="0"/>
    <s v="Chambers'S Journal Of Popular Literature, Science, And Art, No. 735, January 26, 1878"/>
    <s v="Single Author"/>
    <x v="0"/>
    <x v="0"/>
    <m/>
  </r>
  <r>
    <n v="57762"/>
    <x v="40565"/>
    <x v="251"/>
    <s v="fr"/>
    <n v="77"/>
    <s v="French poetry -- 19th century"/>
    <s v="Browsing: Literature; Browsing: Poetry; FR Poésie"/>
    <b v="0"/>
    <n v="0"/>
    <m/>
    <b v="0"/>
    <b v="0"/>
    <s v="Les Musardises"/>
    <s v="Single Author"/>
    <x v="0"/>
    <x v="0"/>
    <m/>
  </r>
  <r>
    <n v="57768"/>
    <x v="40566"/>
    <x v="15862"/>
    <s v="en"/>
    <n v="77"/>
    <s v="Social problems; Social sciences"/>
    <s v="Browsing: Culture/Civilization/Society; Browsing: Sociology"/>
    <b v="0"/>
    <n v="0"/>
    <m/>
    <b v="0"/>
    <b v="0"/>
    <s v="The Thread Of Life"/>
    <s v="Single Author"/>
    <x v="0"/>
    <x v="0"/>
    <m/>
  </r>
  <r>
    <n v="57804"/>
    <x v="40567"/>
    <x v="15863"/>
    <s v="en"/>
    <n v="77"/>
    <s v="Communism -- Soviet Union; Dukes, Paul, 1889-1967; Espionage, British -- Soviet Union -- History -- 20th century; Soviet Union -- Social conditions; Spies -- Great Britain -- Biography"/>
    <s v="Browsing: Biographies; Browsing: History - European; Browsing: History - General; Browsing: Politics"/>
    <b v="0"/>
    <n v="0"/>
    <m/>
    <b v="0"/>
    <b v="0"/>
    <s v="Red Dusk And The Morrow: Adventures And Investigations In Red Russia"/>
    <s v="Single Author"/>
    <x v="0"/>
    <x v="0"/>
    <m/>
  </r>
  <r>
    <n v="57808"/>
    <x v="40568"/>
    <x v="15864"/>
    <s v="en"/>
    <n v="77"/>
    <s v="Italy -- Social life and customs"/>
    <s v="Browsing: Culture/Civilization/Society; Browsing: History - European; Browsing: Travel &amp; Geography"/>
    <b v="0"/>
    <n v="0"/>
    <m/>
    <b v="0"/>
    <b v="0"/>
    <s v="The Englishwoman In Italy: Impressions Of Life In The Roman States And Sardinia, During A Ten Years' Residence"/>
    <s v="Single Author"/>
    <x v="0"/>
    <x v="0"/>
    <m/>
  </r>
  <r>
    <n v="57878"/>
    <x v="40569"/>
    <x v="15865"/>
    <s v="fr"/>
    <n v="77"/>
    <s v="French fiction -- 17th century; Satire, French"/>
    <s v="Browsing: Culture/Civilization/Society; Browsing: Fiction; Browsing: Humour; Browsing: Literature; FR Humour; FR Séduction et libertinage"/>
    <b v="0"/>
    <n v="0"/>
    <m/>
    <b v="0"/>
    <b v="0"/>
    <s v="Le Moyen De Parvenir, Tome 1/3"/>
    <s v="Single Author"/>
    <x v="0"/>
    <x v="0"/>
    <m/>
  </r>
  <r>
    <n v="58109"/>
    <x v="40570"/>
    <x v="15866"/>
    <s v="en"/>
    <n v="77"/>
    <s v="Biology -- History"/>
    <s v="Browsing: History - General; Browsing: Science - Genetics/Biology/Evolution"/>
    <b v="0"/>
    <n v="0"/>
    <m/>
    <b v="0"/>
    <b v="0"/>
    <s v="History Of Biology"/>
    <s v="Single Author"/>
    <x v="0"/>
    <x v="0"/>
    <m/>
  </r>
  <r>
    <n v="58232"/>
    <x v="40571"/>
    <x v="2783"/>
    <s v="en"/>
    <n v="77"/>
    <s v="Americans -- England -- Fiction; West Country (England) -- Fiction"/>
    <s v="Browsing: Culture/Civilization/Society; Browsing: Fiction; Browsing: Literature"/>
    <b v="0"/>
    <n v="0"/>
    <m/>
    <b v="0"/>
    <b v="0"/>
    <s v="The American Prisoner"/>
    <s v="Single Author"/>
    <x v="0"/>
    <x v="0"/>
    <m/>
  </r>
  <r>
    <n v="58253"/>
    <x v="40572"/>
    <x v="2125"/>
    <s v="en"/>
    <n v="77"/>
    <s v="Spouses of clergy -- Fiction"/>
    <s v="Browsing: Fiction; Browsing: Literature"/>
    <b v="0"/>
    <n v="0"/>
    <m/>
    <b v="0"/>
    <b v="0"/>
    <s v="The Minister'S Wife"/>
    <s v="Single Author"/>
    <x v="0"/>
    <x v="0"/>
    <m/>
  </r>
  <r>
    <n v="58399"/>
    <x v="40573"/>
    <x v="7170"/>
    <s v="de"/>
    <n v="77"/>
    <s v="Planets"/>
    <s v="Browsing: Science - Astronomy; Browsing: Science - General"/>
    <b v="0"/>
    <n v="0"/>
    <m/>
    <b v="0"/>
    <b v="0"/>
    <s v="Die Welt Der Planeten"/>
    <s v="Single Author"/>
    <x v="0"/>
    <x v="0"/>
    <m/>
  </r>
  <r>
    <n v="58550"/>
    <x v="40574"/>
    <x v="15867"/>
    <s v="en"/>
    <n v="77"/>
    <s v="Indian children -- North America -- Juvenile fiction; Indians of North America -- Juvenile fiction; Readers; Readers -- Geography"/>
    <s v="Browsing: Children &amp; Young Adult Reading; Browsing: Culture/Civilization/Society; Browsing: Literature"/>
    <b v="0"/>
    <n v="0"/>
    <m/>
    <b v="0"/>
    <b v="0"/>
    <s v="Children Of The Cliff"/>
    <s v="Multiple Authors"/>
    <x v="1"/>
    <x v="0"/>
    <m/>
  </r>
  <r>
    <n v="58591"/>
    <x v="40575"/>
    <x v="15868"/>
    <s v="en"/>
    <n v="77"/>
    <s v="Hygiene; Public health -- Great Britain; Sanitation"/>
    <s v="Browsing: Environmental Issues; Browsing: Health &amp; Medicine; Browsing: History - British"/>
    <b v="0"/>
    <n v="0"/>
    <m/>
    <b v="0"/>
    <b v="0"/>
    <s v="Hygiene: A Manual Of Personal And Public Health (New Edition)"/>
    <s v="Single Author"/>
    <x v="0"/>
    <x v="0"/>
    <m/>
  </r>
  <r>
    <n v="58595"/>
    <x v="40576"/>
    <x v="5555"/>
    <s v="en"/>
    <n v="77"/>
    <s v="Adventure stories; Brothers -- Juvenile fiction; Maine -- Juvenile fiction; Prohibition -- Juvenile fiction; Radio -- Juvenile fiction; Smugglers -- Juvenile fiction"/>
    <s v="Browsing: Children &amp; Young Adult Reading; Browsing: Fiction"/>
    <b v="0"/>
    <n v="0"/>
    <m/>
    <b v="0"/>
    <b v="0"/>
    <s v="The Golden Boys Rescued By Radio"/>
    <s v="Single Author"/>
    <x v="0"/>
    <x v="0"/>
    <m/>
  </r>
  <r>
    <n v="58672"/>
    <x v="15445"/>
    <x v="5182"/>
    <s v="en"/>
    <n v="77"/>
    <s v="Westminster (London, England) -- Description and travel"/>
    <s v="Browsing: History - European; Browsing: History - General; Browsing: Travel &amp; Geography"/>
    <b v="0"/>
    <n v="0"/>
    <m/>
    <b v="0"/>
    <b v="0"/>
    <s v="Westminster"/>
    <s v="Single Author"/>
    <x v="0"/>
    <x v="0"/>
    <m/>
  </r>
  <r>
    <n v="58713"/>
    <x v="40577"/>
    <x v="15869"/>
    <s v="es"/>
    <n v="77"/>
    <s v="Díaz, Porfirio, 1830-1915; Mexico -- Politics and government -- 1867-1910"/>
    <s v="Browsing: History - American; Browsing: Politics"/>
    <b v="0"/>
    <n v="0"/>
    <m/>
    <b v="0"/>
    <b v="0"/>
    <s v="México Tal Cual Es"/>
    <s v="Single Author"/>
    <x v="0"/>
    <x v="0"/>
    <m/>
  </r>
  <r>
    <n v="58792"/>
    <x v="18572"/>
    <x v="7280"/>
    <s v="en"/>
    <n v="77"/>
    <s v="France, Anatole, 1844-1924"/>
    <s v="Browsing: Biographies; Browsing: History - General; Browsing: Literature"/>
    <b v="0"/>
    <n v="0"/>
    <m/>
    <b v="0"/>
    <b v="0"/>
    <s v="Anatole France"/>
    <s v="Single Author"/>
    <x v="0"/>
    <x v="0"/>
    <m/>
  </r>
  <r>
    <n v="58822"/>
    <x v="40578"/>
    <x v="15870"/>
    <s v="en"/>
    <n v="77"/>
    <s v="Generals -- Juvenile literature; Indians of North America -- Juvenile literature; Presidents -- United States -- Biography -- Juvenile literature; Soldiers -- Juvenile literature; Washington, George, 1732-1799 -- Juvenile literature"/>
    <s v="Browsing: Biographies; Browsing: Children &amp; Young Adult Reading; Browsing: History - American"/>
    <b v="0"/>
    <n v="0"/>
    <m/>
    <b v="0"/>
    <b v="0"/>
    <s v="The Early Life Of Washington: Designed For The Instruction And Amusement Of The Young"/>
    <s v="Single Author"/>
    <x v="0"/>
    <x v="0"/>
    <m/>
  </r>
  <r>
    <n v="58831"/>
    <x v="40579"/>
    <x v="15871"/>
    <s v="en"/>
    <n v="77"/>
    <s v="Arabs -- Spain; Córdoba (Spain) -- Description and travel; Córdoba (Spain) -- History"/>
    <s v="Browsing: Culture/Civilization/Society; Browsing: History - European; Browsing: Travel &amp; Geography"/>
    <b v="0"/>
    <n v="0"/>
    <m/>
    <b v="0"/>
    <b v="0"/>
    <s v="Cordova: A City Of The Moors"/>
    <s v="Multiple Authors"/>
    <x v="1"/>
    <x v="0"/>
    <m/>
  </r>
  <r>
    <n v="59046"/>
    <x v="40580"/>
    <x v="48"/>
    <s v="de"/>
    <n v="77"/>
    <s v="Christmas plays, German -- Erzgebirge (Czech Republic and Germany); German drama"/>
    <s v="Browsing: Culture/Civilization/Society; Browsing: Literature"/>
    <b v="0"/>
    <n v="0"/>
    <m/>
    <b v="0"/>
    <b v="0"/>
    <s v="Erzgebirgische Christ- Und Mettenspiele: Ein Versuch Zur Rettung Alten Volksgutes"/>
    <s v="Missing"/>
    <x v="2"/>
    <x v="0"/>
    <m/>
  </r>
  <r>
    <n v="59129"/>
    <x v="40581"/>
    <x v="15872"/>
    <s v="en"/>
    <n v="77"/>
    <s v="Poor laws -- Great Britain -- History"/>
    <s v="Browsing: History - British"/>
    <b v="0"/>
    <n v="0"/>
    <m/>
    <b v="0"/>
    <b v="0"/>
    <s v="The Early History Of English Poor Relief"/>
    <s v="Single Author"/>
    <x v="0"/>
    <x v="0"/>
    <m/>
  </r>
  <r>
    <n v="59203"/>
    <x v="40582"/>
    <x v="5157"/>
    <s v="en"/>
    <n v="77"/>
    <s v="American drama -- 20th century; American poetry -- 20th century"/>
    <s v="Browsing: Literature; Browsing: Poetry"/>
    <b v="0"/>
    <n v="0"/>
    <m/>
    <b v="0"/>
    <b v="0"/>
    <s v="Minna And Myself"/>
    <s v="Single Author"/>
    <x v="0"/>
    <x v="0"/>
    <m/>
  </r>
  <r>
    <n v="59213"/>
    <x v="40583"/>
    <x v="15873"/>
    <s v="en"/>
    <n v="77"/>
    <s v="Publishers' catalogs -- England -- London; W. Kent and Co. -- Catalogs"/>
    <s v="Browsing: Encyclopedias/Dictionaries/Reference; Browsing: Research Methods/Statistics/Information Sys"/>
    <b v="0"/>
    <n v="0"/>
    <m/>
    <b v="0"/>
    <b v="0"/>
    <s v="W. Kent &amp; Co'S Annual Catalogue, April 1859"/>
    <s v="Single Author"/>
    <x v="0"/>
    <x v="0"/>
    <m/>
  </r>
  <r>
    <n v="59258"/>
    <x v="40584"/>
    <x v="1789"/>
    <s v="en"/>
    <n v="77"/>
    <s v="Enslaved persons -- Fiction; Historical fiction; Rome -- History -- Republic, 265-30 B.C. -- Fiction"/>
    <s v="Browsing: Culture/Civilization/Society; Browsing: Fiction; Browsing: History - General"/>
    <b v="0"/>
    <n v="0"/>
    <m/>
    <b v="0"/>
    <b v="0"/>
    <s v="The Golden Slave"/>
    <s v="Single Author"/>
    <x v="0"/>
    <x v="0"/>
    <m/>
  </r>
  <r>
    <n v="59300"/>
    <x v="40585"/>
    <x v="878"/>
    <s v="en"/>
    <n v="77"/>
    <s v="Indexes"/>
    <s v="Browsing: Encyclopedias/Dictionaries/Reference; Browsing: Literature"/>
    <b v="0"/>
    <n v="0"/>
    <m/>
    <b v="0"/>
    <b v="0"/>
    <s v="Index Of The Project Gutenberg Works Of Bret Harte"/>
    <s v="Single Author"/>
    <x v="0"/>
    <x v="0"/>
    <m/>
  </r>
  <r>
    <n v="59336"/>
    <x v="40586"/>
    <x v="1136"/>
    <s v="en"/>
    <n v="77"/>
    <s v="Infantry drill and tactics; Swords"/>
    <s v="Browsing: History - Warfare"/>
    <b v="0"/>
    <n v="0"/>
    <m/>
    <b v="0"/>
    <b v="0"/>
    <s v="A New System Of Sword Exercise For Infantry"/>
    <s v="Single Author"/>
    <x v="0"/>
    <x v="0"/>
    <m/>
  </r>
  <r>
    <n v="59451"/>
    <x v="40587"/>
    <x v="48"/>
    <s v="en"/>
    <n v="77"/>
    <s v="Spirit photography; Spiritualism"/>
    <s v="Browsing: Philosophy &amp; Ethics; Browsing: Psychiatry/Psychology; Browsing: Religion/Spirituality/Paranormal"/>
    <b v="0"/>
    <n v="0"/>
    <m/>
    <b v="0"/>
    <b v="0"/>
    <s v="The Veil Lifted: Modern Developments Of Spirit Photography"/>
    <s v="Missing"/>
    <x v="2"/>
    <x v="0"/>
    <m/>
  </r>
  <r>
    <n v="59471"/>
    <x v="40588"/>
    <x v="367"/>
    <s v="fi"/>
    <n v="77"/>
    <s v="India -- Fiction"/>
    <s v="Browsing: Culture/Civilization/Society; Browsing: Fiction; Browsing: Literature"/>
    <b v="0"/>
    <n v="0"/>
    <m/>
    <b v="0"/>
    <b v="0"/>
    <s v="Haaksirikko"/>
    <s v="Single Author"/>
    <x v="0"/>
    <x v="0"/>
    <m/>
  </r>
  <r>
    <n v="59499"/>
    <x v="40589"/>
    <x v="3497"/>
    <s v="en"/>
    <n v="77"/>
    <s v="British Columbia -- Fiction; Canadian fiction -- 20th century"/>
    <s v="Browsing: Culture/Civilization/Society; Browsing: Fiction; Browsing: Literature"/>
    <b v="0"/>
    <n v="0"/>
    <m/>
    <b v="0"/>
    <b v="0"/>
    <s v="The Gaspards Of Pine Croft: A Romance Of The Windermere"/>
    <s v="Single Author"/>
    <x v="0"/>
    <x v="0"/>
    <m/>
  </r>
  <r>
    <n v="59500"/>
    <x v="40590"/>
    <x v="926"/>
    <s v="en"/>
    <n v="77"/>
    <s v="African Americans -- Biography; Brown, William Wells, 1814?-1884; Enslaved persons -- Missouri -- Biography; Enslaved persons -- United States -- Social conditions -- 19th century; Fugitive slaves -- United States -- Biography"/>
    <s v="Browsing: Biographies; Browsing: Culture/Civilization/Society; Browsing: History - American"/>
    <b v="0"/>
    <n v="0"/>
    <m/>
    <b v="0"/>
    <b v="0"/>
    <s v="Narrative Of William W. Brown, A Fugitive Slave. Second Edition"/>
    <s v="Single Author"/>
    <x v="0"/>
    <x v="0"/>
    <m/>
  </r>
  <r>
    <n v="59617"/>
    <x v="40591"/>
    <x v="3239"/>
    <s v="en"/>
    <n v="77"/>
    <s v="Illinois -- Fiction"/>
    <s v="Browsing: Fiction; Browsing: History - American; Browsing: Literature; Browsing: Travel &amp; Geography"/>
    <b v="0"/>
    <n v="0"/>
    <m/>
    <b v="0"/>
    <b v="0"/>
    <s v="When Wilderness Was King: A Tale Of The Illinois Country"/>
    <s v="Single Author"/>
    <x v="0"/>
    <x v="0"/>
    <m/>
  </r>
  <r>
    <n v="59624"/>
    <x v="40592"/>
    <x v="15874"/>
    <s v="en"/>
    <n v="77"/>
    <s v="Chicago (Ill.) -- History; Fort Dearborn Massacre, Chicago, Ill., 1812"/>
    <s v="Browsing: History - American; Browsing: History - General; Browsing: History - Warfare"/>
    <b v="0"/>
    <n v="0"/>
    <m/>
    <b v="0"/>
    <b v="0"/>
    <s v="The Chicago Massacre Of 1812: With Illustrations And Historical Documents"/>
    <s v="Single Author"/>
    <x v="0"/>
    <x v="0"/>
    <m/>
  </r>
  <r>
    <n v="59626"/>
    <x v="40593"/>
    <x v="5418"/>
    <s v="en"/>
    <n v="77"/>
    <s v="Epic poetry, German -- Adaptations; Heroes -- Juvenile literature; Legends -- Juvenile literature; Romances, German -- Juvenile literature"/>
    <s v="Browsing: Children &amp; Young Adult Reading; Browsing: Literature"/>
    <b v="0"/>
    <n v="0"/>
    <m/>
    <b v="0"/>
    <b v="0"/>
    <s v="Gudrun"/>
    <s v="Single Author"/>
    <x v="0"/>
    <x v="0"/>
    <m/>
  </r>
  <r>
    <n v="59631"/>
    <x v="40594"/>
    <x v="15875"/>
    <s v="es"/>
    <n v="77"/>
    <s v="Santa Fe (Argentina : Province) -- History -- Fiction"/>
    <s v="Browsing: Fiction; Browsing: History - General; Browsing: Literature"/>
    <b v="0"/>
    <n v="0"/>
    <m/>
    <b v="0"/>
    <b v="0"/>
    <s v="La Casa De Los Cuervos"/>
    <s v="Single Author"/>
    <x v="0"/>
    <x v="0"/>
    <m/>
  </r>
  <r>
    <n v="59749"/>
    <x v="40595"/>
    <x v="4050"/>
    <s v="en"/>
    <n v="77"/>
    <s v="Cliff-dwellings -- Arizona; Indians of North America -- Arizona -- Antiquities; Navajo National Monument (Ariz.); Pueblo Indians -- Antiquities"/>
    <s v="Browsing: Archaeology; Browsing: Culture/Civilization/Society; Browsing: History - American"/>
    <b v="0"/>
    <n v="0"/>
    <m/>
    <b v="0"/>
    <b v="0"/>
    <s v="Navajo National Monument, Arizona (1951)"/>
    <s v="Single Author"/>
    <x v="0"/>
    <x v="0"/>
    <m/>
  </r>
  <r>
    <n v="59825"/>
    <x v="40596"/>
    <x v="2581"/>
    <s v="en"/>
    <n v="77"/>
    <s v="Mars (Planet) -- Fiction; Science fiction; Short stories; Spies -- Fiction; War stories"/>
    <s v="Browsing: Fiction; Browsing: Science-Fiction &amp; Fantasy"/>
    <b v="0"/>
    <n v="0"/>
    <m/>
    <b v="0"/>
    <b v="0"/>
    <s v="A Case Of Sunburn"/>
    <s v="Single Author"/>
    <x v="0"/>
    <x v="0"/>
    <m/>
  </r>
  <r>
    <n v="60153"/>
    <x v="40597"/>
    <x v="2280"/>
    <s v="en"/>
    <n v="77"/>
    <s v="Switzerland -- Description and travel; Winter resorts -- Switzerland; Winter sports -- Switzerland"/>
    <s v="Browsing: Culture/Civilization/Society; Browsing: Travel &amp; Geography"/>
    <b v="0"/>
    <n v="0"/>
    <m/>
    <b v="0"/>
    <b v="0"/>
    <s v="Winter Sports In Switzerland"/>
    <s v="Single Author"/>
    <x v="0"/>
    <x v="0"/>
    <m/>
  </r>
  <r>
    <n v="60177"/>
    <x v="40598"/>
    <x v="858"/>
    <s v="en"/>
    <n v="77"/>
    <s v="Adventure stories; Africa -- Fiction; Bildungsromans; Children -- Fiction; Kidnapping -- Fiction; Sudan -- History -- 1881-1899 -- Fiction; Wilderness survival -- Fiction"/>
    <s v="Browsing: Culture/Civilization/Society; Browsing: Fiction; Browsing: Travel &amp; Geography"/>
    <b v="0"/>
    <n v="0"/>
    <m/>
    <b v="0"/>
    <b v="0"/>
    <s v="Through The Desert"/>
    <s v="Single Author"/>
    <x v="0"/>
    <x v="0"/>
    <m/>
  </r>
  <r>
    <n v="60378"/>
    <x v="40599"/>
    <x v="15876"/>
    <s v="en"/>
    <n v="77"/>
    <s v="Malthus, T. R. (Thomas Robert), 1766-1834; Malthusianism"/>
    <s v="Browsing: Biographies; Browsing: Economics; Browsing: Sociology"/>
    <b v="0"/>
    <n v="0"/>
    <m/>
    <b v="0"/>
    <b v="0"/>
    <s v="Life And Writings Of Thomas R. Malthus"/>
    <s v="Single Author"/>
    <x v="0"/>
    <x v="0"/>
    <m/>
  </r>
  <r>
    <n v="60458"/>
    <x v="40600"/>
    <x v="12686"/>
    <s v="en"/>
    <n v="77"/>
    <s v="Horses -- Juvenile fiction; West (U.S.) -- Juvenile fiction"/>
    <s v="Browsing: Children &amp; Young Adult Reading; Browsing: Fiction"/>
    <b v="0"/>
    <n v="0"/>
    <m/>
    <b v="0"/>
    <b v="0"/>
    <s v="Midnight"/>
    <s v="Single Author"/>
    <x v="0"/>
    <x v="0"/>
    <m/>
  </r>
  <r>
    <n v="60611"/>
    <x v="40601"/>
    <x v="13733"/>
    <s v="en"/>
    <n v="77"/>
    <s v="Animals -- Juvenile fiction; Birds -- Juvenile fiction; Fantasy fiction; Military maneuvers -- Juvenile fiction; Teenie Weenies (Fictitious characters) -- Juvenile fiction; War stories"/>
    <s v="Browsing: Children &amp; Young Adult Reading; Browsing: Fiction"/>
    <b v="0"/>
    <n v="0"/>
    <m/>
    <b v="0"/>
    <b v="0"/>
    <s v="The Teenie Weenies In The Wildwood"/>
    <s v="Single Author"/>
    <x v="0"/>
    <x v="0"/>
    <m/>
  </r>
  <r>
    <n v="60872"/>
    <x v="40602"/>
    <x v="2016"/>
    <s v="en"/>
    <n v="77"/>
    <s v="American essays -- 20th century"/>
    <s v="Browsing: History - American; Browsing: Literature"/>
    <b v="0"/>
    <n v="0"/>
    <m/>
    <b v="0"/>
    <b v="0"/>
    <s v="The Magical Chance"/>
    <s v="Single Author"/>
    <x v="0"/>
    <x v="0"/>
    <m/>
  </r>
  <r>
    <n v="60945"/>
    <x v="40603"/>
    <x v="3966"/>
    <s v="it"/>
    <n v="77"/>
    <s v="Italian fiction -- 19th century; Short stories, Italian"/>
    <s v="Browsing: Fiction; Browsing: Literature; IT Racconti"/>
    <b v="0"/>
    <n v="0"/>
    <m/>
    <b v="0"/>
    <b v="0"/>
    <s v="Novelle Brianzuole"/>
    <s v="Single Author"/>
    <x v="0"/>
    <x v="0"/>
    <m/>
  </r>
  <r>
    <n v="61076"/>
    <x v="40604"/>
    <x v="684"/>
    <s v="en"/>
    <n v="77"/>
    <s v="English essays -- 20th century"/>
    <s v="Browsing: Humour; Browsing: Literature"/>
    <b v="0"/>
    <n v="0"/>
    <m/>
    <b v="0"/>
    <b v="0"/>
    <s v="On Everything"/>
    <s v="Single Author"/>
    <x v="0"/>
    <x v="0"/>
    <m/>
  </r>
  <r>
    <n v="61102"/>
    <x v="40605"/>
    <x v="15877"/>
    <s v="en"/>
    <n v="77"/>
    <s v="Ireland -- Social conditions -- Fiction"/>
    <s v="Browsing: Culture/Civilization/Society; Browsing: Fiction; Browsing: Literature"/>
    <b v="0"/>
    <n v="0"/>
    <m/>
    <b v="0"/>
    <b v="0"/>
    <s v="The Valley Of Squinting Windows"/>
    <s v="Single Author"/>
    <x v="0"/>
    <x v="0"/>
    <m/>
  </r>
  <r>
    <n v="61136"/>
    <x v="40606"/>
    <x v="15878"/>
    <s v="en"/>
    <n v="77"/>
    <s v="Communication -- Fiction; Metamorphosis -- Fiction; Science fiction; Short stories"/>
    <s v="Browsing: Fiction; Browsing: Literature; Browsing: Science-Fiction &amp; Fantasy"/>
    <b v="0"/>
    <n v="0"/>
    <m/>
    <b v="0"/>
    <b v="0"/>
    <s v="E Being"/>
    <s v="Single Author"/>
    <x v="0"/>
    <x v="0"/>
    <m/>
  </r>
  <r>
    <n v="61228"/>
    <x v="40607"/>
    <x v="9364"/>
    <s v="en"/>
    <n v="77"/>
    <s v="Experiments -- Fiction; Science fiction; Scientists -- Fiction; Short stories"/>
    <s v="Browsing: Fiction; Browsing: Literature; Browsing: Science-Fiction &amp; Fantasy"/>
    <b v="0"/>
    <n v="0"/>
    <m/>
    <b v="0"/>
    <b v="0"/>
    <s v="The Big Headache"/>
    <s v="Single Author"/>
    <x v="0"/>
    <x v="0"/>
    <m/>
  </r>
  <r>
    <n v="61406"/>
    <x v="40608"/>
    <x v="11739"/>
    <s v="en"/>
    <n v="77"/>
    <s v="Hannibal, 247 B.C.-182 B.C.; Punic War, 2nd, 218-201 B.C. -- Campaigns -- Alps"/>
    <s v="Browsing: History - European; Browsing: History - General"/>
    <b v="0"/>
    <n v="0"/>
    <m/>
    <b v="0"/>
    <b v="0"/>
    <s v="Hannibal Crosses The Alps"/>
    <s v="Single Author"/>
    <x v="0"/>
    <x v="0"/>
    <m/>
  </r>
  <r>
    <n v="61409"/>
    <x v="40609"/>
    <x v="8515"/>
    <s v="hu"/>
    <n v="77"/>
    <s v="Hungarian fiction -- 20th century"/>
    <s v="Browsing: Culture/Civilization/Society; Browsing: Fiction; Browsing: Literature"/>
    <b v="0"/>
    <n v="0"/>
    <m/>
    <b v="0"/>
    <b v="0"/>
    <s v="A Kont-Eset: Fantasztikus Regény A Xxi. Századból"/>
    <s v="Single Author"/>
    <x v="0"/>
    <x v="0"/>
    <m/>
  </r>
  <r>
    <n v="61480"/>
    <x v="40610"/>
    <x v="15879"/>
    <s v="de"/>
    <n v="77"/>
    <s v="Swedish fiction -- Translations into German"/>
    <s v="Browsing: Fiction; Browsing: Literature"/>
    <b v="0"/>
    <n v="0"/>
    <m/>
    <b v="0"/>
    <b v="0"/>
    <s v="Pastor Hallin"/>
    <s v="Single Author"/>
    <x v="0"/>
    <x v="0"/>
    <m/>
  </r>
  <r>
    <n v="61895"/>
    <x v="40611"/>
    <x v="1809"/>
    <s v="en"/>
    <n v="77"/>
    <s v="Adventure stories; Man-woman relationships -- Fiction; Mines and mineral resources -- Fiction; Prospecting -- Fiction; Science fiction; Short stories; Titan (Satellite) -- Fiction"/>
    <s v="Browsing: Fiction; Browsing: Literature; Browsing: Science-Fiction &amp; Fantasy"/>
    <b v="0"/>
    <n v="0"/>
    <m/>
    <b v="0"/>
    <b v="0"/>
    <s v="Space-Wolf"/>
    <s v="Single Author"/>
    <x v="0"/>
    <x v="0"/>
    <m/>
  </r>
  <r>
    <n v="62207"/>
    <x v="40612"/>
    <x v="126"/>
    <s v="fr"/>
    <n v="77"/>
    <s v="British -- India -- Fiction; India -- History -- British occupation, 1765-1947 -- Fiction; Short stories, English -- Translations into French"/>
    <s v="Browsing: Fiction; Browsing: History - British; Browsing: Literature; FR Contes; FR Nouveautés"/>
    <b v="0"/>
    <n v="0"/>
    <m/>
    <b v="0"/>
    <b v="0"/>
    <s v="Simples Contes Des Collines"/>
    <s v="Single Author"/>
    <x v="0"/>
    <x v="0"/>
    <m/>
  </r>
  <r>
    <n v="62271"/>
    <x v="40613"/>
    <x v="698"/>
    <s v="en"/>
    <n v="77"/>
    <s v="United States -- History -- Civil War, 1861-1865 -- Personal narratives, Confederate"/>
    <s v="Browsing: History - American; Browsing: History - Warfare"/>
    <b v="0"/>
    <n v="0"/>
    <m/>
    <b v="0"/>
    <b v="0"/>
    <s v="A Boy'S Experience In The Civil War, 1860-1865"/>
    <s v="Single Author"/>
    <x v="0"/>
    <x v="0"/>
    <m/>
  </r>
  <r>
    <n v="62397"/>
    <x v="40614"/>
    <x v="15880"/>
    <s v="en"/>
    <n v="77"/>
    <s v="Buncombe, Edward, 1742-1778; Fourth of July orations"/>
    <s v="Browsing: History - American"/>
    <b v="0"/>
    <n v="0"/>
    <m/>
    <b v="0"/>
    <b v="0"/>
    <s v="Colonel Edward Buncombe, Fifth North Carolina Continental Regiment: His Life, Military Careeer, And Death While A Wounded Prisoner In Philadelphia During The War Of The Revolution"/>
    <s v="Single Author"/>
    <x v="0"/>
    <x v="0"/>
    <m/>
  </r>
  <r>
    <n v="62560"/>
    <x v="40615"/>
    <x v="15881"/>
    <s v="en"/>
    <n v="77"/>
    <s v="English poetry -- 20th century"/>
    <s v="Browsing: Literature; Browsing: Poetry"/>
    <b v="0"/>
    <n v="0"/>
    <m/>
    <b v="0"/>
    <b v="0"/>
    <s v="The Wooden Pegasus"/>
    <s v="Single Author"/>
    <x v="0"/>
    <x v="0"/>
    <m/>
  </r>
  <r>
    <n v="62646"/>
    <x v="40616"/>
    <x v="15882"/>
    <s v="en"/>
    <n v="77"/>
    <s v="Knitting -- Patterns"/>
    <s v="Browsing: Other"/>
    <b v="0"/>
    <n v="0"/>
    <m/>
    <b v="0"/>
    <b v="0"/>
    <s v="The Lady'S Knitting-Book: Containing Eighty Clear And Easy Patterns Of Useful And Ornamental Knitting"/>
    <s v="Single Author"/>
    <x v="0"/>
    <x v="0"/>
    <m/>
  </r>
  <r>
    <n v="62685"/>
    <x v="40617"/>
    <x v="15883"/>
    <s v="en"/>
    <n v="77"/>
    <s v="Ducks; Geese"/>
    <s v="Browsing: Nature/Gardening/Animals; Browsing: Science - Earth/Agricultural/Farming"/>
    <b v="0"/>
    <n v="0"/>
    <m/>
    <b v="0"/>
    <b v="0"/>
    <s v="Ducks And Geese: Standard Breeds And Management"/>
    <s v="Single Author"/>
    <x v="0"/>
    <x v="0"/>
    <m/>
  </r>
  <r>
    <n v="62708"/>
    <x v="40618"/>
    <x v="15884"/>
    <s v="en"/>
    <n v="77"/>
    <s v="Bagby, George William, 1828-1883; Canal-boats -- Virginia; Inland navigation -- Virginia; James River and Kanawha Canal (Va.) -- Navigation; Virginia -- Description and travel"/>
    <s v="Browsing: History - American; Browsing: Travel &amp; Geography"/>
    <b v="0"/>
    <n v="0"/>
    <m/>
    <b v="0"/>
    <b v="0"/>
    <s v="Canal Reminiscences: Recollections Of Travel In The Old Days On The James River &amp; Kanawha Canal"/>
    <s v="Single Author"/>
    <x v="0"/>
    <x v="0"/>
    <m/>
  </r>
  <r>
    <n v="62787"/>
    <x v="13826"/>
    <x v="2738"/>
    <s v="fr"/>
    <n v="77"/>
    <s v="France -- Fiction; Love stories"/>
    <s v="Browsing: Culture/Civilization/Society; Browsing: Fiction; Browsing: Literature; FR Littérature; FR Nouveautés"/>
    <b v="0"/>
    <n v="0"/>
    <m/>
    <b v="0"/>
    <b v="0"/>
    <s v="Mauprat"/>
    <s v="Single Author"/>
    <x v="0"/>
    <x v="0"/>
    <m/>
  </r>
  <r>
    <n v="62805"/>
    <x v="40619"/>
    <x v="6216"/>
    <s v="en"/>
    <n v="77"/>
    <s v="Crocheting -- Patterns; Table setting and decoration; Tablecloths"/>
    <s v="Browsing: Cooking &amp; Drinking; Browsing: Other"/>
    <b v="0"/>
    <n v="0"/>
    <m/>
    <b v="0"/>
    <b v="0"/>
    <s v="New Tablecloths"/>
    <s v="Single Author"/>
    <x v="0"/>
    <x v="0"/>
    <m/>
  </r>
  <r>
    <n v="62984"/>
    <x v="40620"/>
    <x v="9814"/>
    <s v="es"/>
    <n v="77"/>
    <s v="Spanish American literature -- History and criticism; Spanish literature -- History and criticism"/>
    <s v="Browsing: History - General; Browsing: Literature"/>
    <b v="0"/>
    <n v="0"/>
    <m/>
    <b v="0"/>
    <b v="0"/>
    <s v="Cartas Americanas. Primera Serie"/>
    <s v="Single Author"/>
    <x v="0"/>
    <x v="0"/>
    <m/>
  </r>
  <r>
    <n v="63023"/>
    <x v="40621"/>
    <x v="2886"/>
    <s v="fy"/>
    <n v="77"/>
    <s v="Frisian fiction"/>
    <s v="Browsing: Fiction; Browsing: Literature"/>
    <b v="0"/>
    <n v="0"/>
    <m/>
    <b v="0"/>
    <b v="0"/>
    <s v="De Hoara'S Fen Hastings"/>
    <s v="Single Author"/>
    <x v="0"/>
    <x v="0"/>
    <m/>
  </r>
  <r>
    <n v="63036"/>
    <x v="40622"/>
    <x v="15885"/>
    <s v="en"/>
    <n v="77"/>
    <s v="Geography"/>
    <s v="Browsing: Culture/Civilization/Society; Browsing: Travel &amp; Geography"/>
    <b v="0"/>
    <n v="0"/>
    <m/>
    <b v="0"/>
    <b v="0"/>
    <s v="Geography Of The Land"/>
    <s v="Single Author"/>
    <x v="0"/>
    <x v="0"/>
    <m/>
  </r>
  <r>
    <n v="63039"/>
    <x v="40623"/>
    <x v="289"/>
    <s v="en"/>
    <n v="77"/>
    <s v="American-Irish Historical Society -- Periodicals; Ethnology -- United States -- Periodicals; Irish Americans -- Periodicals"/>
    <s v="Browsing: Culture/Civilization/Society; Browsing: History - American"/>
    <b v="0"/>
    <n v="0"/>
    <m/>
    <b v="0"/>
    <b v="0"/>
    <s v="The Journal Of The American-Irish Historical Society (Vol. Vi)"/>
    <s v="Single Author"/>
    <x v="0"/>
    <x v="0"/>
    <m/>
  </r>
  <r>
    <n v="63071"/>
    <x v="40624"/>
    <x v="15886"/>
    <s v="en"/>
    <n v="77"/>
    <s v="Architecture, Domestic"/>
    <s v="Browsing: Architecture; Browsing: Art &amp; Photography"/>
    <b v="0"/>
    <n v="0"/>
    <m/>
    <b v="0"/>
    <b v="0"/>
    <s v="The Art Of Building A Home: A Collection Of Lectures And Illustrations"/>
    <s v="Multiple Authors"/>
    <x v="1"/>
    <x v="0"/>
    <m/>
  </r>
  <r>
    <n v="63093"/>
    <x v="40625"/>
    <x v="15887"/>
    <s v="en"/>
    <n v="77"/>
    <s v="Paul, the Apostle, Saint"/>
    <s v="Browsing: History - Religious; Browsing: Philosophy &amp; Ethics; Browsing: Religion/Spirituality/Paranormal"/>
    <b v="0"/>
    <n v="0"/>
    <m/>
    <b v="0"/>
    <b v="0"/>
    <s v="Story Of The Life Of St. Paul, The Apostle"/>
    <s v="Single Author"/>
    <x v="0"/>
    <x v="0"/>
    <m/>
  </r>
  <r>
    <n v="63179"/>
    <x v="40626"/>
    <x v="4456"/>
    <s v="fr"/>
    <n v="77"/>
    <s v="French fiction -- 19th century"/>
    <s v="Browsing: Fiction; Browsing: Literature"/>
    <b v="0"/>
    <n v="0"/>
    <m/>
    <b v="0"/>
    <b v="0"/>
    <s v="Manette Salomon"/>
    <s v="Multiple Authors"/>
    <x v="1"/>
    <x v="0"/>
    <m/>
  </r>
  <r>
    <n v="63188"/>
    <x v="40627"/>
    <x v="12346"/>
    <s v="en"/>
    <n v="77"/>
    <s v="Drama -- History and criticism; Dramatic criticism; Theater"/>
    <s v="Browsing: Literature; Browsing: Performing Arts/Film"/>
    <b v="0"/>
    <n v="0"/>
    <m/>
    <b v="0"/>
    <b v="0"/>
    <s v="The Critic And The Drama"/>
    <s v="Single Author"/>
    <x v="0"/>
    <x v="0"/>
    <m/>
  </r>
  <r>
    <n v="63269"/>
    <x v="40628"/>
    <x v="3015"/>
    <s v="en"/>
    <n v="77"/>
    <s v="Oceania -- Fiction; Pacific Ocean -- Fiction; Sea stories; Short stories"/>
    <s v="Browsing: Fiction; Browsing: Literature; Browsing: Travel &amp; Geography"/>
    <b v="0"/>
    <n v="0"/>
    <m/>
    <b v="0"/>
    <b v="0"/>
    <s v="Ocean Tramps"/>
    <s v="Single Author"/>
    <x v="0"/>
    <x v="0"/>
    <m/>
  </r>
  <r>
    <n v="63422"/>
    <x v="40629"/>
    <x v="15888"/>
    <s v="en"/>
    <n v="77"/>
    <s v="X-rays"/>
    <s v="Browsing: Science - General; Browsing: Science - Physics"/>
    <b v="0"/>
    <n v="0"/>
    <m/>
    <b v="0"/>
    <b v="0"/>
    <s v="Roentgen Rays And Phenomena Of The Anode And Cathode."/>
    <s v="Single Author"/>
    <x v="0"/>
    <x v="0"/>
    <m/>
  </r>
  <r>
    <n v="63477"/>
    <x v="40630"/>
    <x v="15889"/>
    <s v="en"/>
    <n v="77"/>
    <s v="Science fiction; Sex role -- Fiction; Short stories; Space ships -- Fiction; Stowaways -- Fiction"/>
    <s v="Browsing: Fiction; Browsing: Literature; Browsing: Science-Fiction &amp; Fantasy"/>
    <b v="0"/>
    <n v="0"/>
    <m/>
    <b v="0"/>
    <b v="0"/>
    <s v="Image Of Splendor"/>
    <s v="Single Author"/>
    <x v="0"/>
    <x v="0"/>
    <m/>
  </r>
  <r>
    <n v="63702"/>
    <x v="40631"/>
    <x v="8648"/>
    <s v="en"/>
    <n v="77"/>
    <s v="Psychological fiction; Sabotage -- Fiction; Science fiction; Short stories; War stories"/>
    <s v="Browsing: Fiction; Browsing: Psychiatry/Psychology; Browsing: Science-Fiction &amp; Fantasy"/>
    <b v="0"/>
    <n v="0"/>
    <m/>
    <b v="0"/>
    <b v="0"/>
    <s v="Mary Anonymous"/>
    <s v="Single Author"/>
    <x v="0"/>
    <x v="0"/>
    <m/>
  </r>
  <r>
    <n v="63728"/>
    <x v="40632"/>
    <x v="1880"/>
    <s v="nl"/>
    <n v="77"/>
    <s v="Aztecs -- Fiction"/>
    <s v="Browsing: Culture/Civilization/Society; Browsing: Fiction; Browsing: Literature"/>
    <b v="0"/>
    <n v="0"/>
    <m/>
    <b v="0"/>
    <b v="0"/>
    <s v="De Spoorzoeker: Schetsen En Tooneelen Uit De Amerikaansche Wildernis"/>
    <s v="Single Author"/>
    <x v="0"/>
    <x v="0"/>
    <m/>
  </r>
  <r>
    <n v="63758"/>
    <x v="40633"/>
    <x v="12684"/>
    <s v="en"/>
    <n v="77"/>
    <s v="Science fiction; Short stories; Space flight -- Fiction; Space ships -- Fiction"/>
    <s v="Browsing: Fiction; Browsing: Literature; Browsing: Science-Fiction &amp; Fantasy"/>
    <b v="0"/>
    <n v="0"/>
    <m/>
    <b v="0"/>
    <b v="0"/>
    <s v="The Moon And The Sun"/>
    <s v="Single Author"/>
    <x v="0"/>
    <x v="0"/>
    <m/>
  </r>
  <r>
    <n v="63771"/>
    <x v="40634"/>
    <x v="5527"/>
    <s v="en"/>
    <n v="77"/>
    <s v="Ceramics -- Great Britain -- History; Clay industries -- Great Britain -- History; Porcelain, English"/>
    <s v="Browsing: Culture/Civilization/Society; Browsing: Engineering &amp; Construction; Browsing: History - General"/>
    <b v="0"/>
    <n v="0"/>
    <m/>
    <b v="0"/>
    <b v="0"/>
    <s v="The Clay Industries, Including The Fictile &amp; Ceramic Arts On The Banks Of The Severn: With Notices Of The Early Use Of Shropshire Clays, The History Of Pottery, Porcelain, &amp;C. In The District"/>
    <s v="Single Author"/>
    <x v="0"/>
    <x v="0"/>
    <m/>
  </r>
  <r>
    <n v="63805"/>
    <x v="40635"/>
    <x v="5527"/>
    <s v="en"/>
    <n v="77"/>
    <s v="Forester, George, -1811; Hunting -- England -- Shropshire; Shropshire (England) -- History"/>
    <s v="Browsing: History - British; Browsing: Sports/Hobbies/Motoring; Browsing: Travel &amp; Geography"/>
    <b v="0"/>
    <n v="0"/>
    <m/>
    <b v="0"/>
    <b v="0"/>
    <s v="Old Sports And Sportsmen; Or, The Willey Country: With Sketches Of Squire Forester And His Whipper-In Tom Moody"/>
    <s v="Single Author"/>
    <x v="0"/>
    <x v="0"/>
    <m/>
  </r>
  <r>
    <n v="63868"/>
    <x v="40636"/>
    <x v="1276"/>
    <s v="en"/>
    <n v="77"/>
    <s v="African American cowboys -- Fiction; California -- Gold discoveries -- Fiction; Dime novels; Gold mines and mining -- Fiction; Miners -- Fiction; Mohave Indians -- Fiction; Western stories"/>
    <s v="Browsing: Culture/Civilization/Society; Browsing: Fiction; Browsing: History - American"/>
    <b v="0"/>
    <n v="0"/>
    <m/>
    <b v="0"/>
    <b v="0"/>
    <s v="The Boy Miners; Or, The Enchanted Island, A Tale Of The Yellowstone Country"/>
    <s v="Single Author"/>
    <x v="0"/>
    <x v="0"/>
    <m/>
  </r>
  <r>
    <n v="63915"/>
    <x v="40637"/>
    <x v="15890"/>
    <s v="fr"/>
    <n v="77"/>
    <s v="Prostitution -- France -- Paris -- History"/>
    <s v="Browsing: Culture/Civilization/Society; Browsing: History - General; Browsing: Sociology"/>
    <b v="0"/>
    <n v="0"/>
    <m/>
    <b v="0"/>
    <b v="0"/>
    <s v="Les Filles Publiques Sous La Terreur: D'Après Les Rapports De La Police Secrète, Des Documents Nouveaux Et Des Pièces Inédites Tirées Des Archives Nationales"/>
    <s v="Single Author"/>
    <x v="0"/>
    <x v="0"/>
    <m/>
  </r>
  <r>
    <n v="63960"/>
    <x v="40638"/>
    <x v="9953"/>
    <s v="en"/>
    <n v="77"/>
    <s v="Adventure stories; Life on other planets -- Fiction; Man-woman relationships -- Fiction; Political fiction; Science fiction"/>
    <s v="Browsing: Fiction; Browsing: Literature; Browsing: Politics; Browsing: Science-Fiction &amp; Fantasy"/>
    <b v="0"/>
    <n v="0"/>
    <m/>
    <b v="0"/>
    <b v="0"/>
    <s v="The Rebel Of Valkyr"/>
    <s v="Single Author"/>
    <x v="0"/>
    <x v="0"/>
    <m/>
  </r>
  <r>
    <n v="64155"/>
    <x v="40639"/>
    <x v="15891"/>
    <s v="en"/>
    <n v="77"/>
    <s v="Publishers' catalogs -- England -- London"/>
    <s v="Browsing: Encyclopedias/Dictionaries/Reference; Browsing: Teaching &amp; Education"/>
    <b v="0"/>
    <n v="0"/>
    <m/>
    <b v="0"/>
    <b v="0"/>
    <s v="Crosby Lockwood &amp; Son'S Catalogue Of Scientific, Technical And Industrial Books, January, 1901"/>
    <s v="Single Author"/>
    <x v="0"/>
    <x v="0"/>
    <m/>
  </r>
  <r>
    <n v="64283"/>
    <x v="40640"/>
    <x v="15892"/>
    <s v="de"/>
    <n v="77"/>
    <s v="China -- Fiction"/>
    <s v="Browsing: Culture/Civilization/Society; Browsing: Fiction; Browsing: Literature"/>
    <b v="0"/>
    <n v="0"/>
    <m/>
    <b v="0"/>
    <b v="0"/>
    <s v="Mein Kleiner Chinese: Ein China-Roman"/>
    <s v="Single Author"/>
    <x v="0"/>
    <x v="0"/>
    <m/>
  </r>
  <r>
    <n v="64314"/>
    <x v="40641"/>
    <x v="12037"/>
    <s v="en"/>
    <n v="77"/>
    <s v="Adventure stories; Science fiction"/>
    <s v="Browsing: Fiction; Browsing: Literature; Browsing: Science-Fiction &amp; Fantasy"/>
    <b v="0"/>
    <n v="0"/>
    <m/>
    <b v="0"/>
    <b v="0"/>
    <s v="Beyond The X Ecliptic"/>
    <s v="Single Author"/>
    <x v="0"/>
    <x v="0"/>
    <m/>
  </r>
  <r>
    <n v="64344"/>
    <x v="40642"/>
    <x v="745"/>
    <s v="en"/>
    <n v="77"/>
    <s v="Charles I, King of England, 1600-1649; Great Britain -- History -- Charles I, 1625-1649; Great Britain -- Kings and rulers -- Biography"/>
    <s v="Browsing: Biographies; Browsing: History - British; Browsing: History - General"/>
    <b v="0"/>
    <n v="0"/>
    <m/>
    <b v="0"/>
    <b v="0"/>
    <s v="History Of King Charles The First Of England"/>
    <s v="Single Author"/>
    <x v="0"/>
    <x v="0"/>
    <m/>
  </r>
  <r>
    <n v="64453"/>
    <x v="40643"/>
    <x v="1372"/>
    <s v="fr"/>
    <n v="77"/>
    <s v="Architecture, Romanesque"/>
    <s v="Browsing: Architecture; Browsing: Art &amp; Photography"/>
    <b v="0"/>
    <n v="0"/>
    <m/>
    <b v="0"/>
    <b v="0"/>
    <s v="L'Architecture Romane"/>
    <s v="Single Author"/>
    <x v="0"/>
    <x v="0"/>
    <m/>
  </r>
  <r>
    <n v="64495"/>
    <x v="40644"/>
    <x v="11158"/>
    <s v="en"/>
    <n v="77"/>
    <s v="Crystal Palace (Great Exhibition, 1851, London, England); Great Exhibition (1851 : London, England); Progress -- Religious aspects -- Christianity"/>
    <s v="Browsing: History - General; Browsing: Philosophy &amp; Ethics; Browsing: Religion/Spirituality/Paranormal"/>
    <b v="0"/>
    <n v="0"/>
    <m/>
    <b v="0"/>
    <b v="0"/>
    <s v="The Palace Of Glass And The Gathering Of The People: A Book For The Exhibition"/>
    <s v="Single Author"/>
    <x v="0"/>
    <x v="0"/>
    <m/>
  </r>
  <r>
    <n v="64543"/>
    <x v="40645"/>
    <x v="15893"/>
    <s v="hu"/>
    <n v="77"/>
    <s v="Degré, Alajos, 1819-1896; Hungary -- History -- Uprising of 1848-1849 -- Personal narratives; Hungary -- Politics and government -- 1849-1918; Intellectuals -- Hungary -- Biography; Lawyers -- Hungary -- Biography"/>
    <s v="Browsing: Biographies; Browsing: History - European; Browsing: History - General; Browsing: Politics"/>
    <b v="0"/>
    <n v="0"/>
    <m/>
    <b v="0"/>
    <b v="0"/>
    <s v="Visszaemlékezéseim (2. Kötet)"/>
    <s v="Single Author"/>
    <x v="0"/>
    <x v="0"/>
    <m/>
  </r>
  <r>
    <n v="64554"/>
    <x v="40646"/>
    <x v="15894"/>
    <s v="en"/>
    <n v="77"/>
    <s v="English language -- 19th century -- Etymology; English language -- 19th century -- Syntax"/>
    <s v="Browsing: Language &amp; Communication; Browsing: Literature"/>
    <b v="0"/>
    <n v="0"/>
    <m/>
    <b v="0"/>
    <b v="0"/>
    <s v="The Etymology And Syntax Of The English Language Explained And Illustrated"/>
    <s v="Single Author"/>
    <x v="0"/>
    <x v="0"/>
    <m/>
  </r>
  <r>
    <n v="64561"/>
    <x v="40647"/>
    <x v="10584"/>
    <s v="en"/>
    <n v="77"/>
    <s v="Adventure stories; Criminals -- Fiction; Science fiction"/>
    <s v="Browsing: Crime/Mystery; Browsing: Fiction; Browsing: Science-Fiction &amp; Fantasy"/>
    <b v="0"/>
    <n v="0"/>
    <m/>
    <b v="0"/>
    <b v="0"/>
    <s v="The Berserker"/>
    <s v="Single Author"/>
    <x v="0"/>
    <x v="0"/>
    <m/>
  </r>
  <r>
    <n v="64585"/>
    <x v="40648"/>
    <x v="2956"/>
    <s v="en"/>
    <n v="77"/>
    <s v="Autobiographical fiction; England -- Social life and customs -- 20th century -- Fiction; Women -- England -- Fiction"/>
    <s v="Browsing: Culture/Civilization/Society; Browsing: Fiction; Browsing: Literature"/>
    <b v="0"/>
    <n v="0"/>
    <m/>
    <b v="0"/>
    <b v="0"/>
    <s v="The Trap: Pilgrimage, Volume 8"/>
    <s v="Single Author"/>
    <x v="0"/>
    <x v="0"/>
    <m/>
  </r>
  <r>
    <n v="64596"/>
    <x v="40649"/>
    <x v="9012"/>
    <s v="en"/>
    <n v="77"/>
    <s v="Human-alien encounters -- Fiction; Murder -- Investigation -- Fiction; Mystery fiction; Science fiction; Short stories; Space ships -- Fiction"/>
    <s v="Browsing: Crime/Mystery; Browsing: Fiction; Browsing: Science-Fiction &amp; Fantasy"/>
    <b v="0"/>
    <n v="0"/>
    <m/>
    <b v="0"/>
    <b v="0"/>
    <s v="The Star Beast"/>
    <s v="Single Author"/>
    <x v="0"/>
    <x v="0"/>
    <m/>
  </r>
  <r>
    <n v="64631"/>
    <x v="40650"/>
    <x v="1864"/>
    <s v="en"/>
    <n v="77"/>
    <s v="Apocalyptic fiction; Detroit (Mich.) -- Fiction; Inventions -- Fiction; Science fiction; Scientists -- Fiction; Short stories; Time travel -- Fiction"/>
    <s v="Browsing: Fiction; Browsing: Literature; Browsing: Science-Fiction &amp; Fantasy"/>
    <b v="0"/>
    <n v="0"/>
    <m/>
    <b v="0"/>
    <b v="0"/>
    <s v="Let The Ants Try"/>
    <s v="Single Author"/>
    <x v="0"/>
    <x v="0"/>
    <m/>
  </r>
  <r>
    <n v="64690"/>
    <x v="40651"/>
    <x v="7282"/>
    <s v="en"/>
    <n v="77"/>
    <s v="Adventure stories; Science fiction"/>
    <s v="Browsing: Fiction; Browsing: Literature; Browsing: Science-Fiction &amp; Fantasy"/>
    <b v="0"/>
    <n v="0"/>
    <m/>
    <b v="0"/>
    <b v="0"/>
    <s v="The Dead-Star Rover"/>
    <s v="Single Author"/>
    <x v="0"/>
    <x v="0"/>
    <m/>
  </r>
  <r>
    <n v="64705"/>
    <x v="40652"/>
    <x v="15895"/>
    <s v="en"/>
    <n v="77"/>
    <s v="Egypt -- History -- To 332 B.C."/>
    <s v="Browsing: Culture/Civilization/Society; Browsing: History - Ancient; Browsing: History - General"/>
    <b v="0"/>
    <n v="0"/>
    <m/>
    <b v="0"/>
    <b v="0"/>
    <s v="The Pharaohs And Their People: Scenes Of Old Egyptian Life And History"/>
    <s v="Single Author"/>
    <x v="0"/>
    <x v="0"/>
    <m/>
  </r>
  <r>
    <n v="64827"/>
    <x v="40653"/>
    <x v="15896"/>
    <s v="en"/>
    <n v="77"/>
    <s v="Dictatorship -- Fiction; Inventors -- Fiction; Science fiction; Short stories; Time travel -- Fiction"/>
    <s v="Browsing: Fiction; Browsing: Literature; Browsing: Science-Fiction &amp; Fantasy"/>
    <b v="0"/>
    <n v="0"/>
    <m/>
    <b v="0"/>
    <b v="0"/>
    <s v="Yesterday'S Revenge"/>
    <s v="Single Author"/>
    <x v="0"/>
    <x v="0"/>
    <m/>
  </r>
  <r>
    <n v="64859"/>
    <x v="40654"/>
    <x v="48"/>
    <s v="hu"/>
    <n v="77"/>
    <s v="Fairy tales; Folklore -- Romania; Folklore -- Turkey; Tales -- Romania; Tales -- Turkey"/>
    <s v="Browsing: Culture/Civilization/Society; Browsing: Literature"/>
    <b v="0"/>
    <n v="0"/>
    <m/>
    <b v="0"/>
    <b v="0"/>
    <s v="Török Népmesék"/>
    <s v="Missing"/>
    <x v="2"/>
    <x v="0"/>
    <m/>
  </r>
  <r>
    <n v="64891"/>
    <x v="40655"/>
    <x v="7862"/>
    <s v="en"/>
    <n v="77"/>
    <s v="Baltimore (Md.) -- Juvenile fiction; Children of the rich -- Juvenile fiction; Children with disabilities -- Juvenile fiction; Friendship -- Juvenile fiction; Girls -- Juvenile fiction; Poor children -- Juvenile fiction; Sick children -- Juvenile fiction"/>
    <s v="Browsing: Children &amp; Young Adult Reading; Browsing: Fiction"/>
    <b v="0"/>
    <n v="0"/>
    <m/>
    <b v="0"/>
    <b v="0"/>
    <s v="A Pair Of Them"/>
    <s v="Single Author"/>
    <x v="0"/>
    <x v="0"/>
    <m/>
  </r>
  <r>
    <n v="65201"/>
    <x v="40656"/>
    <x v="3110"/>
    <s v="en"/>
    <n v="77"/>
    <s v="American fiction -- 20th century; Short stories, American"/>
    <s v="Browsing: Fiction; Browsing: Literature"/>
    <b v="0"/>
    <n v="0"/>
    <m/>
    <b v="0"/>
    <b v="0"/>
    <s v="Apes And Angels"/>
    <s v="Single Author"/>
    <x v="0"/>
    <x v="0"/>
    <m/>
  </r>
  <r>
    <n v="65257"/>
    <x v="40657"/>
    <x v="54"/>
    <s v="en"/>
    <n v="77"/>
    <s v="Carillon Historical Park (Dayton, Ohio); Corliss steam-engine -- History; Corliss, George H. (George Henry), 1817-1888; Davis, Phineas, 1800-1835; John Quincy Adams (Steam locomotive) -- History; Steam locomotives -- United States -- History; Steam-engines -- United States -- History"/>
    <s v="Browsing: Engineering &amp; Construction; Browsing: History - American; Browsing: Science - General"/>
    <b v="0"/>
    <n v="0"/>
    <m/>
    <b v="0"/>
    <b v="0"/>
    <s v="Milestones In The Mighty Age Of Steam: The Grasshopper And The Corliss"/>
    <s v="Single Author"/>
    <x v="0"/>
    <x v="0"/>
    <m/>
  </r>
  <r>
    <n v="65312"/>
    <x v="40658"/>
    <x v="8621"/>
    <s v="en"/>
    <n v="77"/>
    <s v="Admirals -- Fiction; Ambassadors -- Fiction; Ambassadors' spouses -- Fiction; British -- Italy -- Fiction; Hamilton, Emma, Lady, 1765-1815 -- Fiction; Hamilton, William, Sir, 1730-1803 -- Fiction; Mistresses -- Fiction; Nelson, Horatio Nelson, Viscount, 1758-1805 -- Fiction; Triangles (Interpersonal relations) -- Fiction"/>
    <s v="Browsing: Culture/Civilization/Society; Browsing: Fiction; Browsing: Literature"/>
    <b v="0"/>
    <n v="0"/>
    <m/>
    <b v="0"/>
    <b v="0"/>
    <s v="The Divine Lady: A Romance Of Nelson And Emma Hamilton"/>
    <s v="Single Author"/>
    <x v="0"/>
    <x v="0"/>
    <m/>
  </r>
  <r>
    <n v="65314"/>
    <x v="40659"/>
    <x v="1019"/>
    <s v="en"/>
    <n v="77"/>
    <s v="Animals -- Juvenile fiction; Otters -- Juvenile fiction"/>
    <s v="Browsing: Children &amp; Young Adult Reading; Browsing: Fiction"/>
    <b v="0"/>
    <n v="0"/>
    <m/>
    <b v="0"/>
    <b v="0"/>
    <s v="Little Joe Otter"/>
    <s v="Single Author"/>
    <x v="0"/>
    <x v="0"/>
    <m/>
  </r>
  <r>
    <n v="65342"/>
    <x v="40660"/>
    <x v="15897"/>
    <s v="en"/>
    <n v="77"/>
    <s v="Museums -- Texas -- Directories"/>
    <s v="Browsing: Encyclopedias/Dictionaries/Reference"/>
    <b v="0"/>
    <n v="0"/>
    <m/>
    <b v="0"/>
    <b v="0"/>
    <s v="Texas Museum Directory, 1985"/>
    <s v="Single Author"/>
    <x v="0"/>
    <x v="0"/>
    <m/>
  </r>
  <r>
    <n v="65347"/>
    <x v="40661"/>
    <x v="7612"/>
    <s v="en"/>
    <n v="77"/>
    <s v="Dreams -- Fiction; Human-alien encounters -- Fiction; Man-woman relationships -- Fiction; Science fiction; Spouses -- Fiction"/>
    <s v="Browsing: Fiction; Browsing: Literature; Browsing: Science-Fiction &amp; Fantasy"/>
    <b v="0"/>
    <n v="0"/>
    <m/>
    <b v="0"/>
    <b v="0"/>
    <s v="I'Ll See You In My Dreams"/>
    <s v="Single Author"/>
    <x v="0"/>
    <x v="0"/>
    <m/>
  </r>
  <r>
    <n v="65569"/>
    <x v="40662"/>
    <x v="15898"/>
    <s v="en"/>
    <n v="77"/>
    <s v="Botany, Medical; Plant anatomy"/>
    <s v="Browsing: Science - General; Browsing: Science - Genetics/Biology/Evolution"/>
    <b v="0"/>
    <n v="0"/>
    <m/>
    <b v="0"/>
    <b v="0"/>
    <s v="Histology Of Medicinal Plants"/>
    <s v="Single Author"/>
    <x v="0"/>
    <x v="0"/>
    <m/>
  </r>
  <r>
    <n v="65629"/>
    <x v="40663"/>
    <x v="15899"/>
    <s v="en"/>
    <n v="77"/>
    <s v="Adventure stories; Arapaho Indians -- Fiction; Dakota Indians -- Fiction; Dime novels; Frontier and pioneer life -- Fiction"/>
    <s v="Browsing: Culture/Civilization/Society; Browsing: Fiction; Browsing: Literature"/>
    <b v="0"/>
    <n v="0"/>
    <m/>
    <b v="0"/>
    <b v="0"/>
    <s v="The Boy Ranger; Or, The Heiress Of The Golden Horn"/>
    <s v="Single Author"/>
    <x v="0"/>
    <x v="0"/>
    <m/>
  </r>
  <r>
    <n v="65718"/>
    <x v="40664"/>
    <x v="1398"/>
    <s v="en"/>
    <n v="77"/>
    <s v="Whalers' spouses -- Fiction; Whaling -- Fiction"/>
    <s v="Browsing: Culture/Civilization/Society; Browsing: Fiction; Browsing: Literature"/>
    <b v="0"/>
    <n v="0"/>
    <m/>
    <b v="0"/>
    <b v="0"/>
    <s v="A Whaleman'S Wife"/>
    <s v="Single Author"/>
    <x v="0"/>
    <x v="0"/>
    <m/>
  </r>
  <r>
    <n v="65848"/>
    <x v="40665"/>
    <x v="13352"/>
    <s v="en"/>
    <n v="77"/>
    <s v="Apocalyptic fiction; End of the world -- Fiction; Regression (Civilization) -- Fiction; Science fiction"/>
    <s v="Browsing: Culture/Civilization/Society; Browsing: Fiction; Browsing: Science-Fiction &amp; Fantasy"/>
    <b v="0"/>
    <n v="0"/>
    <m/>
    <b v="0"/>
    <b v="0"/>
    <s v="Theodore Savage: A Story Of The Past Or The Future"/>
    <s v="Single Author"/>
    <x v="0"/>
    <x v="0"/>
    <m/>
  </r>
  <r>
    <n v="65900"/>
    <x v="40666"/>
    <x v="9921"/>
    <s v="en"/>
    <n v="77"/>
    <s v="Lincolnshire (England) -- Description and travel"/>
    <s v="Browsing: History - European; Browsing: Travel &amp; Geography"/>
    <b v="0"/>
    <n v="0"/>
    <m/>
    <b v="0"/>
    <b v="0"/>
    <s v="Over Fen And Wold"/>
    <s v="Single Author"/>
    <x v="0"/>
    <x v="0"/>
    <m/>
  </r>
  <r>
    <n v="65956"/>
    <x v="40667"/>
    <x v="9012"/>
    <s v="en"/>
    <n v="77"/>
    <s v="Science fiction; Short stories; Time travel -- Fiction"/>
    <s v="Browsing: Fiction; Browsing: Literature; Browsing: Science-Fiction &amp; Fantasy"/>
    <b v="0"/>
    <n v="0"/>
    <m/>
    <b v="0"/>
    <b v="0"/>
    <s v="The Beachcomber"/>
    <s v="Single Author"/>
    <x v="0"/>
    <x v="0"/>
    <m/>
  </r>
  <r>
    <n v="66028"/>
    <x v="40668"/>
    <x v="289"/>
    <s v="en"/>
    <n v="77"/>
    <s v="Göring, Hermann, 1893-1946 -- Trials, litigation, etc.; Nuremberg Trial of Major German War Criminals, Nuremberg, Germany, 1945-1946; War crime trials -- Germany -- Nuremberg"/>
    <s v="Browsing: History - Warfare; Browsing: Law &amp; Criminology"/>
    <b v="0"/>
    <n v="0"/>
    <m/>
    <b v="0"/>
    <b v="0"/>
    <s v="Trial Of The Major War Criminals Before The International Military Tribunal, Nuremburg, 14 November 1945-1 October 1946, Volume 12"/>
    <s v="Single Author"/>
    <x v="0"/>
    <x v="0"/>
    <m/>
  </r>
  <r>
    <n v="66044"/>
    <x v="40669"/>
    <x v="274"/>
    <s v="en"/>
    <n v="77"/>
    <s v="Adventure stories; Cowboys -- Fiction; Man-woman relationships -- Fiction; Railroad stories; Short stories; Western stories"/>
    <s v="Browsing: Culture/Civilization/Society; Browsing: Fiction; Browsing: Literature"/>
    <b v="0"/>
    <n v="0"/>
    <m/>
    <b v="0"/>
    <b v="0"/>
    <s v="Cinders"/>
    <s v="Single Author"/>
    <x v="0"/>
    <x v="0"/>
    <m/>
  </r>
  <r>
    <n v="66277"/>
    <x v="40670"/>
    <x v="15900"/>
    <s v="en"/>
    <n v="77"/>
    <s v="Church of the Brethren. Middle Pennsylvania District; Country life -- Pennsylvania; Ethnology -- Pennsylvania; Immigrants -- Pennsylvania; Moravians -- Pennsylvania; Pennsylvania -- Ethnic relations; Pennsylvania -- Social life and customs; Pennsylvania Dutch; Schwenkfelders -- Pennsylvania"/>
    <s v="Browsing: Culture/Civilization/Society; Browsing: History - American"/>
    <b v="0"/>
    <n v="0"/>
    <m/>
    <b v="0"/>
    <b v="0"/>
    <s v="&quot;Pennsylvania Dutch,&quot; And Other Essays"/>
    <s v="Single Author"/>
    <x v="0"/>
    <x v="0"/>
    <m/>
  </r>
  <r>
    <n v="66292"/>
    <x v="40671"/>
    <x v="12041"/>
    <s v="en"/>
    <n v="77"/>
    <s v="Russians -- Fiction; Satellites -- Fiction; Science fiction; Short stories; Space stations -- Fiction; Weapons -- Fiction"/>
    <s v="Browsing: Fiction; Browsing: Science-Fiction &amp; Fantasy"/>
    <b v="0"/>
    <n v="0"/>
    <m/>
    <b v="0"/>
    <b v="0"/>
    <s v="The Sling And The Stone"/>
    <s v="Single Author"/>
    <x v="0"/>
    <x v="0"/>
    <m/>
  </r>
  <r>
    <n v="66302"/>
    <x v="40672"/>
    <x v="15901"/>
    <s v="en"/>
    <n v="77"/>
    <s v="Ayasofya Müzesi"/>
    <s v="Browsing: Architecture; Browsing: Art &amp; Photography; Browsing: History - General"/>
    <b v="0"/>
    <n v="0"/>
    <m/>
    <b v="0"/>
    <b v="0"/>
    <s v="The Church Of Sancta Sophia, Constantinople: A Study Of Byzantine Building"/>
    <s v="Multiple Authors"/>
    <x v="1"/>
    <x v="0"/>
    <m/>
  </r>
  <r>
    <n v="66322"/>
    <x v="40673"/>
    <x v="15902"/>
    <s v="fi"/>
    <n v="77"/>
    <s v="World history"/>
    <s v="Browsing: History - European; Browsing: History - General"/>
    <b v="0"/>
    <n v="0"/>
    <m/>
    <b v="0"/>
    <b v="0"/>
    <s v="Keskikoulun Yleinen Historia. 1. Vanha Ja Keskiaika: Oppi- Ja Lukukirja Keski- Ja Tyttökouluille Sekä Seminaareille"/>
    <s v="Multiple Authors"/>
    <x v="1"/>
    <x v="0"/>
    <m/>
  </r>
  <r>
    <n v="66344"/>
    <x v="40674"/>
    <x v="14489"/>
    <s v="en"/>
    <n v="77"/>
    <s v="Families -- Fiction; Hungarian fiction -- Translations into English; Women -- Conduct of life -- Fiction"/>
    <s v="Browsing: Culture/Civilization/Society; Browsing: Fiction; Browsing: Literature"/>
    <b v="0"/>
    <n v="0"/>
    <m/>
    <b v="0"/>
    <b v="0"/>
    <s v="The Old House: A Novel"/>
    <s v="Single Author"/>
    <x v="0"/>
    <x v="0"/>
    <m/>
  </r>
  <r>
    <n v="66458"/>
    <x v="40675"/>
    <x v="15903"/>
    <s v="en"/>
    <n v="77"/>
    <s v="Dogs -- Diseases -- Dictionaries"/>
    <s v="Browsing: Encyclopedias/Dictionaries/Reference; Browsing: Health &amp; Medicine; Browsing: Nature/Gardening/Animals"/>
    <b v="0"/>
    <n v="0"/>
    <m/>
    <b v="0"/>
    <b v="0"/>
    <s v="The Dog'S Medical Dictionary: An Encyclopædia Of The Diseases, Their Diagnosis &amp; Treatment, And The Physical Development Of The Dog"/>
    <s v="Single Author"/>
    <x v="0"/>
    <x v="0"/>
    <m/>
  </r>
  <r>
    <n v="66506"/>
    <x v="40676"/>
    <x v="15904"/>
    <s v="en"/>
    <n v="77"/>
    <s v="Miscarriage"/>
    <s v="Browsing: Health &amp; Medicine; Browsing: Religion/Spirituality/Paranormal"/>
    <b v="0"/>
    <n v="0"/>
    <m/>
    <b v="0"/>
    <b v="0"/>
    <s v="Observations On Abortion: Containing An Account Of The Manner In Which It Is Accomplished, The Causes Which Produced It, And The Method Of Preventing Or Treating It"/>
    <s v="Single Author"/>
    <x v="0"/>
    <x v="0"/>
    <m/>
  </r>
  <r>
    <n v="66560"/>
    <x v="40677"/>
    <x v="15905"/>
    <s v="hu"/>
    <n v="77"/>
    <s v="Hungarian fiction -- 19th century; Short stories, Hungarian"/>
    <s v="Browsing: Culture/Civilization/Society; Browsing: Fiction; Browsing: Literature"/>
    <b v="0"/>
    <n v="0"/>
    <m/>
    <b v="0"/>
    <b v="0"/>
    <s v="Megtörténtek És Megtörténhetők (1. Kötet)"/>
    <s v="Single Author"/>
    <x v="0"/>
    <x v="0"/>
    <m/>
  </r>
  <r>
    <n v="66732"/>
    <x v="40678"/>
    <x v="10599"/>
    <s v="en"/>
    <n v="77"/>
    <s v="Arizona -- Fiction; Murder -- Investigation -- Fiction; Science fiction; Short stories"/>
    <s v="Browsing: Crime/Mystery; Browsing: Fiction; Browsing: Science-Fiction &amp; Fantasy; Browsing: Travel &amp; Geography"/>
    <b v="0"/>
    <n v="0"/>
    <m/>
    <b v="0"/>
    <b v="0"/>
    <s v="Mystery At Mesa Flat"/>
    <s v="Single Author"/>
    <x v="0"/>
    <x v="0"/>
    <m/>
  </r>
  <r>
    <n v="66789"/>
    <x v="40679"/>
    <x v="15906"/>
    <s v="hu"/>
    <n v="77"/>
    <s v="Tales -- Hungary"/>
    <s v="Browsing: Culture/Civilization/Society; Browsing: Literature"/>
    <b v="0"/>
    <n v="0"/>
    <m/>
    <b v="0"/>
    <b v="0"/>
    <s v="Magyar Regék, Mondák És Népmesék"/>
    <s v="Single Author"/>
    <x v="0"/>
    <x v="0"/>
    <m/>
  </r>
  <r>
    <n v="66870"/>
    <x v="40680"/>
    <x v="48"/>
    <s v="en"/>
    <n v="77"/>
    <s v="Buddhists -- China -- Tibet Autonomous Region -- Folklore; Folklore -- China -- Tibet Autonomous Region; Tales -- China -- Tibet Autonomous Region"/>
    <s v="Browsing: Culture/Civilization/Society; Browsing: Travel &amp; Geography"/>
    <b v="0"/>
    <n v="0"/>
    <m/>
    <b v="0"/>
    <b v="0"/>
    <s v="Tibetan Tales, Derived From Indian Sources"/>
    <s v="Missing"/>
    <x v="2"/>
    <x v="0"/>
    <m/>
  </r>
  <r>
    <n v="66941"/>
    <x v="40681"/>
    <x v="15907"/>
    <s v="en"/>
    <n v="77"/>
    <s v="Burr, Capt. (George H.), -1860; Hicks, Albert W., approximately 1820-1860 -- Trials, litigation, etc.; Trials (Piracy) -- New York (State) -- New York; Watts, Oliver, -1860; Watts, Smith, -1860"/>
    <s v="Browsing: Crime/Mystery; Browsing: History - American; Browsing: Law &amp; Criminology"/>
    <b v="0"/>
    <n v="0"/>
    <m/>
    <b v="0"/>
    <b v="0"/>
    <s v="The Life, Trial, Confession And Execution Of Albert W. Hicks: The Pirate And Murderer, Executed On Bedloe'S Island, New York Bay, On The 13Th Of July, 1860, For The Murder Of Capt. Burr, Smith And Oliver Watts, On Board The Oyster Sloop E. A. Johnson. Containing The History Of His Life (Written By Himself) From Childhood Up To The Time Of His Arrest. With A Full Account Of His Piracies, Murders, Mutinies, High-Way Robberies, Etc., Comprising The Particulars Of Nearly One Hundred Murders! To Which Is Added The Account Of His Arrest, Imprisonment, Trial And Execution. Also, His Phrenological Character, As Described By L. N. Fowler."/>
    <s v="Single Author"/>
    <x v="0"/>
    <x v="0"/>
    <m/>
  </r>
  <r>
    <n v="67038"/>
    <x v="40682"/>
    <x v="15908"/>
    <s v="en"/>
    <n v="77"/>
    <s v="Imaginary wars and battles -- Fiction; Radio -- Fiction; Technology -- Fiction"/>
    <s v="Browsing: Fiction; Browsing: Science-Fiction &amp; Fantasy"/>
    <b v="0"/>
    <n v="0"/>
    <m/>
    <b v="0"/>
    <b v="0"/>
    <s v="The Radio Gunner"/>
    <s v="Single Author"/>
    <x v="0"/>
    <x v="0"/>
    <m/>
  </r>
  <r>
    <n v="67059"/>
    <x v="40683"/>
    <x v="334"/>
    <s v="en"/>
    <n v="77"/>
    <s v="American essays -- 20th century"/>
    <s v="Browsing: History - American; Browsing: Literature"/>
    <b v="0"/>
    <n v="0"/>
    <m/>
    <b v="0"/>
    <b v="0"/>
    <s v="Hey Rub-A-Dub-Dub: A Book Of The Mystery And Wonder And Terror Of Life"/>
    <s v="Single Author"/>
    <x v="0"/>
    <x v="0"/>
    <m/>
  </r>
  <r>
    <n v="67190"/>
    <x v="40684"/>
    <x v="15909"/>
    <s v="en"/>
    <n v="77"/>
    <s v="Hell -- Fiction; Humorous stories"/>
    <s v="Browsing: Fiction; Browsing: Humour; Browsing: Literature"/>
    <b v="0"/>
    <n v="0"/>
    <m/>
    <b v="0"/>
    <b v="0"/>
    <s v="The Asbestos Society Of Sinners: Detailing The Diversions Of Dives And Others On The Playground Of Pluto, With Some Broken Threads Of Drop-Stitch History, Picked Up By A Newspaper Man In Hades And Woven Into A Stygian Nights' Entertainment"/>
    <s v="Single Author"/>
    <x v="0"/>
    <x v="0"/>
    <m/>
  </r>
  <r>
    <n v="67235"/>
    <x v="40685"/>
    <x v="15910"/>
    <s v="en"/>
    <n v="77"/>
    <s v="Caddoan Indians -- Antiquities; Caddoan Indians -- History; Louisiana -- Antiquities"/>
    <s v="Browsing: History - American; Browsing: History - General"/>
    <b v="0"/>
    <n v="0"/>
    <m/>
    <b v="0"/>
    <b v="0"/>
    <s v="The Caddo Indians Of Louisiana"/>
    <s v="Multiple Authors"/>
    <x v="1"/>
    <x v="0"/>
    <m/>
  </r>
  <r>
    <n v="67310"/>
    <x v="40686"/>
    <x v="8303"/>
    <s v="en"/>
    <n v="77"/>
    <s v="Flanders -- History, Military; Great Britain -- History, Military -- 18th century"/>
    <s v="Browsing: History - European; Browsing: History - General; Browsing: History - Warfare"/>
    <b v="0"/>
    <n v="0"/>
    <m/>
    <b v="0"/>
    <b v="0"/>
    <s v="British Campaigns In Flanders 1690-1794: Being Extracts From &quot;A History Of The British Army&quot;"/>
    <s v="Single Author"/>
    <x v="0"/>
    <x v="0"/>
    <m/>
  </r>
  <r>
    <n v="67315"/>
    <x v="40687"/>
    <x v="15911"/>
    <s v="en"/>
    <n v="77"/>
    <s v="Teachers; Teaching"/>
    <s v="Browsing: Teaching &amp; Education"/>
    <b v="0"/>
    <n v="0"/>
    <m/>
    <b v="0"/>
    <b v="0"/>
    <s v="Twenty Talks To Teachers"/>
    <s v="Single Author"/>
    <x v="0"/>
    <x v="0"/>
    <m/>
  </r>
  <r>
    <n v="67334"/>
    <x v="40688"/>
    <x v="8512"/>
    <s v="en"/>
    <n v="77"/>
    <s v="Science fiction; Short stories; Space colonies -- Fiction"/>
    <s v="Browsing: Fiction; Browsing: Literature; Browsing: Science-Fiction &amp; Fantasy"/>
    <b v="0"/>
    <n v="0"/>
    <m/>
    <b v="0"/>
    <b v="0"/>
    <s v="Course Of Empire"/>
    <s v="Single Author"/>
    <x v="0"/>
    <x v="0"/>
    <m/>
  </r>
  <r>
    <n v="67348"/>
    <x v="40689"/>
    <x v="2025"/>
    <s v="es"/>
    <n v="77"/>
    <s v="United States -- Description and travel"/>
    <s v="Browsing: History - American; Browsing: Travel &amp; Geography"/>
    <b v="0"/>
    <n v="0"/>
    <m/>
    <b v="0"/>
    <b v="0"/>
    <s v="Estados Unidos"/>
    <s v="Single Author"/>
    <x v="0"/>
    <x v="0"/>
    <m/>
  </r>
  <r>
    <n v="67386"/>
    <x v="40690"/>
    <x v="3159"/>
    <s v="en"/>
    <n v="77"/>
    <s v="Celestial mechanics"/>
    <s v="Browsing: Science - Astronomy; Browsing: Science - General"/>
    <b v="0"/>
    <n v="0"/>
    <m/>
    <b v="0"/>
    <b v="0"/>
    <s v="A Preliminary Dissertation On The Mechanisms Of The Heavens"/>
    <s v="Single Author"/>
    <x v="0"/>
    <x v="0"/>
    <m/>
  </r>
  <r>
    <n v="67759"/>
    <x v="40691"/>
    <x v="6657"/>
    <s v="en"/>
    <n v="77"/>
    <s v="Frontier and pioneer life -- Fiction; Maine -- Fiction; Trappers -- Fiction"/>
    <s v="Browsing: Culture/Civilization/Society; Browsing: Fiction; Browsing: Literature"/>
    <b v="0"/>
    <n v="0"/>
    <m/>
    <b v="0"/>
    <b v="0"/>
    <s v="The Demon Trapper Of Umbagog: A Thrilling Tale Of The Maine Forests"/>
    <s v="Single Author"/>
    <x v="0"/>
    <x v="0"/>
    <m/>
  </r>
  <r>
    <n v="67778"/>
    <x v="40692"/>
    <x v="15912"/>
    <s v="en"/>
    <n v="77"/>
    <s v="Bible -- Evidences, authority, etc.; Historiography; Transmission of texts"/>
    <s v="Browsing: Encyclopedias/Dictionaries/Reference; Browsing: History - General; Browsing: History - Religious"/>
    <b v="0"/>
    <n v="0"/>
    <m/>
    <b v="0"/>
    <b v="0"/>
    <s v="History Of The Transmission Of Ancient Books To Modern Times: Together With The Process Of Historical Proof; Or, A Concise Account Of The Means By Which Genuineness Of Ancient Literature Generally, And The Authenticity Of Historical Works Especially Are Ascertained Including Incidental Remarks Upon The Relative Strength Of The Evidence Usually Adduced In Behalf Of The Holy Scriptures"/>
    <s v="Single Author"/>
    <x v="0"/>
    <x v="0"/>
    <m/>
  </r>
  <r>
    <n v="67787"/>
    <x v="40693"/>
    <x v="13578"/>
    <s v="en"/>
    <n v="77"/>
    <s v="Adventure stories; Boys -- Societies and clubs -- Juvenile fiction; Mystery fiction; Snow camping -- Juvenile fiction"/>
    <s v="Browsing: Children &amp; Young Adult Reading; Browsing: Fiction"/>
    <b v="0"/>
    <n v="0"/>
    <m/>
    <b v="0"/>
    <b v="0"/>
    <s v="The Rambler Club'S Winter Camp"/>
    <s v="Single Author"/>
    <x v="0"/>
    <x v="0"/>
    <m/>
  </r>
  <r>
    <n v="67990"/>
    <x v="40694"/>
    <x v="197"/>
    <s v="en"/>
    <n v="77"/>
    <s v="Animals -- Juvenile fiction; Beavers -- Juvenile fiction"/>
    <s v="Browsing: Children &amp; Young Adult Reading; Browsing: Fiction; Browsing: Nature/Gardening/Animals"/>
    <b v="0"/>
    <n v="0"/>
    <m/>
    <b v="0"/>
    <b v="0"/>
    <s v="Toodle And Noodle Flat-Tail: The Jolly Beaver Boys"/>
    <s v="Single Author"/>
    <x v="0"/>
    <x v="0"/>
    <m/>
  </r>
  <r>
    <n v="68084"/>
    <x v="40695"/>
    <x v="10119"/>
    <s v="en"/>
    <n v="77"/>
    <s v="Cattle stealing -- Fiction; Montana -- Fiction; Ranch life -- Fiction; Ranches -- Fiction; Western stories"/>
    <s v="Browsing: Culture/Civilization/Society; Browsing: Fiction; Browsing: Literature"/>
    <b v="0"/>
    <n v="0"/>
    <m/>
    <b v="0"/>
    <b v="0"/>
    <s v="Wild West"/>
    <s v="Single Author"/>
    <x v="0"/>
    <x v="0"/>
    <m/>
  </r>
  <r>
    <n v="68094"/>
    <x v="40696"/>
    <x v="15913"/>
    <s v="en"/>
    <n v="77"/>
    <s v="Detective and mystery stories, American -- Periodicals; Popular literature -- Periodicals"/>
    <s v="Browsing: Crime/Mystery; Browsing: Fiction"/>
    <b v="0"/>
    <n v="0"/>
    <m/>
    <b v="0"/>
    <b v="0"/>
    <s v="Nick Carter Stories No. 149, July 17, 1915: A Network Of Crime; Or, Nick Carter'S Tangled Skein."/>
    <s v="Multiple Authors"/>
    <x v="1"/>
    <x v="0"/>
    <m/>
  </r>
  <r>
    <n v="68100"/>
    <x v="40697"/>
    <x v="15914"/>
    <s v="en"/>
    <n v="77"/>
    <s v="Airplanes -- Models"/>
    <s v="Browsing: Computers &amp; Technology; Browsing: Engineering &amp; Construction; Browsing: Science - General"/>
    <b v="0"/>
    <n v="0"/>
    <m/>
    <b v="0"/>
    <b v="0"/>
    <s v="Model Aeroplanes: The Building Of Model Monoplanes, Biplanes, Etc., Together With A Chapter On Building A Model Airship"/>
    <s v="Single Author"/>
    <x v="0"/>
    <x v="0"/>
    <m/>
  </r>
  <r>
    <n v="68153"/>
    <x v="40698"/>
    <x v="1874"/>
    <s v="en"/>
    <n v="77"/>
    <s v="Cousins -- Fiction; Detective and mystery stories; Inheritance and succession -- Fiction; Man-woman relationships -- Fiction; Murder -- Investigation -- Fiction"/>
    <s v="Browsing: Crime/Mystery; Browsing: Fiction; Browsing: Literature"/>
    <b v="0"/>
    <n v="0"/>
    <m/>
    <b v="0"/>
    <b v="0"/>
    <s v="The Step On The Stair"/>
    <s v="Single Author"/>
    <x v="0"/>
    <x v="0"/>
    <m/>
  </r>
  <r>
    <n v="68315"/>
    <x v="40699"/>
    <x v="8313"/>
    <s v="en"/>
    <n v="77"/>
    <s v="Anesthetics; Chloroform; Snow, John, 1813-1858"/>
    <s v="Browsing: Health &amp; Medicine"/>
    <b v="0"/>
    <n v="0"/>
    <m/>
    <b v="0"/>
    <b v="0"/>
    <s v="On Chloroform And Other Anæsthetics: Their Action And Administration"/>
    <s v="Single Author"/>
    <x v="0"/>
    <x v="0"/>
    <m/>
  </r>
  <r>
    <n v="68526"/>
    <x v="40700"/>
    <x v="15915"/>
    <s v="en"/>
    <n v="77"/>
    <s v="Art, Victorian; English literature -- 19th century; Great Britain -- Intellectual life -- 19th century"/>
    <s v="Browsing: Art &amp; Photography; Browsing: Culture/Civilization/Society; Browsing: History - British; Browsing: Literature"/>
    <b v="0"/>
    <n v="0"/>
    <m/>
    <b v="0"/>
    <b v="0"/>
    <s v="Some Eminent Victorians: Personal Recollections In The World Of Art And Letters"/>
    <s v="Single Author"/>
    <x v="0"/>
    <x v="0"/>
    <m/>
  </r>
  <r>
    <n v="68607"/>
    <x v="40701"/>
    <x v="11329"/>
    <s v="en"/>
    <n v="77"/>
    <s v="Sebastião, King of Portugal, 1554-1578 -- Fiction"/>
    <s v="Browsing: Fiction; Browsing: Literature"/>
    <b v="0"/>
    <n v="0"/>
    <m/>
    <b v="0"/>
    <b v="0"/>
    <s v="Don Sebastian : $B Or, The House Of The Braganza: An Historical Romance. Vol. 1"/>
    <s v="Single Author"/>
    <x v="0"/>
    <x v="0"/>
    <m/>
  </r>
  <r>
    <n v="68622"/>
    <x v="40702"/>
    <x v="15916"/>
    <s v="fr"/>
    <n v="77"/>
    <s v="Algeria -- Biography; Eberhardt, Isabelle, 1877-1904; Women -- Algeria -- Biography"/>
    <s v="Browsing: Biographies; Browsing: History - General; Browsing: Travel &amp; Geography"/>
    <b v="0"/>
    <n v="0"/>
    <m/>
    <b v="0"/>
    <b v="0"/>
    <s v="Isabelle Eberhardt, Ou, La Bonne Nomade: D'Après Des Documents Inédits: Suivie De Mektoub!... (Cétait Écrit!...): Œuvre Posthume"/>
    <s v="Multiple Authors"/>
    <x v="1"/>
    <x v="0"/>
    <m/>
  </r>
  <r>
    <n v="68686"/>
    <x v="40703"/>
    <x v="2460"/>
    <s v="en"/>
    <n v="77"/>
    <s v="Climate change mitigation -- Fiction; Life on other planets -- Fiction; Man-woman relationships -- Fiction; Science fiction; Space colonies -- Fiction"/>
    <s v="Browsing: Culture/Civilization/Society; Browsing: Fiction; Browsing: Science-Fiction &amp; Fantasy"/>
    <b v="0"/>
    <n v="0"/>
    <m/>
    <b v="0"/>
    <b v="0"/>
    <s v="Critical Difference"/>
    <s v="Single Author"/>
    <x v="0"/>
    <x v="0"/>
    <m/>
  </r>
  <r>
    <n v="68884"/>
    <x v="40704"/>
    <x v="9691"/>
    <s v="hu"/>
    <n v="77"/>
    <s v="Hungarian fiction -- 20th century; Short stories, Hungarian"/>
    <s v="Browsing: Culture/Civilization/Society; Browsing: Fiction; Browsing: Literature"/>
    <b v="0"/>
    <n v="0"/>
    <m/>
    <b v="0"/>
    <b v="0"/>
    <s v="Ballada A Néma Férfiakról: Novellák"/>
    <s v="Single Author"/>
    <x v="0"/>
    <x v="0"/>
    <m/>
  </r>
  <r>
    <n v="69009"/>
    <x v="40705"/>
    <x v="9012"/>
    <s v="en"/>
    <n v="77"/>
    <s v="Human-alien encounters -- Fiction; Proselytizing -- Fiction; Science fiction; Short stories; Space travelers -- Fiction; Spouses -- Fiction"/>
    <s v="Browsing: Fiction; Browsing: Literature; Browsing: Science-Fiction &amp; Fantasy"/>
    <b v="0"/>
    <n v="0"/>
    <m/>
    <b v="0"/>
    <b v="0"/>
    <s v="Definition"/>
    <s v="Single Author"/>
    <x v="0"/>
    <x v="0"/>
    <m/>
  </r>
  <r>
    <n v="69184"/>
    <x v="40706"/>
    <x v="15917"/>
    <s v="en"/>
    <n v="77"/>
    <s v="Western Australia -- Description and travel"/>
    <s v="Browsing: History - General; Browsing: Travel &amp; Geography"/>
    <b v="0"/>
    <n v="0"/>
    <m/>
    <b v="0"/>
    <b v="0"/>
    <s v="Travels In Western Australia: Being A Description Of The Various Cities And Towns, Goldfields, And Agricultural Districts Of That State"/>
    <s v="Single Author"/>
    <x v="0"/>
    <x v="0"/>
    <m/>
  </r>
  <r>
    <n v="69188"/>
    <x v="40707"/>
    <x v="3149"/>
    <s v="en"/>
    <n v="77"/>
    <s v="Children of the rich -- Juvenile fiction; Friendship -- Juvenile fiction; Girls -- Juvenile fiction; Summer -- Juvenile fiction"/>
    <s v="Browsing: Children &amp; Young Adult Reading; Browsing: Fiction"/>
    <b v="0"/>
    <n v="0"/>
    <m/>
    <b v="0"/>
    <b v="0"/>
    <s v="Maida'S Little House"/>
    <s v="Single Author"/>
    <x v="0"/>
    <x v="0"/>
    <m/>
  </r>
  <r>
    <n v="69199"/>
    <x v="40708"/>
    <x v="15918"/>
    <s v="en"/>
    <n v="77"/>
    <s v="Dissenters, Religious -- England; Lord's Supper -- Early works to 1800; More, Thomas, Saint, 1478-1535"/>
    <s v="Browsing: History - Religious; Browsing: Religion/Spirituality/Paranormal"/>
    <b v="0"/>
    <n v="0"/>
    <m/>
    <b v="0"/>
    <b v="0"/>
    <s v="A Boke Made By John Fryth, Prysoner In The Tower Of London: Answerynge Unto M. Mores Letter, Which He Wrote Agaynst The Fyrste Lytle Treatyse That John Fryth Made, Concernynge The Sacramente Of The Body And Bloude Of Christ"/>
    <s v="Single Author"/>
    <x v="0"/>
    <x v="0"/>
    <m/>
  </r>
  <r>
    <n v="69316"/>
    <x v="40709"/>
    <x v="15246"/>
    <s v="en"/>
    <n v="77"/>
    <s v="Epistolary fiction; Humorous stories; Japanese -- United States -- Fiction; United States -- Social life and customs -- 1865-1918 -- Fiction"/>
    <s v="Browsing: Culture/Civilization/Society; Browsing: Fiction; Browsing: Humour"/>
    <b v="0"/>
    <n v="0"/>
    <m/>
    <b v="0"/>
    <b v="0"/>
    <s v="Letters Of A Japanese Schoolboy (&quot;Hashimura Togo&quot;)"/>
    <s v="Single Author"/>
    <x v="0"/>
    <x v="0"/>
    <m/>
  </r>
  <r>
    <n v="69460"/>
    <x v="40710"/>
    <x v="4372"/>
    <s v="en"/>
    <n v="77"/>
    <s v="Statesmen -- Fiction"/>
    <s v="Browsing: Fiction; Browsing: Literature"/>
    <b v="0"/>
    <n v="0"/>
    <m/>
    <b v="0"/>
    <b v="0"/>
    <s v="Rulers Of Kings: A Novel"/>
    <s v="Single Author"/>
    <x v="0"/>
    <x v="0"/>
    <m/>
  </r>
  <r>
    <n v="69477"/>
    <x v="40711"/>
    <x v="13450"/>
    <s v="en"/>
    <n v="77"/>
    <s v="Circus performers -- Juvenile fiction; Magicians -- Juvenile fiction"/>
    <s v="Browsing: Children &amp; Young Adult Reading; Browsing: Fiction"/>
    <b v="0"/>
    <n v="0"/>
    <m/>
    <b v="0"/>
    <b v="0"/>
    <s v="Joe Strong, The Boy Wizard; Or, The Mysteries Of Magic Exposed"/>
    <s v="Single Author"/>
    <x v="0"/>
    <x v="0"/>
    <m/>
  </r>
  <r>
    <n v="69569"/>
    <x v="40712"/>
    <x v="1053"/>
    <s v="en"/>
    <n v="77"/>
    <s v="Dime novels; Romance fiction"/>
    <s v="Browsing: Fiction; Browsing: Literature"/>
    <b v="0"/>
    <n v="0"/>
    <m/>
    <b v="0"/>
    <b v="0"/>
    <s v="The Wooing Of Leola"/>
    <s v="Single Author"/>
    <x v="0"/>
    <x v="0"/>
    <m/>
  </r>
  <r>
    <n v="69673"/>
    <x v="40713"/>
    <x v="15919"/>
    <s v="de"/>
    <n v="77"/>
    <s v="German fiction -- 19th century"/>
    <s v="Browsing: Fiction; Browsing: History - General; Browsing: Literature"/>
    <b v="0"/>
    <n v="0"/>
    <m/>
    <b v="0"/>
    <b v="0"/>
    <s v="Karl Heinrich"/>
    <s v="Single Author"/>
    <x v="0"/>
    <x v="0"/>
    <m/>
  </r>
  <r>
    <n v="69737"/>
    <x v="40714"/>
    <x v="15920"/>
    <s v="en"/>
    <n v="77"/>
    <s v="Fantasy fiction; Utopian fiction; Utopias -- Fiction"/>
    <s v="Browsing: Fiction; Browsing: Science-Fiction &amp; Fantasy"/>
    <b v="0"/>
    <n v="0"/>
    <m/>
    <b v="0"/>
    <b v="0"/>
    <s v="Papa'S Own Girl: A Novel"/>
    <s v="Single Author"/>
    <x v="0"/>
    <x v="0"/>
    <m/>
  </r>
  <r>
    <n v="69749"/>
    <x v="40715"/>
    <x v="3002"/>
    <s v="en"/>
    <n v="77"/>
    <s v="Beijing (China) -- History -- Siege, 1900 -- Juvenile fiction; China -- History -- Boxer Rebellion, 1899-1901 -- Juvenile fiction"/>
    <s v="Browsing: Children &amp; Young Adult Reading; Browsing: Fiction; Browsing: History - General"/>
    <b v="0"/>
    <n v="0"/>
    <m/>
    <b v="0"/>
    <b v="0"/>
    <s v="On To Pekin; Or, Old Glory In China"/>
    <s v="Single Author"/>
    <x v="0"/>
    <x v="0"/>
    <m/>
  </r>
  <r>
    <n v="69868"/>
    <x v="40716"/>
    <x v="9177"/>
    <s v="en"/>
    <n v="77"/>
    <s v="English literature -- 19th century; English wit and humor"/>
    <s v="Browsing: Humour; Browsing: Literature"/>
    <b v="0"/>
    <n v="0"/>
    <m/>
    <b v="0"/>
    <b v="0"/>
    <s v="The Barber'S Chair; And, The Hedgehog Letters"/>
    <s v="Single Author"/>
    <x v="0"/>
    <x v="0"/>
    <m/>
  </r>
  <r>
    <n v="69954"/>
    <x v="40717"/>
    <x v="452"/>
    <s v="en"/>
    <n v="77"/>
    <s v="American fiction -- 19th century"/>
    <s v="Browsing: Fiction; Browsing: Literature"/>
    <b v="0"/>
    <n v="0"/>
    <m/>
    <b v="0"/>
    <b v="0"/>
    <s v="The Cameron Pride; Or, Purified By Suffering : $B A Novel"/>
    <s v="Single Author"/>
    <x v="0"/>
    <x v="0"/>
    <m/>
  </r>
  <r>
    <n v="70386"/>
    <x v="40718"/>
    <x v="289"/>
    <s v="en"/>
    <n v="77"/>
    <s v="Periodicals"/>
    <s v="Browsing: Encyclopedias/Dictionaries/Reference; Browsing: Other"/>
    <b v="0"/>
    <n v="0"/>
    <m/>
    <b v="0"/>
    <b v="0"/>
    <s v="Chambers'S Journal Of Popular Literature, Science, And Art, Fifth Series, No. 123, Vol. Iii, May 8, 1886"/>
    <s v="Single Author"/>
    <x v="0"/>
    <x v="0"/>
    <m/>
  </r>
  <r>
    <n v="70431"/>
    <x v="40719"/>
    <x v="6005"/>
    <s v="en"/>
    <n v="77"/>
    <s v="Crimean War, 1853-1856 -- Fiction; Historical fiction; Man-woman relationships -- Fiction; Napoleon III, Emperor of the French, 1808-1873 -- Fiction; Nurses -- Fiction; Soldiers -- Fiction"/>
    <s v="Browsing: Culture/Civilization/Society; Browsing: Fiction; Browsing: History - Warfare; Browsing: Literature"/>
    <b v="0"/>
    <n v="0"/>
    <m/>
    <b v="0"/>
    <b v="0"/>
    <s v="Between Two Thieves"/>
    <s v="Single Author"/>
    <x v="0"/>
    <x v="0"/>
    <m/>
  </r>
  <r>
    <n v="70451"/>
    <x v="40720"/>
    <x v="14957"/>
    <s v="en"/>
    <n v="77"/>
    <s v="Evolution (Biology) -- History; Haeckel, Ernst, 1834-1919"/>
    <s v="Browsing: History - General; Browsing: Science - Genetics/Biology/Evolution"/>
    <b v="0"/>
    <n v="0"/>
    <m/>
    <b v="0"/>
    <b v="0"/>
    <s v="Haeckel : $B His Life And Work"/>
    <s v="Single Author"/>
    <x v="0"/>
    <x v="0"/>
    <m/>
  </r>
  <r>
    <n v="70539"/>
    <x v="40721"/>
    <x v="289"/>
    <s v="en"/>
    <n v="77"/>
    <s v="Periodicals"/>
    <s v="Browsing: Encyclopedias/Dictionaries/Reference; Browsing: Other"/>
    <b v="0"/>
    <n v="0"/>
    <m/>
    <b v="0"/>
    <b v="0"/>
    <s v="Chambers'S Journal Of Popular Literature, Science, And Art, Fifth Series, No. 124, Vol. Iii, May 15, 1886"/>
    <s v="Single Author"/>
    <x v="0"/>
    <x v="0"/>
    <m/>
  </r>
  <r>
    <n v="70616"/>
    <x v="40722"/>
    <x v="134"/>
    <s v="fi"/>
    <n v="77"/>
    <s v="Comedies; Farces; One-act plays; Russia -- Social life and customs -- Drama; Russian drama -- Translations into Finnish; Widows -- Drama"/>
    <s v="Browsing: Culture/Civilization/Society; Browsing: Fiction; Browsing: Literature"/>
    <b v="0"/>
    <n v="0"/>
    <m/>
    <b v="0"/>
    <b v="0"/>
    <s v="Karhu : $B Pila Yhdessä Näytöksessä"/>
    <s v="Single Author"/>
    <x v="0"/>
    <x v="0"/>
    <m/>
  </r>
  <r>
    <n v="70739"/>
    <x v="40723"/>
    <x v="15921"/>
    <s v="en"/>
    <n v="77"/>
    <s v="Christian life; Conduct of life; Sunday, Billy, 1862-1935 -- Anecdotes"/>
    <s v="Browsing: Philosophy &amp; Ethics; Browsing: Psychiatry/Psychology; Browsing: Religion/Spirituality/Paranormal"/>
    <b v="0"/>
    <n v="0"/>
    <m/>
    <b v="0"/>
    <b v="0"/>
    <s v="Burning Truths From Billy'S Bat : $B A Graphic Description Of The Remarkable Conversion Of Rev. &quot;Billy&quot; Sunday (The World'S Famous Evangelist)—Embodying Anecdotes, Terse Sayings, Etc., Compiled From Various Sources"/>
    <s v="Single Author"/>
    <x v="0"/>
    <x v="0"/>
    <m/>
  </r>
  <r>
    <n v="70782"/>
    <x v="40724"/>
    <x v="15922"/>
    <s v="en"/>
    <n v="77"/>
    <s v="United States. Marine Corps -- History -- World War, 1914-1918; World War, 1914-1918 -- United States"/>
    <s v="Browsing: History - American; Browsing: History - General; Browsing: History - Warfare"/>
    <b v="0"/>
    <n v="0"/>
    <m/>
    <b v="0"/>
    <b v="0"/>
    <s v="The United States Marine Corps In The World War"/>
    <s v="Multiple Authors"/>
    <x v="1"/>
    <x v="0"/>
    <m/>
  </r>
  <r>
    <n v="70803"/>
    <x v="40725"/>
    <x v="1975"/>
    <s v="en"/>
    <n v="77"/>
    <s v="Darwin, Charles, 1809-1882; Naturalists -- England -- Biography"/>
    <s v="Browsing: Biographies; Browsing: Science - General"/>
    <b v="0"/>
    <n v="0"/>
    <m/>
    <b v="0"/>
    <b v="0"/>
    <s v="Darwin"/>
    <s v="Single Author"/>
    <x v="0"/>
    <x v="0"/>
    <m/>
  </r>
  <r>
    <n v="70808"/>
    <x v="40726"/>
    <x v="452"/>
    <s v="en"/>
    <n v="77"/>
    <s v="Man-woman relationships -- Fiction; Mothers and daughters -- Fiction; Young women -- Fiction"/>
    <s v="Browsing: Fiction; Browsing: Literature"/>
    <b v="0"/>
    <n v="0"/>
    <m/>
    <b v="0"/>
    <b v="0"/>
    <s v="Edith Lyle : $B A Novel"/>
    <s v="Single Author"/>
    <x v="0"/>
    <x v="0"/>
    <m/>
  </r>
  <r>
    <n v="70813"/>
    <x v="40727"/>
    <x v="15923"/>
    <s v="en"/>
    <n v="77"/>
    <s v="Cheese"/>
    <s v="Browsing: Cooking &amp; Drinking; Browsing: Science - Earth/Agricultural/Farming"/>
    <b v="0"/>
    <n v="0"/>
    <m/>
    <b v="0"/>
    <b v="0"/>
    <s v="Hand-Book On Cheese Making"/>
    <s v="Single Author"/>
    <x v="0"/>
    <x v="0"/>
    <m/>
  </r>
  <r>
    <n v="70836"/>
    <x v="40728"/>
    <x v="12128"/>
    <s v="en"/>
    <n v="77"/>
    <s v="Domestic fiction, English; Short stories, English"/>
    <s v="Browsing: Fiction; Browsing: Literature"/>
    <b v="0"/>
    <n v="0"/>
    <m/>
    <b v="0"/>
    <b v="0"/>
    <s v="Too Close Fisted, And Other Stories"/>
    <s v="Single Author"/>
    <x v="0"/>
    <x v="0"/>
    <m/>
  </r>
  <r>
    <n v="71034"/>
    <x v="40729"/>
    <x v="10289"/>
    <s v="en"/>
    <n v="77"/>
    <s v="Military cadets -- Juvenile fiction; Military education -- Juvenile fiction; United States Military Academy -- Juvenile fiction"/>
    <s v="Browsing: Children &amp; Young Adult Reading; Browsing: Fiction"/>
    <b v="0"/>
    <n v="0"/>
    <m/>
    <b v="0"/>
    <b v="0"/>
    <s v="Tom Taylor At West Point : $B Or, The Old Army Officer'S Secret"/>
    <s v="Single Author"/>
    <x v="0"/>
    <x v="0"/>
    <m/>
  </r>
  <r>
    <n v="71088"/>
    <x v="40730"/>
    <x v="15924"/>
    <s v="en"/>
    <n v="77"/>
    <s v="Alpha rays"/>
    <s v="Browsing: Science - General"/>
    <b v="0"/>
    <n v="0"/>
    <m/>
    <b v="0"/>
    <b v="0"/>
    <s v="The Chemical Nature Of The Alpha Particles From Radioactive Substances"/>
    <s v="Single Author"/>
    <x v="0"/>
    <x v="0"/>
    <m/>
  </r>
  <r>
    <n v="71124"/>
    <x v="40731"/>
    <x v="9257"/>
    <s v="en"/>
    <n v="77"/>
    <s v="Science fiction, American"/>
    <s v="Browsing: Fiction; Browsing: Literature; Browsing: Science-Fiction &amp; Fantasy"/>
    <b v="0"/>
    <n v="0"/>
    <m/>
    <b v="0"/>
    <b v="0"/>
    <s v="The Radium Pool"/>
    <s v="Single Author"/>
    <x v="0"/>
    <x v="0"/>
    <m/>
  </r>
  <r>
    <n v="71132"/>
    <x v="40732"/>
    <x v="4446"/>
    <s v="en"/>
    <n v="77"/>
    <s v="Accident victims -- Juvenile fiction; Adoptees -- Juvenile fiction; Christian life -- Juvenile fiction; Families -- Juvenile fiction; Railroad accidents -- Juvenile fiction"/>
    <s v="Browsing: Children &amp; Young Adult Reading; Browsing: Fiction; Browsing: Literature"/>
    <b v="0"/>
    <n v="0"/>
    <m/>
    <b v="0"/>
    <b v="0"/>
    <s v="A Quiet Valley"/>
    <s v="Single Author"/>
    <x v="0"/>
    <x v="0"/>
    <m/>
  </r>
  <r>
    <n v="71229"/>
    <x v="40733"/>
    <x v="9066"/>
    <s v="en"/>
    <n v="77"/>
    <s v="Betrothal -- Fiction; Blacksmiths -- Fiction; Foster children -- Fiction; Foundlings -- Fiction; Villages -- England -- Fiction"/>
    <s v="Browsing: Culture/Civilization/Society; Browsing: Fiction; Browsing: Literature"/>
    <b v="0"/>
    <n v="0"/>
    <m/>
    <b v="0"/>
    <b v="0"/>
    <s v="John'S Lily"/>
    <s v="Single Author"/>
    <x v="0"/>
    <x v="0"/>
    <m/>
  </r>
  <r>
    <n v="71243"/>
    <x v="40734"/>
    <x v="667"/>
    <s v="en"/>
    <n v="77"/>
    <s v="Bible stories, English -- Juvenile literature"/>
    <s v="Browsing: Children &amp; Young Adult Reading; Browsing: Religion/Spirituality/Paranormal"/>
    <b v="0"/>
    <n v="0"/>
    <m/>
    <b v="0"/>
    <b v="0"/>
    <s v="Hosanna : $B Bible Stories Retold"/>
    <s v="Single Author"/>
    <x v="0"/>
    <x v="0"/>
    <m/>
  </r>
  <r>
    <n v="71279"/>
    <x v="40735"/>
    <x v="5816"/>
    <s v="en"/>
    <n v="77"/>
    <s v="American fiction -- 20th century; Short stories, American"/>
    <s v="Browsing: Fiction; Browsing: Literature"/>
    <b v="0"/>
    <n v="0"/>
    <m/>
    <b v="0"/>
    <b v="0"/>
    <s v="The Emperor Of Elam, And Other Stories"/>
    <s v="Single Author"/>
    <x v="0"/>
    <x v="0"/>
    <m/>
  </r>
  <r>
    <n v="71307"/>
    <x v="40736"/>
    <x v="15925"/>
    <s v="en"/>
    <n v="77"/>
    <s v="English language -- Slang; Jerome, Jerome K. (Jerome Klapka), 1859-1927"/>
    <s v="Browsing: Language &amp; Communication; Browsing: Literature"/>
    <b v="0"/>
    <n v="0"/>
    <m/>
    <b v="0"/>
    <b v="0"/>
    <s v="Slang And Cant In Jerome K. Jerome'S Works : $B A Study"/>
    <s v="Single Author"/>
    <x v="0"/>
    <x v="0"/>
    <m/>
  </r>
  <r>
    <n v="71321"/>
    <x v="40737"/>
    <x v="4026"/>
    <s v="en"/>
    <n v="77"/>
    <s v="Almshouses -- England -- Juvenile fiction; Blind -- Juvenile fiction; Christian life -- Juvenile fiction; Young women -- Conduct of life -- Juvenile fiction"/>
    <s v="Browsing: Children &amp; Young Adult Reading; Browsing: Fiction"/>
    <b v="0"/>
    <n v="0"/>
    <m/>
    <b v="0"/>
    <b v="0"/>
    <s v="The Convict'S Child : $B Or, The Helmet Of Hope."/>
    <s v="Single Author"/>
    <x v="0"/>
    <x v="0"/>
    <m/>
  </r>
  <r>
    <n v="71327"/>
    <x v="40738"/>
    <x v="289"/>
    <s v="en"/>
    <n v="77"/>
    <s v="Göring, Hermann, 1893-1946 -- Trials, litigation, etc.; Nuremberg Trial of Major German War Criminals, Nuremberg, Germany, 1945-1946; War crime trials -- Germany -- Nuremberg"/>
    <s v="Browsing: History - Warfare; Browsing: Law &amp; Criminology"/>
    <b v="0"/>
    <n v="0"/>
    <m/>
    <b v="0"/>
    <b v="0"/>
    <s v="Trial Of The Major War Criminals Before The International Military Tribunal, Nuremburg, 14 November 1945-1 October 1946, Volume 16"/>
    <s v="Single Author"/>
    <x v="0"/>
    <x v="0"/>
    <m/>
  </r>
  <r>
    <n v="71335"/>
    <x v="40739"/>
    <x v="15926"/>
    <s v="en"/>
    <n v="77"/>
    <s v="Tales -- South Africa; Xhosa (African people) -- Folklore"/>
    <s v="Browsing: Culture/Civilization/Society; Browsing: History - General"/>
    <b v="0"/>
    <n v="0"/>
    <m/>
    <b v="0"/>
    <b v="0"/>
    <s v="Kaffir Folk-Lore : $B A Selection From The Traditional Tales Current Among The People Living On The Eastern Border Of The Cape Colony With Copious Explanatory Notes"/>
    <s v="Single Author"/>
    <x v="0"/>
    <x v="0"/>
    <m/>
  </r>
  <r>
    <n v="71341"/>
    <x v="40740"/>
    <x v="9069"/>
    <s v="fr"/>
    <n v="77"/>
    <s v="French fiction -- 19th century"/>
    <s v="Browsing: Fiction; Browsing: Literature"/>
    <b v="0"/>
    <n v="0"/>
    <m/>
    <b v="0"/>
    <b v="0"/>
    <s v="L'Ibis Bleu"/>
    <s v="Single Author"/>
    <x v="0"/>
    <x v="0"/>
    <m/>
  </r>
  <r>
    <n v="71359"/>
    <x v="40741"/>
    <x v="5918"/>
    <s v="en"/>
    <n v="77"/>
    <s v="England -- Social life and customs -- Fiction; Man-woman relationships -- Fiction; Married women -- Fiction; May-December romances -- Fiction; Spouses -- Fiction"/>
    <s v="Browsing: Culture/Civilization/Society; Browsing: Fiction; Browsing: Literature"/>
    <b v="0"/>
    <n v="0"/>
    <m/>
    <b v="0"/>
    <b v="0"/>
    <s v="Phemie Keller : $B A Novel, Vol. 3 Of 3"/>
    <s v="Single Author"/>
    <x v="0"/>
    <x v="0"/>
    <m/>
  </r>
  <r>
    <n v="71483"/>
    <x v="40742"/>
    <x v="4380"/>
    <s v="en"/>
    <n v="77"/>
    <s v="Stereoscope"/>
    <s v="Browsing: Art &amp; Photography; Browsing: Science - General"/>
    <b v="0"/>
    <n v="0"/>
    <m/>
    <b v="0"/>
    <b v="0"/>
    <s v="The Stereoscope : $B Its History, Theory, And Construction, With Its Application To The Fine And Useful Arts And To Education"/>
    <s v="Single Author"/>
    <x v="0"/>
    <x v="0"/>
    <m/>
  </r>
  <r>
    <n v="71487"/>
    <x v="40743"/>
    <x v="15927"/>
    <s v="fr"/>
    <n v="77"/>
    <s v="Conduct of life; Education -- France"/>
    <s v="Browsing: Culture/Civilization/Society; Browsing: Teaching &amp; Education"/>
    <b v="0"/>
    <n v="0"/>
    <m/>
    <b v="0"/>
    <b v="0"/>
    <s v="Les Mains Propres : $B Essai D'Éducation Sans Dogme"/>
    <s v="Single Author"/>
    <x v="0"/>
    <x v="0"/>
    <m/>
  </r>
  <r>
    <n v="71515"/>
    <x v="40744"/>
    <x v="197"/>
    <s v="en"/>
    <n v="77"/>
    <s v="Animals -- Juvenile fiction; Children's stories; Rabbits -- Juvenile fiction; Uncle Wiggily (Fictitious character) -- Juvenile fiction"/>
    <s v="Browsing: Children &amp; Young Adult Reading; Browsing: Fiction"/>
    <b v="0"/>
    <n v="0"/>
    <m/>
    <b v="0"/>
    <b v="0"/>
    <s v="The Second Adventures Of Uncle Wiggily : $B The Bunny Rabbit Gentleman And His Muskrat Lady Housekeeper"/>
    <s v="Single Author"/>
    <x v="0"/>
    <x v="0"/>
    <m/>
  </r>
  <r>
    <n v="71517"/>
    <x v="40745"/>
    <x v="15928"/>
    <s v="en"/>
    <n v="77"/>
    <s v="Eye -- Accommodation and refraction; Eye -- Examination; Eye -- Muscles"/>
    <s v="Browsing: Health &amp; Medicine"/>
    <b v="0"/>
    <n v="0"/>
    <m/>
    <b v="0"/>
    <b v="0"/>
    <s v="Refraction And Muscular Imbalance, As Simplified Through The Use Of The Ski-Optometer"/>
    <s v="Single Author"/>
    <x v="0"/>
    <x v="0"/>
    <m/>
  </r>
  <r>
    <n v="71525"/>
    <x v="40746"/>
    <x v="2398"/>
    <s v="en"/>
    <n v="77"/>
    <s v="Journalists -- Fiction; Short stories; Time travel -- Fiction"/>
    <s v="Browsing: Fiction; Browsing: Literature"/>
    <b v="0"/>
    <n v="0"/>
    <m/>
    <b v="0"/>
    <b v="0"/>
    <s v="Blank?"/>
    <s v="Single Author"/>
    <x v="0"/>
    <x v="0"/>
    <m/>
  </r>
  <r>
    <n v="71640"/>
    <x v="40747"/>
    <x v="3024"/>
    <s v="en"/>
    <n v="77"/>
    <s v="Canada -- Description and travel; Newfoundland and Labrador -- Description and travel"/>
    <s v="Browsing: History - American; Browsing: Travel &amp; Geography"/>
    <b v="0"/>
    <n v="0"/>
    <m/>
    <b v="0"/>
    <b v="0"/>
    <s v="Canada And Newfoundland"/>
    <s v="Single Author"/>
    <x v="0"/>
    <x v="0"/>
    <m/>
  </r>
  <r>
    <n v="71644"/>
    <x v="40748"/>
    <x v="15929"/>
    <s v="en"/>
    <n v="77"/>
    <s v="Hunt riding -- Poetry"/>
    <s v="Browsing: Literature; Browsing: Poetry"/>
    <b v="0"/>
    <n v="0"/>
    <m/>
    <b v="0"/>
    <b v="0"/>
    <s v="The Chase : $B A Poem"/>
    <s v="Single Author"/>
    <x v="0"/>
    <x v="0"/>
    <m/>
  </r>
  <r>
    <n v="71810"/>
    <x v="40749"/>
    <x v="6547"/>
    <s v="en"/>
    <n v="77"/>
    <s v="Political fiction; Science fiction"/>
    <s v="Browsing: Fiction; Browsing: Literature; Browsing: Politics; Browsing: Science-Fiction &amp; Fantasy"/>
    <b v="0"/>
    <n v="0"/>
    <m/>
    <b v="0"/>
    <b v="0"/>
    <s v="The Burning World"/>
    <s v="Single Author"/>
    <x v="0"/>
    <x v="0"/>
    <m/>
  </r>
  <r>
    <n v="71878"/>
    <x v="40750"/>
    <x v="15930"/>
    <s v="fr"/>
    <n v="77"/>
    <s v="Authors, French -- 19th century -- Diaries; French literature -- 19th century; Guérin, Eugénie de, 1805-1848 -- Diaries"/>
    <s v="Browsing: Biographies; Browsing: Literature"/>
    <b v="0"/>
    <n v="0"/>
    <m/>
    <b v="0"/>
    <b v="0"/>
    <s v="Journal Et Fragments : $B Publiés Avec L'Assentiment De Sa Famille Par G. S. Trébutien"/>
    <s v="Single Author"/>
    <x v="0"/>
    <x v="0"/>
    <m/>
  </r>
  <r>
    <n v="71970"/>
    <x v="40751"/>
    <x v="8221"/>
    <s v="en"/>
    <n v="77"/>
    <s v="Africa, West -- Description and travel; Missions -- Africa"/>
    <s v="Browsing: Culture/Civilization/Society; Browsing: History - General; Browsing: Travel &amp; Geography"/>
    <b v="0"/>
    <n v="0"/>
    <m/>
    <b v="0"/>
    <b v="0"/>
    <s v="The Jungle Folk Of Africa"/>
    <s v="Single Author"/>
    <x v="0"/>
    <x v="0"/>
    <m/>
  </r>
  <r>
    <n v="71984"/>
    <x v="40752"/>
    <x v="15931"/>
    <s v="en"/>
    <n v="77"/>
    <s v="Archaeology"/>
    <s v="Browsing: Archaeology; Browsing: History - General"/>
    <b v="0"/>
    <n v="0"/>
    <m/>
    <b v="0"/>
    <b v="0"/>
    <s v="An Introductory Lecture On Archæology : $B Delivered Before The University Of Cambridge"/>
    <s v="Single Author"/>
    <x v="0"/>
    <x v="0"/>
    <m/>
  </r>
  <r>
    <n v="71990"/>
    <x v="40753"/>
    <x v="4061"/>
    <s v="en"/>
    <n v="77"/>
    <s v="Dante Alighieri, 1265-1321"/>
    <s v="Browsing: Language &amp; Communication; Browsing: Literature"/>
    <b v="0"/>
    <n v="0"/>
    <m/>
    <b v="0"/>
    <b v="0"/>
    <s v="Dante"/>
    <s v="Single Author"/>
    <x v="0"/>
    <x v="0"/>
    <m/>
  </r>
  <r>
    <n v="72024"/>
    <x v="40754"/>
    <x v="9069"/>
    <s v="fr"/>
    <n v="77"/>
    <s v="French fiction -- 19th century"/>
    <s v="Browsing: Fiction; Browsing: History - General; Browsing: Literature"/>
    <b v="0"/>
    <n v="0"/>
    <m/>
    <b v="0"/>
    <b v="0"/>
    <s v="Fleur D'Abîme"/>
    <s v="Single Author"/>
    <x v="0"/>
    <x v="0"/>
    <m/>
  </r>
  <r>
    <n v="72122"/>
    <x v="40755"/>
    <x v="2738"/>
    <s v="en"/>
    <n v="77"/>
    <s v="French fiction -- Translations into English"/>
    <s v="Browsing: Fiction; Browsing: Literature"/>
    <b v="0"/>
    <n v="0"/>
    <m/>
    <b v="0"/>
    <b v="0"/>
    <s v="The Snow Man"/>
    <s v="Single Author"/>
    <x v="0"/>
    <x v="0"/>
    <m/>
  </r>
  <r>
    <n v="72189"/>
    <x v="40756"/>
    <x v="7183"/>
    <s v="fr"/>
    <n v="77"/>
    <s v="Burgundy (France) -- History; Europe -- History -- 476-1492; Flanders -- History; France -- History -- House of Valois, 1328-1589; Great Britain -- History -- 14th century; Hundred Years' War, 1339-1453"/>
    <s v="Browsing: History - European; Browsing: History - General; Browsing: History - Medieval/The Middle Ages"/>
    <b v="0"/>
    <n v="0"/>
    <m/>
    <b v="0"/>
    <b v="0"/>
    <s v="Chroniques De J. Froissart, Tome 11/13 : $B 1382-1385 (Depuis La Bataille De Roosebeke Jusqu'À La Paix De Tournai)"/>
    <s v="Single Author"/>
    <x v="0"/>
    <x v="0"/>
    <m/>
  </r>
  <r>
    <n v="72196"/>
    <x v="40757"/>
    <x v="10594"/>
    <s v="en"/>
    <n v="77"/>
    <s v="English fiction -- Irish authors"/>
    <s v="Browsing: Fiction; Browsing: Literature"/>
    <b v="0"/>
    <n v="0"/>
    <m/>
    <b v="0"/>
    <b v="0"/>
    <s v="Married Or Single? Vol. 3 (Of 3)"/>
    <s v="Single Author"/>
    <x v="0"/>
    <x v="0"/>
    <m/>
  </r>
  <r>
    <n v="72236"/>
    <x v="40758"/>
    <x v="286"/>
    <s v="en"/>
    <n v="77"/>
    <s v="English fiction -- 19th century"/>
    <s v="Browsing: Fiction; Browsing: Literature"/>
    <b v="0"/>
    <n v="0"/>
    <m/>
    <b v="0"/>
    <b v="0"/>
    <s v="An Open Verdict : $B A Novel, Volume 2 (Of 3)"/>
    <s v="Single Author"/>
    <x v="0"/>
    <x v="0"/>
    <m/>
  </r>
  <r>
    <n v="72296"/>
    <x v="40759"/>
    <x v="15932"/>
    <s v="en"/>
    <n v="77"/>
    <s v="Leigh Perrot, Jane Cholmeley, 1746-1836 -- Trials, litigation, etc.; Trials (Larceny) -- England -- Taunton"/>
    <s v="Browsing: History - British; Browsing: Law &amp; Criminology"/>
    <b v="0"/>
    <n v="0"/>
    <m/>
    <b v="0"/>
    <b v="0"/>
    <s v="Trial Of Jane Leigh Perrot, At Taunton Assizes, On Saturday The 29Th Day Of March, 1800; Charged With Stealing A Card Of Lace, In The Shop Of Elizabeth Gregory, Haberdasher &amp; Milliner, Of The City Of Bath"/>
    <s v="Single Author"/>
    <x v="0"/>
    <x v="0"/>
    <m/>
  </r>
  <r>
    <n v="72314"/>
    <x v="40760"/>
    <x v="4385"/>
    <s v="en"/>
    <n v="77"/>
    <s v="Dime novels; Mystery fiction; Villages -- England -- Fiction; Young women -- Fiction"/>
    <s v="Browsing: Crime/Mystery; Browsing: Fiction; Browsing: Literature"/>
    <b v="0"/>
    <n v="0"/>
    <m/>
    <b v="0"/>
    <b v="0"/>
    <s v="A Lady In Black"/>
    <s v="Single Author"/>
    <x v="0"/>
    <x v="0"/>
    <m/>
  </r>
  <r>
    <n v="72319"/>
    <x v="40761"/>
    <x v="3138"/>
    <s v="en"/>
    <n v="77"/>
    <s v="Australia -- Fiction; Leichhardt, Ludwig, 1813-1848 -- Fiction"/>
    <s v="Browsing: Fiction; Browsing: Literature; Browsing: Travel &amp; Geography"/>
    <b v="0"/>
    <n v="0"/>
    <m/>
    <b v="0"/>
    <b v="0"/>
    <s v="The Secret Of The Australian Desert"/>
    <s v="Single Author"/>
    <x v="0"/>
    <x v="0"/>
    <m/>
  </r>
  <r>
    <n v="72414"/>
    <x v="40762"/>
    <x v="14992"/>
    <s v="fr"/>
    <n v="77"/>
    <s v="Byzantine Empire -- History"/>
    <s v="Browsing: History - European; Browsing: History - General"/>
    <b v="0"/>
    <n v="0"/>
    <m/>
    <b v="0"/>
    <b v="0"/>
    <s v="Histoire Du Bas-Empire. Tome 01"/>
    <s v="Single Author"/>
    <x v="0"/>
    <x v="0"/>
    <m/>
  </r>
  <r>
    <n v="72455"/>
    <x v="40763"/>
    <x v="15933"/>
    <s v="en"/>
    <n v="77"/>
    <s v="Aristocracy (Social class) -- Juvenile fiction; Great Britain -- History -- James II, 1685-1688 -- Juvenile fiction; Husband and wife -- Juvenile fiction; Monmouth's Rebellion, 1685 -- Juvenile fiction; Siblings -- Juvenile fiction; Storytelling -- Juvenile fiction; Uncles -- Juvenile fiction"/>
    <s v="Browsing: Children &amp; Young Adult Reading; Browsing: Fiction; Browsing: History - British"/>
    <b v="0"/>
    <n v="0"/>
    <m/>
    <b v="0"/>
    <b v="0"/>
    <s v="The Oak Staircase : $B A Narrative Of The Times Of James Ii"/>
    <s v="Multiple Authors"/>
    <x v="1"/>
    <x v="0"/>
    <m/>
  </r>
  <r>
    <n v="72528"/>
    <x v="40764"/>
    <x v="274"/>
    <s v="en"/>
    <n v="77"/>
    <s v="Adventure stories; Hartley, Hashknife (Fictitious character) -- Fiction; Robbers and outlaws -- Fiction; Stevens, Sleepy (Fictitious character) -- Fiction; Western stories"/>
    <s v="Browsing: Culture/Civilization/Society; Browsing: Fiction; Browsing: Literature"/>
    <b v="0"/>
    <n v="0"/>
    <m/>
    <b v="0"/>
    <b v="0"/>
    <s v="Thicker Than Water : $B A Story Of Hashknife Hartley"/>
    <s v="Single Author"/>
    <x v="0"/>
    <x v="0"/>
    <m/>
  </r>
  <r>
    <n v="72807"/>
    <x v="40765"/>
    <x v="15934"/>
    <s v="en"/>
    <n v="77"/>
    <s v="Country life -- United States -- Poetry; Dialect poetry, American"/>
    <s v="Browsing: Culture/Civilization/Society; Browsing: Literature; Browsing: Poetry"/>
    <b v="0"/>
    <n v="0"/>
    <m/>
    <b v="0"/>
    <b v="0"/>
    <s v="Idylls Of The Skillet Fork"/>
    <s v="Single Author"/>
    <x v="0"/>
    <x v="0"/>
    <m/>
  </r>
  <r>
    <n v="72836"/>
    <x v="40766"/>
    <x v="11183"/>
    <s v="fr"/>
    <n v="77"/>
    <s v="French fiction -- 20th century; Short stories, French"/>
    <s v="Browsing: Fiction; Browsing: Literature"/>
    <b v="0"/>
    <n v="0"/>
    <m/>
    <b v="0"/>
    <b v="0"/>
    <s v="Une Nuit"/>
    <s v="Single Author"/>
    <x v="0"/>
    <x v="0"/>
    <m/>
  </r>
  <r>
    <n v="72886"/>
    <x v="40767"/>
    <x v="7937"/>
    <s v="en"/>
    <n v="77"/>
    <s v="Great Britain. Army -- Infantry -- Drill and tactics"/>
    <s v="Browsing: History - Warfare"/>
    <b v="0"/>
    <n v="0"/>
    <m/>
    <b v="0"/>
    <b v="0"/>
    <s v="Infantry Training, 1905"/>
    <s v="Single Author"/>
    <x v="0"/>
    <x v="0"/>
    <m/>
  </r>
  <r>
    <n v="72906"/>
    <x v="40768"/>
    <x v="596"/>
    <s v="en"/>
    <n v="77"/>
    <s v="British -- Egypt -- Fiction; Man-woman relationships -- Fiction"/>
    <s v="Browsing: Culture/Civilization/Society; Browsing: Fiction; Browsing: Literature; Browsing: Travel &amp; Geography"/>
    <b v="0"/>
    <n v="0"/>
    <m/>
    <b v="0"/>
    <b v="0"/>
    <s v="The Way Of The Spirit"/>
    <s v="Single Author"/>
    <x v="0"/>
    <x v="0"/>
    <m/>
  </r>
  <r>
    <n v="72939"/>
    <x v="40769"/>
    <x v="649"/>
    <s v="fr"/>
    <n v="77"/>
    <s v="Roland (Legendary character) -- Romances"/>
    <s v="Browsing: Fiction; Browsing: Literature"/>
    <b v="0"/>
    <n v="0"/>
    <m/>
    <b v="0"/>
    <b v="0"/>
    <s v="Roland Furieux, Tome 4 : $B Traduction Nouvelle Par Francisque Reynard"/>
    <s v="Single Author"/>
    <x v="0"/>
    <x v="0"/>
    <m/>
  </r>
  <r>
    <n v="72942"/>
    <x v="40770"/>
    <x v="15935"/>
    <s v="en"/>
    <n v="77"/>
    <s v="Bands (Music) -- Fiction; Callisto (Satellite) -- Fiction; Ganymede (Satellite) -- Fiction; Human-alien encounters -- Fiction; Science fiction; Short stories; Space ships -- Fiction"/>
    <s v="Browsing: Fiction; Browsing: Music; Browsing: Science-Fiction &amp; Fantasy"/>
    <b v="0"/>
    <n v="0"/>
    <m/>
    <b v="0"/>
    <b v="0"/>
    <s v="Rhythm Rides The Rocket"/>
    <s v="Single Author"/>
    <x v="0"/>
    <x v="0"/>
    <m/>
  </r>
  <r>
    <n v="72975"/>
    <x v="40771"/>
    <x v="899"/>
    <s v="fr"/>
    <n v="77"/>
    <s v="French fiction -- 20th century"/>
    <s v="Browsing: Fiction; Browsing: Literature"/>
    <b v="0"/>
    <n v="0"/>
    <m/>
    <b v="0"/>
    <b v="0"/>
    <s v="L'Été De Guillemette"/>
    <s v="Single Author"/>
    <x v="0"/>
    <x v="0"/>
    <m/>
  </r>
  <r>
    <n v="73073"/>
    <x v="40772"/>
    <x v="289"/>
    <s v="en"/>
    <n v="77"/>
    <s v="England -- Periodicals; English literature -- Periodicals; Short stories, English -- Periodicals"/>
    <s v="Browsing: Literature; Browsing: Other"/>
    <b v="0"/>
    <n v="0"/>
    <m/>
    <b v="0"/>
    <b v="0"/>
    <s v="The Cornhill Magazine (Vol. Xlii, No. 247 New Series, January 1917)"/>
    <s v="Single Author"/>
    <x v="0"/>
    <x v="0"/>
    <m/>
  </r>
  <r>
    <n v="73224"/>
    <x v="40773"/>
    <x v="4027"/>
    <s v="en"/>
    <n v="77"/>
    <s v="Christian life -- Juvenile fiction; Homeless girls -- Juvenile fiction"/>
    <s v="Browsing: Children &amp; Young Adult Reading; Browsing: Fiction; Browsing: Religion/Spirituality/Paranormal"/>
    <b v="0"/>
    <n v="0"/>
    <m/>
    <b v="0"/>
    <b v="0"/>
    <s v="Saved By Love : $B A Story Of London Streets"/>
    <s v="Single Author"/>
    <x v="0"/>
    <x v="0"/>
    <m/>
  </r>
  <r>
    <n v="73326"/>
    <x v="40774"/>
    <x v="2839"/>
    <s v="en"/>
    <n v="77"/>
    <s v="Mars (Planet) -- Fiction; Science fiction; Short stories"/>
    <s v="Browsing: Fiction; Browsing: Literature; Browsing: Science-Fiction &amp; Fantasy"/>
    <b v="0"/>
    <n v="0"/>
    <m/>
    <b v="0"/>
    <b v="0"/>
    <s v="Mr. Caxton Draws A Martian Bird"/>
    <s v="Single Author"/>
    <x v="0"/>
    <x v="0"/>
    <m/>
  </r>
  <r>
    <n v="73454"/>
    <x v="40775"/>
    <x v="8612"/>
    <s v="fr"/>
    <n v="77"/>
    <s v="French fiction -- 20th century"/>
    <s v="Browsing: Fiction; Browsing: Literature"/>
    <b v="0"/>
    <n v="0"/>
    <m/>
    <b v="0"/>
    <b v="0"/>
    <s v="L'Absence Et Le Retour"/>
    <s v="Single Author"/>
    <x v="0"/>
    <x v="0"/>
    <m/>
  </r>
  <r>
    <n v="73466"/>
    <x v="40776"/>
    <x v="15936"/>
    <s v="en"/>
    <n v="77"/>
    <s v="Nile River"/>
    <s v="Browsing: History - General; Browsing: Travel &amp; Geography"/>
    <b v="0"/>
    <n v="0"/>
    <m/>
    <b v="0"/>
    <b v="0"/>
    <s v="Expedition To Discover The Sources Of The White Nile, In The Years 1840, 1841, Vol. 2 (Of 2)"/>
    <s v="Single Author"/>
    <x v="0"/>
    <x v="0"/>
    <m/>
  </r>
  <r>
    <n v="73550"/>
    <x v="40777"/>
    <x v="5590"/>
    <s v="en"/>
    <n v="77"/>
    <s v="Air pilots -- Fiction; Mesas -- Fiction; Older men -- Fiction; Short stories; West (U.S.) -- Fiction"/>
    <s v="Browsing: Culture/Civilization/Society; Browsing: Fiction; Browsing: Literature"/>
    <b v="0"/>
    <n v="0"/>
    <m/>
    <b v="0"/>
    <b v="0"/>
    <s v="The Other Half"/>
    <s v="Single Author"/>
    <x v="0"/>
    <x v="0"/>
    <m/>
  </r>
  <r>
    <n v="73601"/>
    <x v="40778"/>
    <x v="15937"/>
    <s v="en"/>
    <n v="77"/>
    <s v="Richmond (Va.) -- Fiction; United States -- History -- Civil War, 1861-1865 -- Fiction"/>
    <s v="Browsing: Fiction; Browsing: History - American; Browsing: Literature"/>
    <b v="0"/>
    <n v="0"/>
    <m/>
    <b v="0"/>
    <b v="0"/>
    <s v="The Story Of Don Miff : $B As Told By His Friend John Bouche Whacker: A Symphony Of Life"/>
    <s v="Single Author"/>
    <x v="0"/>
    <x v="0"/>
    <m/>
  </r>
  <r>
    <n v="73719"/>
    <x v="40779"/>
    <x v="15938"/>
    <s v="de"/>
    <n v="77"/>
    <s v="Architecture, Baroque -- Germany -- Unterfranken; Art -- Germany -- Unterfranken; Bavaria (Germany) -- Description and travel; Church buildings -- Germany -- Unterfranken; Unterfranken (Germany) -- Description and travel"/>
    <s v="Browsing: Architecture; Browsing: Art &amp; Photography; Browsing: Travel &amp; Geography"/>
    <b v="0"/>
    <n v="0"/>
    <m/>
    <b v="0"/>
    <b v="0"/>
    <s v="Barocke Kirchen Und Klöster Unterfrankens"/>
    <s v="Single Author"/>
    <x v="0"/>
    <x v="0"/>
    <m/>
  </r>
  <r>
    <n v="73747"/>
    <x v="40780"/>
    <x v="5554"/>
    <s v="fi"/>
    <n v="77"/>
    <s v="Finnish wit and humor"/>
    <s v="Browsing: Humour; Browsing: Language &amp; Communication; Browsing: Literature"/>
    <b v="0"/>
    <n v="0"/>
    <m/>
    <b v="0"/>
    <b v="0"/>
    <s v="Mustapartainen Mies Herättää Pahennusta : $B 32 Juttua"/>
    <s v="Single Author"/>
    <x v="0"/>
    <x v="0"/>
    <m/>
  </r>
  <r>
    <n v="73852"/>
    <x v="40781"/>
    <x v="15939"/>
    <s v="en"/>
    <n v="77"/>
    <s v="Cattle; Infertility in animals; Livestock; Thesis (Ph. D.)"/>
    <s v="Browsing: Science - Earth/Agricultural/Farming; Browsing: Science - Genetics/Biology/Evolution"/>
    <b v="0"/>
    <n v="0"/>
    <m/>
    <b v="0"/>
    <b v="0"/>
    <s v="A Study Of Some Factors Influencing Fertility And Sterility In The Bull"/>
    <s v="Single Author"/>
    <x v="0"/>
    <x v="0"/>
    <m/>
  </r>
  <r>
    <n v="73928"/>
    <x v="40782"/>
    <x v="14030"/>
    <s v="fr"/>
    <n v="77"/>
    <s v="Kohn-Abrest, Frédéric, 1850-1893; Russo-Turkish War, 1877-1878 -- Campaigns -- Bulgaria -- Personal narratives"/>
    <s v="Browsing: History - European; Browsing: History - General"/>
    <b v="0"/>
    <n v="0"/>
    <m/>
    <b v="0"/>
    <b v="0"/>
    <s v="Zig-Zags En Bulgarie"/>
    <s v="Single Author"/>
    <x v="0"/>
    <x v="0"/>
    <m/>
  </r>
  <r>
    <n v="74274"/>
    <x v="40783"/>
    <x v="13014"/>
    <s v="fi"/>
    <n v="77"/>
    <s v="Finnish drama -- 20th century"/>
    <s v="Browsing: Culture/Civilization/Society; Browsing: Fiction"/>
    <b v="0"/>
    <n v="0"/>
    <m/>
    <b v="0"/>
    <b v="0"/>
    <s v="Onnen Tie : $B Työväen Osuustoiminnallinen 3-Näytöksinen Näytelmä"/>
    <s v="Single Author"/>
    <x v="0"/>
    <x v="0"/>
    <m/>
  </r>
  <r>
    <n v="240"/>
    <x v="40784"/>
    <x v="15940"/>
    <s v="en"/>
    <n v="76"/>
    <s v="Fables; Fiction; Short stories"/>
    <s v="Browsing: Fiction; Browsing: Literature"/>
    <b v="1"/>
    <n v="0"/>
    <m/>
    <b v="0"/>
    <b v="0"/>
    <s v="Stories From The Old Attic"/>
    <s v="Single Author"/>
    <x v="0"/>
    <x v="0"/>
    <m/>
  </r>
  <r>
    <n v="276"/>
    <x v="40785"/>
    <x v="2808"/>
    <s v="en"/>
    <n v="76"/>
    <s v="Music"/>
    <s v="Browsing: Music"/>
    <b v="1"/>
    <n v="0"/>
    <m/>
    <b v="0"/>
    <b v="0"/>
    <s v="Franz Haydn'S 104Th Symphony [1794-5]: Midi File"/>
    <s v="Single Author"/>
    <x v="0"/>
    <x v="0"/>
    <m/>
  </r>
  <r>
    <n v="656"/>
    <x v="33836"/>
    <x v="3115"/>
    <s v="en"/>
    <n v="76"/>
    <s v="Browning, Robert, 1812-1889; Poets, English -- 19th century -- Biography"/>
    <s v="Browsing: Biographies; Browsing: Literature"/>
    <b v="0"/>
    <n v="0"/>
    <m/>
    <b v="0"/>
    <b v="0"/>
    <s v="Life Of Robert Browning"/>
    <s v="Single Author"/>
    <x v="0"/>
    <x v="0"/>
    <m/>
  </r>
  <r>
    <n v="692"/>
    <x v="40786"/>
    <x v="2706"/>
    <s v="en"/>
    <n v="76"/>
    <s v="American essays; American poetry; Short stories, American"/>
    <s v="Browsing: Fiction; Browsing: Literature; Browsing: Poetry"/>
    <b v="0"/>
    <n v="0"/>
    <m/>
    <b v="0"/>
    <b v="0"/>
    <s v="The Complete Works Of James Whitcomb Riley — Volume 10"/>
    <s v="Single Author"/>
    <x v="0"/>
    <x v="0"/>
    <m/>
  </r>
  <r>
    <n v="993"/>
    <x v="40787"/>
    <x v="2565"/>
    <s v="en"/>
    <n v="76"/>
    <s v="Newport (R.I.) -- Fiction"/>
    <s v="Browsing: Fiction; Browsing: Literature; Browsing: Travel &amp; Geography"/>
    <b v="0"/>
    <n v="0"/>
    <m/>
    <b v="0"/>
    <b v="0"/>
    <s v="Malbone: An Oldport Romance"/>
    <s v="Single Author"/>
    <x v="0"/>
    <x v="0"/>
    <m/>
  </r>
  <r>
    <n v="1040"/>
    <x v="40788"/>
    <x v="2948"/>
    <s v="en"/>
    <n v="76"/>
    <s v="American poetry; Lyric poetry"/>
    <s v="Browsing: Literature; Browsing: Poetry"/>
    <b v="0"/>
    <n v="0"/>
    <m/>
    <b v="0"/>
    <b v="0"/>
    <s v="The Three Taverns: A Book Of Poems"/>
    <s v="Single Author"/>
    <x v="0"/>
    <x v="0"/>
    <m/>
  </r>
  <r>
    <n v="1131"/>
    <x v="12243"/>
    <x v="4"/>
    <s v="en"/>
    <n v="76"/>
    <s v="Coriolanus, Cnaeus Marcius -- Drama; Generals -- Drama; Rome -- Drama; Tragedies"/>
    <s v="Browsing: Fiction; Browsing: Literature"/>
    <b v="0"/>
    <n v="0"/>
    <m/>
    <b v="0"/>
    <b v="0"/>
    <s v="The Tragedy Of Coriolanus"/>
    <s v="Single Author"/>
    <x v="0"/>
    <x v="0"/>
    <m/>
  </r>
  <r>
    <n v="1324"/>
    <x v="40789"/>
    <x v="3140"/>
    <s v="en"/>
    <n v="76"/>
    <s v="Soviet Union -- History -- Revolution, 1917-1921"/>
    <s v="Browsing: History - European; Browsing: History - General"/>
    <b v="0"/>
    <n v="0"/>
    <m/>
    <b v="0"/>
    <b v="0"/>
    <s v="Russia In 1919"/>
    <s v="Single Author"/>
    <x v="0"/>
    <x v="0"/>
    <m/>
  </r>
  <r>
    <n v="1351"/>
    <x v="40790"/>
    <x v="15941"/>
    <s v="en"/>
    <n v="76"/>
    <s v="Canada -- History; Chignecto Isthmus (N.B. and N.S.) -- Biography; Chignecto Isthmus (N.B. and N.S.) -- Genealogy; Chignecto Isthmus (N.B. and N.S.) -- History"/>
    <s v="Browsing: History - American; Browsing: History - General"/>
    <b v="0"/>
    <n v="0"/>
    <m/>
    <b v="0"/>
    <b v="0"/>
    <s v="The Chignecto Isthmus And Its First Settlers"/>
    <s v="Single Author"/>
    <x v="0"/>
    <x v="0"/>
    <m/>
  </r>
  <r>
    <n v="1379"/>
    <x v="40791"/>
    <x v="924"/>
    <s v="en"/>
    <n v="76"/>
    <s v="Great Britain -- Relations -- United States; United States -- Relations -- Great Britain"/>
    <s v="Browsing: History - American; Browsing: History - British; Browsing: Politics"/>
    <b v="0"/>
    <n v="0"/>
    <m/>
    <b v="0"/>
    <b v="0"/>
    <s v="A Straight Deal; Or, The Ancient Grudge"/>
    <s v="Single Author"/>
    <x v="0"/>
    <x v="0"/>
    <m/>
  </r>
  <r>
    <n v="1385"/>
    <x v="40792"/>
    <x v="924"/>
    <s v="en"/>
    <n v="76"/>
    <s v="Western stories; Wyoming -- Fiction"/>
    <s v="Browsing: Culture/Civilization/Society; Browsing: Fiction; Browsing: Literature"/>
    <b v="0"/>
    <n v="0"/>
    <m/>
    <b v="0"/>
    <b v="0"/>
    <s v="Lin Mclean"/>
    <s v="Single Author"/>
    <x v="0"/>
    <x v="0"/>
    <m/>
  </r>
  <r>
    <n v="1454"/>
    <x v="40793"/>
    <x v="498"/>
    <s v="en"/>
    <n v="76"/>
    <s v="French fiction -- Translations into English; Historical fiction"/>
    <s v="Browsing: Fiction; Browsing: History - General; Browsing: Literature"/>
    <b v="0"/>
    <n v="0"/>
    <m/>
    <b v="0"/>
    <b v="0"/>
    <s v="Maitre Cornelius"/>
    <s v="Single Author"/>
    <x v="0"/>
    <x v="0"/>
    <m/>
  </r>
  <r>
    <n v="1675"/>
    <x v="40794"/>
    <x v="15942"/>
    <s v="en"/>
    <n v="76"/>
    <s v="China -- Commerce; China -- Foreign relations; China -- Politics and government; Missions -- China"/>
    <s v="Browsing: Culture/Civilization/Society; Browsing: History - General; Browsing: Politics"/>
    <b v="0"/>
    <n v="0"/>
    <m/>
    <b v="0"/>
    <b v="0"/>
    <s v="New Forces In Old China: An Inevitable Awakening"/>
    <s v="Single Author"/>
    <x v="0"/>
    <x v="0"/>
    <m/>
  </r>
  <r>
    <n v="1708"/>
    <x v="40795"/>
    <x v="4478"/>
    <s v="en"/>
    <n v="76"/>
    <s v="Science -- History"/>
    <s v="Browsing: History - General; Browsing: Science - General"/>
    <b v="0"/>
    <n v="0"/>
    <m/>
    <b v="0"/>
    <b v="0"/>
    <s v="A History Of Science — Volume 4"/>
    <s v="Multiple Authors"/>
    <x v="1"/>
    <x v="0"/>
    <m/>
  </r>
  <r>
    <n v="1890"/>
    <x v="40796"/>
    <x v="1662"/>
    <s v="en"/>
    <n v="76"/>
    <s v="Medicine -- Anecdotes; Medicine -- Humor; Operations, Surgical"/>
    <s v="Browsing: Health &amp; Medicine; Browsing: Humour"/>
    <b v="0"/>
    <n v="0"/>
    <m/>
    <b v="0"/>
    <b v="0"/>
    <s v="&quot;Speaking Of Operations--&quot;"/>
    <s v="Single Author"/>
    <x v="0"/>
    <x v="0"/>
    <m/>
  </r>
  <r>
    <n v="2307"/>
    <x v="40797"/>
    <x v="5028"/>
    <s v="en"/>
    <n v="76"/>
    <s v="Cape Cod (Mass.) -- Fiction; Man-woman relationships -- Fiction; Railroad stations -- Fiction; Railroad stories"/>
    <s v="Browsing: Culture/Civilization/Society; Browsing: Fiction; Browsing: Literature"/>
    <b v="0"/>
    <n v="0"/>
    <m/>
    <b v="0"/>
    <b v="0"/>
    <s v="The Depot Master"/>
    <s v="Single Author"/>
    <x v="0"/>
    <x v="0"/>
    <m/>
  </r>
  <r>
    <n v="2308"/>
    <x v="40798"/>
    <x v="8229"/>
    <s v="en"/>
    <n v="76"/>
    <s v="Bunyan, John, 1628-1688 -- Criticism and interpretation"/>
    <s v="Browsing: Literature"/>
    <b v="0"/>
    <n v="0"/>
    <m/>
    <b v="0"/>
    <b v="0"/>
    <s v="Bunyan Characters (3Rd Series)"/>
    <s v="Single Author"/>
    <x v="0"/>
    <x v="0"/>
    <m/>
  </r>
  <r>
    <n v="2550"/>
    <x v="40799"/>
    <x v="878"/>
    <s v="en"/>
    <n v="76"/>
    <s v="American fiction -- 19th century; Short stories; Western stories"/>
    <s v="Browsing: Culture/Civilization/Society; Browsing: Fiction; Browsing: History - American; Browsing: Literature"/>
    <b v="0"/>
    <n v="0"/>
    <m/>
    <b v="0"/>
    <b v="0"/>
    <s v="Tales Of Trail And Town"/>
    <s v="Single Author"/>
    <x v="0"/>
    <x v="0"/>
    <m/>
  </r>
  <r>
    <n v="2660"/>
    <x v="40800"/>
    <x v="15943"/>
    <s v="en"/>
    <n v="76"/>
    <s v="Australia -- Discovery and exploration; Dampier, William, 1652-1715; Pelsaert, Francisco, -1630; Tasman, Abel Janszoon, 1603?-1659; Voyages and travels"/>
    <s v="Australia; Browsing: History - General; Browsing: Travel &amp; Geography"/>
    <b v="0"/>
    <n v="0"/>
    <m/>
    <b v="0"/>
    <b v="0"/>
    <s v="Early Australian Voyages: Pelsart, Tasman, Dampier"/>
    <s v="Single Author"/>
    <x v="0"/>
    <x v="0"/>
    <m/>
  </r>
  <r>
    <n v="3041"/>
    <x v="40801"/>
    <x v="15944"/>
    <s v="en"/>
    <n v="76"/>
    <s v="Cleveland, Grover, 1837-1908; United States -- Politics and government -- 1885-1889; United States -- Politics and government -- 1893-1897"/>
    <s v="Browsing: History - American; Browsing: Politics; Children's History; United States"/>
    <b v="0"/>
    <n v="0"/>
    <m/>
    <b v="0"/>
    <b v="0"/>
    <s v="The Cleveland Era: A Chronicle Of The New Order In Politics"/>
    <s v="Single Author"/>
    <x v="0"/>
    <x v="0"/>
    <m/>
  </r>
  <r>
    <n v="3149"/>
    <x v="40802"/>
    <x v="1694"/>
    <s v="en"/>
    <n v="76"/>
    <s v="California -- Fiction"/>
    <s v="Browsing: Children &amp; Young Adult Reading; Browsing: Culture/Civilization/Society; Browsing: Fiction; Children's Literature"/>
    <b v="0"/>
    <n v="0"/>
    <m/>
    <b v="0"/>
    <b v="0"/>
    <s v="Marm Lisa"/>
    <s v="Single Author"/>
    <x v="0"/>
    <x v="0"/>
    <m/>
  </r>
  <r>
    <n v="3169"/>
    <x v="40803"/>
    <x v="1281"/>
    <s v="en"/>
    <n v="76"/>
    <s v="Doyle, Arthur Conan, 1859-1930 -- Parodies, imitations, etc.; Fantasy fiction; Holmes, Sherlock (Fictitious character) -- Fiction"/>
    <s v="Bestsellers, American, 1895-1923; Browsing: Fiction; Browsing: Humour; Browsing: Literature; Humor"/>
    <b v="0"/>
    <n v="0"/>
    <m/>
    <b v="0"/>
    <b v="0"/>
    <s v="The Pursuit Of The House-Boat"/>
    <s v="Single Author"/>
    <x v="0"/>
    <x v="0"/>
    <m/>
  </r>
  <r>
    <n v="3170"/>
    <x v="40804"/>
    <x v="989"/>
    <s v="en"/>
    <n v="76"/>
    <s v="Socialism -- Poetry"/>
    <s v="Browsing: Literature; Browsing: Poetry; Browsing: Politics"/>
    <b v="0"/>
    <n v="0"/>
    <m/>
    <b v="0"/>
    <b v="0"/>
    <s v="Chants For Socialists"/>
    <s v="Single Author"/>
    <x v="0"/>
    <x v="0"/>
    <m/>
  </r>
  <r>
    <n v="3270"/>
    <x v="40805"/>
    <x v="275"/>
    <s v="en"/>
    <n v="76"/>
    <s v="Bible. Luke XXIV, 47 -- Sermons -- Early works to 1800; Forgiveness of sin -- Sermons -- Early works to 1800; Salvation; Sermons, English -- 17th century; Sin"/>
    <s v="Browsing: History - Religious; Browsing: Philosophy &amp; Ethics; Browsing: Religion/Spirituality/Paranormal"/>
    <b v="0"/>
    <n v="0"/>
    <m/>
    <b v="0"/>
    <b v="0"/>
    <s v="The Jerusalem Sinner Saved; Or, Good News For The Vilest Of Men"/>
    <s v="Single Author"/>
    <x v="0"/>
    <x v="0"/>
    <m/>
  </r>
  <r>
    <n v="3391"/>
    <x v="40806"/>
    <x v="980"/>
    <s v="en"/>
    <n v="76"/>
    <s v="American literature -- 19th century -- History and criticism; Authors, American -- 19th century -- Biography; Howells, William Dean, 1837-1920 -- Friends and associates"/>
    <s v="Browsing: Biographies; Browsing: History - American; Browsing: Literature"/>
    <b v="0"/>
    <n v="0"/>
    <m/>
    <b v="0"/>
    <b v="0"/>
    <s v="A Belated Guest (From Literary Friends And Acquaintance)"/>
    <s v="Single Author"/>
    <x v="0"/>
    <x v="0"/>
    <m/>
  </r>
  <r>
    <n v="3551"/>
    <x v="40807"/>
    <x v="544"/>
    <s v="en"/>
    <n v="76"/>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 v="0"/>
    <n v="0"/>
    <m/>
    <b v="0"/>
    <b v="0"/>
    <s v="Memoirs Of Napoleon Bonaparte — Volume 01"/>
    <s v="Single Author"/>
    <x v="0"/>
    <x v="0"/>
    <m/>
  </r>
  <r>
    <n v="3737"/>
    <x v="40808"/>
    <x v="1657"/>
    <s v="en"/>
    <n v="76"/>
    <s v="Ethics -- Fiction; Religion and sociology -- Fiction; Upper class families -- Fiction"/>
    <s v="Bestsellers, American, 1895-1923; Browsing: Culture/Civilization/Society; Browsing: Fiction; Browsing: Literature"/>
    <b v="0"/>
    <n v="0"/>
    <m/>
    <b v="0"/>
    <b v="0"/>
    <s v="A Far Country — Volume 2"/>
    <s v="Single Author"/>
    <x v="0"/>
    <x v="0"/>
    <m/>
  </r>
  <r>
    <n v="3799"/>
    <x v="40809"/>
    <x v="15945"/>
    <s v="en"/>
    <n v="76"/>
    <s v="Land tenure -- Great Britain"/>
    <s v="Browsing: Culture/Civilization/Society; Browsing: Economics; Browsing: History - British; United Kingdom"/>
    <b v="0"/>
    <n v="0"/>
    <m/>
    <b v="0"/>
    <b v="0"/>
    <s v="Landholding In England"/>
    <s v="Single Author"/>
    <x v="0"/>
    <x v="0"/>
    <m/>
  </r>
  <r>
    <n v="3892"/>
    <x v="40810"/>
    <x v="14993"/>
    <s v="en"/>
    <n v="76"/>
    <s v="France -- Court and courtiers; France -- History -- Consulate and First Empire, 1799-1815; France -- Kings and rulers -- Biography; Napoleon I, Emperor of the French, 1769-1821"/>
    <s v="Browsing: Biographies; Browsing: History - European; Browsing: History - General"/>
    <b v="0"/>
    <n v="0"/>
    <m/>
    <b v="0"/>
    <b v="0"/>
    <s v="Memoirs Of The Court Of St. Cloud (Being Secret Letters From A Gentleman At Paris To A Nobleman In London) — Volume 1"/>
    <s v="Single Author"/>
    <x v="0"/>
    <x v="0"/>
    <m/>
  </r>
  <r>
    <n v="3895"/>
    <x v="40811"/>
    <x v="14993"/>
    <s v="en"/>
    <n v="76"/>
    <s v="France -- Court and courtiers; France -- History -- Consulate and First Empire, 1799-1815; France -- Kings and rulers -- Biography; Napoleon I, Emperor of the French, 1769-1821"/>
    <s v="Browsing: Biographies; Browsing: History - European; Browsing: History - General"/>
    <b v="0"/>
    <n v="0"/>
    <m/>
    <b v="0"/>
    <b v="0"/>
    <s v="Memoirs Of The Court Of St. Cloud (Being Secret Letters From A Gentleman At Paris To A Nobleman In London) — Volume 4"/>
    <s v="Single Author"/>
    <x v="0"/>
    <x v="0"/>
    <m/>
  </r>
  <r>
    <n v="4224"/>
    <x v="40812"/>
    <x v="12475"/>
    <s v="en"/>
    <n v="76"/>
    <s v="Australia -- Fiction; Inheritance and succession -- Fiction; Scotland -- Fiction; Sisters -- Fiction"/>
    <s v="Browsing: Culture/Civilization/Society; Browsing: Fiction; Browsing: Literature"/>
    <b v="0"/>
    <n v="0"/>
    <m/>
    <b v="0"/>
    <b v="0"/>
    <s v="Mr. Hogarth'S Will"/>
    <s v="Single Author"/>
    <x v="0"/>
    <x v="0"/>
    <m/>
  </r>
  <r>
    <n v="4285"/>
    <x v="40813"/>
    <x v="646"/>
    <s v="en"/>
    <n v="76"/>
    <s v="Christian fiction"/>
    <s v="Browsing: Fiction; Browsing: Literature; Browsing: Religion/Spirituality/Paranormal"/>
    <b v="0"/>
    <n v="0"/>
    <m/>
    <b v="0"/>
    <b v="0"/>
    <s v="The Master-Christian"/>
    <s v="Single Author"/>
    <x v="0"/>
    <x v="0"/>
    <m/>
  </r>
  <r>
    <n v="4318"/>
    <x v="40814"/>
    <x v="568"/>
    <s v="en"/>
    <n v="76"/>
    <s v="Copyright -- United States; Copyright infringement -- United States; Fair use (Copyright) -- United States; Photocopying services in libraries -- United States"/>
    <s v="Browsing: Law &amp; Criminology; Browsing: Teaching &amp; Education"/>
    <b v="0"/>
    <n v="0"/>
    <m/>
    <b v="0"/>
    <b v="0"/>
    <s v="Reproduction Of Copyrighted Works By Educators And Librarians"/>
    <s v="Single Author"/>
    <x v="0"/>
    <x v="0"/>
    <m/>
  </r>
  <r>
    <n v="4333"/>
    <x v="40815"/>
    <x v="5855"/>
    <s v="en"/>
    <n v="76"/>
    <s v="Great Britain -- History -- Henry VIII, 1509-1547; Margaret, Queen, consort of James IV, King of Scotland, 1489-1541; Reformation in literature"/>
    <s v="Browsing: History - European; Browsing: History - General; Browsing: History - Religious"/>
    <b v="0"/>
    <n v="0"/>
    <m/>
    <b v="0"/>
    <b v="0"/>
    <s v="Studies From Court And Cloister: Being Essays, Historical And Literary Dealing Mainly With Subjects Relating To The Xvith And Xviith Centuries"/>
    <s v="Single Author"/>
    <x v="0"/>
    <x v="0"/>
    <m/>
  </r>
  <r>
    <n v="4795"/>
    <x v="40816"/>
    <x v="2941"/>
    <s v="en"/>
    <n v="76"/>
    <s v="Fiction"/>
    <s v="Browsing: Fiction; Browsing: Literature"/>
    <b v="0"/>
    <n v="0"/>
    <m/>
    <b v="0"/>
    <b v="0"/>
    <s v="The Circassian Slave, Or, The Sultan'S Favorite : A Story Of Constantinople And The Caucasus"/>
    <s v="Single Author"/>
    <x v="0"/>
    <x v="0"/>
    <m/>
  </r>
  <r>
    <n v="4881"/>
    <x v="40817"/>
    <x v="4775"/>
    <s v="en"/>
    <n v="76"/>
    <s v="Netherlands -- History -- Eighty Years' War, 1568-1648"/>
    <s v="Browsing: History - European; Browsing: History - General"/>
    <b v="0"/>
    <n v="0"/>
    <m/>
    <b v="0"/>
    <b v="0"/>
    <s v="History Of The United Netherlands From The Death Of William The Silent To The Twelve Year'S Truce, 1608A"/>
    <s v="Single Author"/>
    <x v="0"/>
    <x v="0"/>
    <m/>
  </r>
  <r>
    <n v="4963"/>
    <x v="40818"/>
    <x v="10275"/>
    <s v="en"/>
    <n v="76"/>
    <s v="Comedies; German drama -- Translations into English"/>
    <s v="Browsing: Fiction; Browsing: Literature; Browsing: Performing Arts/Film"/>
    <b v="0"/>
    <n v="0"/>
    <m/>
    <b v="0"/>
    <b v="0"/>
    <s v="Moral"/>
    <s v="Single Author"/>
    <x v="0"/>
    <x v="0"/>
    <m/>
  </r>
  <r>
    <n v="5411"/>
    <x v="40819"/>
    <x v="8896"/>
    <s v="en"/>
    <n v="76"/>
    <s v="Gramont, Philibert, comte de, 1621-1707; Great Britain -- Court and courtiers -- Early works to 1800; Great Britain -- History -- Charles II, 1660-1685"/>
    <s v="Browsing: History - British; Browsing: History - General"/>
    <b v="0"/>
    <n v="0"/>
    <m/>
    <b v="0"/>
    <b v="0"/>
    <s v="The Memoirs Of Count Grammont — Volume 03"/>
    <s v="Single Author"/>
    <x v="0"/>
    <x v="0"/>
    <m/>
  </r>
  <r>
    <n v="5591"/>
    <x v="40820"/>
    <x v="811"/>
    <s v="en"/>
    <n v="76"/>
    <s v="Christmas stories; German fiction -- Translations into English"/>
    <s v="Browsing: Children &amp; Young Adult Reading; Browsing: Fiction; Browsing: Literature"/>
    <b v="0"/>
    <n v="0"/>
    <m/>
    <b v="0"/>
    <b v="0"/>
    <s v="The Nuts: A Christmas Story For My Children And Grandchildren"/>
    <s v="Single Author"/>
    <x v="0"/>
    <x v="0"/>
    <m/>
  </r>
  <r>
    <n v="5816"/>
    <x v="40821"/>
    <x v="15946"/>
    <s v="en"/>
    <n v="76"/>
    <s v="Australia -- Description and travel; Australia -- Discovery and exploration; Burke and Wills Expedition, (1860-1861); Burke, Robert O'Hara, 1821-1861; Wills, William John, 1834-1861"/>
    <s v="Australia; Browsing: History - General; Browsing: Travel &amp; Geography"/>
    <b v="0"/>
    <n v="0"/>
    <m/>
    <b v="0"/>
    <b v="0"/>
    <s v="Successful Exploration Through The Interior Of Australia: From Melbourne To The Gulf Of Carpentaria"/>
    <s v="Single Author"/>
    <x v="0"/>
    <x v="0"/>
    <m/>
  </r>
  <r>
    <n v="5874"/>
    <x v="18453"/>
    <x v="353"/>
    <s v="en"/>
    <n v="76"/>
    <s v="Blindness -- Juvenile fiction; Boys -- Conduct of life -- Juvenile fiction"/>
    <s v="Bestsellers, American, 1895-1923; Browsing: Children &amp; Young Adult Reading; Browsing: Fiction; Browsing: Literature"/>
    <b v="0"/>
    <n v="0"/>
    <m/>
    <b v="0"/>
    <b v="0"/>
    <s v="Dawn"/>
    <s v="Single Author"/>
    <x v="0"/>
    <x v="0"/>
    <m/>
  </r>
  <r>
    <n v="5907"/>
    <x v="40822"/>
    <x v="35"/>
    <s v="en"/>
    <n v="76"/>
    <s v="Knights and knighthood -- Spain -- Fiction; Picaresque literature; Romances; Spain -- Social life and customs -- 16th century -- Fiction"/>
    <s v="Browsing: Culture/Civilization/Society; Browsing: Fiction; Browsing: History - European; Browsing: Literature"/>
    <b v="0"/>
    <n v="0"/>
    <m/>
    <b v="0"/>
    <b v="0"/>
    <s v="The History Of Don Quixote, Volume 1, Part 05"/>
    <s v="Single Author"/>
    <x v="0"/>
    <x v="0"/>
    <m/>
  </r>
  <r>
    <n v="6058"/>
    <x v="40823"/>
    <x v="15947"/>
    <s v="en"/>
    <n v="76"/>
    <s v="African Americans -- Southern States -- Fiction; Freed persons -- Southern States -- Fiction; Historical fiction; Reconstruction (U.S. history, 1865-1877) -- Fiction; Southern States -- Fiction"/>
    <s v="Browsing: Culture/Civilization/Society; Browsing: Fiction; Browsing: History - American; Browsing: Literature"/>
    <b v="0"/>
    <n v="0"/>
    <m/>
    <b v="0"/>
    <b v="0"/>
    <s v="Bricks Without Straw: A Novel"/>
    <s v="Single Author"/>
    <x v="0"/>
    <x v="0"/>
    <m/>
  </r>
  <r>
    <n v="6074"/>
    <x v="40824"/>
    <x v="516"/>
    <s v="en"/>
    <n v="76"/>
    <s v="Poetry"/>
    <s v="Browsing: Literature; Browsing: Poetry"/>
    <b v="0"/>
    <n v="0"/>
    <m/>
    <b v="0"/>
    <b v="0"/>
    <s v="Lady Clare"/>
    <s v="Single Author"/>
    <x v="0"/>
    <x v="0"/>
    <m/>
  </r>
  <r>
    <n v="6080"/>
    <x v="40825"/>
    <x v="15948"/>
    <s v="en"/>
    <n v="76"/>
    <s v="North Carolina -- History"/>
    <s v="Browsing: History - American; Browsing: History - General"/>
    <b v="0"/>
    <n v="0"/>
    <m/>
    <b v="0"/>
    <b v="0"/>
    <s v="School History Of North Carolina : From 1584 To The Present Time"/>
    <s v="Single Author"/>
    <x v="0"/>
    <x v="0"/>
    <m/>
  </r>
  <r>
    <n v="6128"/>
    <x v="40826"/>
    <x v="3775"/>
    <s v="en"/>
    <n v="76"/>
    <s v="United States -- History -- Civil War, 1861-1865 -- Fiction"/>
    <s v="Browsing: Fiction; Browsing: History - American; Browsing: History - Warfare; Browsing: Literature; US Civil War"/>
    <b v="0"/>
    <n v="0"/>
    <m/>
    <b v="0"/>
    <b v="0"/>
    <s v="His Sombre Rivals"/>
    <s v="Single Author"/>
    <x v="0"/>
    <x v="0"/>
    <m/>
  </r>
  <r>
    <n v="6460"/>
    <x v="40827"/>
    <x v="15949"/>
    <s v="en"/>
    <n v="76"/>
    <s v="Social problems; United States -- Economic conditions -- 1918-1945; United States -- Politics and government; United States -- Social conditions"/>
    <s v="Browsing: Culture/Civilization/Society; Browsing: Economics; Browsing: History - American; Browsing: Politics"/>
    <b v="0"/>
    <n v="0"/>
    <m/>
    <b v="0"/>
    <b v="0"/>
    <s v="Problems In American Democracy"/>
    <s v="Single Author"/>
    <x v="0"/>
    <x v="0"/>
    <m/>
  </r>
  <r>
    <n v="6606"/>
    <x v="40828"/>
    <x v="885"/>
    <s v="en"/>
    <n v="76"/>
    <s v="Folklore -- United States"/>
    <s v="Browsing: Culture/Civilization/Society; Browsing: History - American"/>
    <b v="0"/>
    <n v="0"/>
    <m/>
    <b v="0"/>
    <b v="0"/>
    <s v="Myths And Legends Of Our Own Land — Volume 01: The Hudson And Its Hills"/>
    <s v="Single Author"/>
    <x v="0"/>
    <x v="0"/>
    <m/>
  </r>
  <r>
    <n v="6978"/>
    <x v="40829"/>
    <x v="6795"/>
    <s v="en"/>
    <n v="76"/>
    <s v="Cooking, American"/>
    <s v="Browsing: Business/Management; Browsing: Cooking &amp; Drinking; Cookbooks and Cooking"/>
    <b v="0"/>
    <n v="0"/>
    <m/>
    <b v="0"/>
    <b v="0"/>
    <s v="Made-Over Dishes"/>
    <s v="Single Author"/>
    <x v="0"/>
    <x v="0"/>
    <m/>
  </r>
  <r>
    <n v="6983"/>
    <x v="40830"/>
    <x v="15950"/>
    <s v="en"/>
    <n v="76"/>
    <s v="Indians of North America -- Missions; Ojibwa Indians"/>
    <s v="Browsing: Culture/Civilization/Society; Browsing: History - American; Browsing: Religion/Spirituality/Paranormal; Native America"/>
    <b v="0"/>
    <n v="0"/>
    <m/>
    <b v="0"/>
    <b v="0"/>
    <s v="Missionary Work Among The Ojebway Indians"/>
    <s v="Single Author"/>
    <x v="0"/>
    <x v="0"/>
    <m/>
  </r>
  <r>
    <n v="7134"/>
    <x v="40831"/>
    <x v="1284"/>
    <s v="en"/>
    <n v="76"/>
    <s v="Slavery -- United States; United States -- Politics and government -- 1861-1865"/>
    <s v="Browsing: History - American; Browsing: History - Warfare; Browsing: Politics; US Civil War"/>
    <b v="0"/>
    <n v="0"/>
    <m/>
    <b v="0"/>
    <b v="0"/>
    <s v="The Great Conspiracy, Volume 2"/>
    <s v="Single Author"/>
    <x v="0"/>
    <x v="0"/>
    <m/>
  </r>
  <r>
    <n v="7181"/>
    <x v="40832"/>
    <x v="15951"/>
    <s v="en"/>
    <n v="76"/>
    <s v="Western Australia -- Description and travel"/>
    <s v="Browsing: History - General; Browsing: Travel &amp; Geography"/>
    <b v="0"/>
    <n v="0"/>
    <m/>
    <b v="0"/>
    <b v="0"/>
    <s v="The Bushman — Life In A New Country"/>
    <s v="Single Author"/>
    <x v="0"/>
    <x v="0"/>
    <m/>
  </r>
  <r>
    <n v="7248"/>
    <x v="40833"/>
    <x v="27"/>
    <s v="en"/>
    <n v="76"/>
    <s v="Americans -- Great Britain -- Fiction; Arthurian romances -- Adaptations; Britons -- Fiction; Fantasy fiction; Kings and rulers -- Fiction; Knights and knighthood -- Fiction; Satire; Time travel -- Fiction"/>
    <s v="Browsing: Fiction; Browsing: Literature; Browsing: Science-Fiction &amp; Fantasy; Precursors of Science Fiction"/>
    <b v="0"/>
    <n v="0"/>
    <m/>
    <b v="0"/>
    <b v="0"/>
    <s v="A Connecticut Yankee In King Arthur'S Court, Part 7."/>
    <s v="Single Author"/>
    <x v="0"/>
    <x v="0"/>
    <m/>
  </r>
  <r>
    <n v="7348"/>
    <x v="40834"/>
    <x v="15952"/>
    <s v="en"/>
    <n v="76"/>
    <s v="Panama-Pacific International Exposition (1915 : San Francisco, Calif.)"/>
    <s v="Browsing: Culture/Civilization/Society; Browsing: History - American; Browsing: Science - General"/>
    <b v="0"/>
    <n v="0"/>
    <m/>
    <b v="0"/>
    <b v="0"/>
    <s v="The Jewel City"/>
    <s v="Single Author"/>
    <x v="0"/>
    <x v="0"/>
    <m/>
  </r>
  <r>
    <n v="7358"/>
    <x v="40835"/>
    <x v="3425"/>
    <s v="en"/>
    <n v="76"/>
    <s v="Temperance -- Fiction"/>
    <s v="Browsing: Drugs/Alcohol/Pharmacology; Browsing: Fiction; Browsing: Language &amp; Communication; Browsing: Literature"/>
    <b v="0"/>
    <n v="0"/>
    <m/>
    <b v="0"/>
    <b v="0"/>
    <s v="Brought Home"/>
    <s v="Single Author"/>
    <x v="0"/>
    <x v="0"/>
    <m/>
  </r>
  <r>
    <n v="7428"/>
    <x v="40836"/>
    <x v="15953"/>
    <s v="en"/>
    <n v="76"/>
    <s v="Home economics -- Equipment and supplies"/>
    <s v="Browsing: Business/Management; Browsing: Computers &amp; Technology; Browsing: Cooking &amp; Drinking; Browsing: Other"/>
    <b v="0"/>
    <n v="0"/>
    <m/>
    <b v="0"/>
    <b v="0"/>
    <s v="The Consumer Viewpoint : $B Covering Vital Phases Of Manufacturing And Selling Household Devices"/>
    <s v="Single Author"/>
    <x v="0"/>
    <x v="0"/>
    <m/>
  </r>
  <r>
    <n v="7447"/>
    <x v="40837"/>
    <x v="2498"/>
    <s v="en"/>
    <n v="76"/>
    <s v="Australia -- Social life and customs -- Fiction; Frontier and pioneer life -- Australia -- Fiction"/>
    <s v="Australia; Browsing: Culture/Civilization/Society; Browsing: Fiction; Browsing: History - General; Browsing: Literature"/>
    <b v="0"/>
    <n v="0"/>
    <m/>
    <b v="0"/>
    <b v="0"/>
    <s v="The Rising Of The Court"/>
    <s v="Single Author"/>
    <x v="0"/>
    <x v="0"/>
    <m/>
  </r>
  <r>
    <n v="7523"/>
    <x v="40838"/>
    <x v="4848"/>
    <s v="en"/>
    <n v="76"/>
    <s v="Japan -- History -- Meiji period, 1868-1912 -- Fiction"/>
    <s v="Bestsellers, American, 1895-1923; Browsing: Culture/Civilization/Society; Browsing: Fiction; Browsing: History - General; Browsing: Literature"/>
    <b v="0"/>
    <n v="0"/>
    <m/>
    <b v="0"/>
    <b v="0"/>
    <s v="The Lady Of The Decoration"/>
    <s v="Single Author"/>
    <x v="0"/>
    <x v="0"/>
    <m/>
  </r>
  <r>
    <n v="7527"/>
    <x v="40839"/>
    <x v="15954"/>
    <s v="en"/>
    <n v="76"/>
    <s v="Poetry"/>
    <s v="Browsing: Literature; Browsing: Poetry"/>
    <b v="1"/>
    <n v="0"/>
    <m/>
    <b v="0"/>
    <b v="0"/>
    <s v="The Little Daisy Girl And Other Poems"/>
    <s v="Multiple Authors"/>
    <x v="1"/>
    <x v="0"/>
    <m/>
  </r>
  <r>
    <n v="7530"/>
    <x v="40840"/>
    <x v="11659"/>
    <s v="en"/>
    <n v="76"/>
    <s v="Hebrew literature, Modern -- History and criticism"/>
    <s v="Browsing: Culture/Civilization/Society; Browsing: History - General; Browsing: Literature; Browsing: Religion/Spirituality/Paranormal; Judaism"/>
    <b v="0"/>
    <n v="0"/>
    <m/>
    <b v="0"/>
    <b v="0"/>
    <s v="The Renascence Of Hebrew Literature (1743-1885)"/>
    <s v="Single Author"/>
    <x v="0"/>
    <x v="0"/>
    <m/>
  </r>
  <r>
    <n v="7546"/>
    <x v="40841"/>
    <x v="980"/>
    <s v="en"/>
    <n v="76"/>
    <s v="Quotations"/>
    <s v="Browsing: Literature"/>
    <b v="0"/>
    <n v="0"/>
    <m/>
    <b v="0"/>
    <b v="0"/>
    <s v="Quotes And Images From The Works Of William Dean Howells"/>
    <s v="Single Author"/>
    <x v="0"/>
    <x v="0"/>
    <m/>
  </r>
  <r>
    <n v="7560"/>
    <x v="40842"/>
    <x v="8896"/>
    <s v="en"/>
    <n v="76"/>
    <s v="Quotations"/>
    <s v="Browsing: History - European; Browsing: History - General"/>
    <b v="0"/>
    <n v="0"/>
    <m/>
    <b v="0"/>
    <b v="0"/>
    <s v="Quotes And Images From Memoirs Of Count Grammont"/>
    <s v="Single Author"/>
    <x v="0"/>
    <x v="0"/>
    <m/>
  </r>
  <r>
    <n v="7580"/>
    <x v="40843"/>
    <x v="950"/>
    <s v="en"/>
    <n v="76"/>
    <s v="Quotations, French -- Translations into English"/>
    <s v="Browsing: Encyclopedias/Dictionaries/Reference; Browsing: Language &amp; Communication; Browsing: Literature"/>
    <b v="0"/>
    <n v="0"/>
    <m/>
    <b v="0"/>
    <b v="0"/>
    <s v="Widger'S Quotes And Images From Conscience By Hector Malot: The French Immortals: Quotes And Images"/>
    <s v="Single Author"/>
    <x v="0"/>
    <x v="0"/>
    <m/>
  </r>
  <r>
    <n v="7772"/>
    <x v="40844"/>
    <x v="15"/>
    <s v="fr"/>
    <n v="76"/>
    <s v="France -- History -- Henry III, 1574-1589 -- Fiction"/>
    <s v="Browsing: Fiction; Browsing: History - General; Browsing: Literature; FR Littérature"/>
    <b v="0"/>
    <n v="0"/>
    <m/>
    <b v="0"/>
    <b v="0"/>
    <s v="Les Quarante-Cinq — Tome 3"/>
    <s v="Multiple Authors"/>
    <x v="1"/>
    <x v="0"/>
    <m/>
  </r>
  <r>
    <n v="7803"/>
    <x v="40845"/>
    <x v="6074"/>
    <s v="en"/>
    <n v="76"/>
    <s v="Sugar -- Juvenile literature"/>
    <s v="Browsing: Children &amp; Young Adult Reading; Browsing: Cooking &amp; Drinking; Children's Instructional Books"/>
    <b v="0"/>
    <n v="0"/>
    <m/>
    <b v="0"/>
    <b v="0"/>
    <s v="The Story Of Sugar"/>
    <s v="Single Author"/>
    <x v="0"/>
    <x v="0"/>
    <m/>
  </r>
  <r>
    <n v="7904"/>
    <x v="40846"/>
    <x v="4131"/>
    <s v="en"/>
    <n v="76"/>
    <s v="Autographs -- United States -- Facsimiles; United States -- History -- Revolution, 1775-1783 -- Sources"/>
    <s v="Browsing: Encyclopedias/Dictionaries/Reference; Browsing: History - American"/>
    <b v="0"/>
    <n v="0"/>
    <m/>
    <b v="0"/>
    <b v="0"/>
    <s v="American Historical And Literary Curiosities, Part 04"/>
    <s v="Multiple Authors"/>
    <x v="1"/>
    <x v="0"/>
    <m/>
  </r>
  <r>
    <n v="7945"/>
    <x v="40847"/>
    <x v="9730"/>
    <s v="de"/>
    <n v="76"/>
    <s v="Argonauts (Greek mythology) -- Drama; Medea, consort of Aegeus, King of Athens (Mythological character) -- Drama"/>
    <s v="Browsing: Fiction; Browsing: Literature; DE Drama"/>
    <b v="0"/>
    <n v="0"/>
    <m/>
    <b v="0"/>
    <b v="0"/>
    <s v="Medea"/>
    <s v="Single Author"/>
    <x v="0"/>
    <x v="0"/>
    <m/>
  </r>
  <r>
    <n v="7982"/>
    <x v="40848"/>
    <x v="2840"/>
    <s v="en"/>
    <n v="76"/>
    <s v="Authors, English -- 19th century; English essays; Natural history -- England"/>
    <s v="Browsing: Culture/Civilization/Society; Browsing: Literature; Browsing: Science - General"/>
    <b v="0"/>
    <n v="0"/>
    <m/>
    <b v="0"/>
    <b v="0"/>
    <s v="A Traveller In Little Things"/>
    <s v="Single Author"/>
    <x v="0"/>
    <x v="0"/>
    <m/>
  </r>
  <r>
    <n v="8429"/>
    <x v="40849"/>
    <x v="7"/>
    <s v="en"/>
    <n v="76"/>
    <s v="American literature"/>
    <s v="Browsing: History - American; Browsing: Literature"/>
    <b v="0"/>
    <n v="0"/>
    <m/>
    <b v="0"/>
    <b v="0"/>
    <s v="The Ancestral Footstep (Fragment): Outlines Of An English Romance"/>
    <s v="Single Author"/>
    <x v="0"/>
    <x v="0"/>
    <m/>
  </r>
  <r>
    <n v="8527"/>
    <x v="40850"/>
    <x v="27"/>
    <s v="en"/>
    <n v="76"/>
    <s v="Bible. Genesis -- History of Biblical events -- Fiction; Diary fiction; Eve (Biblical figure) -- Fiction; Humorous stories"/>
    <s v="Browsing: Fiction; Browsing: Humour; Browsing: Literature"/>
    <b v="0"/>
    <n v="0"/>
    <m/>
    <b v="0"/>
    <b v="0"/>
    <s v="Eve'S Diary, Part 2"/>
    <s v="Single Author"/>
    <x v="0"/>
    <x v="0"/>
    <m/>
  </r>
  <r>
    <n v="8528"/>
    <x v="40851"/>
    <x v="27"/>
    <s v="en"/>
    <n v="76"/>
    <s v="Bible. Genesis -- History of Biblical events -- Fiction; Diary fiction; Eve (Biblical figure) -- Fiction; Humorous stories"/>
    <s v="Browsing: Fiction; Browsing: Humour; Browsing: Literature"/>
    <b v="0"/>
    <n v="0"/>
    <m/>
    <b v="0"/>
    <b v="0"/>
    <s v="Eve'S Diary, Part 3"/>
    <s v="Single Author"/>
    <x v="0"/>
    <x v="0"/>
    <m/>
  </r>
  <r>
    <n v="8666"/>
    <x v="40852"/>
    <x v="15955"/>
    <s v="en"/>
    <n v="76"/>
    <s v="Social security -- United States; United States. Social Security Act"/>
    <s v="Browsing: Old Age &amp; the Elderly; Browsing: Sociology"/>
    <b v="0"/>
    <n v="0"/>
    <m/>
    <b v="0"/>
    <b v="0"/>
    <s v="Security In Your Old Age: To Employees Of Industrial And Business Establishments, Factories, Shops, Mines, Mills, Stores, Offices And Other Places Of Business"/>
    <s v="Single Author"/>
    <x v="0"/>
    <x v="0"/>
    <m/>
  </r>
  <r>
    <n v="8928"/>
    <x v="40853"/>
    <x v="15956"/>
    <s v="en"/>
    <n v="76"/>
    <s v="Bolívar, Simón, 1783-1830; South America -- History -- Wars of Independence, 1806-1830"/>
    <s v="Browsing: History - American; Browsing: History - General"/>
    <b v="0"/>
    <n v="0"/>
    <m/>
    <b v="0"/>
    <b v="0"/>
    <s v="Simón Bolívar (The Liberator): Patriot, Warrior, Statesman, Father Of Five Nations, A Sketch Of His Life And His Work"/>
    <s v="Single Author"/>
    <x v="0"/>
    <x v="0"/>
    <m/>
  </r>
  <r>
    <n v="8985"/>
    <x v="40854"/>
    <x v="118"/>
    <s v="en"/>
    <n v="76"/>
    <s v="Australia -- Fiction; Castaways -- Fiction; New Zealand -- Fiction; Ocean travel -- Fiction; Seafaring life -- Fiction; Ship captains -- Fiction; South America -- Fiction; Voyages and travels -- Fiction"/>
    <s v="Browsing: Fiction; Browsing: Literature; Browsing: Travel &amp; Geography"/>
    <b v="1"/>
    <n v="0"/>
    <m/>
    <b v="0"/>
    <b v="0"/>
    <s v="In Search Of The Castaways"/>
    <s v="Single Author"/>
    <x v="0"/>
    <x v="0"/>
    <m/>
  </r>
  <r>
    <n v="9061"/>
    <x v="40855"/>
    <x v="8977"/>
    <s v="en"/>
    <n v="76"/>
    <s v="Athens (Greece) -- Politics and government -- Early works to 1800; Demosthenes -- Translations into English; Speeches, addresses, etc., Greek -- Translations into English"/>
    <s v="Browsing: History - Ancient; Browsing: Language &amp; Communication; Browsing: Politics; Classical Antiquity"/>
    <b v="0"/>
    <n v="0"/>
    <m/>
    <b v="0"/>
    <b v="0"/>
    <s v="The Public Orations Of Demosthenes, Volume 2"/>
    <s v="Single Author"/>
    <x v="0"/>
    <x v="0"/>
    <m/>
  </r>
  <r>
    <n v="9212"/>
    <x v="40856"/>
    <x v="7"/>
    <s v="en"/>
    <n v="76"/>
    <s v="Historical fiction, American; New England -- Social life and customs -- Fiction; Short stories"/>
    <s v="Browsing: Children &amp; Young Adult Reading; Browsing: Culture/Civilization/Society; Browsing: Fiction; Browsing: History - American; Children's Literature"/>
    <b v="0"/>
    <n v="0"/>
    <m/>
    <b v="0"/>
    <b v="0"/>
    <s v="Snow Flakes (From &quot;Twice Told Tales&quot;)"/>
    <s v="Single Author"/>
    <x v="0"/>
    <x v="0"/>
    <m/>
  </r>
  <r>
    <n v="9381"/>
    <x v="40857"/>
    <x v="289"/>
    <s v="en"/>
    <n v="76"/>
    <s v="American periodicals"/>
    <s v="Browsing: Art &amp; Photography; Browsing: History - American; Browsing: Literature; Browsing: Politics; The Atlantic Monthly"/>
    <b v="0"/>
    <n v="0"/>
    <m/>
    <b v="0"/>
    <b v="0"/>
    <s v="The Atlantic Monthly, Volume 04, No. 24, October, 1859: A Magazine Of Literature, Art, And Politics"/>
    <s v="Single Author"/>
    <x v="0"/>
    <x v="0"/>
    <m/>
  </r>
  <r>
    <n v="9385"/>
    <x v="40858"/>
    <x v="245"/>
    <s v="en"/>
    <n v="76"/>
    <s v="Artists -- Fiction; British -- France -- Paris -- Fiction; Man-woman relationships -- Fiction; Young women -- Fiction"/>
    <s v="Browsing: Culture/Civilization/Society; Browsing: Fiction; Browsing: Literature"/>
    <b v="0"/>
    <n v="0"/>
    <m/>
    <b v="0"/>
    <b v="0"/>
    <s v="The Incomplete Amorist"/>
    <s v="Single Author"/>
    <x v="0"/>
    <x v="0"/>
    <m/>
  </r>
  <r>
    <n v="9410"/>
    <x v="40859"/>
    <x v="4005"/>
    <s v="en"/>
    <n v="76"/>
    <s v="Fiction"/>
    <s v="Bestsellers, American, 1895-1923; Browsing: Fiction; Browsing: Literature"/>
    <b v="0"/>
    <n v="0"/>
    <m/>
    <b v="0"/>
    <b v="0"/>
    <s v="Helen Of The Old House"/>
    <s v="Single Author"/>
    <x v="0"/>
    <x v="0"/>
    <m/>
  </r>
  <r>
    <n v="9545"/>
    <x v="40860"/>
    <x v="289"/>
    <s v="en"/>
    <n v="76"/>
    <s v="American wit and humor -- Periodicals"/>
    <s v="Browsing: Encyclopedias/Dictionaries/Reference; Browsing: Humour; Punchinello"/>
    <b v="0"/>
    <n v="0"/>
    <m/>
    <b v="0"/>
    <b v="0"/>
    <s v="Punchinello, Volume 1, No. 11, June 11, 1870"/>
    <s v="Single Author"/>
    <x v="0"/>
    <x v="0"/>
    <m/>
  </r>
  <r>
    <n v="9613"/>
    <x v="40861"/>
    <x v="1900"/>
    <s v="en"/>
    <n v="76"/>
    <s v="Peninsular War, 1807-1814 -- Juvenile fiction"/>
    <s v="Browsing: Children &amp; Young Adult Reading; Browsing: Fiction; Browsing: History - Warfare; Children's Fiction"/>
    <b v="0"/>
    <n v="0"/>
    <m/>
    <b v="0"/>
    <b v="0"/>
    <s v="The Young Buglers"/>
    <s v="Single Author"/>
    <x v="0"/>
    <x v="0"/>
    <m/>
  </r>
  <r>
    <n v="9635"/>
    <x v="40862"/>
    <x v="565"/>
    <s v="en"/>
    <n v="76"/>
    <s v="Detective and mystery stories"/>
    <s v="Browsing: Crime/Mystery; Browsing: Literature"/>
    <b v="0"/>
    <n v="0"/>
    <m/>
    <b v="0"/>
    <b v="0"/>
    <s v="The End Of Her Honeymoon"/>
    <s v="Single Author"/>
    <x v="0"/>
    <x v="0"/>
    <m/>
  </r>
  <r>
    <n v="9927"/>
    <x v="40863"/>
    <x v="2489"/>
    <s v="en"/>
    <n v="76"/>
    <s v="Adventure stories; Fiction"/>
    <s v="Browsing: Fiction; Browsing: Literature"/>
    <b v="0"/>
    <n v="0"/>
    <m/>
    <b v="0"/>
    <b v="0"/>
    <s v="The Bronze Bell"/>
    <s v="Single Author"/>
    <x v="0"/>
    <x v="0"/>
    <m/>
  </r>
  <r>
    <n v="10059"/>
    <x v="40864"/>
    <x v="38"/>
    <s v="en"/>
    <n v="76"/>
    <s v="Cousins -- Juvenile fiction; Family -- Juvenile fiction; Farm life -- Juvenile fiction; Mystery and detective stories; Newspaper publishing -- Juvenile fiction; Uncles -- Juvenile fiction; Women authors -- Juvenile fiction; Young women -- Social life and customs -- Juvenile fiction"/>
    <s v="Browsing: Children &amp; Young Adult Reading; Browsing: Fiction"/>
    <b v="0"/>
    <n v="0"/>
    <m/>
    <b v="0"/>
    <b v="0"/>
    <s v="Aunt Jane'S Nieces On Vacation"/>
    <s v="Single Author"/>
    <x v="0"/>
    <x v="0"/>
    <m/>
  </r>
  <r>
    <n v="10351"/>
    <x v="40865"/>
    <x v="453"/>
    <s v="en"/>
    <n v="76"/>
    <s v="Great Britain. Parliament. House of Commons -- History -- 18th century"/>
    <s v="Browsing: History - British; Browsing: History - General"/>
    <b v="0"/>
    <n v="0"/>
    <m/>
    <b v="0"/>
    <b v="0"/>
    <s v="The Works Of Samuel Johnson, Ll.D. Volume 10: Parlimentary Debates I"/>
    <s v="Single Author"/>
    <x v="0"/>
    <x v="0"/>
    <m/>
  </r>
  <r>
    <n v="10352"/>
    <x v="40866"/>
    <x v="453"/>
    <s v="en"/>
    <n v="76"/>
    <s v="Great Britain. Parliament. House of Commons -- History -- 18th century"/>
    <s v="Browsing: History - British; Browsing: History - General"/>
    <b v="0"/>
    <n v="0"/>
    <m/>
    <b v="0"/>
    <b v="0"/>
    <s v="The Works Of Samuel Johnson, Ll.D. Volume 11.: Parlimentary Debates Ii."/>
    <s v="Single Author"/>
    <x v="0"/>
    <x v="0"/>
    <m/>
  </r>
  <r>
    <n v="10355"/>
    <x v="40867"/>
    <x v="4187"/>
    <s v="en"/>
    <n v="76"/>
    <s v="Morocco -- Description and travel"/>
    <s v="Browsing: History - General; Browsing: Travel &amp; Geography"/>
    <b v="0"/>
    <n v="0"/>
    <m/>
    <b v="0"/>
    <b v="0"/>
    <s v="Travels In Morocco, Volume 1."/>
    <s v="Single Author"/>
    <x v="0"/>
    <x v="0"/>
    <m/>
  </r>
  <r>
    <n v="10379"/>
    <x v="40868"/>
    <x v="1814"/>
    <s v="en"/>
    <n v="76"/>
    <s v="English fiction"/>
    <s v="Browsing: Fiction; Browsing: Literature"/>
    <b v="0"/>
    <n v="0"/>
    <m/>
    <b v="0"/>
    <b v="0"/>
    <s v="At Love'S Cost"/>
    <s v="Single Author"/>
    <x v="0"/>
    <x v="0"/>
    <m/>
  </r>
  <r>
    <n v="10470"/>
    <x v="40869"/>
    <x v="15957"/>
    <s v="en"/>
    <n v="76"/>
    <s v="Folk music -- United States; Folk songs, English -- United States; Railroads -- United States -- Songs and music"/>
    <s v="Browsing: Culture/Civilization/Society; Browsing: Music"/>
    <b v="1"/>
    <n v="0"/>
    <m/>
    <b v="0"/>
    <b v="0"/>
    <s v="Nine Hundred Miles"/>
    <s v="Single Author"/>
    <x v="0"/>
    <x v="0"/>
    <m/>
  </r>
  <r>
    <n v="10537"/>
    <x v="40870"/>
    <x v="837"/>
    <s v="en"/>
    <n v="76"/>
    <s v="Detective and mystery stories"/>
    <s v="Browsing: Crime/Mystery; Browsing: Fiction; Browsing: Literature"/>
    <b v="0"/>
    <n v="0"/>
    <m/>
    <b v="0"/>
    <b v="0"/>
    <s v="The Governors"/>
    <s v="Single Author"/>
    <x v="0"/>
    <x v="0"/>
    <m/>
  </r>
  <r>
    <n v="10689"/>
    <x v="40871"/>
    <x v="3760"/>
    <s v="fr"/>
    <n v="76"/>
    <s v="France -- Court and courtiers; France -- History -- Louis XIV, 1643-1715"/>
    <s v="Browsing: History - European; Browsing: History - Royalty; FR Histoire"/>
    <b v="0"/>
    <n v="0"/>
    <m/>
    <b v="0"/>
    <b v="0"/>
    <s v="La Cour De Louis Xiv"/>
    <s v="Single Author"/>
    <x v="0"/>
    <x v="0"/>
    <m/>
  </r>
  <r>
    <n v="10718"/>
    <x v="40872"/>
    <x v="1697"/>
    <s v="en"/>
    <n v="76"/>
    <s v="Castles -- Fiction; Mystery fiction; Perthshire (Scotland) -- Fiction"/>
    <s v="Browsing: Crime/Mystery; Browsing: Culture/Civilization/Society; Browsing: Fiction; Browsing: Literature"/>
    <b v="0"/>
    <n v="0"/>
    <m/>
    <b v="0"/>
    <b v="0"/>
    <s v="The House Of Whispers"/>
    <s v="Single Author"/>
    <x v="0"/>
    <x v="0"/>
    <m/>
  </r>
  <r>
    <n v="11009"/>
    <x v="40873"/>
    <x v="15958"/>
    <s v="en"/>
    <n v="76"/>
    <s v="Haymarket Square Riot, Chicago, Ill., 1886; Sacco, Nicola, 1891-1927; Sacco-Vanzetti Trial, Dedham, Mass., 1921; Vanzetti, Bartolomeo, 1888-1927"/>
    <s v="Browsing: History - American; Browsing: Politics; Browsing: Sociology"/>
    <b v="0"/>
    <n v="0"/>
    <m/>
    <b v="0"/>
    <b v="0"/>
    <s v="Labor'S Martyrs: Haymarket 1887, Sacco And Vanzetti 1927"/>
    <s v="Single Author"/>
    <x v="0"/>
    <x v="0"/>
    <m/>
  </r>
  <r>
    <n v="11176"/>
    <x v="40874"/>
    <x v="9586"/>
    <s v="fr"/>
    <n v="76"/>
    <s v="Bourgogne, Adrien-Jean-Baptiste-François, 1785-1867; France. Armée -- Biography; Napoleon I, Emperor of the French, 1769-1821 -- Contemporaries; Napoleonic Wars, 1800-1815 -- Campaigns -- Russia -- Personal narratives, French; Napoleonic Wars, 1800-1815 -- Personal narratives, French; Soldiers -- France -- Biography"/>
    <s v="Browsing: Biographies; Browsing: History - European; Browsing: History - Warfare; FR Biographie, Mémoires, Journal intime, Correspondance; FR Guerres"/>
    <b v="0"/>
    <n v="0"/>
    <m/>
    <b v="0"/>
    <b v="0"/>
    <s v="Mémoires Du Sergent Bourgogne"/>
    <s v="Single Author"/>
    <x v="0"/>
    <x v="0"/>
    <m/>
  </r>
  <r>
    <n v="11227"/>
    <x v="40875"/>
    <x v="8247"/>
    <s v="en"/>
    <n v="76"/>
    <s v="Dickens, Charles, 1812-1870 -- Characters -- Boys"/>
    <s v="Browsing: Culture/Civilization/Society; Browsing: Literature"/>
    <b v="0"/>
    <n v="0"/>
    <m/>
    <b v="0"/>
    <b v="0"/>
    <s v="Ten Boys From Dickens"/>
    <s v="Single Author"/>
    <x v="0"/>
    <x v="0"/>
    <m/>
  </r>
  <r>
    <n v="11555"/>
    <x v="40876"/>
    <x v="15959"/>
    <s v="en"/>
    <n v="76"/>
    <s v="Agriculture; Farm life"/>
    <s v="Browsing: Nature/Gardening/Animals; Browsing: Travel &amp; Geography"/>
    <b v="0"/>
    <n v="0"/>
    <m/>
    <b v="0"/>
    <b v="0"/>
    <s v="Our Farm Of Four Acres And The Money We Made By It"/>
    <s v="Single Author"/>
    <x v="0"/>
    <x v="0"/>
    <m/>
  </r>
  <r>
    <n v="11664"/>
    <x v="40877"/>
    <x v="3907"/>
    <s v="en"/>
    <n v="76"/>
    <s v="Camp Fire Girls -- Juvenile fiction"/>
    <s v="Browsing: Children &amp; Young Adult Reading; Browsing: Fiction; Children's Book Series"/>
    <b v="0"/>
    <n v="0"/>
    <m/>
    <b v="0"/>
    <b v="0"/>
    <s v="The Camp Fire Girls Do Their Bit; Or, Over The Top With The Winnebagos"/>
    <s v="Single Author"/>
    <x v="0"/>
    <x v="0"/>
    <m/>
  </r>
  <r>
    <n v="11808"/>
    <x v="40878"/>
    <x v="568"/>
    <s v="en"/>
    <n v="76"/>
    <s v="Copyright -- United States -- Catalogs"/>
    <s v="Browsing: Encyclopedias/Dictionaries/Reference; Browsing: Journalism/Media/Writing"/>
    <b v="0"/>
    <n v="0"/>
    <m/>
    <b v="0"/>
    <b v="0"/>
    <s v="U.S. Copyright Renewals, 1953 July - December"/>
    <s v="Single Author"/>
    <x v="0"/>
    <x v="0"/>
    <m/>
  </r>
  <r>
    <n v="11905"/>
    <x v="40879"/>
    <x v="15960"/>
    <s v="fr"/>
    <n v="76"/>
    <s v="France -- Social life and customs -- 19th century -- Fiction; Short stories"/>
    <s v="Browsing: Culture/Civilization/Society; Browsing: Fiction; Browsing: Literature; FR Nouvelles"/>
    <b v="0"/>
    <n v="0"/>
    <m/>
    <b v="0"/>
    <b v="0"/>
    <s v="Sous Les Marronniers: Contes Et Récits"/>
    <s v="Single Author"/>
    <x v="0"/>
    <x v="0"/>
    <m/>
  </r>
  <r>
    <n v="12034"/>
    <x v="40880"/>
    <x v="15961"/>
    <s v="en"/>
    <n v="76"/>
    <s v="Knights of Malta; Malta -- History -- Siege, 1565"/>
    <s v="Browsing: History - General; Browsing: History - Warfare"/>
    <b v="0"/>
    <n v="0"/>
    <m/>
    <b v="0"/>
    <b v="0"/>
    <s v="Knights Of Malta, 1523-1798"/>
    <s v="Single Author"/>
    <x v="0"/>
    <x v="0"/>
    <m/>
  </r>
  <r>
    <n v="12177"/>
    <x v="40881"/>
    <x v="9386"/>
    <s v="en"/>
    <n v="76"/>
    <s v="Feminist fiction; Women -- Social and moral questions -- Fiction; Young women -- Fiction"/>
    <s v="Browsing: Culture/Civilization/Society; Browsing: Fiction; Browsing: Gender &amp; Sexuality Studies; Browsing: Literature"/>
    <b v="0"/>
    <n v="0"/>
    <m/>
    <b v="0"/>
    <b v="0"/>
    <s v="The Precipice: A Novel"/>
    <s v="Single Author"/>
    <x v="0"/>
    <x v="0"/>
    <m/>
  </r>
  <r>
    <n v="12227"/>
    <x v="40882"/>
    <x v="54"/>
    <s v="en"/>
    <n v="76"/>
    <s v="Picture books for children; Transportation -- Juvenile literature; Vehicles -- Juvenile literature; World War, 1914-1918 -- Juvenile literature"/>
    <s v="Browsing: Children &amp; Young Adult Reading; Children's Picture Books"/>
    <b v="0"/>
    <n v="0"/>
    <m/>
    <b v="0"/>
    <b v="0"/>
    <s v="Child'S First Picture Book"/>
    <s v="Single Author"/>
    <x v="0"/>
    <x v="0"/>
    <m/>
  </r>
  <r>
    <n v="12248"/>
    <x v="40883"/>
    <x v="6539"/>
    <s v="en"/>
    <n v="76"/>
    <s v="Assyria -- Juvenile literature; Governors -- Juvenile literature; Jerusalem -- Juvenile literature; Kings and rulers -- Juvenile literature; Nehemiah (Governor of Judah) -- Juvenile literature"/>
    <s v="Browsing: Children &amp; Young Adult Reading; Browsing: History - General; Browsing: Literature"/>
    <b v="0"/>
    <n v="0"/>
    <m/>
    <b v="0"/>
    <b v="0"/>
    <s v="The King'S Cup-Bearer"/>
    <s v="Single Author"/>
    <x v="0"/>
    <x v="0"/>
    <m/>
  </r>
  <r>
    <n v="12289"/>
    <x v="40884"/>
    <x v="15962"/>
    <s v="fr"/>
    <n v="76"/>
    <s v="French literature -- 19th century -- History and criticism"/>
    <s v="Browsing: History - General; Browsing: Literature; FR Littérature"/>
    <b v="0"/>
    <n v="0"/>
    <m/>
    <b v="0"/>
    <b v="0"/>
    <s v="Quelques Écrivains Français: Flaubert, Zola, Hugo, Goncourt, Huysmans, Etc."/>
    <s v="Single Author"/>
    <x v="0"/>
    <x v="0"/>
    <m/>
  </r>
  <r>
    <n v="13053"/>
    <x v="40885"/>
    <x v="289"/>
    <s v="en"/>
    <n v="76"/>
    <s v="Art -- Periodicals; Literature -- Periodicals; Science -- Periodicals"/>
    <s v="Browsing: Art &amp; Photography; Browsing: Encyclopedias/Dictionaries/Reference; Browsing: Literature; Browsing: Science - General; The International Magazine of Literature, Art, and Science"/>
    <b v="0"/>
    <n v="0"/>
    <m/>
    <b v="0"/>
    <b v="0"/>
    <s v="International Weekly Miscellany Of Literature, Art, And Science — Volume 1, No. 4, July 22, 1850"/>
    <s v="Single Author"/>
    <x v="0"/>
    <x v="0"/>
    <m/>
  </r>
  <r>
    <n v="13304"/>
    <x v="40886"/>
    <x v="289"/>
    <s v="en"/>
    <n v="76"/>
    <s v="American literature -- Periodicals; Literature -- Periodicals"/>
    <s v="Browsing: Encyclopedias/Dictionaries/Reference; Browsing: Literature; McClure's Magazine"/>
    <b v="0"/>
    <n v="0"/>
    <m/>
    <b v="0"/>
    <b v="0"/>
    <s v="Mcclure'S Magazine, Vol. 6, No. 6, May, 1896"/>
    <s v="Single Author"/>
    <x v="0"/>
    <x v="0"/>
    <m/>
  </r>
  <r>
    <n v="13338"/>
    <x v="40887"/>
    <x v="15963"/>
    <s v="fi"/>
    <n v="76"/>
    <s v="Fiction"/>
    <s v="Browsing: Fiction; Browsing: Literature"/>
    <b v="0"/>
    <n v="0"/>
    <m/>
    <b v="0"/>
    <b v="0"/>
    <s v="Lapsia"/>
    <s v="Single Author"/>
    <x v="0"/>
    <x v="0"/>
    <m/>
  </r>
  <r>
    <n v="13401"/>
    <x v="40888"/>
    <x v="289"/>
    <s v="en"/>
    <n v="76"/>
    <s v="Science -- Periodicals"/>
    <s v="Browsing: Computers &amp; Technology; Browsing: Science - General; Scientific American"/>
    <b v="0"/>
    <n v="0"/>
    <m/>
    <b v="0"/>
    <b v="0"/>
    <s v="Scientific American Supplement, No. 520, December 19, 1885"/>
    <s v="Single Author"/>
    <x v="0"/>
    <x v="0"/>
    <m/>
  </r>
  <r>
    <n v="13440"/>
    <x v="40889"/>
    <x v="289"/>
    <s v="en"/>
    <n v="76"/>
    <s v="Literature, Modern -- 19th century -- Periodicals; Science -- Periodicals"/>
    <s v="Browsing: Literature; Browsing: Science - General; Lippincott's Magazine"/>
    <b v="0"/>
    <n v="0"/>
    <m/>
    <b v="0"/>
    <b v="0"/>
    <s v="Lippincott'S Magazine Of Popular Literature And Science, Volume 15, No. 85, January, 1875"/>
    <s v="Single Author"/>
    <x v="0"/>
    <x v="0"/>
    <m/>
  </r>
  <r>
    <n v="13606"/>
    <x v="40890"/>
    <x v="15964"/>
    <s v="en"/>
    <n v="76"/>
    <s v="Voyages and travels"/>
    <s v="Browsing: History - General; Browsing: Travel &amp; Geography"/>
    <b v="0"/>
    <n v="0"/>
    <m/>
    <b v="0"/>
    <b v="0"/>
    <s v="A General History And Collection Of Voyages And Travels - Volume 18: Historical Sketch Of The Progress Of Discovery, Navigation, And; Commerce, From The Earliest Records To The Beginning Of The Nineteenth; Century, By William Stevenson"/>
    <s v="Multiple Authors"/>
    <x v="1"/>
    <x v="0"/>
    <m/>
  </r>
  <r>
    <n v="13884"/>
    <x v="40891"/>
    <x v="242"/>
    <s v="en"/>
    <n v="76"/>
    <s v="England -- Social life and customs -- 18th century -- Fiction; Epistolary fiction"/>
    <s v="Browsing: Culture/Civilization/Society; Browsing: Fiction; Browsing: Literature"/>
    <b v="0"/>
    <n v="0"/>
    <m/>
    <b v="0"/>
    <b v="0"/>
    <s v="The History Of Sir Charles Grandison, Volume 4 (Of 7)"/>
    <s v="Single Author"/>
    <x v="0"/>
    <x v="0"/>
    <m/>
  </r>
  <r>
    <n v="13905"/>
    <x v="40892"/>
    <x v="1836"/>
    <s v="en"/>
    <n v="76"/>
    <s v="Forest animals -- Juvenile fiction; Hunters -- Juvenile fiction; Runaway children -- Juvenile fiction"/>
    <s v="Browsing: Children &amp; Young Adult Reading; Browsing: Fiction"/>
    <b v="0"/>
    <n v="0"/>
    <m/>
    <b v="0"/>
    <b v="0"/>
    <s v="John Of The Woods"/>
    <s v="Single Author"/>
    <x v="0"/>
    <x v="0"/>
    <m/>
  </r>
  <r>
    <n v="13931"/>
    <x v="40893"/>
    <x v="15965"/>
    <s v="en"/>
    <n v="76"/>
    <s v="Science fiction, English"/>
    <s v="Browsing: Literature; Browsing: Science-Fiction &amp; Fantasy"/>
    <b v="0"/>
    <n v="0"/>
    <m/>
    <b v="0"/>
    <b v="0"/>
    <s v="Master Of His Fate"/>
    <s v="Single Author"/>
    <x v="0"/>
    <x v="0"/>
    <m/>
  </r>
  <r>
    <n v="14079"/>
    <x v="40894"/>
    <x v="3702"/>
    <s v="en"/>
    <n v="76"/>
    <s v="Adventure stories; Fiction"/>
    <s v="Bestsellers, American, 1895-1923; Browsing: Fiction; Browsing: Literature"/>
    <b v="0"/>
    <n v="0"/>
    <m/>
    <b v="0"/>
    <b v="0"/>
    <s v="Sandy"/>
    <s v="Single Author"/>
    <x v="0"/>
    <x v="0"/>
    <m/>
  </r>
  <r>
    <n v="14110"/>
    <x v="40895"/>
    <x v="15966"/>
    <s v="en"/>
    <n v="76"/>
    <s v="Adventure stories; Dolls -- Juvenile fiction; Fantasy literature; Voyages and travels -- Juvenile fiction"/>
    <s v="Browsing: Children &amp; Young Adult Reading; Browsing: Fiction; Children's Picture Books"/>
    <b v="0"/>
    <n v="0"/>
    <m/>
    <b v="0"/>
    <b v="0"/>
    <s v="Kernel Cob And Little Miss Sweetclover"/>
    <s v="Single Author"/>
    <x v="0"/>
    <x v="0"/>
    <m/>
  </r>
  <r>
    <n v="14123"/>
    <x v="40896"/>
    <x v="289"/>
    <s v="en"/>
    <n v="76"/>
    <s v="English wit and humor -- Periodicals"/>
    <s v="Browsing: Humour; Punch"/>
    <b v="0"/>
    <n v="0"/>
    <m/>
    <b v="0"/>
    <b v="0"/>
    <s v="Punch, Or The London Charivari, Volume 101, November 28, 1891"/>
    <s v="Single Author"/>
    <x v="0"/>
    <x v="0"/>
    <m/>
  </r>
  <r>
    <n v="14628"/>
    <x v="40897"/>
    <x v="15967"/>
    <s v="en"/>
    <n v="76"/>
    <s v="Legends -- France"/>
    <s v="Browsing: Culture/Civilization/Society; Browsing: History - Medieval/The Middle Ages; Browsing: Literature"/>
    <b v="0"/>
    <n v="0"/>
    <m/>
    <b v="0"/>
    <b v="0"/>
    <s v="The Sweet And Touching Tale Of Fleur &amp; Blanchefleur: A Mediæval Legend Translated From The French"/>
    <s v="Single Author"/>
    <x v="0"/>
    <x v="0"/>
    <m/>
  </r>
  <r>
    <n v="14648"/>
    <x v="40898"/>
    <x v="6548"/>
    <s v="nl"/>
    <n v="76"/>
    <s v="Parsees; Zoroastrianism"/>
    <s v="Anthropology; Browsing: Culture/Civilization/Society; Browsing: History - General; Browsing: Religion/Spirituality/Paranormal; Browsing: Sociology; De Aarde en haar Volken"/>
    <b v="0"/>
    <n v="0"/>
    <m/>
    <b v="0"/>
    <b v="0"/>
    <s v="Bij De Parsi'S Van Bombay En Gudsjerat: De Aarde En Haar Volken, 1909-1910"/>
    <s v="Single Author"/>
    <x v="0"/>
    <x v="0"/>
    <m/>
  </r>
  <r>
    <n v="14696"/>
    <x v="40899"/>
    <x v="3106"/>
    <s v="en"/>
    <n v="76"/>
    <s v="New York (State) -- Social life and customs -- Fiction"/>
    <s v="Bestsellers, American, 1895-1923; Browsing: Culture/Civilization/Society; Browsing: Fiction; Browsing: Literature"/>
    <b v="0"/>
    <n v="0"/>
    <m/>
    <b v="0"/>
    <b v="0"/>
    <s v="The Wheel Of Life"/>
    <s v="Single Author"/>
    <x v="0"/>
    <x v="0"/>
    <m/>
  </r>
  <r>
    <n v="14712"/>
    <x v="40900"/>
    <x v="755"/>
    <s v="en"/>
    <n v="76"/>
    <s v="Fiction"/>
    <s v="Browsing: Fiction; Browsing: Literature"/>
    <b v="0"/>
    <n v="0"/>
    <m/>
    <b v="0"/>
    <b v="0"/>
    <s v="Vandover And The Brute"/>
    <s v="Single Author"/>
    <x v="0"/>
    <x v="0"/>
    <m/>
  </r>
  <r>
    <n v="14806"/>
    <x v="40901"/>
    <x v="118"/>
    <s v="fr"/>
    <n v="76"/>
    <s v="Adventure and adventurers -- Fiction; Amazon River -- Fiction; Brazil -- Social life and customs -- Fiction; Peru -- Social life and customs -- Fiction; Rafts -- Fiction; Voyages and travels -- Fiction"/>
    <s v="Browsing: Culture/Civilization/Society; Browsing: Fiction; Browsing: Literature; Browsing: Travel &amp; Geography; FR Littérature"/>
    <b v="0"/>
    <n v="0"/>
    <m/>
    <b v="0"/>
    <b v="0"/>
    <s v="La Jangada: Huit Cent Lieues Sur L'Amazone"/>
    <s v="Single Author"/>
    <x v="0"/>
    <x v="0"/>
    <m/>
  </r>
  <r>
    <n v="14863"/>
    <x v="40902"/>
    <x v="4224"/>
    <s v="en"/>
    <n v="76"/>
    <s v="Harpeth Valley (Tenn.) -- Fiction; Love stories; Man-woman relationships -- Fiction; Sex differences -- Fiction; Sex role -- Fiction; Tennessee -- Fiction; Women -- Suffrage -- Fiction"/>
    <s v="Browsing: Culture/Civilization/Society; Browsing: Fiction; Browsing: Gender &amp; Sexuality Studies; Browsing: Literature"/>
    <b v="0"/>
    <n v="0"/>
    <m/>
    <b v="0"/>
    <b v="0"/>
    <s v="The Tinder-Box"/>
    <s v="Single Author"/>
    <x v="0"/>
    <x v="0"/>
    <m/>
  </r>
  <r>
    <n v="14873"/>
    <x v="40903"/>
    <x v="15968"/>
    <s v="en"/>
    <n v="76"/>
    <s v="Bridges"/>
    <s v="Browsing: Computers &amp; Technology; Browsing: Engineering &amp; Construction; Technology"/>
    <b v="0"/>
    <n v="0"/>
    <m/>
    <b v="0"/>
    <b v="0"/>
    <s v="Instructions On Modern American Bridge Building"/>
    <s v="Single Author"/>
    <x v="0"/>
    <x v="0"/>
    <m/>
  </r>
  <r>
    <n v="14973"/>
    <x v="40904"/>
    <x v="48"/>
    <s v="en"/>
    <n v="76"/>
    <s v="Wit and humor"/>
    <s v="Browsing: Humour; Browsing: Literature"/>
    <b v="0"/>
    <n v="0"/>
    <m/>
    <b v="0"/>
    <b v="0"/>
    <s v="Essays On Wit No. 2"/>
    <s v="Missing"/>
    <x v="2"/>
    <x v="0"/>
    <m/>
  </r>
  <r>
    <n v="15096"/>
    <x v="40905"/>
    <x v="15969"/>
    <s v="en"/>
    <n v="76"/>
    <s v="Slavery -- South Carolina"/>
    <s v="Browsing: Culture/Civilization/Society; Browsing: History - American"/>
    <b v="0"/>
    <n v="0"/>
    <m/>
    <b v="0"/>
    <b v="0"/>
    <s v="My Life In The South"/>
    <s v="Single Author"/>
    <x v="0"/>
    <x v="0"/>
    <m/>
  </r>
  <r>
    <n v="15557"/>
    <x v="40906"/>
    <x v="24"/>
    <s v="fr"/>
    <n v="76"/>
    <s v="Families -- Russia -- Fiction; Impostors and imposture -- Fiction"/>
    <s v="Browsing: Culture/Civilization/Society; Browsing: Fiction; Browsing: Literature; FR Littérature"/>
    <b v="0"/>
    <n v="0"/>
    <m/>
    <b v="0"/>
    <b v="0"/>
    <s v="Carnet D'Un Inconnu: (Stépantchikovo)"/>
    <s v="Single Author"/>
    <x v="0"/>
    <x v="0"/>
    <m/>
  </r>
  <r>
    <n v="15606"/>
    <x v="40907"/>
    <x v="15970"/>
    <s v="en"/>
    <n v="76"/>
    <s v="Grotius, Hugo, 1583-1645"/>
    <s v="Browsing: Biographies; Browsing: History - European; Browsing: History - General"/>
    <b v="0"/>
    <n v="0"/>
    <m/>
    <b v="0"/>
    <b v="0"/>
    <s v="The Life Of The Truly Eminent And Learned Hugo Grotius: Containing A Copious And Circumstantial History Of The Several Important And Honourable Negotiations In Which He Was Employed; Together With A Critical Account Of His Works"/>
    <s v="Single Author"/>
    <x v="0"/>
    <x v="0"/>
    <m/>
  </r>
  <r>
    <n v="15626"/>
    <x v="40908"/>
    <x v="15971"/>
    <s v="fr"/>
    <n v="76"/>
    <s v="French language -- Readers; Readers (Primary)"/>
    <s v="Browsing: Children &amp; Young Adult Reading; Browsing: Language &amp; Communication; Browsing: Teaching &amp; Education; Children's Instructional Books; FR Jeunesse; Language Education"/>
    <b v="0"/>
    <n v="0"/>
    <m/>
    <b v="0"/>
    <b v="0"/>
    <s v="Contes Et Historiettes À L'Usage Des Jeunes Enfants: Qui Commencent À Savoir Lire"/>
    <s v="Single Author"/>
    <x v="0"/>
    <x v="0"/>
    <m/>
  </r>
  <r>
    <n v="15634"/>
    <x v="40909"/>
    <x v="289"/>
    <s v="en"/>
    <n v="76"/>
    <s v="England -- Periodicals; Scotland -- Periodicals"/>
    <s v="Blackwood's Edinburgh Magazine; Browsing: Culture/Civilization/Society; Browsing: History - General; Browsing: Journalism/Media/Writing"/>
    <b v="0"/>
    <n v="0"/>
    <m/>
    <b v="0"/>
    <b v="0"/>
    <s v="Blackwood'S Edinburgh Magazine — Volume 56, No. 346, August, 1844"/>
    <s v="Single Author"/>
    <x v="0"/>
    <x v="0"/>
    <m/>
  </r>
  <r>
    <n v="15722"/>
    <x v="40910"/>
    <x v="1850"/>
    <s v="en"/>
    <n v="76"/>
    <s v="Married people -- Fiction"/>
    <s v="Browsing: Fiction; Browsing: Literature"/>
    <b v="0"/>
    <n v="0"/>
    <m/>
    <b v="0"/>
    <b v="0"/>
    <s v="The Tysons (Mr. And Mrs. Nevill Tyson)"/>
    <s v="Single Author"/>
    <x v="0"/>
    <x v="0"/>
    <m/>
  </r>
  <r>
    <n v="15748"/>
    <x v="40911"/>
    <x v="25"/>
    <s v="no"/>
    <n v="76"/>
    <s v="Norwegian drama"/>
    <s v="Browsing: Fiction; Browsing: Literature"/>
    <b v="0"/>
    <n v="0"/>
    <m/>
    <b v="0"/>
    <b v="0"/>
    <s v="Kærlighedens Komedie"/>
    <s v="Single Author"/>
    <x v="0"/>
    <x v="0"/>
    <m/>
  </r>
  <r>
    <n v="15800"/>
    <x v="40912"/>
    <x v="3736"/>
    <s v="en"/>
    <n v="76"/>
    <s v="Religion -- Study and teaching; Religious education"/>
    <s v="Browsing: Religion/Spirituality/Paranormal; Browsing: Teaching &amp; Education; Christianity"/>
    <b v="0"/>
    <n v="0"/>
    <m/>
    <b v="0"/>
    <b v="0"/>
    <s v="How To Teach Religion: Principles And Methods"/>
    <s v="Single Author"/>
    <x v="0"/>
    <x v="0"/>
    <m/>
  </r>
  <r>
    <n v="15846"/>
    <x v="40913"/>
    <x v="4"/>
    <s v="fr"/>
    <n v="76"/>
    <s v="Comedies; Conspiracies -- Drama; Courtship -- Drama; Messina (Italy) -- Drama; Rejection (Psychology) -- Drama"/>
    <s v="Browsing: Fiction; Browsing: Literature; FR Théâtre"/>
    <b v="0"/>
    <n v="0"/>
    <m/>
    <b v="0"/>
    <b v="0"/>
    <s v="Beaucoup De Bruit Pour Rien"/>
    <s v="Single Author"/>
    <x v="0"/>
    <x v="0"/>
    <m/>
  </r>
  <r>
    <n v="15876"/>
    <x v="40914"/>
    <x v="289"/>
    <s v="en"/>
    <n v="76"/>
    <s v="American periodicals"/>
    <s v="Browsing: Culture/Civilization/Society; Browsing: Encyclopedias/Dictionaries/Reference; The Unpopular Review"/>
    <b v="0"/>
    <n v="0"/>
    <m/>
    <b v="0"/>
    <b v="0"/>
    <s v="The Unpopular Review, Volume Ii Number 3"/>
    <s v="Single Author"/>
    <x v="0"/>
    <x v="0"/>
    <m/>
  </r>
  <r>
    <n v="16127"/>
    <x v="40915"/>
    <x v="8523"/>
    <s v="en"/>
    <n v="76"/>
    <s v="Detective and mystery stories"/>
    <s v="Browsing: Crime/Mystery; Browsing: Fiction; Browsing: Literature"/>
    <b v="0"/>
    <n v="0"/>
    <m/>
    <b v="0"/>
    <b v="0"/>
    <s v="The Diamond Cross Mystery: Being A Somewhat Different Detective Story"/>
    <s v="Single Author"/>
    <x v="0"/>
    <x v="0"/>
    <m/>
  </r>
  <r>
    <n v="16298"/>
    <x v="40916"/>
    <x v="2876"/>
    <s v="en"/>
    <n v="76"/>
    <s v="United States -- History"/>
    <s v="Browsing: History - American; Browsing: History - General"/>
    <b v="0"/>
    <n v="0"/>
    <m/>
    <b v="0"/>
    <b v="0"/>
    <s v="Historic Tales: The Romance Of Reality. Vol. 01 (Of 15), American (1)"/>
    <s v="Single Author"/>
    <x v="0"/>
    <x v="0"/>
    <m/>
  </r>
  <r>
    <n v="16534"/>
    <x v="40917"/>
    <x v="13832"/>
    <s v="en"/>
    <n v="76"/>
    <s v="Latter Day Saint churches"/>
    <s v="Browsing: Children &amp; Young Adult Reading; Browsing: Religion/Spirituality/Paranormal; Children's Religion; Christianity; Latter Day Saints"/>
    <b v="0"/>
    <n v="0"/>
    <m/>
    <b v="0"/>
    <b v="0"/>
    <s v="A Young Folks' History Of The Church Of Jesus Christ Of Latter-Day Saints"/>
    <s v="Single Author"/>
    <x v="0"/>
    <x v="0"/>
    <m/>
  </r>
  <r>
    <n v="16681"/>
    <x v="40918"/>
    <x v="54"/>
    <s v="en"/>
    <n v="76"/>
    <s v="Children's poetry; Children's stories; Conduct of life -- Juvenile literature"/>
    <s v="Browsing: Children &amp; Young Adult Reading; Browsing: Poetry; Children's Anthologies"/>
    <b v="0"/>
    <n v="0"/>
    <m/>
    <b v="0"/>
    <b v="0"/>
    <s v="Baby Chatterbox"/>
    <s v="Single Author"/>
    <x v="0"/>
    <x v="0"/>
    <m/>
  </r>
  <r>
    <n v="16826"/>
    <x v="40919"/>
    <x v="118"/>
    <s v="fr"/>
    <n v="76"/>
    <s v="Abduction -- Fiction; Avarice -- Fiction; Loyalty -- Fiction; Mentally ill -- Fiction; Patriotism -- Fiction; Pirates -- Fiction; Revenge -- Fiction; Science fiction; Weapons of mass destruction -- Fiction"/>
    <s v="Browsing: Fiction; Browsing: Literature; Browsing: Science-Fiction &amp; Fantasy; FR Littérature; FR Science fiction"/>
    <b v="0"/>
    <n v="0"/>
    <m/>
    <b v="0"/>
    <b v="0"/>
    <s v="Face Au Drapeau"/>
    <s v="Single Author"/>
    <x v="0"/>
    <x v="0"/>
    <m/>
  </r>
  <r>
    <n v="16844"/>
    <x v="40920"/>
    <x v="15972"/>
    <s v="en"/>
    <n v="76"/>
    <s v="Incunabula -- Connecticut -- New Haven -- Bibliography -- Catalogs; Rare books -- Connecticut -- New Haven -- Bibliography -- Catalogs"/>
    <s v="Browsing: Encyclopedias/Dictionaries/Reference; Browsing: History - American; Browsing: Other"/>
    <b v="0"/>
    <n v="0"/>
    <m/>
    <b v="0"/>
    <b v="0"/>
    <s v="Catalogue Of The William Loring Andrews Collection Of Early Books In The Library Of Yale University"/>
    <s v="Single Author"/>
    <x v="0"/>
    <x v="0"/>
    <m/>
  </r>
  <r>
    <n v="16846"/>
    <x v="40921"/>
    <x v="39"/>
    <s v="is"/>
    <n v="76"/>
    <s v="Fairy tales -- Germany"/>
    <s v="Browsing: Children &amp; Young Adult Reading; Browsing: Literature"/>
    <b v="0"/>
    <n v="0"/>
    <m/>
    <b v="0"/>
    <b v="0"/>
    <s v="Mjallhvít: Æfintýri Handa Börnum"/>
    <s v="Multiple Authors"/>
    <x v="1"/>
    <x v="0"/>
    <m/>
  </r>
  <r>
    <n v="16924"/>
    <x v="40922"/>
    <x v="289"/>
    <s v="en"/>
    <n v="76"/>
    <s v="Periodicals"/>
    <s v="Browsing: Encyclopedias/Dictionaries/Reference; Browsing: History - General; Chambers's Edinburgh Journal"/>
    <b v="0"/>
    <n v="0"/>
    <m/>
    <b v="0"/>
    <b v="0"/>
    <s v="Chambers'S Edinburgh Journal, No. 425: Volume 17, New Series, February 21, 1852"/>
    <s v="Single Author"/>
    <x v="0"/>
    <x v="0"/>
    <m/>
  </r>
  <r>
    <n v="16998"/>
    <x v="40923"/>
    <x v="837"/>
    <s v="en"/>
    <n v="76"/>
    <s v="Detective and mystery stories"/>
    <s v="Browsing: Crime/Mystery; Browsing: Fiction; Browsing: Literature"/>
    <b v="0"/>
    <n v="0"/>
    <m/>
    <b v="0"/>
    <b v="0"/>
    <s v="The Betrayal"/>
    <s v="Single Author"/>
    <x v="0"/>
    <x v="0"/>
    <m/>
  </r>
  <r>
    <n v="17049"/>
    <x v="40924"/>
    <x v="4622"/>
    <s v="en"/>
    <n v="76"/>
    <s v="Putnam, Israel, 1718-1790"/>
    <s v="Browsing: History - American"/>
    <b v="0"/>
    <n v="0"/>
    <m/>
    <b v="0"/>
    <b v="0"/>
    <s v="&quot;Old Put&quot; The Patriot"/>
    <s v="Single Author"/>
    <x v="0"/>
    <x v="0"/>
    <m/>
  </r>
  <r>
    <n v="17115"/>
    <x v="40925"/>
    <x v="48"/>
    <s v="en"/>
    <n v="76"/>
    <s v="London Missionary Society -- History; London Missionary Society -- Missions; Missions -- History -- 19th century"/>
    <s v="Browsing: History - Religious; Browsing: Religion/Spirituality/Paranormal"/>
    <b v="0"/>
    <n v="0"/>
    <m/>
    <b v="0"/>
    <b v="0"/>
    <s v="Fruits Of Toil In The London Missionary Society"/>
    <s v="Missing"/>
    <x v="2"/>
    <x v="0"/>
    <m/>
  </r>
  <r>
    <n v="17185"/>
    <x v="40926"/>
    <x v="14932"/>
    <s v="en"/>
    <n v="76"/>
    <s v="Animal behavior -- Juvenile literature; Animals -- Anecdotes -- Juvenile literature; Conduct of life -- Juvenile literature; Instinct -- Juvenile literature"/>
    <s v="Browsing: Children &amp; Young Adult Reading; Browsing: Nature/Gardening/Animals; Children's Instructional Books"/>
    <b v="0"/>
    <n v="0"/>
    <m/>
    <b v="0"/>
    <b v="0"/>
    <s v="Stories About The Instinct Of Animals, Their Characters, And Habits"/>
    <s v="Single Author"/>
    <x v="0"/>
    <x v="0"/>
    <m/>
  </r>
  <r>
    <n v="17204"/>
    <x v="40927"/>
    <x v="15973"/>
    <s v="en"/>
    <n v="76"/>
    <s v="Conic sections"/>
    <s v="Browsing: Mathematics; Browsing: Science - General; Mathematics"/>
    <b v="0"/>
    <n v="0"/>
    <m/>
    <b v="0"/>
    <b v="0"/>
    <s v="Researches On Curves Of The Second Order: Also On Cones And Spherical Conics Treated Analytically, In Which The Tangencies Of Apollonius Are Investigated, And General Geometrical Constructions Deduced From Analysis; Also Several Of The Geometrical Conclusions Of M. Chasles Are Analytically Resolved, Together With Many Properties Entirely Original"/>
    <s v="Single Author"/>
    <x v="0"/>
    <x v="0"/>
    <m/>
  </r>
  <r>
    <n v="17207"/>
    <x v="40928"/>
    <x v="15974"/>
    <s v="en"/>
    <n v="76"/>
    <s v="Periodicals"/>
    <s v="Browsing: Encyclopedias/Dictionaries/Reference; Browsing: Other; Chambers's Edinburgh Journal"/>
    <b v="0"/>
    <n v="0"/>
    <m/>
    <b v="0"/>
    <b v="0"/>
    <s v="Chambers'S Edinburgh Journal, No. 431: Volume 17, New Series, April 3, 1852"/>
    <s v="Multiple Authors"/>
    <x v="1"/>
    <x v="0"/>
    <m/>
  </r>
  <r>
    <n v="17386"/>
    <x v="40929"/>
    <x v="3478"/>
    <s v="en"/>
    <n v="76"/>
    <s v="Great Britain -- History"/>
    <s v="Browsing: Children &amp; Young Adult Reading; Browsing: History - British; Browsing: History - General; Children's History"/>
    <b v="0"/>
    <n v="0"/>
    <m/>
    <b v="0"/>
    <b v="0"/>
    <s v="The Leading Facts Of English History"/>
    <s v="Single Author"/>
    <x v="0"/>
    <x v="0"/>
    <m/>
  </r>
  <r>
    <n v="17389"/>
    <x v="40930"/>
    <x v="7647"/>
    <s v="en"/>
    <n v="76"/>
    <s v="Poe, Edgar Allan, 1809-1849"/>
    <s v="Browsing: Biographies; Browsing: Literature"/>
    <b v="0"/>
    <n v="0"/>
    <m/>
    <b v="0"/>
    <b v="0"/>
    <s v="The Dreamer: A Romantic Rendering Of The Life-Story Of Edgar Allan Poe"/>
    <s v="Single Author"/>
    <x v="0"/>
    <x v="0"/>
    <m/>
  </r>
  <r>
    <n v="17424"/>
    <x v="40931"/>
    <x v="15975"/>
    <s v="en"/>
    <n v="76"/>
    <s v="Hymn tunes"/>
    <s v="Browsing: Music"/>
    <b v="0"/>
    <n v="0"/>
    <m/>
    <b v="0"/>
    <b v="0"/>
    <s v="Eternal Father, Strong To Save: A.K.A., Navy Hymn"/>
    <s v="Single Author"/>
    <x v="0"/>
    <x v="0"/>
    <m/>
  </r>
  <r>
    <n v="17492"/>
    <x v="40932"/>
    <x v="2135"/>
    <s v="en"/>
    <n v="76"/>
    <s v="New Jersey -- Juvenile fiction; Seashore -- Juvenile fiction; Siblings -- Juvenile fiction"/>
    <s v="Browsing: Children &amp; Young Adult Reading; Browsing: Fiction; Children's Book Series"/>
    <b v="0"/>
    <n v="0"/>
    <m/>
    <b v="0"/>
    <b v="0"/>
    <s v="Six Little Bunkers At Cousin Tom'S"/>
    <s v="Single Author"/>
    <x v="0"/>
    <x v="0"/>
    <m/>
  </r>
  <r>
    <n v="17507"/>
    <x v="40933"/>
    <x v="11636"/>
    <s v="en"/>
    <n v="76"/>
    <s v="Conduct of life -- Fiction; Young women -- Fiction"/>
    <s v="Browsing: Fiction; Browsing: Literature; Browsing: Parenthood &amp; Family Relations"/>
    <b v="0"/>
    <n v="0"/>
    <m/>
    <b v="0"/>
    <b v="0"/>
    <s v="Everybody'S Lonesome: A True Fairy Story"/>
    <s v="Single Author"/>
    <x v="0"/>
    <x v="0"/>
    <m/>
  </r>
  <r>
    <n v="17657"/>
    <x v="40934"/>
    <x v="91"/>
    <s v="de"/>
    <n v="76"/>
    <s v="Mainz (Rhineland-Palatinate, Germany) -- History -- Siege, 1793"/>
    <s v="Browsing: History - European; Browsing: History - General; Browsing: History - Warfare; DE Sachbuch"/>
    <b v="0"/>
    <n v="0"/>
    <m/>
    <b v="0"/>
    <b v="0"/>
    <s v="Belagerung Von Mainz"/>
    <s v="Single Author"/>
    <x v="0"/>
    <x v="0"/>
    <m/>
  </r>
  <r>
    <n v="17659"/>
    <x v="40935"/>
    <x v="4282"/>
    <s v="nl"/>
    <n v="76"/>
    <s v="Fiction"/>
    <s v="Browsing: Fiction; Browsing: Literature"/>
    <b v="0"/>
    <n v="0"/>
    <m/>
    <b v="0"/>
    <b v="0"/>
    <s v="Noodlot"/>
    <s v="Single Author"/>
    <x v="0"/>
    <x v="0"/>
    <m/>
  </r>
  <r>
    <n v="17660"/>
    <x v="40936"/>
    <x v="118"/>
    <s v="fr"/>
    <n v="76"/>
    <s v="Greece -- History -- War of Independence, 1821-1829 -- Fiction; Navies -- Officers -- Fiction; Pirates -- Fiction; Slave traders -- Fiction"/>
    <s v="Browsing: Fiction; Browsing: History - General; Browsing: Literature; FR Littérature"/>
    <b v="0"/>
    <n v="0"/>
    <m/>
    <b v="0"/>
    <b v="0"/>
    <s v="L'Archipel En Feu"/>
    <s v="Single Author"/>
    <x v="0"/>
    <x v="0"/>
    <m/>
  </r>
  <r>
    <n v="17834"/>
    <x v="40937"/>
    <x v="15976"/>
    <s v="fr; it"/>
    <n v="76"/>
    <s v="Poetry"/>
    <s v="Browsing: Literature; Browsing: Poetry; IT Poesia"/>
    <b v="0"/>
    <n v="0"/>
    <m/>
    <b v="0"/>
    <b v="0"/>
    <s v="La Zaffetta: Raccolta Di Rarissimi Opuscoli Italiani Degli Xv E Xvi Secoli Ii"/>
    <s v="Single Author"/>
    <x v="0"/>
    <x v="1"/>
    <m/>
  </r>
  <r>
    <n v="17932"/>
    <x v="40938"/>
    <x v="15571"/>
    <s v="en"/>
    <n v="76"/>
    <s v="Fiction; Short stories"/>
    <s v="Browsing: Fiction; Browsing: Literature"/>
    <b v="0"/>
    <n v="0"/>
    <m/>
    <b v="0"/>
    <b v="0"/>
    <s v="The Second Class Passenger: Fifteen Stories"/>
    <s v="Single Author"/>
    <x v="0"/>
    <x v="0"/>
    <m/>
  </r>
  <r>
    <n v="18023"/>
    <x v="40939"/>
    <x v="8919"/>
    <s v="nl"/>
    <n v="76"/>
    <s v="Oceania -- Description and travel"/>
    <s v="Browsing: History - General; Browsing: Travel &amp; Geography; De Aarde en haar Volken"/>
    <b v="0"/>
    <n v="0"/>
    <m/>
    <b v="0"/>
    <b v="0"/>
    <s v="In Het Oerwoud En Bij De Kannibalen Op De Nieuwe Hebriden: De Aarde En Haar Volken, 1918"/>
    <s v="Single Author"/>
    <x v="0"/>
    <x v="0"/>
    <m/>
  </r>
  <r>
    <n v="18107"/>
    <x v="40940"/>
    <x v="15977"/>
    <s v="en"/>
    <n v="76"/>
    <s v="Augsburg Confession; Lutheran Church -- Catechisms; Lutheran Church -- Controversial literature; Mann, W. J. (William Julius), 1819-1892. Plea for the Augsburg Confession"/>
    <s v="Browsing: History - Religious; Browsing: Religion/Spirituality/Paranormal"/>
    <b v="0"/>
    <n v="0"/>
    <m/>
    <b v="0"/>
    <b v="0"/>
    <s v="American Lutheranism Vindicated : $B Or, Examination Of The Lutheran Symbols On Certain Disputed Topics, Including A Reply To The Plea Of Rev. W. J. Mann"/>
    <s v="Single Author"/>
    <x v="0"/>
    <x v="0"/>
    <m/>
  </r>
  <r>
    <n v="18129"/>
    <x v="40941"/>
    <x v="15978"/>
    <s v="en"/>
    <n v="76"/>
    <s v="Antarctica -- Discovery and exploration -- British; British Antarctic (&quot;Terra Nova&quot;) Expedition (1910-1913); Scott, Robert Falcon, 1868-1912"/>
    <s v="Browsing: History - General; Browsing: Travel &amp; Geography"/>
    <b v="0"/>
    <n v="0"/>
    <m/>
    <b v="0"/>
    <b v="0"/>
    <s v="South With Scott"/>
    <s v="Single Author"/>
    <x v="0"/>
    <x v="0"/>
    <m/>
  </r>
  <r>
    <n v="18296"/>
    <x v="40942"/>
    <x v="15979"/>
    <s v="fr"/>
    <n v="76"/>
    <s v="French fiction -- 19th century; Sea stories"/>
    <s v="Browsing: Culture/Civilization/Society; Browsing: Fiction; Browsing: Literature; FR Nouvelles; Pirates, Buccaneers, Corsairs, etc."/>
    <b v="0"/>
    <n v="0"/>
    <m/>
    <b v="0"/>
    <b v="0"/>
    <s v="Scènes De Mer, Tome Ii"/>
    <s v="Single Author"/>
    <x v="0"/>
    <x v="0"/>
    <m/>
  </r>
  <r>
    <n v="18341"/>
    <x v="40943"/>
    <x v="48"/>
    <s v="en"/>
    <n v="76"/>
    <s v="Picture books for children; Songs, English"/>
    <s v="Browsing: Art &amp; Photography; Browsing: Children &amp; Young Adult Reading; Children's Picture Books"/>
    <b v="0"/>
    <n v="0"/>
    <m/>
    <b v="0"/>
    <b v="0"/>
    <s v="Come Lasses And Lads"/>
    <s v="Missing"/>
    <x v="2"/>
    <x v="0"/>
    <m/>
  </r>
  <r>
    <n v="18345"/>
    <x v="40944"/>
    <x v="289"/>
    <s v="en"/>
    <n v="76"/>
    <s v="Science -- Periodicals"/>
    <s v="Browsing: Computers &amp; Technology; Browsing: Science - General; Scientific American"/>
    <b v="0"/>
    <n v="0"/>
    <m/>
    <b v="0"/>
    <b v="0"/>
    <s v="Scientific American Supplement, No. 315, January 14, 1882"/>
    <s v="Single Author"/>
    <x v="0"/>
    <x v="0"/>
    <m/>
  </r>
  <r>
    <n v="18695"/>
    <x v="40945"/>
    <x v="6594"/>
    <s v="fr"/>
    <n v="76"/>
    <s v="France -- Foreign relations -- 1815-1848; France -- Politics and government -- 1814-1830; France -- Politics and government -- 1830-1848; Guizot, M. (François), 1787-1874"/>
    <s v="Browsing: Biographies; Browsing: History - European; Browsing: Politics; FR Biographie, Mémoires, Journal intime, Correspondance"/>
    <b v="0"/>
    <n v="0"/>
    <m/>
    <b v="0"/>
    <b v="0"/>
    <s v="Mémoires Pour Servir À L'Histoire De Mon Temps (Tome 8)"/>
    <s v="Single Author"/>
    <x v="0"/>
    <x v="0"/>
    <m/>
  </r>
  <r>
    <n v="18718"/>
    <x v="40946"/>
    <x v="34"/>
    <s v="fr"/>
    <n v="76"/>
    <s v="Great Britain -- History -- Stuarts, 1603-1714 -- Fiction"/>
    <s v="Browsing: Fiction; Browsing: History - British; Browsing: Literature; FR Littérature"/>
    <b v="0"/>
    <n v="0"/>
    <m/>
    <b v="0"/>
    <b v="0"/>
    <s v="Micah Clarke - Tome Iii: La Bataille De Sedgemoor"/>
    <s v="Single Author"/>
    <x v="0"/>
    <x v="0"/>
    <m/>
  </r>
  <r>
    <n v="18990"/>
    <x v="40947"/>
    <x v="7345"/>
    <s v="en"/>
    <n v="76"/>
    <s v="Animals -- Juvenile fiction; Goats -- Juvenile fiction"/>
    <s v="Browsing: Children &amp; Young Adult Reading; Browsing: Fiction; Children's Book Series"/>
    <b v="0"/>
    <n v="0"/>
    <m/>
    <b v="0"/>
    <b v="0"/>
    <s v="Billy Whiskers' Adventures"/>
    <s v="Single Author"/>
    <x v="0"/>
    <x v="0"/>
    <m/>
  </r>
  <r>
    <n v="19110"/>
    <x v="40948"/>
    <x v="289"/>
    <s v="en"/>
    <n v="76"/>
    <s v="American literature -- Periodicals"/>
    <s v="Browsing: Encyclopedias/Dictionaries/Reference; Browsing: Literature; The Arena"/>
    <b v="0"/>
    <n v="0"/>
    <m/>
    <b v="0"/>
    <b v="0"/>
    <s v="The Arena, Volume 4, No. 19, June, 1891"/>
    <s v="Single Author"/>
    <x v="0"/>
    <x v="0"/>
    <m/>
  </r>
  <r>
    <n v="19210"/>
    <x v="40949"/>
    <x v="58"/>
    <s v="fi"/>
    <n v="76"/>
    <s v="Immortality (Philosophy) -- Early works to 1800"/>
    <s v="Browsing: Philosophy &amp; Ethics; Browsing: Religion/Spirituality/Paranormal"/>
    <b v="0"/>
    <n v="0"/>
    <m/>
    <b v="0"/>
    <b v="0"/>
    <s v="Faidoni: Platonin Keskustelma Sokrateen Viimeisistä Hetkistä Ja; Sielun Kuolemattomuudesta"/>
    <s v="Single Author"/>
    <x v="0"/>
    <x v="0"/>
    <m/>
  </r>
  <r>
    <n v="19276"/>
    <x v="40950"/>
    <x v="2171"/>
    <s v="en"/>
    <n v="76"/>
    <s v="Bahai Faith -- Alaska; Shoghi, Effendi, 1897-1957 -- Correspondence"/>
    <s v="Browsing: Philosophy &amp; Ethics; Browsing: Religion/Spirituality/Paranormal"/>
    <b v="1"/>
    <n v="0"/>
    <m/>
    <b v="0"/>
    <b v="0"/>
    <s v="High Endeavours: Messages To Alaska"/>
    <s v="Single Author"/>
    <x v="0"/>
    <x v="0"/>
    <m/>
  </r>
  <r>
    <n v="19318"/>
    <x v="40951"/>
    <x v="2135"/>
    <s v="en"/>
    <n v="76"/>
    <s v="Adventure and adventurers -- Juvenile fiction; Girls -- Juvenile fiction; Girls -- Societies and clubs -- Juvenile fiction; Horses -- Juvenile fiction; Western stories"/>
    <s v="Browsing: Children &amp; Young Adult Reading; Browsing: Fiction; Children's Book Series"/>
    <b v="0"/>
    <n v="0"/>
    <m/>
    <b v="0"/>
    <b v="0"/>
    <s v="The Outdoor Girls In The Saddle; Or, The Girl Miner Of Gold Run"/>
    <s v="Single Author"/>
    <x v="0"/>
    <x v="0"/>
    <m/>
  </r>
  <r>
    <n v="19712"/>
    <x v="40952"/>
    <x v="2006"/>
    <s v="nl"/>
    <n v="76"/>
    <s v="Caucasus -- Description and travel; Iran -- Description and travel"/>
    <s v="Browsing: History - General; Browsing: Travel &amp; Geography; De Aarde en haar Volken"/>
    <b v="0"/>
    <n v="0"/>
    <m/>
    <b v="0"/>
    <b v="0"/>
    <s v="Per Auto Door Den Kaukasus Naar Perzië: De Aarde En Haar Volken, 1907"/>
    <s v="Single Author"/>
    <x v="0"/>
    <x v="0"/>
    <m/>
  </r>
  <r>
    <n v="19808"/>
    <x v="40953"/>
    <x v="8496"/>
    <s v="it"/>
    <n v="76"/>
    <s v="Italy -- History"/>
    <s v="Browsing: History - European; Browsing: History - General; IT Storia"/>
    <b v="0"/>
    <n v="0"/>
    <m/>
    <b v="0"/>
    <b v="0"/>
    <s v="Della Storia D'Italia Dalle Origini Fino Ai Nostri Giorni, Sommario. V. 1"/>
    <s v="Single Author"/>
    <x v="0"/>
    <x v="0"/>
    <m/>
  </r>
  <r>
    <n v="19841"/>
    <x v="40954"/>
    <x v="27"/>
    <s v="en"/>
    <n v="76"/>
    <s v="Bible. Genesis -- History of Biblical events -- Fiction; Diary fiction; Eve (Biblical figure) -- Fiction; Humorous stories"/>
    <s v="Browsing: Fiction; Browsing: Humour; Browsing: Literature"/>
    <b v="0"/>
    <n v="0"/>
    <m/>
    <b v="0"/>
    <b v="0"/>
    <s v="Eve'S Diary"/>
    <s v="Single Author"/>
    <x v="0"/>
    <x v="0"/>
    <m/>
  </r>
  <r>
    <n v="19984"/>
    <x v="40955"/>
    <x v="15980"/>
    <s v="fr"/>
    <n v="76"/>
    <s v="Postal service -- France; Taxation -- France"/>
    <s v="Browsing: Culture/Civilization/Society; Browsing: History - European; FR Services publics; The Philatelic Digital Library Project"/>
    <b v="0"/>
    <n v="0"/>
    <m/>
    <b v="0"/>
    <b v="0"/>
    <s v="Du Service Des Postes Et De La Taxation Des Lettres Au Moyen D'Un Timbre"/>
    <s v="Single Author"/>
    <x v="0"/>
    <x v="0"/>
    <m/>
  </r>
  <r>
    <n v="20021"/>
    <x v="40956"/>
    <x v="48"/>
    <s v="fi"/>
    <n v="76"/>
    <s v="Proverbs, Finnish"/>
    <s v="Browsing: Language &amp; Communication; Browsing: Literature"/>
    <b v="0"/>
    <n v="0"/>
    <m/>
    <b v="0"/>
    <b v="0"/>
    <s v="Suomalaisia Sananlaskuja"/>
    <s v="Missing"/>
    <x v="2"/>
    <x v="0"/>
    <m/>
  </r>
  <r>
    <n v="20041"/>
    <x v="40957"/>
    <x v="15665"/>
    <s v="en"/>
    <n v="76"/>
    <s v="Hats; Straw industries"/>
    <s v="Browsing: Culture/Civilization/Society; Browsing: Economics; Browsing: Reports &amp; Conference Proceedings"/>
    <b v="0"/>
    <n v="0"/>
    <m/>
    <b v="0"/>
    <b v="0"/>
    <s v="Men'S Sewed Straw Hats: Report Of The United Stated Tariff Commission To The President Of The United States (1926)"/>
    <s v="Single Author"/>
    <x v="0"/>
    <x v="0"/>
    <m/>
  </r>
  <r>
    <n v="20108"/>
    <x v="40958"/>
    <x v="15981"/>
    <s v="fr"/>
    <n v="76"/>
    <s v="Napoleon I, Emperor of the French, 1769-1821 -- Contemporaries; Savary, Anne-Jean-Marie-René, duc de Rovigo, 1774-1833"/>
    <s v="Browsing: History - European; Browsing: History - General; FR Histoire; France"/>
    <b v="0"/>
    <n v="0"/>
    <m/>
    <b v="0"/>
    <b v="0"/>
    <s v="Mémoires Du Duc De Rovigo, Pour Servir À L'Histoire De L'Empereur Napoléon, Tome 1"/>
    <s v="Single Author"/>
    <x v="0"/>
    <x v="0"/>
    <m/>
  </r>
  <r>
    <n v="20184"/>
    <x v="40959"/>
    <x v="15982"/>
    <s v="en"/>
    <n v="76"/>
    <s v="World's Columbian Exposition (1893 : Chicago, Ill.) -- Fiction"/>
    <s v="Browsing: Fiction; Browsing: Literature; Browsing: Travel &amp; Geography"/>
    <b v="0"/>
    <n v="0"/>
    <m/>
    <b v="0"/>
    <b v="0"/>
    <s v="The Adventures Of Uncle Jeremiah And Family At The Great Fair: Their Observations And Triumphs"/>
    <s v="Single Author"/>
    <x v="0"/>
    <x v="0"/>
    <m/>
  </r>
  <r>
    <n v="20197"/>
    <x v="40960"/>
    <x v="15983"/>
    <s v="en"/>
    <n v="76"/>
    <s v="Christmas -- Juvenile fiction; Families -- Juvenile fiction; Grandfathers -- Juvenile fiction"/>
    <s v="Browsing: Children &amp; Young Adult Reading; Browsing: Fiction"/>
    <b v="0"/>
    <n v="0"/>
    <m/>
    <b v="0"/>
    <b v="0"/>
    <s v="Grandfather'S Love Pie"/>
    <s v="Single Author"/>
    <x v="0"/>
    <x v="0"/>
    <m/>
  </r>
  <r>
    <n v="20335"/>
    <x v="40961"/>
    <x v="8235"/>
    <s v="en"/>
    <n v="76"/>
    <s v="Cavell, Edith, 1865-1915"/>
    <s v="Browsing: History - General; Browsing: History - Warfare; World War I"/>
    <b v="0"/>
    <n v="0"/>
    <m/>
    <b v="0"/>
    <b v="0"/>
    <s v="The Case Of Edith Cavell: A Study Of The Rights Of Non-Combatants"/>
    <s v="Single Author"/>
    <x v="0"/>
    <x v="0"/>
    <m/>
  </r>
  <r>
    <n v="20351"/>
    <x v="40962"/>
    <x v="5389"/>
    <s v="en"/>
    <n v="76"/>
    <s v="Great Britain -- History -- 19th century -- Juvenile fiction"/>
    <s v="Browsing: Children &amp; Young Adult Reading; Browsing: Fiction; Browsing: History - British; Children's Literature"/>
    <b v="0"/>
    <n v="0"/>
    <m/>
    <b v="0"/>
    <b v="0"/>
    <s v="Jackanapes"/>
    <s v="Single Author"/>
    <x v="0"/>
    <x v="0"/>
    <m/>
  </r>
  <r>
    <n v="20423"/>
    <x v="40963"/>
    <x v="6503"/>
    <s v="en"/>
    <n v="76"/>
    <s v="Essays"/>
    <s v="Browsing: Literature"/>
    <b v="0"/>
    <n v="0"/>
    <m/>
    <b v="0"/>
    <b v="0"/>
    <s v="Joyous Gard"/>
    <s v="Single Author"/>
    <x v="0"/>
    <x v="0"/>
    <m/>
  </r>
  <r>
    <n v="20428"/>
    <x v="40964"/>
    <x v="15669"/>
    <s v="en"/>
    <n v="76"/>
    <s v="Infant baptism"/>
    <s v="Browsing: Philosophy &amp; Ethics; Browsing: Religion/Spirituality/Paranormal"/>
    <b v="0"/>
    <n v="0"/>
    <m/>
    <b v="0"/>
    <b v="0"/>
    <s v="Bertha And Her Baptism"/>
    <s v="Single Author"/>
    <x v="0"/>
    <x v="0"/>
    <m/>
  </r>
  <r>
    <n v="20449"/>
    <x v="40965"/>
    <x v="3967"/>
    <s v="en"/>
    <n v="76"/>
    <s v="Didactic fiction; Political fiction"/>
    <s v="Browsing: Fiction; Browsing: Literature; Browsing: Politics"/>
    <b v="0"/>
    <n v="0"/>
    <m/>
    <b v="0"/>
    <b v="0"/>
    <s v="The Plum Tree"/>
    <s v="Single Author"/>
    <x v="0"/>
    <x v="0"/>
    <m/>
  </r>
  <r>
    <n v="20640"/>
    <x v="40966"/>
    <x v="109"/>
    <s v="fr"/>
    <n v="76"/>
    <s v="Epic poetry, Sanskrit -- Translations into French; Folklore -- India; Rama (Hindu deity) -- Fiction"/>
    <s v="Browsing: Culture/Civilization/Society; Browsing: Literature; Browsing: Poetry; FR Littérature; FR Poésie"/>
    <b v="0"/>
    <n v="0"/>
    <m/>
    <b v="0"/>
    <b v="0"/>
    <s v="Le Râmâyana - Tome Second: Poème Sanscrit De Valmiky"/>
    <s v="Single Author"/>
    <x v="0"/>
    <x v="0"/>
    <m/>
  </r>
  <r>
    <n v="20705"/>
    <x v="40967"/>
    <x v="15984"/>
    <s v="fr"/>
    <n v="76"/>
    <s v="French poetry -- 20th century"/>
    <s v="Browsing: Literature; Browsing: Poetry; FR Poésie"/>
    <b v="0"/>
    <n v="0"/>
    <m/>
    <b v="0"/>
    <b v="0"/>
    <s v="Humoresques"/>
    <s v="Single Author"/>
    <x v="0"/>
    <x v="0"/>
    <m/>
  </r>
  <r>
    <n v="20722"/>
    <x v="40968"/>
    <x v="3456"/>
    <s v="en"/>
    <n v="76"/>
    <s v="Salem (Mass.) -- Fiction"/>
    <s v="Browsing: Children &amp; Young Adult Reading; Browsing: Culture/Civilization/Society; Browsing: Fiction; Browsing: Literature; Children's Book Series"/>
    <b v="0"/>
    <n v="0"/>
    <m/>
    <b v="0"/>
    <b v="0"/>
    <s v="A Little Girl In Old Salem"/>
    <s v="Single Author"/>
    <x v="0"/>
    <x v="0"/>
    <m/>
  </r>
  <r>
    <n v="20770"/>
    <x v="40969"/>
    <x v="15985"/>
    <s v="en"/>
    <n v="76"/>
    <s v="Apples"/>
    <s v="Browsing: Cooking &amp; Drinking; Browsing: Science - Earth/Agricultural/Farming"/>
    <b v="0"/>
    <n v="0"/>
    <m/>
    <b v="0"/>
    <b v="0"/>
    <s v="Apple Growing"/>
    <s v="Single Author"/>
    <x v="0"/>
    <x v="0"/>
    <m/>
  </r>
  <r>
    <n v="20827"/>
    <x v="40970"/>
    <x v="11515"/>
    <s v="en"/>
    <n v="76"/>
    <s v="Indians of North America -- Folklore"/>
    <s v="Browsing: Culture/Civilization/Society; Browsing: History - American; Native America"/>
    <b v="0"/>
    <n v="0"/>
    <m/>
    <b v="0"/>
    <b v="0"/>
    <s v="Traditions Of The North American Indians, Vol. 2"/>
    <s v="Single Author"/>
    <x v="0"/>
    <x v="0"/>
    <m/>
  </r>
  <r>
    <n v="20832"/>
    <x v="40971"/>
    <x v="11633"/>
    <s v="en"/>
    <n v="76"/>
    <s v="Camp Fire Girls -- Juvenile fiction"/>
    <s v="Browsing: Children &amp; Young Adult Reading; Browsing: Fiction; Children's Book Series"/>
    <b v="0"/>
    <n v="0"/>
    <m/>
    <b v="0"/>
    <b v="0"/>
    <s v="Campfire Girls At Twin Lakes; Or, The Quest Of A Summer Vacation"/>
    <s v="Single Author"/>
    <x v="0"/>
    <x v="0"/>
    <m/>
  </r>
  <r>
    <n v="20843"/>
    <x v="40972"/>
    <x v="15986"/>
    <s v="en"/>
    <n v="76"/>
    <s v="Fiction -- History and criticism"/>
    <s v="Browsing: Fiction; Browsing: Literature"/>
    <b v="0"/>
    <n v="0"/>
    <m/>
    <b v="0"/>
    <b v="0"/>
    <s v="An Estimate Of The Value And Influence Of Works Of Fiction In Modern Times"/>
    <s v="Single Author"/>
    <x v="0"/>
    <x v="0"/>
    <m/>
  </r>
  <r>
    <n v="20982"/>
    <x v="40973"/>
    <x v="15987"/>
    <s v="en"/>
    <n v="76"/>
    <s v="Great Britain -- History -- George III, 1760-1820; Great Britain -- Politics and government -- 1760-1820"/>
    <s v="Browsing: History - British; Browsing: History - General; Browsing: Politics; United Kingdom"/>
    <b v="0"/>
    <n v="0"/>
    <m/>
    <b v="0"/>
    <b v="0"/>
    <s v="Memoirs Of The Courts And Cabinets Of George The Third: From The Original Family Documents, Volume 1"/>
    <s v="Single Author"/>
    <x v="0"/>
    <x v="0"/>
    <m/>
  </r>
  <r>
    <n v="21031"/>
    <x v="40974"/>
    <x v="5786"/>
    <s v="de"/>
    <n v="76"/>
    <s v="Industries -- Germany (West); Speeches, addresses, etc.; World War, 1914-1918 -- Economic aspects -- Germany"/>
    <s v="Browsing: Economics; Browsing: History - General; DE Sachbuch; German Language Books"/>
    <b v="0"/>
    <n v="0"/>
    <m/>
    <b v="0"/>
    <b v="0"/>
    <s v="Die Organisation Der Rohstoffversorgung"/>
    <s v="Single Author"/>
    <x v="0"/>
    <x v="0"/>
    <m/>
  </r>
  <r>
    <n v="21099"/>
    <x v="40975"/>
    <x v="3979"/>
    <s v="en"/>
    <n v="76"/>
    <s v="Great Britain -- Social life and customs -- Juvenile fiction; Love stories; Women -- Juvenile fiction"/>
    <s v="Browsing: Children &amp; Young Adult Reading; Browsing: Culture/Civilization/Society; Browsing: Fiction"/>
    <b v="0"/>
    <n v="0"/>
    <m/>
    <b v="0"/>
    <b v="0"/>
    <s v="More About Peggy"/>
    <s v="Single Author"/>
    <x v="0"/>
    <x v="0"/>
    <m/>
  </r>
  <r>
    <n v="21211"/>
    <x v="40976"/>
    <x v="15988"/>
    <s v="en"/>
    <n v="76"/>
    <s v="English poetry"/>
    <s v="Browsing: Literature; Browsing: Poetry"/>
    <b v="0"/>
    <n v="0"/>
    <m/>
    <b v="0"/>
    <b v="0"/>
    <s v="Silverpoints"/>
    <s v="Single Author"/>
    <x v="0"/>
    <x v="0"/>
    <m/>
  </r>
  <r>
    <n v="21340"/>
    <x v="40977"/>
    <x v="8348"/>
    <s v="en"/>
    <n v="76"/>
    <s v="United States -- Social life and customs -- 19th century -- Fiction"/>
    <s v="Browsing: Culture/Civilization/Society; Browsing: Fiction; Browsing: Literature"/>
    <b v="0"/>
    <n v="0"/>
    <m/>
    <b v="0"/>
    <b v="0"/>
    <s v="The Little Gold Miners Of The Sierras And Other Stories"/>
    <s v="Single Author"/>
    <x v="0"/>
    <x v="0"/>
    <m/>
  </r>
  <r>
    <n v="21387"/>
    <x v="40978"/>
    <x v="2086"/>
    <s v="en"/>
    <n v="76"/>
    <s v="Birds -- Juvenile fiction; Explorers -- Juvenile fiction; Natural history -- Juvenile fiction; Seafaring life -- Juvenile fiction"/>
    <s v="Browsing: Children &amp; Young Adult Reading; Browsing: Fiction; Browsing: Literature; Browsing: Nature/Gardening/Animals"/>
    <b v="0"/>
    <n v="0"/>
    <m/>
    <b v="0"/>
    <b v="0"/>
    <s v="In The Eastern Seas"/>
    <s v="Single Author"/>
    <x v="0"/>
    <x v="0"/>
    <m/>
  </r>
  <r>
    <n v="21570"/>
    <x v="40979"/>
    <x v="9109"/>
    <s v="en"/>
    <n v="76"/>
    <s v="Comedies; English drama -- 19th century"/>
    <s v="Browsing: Fiction; Browsing: Literature; Browsing: Performing Arts/Film"/>
    <b v="0"/>
    <n v="0"/>
    <m/>
    <b v="0"/>
    <b v="0"/>
    <s v="The Squire: An Original Comedy In Three Acts"/>
    <s v="Single Author"/>
    <x v="0"/>
    <x v="0"/>
    <m/>
  </r>
  <r>
    <n v="21637"/>
    <x v="40980"/>
    <x v="15321"/>
    <s v="en"/>
    <n v="76"/>
    <s v="Political fiction"/>
    <s v="Browsing: Fiction; Browsing: Literature; Browsing: Politics"/>
    <b v="0"/>
    <n v="0"/>
    <m/>
    <b v="0"/>
    <b v="0"/>
    <s v="The Dictator"/>
    <s v="Single Author"/>
    <x v="0"/>
    <x v="0"/>
    <m/>
  </r>
  <r>
    <n v="21654"/>
    <x v="40981"/>
    <x v="15989"/>
    <s v="en"/>
    <n v="76"/>
    <s v="Berlin (Germany) -- Description and travel"/>
    <s v="Browsing: History - European; Browsing: Travel &amp; Geography; Germany"/>
    <b v="0"/>
    <n v="0"/>
    <m/>
    <b v="0"/>
    <b v="0"/>
    <s v="In And Around Berlin"/>
    <s v="Single Author"/>
    <x v="0"/>
    <x v="0"/>
    <m/>
  </r>
  <r>
    <n v="21729"/>
    <x v="40982"/>
    <x v="1402"/>
    <s v="en"/>
    <n v="76"/>
    <s v="Accidents -- Juvenile fiction; Conduct of life -- Juvenile fiction; Cycling -- Juvenile fiction; Farmers -- Juvenile fiction; Friendship -- Juvenile fiction; Poverty -- Juvenile fiction; Voyages and travels -- Juvenile fiction"/>
    <s v="Browsing: Children &amp; Young Adult Reading; Browsing: Fiction; Children's Fiction"/>
    <b v="0"/>
    <n v="0"/>
    <m/>
    <b v="0"/>
    <b v="0"/>
    <s v="Dusty Diamonds Cut And Polished: A Tale Of City Arab Life And Adventure"/>
    <s v="Single Author"/>
    <x v="0"/>
    <x v="0"/>
    <m/>
  </r>
  <r>
    <n v="21879"/>
    <x v="40983"/>
    <x v="1503"/>
    <s v="en"/>
    <n v="76"/>
    <s v="Mystery fiction"/>
    <s v="Browsing: Crime/Mystery; Browsing: Fiction; Browsing: Literature"/>
    <b v="0"/>
    <n v="0"/>
    <m/>
    <b v="0"/>
    <b v="0"/>
    <s v="The Sins Of Séverac Bablon"/>
    <s v="Single Author"/>
    <x v="0"/>
    <x v="0"/>
    <m/>
  </r>
  <r>
    <n v="21903"/>
    <x v="40984"/>
    <x v="4372"/>
    <s v="en"/>
    <n v="76"/>
    <s v="California -- Fiction; San Francisco (Calif.) -- Fiction; Upper class -- Fiction; Western stories"/>
    <s v="Browsing: Culture/Civilization/Society; Browsing: Fiction; Browsing: Literature"/>
    <b v="0"/>
    <n v="0"/>
    <m/>
    <b v="0"/>
    <b v="0"/>
    <s v="The Californians"/>
    <s v="Single Author"/>
    <x v="0"/>
    <x v="0"/>
    <m/>
  </r>
  <r>
    <n v="21906"/>
    <x v="40985"/>
    <x v="438"/>
    <s v="es"/>
    <n v="76"/>
    <s v="Cádiz (Spain) -- History -- Fiction; Spain -- History -- Napoleonic Conquest, 1808-1813 -- Fiction; Spain. Cortes (1810-1813) -- Fiction"/>
    <s v="Browsing: Fiction; Browsing: History - General; Browsing: Literature"/>
    <b v="0"/>
    <n v="0"/>
    <m/>
    <b v="0"/>
    <b v="0"/>
    <s v="Cádiz"/>
    <s v="Single Author"/>
    <x v="0"/>
    <x v="0"/>
    <m/>
  </r>
  <r>
    <n v="21942"/>
    <x v="40986"/>
    <x v="2068"/>
    <s v="en"/>
    <n v="76"/>
    <s v="Children -- Conduct of life -- Juvenile fiction; Conduct of life -- Juvenile fiction; Siblings -- Juvenile fiction"/>
    <s v="Browsing: Children &amp; Young Adult Reading; Browsing: Fiction; Children's Fiction"/>
    <b v="0"/>
    <n v="0"/>
    <m/>
    <b v="0"/>
    <b v="0"/>
    <s v="Dickory Dock"/>
    <s v="Single Author"/>
    <x v="0"/>
    <x v="0"/>
    <m/>
  </r>
  <r>
    <n v="21950"/>
    <x v="40987"/>
    <x v="15990"/>
    <s v="pt"/>
    <n v="76"/>
    <s v="Camões, Luís de, 1524?-1580"/>
    <s v="Browsing: Language &amp; Communication; Browsing: Literature"/>
    <b v="0"/>
    <n v="0"/>
    <m/>
    <b v="0"/>
    <b v="0"/>
    <s v="Panegyrico De Luiz De Camões"/>
    <s v="Single Author"/>
    <x v="0"/>
    <x v="0"/>
    <m/>
  </r>
  <r>
    <n v="21996"/>
    <x v="40988"/>
    <x v="4236"/>
    <s v="en"/>
    <n v="76"/>
    <s v="Riviera (France) -- Description and travel"/>
    <s v="Browsing: History - European; Browsing: History - General; Browsing: Travel &amp; Geography"/>
    <b v="0"/>
    <n v="0"/>
    <m/>
    <b v="0"/>
    <b v="0"/>
    <s v="Riviera Towns"/>
    <s v="Single Author"/>
    <x v="0"/>
    <x v="0"/>
    <m/>
  </r>
  <r>
    <n v="22124"/>
    <x v="40989"/>
    <x v="15991"/>
    <s v="en"/>
    <n v="76"/>
    <s v="Christian life -- Fiction; Inheritance and succession -- Fiction; Missing children -- Fiction; Philanthropists -- Fiction"/>
    <s v="Browsing: Culture/Civilization/Society; Browsing: Fiction; Browsing: Literature"/>
    <b v="0"/>
    <n v="0"/>
    <m/>
    <b v="0"/>
    <b v="0"/>
    <s v="The Golden Shoemaker: Or 'Cobbler' Horn"/>
    <s v="Single Author"/>
    <x v="0"/>
    <x v="0"/>
    <m/>
  </r>
  <r>
    <n v="22140"/>
    <x v="40990"/>
    <x v="15992"/>
    <s v="en"/>
    <n v="76"/>
    <s v="Texas -- Fiction"/>
    <s v="Browsing: Culture/Civilization/Society; Browsing: Fiction; Browsing: Literature"/>
    <b v="0"/>
    <n v="0"/>
    <m/>
    <b v="0"/>
    <b v="0"/>
    <s v="The Wrong Woman"/>
    <s v="Single Author"/>
    <x v="0"/>
    <x v="0"/>
    <m/>
  </r>
  <r>
    <n v="22195"/>
    <x v="40991"/>
    <x v="7739"/>
    <s v="en"/>
    <n v="76"/>
    <s v="Children -- Conduct of life -- Juvenile fiction; Children's stories; Clergy -- Juvenile fiction; Sweden -- Juvenile fiction; Teachers -- Juvenile fiction"/>
    <s v="Browsing: Children &amp; Young Adult Reading; Browsing: Fiction"/>
    <b v="0"/>
    <n v="0"/>
    <m/>
    <b v="0"/>
    <b v="0"/>
    <s v="Little Tora, The Swedish Schoolmistress And Other Stories"/>
    <s v="Single Author"/>
    <x v="0"/>
    <x v="0"/>
    <m/>
  </r>
  <r>
    <n v="22198"/>
    <x v="40992"/>
    <x v="4216"/>
    <s v="en"/>
    <n v="76"/>
    <s v="Fiction; Short stories, English"/>
    <s v="Browsing: Fiction; Browsing: Literature"/>
    <b v="0"/>
    <n v="0"/>
    <m/>
    <b v="0"/>
    <b v="0"/>
    <s v="Two Sides Of The Face: Midwinter Tales"/>
    <s v="Single Author"/>
    <x v="0"/>
    <x v="0"/>
    <m/>
  </r>
  <r>
    <n v="22271"/>
    <x v="40993"/>
    <x v="5392"/>
    <s v="en"/>
    <n v="76"/>
    <s v="Fiction"/>
    <s v="Browsing: Fiction; Browsing: Literature"/>
    <b v="0"/>
    <n v="0"/>
    <m/>
    <b v="0"/>
    <b v="0"/>
    <s v="Schwartz: A History: From &quot;Schwartz&quot; By David Christie Murray"/>
    <s v="Single Author"/>
    <x v="0"/>
    <x v="0"/>
    <m/>
  </r>
  <r>
    <n v="22464"/>
    <x v="40994"/>
    <x v="2310"/>
    <s v="en"/>
    <n v="76"/>
    <s v="Dakota Indians -- Wars, 1876 -- Fiction; Historical fiction"/>
    <s v="Browsing: Children &amp; Young Adult Reading; Browsing: Culture/Civilization/Society; Browsing: Fiction; Browsing: History - Warfare; Children's Fiction; Native America"/>
    <b v="0"/>
    <n v="0"/>
    <m/>
    <b v="0"/>
    <b v="0"/>
    <s v="The Last Of The Chiefs: A Story Of The Great Sioux War"/>
    <s v="Single Author"/>
    <x v="0"/>
    <x v="0"/>
    <m/>
  </r>
  <r>
    <n v="22503"/>
    <x v="40995"/>
    <x v="2761"/>
    <s v="it"/>
    <n v="76"/>
    <s v="Children -- Conduct of life -- Juvenile fiction; Siblings -- Juvenile fiction"/>
    <s v="Browsing: Children &amp; Young Adult Reading; Browsing: Fiction; IT Letteratura per ragazzi"/>
    <b v="0"/>
    <n v="0"/>
    <m/>
    <b v="0"/>
    <b v="0"/>
    <s v="Piccoli Eroi: Libro Per I Ragazzi"/>
    <s v="Single Author"/>
    <x v="0"/>
    <x v="0"/>
    <m/>
  </r>
  <r>
    <n v="22777"/>
    <x v="40996"/>
    <x v="4057"/>
    <s v="en"/>
    <n v="76"/>
    <s v="United States -- History"/>
    <s v="Browsing: History - American; United States"/>
    <b v="0"/>
    <n v="0"/>
    <m/>
    <b v="0"/>
    <b v="0"/>
    <s v="History Of The United States, Volume 5"/>
    <s v="Single Author"/>
    <x v="0"/>
    <x v="0"/>
    <m/>
  </r>
  <r>
    <n v="22873"/>
    <x v="40997"/>
    <x v="289"/>
    <s v="en"/>
    <n v="76"/>
    <s v="English wit and humor -- Periodicals"/>
    <s v="Browsing: Humour; Browsing: Journals; Punch"/>
    <b v="0"/>
    <n v="0"/>
    <m/>
    <b v="0"/>
    <b v="0"/>
    <s v="Punch, Or The London Charivari, Vol. 150, April 5, 1916"/>
    <s v="Single Author"/>
    <x v="0"/>
    <x v="0"/>
    <m/>
  </r>
  <r>
    <n v="22879"/>
    <x v="40998"/>
    <x v="2311"/>
    <s v="en"/>
    <n v="76"/>
    <s v="Turkey -- Fiction"/>
    <s v="Browsing: Fiction; Browsing: Literature; Browsing: Travel &amp; Geography"/>
    <b v="0"/>
    <n v="0"/>
    <m/>
    <b v="0"/>
    <b v="0"/>
    <s v="Paul Patoff"/>
    <s v="Single Author"/>
    <x v="0"/>
    <x v="0"/>
    <m/>
  </r>
  <r>
    <n v="22915"/>
    <x v="40999"/>
    <x v="15993"/>
    <s v="en"/>
    <n v="76"/>
    <s v="Jews -- America"/>
    <s v="Browsing: Culture/Civilization/Society; Browsing: History - American; Browsing: Religion/Spirituality/Paranormal; Judaism"/>
    <b v="0"/>
    <n v="0"/>
    <m/>
    <b v="0"/>
    <b v="0"/>
    <s v="The New Land: Stories Of Jews Who Had A Part In The Making Of Our Country"/>
    <s v="Single Author"/>
    <x v="0"/>
    <x v="0"/>
    <m/>
  </r>
  <r>
    <n v="23037"/>
    <x v="41000"/>
    <x v="15994"/>
    <s v="en"/>
    <n v="76"/>
    <s v="Poetry"/>
    <s v="Browsing: Literature; Browsing: Poetry"/>
    <b v="0"/>
    <n v="0"/>
    <m/>
    <b v="0"/>
    <b v="0"/>
    <s v="Stories In Verse"/>
    <s v="Single Author"/>
    <x v="0"/>
    <x v="0"/>
    <m/>
  </r>
  <r>
    <n v="23055"/>
    <x v="41001"/>
    <x v="134"/>
    <s v="en"/>
    <n v="76"/>
    <s v="Short stories"/>
    <s v="Browsing: Fiction; Browsing: Literature"/>
    <b v="0"/>
    <n v="0"/>
    <m/>
    <b v="0"/>
    <b v="0"/>
    <s v="The Slanderer: 1901"/>
    <s v="Single Author"/>
    <x v="0"/>
    <x v="0"/>
    <m/>
  </r>
  <r>
    <n v="23113"/>
    <x v="41002"/>
    <x v="13253"/>
    <s v="en"/>
    <n v="76"/>
    <s v="Pastoral theology"/>
    <s v="Browsing: Philosophy &amp; Ethics; Browsing: Religion/Spirituality/Paranormal"/>
    <b v="0"/>
    <n v="0"/>
    <m/>
    <b v="0"/>
    <b v="0"/>
    <s v="To My Younger Brethren: Chapters On Pastoral Life And Work"/>
    <s v="Single Author"/>
    <x v="0"/>
    <x v="0"/>
    <m/>
  </r>
  <r>
    <n v="23120"/>
    <x v="41003"/>
    <x v="5320"/>
    <s v="en"/>
    <n v="76"/>
    <s v="Christian life -- Juvenile fiction; Friendship -- Juvenile fiction; Historical fiction; Persecution -- Juvenile fiction; Reformation -- Juvenile fiction"/>
    <s v="Browsing: Children &amp; Young Adult Reading; Browsing: Fiction; Browsing: History - General"/>
    <b v="0"/>
    <n v="0"/>
    <m/>
    <b v="0"/>
    <b v="0"/>
    <s v="The King'S Daughters"/>
    <s v="Single Author"/>
    <x v="0"/>
    <x v="0"/>
    <m/>
  </r>
  <r>
    <n v="23126"/>
    <x v="41004"/>
    <x v="4638"/>
    <s v="en"/>
    <n v="76"/>
    <s v="Schools -- Fiction"/>
    <s v="Browsing: Fiction; Browsing: Literature; Browsing: Teaching &amp; Education"/>
    <b v="0"/>
    <n v="0"/>
    <m/>
    <b v="0"/>
    <b v="0"/>
    <s v="Eric, Or Little By Little"/>
    <s v="Single Author"/>
    <x v="0"/>
    <x v="0"/>
    <m/>
  </r>
  <r>
    <n v="23191"/>
    <x v="41005"/>
    <x v="2086"/>
    <s v="en"/>
    <n v="76"/>
    <s v="Christian life -- Juvenile fiction; Friendship -- Juvenile fiction; Persecution -- Juvenile fiction; Reformation -- Germany -- Juvenile fiction"/>
    <s v="Browsing: Children &amp; Young Adult Reading; Browsing: Fiction; Browsing: History - General"/>
    <b v="0"/>
    <n v="0"/>
    <m/>
    <b v="0"/>
    <b v="0"/>
    <s v="Count Ulrich Of Lindburg: A Tale Of The Reformation In Germany"/>
    <s v="Single Author"/>
    <x v="0"/>
    <x v="0"/>
    <m/>
  </r>
  <r>
    <n v="23223"/>
    <x v="41006"/>
    <x v="15995"/>
    <s v="en"/>
    <n v="76"/>
    <s v="Fiction"/>
    <s v="Browsing: Fiction; Browsing: Literature"/>
    <b v="0"/>
    <n v="0"/>
    <m/>
    <b v="0"/>
    <b v="0"/>
    <s v="Good Blood"/>
    <s v="Single Author"/>
    <x v="0"/>
    <x v="0"/>
    <m/>
  </r>
  <r>
    <n v="23246"/>
    <x v="41007"/>
    <x v="2029"/>
    <s v="en"/>
    <n v="76"/>
    <s v="Fiction"/>
    <s v="Browsing: Fiction; Browsing: Literature"/>
    <b v="0"/>
    <n v="0"/>
    <m/>
    <b v="0"/>
    <b v="0"/>
    <s v="Mistress Anne"/>
    <s v="Single Author"/>
    <x v="0"/>
    <x v="0"/>
    <m/>
  </r>
  <r>
    <n v="23299"/>
    <x v="41008"/>
    <x v="2311"/>
    <s v="en"/>
    <n v="76"/>
    <s v="Stradella, Alessandro, 1639-1682 -- Fiction"/>
    <s v="Browsing: Fiction; Browsing: Literature"/>
    <b v="0"/>
    <n v="0"/>
    <m/>
    <b v="0"/>
    <b v="0"/>
    <s v="Stradella"/>
    <s v="Single Author"/>
    <x v="0"/>
    <x v="0"/>
    <m/>
  </r>
  <r>
    <n v="23411"/>
    <x v="41009"/>
    <x v="1490"/>
    <s v="en"/>
    <n v="76"/>
    <s v="Sahara -- Fiction; Short stories"/>
    <s v="Browsing: Fiction; Browsing: Literature"/>
    <b v="0"/>
    <n v="0"/>
    <m/>
    <b v="0"/>
    <b v="0"/>
    <s v="Smaïn; And Safti'S Summer Day: 1905"/>
    <s v="Single Author"/>
    <x v="0"/>
    <x v="0"/>
    <m/>
  </r>
  <r>
    <n v="23465"/>
    <x v="41010"/>
    <x v="15996"/>
    <s v="en"/>
    <n v="76"/>
    <s v="Goblins -- Juvenile fiction"/>
    <s v="Browsing: Children &amp; Young Adult Reading; Browsing: Fiction; Browsing: Literature"/>
    <b v="0"/>
    <n v="0"/>
    <m/>
    <b v="0"/>
    <b v="0"/>
    <s v="The Story Of The Three Goblins"/>
    <s v="Single Author"/>
    <x v="0"/>
    <x v="0"/>
    <m/>
  </r>
  <r>
    <n v="23484"/>
    <x v="41011"/>
    <x v="15997"/>
    <s v="fr"/>
    <n v="76"/>
    <s v="Bastille -- History; Prisons -- France -- Paris"/>
    <s v="Browsing: History - European; Browsing: History - General; FR Histoire; France"/>
    <b v="0"/>
    <n v="0"/>
    <m/>
    <b v="0"/>
    <b v="0"/>
    <s v="La Bastille (1370-1789) Histoire, Description, Attaque Et Prise"/>
    <s v="Single Author"/>
    <x v="0"/>
    <x v="0"/>
    <m/>
  </r>
  <r>
    <n v="23562"/>
    <x v="41012"/>
    <x v="7939"/>
    <s v="en"/>
    <n v="76"/>
    <s v="Mayan languages -- Writing"/>
    <s v="Browsing: Culture/Civilization/Society; Browsing: History - General; Browsing: Language &amp; Communication; Native America"/>
    <b v="0"/>
    <n v="0"/>
    <m/>
    <b v="0"/>
    <b v="0"/>
    <s v="Studies In Central American Picture-Writing: First Annual Report Of The Bureau Of Ethnology To The; Secretary Of The Smithsonian Institution, 1879-80,; Government Printing Office, Washington, 1881, Pages 205-245"/>
    <s v="Single Author"/>
    <x v="0"/>
    <x v="0"/>
    <m/>
  </r>
  <r>
    <n v="23644"/>
    <x v="41013"/>
    <x v="4247"/>
    <s v="en"/>
    <n v="76"/>
    <s v="High school students -- Juvenile fiction; Schools -- Juvenile fiction; Teenage girls -- Juvenile fiction"/>
    <s v="Browsing: Children &amp; Young Adult Reading; Browsing: Fiction; Browsing: Teaching &amp; Education; Children's Book Series; School Stories"/>
    <b v="0"/>
    <n v="0"/>
    <m/>
    <b v="0"/>
    <b v="0"/>
    <s v="Marjorie Dean, High School Freshman"/>
    <s v="Single Author"/>
    <x v="0"/>
    <x v="0"/>
    <m/>
  </r>
  <r>
    <n v="23662"/>
    <x v="41014"/>
    <x v="3826"/>
    <s v="en"/>
    <n v="76"/>
    <s v="Adventure stories; Canada -- Fiction"/>
    <s v="Browsing: Culture/Civilization/Society; Browsing: Fiction; Browsing: Travel &amp; Geography"/>
    <b v="0"/>
    <n v="0"/>
    <m/>
    <b v="0"/>
    <b v="0"/>
    <s v="The Heart Of Unaga"/>
    <s v="Single Author"/>
    <x v="0"/>
    <x v="0"/>
    <m/>
  </r>
  <r>
    <n v="23690"/>
    <x v="41015"/>
    <x v="289"/>
    <s v="en"/>
    <n v="76"/>
    <s v="England -- Periodicals; Scotland -- Periodicals"/>
    <s v="Blackwood's Edinburgh Magazine; Browsing: Culture/Civilization/Society; Browsing: Encyclopedias/Dictionaries/Reference"/>
    <b v="0"/>
    <n v="0"/>
    <m/>
    <b v="0"/>
    <b v="0"/>
    <s v="Blackwood'S Edinburgh Magazine, Volume 61, No. 378, April, 1847"/>
    <s v="Single Author"/>
    <x v="0"/>
    <x v="0"/>
    <m/>
  </r>
  <r>
    <n v="23758"/>
    <x v="41016"/>
    <x v="778"/>
    <s v="en"/>
    <n v="76"/>
    <s v="Christian life -- Juvenile fiction; Circus -- Juvenile fiction; Guardian and ward -- Juvenile fiction; Hawaii -- Juvenile fiction; New York (State) -- Juvenile fiction; Orphans -- Juvenile fiction; Runaway children -- Juvenile fiction; Schooners -- Juvenile fiction; Shipwreck survival -- Juvenile fiction"/>
    <s v="Browsing: Children &amp; Young Adult Reading; Browsing: Fiction; Children's Fiction"/>
    <b v="0"/>
    <n v="0"/>
    <m/>
    <b v="0"/>
    <b v="0"/>
    <s v="Work And Win; Or, Noddy Newman On A Cruise"/>
    <s v="Single Author"/>
    <x v="0"/>
    <x v="0"/>
    <m/>
  </r>
  <r>
    <n v="23807"/>
    <x v="41017"/>
    <x v="4393"/>
    <s v="en"/>
    <n v="76"/>
    <s v="United States -- Social life and customs -- 19th century -- Fiction"/>
    <s v="Browsing: Culture/Civilization/Society; Browsing: Fiction; Browsing: Literature"/>
    <b v="0"/>
    <n v="0"/>
    <m/>
    <b v="0"/>
    <b v="0"/>
    <s v="The Uncle Of An Angel: 1891"/>
    <s v="Single Author"/>
    <x v="0"/>
    <x v="0"/>
    <m/>
  </r>
  <r>
    <n v="23813"/>
    <x v="41018"/>
    <x v="15998"/>
    <s v="en"/>
    <n v="76"/>
    <s v="Electrotherapeutics"/>
    <s v="Browsing: Health &amp; Medicine; Browsing: Science - General"/>
    <b v="0"/>
    <n v="0"/>
    <m/>
    <b v="0"/>
    <b v="0"/>
    <s v="A Newly Discovered System Of Electrical Medication"/>
    <s v="Single Author"/>
    <x v="0"/>
    <x v="0"/>
    <m/>
  </r>
  <r>
    <n v="23829"/>
    <x v="41019"/>
    <x v="13518"/>
    <s v="en"/>
    <n v="76"/>
    <s v="Egypt -- Juvenile fiction"/>
    <s v="Browsing: Children &amp; Young Adult Reading; Browsing: Fiction; Browsing: Travel &amp; Geography"/>
    <b v="0"/>
    <n v="0"/>
    <m/>
    <b v="0"/>
    <b v="0"/>
    <s v="Under The Rebel'S Reign"/>
    <s v="Single Author"/>
    <x v="0"/>
    <x v="0"/>
    <m/>
  </r>
  <r>
    <n v="23884"/>
    <x v="41020"/>
    <x v="4511"/>
    <s v="en"/>
    <n v="76"/>
    <s v="Science fiction; Short stories"/>
    <s v="Browsing: Fiction; Browsing: Literature; Browsing: Science-Fiction &amp; Fantasy; Science Fiction"/>
    <b v="0"/>
    <n v="0"/>
    <m/>
    <b v="0"/>
    <b v="0"/>
    <s v="History Repeats"/>
    <s v="Single Author"/>
    <x v="0"/>
    <x v="0"/>
    <m/>
  </r>
  <r>
    <n v="23886"/>
    <x v="41021"/>
    <x v="15999"/>
    <s v="en"/>
    <n v="76"/>
    <s v="Love stories; Orphans -- Fiction; Uncles -- Fiction"/>
    <s v="Browsing: Fiction; Browsing: Literature"/>
    <b v="0"/>
    <n v="0"/>
    <m/>
    <b v="0"/>
    <b v="0"/>
    <s v="Old Valentines: A Love Story"/>
    <s v="Single Author"/>
    <x v="0"/>
    <x v="0"/>
    <m/>
  </r>
  <r>
    <n v="23931"/>
    <x v="41022"/>
    <x v="4511"/>
    <s v="en"/>
    <n v="76"/>
    <s v="Science fiction; Short stories"/>
    <s v="Browsing: Fiction; Browsing: Literature; Browsing: Science-Fiction &amp; Fantasy; Science Fiction"/>
    <b v="0"/>
    <n v="0"/>
    <m/>
    <b v="0"/>
    <b v="0"/>
    <s v="Instinct"/>
    <s v="Single Author"/>
    <x v="0"/>
    <x v="0"/>
    <m/>
  </r>
  <r>
    <n v="24067"/>
    <x v="41023"/>
    <x v="16000"/>
    <s v="en"/>
    <n v="76"/>
    <s v="Christian life"/>
    <s v="Browsing: Philosophy &amp; Ethics; Browsing: Religion/Spirituality/Paranormal"/>
    <b v="0"/>
    <n v="0"/>
    <m/>
    <b v="0"/>
    <b v="0"/>
    <s v="Hidden From The Prudent: The 7Th William Penn Lecture, May 8, 1921"/>
    <s v="Single Author"/>
    <x v="0"/>
    <x v="0"/>
    <m/>
  </r>
  <r>
    <n v="24106"/>
    <x v="41024"/>
    <x v="16001"/>
    <s v="zh"/>
    <n v="76"/>
    <s v="Pure Land Buddhism -- Doctrines -- Early works to 1800"/>
    <s v="Browsing: Philosophy &amp; Ethics; Browsing: Religion/Spirituality/Paranormal"/>
    <b v="0"/>
    <n v="0"/>
    <m/>
    <b v="0"/>
    <b v="0"/>
    <s v="安樂集"/>
    <s v="Single Author"/>
    <x v="0"/>
    <x v="0"/>
    <m/>
  </r>
  <r>
    <n v="24175"/>
    <x v="41025"/>
    <x v="14570"/>
    <s v="de"/>
    <n v="76"/>
    <s v="Bayern (Bavaria, Germany : Province) -- Fiction; Germany -- Emigration and immigration; Short stories"/>
    <s v="Browsing: Culture/Civilization/Society; Browsing: Fiction; Browsing: Literature; DE Prosa"/>
    <b v="0"/>
    <n v="0"/>
    <m/>
    <b v="0"/>
    <b v="0"/>
    <s v="Und Die Ihr Alle Meine Brüder Seid"/>
    <s v="Single Author"/>
    <x v="0"/>
    <x v="0"/>
    <m/>
  </r>
  <r>
    <n v="24221"/>
    <x v="41026"/>
    <x v="16002"/>
    <s v="en"/>
    <n v="76"/>
    <s v="Science fiction; Short stories"/>
    <s v="Browsing: Fiction; Browsing: Literature; Browsing: Science-Fiction &amp; Fantasy; Science Fiction"/>
    <b v="0"/>
    <n v="0"/>
    <m/>
    <b v="0"/>
    <b v="0"/>
    <s v="The Untouchable"/>
    <s v="Single Author"/>
    <x v="0"/>
    <x v="0"/>
    <m/>
  </r>
  <r>
    <n v="24295"/>
    <x v="41027"/>
    <x v="1986"/>
    <s v="zh"/>
    <n v="76"/>
    <s v="Chinese fiction -- Tang dynasty, 618-907"/>
    <s v="Browsing: Fiction; Browsing: History - General; Browsing: Literature"/>
    <b v="0"/>
    <n v="0"/>
    <m/>
    <b v="0"/>
    <b v="0"/>
    <s v="遊仙窟"/>
    <s v="Single Author"/>
    <x v="0"/>
    <x v="0"/>
    <m/>
  </r>
  <r>
    <n v="24310"/>
    <x v="41028"/>
    <x v="6965"/>
    <s v="en"/>
    <n v="76"/>
    <s v="Christmas stories; Ireland -- Fiction"/>
    <s v="Browsing: Culture/Civilization/Society; Browsing: Fiction; Browsing: Literature"/>
    <b v="0"/>
    <n v="0"/>
    <m/>
    <b v="0"/>
    <b v="0"/>
    <s v="Candle And Crib"/>
    <s v="Single Author"/>
    <x v="0"/>
    <x v="0"/>
    <m/>
  </r>
  <r>
    <n v="24447"/>
    <x v="41029"/>
    <x v="16003"/>
    <s v="da"/>
    <n v="76"/>
    <s v="Nihilism -- Fiction"/>
    <s v="Browsing: Fiction; Browsing: Literature"/>
    <b v="0"/>
    <n v="0"/>
    <m/>
    <b v="0"/>
    <b v="0"/>
    <s v="En Nihilist"/>
    <s v="Single Author"/>
    <x v="0"/>
    <x v="0"/>
    <m/>
  </r>
  <r>
    <n v="24494"/>
    <x v="41030"/>
    <x v="16004"/>
    <s v="en"/>
    <n v="76"/>
    <s v="Democracy; Lafayette, Marie Joseph Paul Yves Roch Gilbert Du Motier, marquis de, 1757-1834; World War, 1914-1918 -- United States"/>
    <s v="Browsing: History - American; Browsing: History - General; Browsing: Politics"/>
    <b v="0"/>
    <n v="0"/>
    <m/>
    <b v="0"/>
    <b v="0"/>
    <s v="The Spirit Of Lafayette"/>
    <s v="Single Author"/>
    <x v="0"/>
    <x v="0"/>
    <m/>
  </r>
  <r>
    <n v="24545"/>
    <x v="41031"/>
    <x v="1896"/>
    <s v="en"/>
    <n v="76"/>
    <s v="Animals -- Juvenile fiction; Children's stories, American; Cows -- Juvenile fiction; Farm life -- Fiction; Livestock -- Juvenile fiction"/>
    <s v="Browsing: Children &amp; Young Adult Reading; Browsing: Fiction; Children's Book Series"/>
    <b v="0"/>
    <n v="0"/>
    <m/>
    <b v="0"/>
    <b v="0"/>
    <s v="The Tale Of The The Muley Cow: Slumber-Town Tales"/>
    <s v="Single Author"/>
    <x v="0"/>
    <x v="0"/>
    <m/>
  </r>
  <r>
    <n v="24552"/>
    <x v="41032"/>
    <x v="48"/>
    <s v="en"/>
    <n v="76"/>
    <s v="Northern Nut Growers Association -- Periodicals; Nut trees -- Periodicals; Nuts -- Periodicals"/>
    <s v="Browsing: Encyclopedias/Dictionaries/Reference; Browsing: History - General; Browsing: Science - Earth/Agricultural/Farming; Northern Nut Growers Association"/>
    <b v="0"/>
    <n v="0"/>
    <m/>
    <b v="0"/>
    <b v="0"/>
    <s v="Northern Nut Growers Association, Report Of The Proceedings At The Fourth Annual Meeting: Washington D.C. November 18 And 19, 1913"/>
    <s v="Missing"/>
    <x v="2"/>
    <x v="0"/>
    <m/>
  </r>
  <r>
    <n v="24582"/>
    <x v="41033"/>
    <x v="778"/>
    <s v="en"/>
    <n v="76"/>
    <s v="Christian life -- Juvenile fiction; Conduct of life -- Juvenile fiction; Farmers -- Juvenile fiction; Indians of North America -- Juvenile fiction"/>
    <s v="Browsing: Children &amp; Young Adult Reading; Browsing: Fiction"/>
    <b v="0"/>
    <n v="0"/>
    <m/>
    <b v="0"/>
    <b v="0"/>
    <s v="Field And Forest; Or, The Fortunes Of A Farmer"/>
    <s v="Single Author"/>
    <x v="0"/>
    <x v="0"/>
    <m/>
  </r>
  <r>
    <n v="24605"/>
    <x v="41034"/>
    <x v="16005"/>
    <s v="en"/>
    <n v="76"/>
    <s v="Canadian poetry; Christian poetry"/>
    <s v="Browsing: Literature; Browsing: Poetry"/>
    <b v="0"/>
    <n v="0"/>
    <m/>
    <b v="0"/>
    <b v="0"/>
    <s v="Gleams Of Sunshine: Optimistic Poems"/>
    <s v="Single Author"/>
    <x v="0"/>
    <x v="0"/>
    <m/>
  </r>
  <r>
    <n v="24744"/>
    <x v="41035"/>
    <x v="7566"/>
    <s v="en"/>
    <n v="76"/>
    <s v="Middle East -- Fiction; Missionaries -- Fiction"/>
    <s v="Browsing: Culture/Civilization/Society; Browsing: Fiction; Browsing: Literature"/>
    <b v="0"/>
    <n v="0"/>
    <m/>
    <b v="0"/>
    <b v="0"/>
    <s v="The Valley Of The Kings"/>
    <s v="Single Author"/>
    <x v="0"/>
    <x v="0"/>
    <m/>
  </r>
  <r>
    <n v="24768"/>
    <x v="41036"/>
    <x v="16006"/>
    <s v="fr"/>
    <n v="76"/>
    <s v="Africa, West -- Description and travel; Voyages and travels"/>
    <s v="Browsing: History - General; Browsing: Travel &amp; Geography; FR Voyages et pays"/>
    <b v="0"/>
    <n v="0"/>
    <m/>
    <b v="0"/>
    <b v="0"/>
    <s v="Abrégé De L'Histoire Générale Des Voyages (Tome 2)"/>
    <s v="Single Author"/>
    <x v="0"/>
    <x v="0"/>
    <m/>
  </r>
  <r>
    <n v="24815"/>
    <x v="41037"/>
    <x v="16007"/>
    <s v="en"/>
    <n v="76"/>
    <s v="American periodicals -- Bibliography; German poetry -- Translations into English"/>
    <s v="Browsing: Encyclopedias/Dictionaries/Reference; Browsing: Language &amp; Communication; Browsing: Literature"/>
    <b v="0"/>
    <n v="0"/>
    <m/>
    <b v="0"/>
    <b v="0"/>
    <s v="Translations Of German Poetry In American Magazines 1741-1810"/>
    <s v="Single Author"/>
    <x v="0"/>
    <x v="0"/>
    <m/>
  </r>
  <r>
    <n v="24954"/>
    <x v="41038"/>
    <x v="8463"/>
    <s v="en"/>
    <n v="76"/>
    <s v="Oceania -- Fiction; Short stories"/>
    <s v="Browsing: Fiction; Browsing: Literature; Browsing: Travel &amp; Geography"/>
    <b v="0"/>
    <n v="0"/>
    <m/>
    <b v="0"/>
    <b v="0"/>
    <s v="&quot;Pig-Headed&quot; Sailor Men: From &quot;The Strange Adventure Of James Shervinton, And Other Stories&quot; - 1902"/>
    <s v="Single Author"/>
    <x v="0"/>
    <x v="0"/>
    <m/>
  </r>
  <r>
    <n v="25036"/>
    <x v="41039"/>
    <x v="10264"/>
    <s v="fr"/>
    <n v="76"/>
    <s v="Canada -- History -- To 1763 (New France); Franciscan Recollects -- Missions; Indians of North America -- Canada; New France -- Discovery and exploration; Wyandot Indians; Wyandot language -- Glossaries, vocabularies, etc."/>
    <s v="Browsing: History - American; Browsing: History - General; FR Histoire"/>
    <b v="0"/>
    <n v="0"/>
    <m/>
    <b v="0"/>
    <b v="0"/>
    <s v="Histoire Du Canada: Et Voyages Que Les Freres Mineurs Recollects Y Ont Faicts Pour La Conversion Des Infidelles."/>
    <s v="Single Author"/>
    <x v="0"/>
    <x v="0"/>
    <m/>
  </r>
  <r>
    <n v="25215"/>
    <x v="41040"/>
    <x v="6558"/>
    <s v="en"/>
    <n v="76"/>
    <s v="Conduct of life; Family; Marriage"/>
    <s v="Browsing: Culture/Civilization/Society; Browsing: Parenthood &amp; Family Relations; Browsing: Sociology"/>
    <b v="0"/>
    <n v="0"/>
    <m/>
    <b v="0"/>
    <b v="0"/>
    <s v="Three Things"/>
    <s v="Single Author"/>
    <x v="0"/>
    <x v="0"/>
    <m/>
  </r>
  <r>
    <n v="25248"/>
    <x v="3246"/>
    <x v="893"/>
    <s v="zh"/>
    <n v="76"/>
    <s v="Chinese fiction -- Ming dynasty, 1368-1644"/>
    <s v="Browsing: Culture/Civilization/Society; Browsing: Fiction; Browsing: Literature"/>
    <b v="0"/>
    <n v="0"/>
    <m/>
    <b v="0"/>
    <b v="0"/>
    <s v="平妖傳"/>
    <s v="Single Author"/>
    <x v="0"/>
    <x v="0"/>
    <m/>
  </r>
  <r>
    <n v="25410"/>
    <x v="41041"/>
    <x v="1021"/>
    <s v="en"/>
    <n v="76"/>
    <s v="Bishops -- Fiction; French fiction -- Translations into English; Miracles -- Fiction"/>
    <s v="Browsing: Fiction; Browsing: Literature"/>
    <b v="0"/>
    <n v="0"/>
    <m/>
    <b v="0"/>
    <b v="0"/>
    <s v="The Miracle Of The Great St. Nicolas: 1920"/>
    <s v="Single Author"/>
    <x v="0"/>
    <x v="0"/>
    <m/>
  </r>
  <r>
    <n v="25627"/>
    <x v="41042"/>
    <x v="3974"/>
    <s v="en"/>
    <n v="76"/>
    <s v="Science fiction, American; Short stories, American"/>
    <s v="Browsing: Literature; Browsing: Science-Fiction &amp; Fantasy; Science Fiction"/>
    <b v="0"/>
    <n v="0"/>
    <m/>
    <b v="0"/>
    <b v="0"/>
    <s v="The Hunted Heroes"/>
    <s v="Single Author"/>
    <x v="0"/>
    <x v="0"/>
    <m/>
  </r>
  <r>
    <n v="25686"/>
    <x v="41043"/>
    <x v="16008"/>
    <s v="en"/>
    <n v="76"/>
    <s v="Arab-Israeli conflict -- 1993- -- Peace; Iraq -- Politics and government -- 2003-; Iraq War, 2003-2011; Terrorism -- Government policy -- United States; United States -- Foreign relations -- 2001-; United States -- Military policy"/>
    <s v="Browsing: History - American; Browsing: History - Warfare; Browsing: Politics"/>
    <b v="0"/>
    <n v="0"/>
    <m/>
    <b v="0"/>
    <b v="0"/>
    <s v="The Iraq Study Group Report"/>
    <s v="Single Author"/>
    <x v="0"/>
    <x v="0"/>
    <m/>
  </r>
  <r>
    <n v="25814"/>
    <x v="41044"/>
    <x v="1377"/>
    <s v="en"/>
    <n v="76"/>
    <s v="Lincoln, Abraham, 1809-1865 -- Drama"/>
    <s v="Browsing: Fiction; Browsing: History - American; Browsing: Literature; US Civil War"/>
    <b v="0"/>
    <n v="0"/>
    <m/>
    <b v="0"/>
    <b v="0"/>
    <s v="A Man Of The People: A Drama Of Abraham Lincoln"/>
    <s v="Single Author"/>
    <x v="0"/>
    <x v="0"/>
    <m/>
  </r>
  <r>
    <n v="25843"/>
    <x v="41045"/>
    <x v="4"/>
    <s v="nl"/>
    <n v="76"/>
    <s v="Brothers -- Drama; Comedies; Greece -- Drama; Mistaken identity -- Drama; Shipwreck victims -- Drama; Twins -- Drama"/>
    <s v="Browsing: Fiction; Browsing: Humour; Browsing: Literature"/>
    <b v="0"/>
    <n v="0"/>
    <m/>
    <b v="0"/>
    <b v="0"/>
    <s v="De Klucht Der Vergissingen"/>
    <s v="Single Author"/>
    <x v="0"/>
    <x v="0"/>
    <m/>
  </r>
  <r>
    <n v="25886"/>
    <x v="41046"/>
    <x v="778"/>
    <s v="en"/>
    <n v="76"/>
    <s v="United States -- History -- Civil War, 1861-1865 -- Fiction"/>
    <s v="Browsing: Fiction; Browsing: History - American; Browsing: History - Warfare; US Civil War"/>
    <b v="0"/>
    <n v="0"/>
    <m/>
    <b v="0"/>
    <b v="0"/>
    <s v="The Young Lieutenant; Or, The Adventures Of An Army Officer"/>
    <s v="Single Author"/>
    <x v="0"/>
    <x v="0"/>
    <m/>
  </r>
  <r>
    <n v="25931"/>
    <x v="41047"/>
    <x v="16009"/>
    <s v="en"/>
    <n v="76"/>
    <s v="Religion and science"/>
    <s v="Browsing: Philosophy &amp; Ethics"/>
    <b v="0"/>
    <n v="0"/>
    <m/>
    <b v="0"/>
    <b v="0"/>
    <s v="Science And The Infinite; Or, Through A Window In The Blank Wall"/>
    <s v="Single Author"/>
    <x v="0"/>
    <x v="0"/>
    <m/>
  </r>
  <r>
    <n v="25988"/>
    <x v="41048"/>
    <x v="9774"/>
    <s v="es"/>
    <n v="76"/>
    <s v="Spanish drama -- History and criticism"/>
    <s v="Browsing: Culture/Civilization/Society; Browsing: History - General; Browsing: Literature"/>
    <b v="0"/>
    <n v="0"/>
    <m/>
    <b v="0"/>
    <b v="0"/>
    <s v="Historia De La Literatura Y Del Arte Dramático En España, Tomo Ii"/>
    <s v="Single Author"/>
    <x v="0"/>
    <x v="0"/>
    <m/>
  </r>
  <r>
    <n v="26148"/>
    <x v="41049"/>
    <x v="5210"/>
    <s v="nl"/>
    <n v="76"/>
    <s v="Women -- Suffrage -- Netherlands"/>
    <s v="Browsing: Gender &amp; Sexuality Studies; Browsing: History - General; Browsing: Politics"/>
    <b v="0"/>
    <n v="0"/>
    <m/>
    <b v="0"/>
    <b v="0"/>
    <s v="De Vrouw En De Vredesbeweging In Verband Met Het Vrouwenkiesrecht"/>
    <s v="Single Author"/>
    <x v="0"/>
    <x v="0"/>
    <m/>
  </r>
  <r>
    <n v="26169"/>
    <x v="41050"/>
    <x v="4"/>
    <s v="it"/>
    <n v="76"/>
    <s v="Fathers and daughters -- Drama; Islands -- Drama; Magicians -- Drama; Political refugees -- Drama; Shipwreck victims -- Drama; Spirits -- Drama; Tragicomedy"/>
    <s v="Browsing: Fiction; Browsing: Literature; Browsing: Performing Arts/Film; IT Teatro in prosa"/>
    <b v="0"/>
    <n v="0"/>
    <m/>
    <b v="0"/>
    <b v="0"/>
    <s v="La Tempesta"/>
    <s v="Single Author"/>
    <x v="0"/>
    <x v="0"/>
    <m/>
  </r>
  <r>
    <n v="26366"/>
    <x v="41051"/>
    <x v="16010"/>
    <s v="en"/>
    <n v="76"/>
    <s v="Electric baths"/>
    <s v="Browsing: Health &amp; Medicine"/>
    <b v="0"/>
    <n v="0"/>
    <m/>
    <b v="0"/>
    <b v="0"/>
    <s v="The Electric Bath"/>
    <s v="Single Author"/>
    <x v="0"/>
    <x v="0"/>
    <m/>
  </r>
  <r>
    <n v="26373"/>
    <x v="41052"/>
    <x v="16011"/>
    <s v="en"/>
    <n v="76"/>
    <s v="Geometry, Non-Euclidean"/>
    <s v="Browsing: Mathematics; Browsing: Science - General; Mathematics"/>
    <b v="0"/>
    <n v="0"/>
    <m/>
    <b v="0"/>
    <b v="0"/>
    <s v="The Elements Of Non-Euclidean Geometry"/>
    <s v="Single Author"/>
    <x v="0"/>
    <x v="0"/>
    <m/>
  </r>
  <r>
    <n v="26437"/>
    <x v="41053"/>
    <x v="16012"/>
    <s v="en"/>
    <n v="76"/>
    <s v="Humorous poetry; Omar Khayyam -- Parodies, imitations, etc."/>
    <s v="Browsing: Humour; Browsing: Literature; Browsing: Poetry"/>
    <b v="0"/>
    <n v="0"/>
    <m/>
    <b v="0"/>
    <b v="0"/>
    <s v="The Rubaiyat Of A Huffy Husband"/>
    <s v="Single Author"/>
    <x v="0"/>
    <x v="0"/>
    <m/>
  </r>
  <r>
    <n v="26605"/>
    <x v="41054"/>
    <x v="4430"/>
    <s v="pt"/>
    <n v="76"/>
    <s v="Portugal -- History -- Maria I, 1777-1816 -- Fiction"/>
    <s v="Browsing: Fiction; Browsing: History - General; Browsing: Literature"/>
    <b v="0"/>
    <n v="0"/>
    <m/>
    <b v="0"/>
    <b v="0"/>
    <s v="A Casa Dos Fantasmas - Volume Ii: Episodio Do Tempo Dos Francezes"/>
    <s v="Single Author"/>
    <x v="0"/>
    <x v="0"/>
    <m/>
  </r>
  <r>
    <n v="27021"/>
    <x v="41055"/>
    <x v="1144"/>
    <s v="en"/>
    <n v="76"/>
    <s v="Tibet Autonomous Region (China) -- Description and travel"/>
    <s v="Browsing: History - General; Browsing: Travel &amp; Geography"/>
    <b v="0"/>
    <n v="0"/>
    <m/>
    <b v="0"/>
    <b v="0"/>
    <s v="An Explorer'S Adventures In Tibet"/>
    <s v="Single Author"/>
    <x v="0"/>
    <x v="0"/>
    <m/>
  </r>
  <r>
    <n v="27120"/>
    <x v="41056"/>
    <x v="54"/>
    <s v="iu"/>
    <n v="76"/>
    <s v="Eskimo languages -- Texts; Inuktitut dialect -- Texts; Moravian Church -- Liturgy -- Texts"/>
    <s v="Browsing: History - General; Browsing: Language &amp; Communication; Browsing: Religion/Spirituality/Paranormal"/>
    <b v="0"/>
    <n v="0"/>
    <m/>
    <b v="0"/>
    <b v="0"/>
    <s v="Litanaiit Liturgiillo Attoraksat Illagêktunut Labradoremẽtunut"/>
    <s v="Single Author"/>
    <x v="0"/>
    <x v="0"/>
    <m/>
  </r>
  <r>
    <n v="27126"/>
    <x v="41057"/>
    <x v="7330"/>
    <s v="en"/>
    <n v="76"/>
    <s v="World War, 1914-1918 -- Poetry"/>
    <s v="Browsing: History - Warfare; Browsing: Literature; Browsing: Poetry"/>
    <b v="0"/>
    <n v="0"/>
    <m/>
    <b v="0"/>
    <b v="0"/>
    <s v="'All'S Well!'"/>
    <s v="Single Author"/>
    <x v="0"/>
    <x v="0"/>
    <m/>
  </r>
  <r>
    <n v="27171"/>
    <x v="41058"/>
    <x v="16013"/>
    <s v="zh"/>
    <n v="76"/>
    <s v="China -- History -- Warring States, 403-221 B.C. -- Fiction; Pang, Juan, active 4th century B.C. -- Fiction; Sun, Bin, active 4th century B.C. -- Fiction"/>
    <s v="Browsing: Fiction; Browsing: History - General; Browsing: Literature"/>
    <b v="0"/>
    <n v="0"/>
    <m/>
    <b v="0"/>
    <b v="0"/>
    <s v="鬼谷四友志"/>
    <s v="Single Author"/>
    <x v="0"/>
    <x v="0"/>
    <m/>
  </r>
  <r>
    <n v="27180"/>
    <x v="41059"/>
    <x v="4130"/>
    <s v="en"/>
    <n v="76"/>
    <s v="Cornwall (England : County) -- Fiction; Fathers and sons -- Fiction"/>
    <s v="Browsing: Culture/Civilization/Society; Browsing: Fiction; Browsing: Literature"/>
    <b v="0"/>
    <n v="0"/>
    <m/>
    <b v="0"/>
    <b v="0"/>
    <s v="The Wooden Horse"/>
    <s v="Single Author"/>
    <x v="0"/>
    <x v="0"/>
    <m/>
  </r>
  <r>
    <n v="27196"/>
    <x v="41060"/>
    <x v="16014"/>
    <s v="en"/>
    <n v="76"/>
    <s v="Postal rates"/>
    <s v="Browsing: Culture/Civilization/Society; Browsing: Economics"/>
    <b v="0"/>
    <n v="0"/>
    <m/>
    <b v="0"/>
    <b v="0"/>
    <s v="Cheap Postage"/>
    <s v="Single Author"/>
    <x v="0"/>
    <x v="0"/>
    <m/>
  </r>
  <r>
    <n v="27258"/>
    <x v="41061"/>
    <x v="16015"/>
    <s v="en"/>
    <n v="76"/>
    <s v="Washington, Booker T., 1856-1915"/>
    <s v="Browsing: Biographies; Browsing: Culture/Civilization/Society; Browsing: History - American"/>
    <b v="0"/>
    <n v="0"/>
    <m/>
    <b v="0"/>
    <b v="0"/>
    <s v="From Slave To College President: Being The Life Story Of Booker T. Washington"/>
    <s v="Single Author"/>
    <x v="0"/>
    <x v="0"/>
    <m/>
  </r>
  <r>
    <n v="27503"/>
    <x v="41062"/>
    <x v="7528"/>
    <s v="en"/>
    <n v="76"/>
    <s v="Java (Indonesia) -- Description and travel; Sarawak (Malaysia) -- Description and travel"/>
    <s v="Browsing: History - General; Browsing: Travel &amp; Geography"/>
    <b v="0"/>
    <n v="0"/>
    <m/>
    <b v="0"/>
    <b v="0"/>
    <s v="On The Equator"/>
    <s v="Single Author"/>
    <x v="0"/>
    <x v="0"/>
    <m/>
  </r>
  <r>
    <n v="27626"/>
    <x v="41063"/>
    <x v="16016"/>
    <s v="fr"/>
    <n v="76"/>
    <s v="French drama"/>
    <s v="Browsing: Fiction; Browsing: Literature; Browsing: Performing Arts/Film; FR Théâtre"/>
    <b v="0"/>
    <n v="0"/>
    <m/>
    <b v="0"/>
    <b v="0"/>
    <s v="Paternité"/>
    <s v="Single Author"/>
    <x v="0"/>
    <x v="0"/>
    <m/>
  </r>
  <r>
    <n v="27677"/>
    <x v="41064"/>
    <x v="16017"/>
    <s v="en"/>
    <n v="76"/>
    <s v="Poetry"/>
    <s v="Browsing: Literature; Browsing: Poetry"/>
    <b v="0"/>
    <n v="0"/>
    <m/>
    <b v="0"/>
    <b v="0"/>
    <s v="Daisy Dare, And Baby Power: Poems"/>
    <s v="Single Author"/>
    <x v="0"/>
    <x v="0"/>
    <m/>
  </r>
  <r>
    <n v="27679"/>
    <x v="41065"/>
    <x v="5874"/>
    <s v="en"/>
    <n v="76"/>
    <s v="United States. Army -- Juvenile fiction"/>
    <s v="Browsing: Children &amp; Young Adult Reading; Browsing: Fiction"/>
    <b v="0"/>
    <n v="0"/>
    <m/>
    <b v="0"/>
    <b v="0"/>
    <s v="Uncle Sam'S Boys As Sergeants; Or, Handling Their First Real Commands"/>
    <s v="Single Author"/>
    <x v="0"/>
    <x v="0"/>
    <m/>
  </r>
  <r>
    <n v="27800"/>
    <x v="41066"/>
    <x v="16018"/>
    <s v="nl"/>
    <n v="76"/>
    <s v="United States -- Description and travel"/>
    <s v="Browsing: History - American; Browsing: Travel &amp; Geography"/>
    <b v="0"/>
    <n v="0"/>
    <m/>
    <b v="0"/>
    <b v="0"/>
    <s v="Brieven Uit En Over Amerika"/>
    <s v="Multiple Authors"/>
    <x v="1"/>
    <x v="0"/>
    <m/>
  </r>
  <r>
    <n v="27890"/>
    <x v="41067"/>
    <x v="16019"/>
    <s v="en"/>
    <n v="76"/>
    <s v="Adventure and adventurers -- Juvenile fiction; Arizona -- Juvenile fiction; Detective and mystery stories; Friendship -- Juvenile fiction; Treasure troves -- Juvenile fiction; Vacations -- Juvenile fiction"/>
    <s v="Browsing: Children &amp; Young Adult Reading; Browsing: Crime/Mystery; Browsing: Fiction"/>
    <b v="0"/>
    <n v="0"/>
    <m/>
    <b v="0"/>
    <b v="0"/>
    <s v="The Merriweather Girls In Quest Of Treasure"/>
    <s v="Single Author"/>
    <x v="0"/>
    <x v="0"/>
    <m/>
  </r>
  <r>
    <n v="27933"/>
    <x v="41068"/>
    <x v="16020"/>
    <s v="en"/>
    <n v="76"/>
    <s v="Animals -- Anecdotes"/>
    <s v="Animals-Wild; Browsing: Nature/Gardening/Animals; Browsing: Science - General"/>
    <b v="0"/>
    <n v="0"/>
    <m/>
    <b v="0"/>
    <b v="0"/>
    <s v="Forest Neighbors: Life Stories Of Wild Animals"/>
    <s v="Single Author"/>
    <x v="0"/>
    <x v="0"/>
    <m/>
  </r>
  <r>
    <n v="27962"/>
    <x v="41069"/>
    <x v="5320"/>
    <s v="en"/>
    <n v="76"/>
    <s v="Historical fiction, English"/>
    <s v="Browsing: Fiction; Browsing: History - General; Browsing: Literature"/>
    <b v="0"/>
    <n v="0"/>
    <m/>
    <b v="0"/>
    <b v="0"/>
    <s v="One Snowy Night: Long Ago At Oxford"/>
    <s v="Single Author"/>
    <x v="0"/>
    <x v="0"/>
    <m/>
  </r>
  <r>
    <n v="28112"/>
    <x v="41070"/>
    <x v="16021"/>
    <s v="en"/>
    <n v="76"/>
    <s v="Gothic fiction; Love stories; United States -- History -- Revolution, 1775-1783 -- Fiction"/>
    <s v="Browsing: Fiction; Browsing: History - American; Browsing: Literature"/>
    <b v="0"/>
    <n v="0"/>
    <m/>
    <b v="0"/>
    <b v="0"/>
    <s v="Alonzo And Melissa; Or, The Unfeeling Father: An American Tale"/>
    <s v="Multiple Authors"/>
    <x v="1"/>
    <x v="0"/>
    <m/>
  </r>
  <r>
    <n v="28190"/>
    <x v="41071"/>
    <x v="1900"/>
    <s v="en"/>
    <n v="76"/>
    <s v="Alexandria (Egypt) -- History -- Bombardment, 1882 -- Juvenile fiction"/>
    <s v="Browsing: Children &amp; Young Adult Reading; Browsing: Fiction; Browsing: History - General"/>
    <b v="0"/>
    <n v="0"/>
    <m/>
    <b v="0"/>
    <b v="0"/>
    <s v="A Chapter Of Adventures"/>
    <s v="Single Author"/>
    <x v="0"/>
    <x v="0"/>
    <m/>
  </r>
  <r>
    <n v="28243"/>
    <x v="41072"/>
    <x v="8002"/>
    <s v="de"/>
    <n v="76"/>
    <s v="German Americans -- Fiction; Immigrants -- Fiction"/>
    <s v="Browsing: Culture/Civilization/Society; Browsing: Fiction; Browsing: Language &amp; Communication; DE Prosa"/>
    <b v="0"/>
    <n v="0"/>
    <m/>
    <b v="0"/>
    <b v="0"/>
    <s v="Nach Amerika! Ein Volksbuch. Vierter Band"/>
    <s v="Single Author"/>
    <x v="0"/>
    <x v="0"/>
    <m/>
  </r>
  <r>
    <n v="28328"/>
    <x v="41073"/>
    <x v="4905"/>
    <s v="en"/>
    <n v="76"/>
    <s v="American Party; Campaign literature, 1865 -- American; Tennessee -- Politics and government; United States -- Politics and government -- 1853-1857"/>
    <s v="Browsing: History - American; Browsing: Politics"/>
    <b v="0"/>
    <n v="0"/>
    <m/>
    <b v="0"/>
    <b v="0"/>
    <s v="Americanism Contrasted With Foreignism, Romanism, And Bogus Democracy In The Light Of Reason, History, And Scripture;: In Which Certain Demagogues In Tennessee, And Elsewhere,; Are Shown Up In Their True Colors"/>
    <s v="Single Author"/>
    <x v="0"/>
    <x v="0"/>
    <m/>
  </r>
  <r>
    <n v="28505"/>
    <x v="41074"/>
    <x v="15317"/>
    <s v="en"/>
    <n v="76"/>
    <s v="City and town life -- Fiction"/>
    <s v="Browsing: Culture/Civilization/Society; Browsing: Fiction; Browsing: Literature"/>
    <b v="0"/>
    <n v="0"/>
    <m/>
    <b v="0"/>
    <b v="0"/>
    <s v="The Third Degree: A Narrative Of Metropolitan Life"/>
    <s v="Multiple Authors"/>
    <x v="1"/>
    <x v="0"/>
    <m/>
  </r>
  <r>
    <n v="28529"/>
    <x v="41075"/>
    <x v="16022"/>
    <s v="en"/>
    <n v="76"/>
    <s v="Ireland -- History -- Rebellion of 1798"/>
    <s v="Browsing: History - European; Browsing: History - General"/>
    <b v="0"/>
    <n v="0"/>
    <m/>
    <b v="0"/>
    <b v="0"/>
    <s v="An Impartial Narrative Of The Most Important Engagements Which Took Place Between His Majesty'S Forces And The Rebels, During The Irish Rebellion, 1798."/>
    <s v="Single Author"/>
    <x v="0"/>
    <x v="0"/>
    <m/>
  </r>
  <r>
    <n v="28622"/>
    <x v="41076"/>
    <x v="97"/>
    <s v="fr"/>
    <n v="76"/>
    <s v="English literature -- Translations into French"/>
    <s v="Browsing: Language &amp; Communication; Browsing: Literature; FR Littérature"/>
    <b v="0"/>
    <n v="0"/>
    <m/>
    <b v="0"/>
    <b v="0"/>
    <s v="Œuvres Complètes De Lord Byron, Tome 07: Comprenant Ses Mémoires Publiées Par Thomas Moore"/>
    <s v="Single Author"/>
    <x v="0"/>
    <x v="0"/>
    <m/>
  </r>
  <r>
    <n v="28635"/>
    <x v="41077"/>
    <x v="9881"/>
    <s v="en"/>
    <n v="76"/>
    <s v="Authors, American -- 19th century -- Biography; Thompson, George, 1823-"/>
    <s v="Browsing: Biographies; Browsing: Literature"/>
    <b v="0"/>
    <n v="0"/>
    <m/>
    <b v="0"/>
    <b v="0"/>
    <s v="My Life: Or The Adventures Of Geo. Thompson: Being The Auto-Biography Of An Author. Written By Himself."/>
    <s v="Single Author"/>
    <x v="0"/>
    <x v="0"/>
    <m/>
  </r>
  <r>
    <n v="28650"/>
    <x v="41078"/>
    <x v="2578"/>
    <s v="en"/>
    <n v="76"/>
    <s v="Science fiction; Short stories"/>
    <s v="Browsing: Fiction; Browsing: Literature; Browsing: Science-Fiction &amp; Fantasy; Science Fiction; Science Fiction by Women"/>
    <b v="0"/>
    <n v="0"/>
    <m/>
    <b v="0"/>
    <b v="0"/>
    <s v="Year Of The Big Thaw"/>
    <s v="Single Author"/>
    <x v="0"/>
    <x v="0"/>
    <m/>
  </r>
  <r>
    <n v="28654"/>
    <x v="41079"/>
    <x v="3002"/>
    <s v="en"/>
    <n v="76"/>
    <s v="Boarding schools -- Juvenile fiction"/>
    <s v="Browsing: Children &amp; Young Adult Reading; Browsing: Fiction"/>
    <b v="0"/>
    <n v="0"/>
    <m/>
    <b v="0"/>
    <b v="0"/>
    <s v="Dave Porter And The Runaways; Or, Last Days At Oak Hall"/>
    <s v="Single Author"/>
    <x v="0"/>
    <x v="0"/>
    <m/>
  </r>
  <r>
    <n v="29033"/>
    <x v="41080"/>
    <x v="4967"/>
    <s v="en"/>
    <n v="76"/>
    <s v="Comte, Auguste, 1798-1857"/>
    <s v="Browsing: Philosophy &amp; Ethics; Browsing: Psychiatry/Psychology; Browsing: Religion/Spirituality/Paranormal; Philosophy"/>
    <b v="0"/>
    <n v="0"/>
    <m/>
    <b v="0"/>
    <b v="0"/>
    <s v="Critical Miscellanies (Vol. 3 Of 3), Essay 10: Auguste Comte"/>
    <s v="Single Author"/>
    <x v="0"/>
    <x v="0"/>
    <m/>
  </r>
  <r>
    <n v="29186"/>
    <x v="41081"/>
    <x v="16023"/>
    <s v="en"/>
    <n v="76"/>
    <s v="National security -- United States; Terrorism -- Prevention -- Government policy -- United States; United States -- Military policy; War on Terrorism, 2001-"/>
    <s v="Browsing: History - American; Browsing: Politics"/>
    <b v="0"/>
    <n v="0"/>
    <m/>
    <b v="0"/>
    <b v="0"/>
    <s v="National Strategy For Combating Terrorism: September 2006"/>
    <s v="Single Author"/>
    <x v="0"/>
    <x v="0"/>
    <m/>
  </r>
  <r>
    <n v="29191"/>
    <x v="41082"/>
    <x v="1626"/>
    <s v="fr"/>
    <n v="76"/>
    <s v="Adventure stories; Fiction"/>
    <s v="Browsing: Children &amp; Young Adult Reading; Browsing: Fiction; Browsing: Literature; FR Jeunesse"/>
    <b v="0"/>
    <n v="0"/>
    <m/>
    <b v="0"/>
    <b v="0"/>
    <s v="Le Cheval Sauvage"/>
    <s v="Single Author"/>
    <x v="0"/>
    <x v="0"/>
    <m/>
  </r>
  <r>
    <n v="29240"/>
    <x v="41083"/>
    <x v="11902"/>
    <s v="en"/>
    <n v="76"/>
    <s v="Science fiction; Short stories"/>
    <s v="Browsing: Fiction; Browsing: Literature; Browsing: Science-Fiction &amp; Fantasy; Science Fiction"/>
    <b v="0"/>
    <n v="0"/>
    <m/>
    <b v="0"/>
    <b v="0"/>
    <s v="Be It Ever Thus"/>
    <s v="Single Author"/>
    <x v="0"/>
    <x v="0"/>
    <m/>
  </r>
  <r>
    <n v="29298"/>
    <x v="41084"/>
    <x v="14839"/>
    <s v="en"/>
    <n v="76"/>
    <s v="Science fiction"/>
    <s v="Astounding Stories; Browsing: Literature; Browsing: Science-Fiction &amp; Fantasy; Science Fiction"/>
    <b v="0"/>
    <n v="0"/>
    <m/>
    <b v="0"/>
    <b v="0"/>
    <s v="The Bluff Of The Hawk"/>
    <s v="Single Author"/>
    <x v="0"/>
    <x v="0"/>
    <m/>
  </r>
  <r>
    <n v="29428"/>
    <x v="41085"/>
    <x v="15635"/>
    <s v="pt"/>
    <n v="76"/>
    <s v="Australia -- Discovery and exploration"/>
    <s v="Browsing: History - European; Browsing: History - General; Browsing: Travel &amp; Geography; PT Navegações e Explorações"/>
    <b v="0"/>
    <n v="0"/>
    <m/>
    <b v="0"/>
    <b v="0"/>
    <s v="O Descobrimento Da Australia Pelos Portuguezes Em 1601"/>
    <s v="Single Author"/>
    <x v="0"/>
    <x v="0"/>
    <m/>
  </r>
  <r>
    <n v="29568"/>
    <x v="41086"/>
    <x v="5145"/>
    <s v="en"/>
    <n v="76"/>
    <s v="Didactic fiction; Humorous stories"/>
    <s v="Browsing: Fiction; Browsing: Humour"/>
    <b v="0"/>
    <n v="0"/>
    <m/>
    <b v="0"/>
    <b v="0"/>
    <s v="'Charge It': Keeping Up With Harry"/>
    <s v="Single Author"/>
    <x v="0"/>
    <x v="0"/>
    <m/>
  </r>
  <r>
    <n v="29631"/>
    <x v="41087"/>
    <x v="13261"/>
    <s v="en"/>
    <n v="76"/>
    <s v="Baghdad (Iraq) -- History; Missions -- Turkey; Plague -- Iraq -- Baghdad"/>
    <s v="Browsing: Culture/Civilization/Society; Browsing: History - General; Browsing: Travel &amp; Geography"/>
    <b v="0"/>
    <n v="0"/>
    <m/>
    <b v="0"/>
    <b v="0"/>
    <s v="Journal Of A Residence At Bagdad: During The Years 1830 And 1831"/>
    <s v="Single Author"/>
    <x v="0"/>
    <x v="0"/>
    <m/>
  </r>
  <r>
    <n v="29742"/>
    <x v="41088"/>
    <x v="6532"/>
    <s v="en"/>
    <n v="76"/>
    <s v="Science fiction; Short stories"/>
    <s v="Browsing: Fiction; Browsing: Literature; Browsing: Science-Fiction &amp; Fantasy; Science Fiction"/>
    <b v="0"/>
    <n v="0"/>
    <m/>
    <b v="0"/>
    <b v="0"/>
    <s v="The Long Voyage"/>
    <s v="Single Author"/>
    <x v="0"/>
    <x v="0"/>
    <m/>
  </r>
  <r>
    <n v="29750"/>
    <x v="41089"/>
    <x v="5939"/>
    <s v="en"/>
    <n v="76"/>
    <s v="Science fiction; Short stories"/>
    <s v="Browsing: Fiction; Browsing: Literature; Browsing: Science-Fiction &amp; Fantasy; Science Fiction"/>
    <b v="0"/>
    <n v="0"/>
    <m/>
    <b v="0"/>
    <b v="0"/>
    <s v="Zen"/>
    <s v="Single Author"/>
    <x v="0"/>
    <x v="0"/>
    <m/>
  </r>
  <r>
    <n v="30042"/>
    <x v="41090"/>
    <x v="16024"/>
    <s v="de"/>
    <n v="76"/>
    <s v="Plants -- France -- Riviera; Riviera (France) -- Description and travel"/>
    <s v="Browsing: Nature/Gardening/Animals; Browsing: Science - General; Browsing: Travel &amp; Geography; DE Sachbuch"/>
    <b v="0"/>
    <n v="0"/>
    <m/>
    <b v="0"/>
    <b v="0"/>
    <s v="Streifzüge An Der Riviera"/>
    <s v="Single Author"/>
    <x v="0"/>
    <x v="0"/>
    <m/>
  </r>
  <r>
    <n v="30203"/>
    <x v="41091"/>
    <x v="11498"/>
    <s v="en"/>
    <n v="76"/>
    <s v="Free thought"/>
    <s v="Browsing: Philosophy &amp; Ethics; Browsing: Religion/Spirituality/Paranormal"/>
    <b v="0"/>
    <n v="0"/>
    <m/>
    <b v="0"/>
    <b v="0"/>
    <s v="Flowers Of Freethought (Second Series)"/>
    <s v="Single Author"/>
    <x v="0"/>
    <x v="0"/>
    <m/>
  </r>
  <r>
    <n v="30286"/>
    <x v="41092"/>
    <x v="11392"/>
    <s v="en"/>
    <n v="76"/>
    <s v="Fiction"/>
    <s v="Browsing: Fiction; Browsing: Literature"/>
    <b v="0"/>
    <n v="0"/>
    <m/>
    <b v="0"/>
    <b v="0"/>
    <s v="The Phantom Lover"/>
    <s v="Single Author"/>
    <x v="0"/>
    <x v="0"/>
    <m/>
  </r>
  <r>
    <n v="30454"/>
    <x v="41093"/>
    <x v="16025"/>
    <s v="en"/>
    <n v="76"/>
    <s v="Mars (Planet) -- Fiction; Martians -- Fiction; Science fiction; Short stories"/>
    <s v="Browsing: Fiction; Browsing: Literature; Browsing: Science-Fiction &amp; Fantasy; Science Fiction"/>
    <b v="0"/>
    <n v="0"/>
    <m/>
    <b v="0"/>
    <b v="0"/>
    <s v="Blind Spot"/>
    <s v="Single Author"/>
    <x v="0"/>
    <x v="0"/>
    <m/>
  </r>
  <r>
    <n v="30562"/>
    <x v="41094"/>
    <x v="15689"/>
    <s v="en"/>
    <n v="76"/>
    <s v="Artists; Musicians"/>
    <s v="Browsing: Art &amp; Photography; Browsing: Biographies; Browsing: Music"/>
    <b v="0"/>
    <n v="0"/>
    <m/>
    <b v="0"/>
    <b v="0"/>
    <s v="Unfinished Portraits: Stories Of Musicians And Artists"/>
    <s v="Single Author"/>
    <x v="0"/>
    <x v="0"/>
    <m/>
  </r>
  <r>
    <n v="30600"/>
    <x v="41095"/>
    <x v="9877"/>
    <s v="en"/>
    <n v="76"/>
    <s v="Fiction"/>
    <s v="Browsing: Fiction; Browsing: Literature"/>
    <b v="0"/>
    <n v="0"/>
    <m/>
    <b v="0"/>
    <b v="0"/>
    <s v="The Pines Of Lory"/>
    <s v="Single Author"/>
    <x v="0"/>
    <x v="0"/>
    <m/>
  </r>
  <r>
    <n v="30607"/>
    <x v="41096"/>
    <x v="16026"/>
    <s v="en"/>
    <n v="76"/>
    <s v="Australia -- Description and travel"/>
    <s v="Australia; Browsing: Culture/Civilization/Society; Browsing: History - General; Browsing: Travel &amp; Geography"/>
    <b v="0"/>
    <n v="0"/>
    <m/>
    <b v="0"/>
    <b v="0"/>
    <s v="Australia, Its History And Present Condition: Containing An Account Both Of The Bush And Of The Colonies,; With Their Respective Inhabitants"/>
    <s v="Single Author"/>
    <x v="0"/>
    <x v="0"/>
    <m/>
  </r>
  <r>
    <n v="30609"/>
    <x v="41097"/>
    <x v="16027"/>
    <s v="en"/>
    <n v="76"/>
    <s v="Preaching"/>
    <s v="Browsing: Philosophy &amp; Ethics; Browsing: Psychiatry/Psychology; Browsing: Religion/Spirituality/Paranormal"/>
    <b v="0"/>
    <n v="0"/>
    <m/>
    <b v="0"/>
    <b v="0"/>
    <s v="The Message And The Man:: Some Essentials Of Effective Preaching"/>
    <s v="Single Author"/>
    <x v="0"/>
    <x v="0"/>
    <m/>
  </r>
  <r>
    <n v="30733"/>
    <x v="41098"/>
    <x v="12853"/>
    <s v="en"/>
    <n v="76"/>
    <s v="Fiction"/>
    <s v="Browsing: Fiction; Browsing: Literature"/>
    <b v="0"/>
    <n v="0"/>
    <m/>
    <b v="0"/>
    <b v="0"/>
    <s v="The Fate Of Felix Brand"/>
    <s v="Single Author"/>
    <x v="0"/>
    <x v="0"/>
    <m/>
  </r>
  <r>
    <n v="30748"/>
    <x v="41099"/>
    <x v="58"/>
    <s v="el"/>
    <n v="76"/>
    <s v="Classical literature; Philosophy, Ancient; Socrates, 470 BC-399 BC"/>
    <s v="Browsing: History - Ancient; Browsing: Literature; Browsing: Philosophy &amp; Ethics"/>
    <b v="0"/>
    <n v="0"/>
    <m/>
    <b v="0"/>
    <b v="0"/>
    <s v="Ευθύφρων"/>
    <s v="Single Author"/>
    <x v="0"/>
    <x v="0"/>
    <m/>
  </r>
  <r>
    <n v="30840"/>
    <x v="41100"/>
    <x v="2757"/>
    <s v="en"/>
    <n v="76"/>
    <s v="Canoes and canoeing -- Juvenile fiction; Girls -- Juvenile fiction; High school students -- Juvenile fiction; Rowing -- Juvenile fiction; Vacations -- Juvenile fiction"/>
    <s v="Browsing: Children &amp; Young Adult Reading; Browsing: Fiction"/>
    <b v="0"/>
    <n v="0"/>
    <m/>
    <b v="0"/>
    <b v="0"/>
    <s v="The Girls Of Central High On Lake Luna; Or, The Crew That Won"/>
    <s v="Single Author"/>
    <x v="0"/>
    <x v="0"/>
    <m/>
  </r>
  <r>
    <n v="30881"/>
    <x v="41101"/>
    <x v="1352"/>
    <s v="en"/>
    <n v="76"/>
    <s v="Best friends -- Juvenile fiction; Families -- Juvenile fiction; Neighborliness -- Juvenile fiction; Vacations -- Juvenile fiction"/>
    <s v="Browsing: Children &amp; Young Adult Reading; Browsing: Fiction; Browsing: Literature"/>
    <b v="0"/>
    <n v="0"/>
    <m/>
    <b v="0"/>
    <b v="0"/>
    <s v="Two Little Women"/>
    <s v="Single Author"/>
    <x v="0"/>
    <x v="0"/>
    <m/>
  </r>
  <r>
    <n v="30922"/>
    <x v="41102"/>
    <x v="14631"/>
    <s v="fr"/>
    <n v="76"/>
    <s v="America -- Discovery and exploration -- Spanish; Columbus, Christopher, 1451-1506; Explorers -- America -- Biography; Explorers -- Spain -- Biography"/>
    <s v="Browsing: Biographies; Browsing: History - American; Browsing: Travel &amp; Geography; FR Biographie, Mémoires, Journal intime, Correspondance; FR Voyages et pays"/>
    <b v="0"/>
    <n v="0"/>
    <m/>
    <b v="0"/>
    <b v="0"/>
    <s v="Vie De Christophe Colomb"/>
    <s v="Single Author"/>
    <x v="0"/>
    <x v="0"/>
    <m/>
  </r>
  <r>
    <n v="31047"/>
    <x v="41103"/>
    <x v="1174"/>
    <s v="sv"/>
    <n v="76"/>
    <s v="Autobiographical fiction"/>
    <s v="Browsing: Fiction; Browsing: Literature"/>
    <b v="0"/>
    <n v="0"/>
    <m/>
    <b v="0"/>
    <b v="0"/>
    <s v="Tjensteqvinnans Son: En Själs Utvecklingshistoria"/>
    <s v="Single Author"/>
    <x v="0"/>
    <x v="0"/>
    <m/>
  </r>
  <r>
    <n v="31075"/>
    <x v="41104"/>
    <x v="16028"/>
    <s v="en"/>
    <n v="76"/>
    <s v="United States -- History -- Civil War, 1861-1865 -- Personal narratives; United States -- History -- Civil War, 1861-1865 -- Regimental histories -- Pennsylvania Infantry -- 190th; United States -- History -- Civil War, 1861-1865 -- Regimental histories -- Pennsylvania Infantry -- 191st; United States. Army. Pennsylvania Infantry Regiment, 190th (1864-1865); United States. Army. Pennsylvania Infantry Regiment, 191st (1864-1865)"/>
    <s v="Browsing: History - American; Browsing: History - Warfare; US Civil War"/>
    <b v="0"/>
    <n v="0"/>
    <m/>
    <b v="0"/>
    <b v="0"/>
    <s v="In The Ranks: From The Wilderness To Appomattox Court House: The War, As Seen And Experienced By A Private Soldier In The Army Of The Potomac"/>
    <s v="Single Author"/>
    <x v="0"/>
    <x v="0"/>
    <m/>
  </r>
  <r>
    <n v="31102"/>
    <x v="41105"/>
    <x v="48"/>
    <s v="en"/>
    <n v="76"/>
    <s v="Cooking, American"/>
    <s v="Browsing: Cooking &amp; Drinking; Browsing: Culture/Civilization/Society; Cookbooks and Cooking"/>
    <b v="0"/>
    <n v="0"/>
    <m/>
    <b v="0"/>
    <b v="0"/>
    <s v="Stevenson Memorial Cook Book"/>
    <s v="Missing"/>
    <x v="2"/>
    <x v="0"/>
    <m/>
  </r>
  <r>
    <n v="31104"/>
    <x v="41106"/>
    <x v="1757"/>
    <s v="en"/>
    <n v="76"/>
    <s v="Anarchism -- History; Anarchists"/>
    <s v="Browsing: History - General; Browsing: Politics; Browsing: Sociology"/>
    <b v="0"/>
    <n v="0"/>
    <m/>
    <b v="0"/>
    <b v="0"/>
    <s v="The Place Of Anarchism In Socialistic Evolution : $B An Address Delivered In Paris"/>
    <s v="Single Author"/>
    <x v="0"/>
    <x v="0"/>
    <m/>
  </r>
  <r>
    <n v="31116"/>
    <x v="41107"/>
    <x v="16029"/>
    <s v="en"/>
    <n v="76"/>
    <s v="Science fiction; Space stations -- Fiction"/>
    <s v="Browsing: Fiction; Browsing: Literature; Browsing: Science-Fiction &amp; Fantasy"/>
    <b v="0"/>
    <n v="0"/>
    <m/>
    <b v="0"/>
    <b v="0"/>
    <s v="Where I Wasn'T Going"/>
    <s v="Multiple Authors"/>
    <x v="1"/>
    <x v="0"/>
    <m/>
  </r>
  <r>
    <n v="31124"/>
    <x v="41108"/>
    <x v="16030"/>
    <s v="en"/>
    <n v="76"/>
    <s v="Bagnold, Enid; Nurses -- Great Britain -- Biography; World War, 1914-1918 -- Hospitals; World War, 1914-1918 -- Personal narratives, British"/>
    <s v="Browsing: Biographies; Browsing: History - General; Browsing: History - Warfare"/>
    <b v="0"/>
    <n v="0"/>
    <m/>
    <b v="0"/>
    <b v="0"/>
    <s v="A Diary Without Dates"/>
    <s v="Single Author"/>
    <x v="0"/>
    <x v="0"/>
    <m/>
  </r>
  <r>
    <n v="31207"/>
    <x v="41109"/>
    <x v="6198"/>
    <s v="en"/>
    <n v="76"/>
    <s v="Peru -- Fiction; Science fiction; Short stories"/>
    <s v="Browsing: Fiction; Browsing: Literature; Browsing: Science-Fiction &amp; Fantasy; Science Fiction"/>
    <b v="0"/>
    <n v="0"/>
    <m/>
    <b v="0"/>
    <b v="0"/>
    <s v="Where The World Is Quiet"/>
    <s v="Single Author"/>
    <x v="0"/>
    <x v="0"/>
    <m/>
  </r>
  <r>
    <n v="31250"/>
    <x v="41110"/>
    <x v="11163"/>
    <s v="en"/>
    <n v="76"/>
    <s v="Natural history -- Massachusetts; Natural history -- Outdoor books; Plymouth County (Mass.)"/>
    <s v="Browsing: Nature/Gardening/Animals; Browsing: Science - General; Browsing: Travel &amp; Geography"/>
    <b v="0"/>
    <n v="0"/>
    <m/>
    <b v="0"/>
    <b v="0"/>
    <s v="Old Plymouth Trails"/>
    <s v="Single Author"/>
    <x v="0"/>
    <x v="0"/>
    <m/>
  </r>
  <r>
    <n v="31267"/>
    <x v="41111"/>
    <x v="8013"/>
    <s v="en"/>
    <n v="76"/>
    <s v="Chipmunks"/>
    <s v="Animal; Animals-Wild-Mammals; Browsing: Nature/Gardening/Animals; Browsing: Science - Genetics/Biology/Evolution"/>
    <b v="0"/>
    <n v="0"/>
    <m/>
    <b v="0"/>
    <b v="0"/>
    <s v="Taxonomy Of The Chipmunks, Eutamias Quadrivittatus And Eutamias Umbrinus"/>
    <s v="Single Author"/>
    <x v="0"/>
    <x v="0"/>
    <m/>
  </r>
  <r>
    <n v="31397"/>
    <x v="41112"/>
    <x v="16031"/>
    <s v="en"/>
    <n v="76"/>
    <s v="Essex, Robert Devereux, Earl of, 1566-1601 -- Drama; Tragedies"/>
    <s v="Browsing: Literature; Browsing: Performing Arts/Film"/>
    <b v="0"/>
    <n v="0"/>
    <m/>
    <b v="0"/>
    <b v="0"/>
    <s v="The Earl Of Essex: A Tragedy, In Five Acts"/>
    <s v="Single Author"/>
    <x v="0"/>
    <x v="0"/>
    <m/>
  </r>
  <r>
    <n v="31601"/>
    <x v="41113"/>
    <x v="1309"/>
    <s v="en"/>
    <n v="76"/>
    <s v="Interplanetary voyages -- Fiction; Science fiction; Short stories"/>
    <s v="Browsing: Fiction; Browsing: Literature; Browsing: Science-Fiction &amp; Fantasy"/>
    <b v="0"/>
    <n v="0"/>
    <m/>
    <b v="0"/>
    <b v="0"/>
    <s v="An Empty Bottle"/>
    <s v="Single Author"/>
    <x v="0"/>
    <x v="0"/>
    <m/>
  </r>
  <r>
    <n v="31615"/>
    <x v="41114"/>
    <x v="16032"/>
    <s v="en"/>
    <n v="76"/>
    <s v="Chicago (Ill.) -- Moral conditions; Prostitution -- Illinois -- Chicago"/>
    <s v="Browsing: Culture/Civilization/Society; Browsing: Politics; Browsing: Sociology"/>
    <b v="0"/>
    <n v="0"/>
    <m/>
    <b v="0"/>
    <b v="0"/>
    <s v="Chicago'S Black Traffic In White Girls"/>
    <s v="Single Author"/>
    <x v="0"/>
    <x v="0"/>
    <m/>
  </r>
  <r>
    <n v="31659"/>
    <x v="41115"/>
    <x v="4138"/>
    <s v="en"/>
    <n v="76"/>
    <s v="Humorous stories, American; New York (N.Y.) -- Fiction; Short stories, American"/>
    <s v="Browsing: Fiction; Browsing: Humour; Browsing: Literature"/>
    <b v="0"/>
    <n v="0"/>
    <m/>
    <b v="0"/>
    <b v="0"/>
    <s v="Side-Stepping With Shorty"/>
    <s v="Single Author"/>
    <x v="0"/>
    <x v="0"/>
    <m/>
  </r>
  <r>
    <n v="31687"/>
    <x v="41116"/>
    <x v="16033"/>
    <s v="en"/>
    <n v="76"/>
    <s v="Short stories; United States -- Social life and customs -- 19th century -- Fiction"/>
    <s v="Browsing: Culture/Civilization/Society; Browsing: Fiction; Browsing: Literature"/>
    <b v="0"/>
    <n v="0"/>
    <m/>
    <b v="0"/>
    <b v="0"/>
    <s v="Stories Of The Foot-Hills"/>
    <s v="Single Author"/>
    <x v="0"/>
    <x v="0"/>
    <m/>
  </r>
  <r>
    <n v="31712"/>
    <x v="41117"/>
    <x v="2046"/>
    <s v="en"/>
    <n v="76"/>
    <s v="American poetry"/>
    <s v="Browsing: Literature; Browsing: Poetry"/>
    <b v="0"/>
    <n v="0"/>
    <m/>
    <b v="0"/>
    <b v="0"/>
    <s v="The Garden Of Dreams"/>
    <s v="Single Author"/>
    <x v="0"/>
    <x v="0"/>
    <m/>
  </r>
  <r>
    <n v="31741"/>
    <x v="41118"/>
    <x v="16034"/>
    <s v="pt"/>
    <n v="76"/>
    <s v="Divination"/>
    <s v="Browsing: Philosophy &amp; Ethics; Browsing: Religion/Spirituality/Paranormal; PT Contos"/>
    <b v="0"/>
    <n v="0"/>
    <m/>
    <b v="0"/>
    <b v="0"/>
    <s v="O Oraculo Do Passado, Do Presente E Do Futuro (6/7): Parte Sexta: O Oraculo Da Magica"/>
    <s v="Single Author"/>
    <x v="0"/>
    <x v="0"/>
    <m/>
  </r>
  <r>
    <n v="31856"/>
    <x v="41119"/>
    <x v="16035"/>
    <s v="de"/>
    <n v="76"/>
    <s v="Mushrooms -- Identification"/>
    <s v="Browsing: Encyclopedias/Dictionaries/Reference; Browsing: Science - General; DE Sachbuch; Mycology"/>
    <b v="0"/>
    <n v="0"/>
    <m/>
    <b v="0"/>
    <b v="0"/>
    <s v="Führer Für Pilzfreunde"/>
    <s v="Single Author"/>
    <x v="0"/>
    <x v="0"/>
    <m/>
  </r>
  <r>
    <n v="31914"/>
    <x v="41120"/>
    <x v="12755"/>
    <s v="en"/>
    <n v="76"/>
    <s v="Generals -- United States -- Biography; Pershing, John J. (John Joseph), 1860-1948; United States. Army -- Biography"/>
    <s v="Browsing: Biographies; Browsing: History - American"/>
    <b v="0"/>
    <n v="0"/>
    <m/>
    <b v="0"/>
    <b v="0"/>
    <s v="The Story Of General Pershing"/>
    <s v="Single Author"/>
    <x v="0"/>
    <x v="0"/>
    <m/>
  </r>
  <r>
    <n v="31923"/>
    <x v="41121"/>
    <x v="2941"/>
    <s v="en"/>
    <n v="76"/>
    <s v="Sri Lanka -- Description and travel"/>
    <s v="Browsing: History - General; Browsing: Travel &amp; Geography"/>
    <b v="0"/>
    <n v="0"/>
    <m/>
    <b v="0"/>
    <b v="0"/>
    <s v="The Pearl Of India"/>
    <s v="Single Author"/>
    <x v="0"/>
    <x v="0"/>
    <m/>
  </r>
  <r>
    <n v="31962"/>
    <x v="41122"/>
    <x v="14943"/>
    <s v="en"/>
    <n v="76"/>
    <s v="Science fiction; Short stories"/>
    <s v="Browsing: Fiction; Browsing: Literature; Browsing: Science-Fiction &amp; Fantasy; Science Fiction"/>
    <b v="0"/>
    <n v="0"/>
    <m/>
    <b v="0"/>
    <b v="0"/>
    <s v="The Ethical Way"/>
    <s v="Single Author"/>
    <x v="0"/>
    <x v="0"/>
    <m/>
  </r>
  <r>
    <n v="32020"/>
    <x v="41123"/>
    <x v="16036"/>
    <s v="pt"/>
    <n v="76"/>
    <s v="Fiction; Short stories, Portuguese"/>
    <s v="Browsing: Fiction; Browsing: Literature; PT Contos"/>
    <b v="0"/>
    <n v="0"/>
    <m/>
    <b v="0"/>
    <b v="0"/>
    <s v="Serão Inquieto : Contos"/>
    <s v="Single Author"/>
    <x v="0"/>
    <x v="0"/>
    <m/>
  </r>
  <r>
    <n v="32172"/>
    <x v="41124"/>
    <x v="16037"/>
    <s v="en"/>
    <n v="76"/>
    <s v="American literature -- History and criticism; Children -- Books and reading -- United States -- History; Children's stories, American -- History and criticism"/>
    <s v="Browsing: History - American; Browsing: Literature; Browsing: Teaching &amp; Education"/>
    <b v="0"/>
    <n v="0"/>
    <m/>
    <b v="0"/>
    <b v="0"/>
    <s v="Children'S Stories In American Literature, 1660-1860"/>
    <s v="Single Author"/>
    <x v="0"/>
    <x v="0"/>
    <m/>
  </r>
  <r>
    <n v="32204"/>
    <x v="41125"/>
    <x v="3540"/>
    <s v="en"/>
    <n v="76"/>
    <s v="Hungary -- Fiction; Hungary -- History -- Uprising of 1848-1849 -- Fiction"/>
    <s v="Browsing: Culture/Civilization/Society; Browsing: Fiction; Browsing: History - General; Browsing: Literature"/>
    <b v="0"/>
    <n v="0"/>
    <m/>
    <b v="0"/>
    <b v="0"/>
    <s v="Hungarian Sketches In Peace And War: Constable'S Miscellany Of Foreign Literature, Vol. 1"/>
    <s v="Single Author"/>
    <x v="0"/>
    <x v="0"/>
    <m/>
  </r>
  <r>
    <n v="32410"/>
    <x v="41126"/>
    <x v="9706"/>
    <s v="en"/>
    <n v="76"/>
    <s v="Science fiction; Short stories"/>
    <s v="Browsing: Fiction; Browsing: Literature; Browsing: Science-Fiction &amp; Fantasy"/>
    <b v="0"/>
    <n v="0"/>
    <m/>
    <b v="0"/>
    <b v="0"/>
    <s v="No Shield From The Dead"/>
    <s v="Single Author"/>
    <x v="0"/>
    <x v="0"/>
    <m/>
  </r>
  <r>
    <n v="32594"/>
    <x v="41127"/>
    <x v="11594"/>
    <s v="en"/>
    <n v="76"/>
    <s v="Dueling -- Fiction; Science fiction; Short stories; War stories"/>
    <s v="Browsing: Fiction; Browsing: History - Warfare; Browsing: Literature; Browsing: Science-Fiction &amp; Fantasy"/>
    <b v="0"/>
    <n v="0"/>
    <m/>
    <b v="0"/>
    <b v="0"/>
    <s v="Stalemate"/>
    <s v="Single Author"/>
    <x v="0"/>
    <x v="0"/>
    <m/>
  </r>
  <r>
    <n v="32653"/>
    <x v="41128"/>
    <x v="7361"/>
    <s v="en"/>
    <n v="76"/>
    <s v="Amphibians -- Central America; Hyla"/>
    <s v="Animal; Animals-Wild-Reptiles and Amphibians; Browsing: Nature/Gardening/Animals; Browsing: Science - Genetics/Biology/Evolution"/>
    <b v="0"/>
    <n v="0"/>
    <m/>
    <b v="0"/>
    <b v="0"/>
    <s v="A Review Of The Frogs Of The Hyla Bistincta Group"/>
    <s v="Single Author"/>
    <x v="0"/>
    <x v="0"/>
    <m/>
  </r>
  <r>
    <n v="32671"/>
    <x v="41129"/>
    <x v="16038"/>
    <s v="en"/>
    <n v="76"/>
    <s v="Horror tales; Short stories"/>
    <s v="Browsing: Fiction; Browsing: Literature"/>
    <b v="0"/>
    <n v="0"/>
    <m/>
    <b v="0"/>
    <b v="0"/>
    <s v="The Doors Of Death"/>
    <s v="Single Author"/>
    <x v="0"/>
    <x v="0"/>
    <m/>
  </r>
  <r>
    <n v="32685"/>
    <x v="41130"/>
    <x v="16039"/>
    <s v="en"/>
    <n v="76"/>
    <s v="Alaska -- Fiction; Dogsledding -- Alaska -- Fiction; Ghost stories; Short stories; Trappers -- Fiction"/>
    <s v="Browsing: Culture/Civilization/Society; Browsing: Fiction; Browsing: Literature"/>
    <b v="0"/>
    <n v="0"/>
    <m/>
    <b v="0"/>
    <b v="0"/>
    <s v="Cold Ghost"/>
    <s v="Single Author"/>
    <x v="0"/>
    <x v="0"/>
    <m/>
  </r>
  <r>
    <n v="32779"/>
    <x v="41131"/>
    <x v="594"/>
    <s v="en"/>
    <n v="76"/>
    <s v="World War, 1914-1918"/>
    <s v="Browsing: History - General; Browsing: History - Warfare"/>
    <b v="0"/>
    <n v="0"/>
    <m/>
    <b v="0"/>
    <b v="0"/>
    <s v="Above The Battle"/>
    <s v="Single Author"/>
    <x v="0"/>
    <x v="0"/>
    <m/>
  </r>
  <r>
    <n v="32899"/>
    <x v="41132"/>
    <x v="12785"/>
    <s v="en"/>
    <n v="76"/>
    <s v="Science fiction; Short stories"/>
    <s v="Browsing: Fiction; Browsing: Literature; Browsing: Science-Fiction &amp; Fantasy"/>
    <b v="0"/>
    <n v="0"/>
    <m/>
    <b v="0"/>
    <b v="0"/>
    <s v="The Cosmic Deflector"/>
    <s v="Single Author"/>
    <x v="0"/>
    <x v="0"/>
    <m/>
  </r>
  <r>
    <n v="32944"/>
    <x v="41133"/>
    <x v="2706"/>
    <s v="en"/>
    <n v="76"/>
    <s v="Omar Khayyam -- Parodies, imitations, etc.; Physicians -- Poetry"/>
    <s v="Browsing: Literature; Browsing: Poetry"/>
    <b v="0"/>
    <n v="0"/>
    <m/>
    <b v="0"/>
    <b v="0"/>
    <s v="Rubáiyát Of Doc Sifers"/>
    <s v="Single Author"/>
    <x v="0"/>
    <x v="0"/>
    <m/>
  </r>
  <r>
    <n v="32967"/>
    <x v="41134"/>
    <x v="48"/>
    <s v="en"/>
    <n v="76"/>
    <s v="Artists' preparatory studies; Drawing, English"/>
    <s v="Browsing: Art &amp; Photography; Browsing: Literature"/>
    <b v="0"/>
    <n v="0"/>
    <m/>
    <b v="0"/>
    <b v="0"/>
    <s v="A Sketch-Book Of R. Caldecott'S"/>
    <s v="Missing"/>
    <x v="2"/>
    <x v="0"/>
    <m/>
  </r>
  <r>
    <n v="33175"/>
    <x v="41135"/>
    <x v="16040"/>
    <s v="en"/>
    <n v="76"/>
    <s v="Elocution; Reading; Voice"/>
    <s v="Browsing: Language &amp; Communication; Browsing: Teaching &amp; Education"/>
    <b v="0"/>
    <n v="0"/>
    <m/>
    <b v="0"/>
    <b v="0"/>
    <s v="The Voice And Spiritual Education"/>
    <s v="Single Author"/>
    <x v="0"/>
    <x v="0"/>
    <m/>
  </r>
  <r>
    <n v="33312"/>
    <x v="41136"/>
    <x v="5531"/>
    <s v="en"/>
    <n v="76"/>
    <s v="Fiction"/>
    <s v="Browsing: Fiction; Browsing: Literature"/>
    <b v="0"/>
    <n v="0"/>
    <m/>
    <b v="0"/>
    <b v="0"/>
    <s v="Faith And Unfaith: A Novel"/>
    <s v="Single Author"/>
    <x v="0"/>
    <x v="0"/>
    <m/>
  </r>
  <r>
    <n v="33374"/>
    <x v="41137"/>
    <x v="16041"/>
    <s v="en"/>
    <n v="76"/>
    <s v="Artificial intelligence -- Fiction; Blind women -- Fiction; Implants, Artificial -- Fiction; Science fiction; Women mathematicians -- Fiction; World Wide Web -- Fiction"/>
    <s v="Browsing: Fiction; Browsing: Literature; Browsing: Science-Fiction &amp; Fantasy"/>
    <b v="1"/>
    <n v="0"/>
    <m/>
    <b v="0"/>
    <b v="0"/>
    <s v="Wake (First 25,000 Words)"/>
    <s v="Single Author"/>
    <x v="0"/>
    <x v="0"/>
    <m/>
  </r>
  <r>
    <n v="33395"/>
    <x v="41138"/>
    <x v="1647"/>
    <s v="el"/>
    <n v="76"/>
    <s v="Fiction"/>
    <s v="Browsing: Fiction; Browsing: Literature"/>
    <b v="0"/>
    <n v="0"/>
    <m/>
    <b v="0"/>
    <b v="0"/>
    <s v="Η Νοσταλγός"/>
    <s v="Single Author"/>
    <x v="0"/>
    <x v="0"/>
    <m/>
  </r>
  <r>
    <n v="33497"/>
    <x v="41139"/>
    <x v="16042"/>
    <s v="en"/>
    <n v="76"/>
    <s v="Electrotyping; Printing -- History"/>
    <s v="Browsing: Encyclopedias/Dictionaries/Reference; Browsing: History - General; Browsing: Other"/>
    <b v="0"/>
    <n v="0"/>
    <m/>
    <b v="0"/>
    <b v="0"/>
    <s v="From Xylographs To Lead Molds; A.D. 1440-A.D. 1921"/>
    <s v="Single Author"/>
    <x v="0"/>
    <x v="0"/>
    <m/>
  </r>
  <r>
    <n v="33564"/>
    <x v="41140"/>
    <x v="1916"/>
    <s v="en"/>
    <n v="76"/>
    <s v="French language -- Study and teaching"/>
    <s v="Browsing: Language &amp; Communication; Browsing: Teaching &amp; Education"/>
    <b v="0"/>
    <n v="0"/>
    <m/>
    <b v="0"/>
    <b v="0"/>
    <s v="John Bull, Junior; Or, French As She Is Traduced"/>
    <s v="Single Author"/>
    <x v="0"/>
    <x v="0"/>
    <m/>
  </r>
  <r>
    <n v="33568"/>
    <x v="41141"/>
    <x v="4562"/>
    <s v="en"/>
    <n v="76"/>
    <s v="Mexican War, 1846-1848"/>
    <s v="Browsing: History - American; Browsing: History - Warfare"/>
    <b v="0"/>
    <n v="0"/>
    <m/>
    <b v="0"/>
    <b v="0"/>
    <s v="History Of The War Between Mexico And The United States, With A Preliminary View Of Its Origin, Volume 1"/>
    <s v="Single Author"/>
    <x v="0"/>
    <x v="0"/>
    <m/>
  </r>
  <r>
    <n v="33762"/>
    <x v="41142"/>
    <x v="10"/>
    <s v="en"/>
    <n v="76"/>
    <s v="Rügen Island (Germany) -- Fiction; Women -- Germany -- Fiction"/>
    <s v="Browsing: Culture/Civilization/Society; Browsing: Fiction; Browsing: Literature"/>
    <b v="0"/>
    <n v="0"/>
    <m/>
    <b v="0"/>
    <b v="0"/>
    <s v="The Adventures Of Elizabeth In Rügen"/>
    <s v="Single Author"/>
    <x v="0"/>
    <x v="0"/>
    <m/>
  </r>
  <r>
    <n v="33968"/>
    <x v="41143"/>
    <x v="16043"/>
    <s v="en"/>
    <n v="76"/>
    <s v="Camping -- Juvenile fiction; Children -- Conduct of life -- Juvenile fiction; Conduct of life -- Juvenile fiction; Friendship -- Juvenile fiction; Natural history -- Juvenile fiction; Outdoor life -- Juvenile fiction; Preparatory school students -- Juvenile fiction; School camps -- Juvenile fiction; Students -- Juvenile fiction"/>
    <s v="Browsing: Children &amp; Young Adult Reading; Browsing: Fiction"/>
    <b v="0"/>
    <n v="0"/>
    <m/>
    <b v="0"/>
    <b v="0"/>
    <s v="The Academy Boys In Camp"/>
    <s v="Single Author"/>
    <x v="0"/>
    <x v="0"/>
    <m/>
  </r>
  <r>
    <n v="33999"/>
    <x v="41144"/>
    <x v="4278"/>
    <s v="en"/>
    <n v="76"/>
    <s v="Iceland -- Fiction; Isle of Man -- Fiction"/>
    <s v="Browsing: Fiction; Browsing: Literature; Browsing: Travel &amp; Geography"/>
    <b v="0"/>
    <n v="0"/>
    <m/>
    <b v="0"/>
    <b v="0"/>
    <s v="The Bondman: A New Saga"/>
    <s v="Single Author"/>
    <x v="0"/>
    <x v="0"/>
    <m/>
  </r>
  <r>
    <n v="34072"/>
    <x v="41145"/>
    <x v="3042"/>
    <s v="en"/>
    <n v="76"/>
    <s v="Germany -- History"/>
    <s v="Browsing: History - European; Browsing: History - General"/>
    <b v="0"/>
    <n v="0"/>
    <m/>
    <b v="0"/>
    <b v="0"/>
    <s v="The Evolution Of An Empire: A Brief Historical Sketch Of Germany"/>
    <s v="Single Author"/>
    <x v="0"/>
    <x v="0"/>
    <m/>
  </r>
  <r>
    <n v="34086"/>
    <x v="41146"/>
    <x v="16044"/>
    <s v="en"/>
    <n v="76"/>
    <s v="History"/>
    <s v="Browsing: History - European; Browsing: History - General"/>
    <b v="0"/>
    <n v="0"/>
    <m/>
    <b v="0"/>
    <b v="0"/>
    <s v="The Ifs Of History"/>
    <s v="Single Author"/>
    <x v="0"/>
    <x v="0"/>
    <m/>
  </r>
  <r>
    <n v="34115"/>
    <x v="41147"/>
    <x v="16045"/>
    <s v="en"/>
    <n v="76"/>
    <s v="Armies -- Caricatures and cartoons; Caricatures and cartoons -- Great Britain"/>
    <s v="Browsing: Art &amp; Photography; Browsing: Culture/Civilization/Society"/>
    <b v="0"/>
    <n v="0"/>
    <m/>
    <b v="0"/>
    <b v="0"/>
    <s v="Our Battalion: Being Some Slight Impressions Of His Majesty'S Auxiliary Forces, In Camp And Elsewhere"/>
    <s v="Single Author"/>
    <x v="0"/>
    <x v="0"/>
    <m/>
  </r>
  <r>
    <n v="34147"/>
    <x v="41148"/>
    <x v="48"/>
    <s v="en"/>
    <n v="76"/>
    <s v="Scottish Borders (Scotland) -- Fiction"/>
    <s v="Browsing: Culture/Civilization/Society; Browsing: Fiction; Browsing: Literature"/>
    <b v="0"/>
    <n v="0"/>
    <m/>
    <b v="0"/>
    <b v="0"/>
    <s v="Wilson'S Tales Of The Borders And Of Scotland, Volume 08"/>
    <s v="Missing"/>
    <x v="2"/>
    <x v="0"/>
    <m/>
  </r>
  <r>
    <n v="34255"/>
    <x v="41149"/>
    <x v="8624"/>
    <s v="en"/>
    <n v="76"/>
    <s v="Connecticut -- Fiction; Married people -- Fiction; Memorial Day -- Fiction; Older people -- Fiction; Short stories; Veterans -- United States -- Fiction"/>
    <s v="Browsing: Fiction; Browsing: Literature"/>
    <b v="0"/>
    <n v="0"/>
    <m/>
    <b v="0"/>
    <b v="0"/>
    <s v="Comrades"/>
    <s v="Single Author"/>
    <x v="0"/>
    <x v="0"/>
    <m/>
  </r>
  <r>
    <n v="34290"/>
    <x v="41150"/>
    <x v="16046"/>
    <s v="pt"/>
    <n v="76"/>
    <s v="Portugal -- History -- Revolution, 1910; Portugal -- Politics and government -- 1910-1926"/>
    <s v="Browsing: History - European; Browsing: History - General; Browsing: Politics"/>
    <b v="0"/>
    <n v="0"/>
    <m/>
    <b v="0"/>
    <b v="0"/>
    <s v="A Situação Política: Conferência Realizada No Salão Nobre Da Liga Naval Portuguesa, Na Noite De 26 Fevereiro De 1918"/>
    <s v="Single Author"/>
    <x v="0"/>
    <x v="0"/>
    <m/>
  </r>
  <r>
    <n v="34352"/>
    <x v="41151"/>
    <x v="16047"/>
    <s v="it"/>
    <n v="76"/>
    <s v="Iran -- Foreign relations -- Italy -- Venice; Venice (Italy) -- Foreign relations -- Iran"/>
    <s v="Browsing: Culture/Civilization/Society; Browsing: History - European; Browsing: History - General; IT Storia"/>
    <b v="0"/>
    <n v="0"/>
    <m/>
    <b v="0"/>
    <b v="0"/>
    <s v="La Repubblica Di Venezia E La Persia"/>
    <s v="Single Author"/>
    <x v="0"/>
    <x v="0"/>
    <m/>
  </r>
  <r>
    <n v="34445"/>
    <x v="41152"/>
    <x v="853"/>
    <s v="fr"/>
    <n v="76"/>
    <s v="French drama (Tragedy) -- 17th century"/>
    <s v="Browsing: Fiction; Browsing: Literature; FR Théâtre"/>
    <b v="0"/>
    <n v="0"/>
    <m/>
    <b v="0"/>
    <b v="0"/>
    <s v="Œuvres De P. Corneille, Tome 02"/>
    <s v="Single Author"/>
    <x v="0"/>
    <x v="0"/>
    <m/>
  </r>
  <r>
    <n v="34621"/>
    <x v="41153"/>
    <x v="16048"/>
    <s v="pt"/>
    <n v="76"/>
    <s v="Speeches, addresses, etc., Portuguese"/>
    <s v="Browsing: Language &amp; Communication; Browsing: Literature"/>
    <b v="0"/>
    <n v="0"/>
    <m/>
    <b v="0"/>
    <b v="0"/>
    <s v="Alocução Ao Senhor Presidente Da República"/>
    <s v="Single Author"/>
    <x v="0"/>
    <x v="0"/>
    <m/>
  </r>
  <r>
    <n v="34643"/>
    <x v="1810"/>
    <x v="953"/>
    <s v="nl"/>
    <n v="76"/>
    <s v="Carmen (Fictitious character) -- Fiction; Spain -- Social life and customs -- 19th century -- Fiction"/>
    <s v="Browsing: Culture/Civilization/Society; Browsing: Fiction; Browsing: Literature"/>
    <b v="0"/>
    <n v="0"/>
    <m/>
    <b v="0"/>
    <b v="0"/>
    <s v="Carmen"/>
    <s v="Single Author"/>
    <x v="0"/>
    <x v="0"/>
    <m/>
  </r>
  <r>
    <n v="34708"/>
    <x v="41154"/>
    <x v="8384"/>
    <s v="fr"/>
    <n v="76"/>
    <s v="Canada -- Description and travel; Corsica (France) -- Description and travel; England -- Description and travel; Spitsbergen Island (Norway) -- Description and travel; United States -- Description and travel"/>
    <s v="Browsing: History - General; Browsing: Travel &amp; Geography; FR Voyages et pays"/>
    <b v="0"/>
    <n v="0"/>
    <m/>
    <b v="0"/>
    <b v="0"/>
    <s v="Nord-Sud: Amérique; Angleterre; Corse; Spitzberg"/>
    <s v="Single Author"/>
    <x v="0"/>
    <x v="0"/>
    <m/>
  </r>
  <r>
    <n v="34761"/>
    <x v="41155"/>
    <x v="4282"/>
    <s v="en"/>
    <n v="76"/>
    <s v="Families -- Fiction; Netherlands -- Fiction"/>
    <s v="Browsing: Culture/Civilization/Society; Browsing: Fiction; Browsing: Literature"/>
    <b v="0"/>
    <n v="0"/>
    <m/>
    <b v="0"/>
    <b v="0"/>
    <s v="Dr. Adriaan"/>
    <s v="Single Author"/>
    <x v="0"/>
    <x v="0"/>
    <m/>
  </r>
  <r>
    <n v="34780"/>
    <x v="41156"/>
    <x v="16049"/>
    <s v="en"/>
    <n v="76"/>
    <s v="Halloween -- Poetry"/>
    <s v="Browsing: Culture/Civilization/Society; Browsing: Literature; Browsing: Poetry"/>
    <b v="0"/>
    <n v="0"/>
    <m/>
    <b v="0"/>
    <b v="0"/>
    <s v="Splores Of A Halloween, Twenty Years Ago"/>
    <s v="Single Author"/>
    <x v="0"/>
    <x v="0"/>
    <m/>
  </r>
  <r>
    <n v="34786"/>
    <x v="41157"/>
    <x v="16050"/>
    <s v="da"/>
    <n v="76"/>
    <s v="Danish literature"/>
    <s v="Browsing: Literature"/>
    <b v="0"/>
    <n v="0"/>
    <m/>
    <b v="0"/>
    <b v="0"/>
    <s v="Fra Færø: Fire Fortællinger"/>
    <s v="Single Author"/>
    <x v="0"/>
    <x v="0"/>
    <m/>
  </r>
  <r>
    <n v="34886"/>
    <x v="41158"/>
    <x v="1900"/>
    <s v="en"/>
    <n v="76"/>
    <s v="Great Britain -- History -- Edward III, 1327-1377 -- Fiction"/>
    <s v="Browsing: Fiction; Browsing: History - British; Browsing: History - Medieval/The Middle Ages; Browsing: Literature"/>
    <b v="0"/>
    <n v="0"/>
    <m/>
    <b v="0"/>
    <b v="0"/>
    <s v="St. George For England: A Tale Of Cressy And Poitiers"/>
    <s v="Single Author"/>
    <x v="0"/>
    <x v="0"/>
    <m/>
  </r>
  <r>
    <n v="35245"/>
    <x v="41159"/>
    <x v="16051"/>
    <s v="en"/>
    <n v="76"/>
    <s v="Africa -- Description and travel"/>
    <s v="Browsing: Culture/Civilization/Society; Browsing: History - General; Browsing: Travel &amp; Geography"/>
    <b v="0"/>
    <n v="0"/>
    <m/>
    <b v="0"/>
    <b v="0"/>
    <s v="The World And Its People, Book Vii: Views In Africa"/>
    <s v="Single Author"/>
    <x v="0"/>
    <x v="0"/>
    <m/>
  </r>
  <r>
    <n v="35299"/>
    <x v="41160"/>
    <x v="11545"/>
    <s v="en"/>
    <n v="76"/>
    <s v="Burns, Robert, 1759-1796"/>
    <s v="Browsing: Biographies; Browsing: Literature"/>
    <b v="0"/>
    <n v="0"/>
    <m/>
    <b v="0"/>
    <b v="0"/>
    <s v="The Real Robert Burns"/>
    <s v="Single Author"/>
    <x v="0"/>
    <x v="0"/>
    <m/>
  </r>
  <r>
    <n v="35564"/>
    <x v="41161"/>
    <x v="16052"/>
    <s v="en"/>
    <n v="76"/>
    <s v="Folklore -- Laos"/>
    <s v="Browsing: Culture/Civilization/Society; Browsing: Travel &amp; Geography"/>
    <b v="0"/>
    <n v="0"/>
    <m/>
    <b v="0"/>
    <b v="0"/>
    <s v="Laos Folk-Lore Of Farther India"/>
    <s v="Single Author"/>
    <x v="0"/>
    <x v="0"/>
    <m/>
  </r>
  <r>
    <n v="35653"/>
    <x v="41162"/>
    <x v="16053"/>
    <s v="en"/>
    <n v="76"/>
    <s v="Domestic fiction; England -- Juvenile fiction; Stepdaughters -- Juvenile fiction"/>
    <s v="Browsing: Children &amp; Young Adult Reading; Browsing: Culture/Civilization/Society; Browsing: Fiction; Browsing: Literature"/>
    <b v="0"/>
    <n v="0"/>
    <m/>
    <b v="0"/>
    <b v="0"/>
    <s v="Unlucky: A Fragment Of A Girl'S Life"/>
    <s v="Single Author"/>
    <x v="0"/>
    <x v="0"/>
    <m/>
  </r>
  <r>
    <n v="35720"/>
    <x v="41163"/>
    <x v="16054"/>
    <s v="en"/>
    <n v="76"/>
    <s v="Fur trade -- New York (State); Indians of North America -- Commerce; Iroquois Indians; New York (State) -- Commerce -- History; New York (State) -- History -- Colonial period, ca. 1600-1775"/>
    <s v="Browsing: History - American; Browsing: History - General"/>
    <b v="0"/>
    <n v="0"/>
    <m/>
    <b v="0"/>
    <b v="0"/>
    <s v="Papers Relating To An Act Of The Assembly Of The Province Of New-York: For Encouragement Of The Indian Trade, &amp;C. And For Prohibiting The Selling Of Indian Goods To The French, Viz. Of Canada"/>
    <s v="Multiple Authors"/>
    <x v="5"/>
    <x v="0"/>
    <m/>
  </r>
  <r>
    <n v="35772"/>
    <x v="41164"/>
    <x v="16055"/>
    <s v="en"/>
    <n v="76"/>
    <s v="Religion and science"/>
    <s v="Browsing: Philosophy &amp; Ethics; Browsing: Religion/Spirituality/Paranormal; Browsing: Science - General"/>
    <b v="0"/>
    <n v="0"/>
    <m/>
    <b v="0"/>
    <b v="0"/>
    <s v="Religion And Science From Galileo To Bergson"/>
    <s v="Single Author"/>
    <x v="0"/>
    <x v="0"/>
    <m/>
  </r>
  <r>
    <n v="35851"/>
    <x v="41165"/>
    <x v="15094"/>
    <s v="en"/>
    <n v="76"/>
    <s v="Farm life -- Fiction"/>
    <s v="Browsing: Culture/Civilization/Society; Browsing: Fiction; Browsing: Literature"/>
    <b v="0"/>
    <n v="0"/>
    <m/>
    <b v="0"/>
    <b v="0"/>
    <s v="An Old Story Of My Farming Days Vol. 3 (Of 3).: (Ut Mine Stromtid)"/>
    <s v="Single Author"/>
    <x v="0"/>
    <x v="0"/>
    <m/>
  </r>
  <r>
    <n v="35917"/>
    <x v="41166"/>
    <x v="4963"/>
    <s v="eo"/>
    <n v="76"/>
    <s v="Fiction"/>
    <s v="Browsing: Fiction; Browsing: Language &amp; Communication; Browsing: Literature; Esperanto"/>
    <b v="0"/>
    <n v="0"/>
    <m/>
    <b v="0"/>
    <b v="0"/>
    <s v="Rikke-Tikke-Tak"/>
    <s v="Single Author"/>
    <x v="0"/>
    <x v="0"/>
    <m/>
  </r>
  <r>
    <n v="35973"/>
    <x v="41167"/>
    <x v="16056"/>
    <s v="en"/>
    <n v="76"/>
    <s v="Frontier and pioneer life -- West (U.S.); United States. Army -- Military life"/>
    <s v="Browsing: Biographies; Browsing: History - American; Browsing: History - General"/>
    <b v="0"/>
    <n v="0"/>
    <m/>
    <b v="0"/>
    <b v="0"/>
    <s v="Little Pills, An Army Story: Being Some Experiences Of A United States Army Medical Officer On The Frontier Nearly A Half Century Ago"/>
    <s v="Single Author"/>
    <x v="0"/>
    <x v="0"/>
    <m/>
  </r>
  <r>
    <n v="36044"/>
    <x v="41168"/>
    <x v="16057"/>
    <s v="en"/>
    <n v="76"/>
    <s v="Indians of North America -- Juvenile fiction"/>
    <s v="Browsing: Children &amp; Young Adult Reading; Browsing: Fiction; Browsing: Literature"/>
    <b v="0"/>
    <n v="0"/>
    <m/>
    <b v="0"/>
    <b v="0"/>
    <s v="White Otter"/>
    <s v="Single Author"/>
    <x v="0"/>
    <x v="0"/>
    <m/>
  </r>
  <r>
    <n v="36058"/>
    <x v="41169"/>
    <x v="11865"/>
    <s v="fr"/>
    <n v="76"/>
    <s v="Gaul -- History"/>
    <s v="Browsing: History - European; Browsing: History - General; FR Histoire"/>
    <b v="0"/>
    <n v="0"/>
    <m/>
    <b v="0"/>
    <b v="0"/>
    <s v="Histoire Des Gaulois (1/3): Depuis Les Temps Les Plus Reculés Jusqu'À L'Entière Soumission De La Gaule À La Domination Romaine."/>
    <s v="Single Author"/>
    <x v="0"/>
    <x v="0"/>
    <m/>
  </r>
  <r>
    <n v="36154"/>
    <x v="41170"/>
    <x v="1806"/>
    <s v="en"/>
    <n v="76"/>
    <s v="Mathematics"/>
    <s v="Browsing: Mathematics; Browsing: Science - General; Mathematics"/>
    <b v="0"/>
    <n v="0"/>
    <m/>
    <b v="0"/>
    <b v="0"/>
    <s v="The Evanston Colloquium: Lectures On Mathematics: Delivered From Aug. 28 To Sept. 9, 1893 Before Members Of The Congress Of Mathematics Held In Connection With The World'S Fair In Chicago"/>
    <s v="Single Author"/>
    <x v="0"/>
    <x v="0"/>
    <m/>
  </r>
  <r>
    <n v="36274"/>
    <x v="41171"/>
    <x v="16058"/>
    <s v="en"/>
    <n v="76"/>
    <s v="English literature -- 19th century -- History and criticism; Great Britain -- Intellectual life -- 19th century"/>
    <s v="Browsing: Culture/Civilization/Society; Browsing: History - British; Browsing: Literature"/>
    <b v="0"/>
    <n v="0"/>
    <m/>
    <b v="0"/>
    <b v="0"/>
    <s v="The Age Of Tennyson"/>
    <s v="Single Author"/>
    <x v="0"/>
    <x v="0"/>
    <m/>
  </r>
  <r>
    <n v="36325"/>
    <x v="41172"/>
    <x v="4247"/>
    <s v="en"/>
    <n v="76"/>
    <s v="Best friends -- Juvenile fiction; High school students -- Juvenile fiction; High schools -- Juvenile fiction; Interpersonal relations -- Juvenile fiction; Young women -- Social life and customs -- Juvenile fiction"/>
    <s v="Browsing: Children &amp; Young Adult Reading; Browsing: Fiction"/>
    <b v="0"/>
    <n v="0"/>
    <m/>
    <b v="0"/>
    <b v="0"/>
    <s v="Marjorie Dean, High School Senior"/>
    <s v="Single Author"/>
    <x v="0"/>
    <x v="0"/>
    <m/>
  </r>
  <r>
    <n v="36354"/>
    <x v="41173"/>
    <x v="6393"/>
    <s v="en"/>
    <n v="76"/>
    <s v="Greece -- Historiography; Greece -- History"/>
    <s v="Browsing: History - European; Browsing: History - General"/>
    <b v="0"/>
    <n v="0"/>
    <m/>
    <b v="0"/>
    <b v="0"/>
    <s v="Problems In Greek History"/>
    <s v="Single Author"/>
    <x v="0"/>
    <x v="0"/>
    <m/>
  </r>
  <r>
    <n v="36837"/>
    <x v="41174"/>
    <x v="16059"/>
    <s v="en"/>
    <n v="76"/>
    <s v="Authorship -- Handbooks, manuals, etc."/>
    <s v="Browsing: How To...; Browsing: Journalism/Media/Writing; Browsing: Literature"/>
    <b v="0"/>
    <n v="0"/>
    <m/>
    <b v="0"/>
    <b v="0"/>
    <s v="The Lure Of The Pen: A Book For Would-Be Authors"/>
    <s v="Single Author"/>
    <x v="0"/>
    <x v="0"/>
    <m/>
  </r>
  <r>
    <n v="36844"/>
    <x v="41175"/>
    <x v="8017"/>
    <s v="en"/>
    <n v="76"/>
    <s v="Natural history -- New England; Natural history -- Outdoor books"/>
    <s v="Animal; Animals-Wild-Mammals; Browsing: Nature/Gardening/Animals; Browsing: Science - General; Browsing: Travel &amp; Geography"/>
    <b v="0"/>
    <n v="0"/>
    <m/>
    <b v="0"/>
    <b v="0"/>
    <s v="In New England Fields And Woods"/>
    <s v="Single Author"/>
    <x v="0"/>
    <x v="0"/>
    <m/>
  </r>
  <r>
    <n v="36918"/>
    <x v="41176"/>
    <x v="4258"/>
    <s v="de"/>
    <n v="76"/>
    <s v="German fiction"/>
    <s v="Browsing: Fiction; Browsing: Literature; DE Prosa"/>
    <b v="0"/>
    <n v="0"/>
    <m/>
    <b v="0"/>
    <b v="0"/>
    <s v="Die Schaffnerin; Die Mächtigen: Novellen"/>
    <s v="Single Author"/>
    <x v="0"/>
    <x v="0"/>
    <m/>
  </r>
  <r>
    <n v="37033"/>
    <x v="41177"/>
    <x v="3379"/>
    <s v="de"/>
    <n v="76"/>
    <s v="Music"/>
    <s v="Browsing: Literature; Browsing: Music; DE Prosa"/>
    <b v="0"/>
    <n v="0"/>
    <m/>
    <b v="0"/>
    <b v="0"/>
    <s v="Über Die Schönheit Häßlicher Bilder. Ein Vademecum Für Romantiker Unserer Zeit"/>
    <s v="Single Author"/>
    <x v="0"/>
    <x v="0"/>
    <m/>
  </r>
  <r>
    <n v="37107"/>
    <x v="41178"/>
    <x v="2068"/>
    <s v="en"/>
    <n v="76"/>
    <s v="Fiction"/>
    <s v="Browsing: Fiction; Browsing: Literature"/>
    <b v="0"/>
    <n v="0"/>
    <m/>
    <b v="0"/>
    <b v="0"/>
    <s v="A Life For A Love: A Novel"/>
    <s v="Single Author"/>
    <x v="0"/>
    <x v="0"/>
    <m/>
  </r>
  <r>
    <n v="37412"/>
    <x v="41179"/>
    <x v="6024"/>
    <s v="en"/>
    <n v="76"/>
    <s v="Fiction"/>
    <s v="Browsing: Fiction; Browsing: Literature"/>
    <b v="0"/>
    <n v="0"/>
    <m/>
    <b v="0"/>
    <b v="0"/>
    <s v="The Empty Sack"/>
    <s v="Single Author"/>
    <x v="0"/>
    <x v="0"/>
    <m/>
  </r>
  <r>
    <n v="37565"/>
    <x v="41180"/>
    <x v="16060"/>
    <s v="en"/>
    <n v="76"/>
    <s v="Parapsychology"/>
    <s v="Browsing: Philosophy &amp; Ethics; Browsing: Psychiatry/Psychology; Browsing: Religion/Spirituality/Paranormal"/>
    <b v="0"/>
    <n v="0"/>
    <m/>
    <b v="0"/>
    <b v="0"/>
    <s v="Psychical Miscellanea: Being Papers On Psychical Research, Telepathy, Hypnotism, Christian Science, Etc."/>
    <s v="Single Author"/>
    <x v="0"/>
    <x v="0"/>
    <m/>
  </r>
  <r>
    <n v="37812"/>
    <x v="41181"/>
    <x v="4665"/>
    <s v="en"/>
    <n v="76"/>
    <s v="Boyd, John Parker, 1764-1830; California -- History -- 1846-1850; Eaton, William, 1764-1811; Laffite, Jean; Reid, Samuel Chester, 1783-1861; Smith, Jedediah Strong, 1799-1831; Truxtun, Thomas, 1755-1822; Walker, William, 1824-1860; Ward, Frederick Townsend, 1831-1862"/>
    <s v="Browsing: History - American; Browsing: History - General"/>
    <b v="0"/>
    <n v="0"/>
    <m/>
    <b v="0"/>
    <b v="0"/>
    <s v="Gentlemen Rovers"/>
    <s v="Single Author"/>
    <x v="0"/>
    <x v="0"/>
    <m/>
  </r>
  <r>
    <n v="37923"/>
    <x v="41182"/>
    <x v="16"/>
    <s v="en"/>
    <n v="76"/>
    <s v="English drama -- 18th century"/>
    <s v="Browsing: Fiction; Browsing: Humour; Browsing: Literature"/>
    <b v="0"/>
    <n v="0"/>
    <m/>
    <b v="0"/>
    <b v="0"/>
    <s v="The Old Debauchees. A Comedy"/>
    <s v="Single Author"/>
    <x v="0"/>
    <x v="0"/>
    <m/>
  </r>
  <r>
    <n v="38019"/>
    <x v="41183"/>
    <x v="16061"/>
    <s v="en"/>
    <n v="76"/>
    <s v="Oregon -- Fiction; Western stories; Women pioneers -- Fiction"/>
    <s v="Browsing: Culture/Civilization/Society; Browsing: Fiction; Browsing: History - American"/>
    <b v="0"/>
    <n v="0"/>
    <m/>
    <b v="0"/>
    <b v="0"/>
    <s v="An Oregon Girl: A Tale Of American Life In The New West"/>
    <s v="Single Author"/>
    <x v="0"/>
    <x v="0"/>
    <m/>
  </r>
  <r>
    <n v="38076"/>
    <x v="41184"/>
    <x v="5245"/>
    <s v="en"/>
    <n v="76"/>
    <s v="Lithography, American; Pennell, Elizabeth Robins, 1855-1936; Philadelphia (Pa.) -- Description and travel; Philadelphia (Pa.) -- Pictorial works; Philadelphia (Pa.) -- Social life and customs"/>
    <s v="Browsing: Art &amp; Photography; Browsing: Culture/Civilization/Society; Browsing: History - American; Browsing: Travel &amp; Geography"/>
    <b v="0"/>
    <n v="0"/>
    <m/>
    <b v="0"/>
    <b v="0"/>
    <s v="Our Philadelphia"/>
    <s v="Single Author"/>
    <x v="0"/>
    <x v="0"/>
    <m/>
  </r>
  <r>
    <n v="38090"/>
    <x v="41185"/>
    <x v="16062"/>
    <s v="en"/>
    <n v="76"/>
    <s v="Tuberculosis"/>
    <s v="Browsing: Health &amp; Medicine"/>
    <b v="0"/>
    <n v="0"/>
    <m/>
    <b v="0"/>
    <b v="0"/>
    <s v="Nurses' Papers On Tuberculosis :: Read Before The Nurses' Study Circle Of The Dispensary Department, Chicago Municipal Tuberculosis Sanitarium"/>
    <s v="Single Author"/>
    <x v="0"/>
    <x v="0"/>
    <m/>
  </r>
  <r>
    <n v="38147"/>
    <x v="41186"/>
    <x v="2529"/>
    <s v="en"/>
    <n v="76"/>
    <s v="Peter, the Apostle, Saint"/>
    <s v="Browsing: Philosophy &amp; Ethics; Browsing: Religion/Spirituality/Paranormal"/>
    <b v="0"/>
    <n v="0"/>
    <m/>
    <b v="0"/>
    <b v="0"/>
    <s v="St. Peter, His Name And His Office, As Set Forth In Holy Scripture"/>
    <s v="Single Author"/>
    <x v="0"/>
    <x v="0"/>
    <m/>
  </r>
  <r>
    <n v="38189"/>
    <x v="41187"/>
    <x v="16063"/>
    <s v="en"/>
    <n v="76"/>
    <s v="Sheep"/>
    <s v="Animals-Domestic; Browsing: Nature/Gardening/Animals; Browsing: Science - Earth/Agricultural/Farming"/>
    <b v="0"/>
    <n v="0"/>
    <m/>
    <b v="0"/>
    <b v="0"/>
    <s v="A Treatise On Sheep:: The Best Means For Their Improvement, General Management, And The Treatment Of Their Diseases."/>
    <s v="Single Author"/>
    <x v="0"/>
    <x v="0"/>
    <m/>
  </r>
  <r>
    <n v="38284"/>
    <x v="41188"/>
    <x v="15098"/>
    <s v="en"/>
    <n v="76"/>
    <s v="Fiction; Short stories"/>
    <s v="Browsing: Fiction; Browsing: Literature"/>
    <b v="0"/>
    <n v="0"/>
    <m/>
    <b v="0"/>
    <b v="0"/>
    <s v="The Heart Of Denise, And Other Tales"/>
    <s v="Single Author"/>
    <x v="0"/>
    <x v="0"/>
    <m/>
  </r>
  <r>
    <n v="38305"/>
    <x v="41189"/>
    <x v="8568"/>
    <s v="en"/>
    <n v="76"/>
    <s v="Boy Scouts of America -- Juvenile fiction"/>
    <s v="Browsing: Children &amp; Young Adult Reading; Browsing: Fiction"/>
    <b v="0"/>
    <n v="0"/>
    <m/>
    <b v="0"/>
    <b v="0"/>
    <s v="Endurance Test; Or, How Clear Grit Won The Day"/>
    <s v="Single Author"/>
    <x v="0"/>
    <x v="0"/>
    <m/>
  </r>
  <r>
    <n v="38331"/>
    <x v="41190"/>
    <x v="5699"/>
    <s v="en"/>
    <n v="76"/>
    <s v="French fiction -- Translations into English"/>
    <s v="Browsing: Fiction; Browsing: Literature"/>
    <b v="0"/>
    <n v="0"/>
    <m/>
    <b v="0"/>
    <b v="0"/>
    <s v="Frédérique, Vol. 1"/>
    <s v="Single Author"/>
    <x v="0"/>
    <x v="0"/>
    <m/>
  </r>
  <r>
    <n v="38564"/>
    <x v="41191"/>
    <x v="16064"/>
    <s v="en"/>
    <n v="76"/>
    <s v="Charity -- Juvenile fiction; Children -- Conduct of life -- Juvenile fiction; Christmas -- Juvenile fiction; Conduct of life -- Juvenile fiction; Family -- Juvenile fiction; Happiness -- Juvenile fiction; Siblings -- Juvenile fiction"/>
    <s v="Browsing: Children &amp; Young Adult Reading; Browsing: Fiction"/>
    <b v="0"/>
    <n v="0"/>
    <m/>
    <b v="0"/>
    <b v="0"/>
    <s v="Happy Hearts"/>
    <s v="Single Author"/>
    <x v="0"/>
    <x v="0"/>
    <m/>
  </r>
  <r>
    <n v="38565"/>
    <x v="41192"/>
    <x v="16065"/>
    <s v="en"/>
    <n v="76"/>
    <s v="Cornwall (England : County) -- Poetry; Dialect poetry, English -- England -- Cornwall (County); English poetry"/>
    <s v="Browsing: Culture/Civilization/Society; Browsing: Literature; Browsing: Poetry"/>
    <b v="0"/>
    <n v="0"/>
    <m/>
    <b v="0"/>
    <b v="0"/>
    <s v="Cornish Catches, And Other Verses"/>
    <s v="Single Author"/>
    <x v="0"/>
    <x v="0"/>
    <m/>
  </r>
  <r>
    <n v="38759"/>
    <x v="41193"/>
    <x v="16066"/>
    <s v="en"/>
    <n v="76"/>
    <s v="English drama (Comedy)"/>
    <s v="Browsing: Fiction; Browsing: Humour; Browsing: Literature"/>
    <b v="0"/>
    <n v="0"/>
    <m/>
    <b v="0"/>
    <b v="0"/>
    <s v="Next Door Neighbours: A Comedy; In Three Acts"/>
    <s v="Multiple Authors"/>
    <x v="3"/>
    <x v="0"/>
    <m/>
  </r>
  <r>
    <n v="38783"/>
    <x v="41194"/>
    <x v="3311"/>
    <s v="en"/>
    <n v="76"/>
    <s v="African American women -- Biography; Women -- Biography"/>
    <s v="Browsing: Biographies; Browsing: History - American"/>
    <b v="0"/>
    <n v="0"/>
    <m/>
    <b v="0"/>
    <b v="0"/>
    <s v="Women Of Achievement: Written For The Fireside Schools"/>
    <s v="Single Author"/>
    <x v="0"/>
    <x v="0"/>
    <m/>
  </r>
  <r>
    <n v="38853"/>
    <x v="41195"/>
    <x v="16067"/>
    <s v="en"/>
    <n v="76"/>
    <s v="Historical fiction; Hojo family -- Fiction; Japan -- History -- Kamakura period, 1185-1333 -- Fiction"/>
    <s v="Browsing: Culture/Civilization/Society; Browsing: Fiction; Browsing: History - General"/>
    <b v="0"/>
    <n v="0"/>
    <m/>
    <b v="0"/>
    <b v="0"/>
    <s v="The Curse Of Koshiu: A Chronicle Of Old Japan"/>
    <s v="Single Author"/>
    <x v="0"/>
    <x v="0"/>
    <m/>
  </r>
  <r>
    <n v="38937"/>
    <x v="41196"/>
    <x v="16068"/>
    <s v="la"/>
    <n v="76"/>
    <s v="Plants -- Early works to 1800; Plants -- England -- London; Plants, Cultivated -- England -- London; Rare plants -- England -- London; Royal Botanic Gardens, Kew"/>
    <s v="Browsing: Nature/Gardening/Animals; Browsing: Science - General"/>
    <b v="0"/>
    <n v="0"/>
    <m/>
    <b v="0"/>
    <b v="0"/>
    <s v="Sertum Anglicum, Seu, Plantae Rariores Quae In Hortis Juxta Londinum: Imprimis In Horto Regio Kewensi Excoluntur, Ab Anno 1786 Ad Annum 1787 Observata"/>
    <s v="Single Author"/>
    <x v="0"/>
    <x v="0"/>
    <m/>
  </r>
  <r>
    <n v="39012"/>
    <x v="41197"/>
    <x v="6904"/>
    <s v="en"/>
    <n v="76"/>
    <s v="Statesmen -- United States; United States -- Biography"/>
    <s v="Browsing: Biographies; Browsing: History - American"/>
    <b v="0"/>
    <n v="0"/>
    <m/>
    <b v="0"/>
    <b v="0"/>
    <s v="Famous American Statesmen"/>
    <s v="Single Author"/>
    <x v="0"/>
    <x v="0"/>
    <m/>
  </r>
  <r>
    <n v="39044"/>
    <x v="41198"/>
    <x v="7981"/>
    <s v="en"/>
    <n v="76"/>
    <s v="Hygiene -- Handbooks, manuals, etc. -- Early works to 1800; Medicine, Popular -- Early works to 1800"/>
    <s v="Browsing: Health &amp; Medicine"/>
    <b v="0"/>
    <n v="0"/>
    <m/>
    <b v="0"/>
    <b v="0"/>
    <s v="Advice To The People In General, With Regard To Their Health"/>
    <s v="Single Author"/>
    <x v="0"/>
    <x v="0"/>
    <m/>
  </r>
  <r>
    <n v="39105"/>
    <x v="41199"/>
    <x v="15304"/>
    <s v="en"/>
    <n v="76"/>
    <s v="English fiction -- 19th century; Short stories, English"/>
    <s v="Browsing: Fiction; Browsing: Literature"/>
    <b v="0"/>
    <n v="0"/>
    <m/>
    <b v="0"/>
    <b v="0"/>
    <s v="Wise Saws And Modern Instances, Volume 2 (Of 2)"/>
    <s v="Single Author"/>
    <x v="0"/>
    <x v="0"/>
    <m/>
  </r>
  <r>
    <n v="39217"/>
    <x v="41200"/>
    <x v="3462"/>
    <s v="en"/>
    <n v="76"/>
    <s v="Great Britain -- Social life and customs -- 19th century -- Fiction"/>
    <s v="Browsing: Culture/Civilization/Society; Browsing: Fiction; Browsing: Literature"/>
    <b v="0"/>
    <n v="0"/>
    <m/>
    <b v="0"/>
    <b v="0"/>
    <s v="The King'S Stratagem, And Other Stories"/>
    <s v="Single Author"/>
    <x v="0"/>
    <x v="0"/>
    <m/>
  </r>
  <r>
    <n v="39501"/>
    <x v="41201"/>
    <x v="5849"/>
    <s v="en"/>
    <n v="76"/>
    <s v="Horsemanship; Sidesaddle riding; Women in horse sports"/>
    <s v="Browsing: Culture/Civilization/Society; Browsing: Parenthood &amp; Family Relations; Browsing: Sports/Hobbies/Motoring"/>
    <b v="0"/>
    <n v="0"/>
    <m/>
    <b v="0"/>
    <b v="0"/>
    <s v="Ladies On Horseback: Learning, Park-Riding, And Hunting, With Hints Upon Costume, And Numerous Anecdotes"/>
    <s v="Single Author"/>
    <x v="0"/>
    <x v="0"/>
    <m/>
  </r>
  <r>
    <n v="39563"/>
    <x v="41202"/>
    <x v="16069"/>
    <s v="en"/>
    <n v="76"/>
    <s v="Germany -- History -- Revolution, 1918; Germany -- Politics and government"/>
    <s v="Browsing: History - European; Browsing: History - General"/>
    <b v="0"/>
    <n v="0"/>
    <m/>
    <b v="0"/>
    <b v="0"/>
    <s v="And The Kaiser Abdicates: The German Revolution November 1918-August 1919"/>
    <s v="Single Author"/>
    <x v="0"/>
    <x v="0"/>
    <m/>
  </r>
  <r>
    <n v="39745"/>
    <x v="41203"/>
    <x v="2488"/>
    <s v="en"/>
    <n v="76"/>
    <s v="France -- Fiction"/>
    <s v="Browsing: Culture/Civilization/Society; Browsing: Fiction; Browsing: Literature"/>
    <b v="0"/>
    <n v="0"/>
    <m/>
    <b v="0"/>
    <b v="0"/>
    <s v="Folle-Farine"/>
    <s v="Single Author"/>
    <x v="0"/>
    <x v="0"/>
    <m/>
  </r>
  <r>
    <n v="39911"/>
    <x v="41204"/>
    <x v="16070"/>
    <s v="en"/>
    <n v="76"/>
    <s v="United States -- History -- Civil War, 1861-1865; United States. Army -- Military life"/>
    <s v="Browsing: History - American; Browsing: History - Warfare"/>
    <b v="0"/>
    <n v="0"/>
    <m/>
    <b v="0"/>
    <b v="0"/>
    <s v="The Army Mule, And Other War Sketches"/>
    <s v="Single Author"/>
    <x v="0"/>
    <x v="0"/>
    <m/>
  </r>
  <r>
    <n v="39950"/>
    <x v="41205"/>
    <x v="1884"/>
    <s v="en"/>
    <n v="76"/>
    <s v="National characteristics, American; United States -- Social life and customs -- 1865-1918; United States -- Social life and customs -- 1918-1945"/>
    <s v="Browsing: Culture/Civilization/Society; Browsing: History - American"/>
    <b v="0"/>
    <n v="0"/>
    <m/>
    <b v="0"/>
    <b v="0"/>
    <s v="People Of Destiny: Americans As I Saw Them At Home And Abroad"/>
    <s v="Single Author"/>
    <x v="0"/>
    <x v="0"/>
    <m/>
  </r>
  <r>
    <n v="39954"/>
    <x v="41206"/>
    <x v="4238"/>
    <s v="en"/>
    <n v="76"/>
    <s v="France -- Relations -- United States; L'Enfant, Pierre Charles, 1754-1825; Rochambeau, Jean-Baptiste-Donatien de Vimeur, comte de, 1725-1807; United States -- Biography; United States -- History -- Revolution, 1775-1783 -- Participation, French; United States -- Relations -- France; Washington, George, 1732-1799"/>
    <s v="Browsing: Biographies; Browsing: History - American"/>
    <b v="0"/>
    <n v="0"/>
    <m/>
    <b v="0"/>
    <b v="0"/>
    <s v="With Americans Of Past And Present Days"/>
    <s v="Single Author"/>
    <x v="0"/>
    <x v="0"/>
    <m/>
  </r>
  <r>
    <n v="40094"/>
    <x v="41207"/>
    <x v="16071"/>
    <s v="sv"/>
    <n v="76"/>
    <s v="Health; Hygiene"/>
    <s v="Browsing: Health &amp; Medicine; Browsing: Nutrition"/>
    <b v="0"/>
    <n v="0"/>
    <m/>
    <b v="0"/>
    <b v="0"/>
    <s v="Renlighet Och Frisk Luft"/>
    <s v="Single Author"/>
    <x v="0"/>
    <x v="0"/>
    <m/>
  </r>
  <r>
    <n v="40121"/>
    <x v="41208"/>
    <x v="6252"/>
    <s v="en"/>
    <n v="76"/>
    <s v="Deluge; Prehistoric peoples"/>
    <s v="Browsing: Culture/Civilization/Society; Browsing: History - General; Browsing: Science - Earth/Agricultural/Farming"/>
    <b v="0"/>
    <n v="0"/>
    <m/>
    <b v="0"/>
    <b v="0"/>
    <s v="The Meeting-Place Of Geology And History"/>
    <s v="Single Author"/>
    <x v="0"/>
    <x v="0"/>
    <m/>
  </r>
  <r>
    <n v="40320"/>
    <x v="41209"/>
    <x v="48"/>
    <s v="en"/>
    <n v="76"/>
    <s v="Boats and boating -- Humor; English wit and humor; English wit and humor, Pictorial"/>
    <s v="Browsing: Art &amp; Photography; Browsing: Fiction; Browsing: Humour; Humor"/>
    <b v="0"/>
    <n v="0"/>
    <m/>
    <b v="0"/>
    <b v="0"/>
    <s v="Mr. Punch Afloat: The Humours Of Boating And Sailing"/>
    <s v="Missing"/>
    <x v="2"/>
    <x v="0"/>
    <m/>
  </r>
  <r>
    <n v="40350"/>
    <x v="41210"/>
    <x v="454"/>
    <s v="en"/>
    <n v="76"/>
    <s v="China -- Politics and government -- 1912-1949"/>
    <s v="Browsing: History - General; Browsing: Politics"/>
    <b v="0"/>
    <n v="0"/>
    <m/>
    <b v="0"/>
    <b v="0"/>
    <s v="Government In Republican China"/>
    <s v="Single Author"/>
    <x v="0"/>
    <x v="0"/>
    <m/>
  </r>
  <r>
    <n v="40451"/>
    <x v="41211"/>
    <x v="1049"/>
    <s v="en"/>
    <n v="76"/>
    <s v="Fiction"/>
    <s v="Browsing: Fiction; Browsing: Literature"/>
    <b v="0"/>
    <n v="0"/>
    <m/>
    <b v="0"/>
    <b v="0"/>
    <s v="Under One Flag"/>
    <s v="Single Author"/>
    <x v="0"/>
    <x v="0"/>
    <m/>
  </r>
  <r>
    <n v="40474"/>
    <x v="41212"/>
    <x v="6803"/>
    <s v="en"/>
    <n v="76"/>
    <s v="Art; Art -- Italy -- History; Fuseli, Henry, 1741-1825; Painters -- Switzerland -- Biography"/>
    <s v="Browsing: Art &amp; Photography; Browsing: Biographies; Browsing: Culture/Civilization/Society"/>
    <b v="0"/>
    <n v="0"/>
    <m/>
    <b v="0"/>
    <b v="0"/>
    <s v="The Life And Writings Of Henry Fuseli, Volume 3 (Of 3)"/>
    <s v="Single Author"/>
    <x v="0"/>
    <x v="0"/>
    <m/>
  </r>
  <r>
    <n v="40822"/>
    <x v="38510"/>
    <x v="15243"/>
    <s v="en"/>
    <n v="76"/>
    <s v="Bible -- History; Bible -- Influence; Bible and literature; Bible. English -- Versions -- Authorized"/>
    <s v="Browsing: Literature; Browsing: Philosophy &amp; Ethics; Browsing: Religion/Spirituality/Paranormal"/>
    <b v="0"/>
    <n v="0"/>
    <m/>
    <b v="0"/>
    <b v="0"/>
    <s v="The Greatest English Classic: A Study Of The King James Version Of The Bible And Its Influence On Life And Literature"/>
    <s v="Single Author"/>
    <x v="0"/>
    <x v="0"/>
    <m/>
  </r>
  <r>
    <n v="40859"/>
    <x v="41213"/>
    <x v="16072"/>
    <s v="en"/>
    <n v="76"/>
    <s v="Argentina -- Fiction"/>
    <s v="Browsing: Culture/Civilization/Society; Browsing: Fiction; Browsing: Literature"/>
    <b v="0"/>
    <n v="0"/>
    <m/>
    <b v="0"/>
    <b v="0"/>
    <s v="Ponce De Leon: The Rise Of The Argentine Republic"/>
    <s v="Single Author"/>
    <x v="0"/>
    <x v="0"/>
    <m/>
  </r>
  <r>
    <n v="40873"/>
    <x v="41214"/>
    <x v="7080"/>
    <s v="en"/>
    <n v="76"/>
    <s v="American bison; Indian trails -- United States; Mound-builders"/>
    <s v="Browsing: History - American; Browsing: Nature/Gardening/Animals; Browsing: Travel &amp; Geography"/>
    <b v="0"/>
    <n v="0"/>
    <m/>
    <b v="0"/>
    <b v="0"/>
    <s v="Paths Of The Mound-Building Indians And Great Game Animals"/>
    <s v="Single Author"/>
    <x v="0"/>
    <x v="0"/>
    <m/>
  </r>
  <r>
    <n v="41385"/>
    <x v="41215"/>
    <x v="777"/>
    <s v="fr"/>
    <n v="76"/>
    <s v="Thirty Years' War, 1618-1648"/>
    <s v="Browsing: History - European; Browsing: History - General; FR Histoire"/>
    <b v="0"/>
    <n v="0"/>
    <m/>
    <b v="0"/>
    <b v="0"/>
    <s v="Histoire De La Guerre De Trente Ans"/>
    <s v="Single Author"/>
    <x v="0"/>
    <x v="0"/>
    <m/>
  </r>
  <r>
    <n v="41480"/>
    <x v="41216"/>
    <x v="11600"/>
    <s v="en"/>
    <n v="76"/>
    <s v="Evans, Christmas, 1766-1838"/>
    <s v="Browsing: Biographies; Browsing: Philosophy &amp; Ethics; Browsing: Religion/Spirituality/Paranormal"/>
    <b v="0"/>
    <n v="0"/>
    <m/>
    <b v="0"/>
    <b v="0"/>
    <s v="Christmas Evans, The Preacher Of Wild Wales: His Country, His Times, And His Contemporaries"/>
    <s v="Single Author"/>
    <x v="0"/>
    <x v="0"/>
    <m/>
  </r>
  <r>
    <n v="41548"/>
    <x v="41217"/>
    <x v="16073"/>
    <s v="en"/>
    <n v="76"/>
    <s v="Atlanta Campaign, 1864 -- Personal narratives; DeKalb County (Ga.) -- Biography; Gay, Mary Ann Harris, 1827-; Georgia -- History -- Civil War, 1861-1865; United States -- History -- Civil War, 1861-1865 -- Personal narratives, Confederate; Women -- Georgia -- Atlanta -- Biography"/>
    <s v="Browsing: Biographies; Browsing: History - American"/>
    <b v="0"/>
    <n v="0"/>
    <m/>
    <b v="0"/>
    <b v="0"/>
    <s v="Life In Dixie During The War, 1861-1862-1863-1864-1865"/>
    <s v="Single Author"/>
    <x v="0"/>
    <x v="0"/>
    <m/>
  </r>
  <r>
    <n v="41599"/>
    <x v="41218"/>
    <x v="720"/>
    <s v="en"/>
    <n v="76"/>
    <s v="England -- Social life and customs -- Fiction"/>
    <s v="Browsing: Culture/Civilization/Society; Browsing: Fiction; Browsing: Literature"/>
    <b v="0"/>
    <n v="0"/>
    <m/>
    <b v="0"/>
    <b v="0"/>
    <s v="Mr. Witt'S Widow: A Frivolous Tale"/>
    <s v="Single Author"/>
    <x v="0"/>
    <x v="0"/>
    <m/>
  </r>
  <r>
    <n v="41632"/>
    <x v="41219"/>
    <x v="12307"/>
    <s v="en"/>
    <n v="76"/>
    <s v="Entertaining"/>
    <s v="Browsing: Cooking &amp; Drinking; Browsing: Philosophy &amp; Ethics; Browsing: Psychiatry/Psychology"/>
    <b v="0"/>
    <n v="0"/>
    <m/>
    <b v="0"/>
    <b v="0"/>
    <s v="The Art Of Entertaining"/>
    <s v="Single Author"/>
    <x v="0"/>
    <x v="0"/>
    <m/>
  </r>
  <r>
    <n v="41694"/>
    <x v="41220"/>
    <x v="7445"/>
    <s v="en"/>
    <n v="76"/>
    <s v="Turner, J. M. W. (Joseph Mallord William), 1775-1851"/>
    <s v="Browsing: Art &amp; Photography; Browsing: Literature; Masterpieces in Colour"/>
    <b v="0"/>
    <n v="0"/>
    <m/>
    <b v="0"/>
    <b v="0"/>
    <s v="Turner: Five Letters And A Postscript."/>
    <s v="Single Author"/>
    <x v="0"/>
    <x v="0"/>
    <m/>
  </r>
  <r>
    <n v="41729"/>
    <x v="41221"/>
    <x v="1836"/>
    <s v="en"/>
    <n v="76"/>
    <s v="Fairy tales; Fantasy literature"/>
    <s v="Browsing: Fiction; Browsing: Literature; Browsing: Science-Fiction &amp; Fantasy"/>
    <b v="0"/>
    <n v="0"/>
    <m/>
    <b v="0"/>
    <b v="0"/>
    <s v="Kisington Town"/>
    <s v="Single Author"/>
    <x v="0"/>
    <x v="0"/>
    <m/>
  </r>
  <r>
    <n v="41767"/>
    <x v="41222"/>
    <x v="6810"/>
    <s v="en"/>
    <n v="76"/>
    <s v="Panama Canal (Panama) -- Juvenile fiction"/>
    <s v="Browsing: Children &amp; Young Adult Reading; Browsing: Fiction"/>
    <b v="0"/>
    <n v="0"/>
    <m/>
    <b v="0"/>
    <b v="0"/>
    <s v="The Hero Of Panama: A Tale Of The Great Canal"/>
    <s v="Single Author"/>
    <x v="0"/>
    <x v="0"/>
    <m/>
  </r>
  <r>
    <n v="41834"/>
    <x v="20149"/>
    <x v="16074"/>
    <s v="en"/>
    <n v="76"/>
    <s v="Angelico, fra, approximately 1400-1455"/>
    <s v="Browsing: Art &amp; Photography; Browsing: Culture/Civilization/Society; Masterpieces in Colour"/>
    <b v="0"/>
    <n v="0"/>
    <m/>
    <b v="0"/>
    <b v="0"/>
    <s v="Fra Angelico"/>
    <s v="Single Author"/>
    <x v="0"/>
    <x v="0"/>
    <m/>
  </r>
  <r>
    <n v="41884"/>
    <x v="41223"/>
    <x v="54"/>
    <s v="es"/>
    <n v="76"/>
    <s v="Puerto Rico -- Politics and government -- To 1898; Slavery -- Puerto Rico"/>
    <s v="Browsing: Culture/Civilization/Society; Browsing: History - American; Browsing: Politics"/>
    <b v="0"/>
    <n v="0"/>
    <m/>
    <b v="0"/>
    <b v="0"/>
    <s v="La Situacion De Puerto-Rico: Las Falacias De Los Conservadores Y Los Compromisos Del Partido Radical"/>
    <s v="Single Author"/>
    <x v="0"/>
    <x v="0"/>
    <m/>
  </r>
  <r>
    <n v="41926"/>
    <x v="41224"/>
    <x v="14775"/>
    <s v="en"/>
    <n v="76"/>
    <s v="Clergy -- Fiction; Western stories; Wyoming -- Fiction"/>
    <s v="Browsing: Culture/Civilization/Society; Browsing: Fiction; Browsing: Literature; Browsing: Travel &amp; Geography"/>
    <b v="0"/>
    <n v="0"/>
    <m/>
    <b v="0"/>
    <b v="0"/>
    <s v="Friar Tuck: Being The Chronicles Of The Reverend John Carmichael, Of Wyoming, U. S. A."/>
    <s v="Single Author"/>
    <x v="0"/>
    <x v="0"/>
    <m/>
  </r>
  <r>
    <n v="41939"/>
    <x v="41225"/>
    <x v="8380"/>
    <s v="en"/>
    <n v="76"/>
    <s v="Bonheur, Rosa, 1822-1899"/>
    <s v="Browsing: Art &amp; Photography; Masterpieces in Colour"/>
    <b v="0"/>
    <n v="0"/>
    <m/>
    <b v="0"/>
    <b v="0"/>
    <s v="Rosa Bonheur"/>
    <s v="Single Author"/>
    <x v="0"/>
    <x v="0"/>
    <m/>
  </r>
  <r>
    <n v="42016"/>
    <x v="41226"/>
    <x v="3960"/>
    <s v="en"/>
    <n v="76"/>
    <s v="Alaska -- Description and travel -- Juvenile fiction; Alaska -- Social life and customs -- Juvenile fiction; Cousins -- Juvenile fiction; Hermits -- Juvenile fiction; Mystery and detective stories; Reindeer -- Juvenile fiction"/>
    <s v="Browsing: Children &amp; Young Adult Reading; Browsing: Crime/Mystery; Browsing: Culture/Civilization/Society; Browsing: Fiction; Browsing: Travel &amp; Geography"/>
    <b v="0"/>
    <n v="0"/>
    <m/>
    <b v="0"/>
    <b v="0"/>
    <s v="The Purple Flame: A Mystery Story For Girls"/>
    <s v="Single Author"/>
    <x v="0"/>
    <x v="0"/>
    <m/>
  </r>
  <r>
    <n v="42323"/>
    <x v="41227"/>
    <x v="4862"/>
    <s v="es"/>
    <n v="76"/>
    <s v="World War, 1914-1918 -- France"/>
    <s v="Browsing: History - General; Browsing: History - Warfare"/>
    <b v="0"/>
    <n v="0"/>
    <m/>
    <b v="0"/>
    <b v="0"/>
    <s v="La Guerra Injusta; Cartas De Un Español"/>
    <s v="Single Author"/>
    <x v="0"/>
    <x v="0"/>
    <m/>
  </r>
  <r>
    <n v="42329"/>
    <x v="41228"/>
    <x v="10781"/>
    <s v="en"/>
    <n v="76"/>
    <s v="American essays -- 19th century; Feminism; Women -- Suffrage -- United States; Women -- United States -- Social conditions"/>
    <s v="Browsing: Culture/Civilization/Society; Browsing: Gender &amp; Sexuality Studies; Browsing: History - American"/>
    <b v="0"/>
    <n v="0"/>
    <m/>
    <b v="0"/>
    <b v="0"/>
    <s v="Facts And Fictions Of Life"/>
    <s v="Single Author"/>
    <x v="0"/>
    <x v="0"/>
    <m/>
  </r>
  <r>
    <n v="42465"/>
    <x v="41229"/>
    <x v="8882"/>
    <s v="hu"/>
    <n v="76"/>
    <s v="Hungarian fiction; Short stories, Hungarian"/>
    <s v="Browsing: Fiction; Browsing: Literature"/>
    <b v="0"/>
    <n v="0"/>
    <m/>
    <b v="0"/>
    <b v="0"/>
    <s v="Vidéki Hirek, És Más Elbeszélések"/>
    <s v="Single Author"/>
    <x v="0"/>
    <x v="0"/>
    <m/>
  </r>
  <r>
    <n v="42528"/>
    <x v="41230"/>
    <x v="6742"/>
    <s v="en"/>
    <n v="76"/>
    <s v="Tintoretto, 1518-1594"/>
    <s v="Browsing: Art &amp; Photography; Browsing: Culture/Civilization/Society; Masterpieces in Colour"/>
    <b v="0"/>
    <n v="0"/>
    <m/>
    <b v="0"/>
    <b v="0"/>
    <s v="Tintoretto"/>
    <s v="Single Author"/>
    <x v="0"/>
    <x v="0"/>
    <m/>
  </r>
  <r>
    <n v="42567"/>
    <x v="38021"/>
    <x v="12727"/>
    <s v="en"/>
    <n v="76"/>
    <s v="Penn, William, 1644-1718"/>
    <s v="Browsing: History - American"/>
    <b v="0"/>
    <n v="0"/>
    <m/>
    <b v="0"/>
    <b v="0"/>
    <s v="William Penn"/>
    <s v="Single Author"/>
    <x v="0"/>
    <x v="0"/>
    <m/>
  </r>
  <r>
    <n v="42920"/>
    <x v="41231"/>
    <x v="110"/>
    <s v="en"/>
    <n v="76"/>
    <s v="Animals -- Juvenile fiction; Children -- Conduct of life -- Juvenile fiction; Conduct of life -- Juvenile fiction; Friendship -- Juvenile fiction; Kings and rulers -- Juvenile fiction; Storytelling -- Juvenile fiction"/>
    <s v="Browsing: Children &amp; Young Adult Reading; Browsing: Literature"/>
    <b v="0"/>
    <n v="0"/>
    <m/>
    <b v="0"/>
    <b v="0"/>
    <s v="The Good Wolf"/>
    <s v="Single Author"/>
    <x v="0"/>
    <x v="0"/>
    <m/>
  </r>
  <r>
    <n v="43009"/>
    <x v="41232"/>
    <x v="16075"/>
    <s v="zh"/>
    <n v="76"/>
    <s v="Chinese poetry -- Qin and Han dynasties, 221 B.C.-220 A.D."/>
    <s v="Browsing: Culture/Civilization/Society; Browsing: Literature; Browsing: Poetry"/>
    <b v="0"/>
    <n v="0"/>
    <m/>
    <b v="0"/>
    <b v="0"/>
    <s v="古詩十九首"/>
    <s v="Single Author"/>
    <x v="0"/>
    <x v="0"/>
    <m/>
  </r>
  <r>
    <n v="43023"/>
    <x v="41233"/>
    <x v="8212"/>
    <s v="it"/>
    <n v="76"/>
    <s v="Italy -- Politics and government"/>
    <s v="Browsing: History - European; Browsing: Politics; IT Storia"/>
    <b v="0"/>
    <n v="0"/>
    <m/>
    <b v="0"/>
    <b v="0"/>
    <s v="La Lotta Politica In Italia, Volume 2 (Of 3): Origini Della Lotta Attuale (476-1887); Quinta Edizione"/>
    <s v="Single Author"/>
    <x v="0"/>
    <x v="0"/>
    <m/>
  </r>
  <r>
    <n v="43131"/>
    <x v="41234"/>
    <x v="6134"/>
    <s v="en"/>
    <n v="76"/>
    <s v="Birthdays -- Juvenile fiction; Children -- Conduct of life -- Juvenile fiction; Christian life -- Juvenile fiction; Conduct of life -- Juvenile fiction; Faith -- Juvenile fiction; Family -- Juvenile fiction; Sick -- Juvenile fiction; Sisters -- Juvenile fiction; Storytelling -- Juvenile fiction"/>
    <s v="Browsing: Children &amp; Young Adult Reading; Browsing: Literature; Browsing: Religion/Spirituality/Paranormal"/>
    <b v="0"/>
    <n v="0"/>
    <m/>
    <b v="0"/>
    <b v="0"/>
    <s v="Mary: A Nursery Story For Very Little Children"/>
    <s v="Single Author"/>
    <x v="0"/>
    <x v="0"/>
    <m/>
  </r>
  <r>
    <n v="43195"/>
    <x v="41235"/>
    <x v="48"/>
    <s v="en"/>
    <n v="76"/>
    <s v="Chaucer, Geoffrey, -1400"/>
    <s v="Browsing: Literature"/>
    <b v="0"/>
    <n v="0"/>
    <m/>
    <b v="0"/>
    <b v="0"/>
    <s v="Chaucerian And Other Pieces: Being A Supplement To The Complete Works Of Geoffrey Chaucer"/>
    <s v="Missing"/>
    <x v="2"/>
    <x v="0"/>
    <m/>
  </r>
  <r>
    <n v="43470"/>
    <x v="41236"/>
    <x v="16076"/>
    <s v="en"/>
    <n v="76"/>
    <s v="Ireland -- History -- Easter Rising, 1916 -- Personal narratives"/>
    <s v="Browsing: History - European; Browsing: History - General"/>
    <b v="0"/>
    <n v="0"/>
    <m/>
    <b v="0"/>
    <b v="0"/>
    <s v="The Sinn Fein Rebellion As I Saw It."/>
    <s v="Single Author"/>
    <x v="0"/>
    <x v="0"/>
    <m/>
  </r>
  <r>
    <n v="43479"/>
    <x v="41237"/>
    <x v="9116"/>
    <s v="hu"/>
    <n v="76"/>
    <s v="Hungarians -- Turkey; Mikes, Kelemen, 1690-1761 -- Correspondence; Rákóczi Ferenc II, Prince of Transylvania, 1676-1735; Turkey -- Description and travel -- Early works to 1800"/>
    <s v="Browsing: History - General; Browsing: Literature; Browsing: Travel &amp; Geography"/>
    <b v="0"/>
    <n v="0"/>
    <m/>
    <b v="0"/>
    <b v="0"/>
    <s v="Zágoni Mikes Kelemen Törökországi Levelei (2. Kötet)"/>
    <s v="Single Author"/>
    <x v="0"/>
    <x v="0"/>
    <m/>
  </r>
  <r>
    <n v="43552"/>
    <x v="41238"/>
    <x v="16077"/>
    <s v="en"/>
    <n v="76"/>
    <s v="Patagonia (Argentina and Chile) -- Description and travel"/>
    <s v="Browsing: History - General; Browsing: Travel &amp; Geography"/>
    <b v="0"/>
    <n v="0"/>
    <m/>
    <b v="0"/>
    <b v="0"/>
    <s v="Wanderings In Patagonia; Or, Life Among The Ostrich-Hunters"/>
    <s v="Single Author"/>
    <x v="0"/>
    <x v="0"/>
    <m/>
  </r>
  <r>
    <n v="43597"/>
    <x v="41239"/>
    <x v="16078"/>
    <s v="en"/>
    <n v="76"/>
    <s v="Geology -- England -- Bedford Level"/>
    <s v="Browsing: History - General; Browsing: Science - Earth/Agricultural/Farming; Browsing: Science - General"/>
    <b v="0"/>
    <n v="0"/>
    <m/>
    <b v="0"/>
    <b v="0"/>
    <s v="Notes On The Fenland; With A Description Of The Shippea Man"/>
    <s v="Single Author"/>
    <x v="0"/>
    <x v="0"/>
    <m/>
  </r>
  <r>
    <n v="43612"/>
    <x v="41240"/>
    <x v="16079"/>
    <s v="en"/>
    <n v="76"/>
    <s v="American poetry -- 19th century"/>
    <s v="Browsing: History - American; Browsing: Literature; Browsing: Poetry"/>
    <b v="0"/>
    <n v="0"/>
    <m/>
    <b v="0"/>
    <b v="0"/>
    <s v="Katydid'S Poems"/>
    <s v="Single Author"/>
    <x v="0"/>
    <x v="0"/>
    <m/>
  </r>
  <r>
    <n v="43632"/>
    <x v="41241"/>
    <x v="289"/>
    <s v="fr"/>
    <n v="76"/>
    <s v="Illustrated periodicals -- France"/>
    <s v="Browsing: Culture/Civilization/Society; Browsing: Encyclopedias/Dictionaries/Reference; L'Illustration"/>
    <b v="0"/>
    <n v="0"/>
    <m/>
    <b v="0"/>
    <b v="0"/>
    <s v="L'Illustration, No. 0053, 2 Mars 1844"/>
    <s v="Single Author"/>
    <x v="0"/>
    <x v="0"/>
    <m/>
  </r>
  <r>
    <n v="43730"/>
    <x v="41242"/>
    <x v="5069"/>
    <s v="en"/>
    <n v="76"/>
    <s v="Detective and mystery stories; France. Armée -- Military life; French fiction -- Translations into English"/>
    <s v="Browsing: Crime/Mystery; Browsing: Fiction; Browsing: History - Warfare"/>
    <b v="0"/>
    <n v="0"/>
    <m/>
    <b v="0"/>
    <b v="0"/>
    <s v="A Thousand Francs Reward; And, Military Sketches"/>
    <s v="Single Author"/>
    <x v="0"/>
    <x v="0"/>
    <m/>
  </r>
  <r>
    <n v="43782"/>
    <x v="41243"/>
    <x v="16080"/>
    <s v="fr"/>
    <n v="76"/>
    <s v="Flagellation -- Fiction"/>
    <s v="Browsing: Fiction; Browsing: Literature; Browsing: Sexuality &amp; Erotica; FR Séduction et libertinage"/>
    <b v="0"/>
    <n v="0"/>
    <m/>
    <b v="0"/>
    <b v="0"/>
    <s v="Gringalette"/>
    <s v="Single Author"/>
    <x v="0"/>
    <x v="0"/>
    <m/>
  </r>
  <r>
    <n v="43873"/>
    <x v="41244"/>
    <x v="16081"/>
    <s v="en"/>
    <n v="76"/>
    <s v="Puccini, Giacomo, 1858-1924"/>
    <s v="Browsing: Music; Browsing: Performing Arts/Film; Opera"/>
    <b v="0"/>
    <n v="0"/>
    <m/>
    <b v="0"/>
    <b v="0"/>
    <s v="Giacomo Puccini"/>
    <s v="Single Author"/>
    <x v="0"/>
    <x v="0"/>
    <m/>
  </r>
  <r>
    <n v="44131"/>
    <x v="41245"/>
    <x v="48"/>
    <s v="eo"/>
    <n v="76"/>
    <s v="Esperanto -- Periodicals"/>
    <s v="Browsing: Encyclopedias/Dictionaries/Reference; Browsing: Language &amp; Communication; The Esperantist"/>
    <b v="0"/>
    <n v="0"/>
    <m/>
    <b v="0"/>
    <b v="0"/>
    <s v="The Esperantist, Vol. 2, No. 5"/>
    <s v="Missing"/>
    <x v="2"/>
    <x v="0"/>
    <m/>
  </r>
  <r>
    <n v="44152"/>
    <x v="41246"/>
    <x v="2428"/>
    <s v="en"/>
    <n v="76"/>
    <s v="Boys -- Fiction; Short stories; United States -- Social life and customs -- Fiction"/>
    <s v="Browsing: Culture/Civilization/Society; Browsing: Fiction; Browsing: Literature"/>
    <b v="0"/>
    <n v="0"/>
    <m/>
    <b v="0"/>
    <b v="0"/>
    <s v="Red Head And Whistle Breeches"/>
    <s v="Single Author"/>
    <x v="0"/>
    <x v="0"/>
    <m/>
  </r>
  <r>
    <n v="44219"/>
    <x v="41247"/>
    <x v="2428"/>
    <s v="en"/>
    <n v="76"/>
    <s v="Humorous stories; Incubators (Pediatrics) -- Fiction; Infants -- Fiction; Satire"/>
    <s v="Browsing: Fiction; Browsing: Humour"/>
    <b v="0"/>
    <n v="0"/>
    <m/>
    <b v="0"/>
    <b v="0"/>
    <s v="The Incubator Baby"/>
    <s v="Single Author"/>
    <x v="0"/>
    <x v="0"/>
    <m/>
  </r>
  <r>
    <n v="44247"/>
    <x v="41248"/>
    <x v="199"/>
    <s v="en"/>
    <n v="76"/>
    <s v="France -- History -- Louis XI, 1461-1483 -- Fiction"/>
    <s v="Browsing: Fiction; Browsing: History - European; Browsing: Literature"/>
    <b v="0"/>
    <n v="0"/>
    <m/>
    <b v="0"/>
    <b v="0"/>
    <s v="Anne Of Geierstein; Or, The Maiden Of The Mist. Volume 2 (Of 2)"/>
    <s v="Single Author"/>
    <x v="0"/>
    <x v="0"/>
    <m/>
  </r>
  <r>
    <n v="44443"/>
    <x v="41249"/>
    <x v="48"/>
    <s v="en"/>
    <n v="76"/>
    <s v="Military education"/>
    <s v="Browsing: History - Warfare; Browsing: Teaching &amp; Education"/>
    <b v="0"/>
    <n v="0"/>
    <m/>
    <b v="0"/>
    <b v="0"/>
    <s v="Military Schools And Courses Of Instruction In The Science And Art Of War,: In France, Prussia, Austria, Russia, Sweden, Switzerland, Sardinia, England, And The United States. Drawn From Recent Official Reports And Documents. Revised Edition"/>
    <s v="Missing"/>
    <x v="2"/>
    <x v="0"/>
    <m/>
  </r>
  <r>
    <n v="44494"/>
    <x v="41250"/>
    <x v="7589"/>
    <s v="en"/>
    <n v="76"/>
    <s v="Civilization -- History; England -- Civilization; France -- Civilization; Great Britain -- Civilization; Scotland -- History; Spain -- Civilization"/>
    <s v="Browsing: Culture/Civilization/Society; Browsing: History - British"/>
    <b v="0"/>
    <n v="0"/>
    <m/>
    <b v="0"/>
    <b v="0"/>
    <s v="History Of Civilization In England, Vol. 2 Of 3"/>
    <s v="Single Author"/>
    <x v="0"/>
    <x v="0"/>
    <m/>
  </r>
  <r>
    <n v="44521"/>
    <x v="41251"/>
    <x v="3084"/>
    <s v="en"/>
    <n v="76"/>
    <s v="England -- Fiction; Sheppard, Jack, 1702-1724 -- Fiction; Thieves -- Fiction"/>
    <s v="Browsing: Culture/Civilization/Society; Browsing: Fiction; Browsing: Literature"/>
    <b v="0"/>
    <n v="0"/>
    <m/>
    <b v="0"/>
    <b v="0"/>
    <s v="Jack Sheppard: A Romance, Vol. 1 (Of 3)"/>
    <s v="Single Author"/>
    <x v="0"/>
    <x v="0"/>
    <m/>
  </r>
  <r>
    <n v="44569"/>
    <x v="41252"/>
    <x v="16082"/>
    <s v="en"/>
    <n v="76"/>
    <s v="Diatoms -- Pennsylvania -- Philadelphia"/>
    <s v="Browsing: Science - General; Browsing: Science - Genetics/Biology/Evolution"/>
    <b v="0"/>
    <n v="0"/>
    <m/>
    <b v="0"/>
    <b v="0"/>
    <s v="The Diatomaceæ Of Philadelphia And Vicinity"/>
    <s v="Single Author"/>
    <x v="0"/>
    <x v="0"/>
    <m/>
  </r>
  <r>
    <n v="44592"/>
    <x v="41253"/>
    <x v="16083"/>
    <s v="en"/>
    <n v="76"/>
    <s v="Children -- Conversion to Christianity -- Juvenile fiction; Children -- Religious life -- Juvenile fiction"/>
    <s v="Browsing: Children &amp; Young Adult Reading; Browsing: Fiction; Browsing: Religion/Spirituality/Paranormal"/>
    <b v="0"/>
    <n v="0"/>
    <m/>
    <b v="0"/>
    <b v="0"/>
    <s v="Light For Little Ones"/>
    <s v="Single Author"/>
    <x v="0"/>
    <x v="0"/>
    <m/>
  </r>
  <r>
    <n v="44616"/>
    <x v="41254"/>
    <x v="9382"/>
    <s v="en"/>
    <n v="76"/>
    <s v="Massachusetts -- History -- New Plymouth, 1620-1691 -- Juvenile fiction; Pilgrims (New Plymouth Colony) -- Juvenile fiction"/>
    <s v="Browsing: Children &amp; Young Adult Reading; Browsing: Fiction; Browsing: History - American"/>
    <b v="0"/>
    <n v="0"/>
    <m/>
    <b v="0"/>
    <b v="0"/>
    <s v="Mary Of Plymouth: A Story Of The Pilgrim Settlement"/>
    <s v="Single Author"/>
    <x v="0"/>
    <x v="0"/>
    <m/>
  </r>
  <r>
    <n v="44644"/>
    <x v="41255"/>
    <x v="16084"/>
    <s v="en"/>
    <n v="76"/>
    <s v="Salvation"/>
    <s v="Browsing: Philosophy &amp; Ethics; Browsing: Religion/Spirituality/Paranormal"/>
    <b v="0"/>
    <n v="0"/>
    <m/>
    <b v="0"/>
    <b v="0"/>
    <s v="Philosophy Of The Plan Of Salvation: A Book For The Times"/>
    <s v="Single Author"/>
    <x v="0"/>
    <x v="0"/>
    <m/>
  </r>
  <r>
    <n v="44906"/>
    <x v="41256"/>
    <x v="48"/>
    <s v="fr"/>
    <n v="76"/>
    <s v="France -- History -- Medieval period, 987-1515; France -- History -- Sources; France -- History -- To 987"/>
    <s v="Browsing: History - European; Browsing: History - General; FR Histoire"/>
    <b v="0"/>
    <n v="0"/>
    <m/>
    <b v="0"/>
    <b v="0"/>
    <s v="L'Histoire De France Racontée Par Les Contemporains (Tome 3/4)): Extraits Des Chroniques, Des Mémoires Et Des Documents Originaux, Avec Des Sommaires Et Des Résumés Chronologiques"/>
    <s v="Missing"/>
    <x v="2"/>
    <x v="0"/>
    <m/>
  </r>
  <r>
    <n v="44931"/>
    <x v="41257"/>
    <x v="5995"/>
    <s v="fr"/>
    <n v="76"/>
    <s v="Flanders -- Description and travel"/>
    <s v="Browsing: History - European; Browsing: Travel &amp; Geography; FR Illustrateurs; FR Sciences et Techniques; FR Voyages et pays"/>
    <b v="0"/>
    <n v="0"/>
    <m/>
    <b v="0"/>
    <b v="0"/>
    <s v="Les Vieilles Villes Des Flandres: Belgique Et Flandre Française"/>
    <s v="Single Author"/>
    <x v="0"/>
    <x v="0"/>
    <m/>
  </r>
  <r>
    <n v="45046"/>
    <x v="41258"/>
    <x v="39"/>
    <s v="fi"/>
    <n v="76"/>
    <s v="Fairy tales -- Germany -- Translations into Finnish"/>
    <s v="Browsing: Children &amp; Young Adult Reading; Browsing: Literature"/>
    <b v="0"/>
    <n v="0"/>
    <m/>
    <b v="0"/>
    <b v="0"/>
    <s v="Koti-Satuja Lapsille Ja Nuorisolle"/>
    <s v="Multiple Authors"/>
    <x v="1"/>
    <x v="0"/>
    <m/>
  </r>
  <r>
    <n v="45082"/>
    <x v="41259"/>
    <x v="16085"/>
    <s v="en"/>
    <n v="76"/>
    <s v="Children's poetry, English; Conduct of life -- Juvenile poetry"/>
    <s v="Browsing: Children &amp; Young Adult Reading; Browsing: Poetry"/>
    <b v="0"/>
    <n v="0"/>
    <m/>
    <b v="0"/>
    <b v="0"/>
    <s v="The Daisy, Or, Cautionary Stories In Verse.: Adapted To The Ideas Of Children From Four To Eight Years Old."/>
    <s v="Single Author"/>
    <x v="0"/>
    <x v="0"/>
    <m/>
  </r>
  <r>
    <n v="45087"/>
    <x v="41260"/>
    <x v="289"/>
    <s v="en"/>
    <n v="76"/>
    <s v="English wit and humor -- Periodicals"/>
    <s v="Browsing: Humour"/>
    <b v="0"/>
    <n v="0"/>
    <m/>
    <b v="0"/>
    <b v="0"/>
    <s v="Punch, Or The London Charavari, Volume 93, October 8, 1887"/>
    <s v="Single Author"/>
    <x v="0"/>
    <x v="0"/>
    <m/>
  </r>
  <r>
    <n v="45176"/>
    <x v="41261"/>
    <x v="16086"/>
    <s v="fr"/>
    <n v="76"/>
    <s v="Choiseul-Praslin, Charles Laure Hugues Théobald, duc de, 1805-1847; Choiseul-Praslin, Fanny, duchesse de, 1807-1847; Trials (Murder) -- France -- History -- 19th century"/>
    <s v="Browsing: Crime/Mystery; Browsing: History - European; FR Histoire"/>
    <b v="0"/>
    <n v="0"/>
    <m/>
    <b v="0"/>
    <b v="0"/>
    <s v="L'Assassinat De La Duchesse De Praslin"/>
    <s v="Single Author"/>
    <x v="0"/>
    <x v="0"/>
    <m/>
  </r>
  <r>
    <n v="45228"/>
    <x v="41262"/>
    <x v="572"/>
    <s v="en"/>
    <n v="76"/>
    <s v="German drama -- Translations into English"/>
    <s v="Browsing: Fiction; Browsing: Literature; Browsing: Performing Arts/Film"/>
    <b v="0"/>
    <n v="0"/>
    <m/>
    <b v="0"/>
    <b v="0"/>
    <s v="Such Is Life: A Play In Five Acts"/>
    <s v="Single Author"/>
    <x v="0"/>
    <x v="0"/>
    <m/>
  </r>
  <r>
    <n v="45390"/>
    <x v="28194"/>
    <x v="54"/>
    <s v="en"/>
    <n v="76"/>
    <s v="Winter -- Juvenile literature"/>
    <s v="Browsing: Children &amp; Young Adult Reading; Browsing: Literature"/>
    <b v="0"/>
    <n v="0"/>
    <m/>
    <b v="0"/>
    <b v="0"/>
    <s v="Winter"/>
    <s v="Single Author"/>
    <x v="0"/>
    <x v="0"/>
    <m/>
  </r>
  <r>
    <n v="45436"/>
    <x v="41263"/>
    <x v="16087"/>
    <s v="en"/>
    <n v="76"/>
    <s v="Stuart, Jeb, 1833-1864; United States -- History -- Civil War, 1861-1865 -- Campaigns; United States -- History -- Civil War, 1861-1865 -- Personal narratives, Confederate"/>
    <s v="Browsing: History - American; Browsing: History - Warfare"/>
    <b v="0"/>
    <n v="0"/>
    <m/>
    <b v="0"/>
    <b v="0"/>
    <s v="Mosby'S War Reminiscences; Stuart'S Cavalry Campaigns"/>
    <s v="Single Author"/>
    <x v="0"/>
    <x v="0"/>
    <m/>
  </r>
  <r>
    <n v="45455"/>
    <x v="41264"/>
    <x v="16088"/>
    <s v="en"/>
    <n v="76"/>
    <s v="Detective and mystery stories; Detectives -- Juvenile fiction; Dime novels"/>
    <s v="Browsing: Children &amp; Young Adult Reading; Browsing: Crime/Mystery; Browsing: Fiction"/>
    <b v="0"/>
    <n v="0"/>
    <m/>
    <b v="0"/>
    <b v="0"/>
    <s v="Shadow, The Mysterious Detective"/>
    <s v="Single Author"/>
    <x v="0"/>
    <x v="0"/>
    <m/>
  </r>
  <r>
    <n v="45542"/>
    <x v="41265"/>
    <x v="16089"/>
    <s v="en"/>
    <n v="76"/>
    <s v="Finzi, Kate John, 1890-1958; World War, 1914-1918 -- Hospitals; World War, 1914-1918 -- Hospitals -- France -- Boulogne-sur-Mer; World War, 1914-1918 -- Personal narratives; World War, 1914-1918 -- Personal narratives, British; World War, 1914-1918 -- Women -- Great Britain"/>
    <s v="Browsing: Biographies; Browsing: Gender &amp; Sexuality Studies; Browsing: History - General; Browsing: History - Warfare; Browsing: Travel &amp; Geography; Women's Travel Journals; World War I"/>
    <b v="0"/>
    <n v="0"/>
    <m/>
    <b v="0"/>
    <b v="0"/>
    <s v="Eighteen Months In The War Zone : $B The Record Of A Woman'S Work On The Western Front"/>
    <s v="Single Author"/>
    <x v="0"/>
    <x v="0"/>
    <m/>
  </r>
  <r>
    <n v="45598"/>
    <x v="41266"/>
    <x v="16090"/>
    <s v="en"/>
    <n v="76"/>
    <s v="Humorous stories; Inheritance and succession -- Fiction; London (England) -- Social life and customs -- 20th century -- Fiction"/>
    <s v="Browsing: Culture/Civilization/Society; Browsing: Fiction; Browsing: Humour; Browsing: Literature"/>
    <b v="0"/>
    <n v="0"/>
    <m/>
    <b v="0"/>
    <b v="0"/>
    <s v="Love And The Ironmonger"/>
    <s v="Single Author"/>
    <x v="0"/>
    <x v="0"/>
    <m/>
  </r>
  <r>
    <n v="45655"/>
    <x v="41267"/>
    <x v="4763"/>
    <s v="fr"/>
    <n v="76"/>
    <s v="Education of princes -- Early works to 1800; France -- Court and courtiers -- History -- 17th century; France -- Kings and rulers -- Health and hygiene -- History -- 17th century; Héroard, Jean, 1551-1628 -- Diaries; Louis XIII, King of France, 1601-1643 -- Childhood and youth"/>
    <s v="Browsing: History - European; Browsing: History - General; Browsing: History - Royalty; FR Histoire"/>
    <b v="0"/>
    <n v="0"/>
    <m/>
    <b v="0"/>
    <b v="0"/>
    <s v="Journal De Jean Héroard - Tome 2: Sur L'Enfance Et La Jeunesse De Louis Xiii (1610-1628)"/>
    <s v="Single Author"/>
    <x v="0"/>
    <x v="0"/>
    <m/>
  </r>
  <r>
    <n v="45661"/>
    <x v="41268"/>
    <x v="14012"/>
    <s v="de"/>
    <n v="76"/>
    <s v="France -- Relations -- Germany; German essays; Germany -- Relations -- France"/>
    <s v="Browsing: Culture/Civilization/Society; Browsing: Literature"/>
    <b v="0"/>
    <n v="0"/>
    <m/>
    <b v="0"/>
    <b v="0"/>
    <s v="L'Âme Aux Deux Patries: Sieben Studien"/>
    <s v="Single Author"/>
    <x v="0"/>
    <x v="0"/>
    <m/>
  </r>
  <r>
    <n v="45666"/>
    <x v="41269"/>
    <x v="8207"/>
    <s v="en"/>
    <n v="76"/>
    <s v="Brothers -- Juvenile fiction; Cats -- Juvenile fiction; Children -- Conduct of life -- Juvenile fiction; Children -- Death -- Juvenile fiction; Christian life -- Juvenile fiction; Christmas -- Juvenile fiction; Conduct of life -- Juvenile fiction; Fantasy fiction; Kindness -- Juvenile fiction; Magic -- Juvenile fiction; Politicians -- Juvenile fiction; Romans -- Juvenile fiction; Sick -- Juvenile fiction"/>
    <s v="Browsing: Children &amp; Young Adult Reading; Browsing: Fiction; Browsing: Religion/Spirituality/Paranormal"/>
    <b v="0"/>
    <n v="0"/>
    <m/>
    <b v="0"/>
    <b v="0"/>
    <s v="Little Peter: A Christmas Morality For Children Of Any Age"/>
    <s v="Single Author"/>
    <x v="0"/>
    <x v="0"/>
    <m/>
  </r>
  <r>
    <n v="45692"/>
    <x v="41270"/>
    <x v="1096"/>
    <s v="fr"/>
    <n v="76"/>
    <s v="Orléans, Henriette-Anne, duchesse d', 1644-1670"/>
    <s v="Browsing: History - European; Browsing: History - Royalty; FR Histoire"/>
    <b v="0"/>
    <n v="0"/>
    <m/>
    <b v="0"/>
    <b v="0"/>
    <s v="Histoire D'Henriette D'Angleterre"/>
    <s v="Single Author"/>
    <x v="0"/>
    <x v="0"/>
    <m/>
  </r>
  <r>
    <n v="45774"/>
    <x v="41271"/>
    <x v="16091"/>
    <s v="en"/>
    <n v="76"/>
    <s v="Boys -- Juvenile fiction; Burma -- Juvenile fiction; Fatherless families -- Juvenile fiction"/>
    <s v="Browsing: Children &amp; Young Adult Reading; Browsing: Culture/Civilization/Society; Browsing: Fiction"/>
    <b v="0"/>
    <n v="0"/>
    <m/>
    <b v="0"/>
    <b v="0"/>
    <s v="Ralph Denham'S Adventures In Burma: A Tale Of The Burmese Jungle"/>
    <s v="Single Author"/>
    <x v="0"/>
    <x v="0"/>
    <m/>
  </r>
  <r>
    <n v="45780"/>
    <x v="41272"/>
    <x v="3761"/>
    <s v="en"/>
    <n v="76"/>
    <s v="English drama"/>
    <s v="Browsing: Fiction; Browsing: Literature"/>
    <b v="0"/>
    <n v="0"/>
    <m/>
    <b v="0"/>
    <b v="0"/>
    <s v="Beaumont And Fletcher'S Works, Vol. 05 Of 10"/>
    <s v="Multiple Authors"/>
    <x v="1"/>
    <x v="0"/>
    <m/>
  </r>
  <r>
    <n v="45818"/>
    <x v="41273"/>
    <x v="2125"/>
    <s v="en"/>
    <n v="76"/>
    <s v="Fiction"/>
    <s v="Browsing: Fiction; Browsing: Literature"/>
    <b v="0"/>
    <n v="0"/>
    <m/>
    <b v="0"/>
    <b v="0"/>
    <s v="The House On The Moor, V. 3/3"/>
    <s v="Single Author"/>
    <x v="0"/>
    <x v="0"/>
    <m/>
  </r>
  <r>
    <n v="46022"/>
    <x v="41274"/>
    <x v="4693"/>
    <s v="fr"/>
    <n v="76"/>
    <s v="Canning and preserving"/>
    <s v="Browsing: Cooking &amp; Drinking; Browsing: Science - General; FR Sciences et Techniques"/>
    <b v="0"/>
    <n v="0"/>
    <m/>
    <b v="0"/>
    <b v="0"/>
    <s v="Le Livre De Tous Les Ménages: Ou L'Art De Conserver Pendant Plusieurs Années Toutes Les Substances Animales Et Végétales"/>
    <s v="Single Author"/>
    <x v="0"/>
    <x v="0"/>
    <m/>
  </r>
  <r>
    <n v="46142"/>
    <x v="41275"/>
    <x v="4456"/>
    <s v="fr"/>
    <n v="76"/>
    <s v="Eighteenth century; France -- Social life and customs -- 18th century; Salons -- France -- History -- 18th century; Women -- France -- History -- 18th century; Women -- Social and moral questions; Women and literature -- France -- History -- 18th century"/>
    <s v="Browsing: Culture/Civilization/Society; Browsing: Gender &amp; Sexuality Studies; Browsing: History - General; FR Peuples et Sociétés"/>
    <b v="0"/>
    <n v="0"/>
    <m/>
    <b v="0"/>
    <b v="0"/>
    <s v="La Femme Au Dix-Huitième Siècle"/>
    <s v="Multiple Authors"/>
    <x v="1"/>
    <x v="0"/>
    <m/>
  </r>
  <r>
    <n v="46459"/>
    <x v="41276"/>
    <x v="1734"/>
    <s v="fy"/>
    <n v="76"/>
    <s v="Frisian literature -- History and criticism"/>
    <s v="Browsing: History - General; Browsing: Literature"/>
    <b v="0"/>
    <n v="0"/>
    <m/>
    <b v="0"/>
    <b v="0"/>
    <s v="Ljocht En Skaed: In Mennich Biskôgings"/>
    <s v="Single Author"/>
    <x v="0"/>
    <x v="0"/>
    <m/>
  </r>
  <r>
    <n v="46522"/>
    <x v="41277"/>
    <x v="978"/>
    <s v="en"/>
    <n v="76"/>
    <s v="Publishers' catalogs -- New York (State) -- New York"/>
    <s v="Browsing: Encyclopedias/Dictionaries/Reference; Browsing: Research Methods/Statistics/Information Sys"/>
    <b v="0"/>
    <n v="0"/>
    <m/>
    <b v="0"/>
    <b v="0"/>
    <s v="The Alden Catalogue Of Choice Books, May 30, 1889"/>
    <s v="Single Author"/>
    <x v="0"/>
    <x v="0"/>
    <m/>
  </r>
  <r>
    <n v="46545"/>
    <x v="41278"/>
    <x v="1520"/>
    <s v="en"/>
    <n v="76"/>
    <s v="Accounting; Business; Commerce"/>
    <s v="Browsing: Business/Management; Browsing: Economics"/>
    <b v="0"/>
    <n v="0"/>
    <m/>
    <b v="0"/>
    <b v="0"/>
    <s v="Cyclopedia Of Commerce, Accountancy, Business Administration, V. 04 (Of 10)"/>
    <s v="Single Author"/>
    <x v="0"/>
    <x v="0"/>
    <m/>
  </r>
  <r>
    <n v="46590"/>
    <x v="41279"/>
    <x v="16092"/>
    <s v="en"/>
    <n v="76"/>
    <s v="Snakes -- Europe"/>
    <s v="Browsing: Nature/Gardening/Animals; Browsing: Science - General"/>
    <b v="0"/>
    <n v="0"/>
    <m/>
    <b v="0"/>
    <b v="0"/>
    <s v="The Snakes Of Europe"/>
    <s v="Single Author"/>
    <x v="0"/>
    <x v="0"/>
    <m/>
  </r>
  <r>
    <n v="46620"/>
    <x v="41280"/>
    <x v="3754"/>
    <s v="en"/>
    <n v="76"/>
    <s v="Chatto &amp; Windus (Firm) -- Catalogs; Publishers' catalogs -- England -- London"/>
    <s v="Browsing: Encyclopedias/Dictionaries/Reference; Browsing: Other"/>
    <b v="0"/>
    <n v="0"/>
    <m/>
    <b v="0"/>
    <b v="0"/>
    <s v="A List Of Books Published By Chatto &amp; Windus, September 1891"/>
    <s v="Single Author"/>
    <x v="0"/>
    <x v="0"/>
    <m/>
  </r>
  <r>
    <n v="46748"/>
    <x v="41281"/>
    <x v="7527"/>
    <s v="it"/>
    <n v="76"/>
    <s v="Italian fiction"/>
    <s v="Browsing: Fiction; Browsing: Literature; IT Romanzi"/>
    <b v="0"/>
    <n v="0"/>
    <m/>
    <b v="0"/>
    <b v="0"/>
    <s v="I Barbarò: Le Lagrime Del Prossimo. Vol. 1"/>
    <s v="Single Author"/>
    <x v="0"/>
    <x v="0"/>
    <m/>
  </r>
  <r>
    <n v="46888"/>
    <x v="41282"/>
    <x v="9944"/>
    <s v="it"/>
    <n v="76"/>
    <s v="Muslims -- Italy -- Sicily; Sicily (Italy) -- History -- 800-1016"/>
    <s v="Browsing: History - European; Browsing: History - General; IT Storia"/>
    <b v="0"/>
    <n v="0"/>
    <m/>
    <b v="0"/>
    <b v="0"/>
    <s v="Storia Dei Musulmani Di Sicilia, Vol. Ii"/>
    <s v="Single Author"/>
    <x v="0"/>
    <x v="0"/>
    <m/>
  </r>
  <r>
    <n v="46997"/>
    <x v="41283"/>
    <x v="398"/>
    <s v="it"/>
    <n v="76"/>
    <s v="Great Britain -- History"/>
    <s v="Browsing: History - British; Browsing: History - General; IT Storia"/>
    <b v="0"/>
    <n v="0"/>
    <m/>
    <b v="0"/>
    <b v="0"/>
    <s v="Storia D'Inghilterra, Vol 2"/>
    <s v="Single Author"/>
    <x v="0"/>
    <x v="0"/>
    <m/>
  </r>
  <r>
    <n v="47024"/>
    <x v="41284"/>
    <x v="289"/>
    <s v="en"/>
    <n v="76"/>
    <s v="Science -- Periodicals; Technology -- Periodicals"/>
    <s v="Browsing: Computers &amp; Technology; Browsing: Science - General"/>
    <b v="0"/>
    <n v="0"/>
    <m/>
    <b v="0"/>
    <b v="0"/>
    <s v="Appletons' Popular Science Monthly, December 1899: Vol. Lvi, November, 1899 To April, 1900"/>
    <s v="Single Author"/>
    <x v="0"/>
    <x v="0"/>
    <m/>
  </r>
  <r>
    <n v="47064"/>
    <x v="41285"/>
    <x v="13421"/>
    <s v="nl"/>
    <n v="76"/>
    <s v="Dunk Island (Qld.); Natural history -- Australia -- Queensland"/>
    <s v="Browsing: History - General; Browsing: Nature/Gardening/Animals; Browsing: Travel &amp; Geography"/>
    <b v="0"/>
    <n v="0"/>
    <m/>
    <b v="0"/>
    <b v="0"/>
    <s v="Bekentenissen Van Een Strandvonder: Het Leven Op Mijn Tropisch Eiland"/>
    <s v="Single Author"/>
    <x v="0"/>
    <x v="0"/>
    <m/>
  </r>
  <r>
    <n v="47068"/>
    <x v="41286"/>
    <x v="6720"/>
    <s v="en"/>
    <n v="76"/>
    <s v="Constitutional history -- Great Britain"/>
    <s v="Browsing: History - British; Browsing: Politics"/>
    <b v="0"/>
    <n v="0"/>
    <m/>
    <b v="0"/>
    <b v="0"/>
    <s v="The Growth Of The English Constitution From The Earliest Times"/>
    <s v="Single Author"/>
    <x v="0"/>
    <x v="0"/>
    <m/>
  </r>
  <r>
    <n v="47262"/>
    <x v="41287"/>
    <x v="16093"/>
    <s v="en"/>
    <n v="76"/>
    <s v="Frontier and pioneer life -- Mississippi River Valley; Merrick, George Byron; Mississippi River -- Description and travel; Mississippi River -- Social life and customs -- 19th century; Mississippi River Valley -- Description and travel; Mississippi River Valley -- Social life and customs -- 19th century; Pilots and pilotage -- Mississippi River -- Biography; River boats -- Mississippi River -- History -- 19th century; River life -- Mississippi River -- History -- 19th century; Steam-navigation -- Mississippi River -- History -- 19th century"/>
    <s v="Browsing: Biographies; Browsing: History - American; Browsing: Travel &amp; Geography"/>
    <b v="0"/>
    <n v="0"/>
    <m/>
    <b v="0"/>
    <b v="0"/>
    <s v="Old Times On The Upper Mississippi: The Recollections Of A Steamboat Pilot From 1854 To 1863"/>
    <s v="Single Author"/>
    <x v="0"/>
    <x v="0"/>
    <m/>
  </r>
  <r>
    <n v="47275"/>
    <x v="41288"/>
    <x v="32"/>
    <s v="fi"/>
    <n v="76"/>
    <s v="Bildungsromans; Charity-schools -- Fiction; Country homes -- Fiction; England -- Fiction; Fathers and daughters -- Fiction; Governesses -- Fiction; Love stories; Married people -- Fiction; Mentally ill women -- Fiction; Orphans -- Fiction; Young women -- Fiction"/>
    <s v="Browsing: Culture/Civilization/Society; Browsing: Fiction; Browsing: Literature"/>
    <b v="0"/>
    <n v="0"/>
    <m/>
    <b v="0"/>
    <b v="0"/>
    <s v="Kotiopettajattaren Romaani (Jane Eyre)"/>
    <s v="Single Author"/>
    <x v="0"/>
    <x v="0"/>
    <m/>
  </r>
  <r>
    <n v="47276"/>
    <x v="41289"/>
    <x v="3966"/>
    <s v="it"/>
    <n v="76"/>
    <s v="Christian heresies; Christian heretics; Christian sects -- Italy; Reformation -- Italy"/>
    <s v="Browsing: History - Religious; Browsing: Religion/Spirituality/Paranormal; IT Religione e Spiritualità"/>
    <b v="0"/>
    <n v="0"/>
    <m/>
    <b v="0"/>
    <b v="0"/>
    <s v="Gli Eretici D'Italia, Vol. I"/>
    <s v="Single Author"/>
    <x v="0"/>
    <x v="0"/>
    <m/>
  </r>
  <r>
    <n v="47449"/>
    <x v="41290"/>
    <x v="48"/>
    <s v="en"/>
    <n v="76"/>
    <s v="South African War, 1899-1902; Transvaal (South Africa) -- History"/>
    <s v="Boer War; Browsing: History - General; Browsing: History - Warfare"/>
    <b v="0"/>
    <n v="0"/>
    <m/>
    <b v="0"/>
    <b v="0"/>
    <s v="South Africa And The Transvaal War, Vol. 8 (Of 8): South Africa And Its Future"/>
    <s v="Missing"/>
    <x v="2"/>
    <x v="0"/>
    <m/>
  </r>
  <r>
    <n v="47852"/>
    <x v="41291"/>
    <x v="289"/>
    <s v="en"/>
    <n v="76"/>
    <s v="Literature -- Periodicals; Literature, Modern -- 19th century -- Periodicals"/>
    <s v="Browsing: Encyclopedias/Dictionaries/Reference; Browsing: Literature"/>
    <b v="0"/>
    <n v="0"/>
    <m/>
    <b v="0"/>
    <b v="0"/>
    <s v="Graham'S Magazine, Vol. Xli, No. 5, November 1852"/>
    <s v="Single Author"/>
    <x v="0"/>
    <x v="0"/>
    <m/>
  </r>
  <r>
    <n v="47973"/>
    <x v="41292"/>
    <x v="16094"/>
    <s v="nl"/>
    <n v="76"/>
    <s v="Haiti -- Description and travel"/>
    <s v="Browsing: History - American; Browsing: Travel &amp; Geography"/>
    <b v="0"/>
    <n v="0"/>
    <m/>
    <b v="0"/>
    <b v="0"/>
    <s v="Haïti: De Aarde En Haar Volken, Jaargang 1881"/>
    <s v="Single Author"/>
    <x v="0"/>
    <x v="0"/>
    <m/>
  </r>
  <r>
    <n v="47990"/>
    <x v="41293"/>
    <x v="2840"/>
    <s v="en"/>
    <n v="76"/>
    <s v="Cornwall (England : County) -- Description and travel; Land's End (England); Natural history -- England -- Cornwall (County)"/>
    <s v="Browsing: Travel &amp; Geography"/>
    <b v="0"/>
    <n v="0"/>
    <m/>
    <b v="0"/>
    <b v="0"/>
    <s v="The Land'S End: A Naturalist'S Impressions In West Cornwall, Illustrated"/>
    <s v="Single Author"/>
    <x v="0"/>
    <x v="0"/>
    <m/>
  </r>
  <r>
    <n v="48021"/>
    <x v="41294"/>
    <x v="286"/>
    <s v="en"/>
    <n v="76"/>
    <s v="Bigamy -- Fiction; Domestic fiction; England -- Fiction; Extortion -- Fiction; Married women -- Fiction; Young women -- Fiction"/>
    <s v="Browsing: Culture/Civilization/Society; Browsing: Fiction; Browsing: Literature"/>
    <b v="0"/>
    <n v="0"/>
    <m/>
    <b v="0"/>
    <b v="0"/>
    <s v="Aurora Floyd, Vol. 2: Fifth Edition"/>
    <s v="Single Author"/>
    <x v="0"/>
    <x v="0"/>
    <m/>
  </r>
  <r>
    <n v="48226"/>
    <x v="41295"/>
    <x v="13513"/>
    <s v="en"/>
    <n v="76"/>
    <s v="World War, 1939-1945 -- Juvenile fiction"/>
    <s v="Browsing: Children &amp; Young Adult Reading; Browsing: Fiction; Browsing: History - Warfare; World War II"/>
    <b v="0"/>
    <n v="0"/>
    <m/>
    <b v="0"/>
    <b v="0"/>
    <s v="Dick Donnelly Of The Paratroops"/>
    <s v="Single Author"/>
    <x v="0"/>
    <x v="0"/>
    <m/>
  </r>
  <r>
    <n v="48475"/>
    <x v="41296"/>
    <x v="127"/>
    <s v="en"/>
    <n v="76"/>
    <s v="Actors -- Great Britain -- Biography; Jerome, Jerome K. (Jerome Klapka), 1859-1927"/>
    <s v="Browsing: Biographies; Browsing: Literature; Browsing: Performing Arts/Film"/>
    <b v="0"/>
    <n v="0"/>
    <m/>
    <b v="0"/>
    <b v="0"/>
    <s v="On The Stage--And Off: The Brief Career Of A Would-Be Actor"/>
    <s v="Single Author"/>
    <x v="0"/>
    <x v="0"/>
    <m/>
  </r>
  <r>
    <n v="48508"/>
    <x v="41297"/>
    <x v="199"/>
    <s v="fi"/>
    <n v="76"/>
    <s v="Great Britain -- History -- James I, 1603-1625 -- Fiction; Historical fiction; James I, King of England, 1566-1625 -- Fiction; London (England) -- History -- 17th century -- Fiction; Scots -- England -- Fiction"/>
    <s v="Browsing: Fiction; Browsing: History - British; Browsing: Literature"/>
    <b v="0"/>
    <n v="0"/>
    <m/>
    <b v="0"/>
    <b v="0"/>
    <s v="Nigelin Vaiheet: Historiallinen Romaani Kuningas Jaakko I:N Ajoilta"/>
    <s v="Single Author"/>
    <x v="0"/>
    <x v="0"/>
    <m/>
  </r>
  <r>
    <n v="48516"/>
    <x v="41298"/>
    <x v="4154"/>
    <s v="en"/>
    <n v="76"/>
    <s v="Science"/>
    <s v="Browsing: History - General; Browsing: Science - General"/>
    <b v="0"/>
    <n v="0"/>
    <m/>
    <b v="0"/>
    <b v="0"/>
    <s v="Curiosities Of Science, Past And Present: A Book For Old And Young"/>
    <s v="Single Author"/>
    <x v="0"/>
    <x v="0"/>
    <m/>
  </r>
  <r>
    <n v="49053"/>
    <x v="41299"/>
    <x v="48"/>
    <s v="en"/>
    <n v="76"/>
    <s v="New York (N.Y.) -- Politics and government"/>
    <s v="Browsing: History - American; Browsing: Politics"/>
    <b v="0"/>
    <n v="0"/>
    <m/>
    <b v="0"/>
    <b v="0"/>
    <s v="Stephen H. Branch'S Alligator, Vol. 1 No. 09, June 19, 1858"/>
    <s v="Missing"/>
    <x v="2"/>
    <x v="0"/>
    <m/>
  </r>
  <r>
    <n v="49071"/>
    <x v="41300"/>
    <x v="7226"/>
    <s v="en"/>
    <n v="76"/>
    <s v="Indians of North America; Rocky Mountains; United States -- Discovery and exploration; West (U.S.) -- Description and travel"/>
    <s v="Browsing: History - American; Browsing: History - General; Browsing: Travel &amp; Geography"/>
    <b v="0"/>
    <n v="0"/>
    <m/>
    <b v="0"/>
    <b v="0"/>
    <s v="James'S Account Of S. H. Long'S Expedition, 1819-1820, Part 2"/>
    <s v="Multiple Authors"/>
    <x v="3"/>
    <x v="0"/>
    <m/>
  </r>
  <r>
    <n v="49126"/>
    <x v="41301"/>
    <x v="16095"/>
    <s v="en"/>
    <n v="76"/>
    <s v="Providence and government of God"/>
    <s v="Browsing: Philosophy &amp; Ethics; Browsing: Religion/Spirituality/Paranormal"/>
    <b v="0"/>
    <n v="0"/>
    <m/>
    <b v="0"/>
    <b v="0"/>
    <s v="The Duty Of A Christian People Under Divine Visitations"/>
    <s v="Single Author"/>
    <x v="0"/>
    <x v="0"/>
    <m/>
  </r>
  <r>
    <n v="49155"/>
    <x v="41302"/>
    <x v="4606"/>
    <s v="en"/>
    <n v="76"/>
    <s v="Cooking, American"/>
    <s v="Browsing: Cooking &amp; Drinking; Browsing: Culture/Civilization/Society"/>
    <b v="0"/>
    <n v="0"/>
    <m/>
    <b v="0"/>
    <b v="0"/>
    <s v="Marion Harland'S Cookery For Beginners: A Series Of Familiar Lessons For Young Housekeepers"/>
    <s v="Single Author"/>
    <x v="0"/>
    <x v="0"/>
    <m/>
  </r>
  <r>
    <n v="49245"/>
    <x v="41303"/>
    <x v="16096"/>
    <s v="en"/>
    <n v="76"/>
    <s v="Canada -- Economic conditions; Northwest, Canadian -- Economic conditions"/>
    <s v="Browsing: Culture/Civilization/Society; Browsing: Economics"/>
    <b v="0"/>
    <n v="0"/>
    <m/>
    <b v="0"/>
    <b v="0"/>
    <s v="The Unexploited West: A Compilation Of All Of The Authentic Information Available At The Present Time As To The Natural Resources Of The Unexploited Regions Of Northern Canada"/>
    <s v="Single Author"/>
    <x v="0"/>
    <x v="0"/>
    <m/>
  </r>
  <r>
    <n v="49332"/>
    <x v="41304"/>
    <x v="3532"/>
    <s v="en"/>
    <n v="76"/>
    <s v="English fiction"/>
    <s v="Browsing: Fiction; Browsing: Literature"/>
    <b v="0"/>
    <n v="0"/>
    <m/>
    <b v="0"/>
    <b v="0"/>
    <s v="The Epicurean: A Tale"/>
    <s v="Single Author"/>
    <x v="0"/>
    <x v="0"/>
    <m/>
  </r>
  <r>
    <n v="49356"/>
    <x v="41305"/>
    <x v="16097"/>
    <s v="en"/>
    <n v="76"/>
    <s v="Heroes"/>
    <s v="Browsing: Culture/Civilization/Society; Browsing: History - General"/>
    <b v="0"/>
    <n v="0"/>
    <m/>
    <b v="0"/>
    <b v="0"/>
    <s v="Hero Tales From History"/>
    <s v="Single Author"/>
    <x v="0"/>
    <x v="0"/>
    <m/>
  </r>
  <r>
    <n v="49381"/>
    <x v="41306"/>
    <x v="5503"/>
    <s v="de"/>
    <n v="76"/>
    <s v="German fiction -- 19th century; German wit and humor; Short stories, German"/>
    <s v="Browsing: Fiction; Browsing: Humour; Browsing: Literature"/>
    <b v="0"/>
    <n v="0"/>
    <m/>
    <b v="0"/>
    <b v="0"/>
    <s v="Humoresken (Zweites Bändchen): Wider Den Strom. - Die Feuerspritze. - Eine Abendwanderung. - Der Alte Schreiber."/>
    <s v="Single Author"/>
    <x v="0"/>
    <x v="0"/>
    <m/>
  </r>
  <r>
    <n v="49463"/>
    <x v="41307"/>
    <x v="8220"/>
    <s v="it"/>
    <n v="76"/>
    <s v="Children's stories, Italian; Short stories, Italian"/>
    <s v="Browsing: Children &amp; Young Adult Reading; Browsing: Literature; IT Racconti"/>
    <b v="0"/>
    <n v="0"/>
    <m/>
    <b v="0"/>
    <b v="0"/>
    <s v="Racconti Per Giovinetti"/>
    <s v="Single Author"/>
    <x v="0"/>
    <x v="0"/>
    <m/>
  </r>
  <r>
    <n v="49466"/>
    <x v="41308"/>
    <x v="16098"/>
    <s v="en"/>
    <n v="76"/>
    <s v="Confederate States of America. Army. Tennessee Cavalry Regiment, 7th; United States -- History -- Civil War, 1861-1865 -- Personal narratives, Confederate"/>
    <s v="Browsing: History - American; Browsing: History - Warfare"/>
    <b v="0"/>
    <n v="0"/>
    <m/>
    <b v="0"/>
    <b v="0"/>
    <s v="Notes Of A Private"/>
    <s v="Single Author"/>
    <x v="0"/>
    <x v="0"/>
    <m/>
  </r>
  <r>
    <n v="49495"/>
    <x v="41309"/>
    <x v="16099"/>
    <s v="en"/>
    <n v="76"/>
    <s v="United States -- History -- Civil War, 1861-1865 -- Personal narratives, Confederate"/>
    <s v="Browsing: History - American; Browsing: History - Warfare"/>
    <b v="0"/>
    <n v="0"/>
    <m/>
    <b v="0"/>
    <b v="0"/>
    <s v="Recollections Of Thomas D. Duncan, A Confederate Soldier"/>
    <s v="Single Author"/>
    <x v="0"/>
    <x v="0"/>
    <m/>
  </r>
  <r>
    <n v="49586"/>
    <x v="41310"/>
    <x v="16100"/>
    <s v="fr"/>
    <n v="76"/>
    <s v="World War, 1914-1918 -- Art and the war"/>
    <s v="Browsing: Art &amp; Photography; Browsing: Culture/Civilization/Society; Browsing: History - Warfare; FR Beaux-Arts; FR La Première Guerre Mondiale, 1914-1918"/>
    <b v="0"/>
    <n v="0"/>
    <m/>
    <b v="0"/>
    <b v="0"/>
    <s v="L'Art Pendant La Guerre 1914-1918"/>
    <s v="Single Author"/>
    <x v="0"/>
    <x v="0"/>
    <m/>
  </r>
  <r>
    <n v="49663"/>
    <x v="41311"/>
    <x v="16101"/>
    <s v="en"/>
    <n v="76"/>
    <s v="Jerusalem -- History -- Fiction; Jerusalem -- History -- Siege, 70 A.D. -- Fiction; Jews -- Fiction"/>
    <s v="Browsing: Fiction; Browsing: History - Religious; Browsing: Literature"/>
    <b v="0"/>
    <n v="0"/>
    <m/>
    <b v="0"/>
    <b v="0"/>
    <s v="Adonijah: A Tale Of The Jewish Dispersion."/>
    <s v="Single Author"/>
    <x v="0"/>
    <x v="0"/>
    <m/>
  </r>
  <r>
    <n v="49759"/>
    <x v="41312"/>
    <x v="16102"/>
    <s v="it"/>
    <n v="76"/>
    <s v="Literature and spiritualism; Spiritualism"/>
    <s v="Browsing: Literature; Browsing: Philosophy &amp; Ethics; Browsing: Psychiatry/Psychology; Browsing: Religion/Spirituality/Paranormal; IT Religione e Spiritualità"/>
    <b v="0"/>
    <n v="0"/>
    <m/>
    <b v="0"/>
    <b v="0"/>
    <s v="Spiritismo?"/>
    <s v="Single Author"/>
    <x v="0"/>
    <x v="0"/>
    <m/>
  </r>
  <r>
    <n v="49804"/>
    <x v="41313"/>
    <x v="16103"/>
    <s v="en"/>
    <n v="76"/>
    <s v="Sculptors -- United States; Sculpture, American"/>
    <s v="Browsing: Art &amp; Photography; Browsing: Culture/Civilization/Society; The Mentor"/>
    <b v="0"/>
    <n v="0"/>
    <m/>
    <b v="0"/>
    <b v="0"/>
    <s v="The Mentor: Famous American Sculptors, Vol. 1, Num. 36, Serial No. 36"/>
    <s v="Single Author"/>
    <x v="0"/>
    <x v="0"/>
    <m/>
  </r>
  <r>
    <n v="50018"/>
    <x v="41314"/>
    <x v="16104"/>
    <s v="nl"/>
    <n v="76"/>
    <s v="Boys -- Juvenile fiction; Dutch -- Australia -- Juvenile fiction"/>
    <s v="Browsing: Children &amp; Young Adult Reading; Browsing: Fiction; Browsing: Literature"/>
    <b v="0"/>
    <n v="0"/>
    <m/>
    <b v="0"/>
    <b v="0"/>
    <s v="Willem Roda: Een Jongensboek"/>
    <s v="Single Author"/>
    <x v="0"/>
    <x v="0"/>
    <m/>
  </r>
  <r>
    <n v="50092"/>
    <x v="41315"/>
    <x v="926"/>
    <s v="en"/>
    <n v="76"/>
    <s v="Enslaved persons -- United States -- Biography; Slavery -- Missouri"/>
    <s v="Browsing: Biographies; Browsing: Culture/Civilization/Society; Browsing: History - American"/>
    <b v="0"/>
    <n v="0"/>
    <m/>
    <b v="0"/>
    <b v="0"/>
    <s v="Illustrated Edition Of The Life And Escape Of Wm. Wells Brown From American Slavery: Written By Himself"/>
    <s v="Single Author"/>
    <x v="0"/>
    <x v="0"/>
    <m/>
  </r>
  <r>
    <n v="50181"/>
    <x v="41316"/>
    <x v="16105"/>
    <s v="en"/>
    <n v="76"/>
    <s v="Peninsular War, 1807-1814 -- Personal narratives, British"/>
    <s v="Browsing: History - British; Browsing: History - General; Browsing: History - Warfare"/>
    <b v="0"/>
    <n v="0"/>
    <m/>
    <b v="0"/>
    <b v="0"/>
    <s v="Adventures Of A Soldier, Written By Himself: Being The Memoirs Of Edward Costello, K.S.F. Formerly A Non-Commissioned Officer In The Rifle Brigade, Late Captain In The British Legion, And Now One Of The Wardens Of The Tower Of London; Comprising Narratives Of The Campaigns In The Peninsula Under The Duke Of Wellington, And The Subsequent Civil Wars In Spain."/>
    <s v="Single Author"/>
    <x v="0"/>
    <x v="0"/>
    <m/>
  </r>
  <r>
    <n v="50218"/>
    <x v="41317"/>
    <x v="15826"/>
    <s v="en"/>
    <n v="76"/>
    <s v="France -- Court and courtiers"/>
    <s v="Browsing: History - European; Browsing: History - General"/>
    <b v="0"/>
    <n v="0"/>
    <m/>
    <b v="0"/>
    <b v="0"/>
    <s v="Old Court Life In France, Vol. 1/2"/>
    <s v="Single Author"/>
    <x v="0"/>
    <x v="0"/>
    <m/>
  </r>
  <r>
    <n v="50220"/>
    <x v="41318"/>
    <x v="48"/>
    <s v="en"/>
    <n v="76"/>
    <s v="Railroads -- United States -- Periodicals"/>
    <s v="Browsing: Culture/Civilization/Society; Browsing: History - American"/>
    <b v="0"/>
    <n v="0"/>
    <m/>
    <b v="0"/>
    <b v="0"/>
    <s v="The Railway Library, 1909: A Collection Of Noteworthy Chapters, Addresses, And Papers Relating To Railways, Mostly Published During The Year"/>
    <s v="Missing"/>
    <x v="2"/>
    <x v="0"/>
    <m/>
  </r>
  <r>
    <n v="50357"/>
    <x v="41319"/>
    <x v="5708"/>
    <s v="en"/>
    <n v="76"/>
    <s v="Latter Day Saint churches -- Government; Reorganized Church of Jesus Christ of Latter Day Saints -- Government"/>
    <s v="Browsing: Religion/Spirituality/Paranormal; Latter Day Saints"/>
    <b v="0"/>
    <n v="0"/>
    <m/>
    <b v="0"/>
    <b v="0"/>
    <s v="Origin Of The 'Reorganized' Church And The Question Of Succession"/>
    <s v="Single Author"/>
    <x v="0"/>
    <x v="0"/>
    <m/>
  </r>
  <r>
    <n v="50454"/>
    <x v="41320"/>
    <x v="16106"/>
    <s v="en"/>
    <n v="76"/>
    <s v="Indians of North America -- Canada; Micmac Indians; Rand, Silas Tertius, 1810-1889"/>
    <s v="Browsing: Culture/Civilization/Society; Browsing: History - American"/>
    <b v="0"/>
    <n v="0"/>
    <m/>
    <b v="0"/>
    <b v="0"/>
    <s v="Rand And The Micmacs"/>
    <s v="Single Author"/>
    <x v="0"/>
    <x v="0"/>
    <m/>
  </r>
  <r>
    <n v="50459"/>
    <x v="41321"/>
    <x v="12046"/>
    <s v="de"/>
    <n v="76"/>
    <s v="Germany -- Relations -- Great Britain; Great Britain -- Commercial policy; Great Britain -- Relations -- Germany"/>
    <s v="Browsing: Economics; Browsing: History - General; Browsing: Politics"/>
    <b v="0"/>
    <n v="0"/>
    <m/>
    <b v="0"/>
    <b v="0"/>
    <s v="Englands Wirtschaftskrieg Gegen Deutschland"/>
    <s v="Single Author"/>
    <x v="0"/>
    <x v="0"/>
    <m/>
  </r>
  <r>
    <n v="50474"/>
    <x v="41322"/>
    <x v="16107"/>
    <s v="en"/>
    <n v="76"/>
    <s v="Norway -- History -- Scottish Expedition, 1612"/>
    <s v="Browsing: History - European; Browsing: History - General"/>
    <b v="0"/>
    <n v="0"/>
    <m/>
    <b v="0"/>
    <b v="0"/>
    <s v="History Of The Scottish Expedition To Norway In 1612"/>
    <s v="Single Author"/>
    <x v="0"/>
    <x v="0"/>
    <m/>
  </r>
  <r>
    <n v="50494"/>
    <x v="41323"/>
    <x v="2541"/>
    <s v="en"/>
    <n v="76"/>
    <s v="Georgia -- Fiction; Mountain life -- Fiction"/>
    <s v="Browsing: Culture/Civilization/Society; Browsing: Fiction; Browsing: Literature; Browsing: Travel &amp; Geography"/>
    <b v="0"/>
    <n v="0"/>
    <m/>
    <b v="0"/>
    <b v="0"/>
    <s v="Abner Daniel: A Novel"/>
    <s v="Single Author"/>
    <x v="0"/>
    <x v="0"/>
    <m/>
  </r>
  <r>
    <n v="50496"/>
    <x v="41324"/>
    <x v="2828"/>
    <s v="en"/>
    <n v="76"/>
    <s v="England -- Social life and customs -- 19th century -- Humor; Middle class -- England -- History -- 19th century -- Humor; Social classes -- England -- Humor"/>
    <s v="Browsing: Culture/Civilization/Society; Browsing: History - British; Browsing: Humour"/>
    <b v="0"/>
    <n v="0"/>
    <m/>
    <b v="0"/>
    <b v="0"/>
    <s v="Mrs Albert Grundy—Observations In Philistia"/>
    <s v="Single Author"/>
    <x v="0"/>
    <x v="0"/>
    <m/>
  </r>
  <r>
    <n v="50585"/>
    <x v="41325"/>
    <x v="2460"/>
    <s v="en"/>
    <n v="76"/>
    <s v="Science fiction"/>
    <s v="Browsing: Literature; Browsing: Science-Fiction &amp; Fantasy; Science Fiction"/>
    <b v="0"/>
    <n v="0"/>
    <m/>
    <b v="0"/>
    <b v="0"/>
    <s v="A Thousand Degrees Below Zero"/>
    <s v="Single Author"/>
    <x v="0"/>
    <x v="0"/>
    <m/>
  </r>
  <r>
    <n v="50627"/>
    <x v="41326"/>
    <x v="271"/>
    <s v="de"/>
    <n v="76"/>
    <s v="Bumppo, Natty (Fictitious character) -- Fiction; Historical fiction; Indians of North America -- Fiction; West (U.S.) -- History -- To 1848 -- Fiction; Western stories"/>
    <s v="Browsing: Fiction; Browsing: History - American; Browsing: Literature"/>
    <b v="0"/>
    <n v="0"/>
    <m/>
    <b v="0"/>
    <b v="0"/>
    <s v="Der Alte Trapper"/>
    <s v="Single Author"/>
    <x v="0"/>
    <x v="0"/>
    <m/>
  </r>
  <r>
    <n v="50629"/>
    <x v="41327"/>
    <x v="10333"/>
    <s v="en"/>
    <n v="76"/>
    <s v="Abipon Indians; Jesuits -- Missions; Paraguay -- Description and travel -- Early works to 1800"/>
    <s v="Browsing: History - American; Browsing: History - General; Browsing: Travel &amp; Geography"/>
    <b v="0"/>
    <n v="0"/>
    <m/>
    <b v="0"/>
    <b v="0"/>
    <s v="An Account Of The Abipones, An Equestrian People Of Paraguay, (1 Of 3)"/>
    <s v="Single Author"/>
    <x v="0"/>
    <x v="0"/>
    <m/>
  </r>
  <r>
    <n v="50714"/>
    <x v="41328"/>
    <x v="5056"/>
    <s v="de"/>
    <n v="76"/>
    <s v="German literature"/>
    <s v="Browsing: Literature"/>
    <b v="0"/>
    <n v="0"/>
    <m/>
    <b v="0"/>
    <b v="0"/>
    <s v="Schriften 23: Novellen 7"/>
    <s v="Single Author"/>
    <x v="0"/>
    <x v="0"/>
    <m/>
  </r>
  <r>
    <n v="50783"/>
    <x v="41329"/>
    <x v="3956"/>
    <s v="en"/>
    <n v="76"/>
    <s v="Science fiction"/>
    <s v="Browsing: Literature; Browsing: Science-Fiction &amp; Fantasy; Science Fiction"/>
    <b v="0"/>
    <n v="0"/>
    <m/>
    <b v="0"/>
    <b v="0"/>
    <s v="The Alien"/>
    <s v="Single Author"/>
    <x v="0"/>
    <x v="0"/>
    <m/>
  </r>
  <r>
    <n v="50820"/>
    <x v="41330"/>
    <x v="307"/>
    <s v="en"/>
    <n v="76"/>
    <s v="English drama -- 20th century; Triangles (Interpersonal relations) -- Drama; Widows -- Drama"/>
    <s v="Browsing: Fiction; Browsing: Literature"/>
    <b v="0"/>
    <n v="0"/>
    <m/>
    <b v="0"/>
    <b v="0"/>
    <s v="Mrs. Dot: A Farce"/>
    <s v="Single Author"/>
    <x v="0"/>
    <x v="0"/>
    <m/>
  </r>
  <r>
    <n v="50957"/>
    <x v="41331"/>
    <x v="16108"/>
    <s v="en"/>
    <n v="76"/>
    <s v="Glacial epoch; Prehistoric peoples"/>
    <s v="Browsing: History - General; Browsing: Science - General"/>
    <b v="0"/>
    <n v="0"/>
    <m/>
    <b v="0"/>
    <b v="0"/>
    <s v="Man And The Glacial Period"/>
    <s v="Single Author"/>
    <x v="0"/>
    <x v="0"/>
    <m/>
  </r>
  <r>
    <n v="50983"/>
    <x v="41332"/>
    <x v="3370"/>
    <s v="en"/>
    <n v="76"/>
    <s v="Baseball stories; Circus -- Juvenile fiction; Dogs -- Juvenile fiction; Friendship -- Juvenile fiction; Long Island (N.Y.) -- Juvenile fiction; Walking -- Juvenile fction"/>
    <s v="Browsing: Children &amp; Young Adult Reading; Browsing: Fiction"/>
    <b v="0"/>
    <n v="0"/>
    <m/>
    <b v="0"/>
    <b v="0"/>
    <s v="Four Afoot: Being The Adventures Of The Big Four On The Highway"/>
    <s v="Single Author"/>
    <x v="0"/>
    <x v="0"/>
    <m/>
  </r>
  <r>
    <n v="51008"/>
    <x v="41333"/>
    <x v="14425"/>
    <s v="en"/>
    <n v="76"/>
    <s v="Mars (Planet) -- Fiction; Science fiction; Short stories; Vacations -- Fiction"/>
    <s v="Browsing: Fiction; Browsing: Literature; Browsing: Science-Fiction &amp; Fantasy; Science Fiction"/>
    <b v="0"/>
    <n v="0"/>
    <m/>
    <b v="0"/>
    <b v="0"/>
    <s v="Two Weeks In August"/>
    <s v="Single Author"/>
    <x v="0"/>
    <x v="0"/>
    <m/>
  </r>
  <r>
    <n v="51091"/>
    <x v="41334"/>
    <x v="16109"/>
    <s v="en"/>
    <n v="76"/>
    <s v="Science fiction; Short stories; Space ships -- Fiction"/>
    <s v="Browsing: Fiction; Browsing: Literature; Browsing: Science-Fiction &amp; Fantasy; Science Fiction"/>
    <b v="0"/>
    <n v="0"/>
    <m/>
    <b v="0"/>
    <b v="0"/>
    <s v="The Deep One"/>
    <s v="Single Author"/>
    <x v="0"/>
    <x v="0"/>
    <m/>
  </r>
  <r>
    <n v="51170"/>
    <x v="41335"/>
    <x v="14425"/>
    <s v="en"/>
    <n v="76"/>
    <s v="Extrasolar planets -- Fiction; Science fiction; Suicide -- Fiction"/>
    <s v="Browsing: Fiction; Browsing: Science-Fiction &amp; Fantasy; Science Fiction"/>
    <b v="0"/>
    <n v="0"/>
    <m/>
    <b v="0"/>
    <b v="0"/>
    <s v="The Fire And The Sword"/>
    <s v="Single Author"/>
    <x v="0"/>
    <x v="0"/>
    <m/>
  </r>
  <r>
    <n v="51185"/>
    <x v="41336"/>
    <x v="11906"/>
    <s v="en"/>
    <n v="76"/>
    <s v="Extrasolar planets -- Fiction; Religion -- Fiction; Robots -- Fiction; Science fiction; Short stories"/>
    <s v="Browsing: Fiction; Browsing: Literature; Browsing: Science-Fiction &amp; Fantasy; Science Fiction"/>
    <b v="0"/>
    <n v="0"/>
    <m/>
    <b v="0"/>
    <b v="0"/>
    <s v="All Jackson'S Children"/>
    <s v="Single Author"/>
    <x v="0"/>
    <x v="0"/>
    <m/>
  </r>
  <r>
    <n v="51222"/>
    <x v="41337"/>
    <x v="16110"/>
    <s v="en"/>
    <n v="76"/>
    <s v="World War, 1914-1918 -- Personal narratives, British; World War, 1914-1918 -- Prisoners and prisons, German"/>
    <s v="Browsing: History - General; Browsing: History - Warfare"/>
    <b v="0"/>
    <n v="0"/>
    <m/>
    <b v="0"/>
    <b v="0"/>
    <s v="A Captive At Carlsruhe And Other German Prison Camps"/>
    <s v="Single Author"/>
    <x v="0"/>
    <x v="0"/>
    <m/>
  </r>
  <r>
    <n v="51386"/>
    <x v="41338"/>
    <x v="16111"/>
    <s v="de"/>
    <n v="76"/>
    <s v="Polish fiction -- Translations into German; Science fiction; Space flight to the moon -- Fiction"/>
    <s v="Browsing: Fiction; Browsing: Literature; Browsing: Science-Fiction &amp; Fantasy"/>
    <b v="0"/>
    <n v="0"/>
    <m/>
    <b v="0"/>
    <b v="0"/>
    <s v="Auf Silbernen Gefilden: Ein Mond-Roman"/>
    <s v="Single Author"/>
    <x v="0"/>
    <x v="0"/>
    <m/>
  </r>
  <r>
    <n v="51517"/>
    <x v="41339"/>
    <x v="6034"/>
    <s v="de"/>
    <n v="76"/>
    <s v="German fiction"/>
    <s v="Browsing: Fiction; Browsing: Literature"/>
    <b v="0"/>
    <n v="0"/>
    <m/>
    <b v="0"/>
    <b v="0"/>
    <s v="Der Letzte Hansbur: Ein Bauernroman Aus Der Lüneburger Heide"/>
    <s v="Single Author"/>
    <x v="0"/>
    <x v="0"/>
    <m/>
  </r>
  <r>
    <n v="51726"/>
    <x v="41340"/>
    <x v="6547"/>
    <s v="en"/>
    <n v="76"/>
    <s v="Businessmen -- Fiction; Mars (Planet) -- Fiction; Revenge -- Fiction; Science fiction; Short stories"/>
    <s v="Browsing: Fiction; Browsing: Literature; Browsing: Science-Fiction &amp; Fantasy; Science Fiction"/>
    <b v="0"/>
    <n v="0"/>
    <m/>
    <b v="0"/>
    <b v="0"/>
    <s v="Wall Of Crystal, Eye Of Night"/>
    <s v="Single Author"/>
    <x v="0"/>
    <x v="0"/>
    <m/>
  </r>
  <r>
    <n v="51727"/>
    <x v="41341"/>
    <x v="16112"/>
    <s v="en"/>
    <n v="76"/>
    <s v="Business -- Fiction; Extrasolar planets -- Fiction; Human-alien encounters -- Fiction; Love stories; Science fiction; Short stories"/>
    <s v="Browsing: Fiction; Browsing: Literature; Browsing: Science-Fiction &amp; Fantasy; Science Fiction"/>
    <b v="0"/>
    <n v="0"/>
    <m/>
    <b v="0"/>
    <b v="0"/>
    <s v="Satisfaction Guaranteed"/>
    <s v="Single Author"/>
    <x v="0"/>
    <x v="0"/>
    <m/>
  </r>
  <r>
    <n v="51753"/>
    <x v="41342"/>
    <x v="16113"/>
    <s v="nl"/>
    <n v="76"/>
    <s v="Historical fiction"/>
    <s v="Browsing: Fiction; Browsing: History - General; Browsing: Literature"/>
    <b v="0"/>
    <n v="0"/>
    <m/>
    <b v="0"/>
    <b v="0"/>
    <s v="Toen De Duisternis Dreigde..."/>
    <s v="Single Author"/>
    <x v="0"/>
    <x v="0"/>
    <m/>
  </r>
  <r>
    <n v="51901"/>
    <x v="41343"/>
    <x v="16114"/>
    <s v="de"/>
    <n v="76"/>
    <s v="German fiction -- 19th century; Short stories, German"/>
    <s v="Browsing: Fiction; Browsing: Literature"/>
    <b v="0"/>
    <n v="0"/>
    <m/>
    <b v="0"/>
    <b v="0"/>
    <s v="Novellen: Hausgenossen. — Und Doch! — Der Tolle Junker. — Finderlohn. — Glück Muß Man Haben!"/>
    <s v="Single Author"/>
    <x v="0"/>
    <x v="0"/>
    <m/>
  </r>
  <r>
    <n v="51933"/>
    <x v="41344"/>
    <x v="8309"/>
    <s v="en"/>
    <n v="76"/>
    <s v="Animal welfare -- Juvenile fiction; Animals -- Juvenile fiction"/>
    <s v="Browsing: Children &amp; Young Adult Reading; Browsing: Fiction; Browsing: Nature/Gardening/Animals"/>
    <b v="0"/>
    <n v="0"/>
    <m/>
    <b v="0"/>
    <b v="0"/>
    <s v="Tommy Smith'S Animals"/>
    <s v="Single Author"/>
    <x v="0"/>
    <x v="0"/>
    <m/>
  </r>
  <r>
    <n v="51999"/>
    <x v="41345"/>
    <x v="16115"/>
    <s v="en"/>
    <n v="76"/>
    <s v="Sherman, William T. (William Tecumseh), 1820-1891"/>
    <s v="Browsing: Biographies; Browsing: History - American"/>
    <b v="0"/>
    <n v="0"/>
    <m/>
    <b v="0"/>
    <b v="0"/>
    <s v="Life And Military Career Of Major-General William Tecumseh Sherman"/>
    <s v="Single Author"/>
    <x v="0"/>
    <x v="0"/>
    <m/>
  </r>
  <r>
    <n v="52019"/>
    <x v="41346"/>
    <x v="15622"/>
    <s v="en"/>
    <n v="76"/>
    <s v="Families -- Fiction; Man-woman relationships -- Fiction; Pennsylvania Dutch Country (Pa.) -- Fiction; Religion -- Fiction; Women -- Education -- Fiction"/>
    <s v="Browsing: Culture/Civilization/Society; Browsing: Fiction; Browsing: Literature"/>
    <b v="0"/>
    <n v="0"/>
    <m/>
    <b v="0"/>
    <b v="0"/>
    <s v="Ellen Levis: A Novel"/>
    <s v="Single Author"/>
    <x v="0"/>
    <x v="0"/>
    <m/>
  </r>
  <r>
    <n v="52125"/>
    <x v="41347"/>
    <x v="16116"/>
    <s v="en"/>
    <n v="76"/>
    <s v="Dickens, Charles, 1812-1870 -- Adaptations"/>
    <s v="Browsing: Fiction; Browsing: Literature"/>
    <b v="0"/>
    <n v="0"/>
    <m/>
    <b v="0"/>
    <b v="0"/>
    <s v="Nell And Her Grandfather, Told From Charles Dickens'S &quot;The Old Curiosity Shop&quot;"/>
    <s v="Multiple Authors"/>
    <x v="1"/>
    <x v="0"/>
    <m/>
  </r>
  <r>
    <n v="52137"/>
    <x v="41348"/>
    <x v="2488"/>
    <s v="en"/>
    <n v="76"/>
    <s v="English fiction -- 19th century"/>
    <s v="Browsing: Fiction; Browsing: Literature"/>
    <b v="0"/>
    <n v="0"/>
    <m/>
    <b v="0"/>
    <b v="0"/>
    <s v="Wanda, Vol. 3 (Of 3)"/>
    <s v="Single Author"/>
    <x v="0"/>
    <x v="0"/>
    <m/>
  </r>
  <r>
    <n v="52264"/>
    <x v="41349"/>
    <x v="48"/>
    <s v="en"/>
    <n v="76"/>
    <s v="Cook, John Parsons, -1855; Palmer, William, 1824-1856 -- Trials, litigation, etc.; Trials (Murder) -- England -- London"/>
    <s v="Browsing: Crime/Mystery; Browsing: History - British; Browsing: Law &amp; Criminology"/>
    <b v="0"/>
    <n v="0"/>
    <m/>
    <b v="0"/>
    <b v="0"/>
    <s v="Trial Of William Palmer"/>
    <s v="Missing"/>
    <x v="2"/>
    <x v="0"/>
    <m/>
  </r>
  <r>
    <n v="52316"/>
    <x v="41350"/>
    <x v="4420"/>
    <s v="nl"/>
    <n v="76"/>
    <s v="Historical fiction; Ruyter, Michiel Adriaanszoon de, 1607-1676 -- Juvenile fiction"/>
    <s v="Browsing: Children &amp; Young Adult Reading; Browsing: Fiction; Browsing: History - General; Browsing: Literature"/>
    <b v="0"/>
    <n v="0"/>
    <m/>
    <b v="0"/>
    <b v="0"/>
    <s v="Vlissinger Michiel, Of Neerlands Glorie Ter Zee: Tweede Omgewerkte Druk."/>
    <s v="Single Author"/>
    <x v="0"/>
    <x v="0"/>
    <m/>
  </r>
  <r>
    <n v="52436"/>
    <x v="41351"/>
    <x v="1389"/>
    <s v="en"/>
    <n v="76"/>
    <s v="Art"/>
    <s v="Browsing: Art &amp; Photography; Browsing: Culture/Civilization/Society"/>
    <b v="0"/>
    <n v="0"/>
    <m/>
    <b v="0"/>
    <b v="0"/>
    <s v="Fifteen Discourses"/>
    <s v="Single Author"/>
    <x v="0"/>
    <x v="0"/>
    <m/>
  </r>
  <r>
    <n v="52549"/>
    <x v="41352"/>
    <x v="8"/>
    <s v="nl"/>
    <n v="76"/>
    <s v="Children's stories, American; Fairies -- Juvenile poetry; Fairy tales -- United States; Flowers -- Juvenile fiction; Flowers -- Juvenile poetry; Short stories"/>
    <s v="Browsing: Children &amp; Young Adult Reading; Browsing: Literature"/>
    <b v="0"/>
    <n v="0"/>
    <m/>
    <b v="0"/>
    <b v="0"/>
    <s v="Bloemensprookjes Van Tante Jo"/>
    <s v="Single Author"/>
    <x v="0"/>
    <x v="0"/>
    <m/>
  </r>
  <r>
    <n v="52563"/>
    <x v="41353"/>
    <x v="4440"/>
    <s v="en"/>
    <n v="76"/>
    <s v="American fiction -- 20th century; Short stories, American"/>
    <s v="Browsing: Fiction; Browsing: Literature"/>
    <b v="0"/>
    <n v="0"/>
    <m/>
    <b v="0"/>
    <b v="0"/>
    <s v="The Hand Of The Mighty, And Other Stories"/>
    <s v="Single Author"/>
    <x v="0"/>
    <x v="0"/>
    <m/>
  </r>
  <r>
    <n v="52686"/>
    <x v="41354"/>
    <x v="16117"/>
    <s v="en"/>
    <n v="76"/>
    <s v="Birds -- Juvenile literature; Birds -- Pictorial works"/>
    <s v="Browsing: Children &amp; Young Adult Reading; Browsing: Nature/Gardening/Animals"/>
    <b v="0"/>
    <n v="0"/>
    <m/>
    <b v="0"/>
    <b v="0"/>
    <s v="A Book Of Birds"/>
    <s v="Single Author"/>
    <x v="0"/>
    <x v="0"/>
    <m/>
  </r>
  <r>
    <n v="52905"/>
    <x v="41355"/>
    <x v="1588"/>
    <s v="en"/>
    <n v="76"/>
    <s v="Animals -- Juvenile fiction; Foxes -- Juvenile fiction; Rabbits -- Juvenile fiction"/>
    <s v="Browsing: Children &amp; Young Adult Reading; Browsing: Fiction"/>
    <b v="0"/>
    <n v="0"/>
    <m/>
    <b v="0"/>
    <b v="0"/>
    <s v="Little Jack Rabbit And Danny Fox"/>
    <s v="Single Author"/>
    <x v="0"/>
    <x v="0"/>
    <m/>
  </r>
  <r>
    <n v="53026"/>
    <x v="41356"/>
    <x v="16118"/>
    <s v="en"/>
    <n v="76"/>
    <s v="Creation"/>
    <s v="Browsing: Philosophy &amp; Ethics; Browsing: Religion/Spirituality/Paranormal"/>
    <b v="0"/>
    <n v="0"/>
    <m/>
    <b v="0"/>
    <b v="0"/>
    <s v="Smithson'S Theory Of Special Creation"/>
    <s v="Single Author"/>
    <x v="0"/>
    <x v="0"/>
    <m/>
  </r>
  <r>
    <n v="53074"/>
    <x v="41357"/>
    <x v="16119"/>
    <s v="en"/>
    <n v="76"/>
    <s v="Natural history -- Juvenile fiction; Physical sciences -- Juvenile fiction; Play -- Juvenile fiction; Scientific recreations -- Juvenile fiction; Siblings -- Juvenile fiction"/>
    <s v="Browsing: Children &amp; Young Adult Reading; Browsing: Fiction"/>
    <b v="0"/>
    <n v="0"/>
    <m/>
    <b v="0"/>
    <b v="0"/>
    <s v="Professor Johnny"/>
    <s v="Single Author"/>
    <x v="0"/>
    <x v="0"/>
    <m/>
  </r>
  <r>
    <n v="53256"/>
    <x v="41358"/>
    <x v="16120"/>
    <s v="en"/>
    <n v="76"/>
    <s v="Molineux, Roland Burnham; Prisoners -- New York (State) -- Biography; Prisons -- New York (State)"/>
    <s v="Browsing: Biographies; Browsing: History - American; Browsing: Sociology"/>
    <b v="0"/>
    <n v="0"/>
    <m/>
    <b v="0"/>
    <b v="0"/>
    <s v="The Room With The Little Door"/>
    <s v="Single Author"/>
    <x v="0"/>
    <x v="0"/>
    <m/>
  </r>
  <r>
    <n v="53288"/>
    <x v="41359"/>
    <x v="16121"/>
    <s v="en"/>
    <n v="76"/>
    <s v="Chair caning"/>
    <s v="Browsing: How To..."/>
    <b v="0"/>
    <n v="0"/>
    <m/>
    <b v="0"/>
    <b v="0"/>
    <s v="Seat Weaving"/>
    <s v="Single Author"/>
    <x v="0"/>
    <x v="0"/>
    <m/>
  </r>
  <r>
    <n v="53450"/>
    <x v="41360"/>
    <x v="289"/>
    <s v="en"/>
    <n v="76"/>
    <s v="Medicine -- Periodicals"/>
    <s v="Browsing: Encyclopedias/Dictionaries/Reference; Browsing: Health &amp; Medicine; London Medical Gazette"/>
    <b v="0"/>
    <n v="0"/>
    <m/>
    <b v="0"/>
    <b v="0"/>
    <s v="The London Medical Gazette; December 27, 1828: Being A Weekly Journal Of Medicine And The Collateral Sciences"/>
    <s v="Single Author"/>
    <x v="0"/>
    <x v="0"/>
    <m/>
  </r>
  <r>
    <n v="53558"/>
    <x v="41361"/>
    <x v="4589"/>
    <s v="en"/>
    <n v="76"/>
    <s v="English fiction -- 19th century"/>
    <s v="Browsing: Fiction; Browsing: Literature"/>
    <b v="0"/>
    <n v="0"/>
    <m/>
    <b v="0"/>
    <b v="0"/>
    <s v="The Duchess Of Rosemary Lane: A Novel"/>
    <s v="Single Author"/>
    <x v="0"/>
    <x v="0"/>
    <m/>
  </r>
  <r>
    <n v="53567"/>
    <x v="41362"/>
    <x v="759"/>
    <s v="en"/>
    <n v="76"/>
    <s v="English fiction"/>
    <s v="Browsing: Fiction; Browsing: Literature"/>
    <b v="0"/>
    <n v="0"/>
    <m/>
    <b v="0"/>
    <b v="0"/>
    <s v="Winefred: A Story Of The Chalk Cliffs"/>
    <s v="Single Author"/>
    <x v="0"/>
    <x v="0"/>
    <m/>
  </r>
  <r>
    <n v="53630"/>
    <x v="41363"/>
    <x v="5188"/>
    <s v="en"/>
    <n v="76"/>
    <s v="Busbecq, Ogier Ghislain de, 1522-1592"/>
    <s v="Browsing: Biographies; Browsing: History - European; Browsing: History - General"/>
    <b v="0"/>
    <n v="0"/>
    <m/>
    <b v="0"/>
    <b v="0"/>
    <s v="The Life And Letters Of Ogier Ghiselin De Busbecq, Vol. 2 (Of 2)"/>
    <s v="Single Author"/>
    <x v="0"/>
    <x v="0"/>
    <m/>
  </r>
  <r>
    <n v="53634"/>
    <x v="41364"/>
    <x v="16122"/>
    <s v="fr"/>
    <n v="76"/>
    <s v="Book collecting; Bourbon, House of"/>
    <s v="Browsing: Biographies; Browsing: Encyclopedias/Dictionaries/Reference; Browsing: History - Royalty; FR Biographie, Mémoires, Journal intime, Correspondance; FR Histoire; FR Livres, Collections et Bibliophilie"/>
    <b v="0"/>
    <n v="0"/>
    <m/>
    <b v="0"/>
    <b v="0"/>
    <s v="Les Bourbons Bibliophiles, Rois &amp; Princes, Reines &amp; Princesses"/>
    <s v="Single Author"/>
    <x v="0"/>
    <x v="0"/>
    <m/>
  </r>
  <r>
    <n v="53805"/>
    <x v="41365"/>
    <x v="16123"/>
    <s v="fr"/>
    <n v="76"/>
    <s v="Egypt -- Social life and customs; Suez Canal (Egypt) -- History; Visits of state -- Egypt -- Suez"/>
    <s v="Browsing: Culture/Civilization/Society; Browsing: History - General; Browsing: Travel &amp; Geography; FR Illustrateurs; FR Services publics; FR Voyages et pays"/>
    <b v="0"/>
    <n v="0"/>
    <m/>
    <b v="0"/>
    <b v="0"/>
    <s v="Voyage Des Souverains: Inauguration Du Canal De Suez"/>
    <s v="Single Author"/>
    <x v="0"/>
    <x v="0"/>
    <m/>
  </r>
  <r>
    <n v="53820"/>
    <x v="41366"/>
    <x v="16124"/>
    <s v="en"/>
    <n v="76"/>
    <s v="Guilds -- England -- London -- History; Horners' Company (London, England)"/>
    <s v="Browsing: Culture/Civilization/Society; Browsing: History - British"/>
    <b v="0"/>
    <n v="0"/>
    <m/>
    <b v="0"/>
    <b v="0"/>
    <s v="A Short History Of The Worshipful Company Of Horners"/>
    <s v="Single Author"/>
    <x v="0"/>
    <x v="0"/>
    <m/>
  </r>
  <r>
    <n v="53826"/>
    <x v="41367"/>
    <x v="16125"/>
    <s v="en"/>
    <n v="76"/>
    <s v="New York (N.Y.) -- Fiction; Poor children -- Fiction; Slums -- Fiction"/>
    <s v="Browsing: Culture/Civilization/Society; Browsing: Fiction"/>
    <b v="0"/>
    <n v="0"/>
    <m/>
    <b v="0"/>
    <b v="0"/>
    <s v="Janet; Or, The Christmas Stockings"/>
    <s v="Single Author"/>
    <x v="0"/>
    <x v="0"/>
    <m/>
  </r>
  <r>
    <n v="54102"/>
    <x v="41368"/>
    <x v="7715"/>
    <s v="en"/>
    <n v="76"/>
    <s v="Great Lakes Region (North America) -- Fiction; Love stories; Lumber trade -- Fiction"/>
    <s v="Browsing: Culture/Civilization/Society; Browsing: Fiction; Browsing: Literature"/>
    <b v="0"/>
    <n v="0"/>
    <m/>
    <b v="0"/>
    <b v="0"/>
    <s v="The Whip Hand: A Tale Of The Pine Country"/>
    <s v="Single Author"/>
    <x v="0"/>
    <x v="0"/>
    <m/>
  </r>
  <r>
    <n v="54133"/>
    <x v="41369"/>
    <x v="16126"/>
    <s v="en"/>
    <n v="76"/>
    <s v="Brothers -- Juvenile fiction; Conduct of life -- Juvenile fiction; Cousins -- Juvenile fiction; Friendship -- Juvenile fiction; Great Britain -- Description and travel -- Juvenile fiction; Loneliness -- Juvenile fiction; Orphans -- Juvenile fiction; Royal households -- Great Britain -- Juvenile fiction; Selfishness -- Juvenile fiction; Students -- Juvenile fiction; Youth -- Conduct of life -- Juvenile fiction"/>
    <s v="Browsing: Children &amp; Young Adult Reading; Browsing: Fiction"/>
    <b v="0"/>
    <n v="0"/>
    <m/>
    <b v="0"/>
    <b v="0"/>
    <s v="A Little Queen Of Hearts: An International Story"/>
    <s v="Single Author"/>
    <x v="0"/>
    <x v="0"/>
    <m/>
  </r>
  <r>
    <n v="54169"/>
    <x v="41370"/>
    <x v="16127"/>
    <s v="en"/>
    <n v="76"/>
    <s v="Birds -- North America"/>
    <s v="Browsing: Nature/Gardening/Animals; Browsing: Science - General"/>
    <b v="0"/>
    <n v="0"/>
    <m/>
    <b v="0"/>
    <b v="0"/>
    <s v="A History Of North American Birds; Land Birds; Vol. 3 Of 3"/>
    <s v="Multiple Authors"/>
    <x v="3"/>
    <x v="0"/>
    <m/>
  </r>
  <r>
    <n v="54188"/>
    <x v="41371"/>
    <x v="7811"/>
    <s v="en"/>
    <n v="76"/>
    <s v="Crime -- Asia -- History; Crime -- Middle East -- History; Prisons -- Asia -- History; Prisons -- Middle East -- History"/>
    <s v="Browsing: Crime/Mystery; Browsing: Culture/Civilization/Society; Browsing: History - General"/>
    <b v="0"/>
    <n v="0"/>
    <m/>
    <b v="0"/>
    <b v="0"/>
    <s v="Oriental Prisons: Prisons And Crime In India, The Andaman Islands, Burmah, China, Japan, Egypt, Turkey"/>
    <s v="Single Author"/>
    <x v="0"/>
    <x v="0"/>
    <m/>
  </r>
  <r>
    <n v="54217"/>
    <x v="41372"/>
    <x v="16128"/>
    <s v="en"/>
    <n v="76"/>
    <s v="Cattle -- Diseases; Formulas, recipes, etc.; Horses -- Diseases; Veterinary medicine"/>
    <s v="Browsing: Health &amp; Medicine; Browsing: Science - Earth/Agricultural/Farming; Browsing: Science - Genetics/Biology/Evolution"/>
    <b v="0"/>
    <n v="0"/>
    <m/>
    <b v="0"/>
    <b v="0"/>
    <s v="The Farmer'S Own Book: A Treatise On The Numerous Diseases Of The Horse: With An Explanation Of Their Symptoms, And The Course Of Treatment To Be Pursued; Also A Treatise On The Diseases Of Horned Cattle"/>
    <s v="Single Author"/>
    <x v="0"/>
    <x v="0"/>
    <m/>
  </r>
  <r>
    <n v="54467"/>
    <x v="41373"/>
    <x v="5261"/>
    <s v="fr"/>
    <n v="76"/>
    <s v="East Asia -- Description and travel"/>
    <s v="Browsing: Culture/Civilization/Society; Browsing: History - General; Browsing: Travel &amp; Geography; FR Chroniques; FR Voyages et pays"/>
    <b v="0"/>
    <n v="0"/>
    <m/>
    <b v="0"/>
    <b v="0"/>
    <s v="Croquis D'Extrême-Orient, 1898"/>
    <s v="Single Author"/>
    <x v="0"/>
    <x v="0"/>
    <m/>
  </r>
  <r>
    <n v="54737"/>
    <x v="41374"/>
    <x v="14330"/>
    <s v="en"/>
    <n v="76"/>
    <s v="Chicago (Ill.) -- History -- 19th century -- Juvenile fiction; Self-reliance -- Juvenile fiction; Stepfathers -- Juvenile fiction"/>
    <s v="Browsing: Children &amp; Young Adult Reading; Browsing: History - American; Browsing: Literature"/>
    <b v="0"/>
    <n v="0"/>
    <m/>
    <b v="0"/>
    <b v="0"/>
    <s v="Out For Business; Or, Robert Frost'S Strange Career"/>
    <s v="Multiple Authors"/>
    <x v="1"/>
    <x v="0"/>
    <m/>
  </r>
  <r>
    <n v="54753"/>
    <x v="41375"/>
    <x v="48"/>
    <s v="fi"/>
    <n v="76"/>
    <s v="Finnish poetry"/>
    <s v="Browsing: Literature; Browsing: Poetry"/>
    <b v="0"/>
    <n v="0"/>
    <m/>
    <b v="0"/>
    <b v="0"/>
    <s v="Kalevala (1862): Lyhennetty Laitos"/>
    <s v="Missing"/>
    <x v="2"/>
    <x v="0"/>
    <m/>
  </r>
  <r>
    <n v="54799"/>
    <x v="41376"/>
    <x v="16129"/>
    <s v="en"/>
    <n v="76"/>
    <s v="Aeronautics; Airships; Balloons"/>
    <s v="Browsing: Computers &amp; Technology; Browsing: Engineering &amp; Construction; Browsing: Science - General"/>
    <b v="0"/>
    <n v="0"/>
    <m/>
    <b v="0"/>
    <b v="0"/>
    <s v="Balloons, Airships, And Flying Machines"/>
    <s v="Single Author"/>
    <x v="0"/>
    <x v="0"/>
    <m/>
  </r>
  <r>
    <n v="54889"/>
    <x v="41377"/>
    <x v="8939"/>
    <s v="en"/>
    <n v="76"/>
    <s v="Geology -- Fiji; Geology -- Fiji -- Vanua Levu; Igneous rocks; Igneous rocks -- Fiji -- Vanua Levu; Natural history -- Fiji; Phytogeography; Plants -- Pacific Ocean; Seeds -- Dispersal; Vanua Levu (Fiji) -- Description and travel"/>
    <s v="Browsing: Nature/Gardening/Animals; Browsing: Science - Earth/Agricultural/Farming; Browsing: Science - General; Browsing: Travel &amp; Geography"/>
    <b v="0"/>
    <n v="0"/>
    <m/>
    <b v="0"/>
    <b v="0"/>
    <s v="Observations Of A Naturalist In The Pacific Between 1896 And 1899, Volume 2: Plant-Dispersal"/>
    <s v="Single Author"/>
    <x v="0"/>
    <x v="0"/>
    <m/>
  </r>
  <r>
    <n v="54912"/>
    <x v="505"/>
    <x v="16130"/>
    <s v="en"/>
    <n v="76"/>
    <s v="American poetry -- 19th century"/>
    <s v="Browsing: Literature; Browsing: Poetry"/>
    <b v="0"/>
    <n v="0"/>
    <m/>
    <b v="0"/>
    <b v="0"/>
    <s v="Poems"/>
    <s v="Single Author"/>
    <x v="0"/>
    <x v="0"/>
    <m/>
  </r>
  <r>
    <n v="54913"/>
    <x v="41378"/>
    <x v="16131"/>
    <s v="en"/>
    <n v="76"/>
    <s v="Astronomy -- Juvenile literature"/>
    <s v="Browsing: Children &amp; Young Adult Reading; Browsing: Science - Astronomy"/>
    <b v="0"/>
    <n v="0"/>
    <m/>
    <b v="0"/>
    <b v="0"/>
    <s v="Stories Of Starland"/>
    <s v="Single Author"/>
    <x v="0"/>
    <x v="0"/>
    <m/>
  </r>
  <r>
    <n v="55011"/>
    <x v="41379"/>
    <x v="2046"/>
    <s v="en"/>
    <n v="76"/>
    <s v="American poetry"/>
    <s v="Browsing: Literature; Browsing: Poetry"/>
    <b v="0"/>
    <n v="0"/>
    <m/>
    <b v="0"/>
    <b v="0"/>
    <s v="The Poems Of Madison Cawein, Volume 3 (Of 5): Nature Poems"/>
    <s v="Single Author"/>
    <x v="0"/>
    <x v="0"/>
    <m/>
  </r>
  <r>
    <n v="55077"/>
    <x v="41380"/>
    <x v="2000"/>
    <s v="en"/>
    <n v="76"/>
    <s v="World War, 1914-1918 -- Fiction"/>
    <s v="Browsing: Fiction; Browsing: History - Warfare; Browsing: Literature"/>
    <b v="0"/>
    <n v="0"/>
    <m/>
    <b v="0"/>
    <b v="0"/>
    <s v="The Yellow Dove"/>
    <s v="Single Author"/>
    <x v="0"/>
    <x v="0"/>
    <m/>
  </r>
  <r>
    <n v="55168"/>
    <x v="41381"/>
    <x v="16132"/>
    <s v="en"/>
    <n v="76"/>
    <s v="Fossils; Paleontology"/>
    <s v="Browsing: Science - Earth/Agricultural/Farming; Browsing: Science - General"/>
    <b v="0"/>
    <n v="0"/>
    <m/>
    <b v="0"/>
    <b v="0"/>
    <s v="Fossils: A Story Of The Rocks And Their Record Of Prehistoric Life"/>
    <s v="Single Author"/>
    <x v="0"/>
    <x v="0"/>
    <m/>
  </r>
  <r>
    <n v="55249"/>
    <x v="41382"/>
    <x v="15160"/>
    <s v="en"/>
    <n v="76"/>
    <s v="Boone, Daniel, 1734-1820 -- Fiction"/>
    <s v="Browsing: Fiction; Browsing: Literature"/>
    <b v="0"/>
    <n v="0"/>
    <m/>
    <b v="0"/>
    <b v="0"/>
    <s v="Daniel Boone, Backwoodsman"/>
    <s v="Single Author"/>
    <x v="0"/>
    <x v="0"/>
    <m/>
  </r>
  <r>
    <n v="55277"/>
    <x v="41383"/>
    <x v="8672"/>
    <s v="en"/>
    <n v="76"/>
    <s v="Biography"/>
    <s v="Browsing: Biographies; Browsing: History - General"/>
    <b v="0"/>
    <n v="0"/>
    <m/>
    <b v="0"/>
    <b v="0"/>
    <s v="The Gallery Of Portraits: With Memoirs. Volume 3 (Of 7)"/>
    <s v="Single Author"/>
    <x v="0"/>
    <x v="0"/>
    <m/>
  </r>
  <r>
    <n v="55282"/>
    <x v="41384"/>
    <x v="537"/>
    <s v="en"/>
    <n v="76"/>
    <s v="French fiction -- Translations into English"/>
    <s v="Browsing: Fiction; Browsing: Literature"/>
    <b v="0"/>
    <n v="0"/>
    <m/>
    <b v="0"/>
    <b v="0"/>
    <s v="Work [Travail]"/>
    <s v="Single Author"/>
    <x v="0"/>
    <x v="0"/>
    <m/>
  </r>
  <r>
    <n v="55413"/>
    <x v="41385"/>
    <x v="9356"/>
    <s v="en"/>
    <n v="76"/>
    <s v="Antietam National Cemetery; Maryland Campaign, 1862; United States -- History -- Civil War, 1861-1865"/>
    <s v="Browsing: History - American; Browsing: History - Warfare"/>
    <b v="0"/>
    <n v="0"/>
    <m/>
    <b v="0"/>
    <b v="0"/>
    <s v="Antietam National Battlefield, Maryland"/>
    <s v="Single Author"/>
    <x v="0"/>
    <x v="0"/>
    <m/>
  </r>
  <r>
    <n v="55430"/>
    <x v="41386"/>
    <x v="15170"/>
    <s v="fr"/>
    <n v="76"/>
    <s v="Paris (France) -- Description and travel"/>
    <s v="Browsing: Culture/Civilization/Society; Browsing: History - European; Browsing: Travel &amp; Geography; FR Villes"/>
    <b v="0"/>
    <n v="0"/>
    <m/>
    <b v="0"/>
    <b v="0"/>
    <s v="Tableau Historique Et Pittoresque De Paris Depuis Les Gaulois Jusqu'À Nos Jours (Volume 2/8)"/>
    <s v="Single Author"/>
    <x v="0"/>
    <x v="0"/>
    <m/>
  </r>
  <r>
    <n v="55493"/>
    <x v="41387"/>
    <x v="16133"/>
    <s v="en"/>
    <n v="76"/>
    <s v="Free trade; Protectionism; Reciprocity (Commerce); Tariff"/>
    <s v="Browsing: Culture/Civilization/Society; Browsing: Economics"/>
    <b v="0"/>
    <n v="0"/>
    <m/>
    <b v="0"/>
    <b v="0"/>
    <s v="The British Jugernath: Free Trade! Fair Trade!! Reciprocity!!! Retaliation!!!!"/>
    <s v="Single Author"/>
    <x v="0"/>
    <x v="0"/>
    <m/>
  </r>
  <r>
    <n v="55534"/>
    <x v="41388"/>
    <x v="16134"/>
    <s v="en"/>
    <n v="76"/>
    <s v="Aeronautics -- Juvenile fiction"/>
    <s v="Browsing: Children &amp; Young Adult Reading; Browsing: Fiction; Browsing: Science - General"/>
    <b v="0"/>
    <n v="0"/>
    <m/>
    <b v="0"/>
    <b v="0"/>
    <s v="The Aeroplane Express; Or, The Boy Aeronaut'S Grit"/>
    <s v="Single Author"/>
    <x v="0"/>
    <x v="0"/>
    <m/>
  </r>
  <r>
    <n v="55558"/>
    <x v="41389"/>
    <x v="3103"/>
    <s v="en"/>
    <n v="76"/>
    <s v="Women -- Education -- Early works to 1800"/>
    <s v="Browsing: Culture/Civilization/Society; Browsing: History - Schools &amp; Universities; Browsing: Teaching &amp; Education"/>
    <b v="0"/>
    <n v="0"/>
    <m/>
    <b v="0"/>
    <b v="0"/>
    <s v="The Boarding School; Lessons Of A Preceptress To Her Pupils: Consisting Of Information, Instruction And Advice, Calculated To Improve The Manners And Form The Character Of Young Ladies. To Which Is Added, A Collection Of Letters, Written By The Pupils To Their Instructress, Their Friends, And Each Other."/>
    <s v="Single Author"/>
    <x v="0"/>
    <x v="0"/>
    <m/>
  </r>
  <r>
    <n v="55627"/>
    <x v="41390"/>
    <x v="15622"/>
    <s v="en"/>
    <n v="76"/>
    <s v="Gettysburg, Battle of, Gettysburg, Pa., 1863 -- Fiction; Pennsylvania -- History -- Civil War, 1861-1865 -- Fiction; War stories"/>
    <s v="Browsing: Fiction; Browsing: History - American; Browsing: History - Warfare"/>
    <b v="0"/>
    <n v="0"/>
    <m/>
    <b v="0"/>
    <b v="0"/>
    <s v="Emmeline"/>
    <s v="Single Author"/>
    <x v="0"/>
    <x v="0"/>
    <m/>
  </r>
  <r>
    <n v="55736"/>
    <x v="41391"/>
    <x v="289"/>
    <s v="en"/>
    <n v="76"/>
    <s v="Catholic Church -- Periodicals"/>
    <s v="Browsing: Encyclopedias/Dictionaries/Reference; Browsing: Religion/Spirituality/Paranormal"/>
    <b v="0"/>
    <n v="0"/>
    <m/>
    <b v="0"/>
    <b v="0"/>
    <s v="The Catholic World, Vol. 07, April 1868 To September, 1868"/>
    <s v="Single Author"/>
    <x v="0"/>
    <x v="0"/>
    <m/>
  </r>
  <r>
    <n v="55759"/>
    <x v="41392"/>
    <x v="16135"/>
    <s v="en"/>
    <n v="76"/>
    <s v="African Americans -- Biography; Dorr, David F. -- Travel -- Europe; Dorr, David F. -- Travel -- Middle East; Europe -- Description and travel; Middle East -- Description and travel"/>
    <s v="Browsing: Biographies; Browsing: History - General; Browsing: Travel &amp; Geography"/>
    <b v="0"/>
    <n v="0"/>
    <m/>
    <b v="0"/>
    <b v="0"/>
    <s v="A Colored Man Round The World"/>
    <s v="Single Author"/>
    <x v="0"/>
    <x v="0"/>
    <m/>
  </r>
  <r>
    <n v="55765"/>
    <x v="41393"/>
    <x v="16136"/>
    <s v="en"/>
    <n v="76"/>
    <s v="Fairies -- Juvenile fiction; Fairy tales; Knights and knighthood -- Juvenile fiction"/>
    <s v="Browsing: Children &amp; Young Adult Reading; Browsing: Fiction; Browsing: Literature"/>
    <b v="0"/>
    <n v="0"/>
    <m/>
    <b v="0"/>
    <b v="0"/>
    <s v="The Faery Queen And Her Knights: Stories Retold From Edmund Spenser"/>
    <s v="Multiple Authors"/>
    <x v="1"/>
    <x v="0"/>
    <m/>
  </r>
  <r>
    <n v="55834"/>
    <x v="41394"/>
    <x v="347"/>
    <s v="nl"/>
    <n v="76"/>
    <s v="Norwegian fiction -- Translations into Dutch"/>
    <s v="Browsing: Fiction; Browsing: Literature"/>
    <b v="0"/>
    <n v="0"/>
    <m/>
    <b v="0"/>
    <b v="0"/>
    <s v="Arbeiders: Roman"/>
    <s v="Single Author"/>
    <x v="0"/>
    <x v="0"/>
    <m/>
  </r>
  <r>
    <n v="56129"/>
    <x v="41395"/>
    <x v="16137"/>
    <s v="en"/>
    <n v="76"/>
    <s v="Flies; Flies -- Control; Housefly; Housefly -- Control; Insect pests"/>
    <s v="Browsing: Nature/Gardening/Animals; Browsing: Science - General"/>
    <b v="0"/>
    <n v="0"/>
    <m/>
    <b v="0"/>
    <b v="0"/>
    <s v="The Book Of The Fly: A Nature Study Of The House-Fly And Its Kin, The Fly Plague And A Cure"/>
    <s v="Single Author"/>
    <x v="0"/>
    <x v="0"/>
    <m/>
  </r>
  <r>
    <n v="56142"/>
    <x v="18948"/>
    <x v="3015"/>
    <s v="en"/>
    <n v="76"/>
    <s v="Ireland -- Fiction"/>
    <s v="Browsing: Culture/Civilization/Society; Browsing: Fiction; Browsing: Literature"/>
    <b v="0"/>
    <n v="0"/>
    <m/>
    <b v="0"/>
    <b v="0"/>
    <s v="Patsy"/>
    <s v="Single Author"/>
    <x v="0"/>
    <x v="0"/>
    <m/>
  </r>
  <r>
    <n v="56236"/>
    <x v="41396"/>
    <x v="3071"/>
    <s v="en"/>
    <n v="76"/>
    <s v="Adventure stories; Boarding school students -- Juvenile fiction; Nova Scotia -- Juvenile fiction; Oak Island Treasure Site (N.S.) -- Juvenile fiction; Pirates -- Juvenile fiction; Sailing -- Juvenile fiction; Sea stories; Survival skills -- Juvenile fiction; Treasure troves -- Juvenile fiction; Voyages and travels -- Juvenile fiction"/>
    <s v="Browsing: Children &amp; Young Adult Reading; Browsing: Fiction"/>
    <b v="0"/>
    <n v="0"/>
    <m/>
    <b v="0"/>
    <b v="0"/>
    <s v="Treasure Of The Seas: Illustrated"/>
    <s v="Single Author"/>
    <x v="0"/>
    <x v="0"/>
    <m/>
  </r>
  <r>
    <n v="56275"/>
    <x v="41397"/>
    <x v="16138"/>
    <s v="cy"/>
    <n v="76"/>
    <s v="Egypt -- Description and travel; Mediterranean Region -- Description and travel"/>
    <s v="Browsing: History - European; Browsing: History - General; Browsing: Travel &amp; Geography"/>
    <b v="0"/>
    <n v="0"/>
    <m/>
    <b v="0"/>
    <b v="0"/>
    <s v="I'R Aifft Ac Yn Ol"/>
    <s v="Single Author"/>
    <x v="0"/>
    <x v="0"/>
    <m/>
  </r>
  <r>
    <n v="56468"/>
    <x v="41398"/>
    <x v="16139"/>
    <s v="en"/>
    <n v="76"/>
    <s v="Ignatius, Father, O.S.B., 1837-1908; Monastic and religious life of women; Monasticism and religious orders for women -- Anglican Communion"/>
    <s v="Browsing: History - Religious; Browsing: Philosophy &amp; Ethics; Browsing: Religion/Spirituality/Paranormal"/>
    <b v="0"/>
    <n v="0"/>
    <m/>
    <b v="0"/>
    <b v="0"/>
    <s v="Nunnery Life In The Church Of England; Or, Seventeen Years With Father Ignatius"/>
    <s v="Single Author"/>
    <x v="0"/>
    <x v="0"/>
    <m/>
  </r>
  <r>
    <n v="56507"/>
    <x v="41399"/>
    <x v="760"/>
    <s v="en"/>
    <n v="76"/>
    <s v="Paleontology; Zoogeography"/>
    <s v="Browsing: Nature/Gardening/Animals; Browsing: Science - General; Browsing: Science - Genetics/Biology/Evolution"/>
    <b v="0"/>
    <n v="0"/>
    <m/>
    <b v="0"/>
    <b v="0"/>
    <s v="The Geographical Distribution Of Animals, Volume 2: With A Study Of The Relations Of Living And Extinct Faunas As Elucidating The Past Changes Of The Earth'S Surface"/>
    <s v="Single Author"/>
    <x v="0"/>
    <x v="0"/>
    <m/>
  </r>
  <r>
    <n v="56567"/>
    <x v="41400"/>
    <x v="16140"/>
    <s v="sv"/>
    <n v="76"/>
    <s v="Proverbs, Swedish"/>
    <s v="Browsing: Language &amp; Communication; Browsing: Literature"/>
    <b v="0"/>
    <n v="0"/>
    <m/>
    <b v="0"/>
    <b v="0"/>
    <s v="Samling Af Swenska Ordspråk: I Ordning Ställde Efter Alfabetet, Med Tillägg Af Någre Utur Latinen Och Andre Språk, Liklydande Eller Motswarande"/>
    <s v="Single Author"/>
    <x v="0"/>
    <x v="0"/>
    <m/>
  </r>
  <r>
    <n v="56581"/>
    <x v="41401"/>
    <x v="16141"/>
    <s v="en"/>
    <n v="76"/>
    <s v="Orsay, Alfred Guillaume Gabriel, comte d', 1801-1852"/>
    <s v="Browsing: History - European; Browsing: History - General"/>
    <b v="0"/>
    <n v="0"/>
    <m/>
    <b v="0"/>
    <b v="0"/>
    <s v="D'Orsay; Or, The Complete Dandy"/>
    <s v="Single Author"/>
    <x v="0"/>
    <x v="0"/>
    <m/>
  </r>
  <r>
    <n v="56635"/>
    <x v="41402"/>
    <x v="289"/>
    <s v="en"/>
    <n v="76"/>
    <s v="Children's literature -- Periodicals"/>
    <s v="Browsing: Children &amp; Young Adult Reading; Browsing: Encyclopedias/Dictionaries/Reference; The Girls Own Paper"/>
    <b v="0"/>
    <n v="0"/>
    <m/>
    <b v="0"/>
    <b v="0"/>
    <s v="The Girl'S Own Paper, Vol. Xx, No. 998, February 11, 1899"/>
    <s v="Single Author"/>
    <x v="0"/>
    <x v="0"/>
    <m/>
  </r>
  <r>
    <n v="56899"/>
    <x v="41403"/>
    <x v="759"/>
    <s v="en"/>
    <n v="76"/>
    <s v="Hawker, Robert Stephen, 1803?-1875"/>
    <s v="Browsing: Biographies; Browsing: Language &amp; Communication; Browsing: Literature"/>
    <b v="0"/>
    <n v="0"/>
    <m/>
    <b v="0"/>
    <b v="0"/>
    <s v="The Vicar Of Morwenstow: Being A Life Of Robert Stephen Hawker, M.A."/>
    <s v="Single Author"/>
    <x v="0"/>
    <x v="0"/>
    <m/>
  </r>
  <r>
    <n v="56979"/>
    <x v="41404"/>
    <x v="16142"/>
    <s v="en"/>
    <n v="76"/>
    <s v="Social problems; Utopias"/>
    <s v="Browsing: Culture/Civilization/Society; Browsing: Politics; Browsing: Sociology"/>
    <b v="0"/>
    <n v="0"/>
    <m/>
    <b v="0"/>
    <b v="0"/>
    <s v="The Man From Mars: His Morals, Politics And Religion"/>
    <s v="Single Author"/>
    <x v="0"/>
    <x v="0"/>
    <m/>
  </r>
  <r>
    <n v="56985"/>
    <x v="41405"/>
    <x v="1656"/>
    <s v="en"/>
    <n v="76"/>
    <s v="China -- Description and travel -- Juvenile literature; Japan -- Description and travel -- Juvenile literature"/>
    <s v="Browsing: Children &amp; Young Adult Reading; Browsing: Travel &amp; Geography"/>
    <b v="0"/>
    <n v="0"/>
    <m/>
    <b v="0"/>
    <b v="0"/>
    <s v="The Boy Travellers In The Far East [Part First]: Adventures Of Two Youths In A Journey To Japan And China"/>
    <s v="Single Author"/>
    <x v="0"/>
    <x v="0"/>
    <m/>
  </r>
  <r>
    <n v="57245"/>
    <x v="41406"/>
    <x v="16143"/>
    <s v="nl"/>
    <n v="76"/>
    <s v="Dutch fiction; Short stories, Dutch"/>
    <s v="Browsing: Fiction; Browsing: Literature"/>
    <b v="0"/>
    <n v="0"/>
    <m/>
    <b v="0"/>
    <b v="0"/>
    <s v="Een Nest Menschen"/>
    <s v="Single Author"/>
    <x v="0"/>
    <x v="0"/>
    <m/>
  </r>
  <r>
    <n v="57269"/>
    <x v="41407"/>
    <x v="5652"/>
    <s v="en"/>
    <n v="76"/>
    <s v="Discoveries in geography; Oceania -- Discovery and exploration; Voyages and travels"/>
    <s v="Browsing: History - General; Browsing: Travel &amp; Geography"/>
    <b v="0"/>
    <n v="0"/>
    <m/>
    <b v="0"/>
    <b v="0"/>
    <s v="Terra Australis Incognita; Or, A New Southern Discovery, Containing A Fifth Part Of The World"/>
    <s v="Single Author"/>
    <x v="0"/>
    <x v="0"/>
    <m/>
  </r>
  <r>
    <n v="57301"/>
    <x v="41408"/>
    <x v="16144"/>
    <s v="en"/>
    <n v="76"/>
    <s v="Airships -- Juvenile fiction; Boardinghouses -- Juvenile fiction; Diary fiction; Fatherless families -- Juvenile fiction"/>
    <s v="Browsing: Children &amp; Young Adult Reading; Browsing: Fiction; Browsing: Literature"/>
    <b v="0"/>
    <n v="0"/>
    <m/>
    <b v="0"/>
    <b v="0"/>
    <s v="The Luck Of The Dudley Grahams: As Related In Extracts From Elizabeth Graham'S Diary"/>
    <s v="Single Author"/>
    <x v="0"/>
    <x v="0"/>
    <m/>
  </r>
  <r>
    <n v="57435"/>
    <x v="41409"/>
    <x v="12581"/>
    <s v="en"/>
    <n v="76"/>
    <s v="Lucerne (Switzerland) -- Description and travel"/>
    <s v="Browsing: History - European; Browsing: Travel &amp; Geography"/>
    <b v="0"/>
    <n v="0"/>
    <m/>
    <b v="0"/>
    <b v="0"/>
    <s v="Lucerne"/>
    <s v="Single Author"/>
    <x v="0"/>
    <x v="0"/>
    <m/>
  </r>
  <r>
    <n v="57462"/>
    <x v="41410"/>
    <x v="16145"/>
    <s v="en"/>
    <n v="76"/>
    <s v="Girls -- Societies and clubs -- Juvenile fiction; High school students -- Juvenile fiction"/>
    <s v="Browsing: Children &amp; Young Adult Reading; Browsing: Fiction"/>
    <b v="0"/>
    <n v="0"/>
    <m/>
    <b v="0"/>
    <b v="0"/>
    <s v="Jacquette, A Sorority Girl"/>
    <s v="Single Author"/>
    <x v="0"/>
    <x v="0"/>
    <m/>
  </r>
  <r>
    <n v="57469"/>
    <x v="41411"/>
    <x v="7339"/>
    <s v="en"/>
    <n v="76"/>
    <s v="Animals -- Juvenile fiction; Lynx -- Juvenile fiction; Rabbits -- Juvenile fiction"/>
    <s v="Browsing: Children &amp; Young Adult Reading; Browsing: Fiction"/>
    <b v="0"/>
    <n v="0"/>
    <m/>
    <b v="0"/>
    <b v="0"/>
    <s v="Doctor Rabbit And Tom Wildcat"/>
    <s v="Single Author"/>
    <x v="0"/>
    <x v="0"/>
    <m/>
  </r>
  <r>
    <n v="57519"/>
    <x v="41412"/>
    <x v="3540"/>
    <s v="hu"/>
    <n v="76"/>
    <s v="Hungarian fiction -- 19th century"/>
    <s v="Browsing: Fiction; Browsing: History - General; Browsing: Literature"/>
    <b v="0"/>
    <n v="0"/>
    <m/>
    <b v="0"/>
    <b v="0"/>
    <s v="A Fekete Vér; Lenczi Fráter"/>
    <s v="Single Author"/>
    <x v="0"/>
    <x v="0"/>
    <m/>
  </r>
  <r>
    <n v="57758"/>
    <x v="41413"/>
    <x v="4944"/>
    <s v="en"/>
    <n v="76"/>
    <s v="Adventure stories; England -- Social life and customs -- 18th century -- Fiction; Mate selection -- Fiction; Smugglers -- Fiction"/>
    <s v="Browsing: Culture/Civilization/Society; Browsing: Fiction; Browsing: Literature"/>
    <b v="0"/>
    <n v="0"/>
    <m/>
    <b v="0"/>
    <b v="0"/>
    <s v="Bess Of The Woods"/>
    <s v="Single Author"/>
    <x v="0"/>
    <x v="0"/>
    <m/>
  </r>
  <r>
    <n v="57792"/>
    <x v="41414"/>
    <x v="16146"/>
    <s v="en"/>
    <n v="76"/>
    <s v="Trollope, Anthony, 1815-1882 -- Criticism and interpretation"/>
    <s v="Browsing: History - General; Browsing: Literature"/>
    <b v="1"/>
    <n v="0"/>
    <m/>
    <b v="0"/>
    <b v="0"/>
    <s v="The Way They Lived Then: Serious Interviews, Strong Women, And Lessons For Life In The Novels Of Anthony Trollope"/>
    <s v="Single Author"/>
    <x v="0"/>
    <x v="0"/>
    <m/>
  </r>
  <r>
    <n v="57928"/>
    <x v="41415"/>
    <x v="323"/>
    <s v="de"/>
    <n v="76"/>
    <s v="Greece -- Description and travel"/>
    <s v="Browsing: History - European; Browsing: History - General; Browsing: Travel &amp; Geography"/>
    <b v="0"/>
    <n v="0"/>
    <m/>
    <b v="0"/>
    <b v="0"/>
    <s v="Griechischer Frühling"/>
    <s v="Single Author"/>
    <x v="0"/>
    <x v="0"/>
    <m/>
  </r>
  <r>
    <n v="57953"/>
    <x v="41416"/>
    <x v="16147"/>
    <s v="en"/>
    <n v="76"/>
    <s v="Presidents -- United States -- Inaugural addresses; Trump, Donald, 1946- -- Inauguration, 2017"/>
    <s v="Browsing: History - American; Browsing: Politics"/>
    <b v="0"/>
    <n v="0"/>
    <m/>
    <b v="0"/>
    <b v="0"/>
    <s v="Inaugural Presidential Address"/>
    <s v="Single Author"/>
    <x v="0"/>
    <x v="0"/>
    <m/>
  </r>
  <r>
    <n v="58155"/>
    <x v="41417"/>
    <x v="6227"/>
    <s v="en"/>
    <n v="76"/>
    <s v="Cassidy, Hopalong (Fictitious character) -- Fiction; Western stories"/>
    <s v="Browsing: Fiction; Browsing: Literature"/>
    <b v="0"/>
    <n v="0"/>
    <m/>
    <b v="0"/>
    <b v="0"/>
    <s v="The Bar-20 Three"/>
    <s v="Single Author"/>
    <x v="0"/>
    <x v="0"/>
    <m/>
  </r>
  <r>
    <n v="58230"/>
    <x v="41418"/>
    <x v="16148"/>
    <s v="en"/>
    <n v="76"/>
    <s v="Joubert, Jules, 1824-1907 -- Travel -- Pacific Area; Pacific Area -- Description and travel; Pacific Area -- Social life and customs"/>
    <s v="Browsing: Culture/Civilization/Society; Browsing: History - General; Browsing: Travel &amp; Geography"/>
    <b v="0"/>
    <n v="0"/>
    <m/>
    <b v="0"/>
    <b v="0"/>
    <s v="Shavings &amp; Scrapes From Many Parts"/>
    <s v="Single Author"/>
    <x v="0"/>
    <x v="0"/>
    <m/>
  </r>
  <r>
    <n v="58264"/>
    <x v="41419"/>
    <x v="16149"/>
    <s v="fi"/>
    <n v="76"/>
    <s v="Ludendorff, Erich, 1865-1937; World War, 1914-1918 -- Germany"/>
    <s v="Browsing: History - General; Browsing: History - Warfare"/>
    <b v="0"/>
    <n v="0"/>
    <m/>
    <b v="0"/>
    <b v="0"/>
    <s v="Sotamuistelmani 1914-1918"/>
    <s v="Single Author"/>
    <x v="0"/>
    <x v="0"/>
    <m/>
  </r>
  <r>
    <n v="58367"/>
    <x v="41420"/>
    <x v="48"/>
    <s v="en"/>
    <n v="76"/>
    <s v="Lightning conductors; Lightning conductors -- Bibliography"/>
    <s v="Browsing: Computers &amp; Technology; Browsing: Engineering &amp; Construction; Browsing: Science - General"/>
    <b v="0"/>
    <n v="0"/>
    <m/>
    <b v="0"/>
    <b v="0"/>
    <s v="Lightning Rod Conference: Report Of The Delegates From The Following Societies, Viz.: Meteorological Society, Royal Institute Of British Architects, Society Of Telegraph Engineers And Of Electricians, Physical Society. With A Code Of Rules For The Erection Of Lightning Conductors; And Various Appendices"/>
    <s v="Missing"/>
    <x v="2"/>
    <x v="0"/>
    <m/>
  </r>
  <r>
    <n v="58401"/>
    <x v="41421"/>
    <x v="857"/>
    <s v="fi"/>
    <n v="76"/>
    <s v="American fiction -- Translations into Finnish; Western stories"/>
    <s v="Browsing: Culture/Civilization/Society; Browsing: Fiction; Browsing: Literature"/>
    <b v="0"/>
    <n v="0"/>
    <m/>
    <b v="0"/>
    <b v="0"/>
    <s v="Erämaan Kultaa"/>
    <s v="Single Author"/>
    <x v="0"/>
    <x v="0"/>
    <m/>
  </r>
  <r>
    <n v="58496"/>
    <x v="41422"/>
    <x v="2257"/>
    <s v="en"/>
    <n v="76"/>
    <s v="Women -- Social and moral questions"/>
    <s v="Browsing: Culture/Civilization/Society; Browsing: Gender &amp; Sexuality Studies; Browsing: Sociology"/>
    <b v="0"/>
    <n v="0"/>
    <m/>
    <b v="0"/>
    <b v="0"/>
    <s v="Revolted Woman: Past, Present, And To Come"/>
    <s v="Single Author"/>
    <x v="0"/>
    <x v="0"/>
    <m/>
  </r>
  <r>
    <n v="58526"/>
    <x v="41423"/>
    <x v="4378"/>
    <s v="en"/>
    <n v="76"/>
    <s v="Man-woman relationships -- Fiction; Women -- England -- Fiction"/>
    <s v="Browsing: Fiction; Browsing: Gender &amp; Sexuality Studies; Browsing: Literature"/>
    <b v="0"/>
    <n v="0"/>
    <m/>
    <b v="0"/>
    <b v="0"/>
    <s v="The Human Interest: A Study In Incompatibilities"/>
    <s v="Single Author"/>
    <x v="0"/>
    <x v="0"/>
    <m/>
  </r>
  <r>
    <n v="58764"/>
    <x v="41424"/>
    <x v="2257"/>
    <s v="en"/>
    <n v="76"/>
    <s v="Cycling -- England; England -- Description and travel"/>
    <s v="Browsing: History - European; Browsing: Travel &amp; Geography"/>
    <b v="0"/>
    <n v="0"/>
    <m/>
    <b v="0"/>
    <b v="0"/>
    <s v="Cycle Rides Round London"/>
    <s v="Single Author"/>
    <x v="0"/>
    <x v="0"/>
    <m/>
  </r>
  <r>
    <n v="58818"/>
    <x v="41425"/>
    <x v="6048"/>
    <s v="fr"/>
    <n v="76"/>
    <s v="France -- Court and courtiers; Women -- France -- History; Women -- Portraits"/>
    <s v="Browsing: Art &amp; Photography; Browsing: Culture/Civilization/Society; Browsing: History - European; Browsing: History - General; FR Beaux-Arts; FR Chroniques; FR Peinture"/>
    <b v="0"/>
    <n v="0"/>
    <m/>
    <b v="0"/>
    <b v="0"/>
    <s v="Quelques Dames Du Xvie Siècle Et Leurs Peintres"/>
    <s v="Single Author"/>
    <x v="0"/>
    <x v="0"/>
    <m/>
  </r>
  <r>
    <n v="58898"/>
    <x v="41426"/>
    <x v="2257"/>
    <s v="en"/>
    <n v="76"/>
    <s v="England -- Description and travel"/>
    <s v="Browsing: Culture/Civilization/Society; Browsing: History - General; Browsing: Travel &amp; Geography"/>
    <b v="0"/>
    <n v="0"/>
    <m/>
    <b v="0"/>
    <b v="0"/>
    <s v="From Paddington To Penzance: The Record Of A Summer Tramp From London To The Land'S End"/>
    <s v="Single Author"/>
    <x v="0"/>
    <x v="0"/>
    <m/>
  </r>
  <r>
    <n v="58948"/>
    <x v="41427"/>
    <x v="16150"/>
    <s v="en"/>
    <n v="76"/>
    <s v="Cooking -- Iowa -- Burlington; Cooking, American -- Midwestern style"/>
    <s v="Browsing: Cooking &amp; Drinking; Browsing: Culture/Civilization/Society"/>
    <b v="0"/>
    <n v="0"/>
    <m/>
    <b v="0"/>
    <b v="0"/>
    <s v="Flint Hills Cook Book"/>
    <s v="Single Author"/>
    <x v="0"/>
    <x v="0"/>
    <m/>
  </r>
  <r>
    <n v="58960"/>
    <x v="41428"/>
    <x v="16151"/>
    <s v="en"/>
    <n v="76"/>
    <s v="Influenza"/>
    <s v="Browsing: Health &amp; Medicine"/>
    <b v="0"/>
    <n v="0"/>
    <m/>
    <b v="0"/>
    <b v="0"/>
    <s v="The Pathology Of Influenza"/>
    <s v="Multiple Authors"/>
    <x v="3"/>
    <x v="0"/>
    <m/>
  </r>
  <r>
    <n v="59081"/>
    <x v="41429"/>
    <x v="16152"/>
    <s v="de"/>
    <n v="76"/>
    <s v="Magdeburg (Germany) -- History -- Siege, 1631"/>
    <s v="Browsing: History - European; Browsing: History - General"/>
    <b v="0"/>
    <n v="0"/>
    <m/>
    <b v="0"/>
    <b v="0"/>
    <s v="Geschichte Der Belagerung, Eroberung Und Zerstörung Magdeburg'S"/>
    <s v="Single Author"/>
    <x v="0"/>
    <x v="0"/>
    <m/>
  </r>
  <r>
    <n v="59145"/>
    <x v="41430"/>
    <x v="2434"/>
    <s v="en"/>
    <n v="76"/>
    <s v="Indexes"/>
    <s v="Browsing: Art &amp; Photography; Browsing: Encyclopedias/Dictionaries/Reference"/>
    <b v="0"/>
    <n v="0"/>
    <m/>
    <b v="0"/>
    <b v="0"/>
    <s v="Index Of The Project Gutenberg Works Of John Leech"/>
    <s v="Single Author"/>
    <x v="0"/>
    <x v="0"/>
    <m/>
  </r>
  <r>
    <n v="59200"/>
    <x v="41431"/>
    <x v="6408"/>
    <s v="en"/>
    <n v="76"/>
    <s v="East and West -- Fiction; Married people -- Fiction"/>
    <s v="Browsing: Culture/Civilization/Society; Browsing: Fiction; Browsing: Literature"/>
    <b v="0"/>
    <n v="0"/>
    <m/>
    <b v="0"/>
    <b v="0"/>
    <s v="Mr. And Mrs. Sên"/>
    <s v="Single Author"/>
    <x v="0"/>
    <x v="0"/>
    <m/>
  </r>
  <r>
    <n v="59255"/>
    <x v="41432"/>
    <x v="15084"/>
    <s v="en"/>
    <n v="76"/>
    <s v="Brainwashing -- Fiction; Man-woman relationships -- Fiction; Psychological fiction; Science fiction; Short stories; Survival -- Fiction"/>
    <s v="Browsing: Fiction; Browsing: Literature; Browsing: Psychiatry/Psychology; Browsing: Science-Fiction &amp; Fantasy"/>
    <b v="0"/>
    <n v="0"/>
    <m/>
    <b v="0"/>
    <b v="0"/>
    <s v="Easy Does It"/>
    <s v="Single Author"/>
    <x v="0"/>
    <x v="0"/>
    <m/>
  </r>
  <r>
    <n v="59287"/>
    <x v="41433"/>
    <x v="8648"/>
    <s v="en"/>
    <n v="76"/>
    <s v="Express highways -- Fiction; Married people -- Fiction; Punishment -- Fiction; Science fiction; Scientists -- Fiction; Short stories; United States -- Fiction"/>
    <s v="Browsing: Fiction; Browsing: Literature; Browsing: Science-Fiction &amp; Fantasy"/>
    <b v="0"/>
    <n v="0"/>
    <m/>
    <b v="0"/>
    <b v="0"/>
    <s v="Freeway"/>
    <s v="Single Author"/>
    <x v="0"/>
    <x v="0"/>
    <m/>
  </r>
  <r>
    <n v="59381"/>
    <x v="41434"/>
    <x v="54"/>
    <s v="en"/>
    <n v="76"/>
    <s v="Plumbing -- Amateurs' manuals"/>
    <s v="Browsing: How To..."/>
    <b v="0"/>
    <n v="0"/>
    <m/>
    <b v="0"/>
    <b v="0"/>
    <s v="Simple Plumbing Repairs For The Home And Farmstead"/>
    <s v="Single Author"/>
    <x v="0"/>
    <x v="0"/>
    <m/>
  </r>
  <r>
    <n v="59426"/>
    <x v="41435"/>
    <x v="16153"/>
    <s v="en"/>
    <n v="76"/>
    <s v="Dakota Indians -- Juvenile fiction; Indians of North America -- Juvenile fiction"/>
    <s v="Browsing: Children &amp; Young Adult Reading; Browsing: Culture/Civilization/Society; Browsing: Fiction"/>
    <b v="0"/>
    <n v="0"/>
    <m/>
    <b v="0"/>
    <b v="0"/>
    <s v="Young Sioux Warrior"/>
    <s v="Single Author"/>
    <x v="0"/>
    <x v="0"/>
    <m/>
  </r>
  <r>
    <n v="59537"/>
    <x v="41436"/>
    <x v="1174"/>
    <s v="de"/>
    <n v="76"/>
    <s v="Sweden -- Fiction"/>
    <s v="Browsing: Fiction; Browsing: Literature"/>
    <b v="0"/>
    <n v="0"/>
    <m/>
    <b v="0"/>
    <b v="0"/>
    <s v="Der Sohn Einer Magd"/>
    <s v="Single Author"/>
    <x v="0"/>
    <x v="0"/>
    <m/>
  </r>
  <r>
    <n v="59595"/>
    <x v="41437"/>
    <x v="16154"/>
    <s v="en"/>
    <n v="76"/>
    <s v="India -- History -- British occupation, 1765-1947; India -- History, Military; India. Army. Bengal Artillery"/>
    <s v="Browsing: History - British; Browsing: History - General; Browsing: History - Warfare"/>
    <b v="0"/>
    <n v="0"/>
    <m/>
    <b v="0"/>
    <b v="0"/>
    <s v="Memoir Of The Services Of The Bengal Artillery: From The Formation Of The Corps To The Present Time, With Some Account Of Its Internal Organization"/>
    <s v="Single Author"/>
    <x v="0"/>
    <x v="0"/>
    <m/>
  </r>
  <r>
    <n v="59712"/>
    <x v="41438"/>
    <x v="8648"/>
    <s v="en"/>
    <n v="76"/>
    <s v="Psychological fiction; Psychologists -- Fiction; Science fiction; Short stories; Solitude -- Fiction; Space stations -- Fiction; Time -- Fiction"/>
    <s v="Browsing: Fiction; Browsing: Science-Fiction &amp; Fantasy"/>
    <b v="0"/>
    <n v="0"/>
    <m/>
    <b v="0"/>
    <b v="0"/>
    <s v="The Floater"/>
    <s v="Single Author"/>
    <x v="0"/>
    <x v="0"/>
    <m/>
  </r>
  <r>
    <n v="59716"/>
    <x v="41439"/>
    <x v="16155"/>
    <s v="en"/>
    <n v="76"/>
    <s v="Artists -- Fiction; British -- Egypt -- Fiction; Clergy -- Family relationships -- Fiction; England -- Social life and customs -- 20th century -- Fiction; Man-woman relationships -- Fiction"/>
    <s v="Browsing: Culture/Civilization/Society; Browsing: Fiction; Browsing: Literature"/>
    <b v="0"/>
    <n v="0"/>
    <m/>
    <b v="0"/>
    <b v="0"/>
    <s v="The Night Of Temptation"/>
    <s v="Single Author"/>
    <x v="0"/>
    <x v="0"/>
    <m/>
  </r>
  <r>
    <n v="59764"/>
    <x v="41440"/>
    <x v="10472"/>
    <s v="en"/>
    <n v="76"/>
    <s v="Brazil"/>
    <s v="Browsing: Culture/Civilization/Society; Browsing: History - American; Browsing: Travel &amp; Geography"/>
    <b v="0"/>
    <n v="0"/>
    <m/>
    <b v="0"/>
    <b v="0"/>
    <s v="Brazil And Her People Of To-Day: An Account Of The Customs, Characteristics, Amusements, History And Advancement Of The Brazilians, And The Development And Resources Of Their Country"/>
    <s v="Single Author"/>
    <x v="0"/>
    <x v="0"/>
    <m/>
  </r>
  <r>
    <n v="59841"/>
    <x v="41441"/>
    <x v="10581"/>
    <s v="en"/>
    <n v="76"/>
    <s v="Oceania -- Fiction"/>
    <s v="Browsing: Fiction; Browsing: Literature; Browsing: Travel &amp; Geography"/>
    <b v="0"/>
    <n v="0"/>
    <m/>
    <b v="0"/>
    <b v="0"/>
    <s v="Sestrina: A Romance Of The South Seas"/>
    <s v="Single Author"/>
    <x v="0"/>
    <x v="0"/>
    <m/>
  </r>
  <r>
    <n v="59966"/>
    <x v="41442"/>
    <x v="8385"/>
    <s v="en"/>
    <n v="76"/>
    <s v="Books and reading -- Great Britain -- History; Caxton, William, approximately 1422-1491 or 1492; Incunabula -- England -- London -- Bibliography; Printing -- Great Britain -- History; Westminster (London, England) -- Imprints"/>
    <s v="Browsing: Encyclopedias/Dictionaries/Reference; Browsing: History - British"/>
    <b v="0"/>
    <n v="0"/>
    <m/>
    <b v="0"/>
    <b v="0"/>
    <s v="The Old Printer And The Modern Press"/>
    <s v="Single Author"/>
    <x v="0"/>
    <x v="0"/>
    <m/>
  </r>
  <r>
    <n v="59969"/>
    <x v="41443"/>
    <x v="3873"/>
    <s v="en"/>
    <n v="76"/>
    <s v="Methuen &amp; Co. -- Catalogs; Publishers' catalogs -- England"/>
    <s v="Browsing: Encyclopedias/Dictionaries/Reference; Browsing: Research Methods/Statistics/Information Sys"/>
    <b v="0"/>
    <n v="0"/>
    <m/>
    <b v="0"/>
    <b v="0"/>
    <s v="A Selection Of Books Published By Methuen And Co. Ltd. London, June 1919."/>
    <s v="Single Author"/>
    <x v="0"/>
    <x v="0"/>
    <m/>
  </r>
  <r>
    <n v="60005"/>
    <x v="41444"/>
    <x v="16156"/>
    <s v="en"/>
    <n v="76"/>
    <s v="Gambling"/>
    <s v="Browsing: Philosophy &amp; Ethics; Browsing: Sociology"/>
    <b v="0"/>
    <n v="0"/>
    <m/>
    <b v="0"/>
    <b v="0"/>
    <s v="Gambling; Or, Fortuna, Her Temple And Shrine.: The True Philosophy And Ethics Of Gambling"/>
    <s v="Single Author"/>
    <x v="0"/>
    <x v="0"/>
    <m/>
  </r>
  <r>
    <n v="60144"/>
    <x v="41445"/>
    <x v="16157"/>
    <s v="en"/>
    <n v="76"/>
    <s v="Texas -- History"/>
    <s v="Browsing: History - American; Browsing: History - General"/>
    <b v="0"/>
    <n v="0"/>
    <m/>
    <b v="0"/>
    <b v="0"/>
    <s v="Under Six Flags: The Story Of Texas"/>
    <s v="Single Author"/>
    <x v="0"/>
    <x v="0"/>
    <m/>
  </r>
  <r>
    <n v="60410"/>
    <x v="41446"/>
    <x v="16158"/>
    <s v="en"/>
    <n v="76"/>
    <s v="Generals -- Confederate States of America -- Biography -- Juvenile literature; Lee, Robert E. (Robert Edward), 1807-1870 -- Juvenile literature; United States -- History -- Civil War, 1861-1865 -- Biography -- Juvenile literature"/>
    <s v="Browsing: Biographies; Browsing: Children &amp; Young Adult Reading; Browsing: History - American"/>
    <b v="0"/>
    <n v="0"/>
    <m/>
    <b v="0"/>
    <b v="0"/>
    <s v="The Life Of Gen. Robert E. Lee, For Children, In Easy Words"/>
    <s v="Single Author"/>
    <x v="0"/>
    <x v="0"/>
    <m/>
  </r>
  <r>
    <n v="60476"/>
    <x v="41447"/>
    <x v="289"/>
    <s v="en"/>
    <n v="76"/>
    <s v="Congregational churches -- Missions -- Periodicals; Home missions -- Periodicals"/>
    <s v="Browsing: History - American; Browsing: Journalism/Media/Writing; Browsing: Religion/Spirituality/Paranormal; The American Missionary"/>
    <b v="0"/>
    <n v="0"/>
    <m/>
    <b v="0"/>
    <b v="0"/>
    <s v="The American Missionary — Volume 37, No. 3, March, 1883"/>
    <s v="Single Author"/>
    <x v="0"/>
    <x v="0"/>
    <m/>
  </r>
  <r>
    <n v="60510"/>
    <x v="41448"/>
    <x v="16159"/>
    <s v="es"/>
    <n v="76"/>
    <s v="Etiquette -- Spain -- 19th century"/>
    <s v="Browsing: Culture/Civilization/Society; Browsing: Philosophy &amp; Ethics"/>
    <b v="0"/>
    <n v="0"/>
    <m/>
    <b v="0"/>
    <b v="0"/>
    <s v="Deberes De Buena Sociedad"/>
    <s v="Single Author"/>
    <x v="0"/>
    <x v="0"/>
    <m/>
  </r>
  <r>
    <n v="60545"/>
    <x v="41449"/>
    <x v="16160"/>
    <s v="en"/>
    <n v="76"/>
    <s v="Automobiles -- Fiction; Science fiction; Short stories"/>
    <s v="Browsing: Fiction; Browsing: Literature; Browsing: Science-Fiction &amp; Fantasy"/>
    <b v="0"/>
    <n v="0"/>
    <m/>
    <b v="0"/>
    <b v="0"/>
    <s v="The Used People Lot"/>
    <s v="Single Author"/>
    <x v="0"/>
    <x v="0"/>
    <m/>
  </r>
  <r>
    <n v="60682"/>
    <x v="41450"/>
    <x v="16161"/>
    <s v="en"/>
    <n v="76"/>
    <s v="Overpopulation -- Fiction; Satire; Science fiction; Short stories; United States -- Economic conditions -- Fiction; Work -- Fiction"/>
    <s v="Browsing: Fiction; Browsing: Humour; Browsing: Literature; Browsing: Science-Fiction &amp; Fantasy"/>
    <b v="0"/>
    <n v="0"/>
    <m/>
    <b v="0"/>
    <b v="0"/>
    <s v="The Good Work"/>
    <s v="Single Author"/>
    <x v="0"/>
    <x v="0"/>
    <m/>
  </r>
  <r>
    <n v="60842"/>
    <x v="41451"/>
    <x v="16162"/>
    <s v="en"/>
    <n v="76"/>
    <s v="Philippines -- Description and travel"/>
    <s v="Browsing: Culture/Civilization/Society; Browsing: History - General; Browsing: Travel &amp; Geography"/>
    <b v="0"/>
    <n v="0"/>
    <m/>
    <b v="0"/>
    <b v="0"/>
    <s v="Yesterdays In The Philippines"/>
    <s v="Single Author"/>
    <x v="0"/>
    <x v="0"/>
    <m/>
  </r>
  <r>
    <n v="60907"/>
    <x v="13346"/>
    <x v="16025"/>
    <s v="en"/>
    <n v="76"/>
    <s v="Impostors and imposture -- Fiction; Pentagon (Va.) -- Fiction; Sabotage -- Fiction; Science fiction; Short stories"/>
    <s v="Browsing: Fiction; Browsing: Literature; Browsing: Science-Fiction &amp; Fantasy"/>
    <b v="0"/>
    <n v="0"/>
    <m/>
    <b v="0"/>
    <b v="0"/>
    <s v="Assassin"/>
    <s v="Single Author"/>
    <x v="0"/>
    <x v="0"/>
    <m/>
  </r>
  <r>
    <n v="61122"/>
    <x v="41452"/>
    <x v="2829"/>
    <s v="en"/>
    <n v="76"/>
    <s v="Authors, English -- Travel -- England; England -- Description and travel; England -- Social life and customs; Southey, Robert, 1774-1843 -- Travel -- England"/>
    <s v="Browsing: Culture/Civilization/Society; Browsing: History - European; Browsing: Travel &amp; Geography"/>
    <b v="0"/>
    <n v="0"/>
    <m/>
    <b v="0"/>
    <b v="0"/>
    <s v="Letters From England, Volume 1 (Of 3)"/>
    <s v="Single Author"/>
    <x v="0"/>
    <x v="0"/>
    <m/>
  </r>
  <r>
    <n v="61151"/>
    <x v="41453"/>
    <x v="16163"/>
    <s v="en"/>
    <n v="76"/>
    <s v="Etiquette"/>
    <s v="Browsing: Culture/Civilization/Society; Browsing: Philosophy &amp; Ethics; Browsing: Religion/Spirituality/Paranormal"/>
    <b v="0"/>
    <n v="0"/>
    <m/>
    <b v="0"/>
    <b v="0"/>
    <s v="Good Form And Christian Etiquette"/>
    <s v="Single Author"/>
    <x v="0"/>
    <x v="0"/>
    <m/>
  </r>
  <r>
    <n v="61280"/>
    <x v="41454"/>
    <x v="4026"/>
    <s v="en"/>
    <n v="76"/>
    <s v="Children's stories; Christian life -- Juvenile fiction"/>
    <s v="Browsing: Children &amp; Young Adult Reading; Browsing: Fiction; Browsing: Religion/Spirituality/Paranormal"/>
    <b v="0"/>
    <n v="0"/>
    <m/>
    <b v="0"/>
    <b v="0"/>
    <s v="The Young Pilgrim: A Tale Illustrative Of &quot;The Pilgrim'S Progress&quot;"/>
    <s v="Single Author"/>
    <x v="0"/>
    <x v="0"/>
    <m/>
  </r>
  <r>
    <n v="61344"/>
    <x v="41455"/>
    <x v="6024"/>
    <s v="en"/>
    <n v="76"/>
    <s v="Adopted children -- Fiction; Boston (Mass.) -- Fiction; Boys -- Fiction; Kidnapping victims -- Fiction; New York (N.Y.) -- Fiction; Young men -- Fiction"/>
    <s v="Browsing: Children &amp; Young Adult Reading; Browsing: Fiction; Browsing: Literature"/>
    <b v="0"/>
    <n v="0"/>
    <m/>
    <b v="0"/>
    <b v="0"/>
    <s v="The Happy Isles"/>
    <s v="Single Author"/>
    <x v="0"/>
    <x v="0"/>
    <m/>
  </r>
  <r>
    <n v="61462"/>
    <x v="41456"/>
    <x v="16164"/>
    <s v="en"/>
    <n v="76"/>
    <s v="Sewage -- Analysis; Water -- Analysis"/>
    <s v="Browsing: Environmental Issues; Browsing: Science - General"/>
    <b v="0"/>
    <n v="0"/>
    <m/>
    <b v="0"/>
    <b v="0"/>
    <s v="Standard Methods For The Examination Of Water And Sewage"/>
    <s v="Multiple Authors"/>
    <x v="3"/>
    <x v="0"/>
    <m/>
  </r>
  <r>
    <n v="61583"/>
    <x v="41457"/>
    <x v="16165"/>
    <s v="en"/>
    <n v="76"/>
    <s v="Turkey"/>
    <s v="Browsing: History - European; Browsing: History - General; Browsing: Travel &amp; Geography"/>
    <b v="0"/>
    <n v="0"/>
    <m/>
    <b v="0"/>
    <b v="0"/>
    <s v="Daybreak In Turkey: Second Edition"/>
    <s v="Single Author"/>
    <x v="0"/>
    <x v="0"/>
    <m/>
  </r>
  <r>
    <n v="61661"/>
    <x v="41458"/>
    <x v="16166"/>
    <s v="en"/>
    <n v="76"/>
    <s v="Fables, English"/>
    <s v="Browsing: Literature"/>
    <b v="0"/>
    <n v="0"/>
    <m/>
    <b v="0"/>
    <b v="0"/>
    <s v="Circular Saws"/>
    <s v="Single Author"/>
    <x v="0"/>
    <x v="0"/>
    <m/>
  </r>
  <r>
    <n v="61688"/>
    <x v="41459"/>
    <x v="6434"/>
    <s v="en"/>
    <n v="76"/>
    <s v="Animals -- Juvenile fiction; Rabbits -- Juvenile fiction"/>
    <s v="Browsing: Children &amp; Young Adult Reading; Browsing: Fiction"/>
    <b v="0"/>
    <n v="0"/>
    <m/>
    <b v="0"/>
    <b v="0"/>
    <s v="Flop Ear, The Funny Rabbit: His Many Adventures"/>
    <s v="Single Author"/>
    <x v="0"/>
    <x v="0"/>
    <m/>
  </r>
  <r>
    <n v="61822"/>
    <x v="41460"/>
    <x v="14865"/>
    <s v="it"/>
    <n v="76"/>
    <s v="Italian drama -- 19th century"/>
    <s v="Browsing: Literature; Browsing: Performing Arts/Film; IT Teatro in prosa"/>
    <b v="0"/>
    <n v="0"/>
    <m/>
    <b v="0"/>
    <b v="0"/>
    <s v="Alleluja: Dramma In Tre Atti"/>
    <s v="Single Author"/>
    <x v="0"/>
    <x v="0"/>
    <m/>
  </r>
  <r>
    <n v="61823"/>
    <x v="41461"/>
    <x v="16167"/>
    <s v="en"/>
    <n v="76"/>
    <s v="Spelling bees -- Poetry; Stories in rhyme"/>
    <s v="Browsing: Language &amp; Communication; Browsing: Literature; Browsing: Poetry"/>
    <b v="0"/>
    <n v="0"/>
    <m/>
    <b v="0"/>
    <b v="0"/>
    <s v="The Old-Time Spelling School; In Three Parts"/>
    <s v="Single Author"/>
    <x v="0"/>
    <x v="0"/>
    <m/>
  </r>
  <r>
    <n v="61902"/>
    <x v="41462"/>
    <x v="430"/>
    <s v="en"/>
    <n v="76"/>
    <s v="American fiction -- 19th century; American poetry -- 19th century; Recitations; Short stories, American"/>
    <s v="Browsing: Fiction; Browsing: Literature; Browsing: Poetry"/>
    <b v="0"/>
    <n v="0"/>
    <m/>
    <b v="0"/>
    <b v="0"/>
    <s v="How Salvator Won, And Other Recitations"/>
    <s v="Single Author"/>
    <x v="0"/>
    <x v="0"/>
    <m/>
  </r>
  <r>
    <n v="61983"/>
    <x v="41463"/>
    <x v="4429"/>
    <s v="en"/>
    <n v="76"/>
    <s v="Authors, English -- 19th century -- Biography; Southey, Robert, 1774-1843"/>
    <s v="Browsing: Biographies; Browsing: Literature"/>
    <b v="0"/>
    <n v="0"/>
    <m/>
    <b v="0"/>
    <b v="0"/>
    <s v="Southey"/>
    <s v="Single Author"/>
    <x v="0"/>
    <x v="0"/>
    <m/>
  </r>
  <r>
    <n v="62005"/>
    <x v="41464"/>
    <x v="16168"/>
    <s v="en"/>
    <n v="76"/>
    <s v="Butler, Eleanor, Lady, 1739-1829; Lesbians -- Wales -- Biography; Llangollen (Wales) -- History; Ponsonby, Sarah, 1755-1831; Women -- Wales -- Biography"/>
    <s v="Browsing: Biographies; Browsing: Culture/Civilization/Society; Browsing: Gender &amp; Sexuality Studies; Browsing: History - British"/>
    <b v="0"/>
    <n v="0"/>
    <m/>
    <b v="0"/>
    <b v="0"/>
    <s v="An Account Of The Ladies Of Llangollen"/>
    <s v="Single Author"/>
    <x v="0"/>
    <x v="0"/>
    <m/>
  </r>
  <r>
    <n v="62053"/>
    <x v="41465"/>
    <x v="16169"/>
    <s v="en"/>
    <n v="76"/>
    <s v="Geology -- Vermont -- Mount Mansfield State Forest"/>
    <s v="Browsing: Science - Earth/Agricultural/Farming; Browsing: Travel &amp; Geography"/>
    <b v="0"/>
    <n v="0"/>
    <m/>
    <b v="0"/>
    <b v="0"/>
    <s v="The Geology Of Mt. Mansfield State Forest"/>
    <s v="Single Author"/>
    <x v="0"/>
    <x v="0"/>
    <m/>
  </r>
  <r>
    <n v="62188"/>
    <x v="41466"/>
    <x v="2043"/>
    <s v="en"/>
    <n v="76"/>
    <s v="Cake decorating; Icings (Confectionery)"/>
    <s v="Browsing: Cooking &amp; Drinking"/>
    <b v="0"/>
    <n v="0"/>
    <m/>
    <b v="0"/>
    <b v="0"/>
    <s v="Betty Crocker'S Frosting Secrets: Fancy Cake Decorating; New Cake-Trimming Short Cuts; Fabulous Party Cake Ideas; Fun With Frostings"/>
    <s v="Single Author"/>
    <x v="0"/>
    <x v="0"/>
    <m/>
  </r>
  <r>
    <n v="62270"/>
    <x v="41467"/>
    <x v="1859"/>
    <s v="en"/>
    <n v="76"/>
    <s v="Literature, Modern -- History and criticism"/>
    <s v="Browsing: History - General; Browsing: Literature"/>
    <b v="0"/>
    <n v="0"/>
    <m/>
    <b v="0"/>
    <b v="0"/>
    <s v="Dramatis Personæ"/>
    <s v="Single Author"/>
    <x v="0"/>
    <x v="0"/>
    <m/>
  </r>
  <r>
    <n v="62276"/>
    <x v="41468"/>
    <x v="16170"/>
    <s v="en"/>
    <n v="76"/>
    <s v="Shrewsbury (England) -- Guidebooks"/>
    <s v="Browsing: History - General; Browsing: Travel &amp; Geography"/>
    <b v="0"/>
    <n v="0"/>
    <m/>
    <b v="0"/>
    <b v="0"/>
    <s v="Historical And Descriptive Guide Through Shrewsbury"/>
    <s v="Single Author"/>
    <x v="0"/>
    <x v="0"/>
    <m/>
  </r>
  <r>
    <n v="62362"/>
    <x v="41469"/>
    <x v="15168"/>
    <s v="en"/>
    <n v="76"/>
    <s v="Astronomical models; Astronomy"/>
    <s v="Browsing: Science - Astronomy; Browsing: Science - General"/>
    <b v="0"/>
    <n v="0"/>
    <m/>
    <b v="0"/>
    <b v="0"/>
    <s v="An Epitome Of Astronomy, With The New Discoveries: Including An Account Of The Eídouraníon, Or Transparent Orrery"/>
    <s v="Single Author"/>
    <x v="0"/>
    <x v="0"/>
    <m/>
  </r>
  <r>
    <n v="62476"/>
    <x v="41470"/>
    <x v="1864"/>
    <s v="en"/>
    <n v="76"/>
    <s v="Adventure stories; Amnesia -- Fiction; Callisto (Satellite) -- Fiction; Revolutions -- Fiction; Science fiction"/>
    <s v="Browsing: Fiction; Browsing: Science-Fiction &amp; Fantasy"/>
    <b v="0"/>
    <n v="0"/>
    <m/>
    <b v="0"/>
    <b v="0"/>
    <s v="Conspiracy On Callisto"/>
    <s v="Single Author"/>
    <x v="0"/>
    <x v="0"/>
    <m/>
  </r>
  <r>
    <n v="62606"/>
    <x v="41471"/>
    <x v="6368"/>
    <s v="en"/>
    <n v="76"/>
    <s v="Horse racing -- Great Britain"/>
    <s v="Browsing: Sports/Hobbies/Motoring"/>
    <b v="0"/>
    <n v="0"/>
    <m/>
    <b v="0"/>
    <b v="0"/>
    <s v="A Mirror Of The Turf; Or, The Machinery Of Horse-Racing Revealed, Showing The Sport Of Kings As It Is To-Day"/>
    <s v="Single Author"/>
    <x v="0"/>
    <x v="0"/>
    <m/>
  </r>
  <r>
    <n v="63012"/>
    <x v="10440"/>
    <x v="16171"/>
    <s v="en"/>
    <n v="76"/>
    <s v="South America"/>
    <s v="Browsing: History - American; Browsing: Travel &amp; Geography"/>
    <b v="0"/>
    <n v="0"/>
    <m/>
    <b v="0"/>
    <b v="0"/>
    <s v="South America"/>
    <s v="Single Author"/>
    <x v="0"/>
    <x v="0"/>
    <m/>
  </r>
  <r>
    <n v="63019"/>
    <x v="41472"/>
    <x v="14687"/>
    <s v="es"/>
    <n v="76"/>
    <s v="Burlesque (Literature); Sainetes; Spanish drama (Comedy); Spanish drama -- 20th century"/>
    <s v="Browsing: Culture/Civilization/Society; Browsing: Fiction; Browsing: Literature; Browsing: Performing Arts/Film"/>
    <b v="0"/>
    <n v="0"/>
    <m/>
    <b v="0"/>
    <b v="0"/>
    <s v="Sainetes"/>
    <s v="Single Author"/>
    <x v="0"/>
    <x v="0"/>
    <m/>
  </r>
  <r>
    <n v="63053"/>
    <x v="41473"/>
    <x v="16172"/>
    <s v="en"/>
    <n v="76"/>
    <s v="Hymns, English -- History and criticism"/>
    <s v="Browsing: Philosophy &amp; Ethics; Browsing: Religion/Spirituality/Paranormal"/>
    <b v="0"/>
    <n v="0"/>
    <m/>
    <b v="0"/>
    <b v="0"/>
    <s v="Lead Kindly Light: Its Origin And Its Romance"/>
    <s v="Single Author"/>
    <x v="0"/>
    <x v="0"/>
    <m/>
  </r>
  <r>
    <n v="63102"/>
    <x v="5034"/>
    <x v="709"/>
    <s v="en"/>
    <n v="76"/>
    <s v="Hearn, Lafcadio, 1850-1904 -- Travel -- Martinique; Martinique -- Description and travel"/>
    <s v="Browsing: History - American; Browsing: Travel &amp; Geography"/>
    <b v="0"/>
    <n v="0"/>
    <m/>
    <b v="0"/>
    <b v="0"/>
    <s v="Two Years In The French West Indies"/>
    <s v="Single Author"/>
    <x v="0"/>
    <x v="0"/>
    <m/>
  </r>
  <r>
    <n v="63123"/>
    <x v="41474"/>
    <x v="6198"/>
    <s v="en"/>
    <n v="76"/>
    <s v="Adventure stories; Mars (Planet) -- Fiction; Science fiction; Short stories"/>
    <s v="Browsing: Fiction; Browsing: Science-Fiction &amp; Fantasy"/>
    <b v="0"/>
    <n v="0"/>
    <m/>
    <b v="0"/>
    <b v="0"/>
    <s v="The Eyes Of Thar"/>
    <s v="Single Author"/>
    <x v="0"/>
    <x v="0"/>
    <m/>
  </r>
  <r>
    <n v="63141"/>
    <x v="41475"/>
    <x v="1677"/>
    <s v="fr"/>
    <n v="76"/>
    <s v="Egypt -- Description and travel"/>
    <s v="Browsing: Culture/Civilization/Society; Browsing: History - General; Browsing: Travel &amp; Geography"/>
    <b v="0"/>
    <n v="0"/>
    <m/>
    <b v="0"/>
    <b v="0"/>
    <s v="La Mort De Philæ"/>
    <s v="Single Author"/>
    <x v="0"/>
    <x v="0"/>
    <m/>
  </r>
  <r>
    <n v="63248"/>
    <x v="41476"/>
    <x v="422"/>
    <s v="fr"/>
    <n v="76"/>
    <s v="Clans -- Scotland -- Highlands -- History -- To 1500 -- Fiction; Gothic fiction; Highlands (Scotland) -- Fiction; Horror tales; Love stories; Middle Ages -- Fiction; Scotland -- History -- 1057-1603 -- Fiction"/>
    <s v="Browsing: Fiction; Browsing: History - Medieval/The Middle Ages; Browsing: Literature"/>
    <b v="0"/>
    <n v="0"/>
    <m/>
    <b v="0"/>
    <b v="0"/>
    <s v="Les Châteaux D'Athlin Et De Dunbayne (1/2), Histoire Arrivée Dans Les Montagnes D'Écosse."/>
    <s v="Single Author"/>
    <x v="0"/>
    <x v="0"/>
    <m/>
  </r>
  <r>
    <n v="63264"/>
    <x v="41477"/>
    <x v="16173"/>
    <s v="en"/>
    <n v="76"/>
    <s v="Weight gain; Weight loss"/>
    <s v="Browsing: Health &amp; Medicine; Browsing: Nutrition"/>
    <b v="0"/>
    <n v="0"/>
    <m/>
    <b v="0"/>
    <b v="0"/>
    <s v="Down The Scale Or Up..."/>
    <s v="Single Author"/>
    <x v="0"/>
    <x v="0"/>
    <m/>
  </r>
  <r>
    <n v="63321"/>
    <x v="41478"/>
    <x v="6773"/>
    <s v="en"/>
    <n v="76"/>
    <s v="Love stories; New England -- Social life and customs -- 19th century -- Fiction"/>
    <s v="Browsing: Culture/Civilization/Society; Browsing: Fiction; Browsing: Literature"/>
    <b v="0"/>
    <n v="0"/>
    <m/>
    <b v="0"/>
    <b v="0"/>
    <s v="Mr. Waddy'S Return"/>
    <s v="Single Author"/>
    <x v="0"/>
    <x v="0"/>
    <m/>
  </r>
  <r>
    <n v="63341"/>
    <x v="41479"/>
    <x v="126"/>
    <s v="fr"/>
    <n v="76"/>
    <s v="British -- India -- Fiction; India -- History -- British occupation, 1765-1947 -- Fiction; Short stories, English -- Translations into French"/>
    <s v="Browsing: Fiction; Browsing: History - General; Browsing: Literature"/>
    <b v="0"/>
    <n v="0"/>
    <m/>
    <b v="0"/>
    <b v="0"/>
    <s v="Nouveaux Contes Des Collines"/>
    <s v="Single Author"/>
    <x v="0"/>
    <x v="0"/>
    <m/>
  </r>
  <r>
    <n v="63459"/>
    <x v="41480"/>
    <x v="42"/>
    <s v="en"/>
    <n v="76"/>
    <s v="Etzler, J. A. (John Adolphus). Paradise within the reach of all men"/>
    <s v="Browsing: Literature; Browsing: Philosophy &amp; Ethics"/>
    <b v="0"/>
    <n v="0"/>
    <m/>
    <b v="0"/>
    <b v="0"/>
    <s v="Paradise (To Be) Regained"/>
    <s v="Single Author"/>
    <x v="0"/>
    <x v="0"/>
    <m/>
  </r>
  <r>
    <n v="63567"/>
    <x v="41481"/>
    <x v="16174"/>
    <s v="en"/>
    <n v="76"/>
    <s v="Grand Remonstrance, 1641; Great Britain -- History -- Charles I, 1625-1649; Great Britain -- Politics and government -- 1625-1649"/>
    <s v="Browsing: History - British; Browsing: Politics"/>
    <b v="0"/>
    <n v="0"/>
    <m/>
    <b v="0"/>
    <b v="0"/>
    <s v="A Remonstrance Of The State Of The Kingdom"/>
    <s v="Multiple Authors"/>
    <x v="1"/>
    <x v="0"/>
    <m/>
  </r>
  <r>
    <n v="63583"/>
    <x v="41482"/>
    <x v="16175"/>
    <s v="en"/>
    <n v="76"/>
    <s v="Indians of North America -- Louisiana"/>
    <s v="Browsing: Culture/Civilization/Society; Browsing: History - American"/>
    <b v="0"/>
    <n v="0"/>
    <m/>
    <b v="0"/>
    <b v="0"/>
    <s v="Indians Of Louisiana"/>
    <s v="Single Author"/>
    <x v="0"/>
    <x v="0"/>
    <m/>
  </r>
  <r>
    <n v="63603"/>
    <x v="41483"/>
    <x v="16176"/>
    <s v="en"/>
    <n v="76"/>
    <s v="Andrée, Salomon August, 1854-1897; Balloon ascensions; North Pole"/>
    <s v="Browsing: History - General; Browsing: Science - General; Browsing: Travel &amp; Geography"/>
    <b v="0"/>
    <n v="0"/>
    <m/>
    <b v="0"/>
    <b v="0"/>
    <s v="Andrée And His Balloon"/>
    <s v="Multiple Authors"/>
    <x v="1"/>
    <x v="0"/>
    <m/>
  </r>
  <r>
    <n v="63618"/>
    <x v="41484"/>
    <x v="5809"/>
    <s v="en"/>
    <n v="76"/>
    <s v="World War, 1914-1918 -- England"/>
    <s v="Browsing: History - General; Browsing: History - Warfare"/>
    <b v="0"/>
    <n v="0"/>
    <m/>
    <b v="0"/>
    <b v="0"/>
    <s v="A Little House In War Time"/>
    <s v="Multiple Authors"/>
    <x v="1"/>
    <x v="0"/>
    <m/>
  </r>
  <r>
    <n v="63631"/>
    <x v="41485"/>
    <x v="10207"/>
    <s v="en"/>
    <n v="76"/>
    <s v="Apocalyptic fiction; Epidemics -- Fiction; New York (N.Y.) -- Fiction; Science fiction; Short stories"/>
    <s v="Browsing: Culture/Civilization/Society; Browsing: Fiction; Browsing: Science-Fiction &amp; Fantasy"/>
    <b v="0"/>
    <n v="0"/>
    <m/>
    <b v="0"/>
    <b v="0"/>
    <s v="&quot;Phone Me In Central Park&quot;"/>
    <s v="Single Author"/>
    <x v="0"/>
    <x v="0"/>
    <m/>
  </r>
  <r>
    <n v="63783"/>
    <x v="41486"/>
    <x v="8648"/>
    <s v="en"/>
    <n v="76"/>
    <s v="Extraterrestrial beings -- Fiction; Human-alien encounters -- Fiction; Science fiction; Short stories; Venus (Planet) -- Fiction"/>
    <s v="Browsing: Fiction; Browsing: Science-Fiction &amp; Fantasy"/>
    <b v="0"/>
    <n v="0"/>
    <m/>
    <b v="0"/>
    <b v="0"/>
    <s v="Savage Galahad"/>
    <s v="Single Author"/>
    <x v="0"/>
    <x v="0"/>
    <m/>
  </r>
  <r>
    <n v="63806"/>
    <x v="41487"/>
    <x v="12139"/>
    <s v="en"/>
    <n v="76"/>
    <s v="Courtship -- Fiction; Glasgow (Scotland) -- Fiction"/>
    <s v="Browsing: Culture/Civilization/Society; Browsing: Fiction; Browsing: Literature"/>
    <b v="0"/>
    <n v="0"/>
    <m/>
    <b v="0"/>
    <b v="0"/>
    <s v="Courtin' Christina"/>
    <s v="Single Author"/>
    <x v="0"/>
    <x v="0"/>
    <m/>
  </r>
  <r>
    <n v="63833"/>
    <x v="41488"/>
    <x v="9953"/>
    <s v="en"/>
    <n v="76"/>
    <s v="Science fiction; Short stories; Space ships -- Fiction"/>
    <s v="Browsing: Fiction; Browsing: Literature; Browsing: Science-Fiction &amp; Fantasy"/>
    <b v="0"/>
    <n v="0"/>
    <m/>
    <b v="0"/>
    <b v="0"/>
    <s v="Jinx Ship To The Rescue"/>
    <s v="Single Author"/>
    <x v="0"/>
    <x v="0"/>
    <m/>
  </r>
  <r>
    <n v="63913"/>
    <x v="41489"/>
    <x v="7912"/>
    <s v="en"/>
    <n v="76"/>
    <s v="Europe -- History -- 476-1492 -- Sources; France -- History -- House of Valois, 1328-1589; Hundred Years' War, 1339-1453"/>
    <s v="Browsing: History - European; Browsing: History - General; Browsing: History - Warfare"/>
    <b v="0"/>
    <n v="0"/>
    <m/>
    <b v="0"/>
    <b v="0"/>
    <s v="The Chronicles Of Enguerrand De Monstrelet, Vol. 08 [Of 13] : $B Containing An Account Of The Cruel Civil Wars Between The Houses Of Orleans And Burgundy, Of The Possession Of Paris And Normandy By The English, Their Expulsion Thence, And Of Other Memorable Events That Happened In The Kingdom Of France, As Well As In Other Countries"/>
    <s v="Single Author"/>
    <x v="0"/>
    <x v="0"/>
    <m/>
  </r>
  <r>
    <n v="63981"/>
    <x v="41490"/>
    <x v="6588"/>
    <s v="en"/>
    <n v="76"/>
    <s v="Science fiction; Short stories; Space flight to the moon -- Fiction"/>
    <s v="Browsing: Fiction; Browsing: Literature; Browsing: Science-Fiction &amp; Fantasy"/>
    <b v="0"/>
    <n v="0"/>
    <m/>
    <b v="0"/>
    <b v="0"/>
    <s v="Grim Green World"/>
    <s v="Single Author"/>
    <x v="0"/>
    <x v="0"/>
    <m/>
  </r>
  <r>
    <n v="64050"/>
    <x v="41491"/>
    <x v="13762"/>
    <s v="en"/>
    <n v="76"/>
    <s v="Chapbooks, Scottish; English literature -- 18th century; Popular literature -- Scotland"/>
    <s v="Browsing: Culture/Civilization/Society; Browsing: History - British; Browsing: Literature"/>
    <b v="0"/>
    <n v="0"/>
    <m/>
    <b v="0"/>
    <b v="0"/>
    <s v="John Cheap, The Chapman'S Library. Vol. 2: Religious And Scriptural: The Scottish Chap Literature Of Last Century, Classified"/>
    <s v="Single Author"/>
    <x v="0"/>
    <x v="0"/>
    <m/>
  </r>
  <r>
    <n v="64145"/>
    <x v="41492"/>
    <x v="33"/>
    <s v="fr"/>
    <n v="76"/>
    <s v="French literature -- 20th century"/>
    <s v="Browsing: Literature"/>
    <b v="0"/>
    <n v="0"/>
    <m/>
    <b v="0"/>
    <b v="0"/>
    <s v="Pastiches Et Mélanges"/>
    <s v="Single Author"/>
    <x v="0"/>
    <x v="0"/>
    <m/>
  </r>
  <r>
    <n v="64180"/>
    <x v="41493"/>
    <x v="289"/>
    <s v="en"/>
    <n v="76"/>
    <s v="Geography -- Periodicals"/>
    <s v="Browsing: Culture/Civilization/Society; Browsing: Encyclopedias/Dictionaries/Reference; Browsing: Travel &amp; Geography"/>
    <b v="0"/>
    <n v="0"/>
    <m/>
    <b v="0"/>
    <b v="0"/>
    <s v="The National Geographic Magazine, Vol. Iii. (Complete), 1891"/>
    <s v="Single Author"/>
    <x v="0"/>
    <x v="0"/>
    <m/>
  </r>
  <r>
    <n v="64196"/>
    <x v="41494"/>
    <x v="16177"/>
    <s v="en"/>
    <n v="76"/>
    <s v="Antarctica -- Discovery and exploration -- British; Quest (Ship); Shackleton, Ernest Henry, Sir, 1874-1922"/>
    <s v="Browsing: History - General; Browsing: Travel &amp; Geography"/>
    <b v="0"/>
    <n v="0"/>
    <m/>
    <b v="0"/>
    <b v="0"/>
    <s v="Into The Frozen South"/>
    <s v="Single Author"/>
    <x v="0"/>
    <x v="0"/>
    <m/>
  </r>
  <r>
    <n v="64353"/>
    <x v="41495"/>
    <x v="1757"/>
    <s v="en"/>
    <n v="76"/>
    <s v="Agriculture -- Economic aspects; Economics; Industries; Technical education"/>
    <s v="Browsing: Culture/Civilization/Society; Browsing: Economics"/>
    <b v="0"/>
    <n v="0"/>
    <m/>
    <b v="0"/>
    <b v="0"/>
    <s v="Fields, Factories And Workshops : $B Or, Industry Combined With Agriculture And Brain Work With Manual Work"/>
    <s v="Single Author"/>
    <x v="0"/>
    <x v="0"/>
    <m/>
  </r>
  <r>
    <n v="64704"/>
    <x v="41496"/>
    <x v="3961"/>
    <s v="en"/>
    <n v="76"/>
    <s v="Barton, Clara, 1821-1912; Nurses -- United States -- Biography"/>
    <s v="Browsing: Biographies; Browsing: Culture/Civilization/Society"/>
    <b v="0"/>
    <n v="0"/>
    <m/>
    <b v="0"/>
    <b v="0"/>
    <s v="The Story Of My Childhood"/>
    <s v="Single Author"/>
    <x v="0"/>
    <x v="0"/>
    <m/>
  </r>
  <r>
    <n v="64706"/>
    <x v="41497"/>
    <x v="16178"/>
    <s v="fr"/>
    <n v="76"/>
    <s v="Guillaume, de Lorris, active 1230. Roman de la rose; Women -- History -- Middle Ages, 500-1500"/>
    <s v="Browsing: Culture/Civilization/Society; Browsing: History - Medieval/The Middle Ages; Browsing: Literature"/>
    <b v="0"/>
    <n v="0"/>
    <m/>
    <b v="0"/>
    <b v="0"/>
    <s v="The Epistles On The Romance Of The Rose, And Other Documents In The Debate"/>
    <s v="Single Author"/>
    <x v="0"/>
    <x v="0"/>
    <m/>
  </r>
  <r>
    <n v="64713"/>
    <x v="41498"/>
    <x v="1174"/>
    <s v="fi"/>
    <n v="76"/>
    <s v="Swedish poetry -- Translations into Finnish"/>
    <s v="Browsing: Language &amp; Communication; Browsing: Literature; Browsing: Poetry"/>
    <b v="0"/>
    <n v="0"/>
    <m/>
    <b v="0"/>
    <b v="0"/>
    <s v="Eri Asein: Valikoima Runoja"/>
    <s v="Single Author"/>
    <x v="0"/>
    <x v="0"/>
    <m/>
  </r>
  <r>
    <n v="64718"/>
    <x v="41499"/>
    <x v="27"/>
    <s v="de"/>
    <n v="76"/>
    <s v="Humorous stories, American; United States -- Social life and customs -- Fiction"/>
    <s v="Browsing: Culture/Civilization/Society; Browsing: Fiction; Browsing: Humour; Browsing: Literature"/>
    <b v="0"/>
    <n v="0"/>
    <m/>
    <b v="0"/>
    <b v="0"/>
    <s v="Skizzenbuch"/>
    <s v="Single Author"/>
    <x v="0"/>
    <x v="0"/>
    <m/>
  </r>
  <r>
    <n v="64769"/>
    <x v="41500"/>
    <x v="16179"/>
    <s v="de"/>
    <n v="76"/>
    <s v="Cameroon -- Description and travel"/>
    <s v="Browsing: History - General; Browsing: Travel &amp; Geography"/>
    <b v="0"/>
    <n v="0"/>
    <m/>
    <b v="0"/>
    <b v="0"/>
    <s v="Unsere Hochzeitsreise In Die Urwälder Von Kamerun"/>
    <s v="Single Author"/>
    <x v="0"/>
    <x v="0"/>
    <m/>
  </r>
  <r>
    <n v="64885"/>
    <x v="41501"/>
    <x v="16180"/>
    <s v="it"/>
    <n v="76"/>
    <s v="Antona-Traversi, Camillo, 1857-1934 -- Criticism and interpretation; Italian drama"/>
    <s v="Browsing: Fiction; Browsing: Literature; Browsing: Performing Arts/Film"/>
    <b v="0"/>
    <n v="0"/>
    <m/>
    <b v="0"/>
    <b v="0"/>
    <s v="Parassiti: Commedia In Tre Atti"/>
    <s v="Single Author"/>
    <x v="0"/>
    <x v="0"/>
    <m/>
  </r>
  <r>
    <n v="64907"/>
    <x v="41502"/>
    <x v="1961"/>
    <s v="en"/>
    <n v="76"/>
    <s v="Detective and mystery stories; English fiction -- 20th century"/>
    <s v="Browsing: Crime/Mystery; Browsing: Fiction; Browsing: Literature"/>
    <b v="0"/>
    <n v="0"/>
    <m/>
    <b v="0"/>
    <b v="0"/>
    <s v="The Other Man"/>
    <s v="Single Author"/>
    <x v="0"/>
    <x v="0"/>
    <m/>
  </r>
  <r>
    <n v="64927"/>
    <x v="41503"/>
    <x v="16181"/>
    <s v="en"/>
    <n v="76"/>
    <s v="Military art and science; Tactics"/>
    <s v="Browsing: History - Warfare"/>
    <b v="0"/>
    <n v="0"/>
    <m/>
    <b v="0"/>
    <b v="0"/>
    <s v="Tactics, Volume 1 (Of 2). Introduction And Formal Tactics Of Infantry"/>
    <s v="Single Author"/>
    <x v="0"/>
    <x v="0"/>
    <m/>
  </r>
  <r>
    <n v="64991"/>
    <x v="41504"/>
    <x v="16182"/>
    <s v="en"/>
    <n v="76"/>
    <s v="Alexander, the Great, 356 B.C.-323 B.C. -- Juvenile fiction"/>
    <s v="Browsing: Children &amp; Young Adult Reading; Browsing: Fiction; Browsing: History - General"/>
    <b v="0"/>
    <n v="0"/>
    <m/>
    <b v="0"/>
    <b v="0"/>
    <s v="The Story Of Alexander"/>
    <s v="Single Author"/>
    <x v="0"/>
    <x v="0"/>
    <m/>
  </r>
  <r>
    <n v="65051"/>
    <x v="41505"/>
    <x v="498"/>
    <s v="it"/>
    <n v="76"/>
    <s v="French fiction -- Translations into Italian"/>
    <s v="Browsing: Fiction; Browsing: Literature"/>
    <b v="0"/>
    <n v="0"/>
    <m/>
    <b v="0"/>
    <b v="0"/>
    <s v="La Pace Domestica; L'Elisir Di Lunga Vita; La Borsa: Racconti Scelti"/>
    <s v="Single Author"/>
    <x v="0"/>
    <x v="0"/>
    <m/>
  </r>
  <r>
    <n v="65069"/>
    <x v="41506"/>
    <x v="16183"/>
    <s v="en"/>
    <n v="76"/>
    <s v="Courage -- Fiction; Cowardice -- Fiction; Fathers and sons -- Fiction; Science fiction; Short stories; Space ships -- Fiction"/>
    <s v="Browsing: Fiction; Browsing: Literature; Browsing: Science-Fiction &amp; Fantasy"/>
    <b v="0"/>
    <n v="0"/>
    <m/>
    <b v="0"/>
    <b v="0"/>
    <s v="The Brave Walk Alone"/>
    <s v="Single Author"/>
    <x v="0"/>
    <x v="0"/>
    <m/>
  </r>
  <r>
    <n v="65122"/>
    <x v="41507"/>
    <x v="16184"/>
    <s v="en"/>
    <n v="76"/>
    <s v="Mars (Planet) -- Fiction; Motion picture industry -- Fiction; Science fiction; Short stories"/>
    <s v="Browsing: Fiction; Browsing: Literature; Browsing: Science-Fiction &amp; Fantasy"/>
    <b v="0"/>
    <n v="0"/>
    <m/>
    <b v="0"/>
    <b v="0"/>
    <s v="You'Ll Like It On Mars"/>
    <s v="Single Author"/>
    <x v="0"/>
    <x v="0"/>
    <m/>
  </r>
  <r>
    <n v="65129"/>
    <x v="41508"/>
    <x v="16185"/>
    <s v="en"/>
    <n v="76"/>
    <s v="Fiorillo, Federigo, 1755-approximately 1823; Violin -- Instruction and study"/>
    <s v="Browsing: Music; Browsing: Teaching &amp; Education"/>
    <b v="0"/>
    <n v="0"/>
    <m/>
    <b v="0"/>
    <b v="0"/>
    <s v="How To Study Fiorillo: A Detailed, Descriptive Analysis Of How To Practice These Studies, Based Upon The Best Teachings Of Representative, Modern Violin Playing"/>
    <s v="Single Author"/>
    <x v="0"/>
    <x v="0"/>
    <m/>
  </r>
  <r>
    <n v="65210"/>
    <x v="41509"/>
    <x v="3974"/>
    <s v="en"/>
    <n v="76"/>
    <s v="Human-alien encounters -- Fiction; Science fiction; Short stories; Telepathy -- Fiction; Thieves -- Fiction"/>
    <s v="Browsing: Fiction; Browsing: Science-Fiction &amp; Fantasy"/>
    <b v="0"/>
    <n v="0"/>
    <m/>
    <b v="0"/>
    <b v="0"/>
    <s v="Never Trust A Thief!"/>
    <s v="Single Author"/>
    <x v="0"/>
    <x v="0"/>
    <m/>
  </r>
  <r>
    <n v="65234"/>
    <x v="41510"/>
    <x v="552"/>
    <s v="en"/>
    <n v="76"/>
    <s v="Great Exhibition (1851 : London, England) -- Fiction; London (England) -- Fiction"/>
    <s v="Browsing: Culture/Civilization/Society; Browsing: Fiction; Browsing: Literature"/>
    <b v="0"/>
    <n v="0"/>
    <m/>
    <b v="0"/>
    <b v="0"/>
    <s v="1851; Or, The Adventures Of Mr. And Mrs. Sandboys And Family, Who Came Up To London To Enjoy Themselves, And To See The Great Exhibition."/>
    <s v="Single Author"/>
    <x v="0"/>
    <x v="0"/>
    <m/>
  </r>
  <r>
    <n v="65256"/>
    <x v="41511"/>
    <x v="16186"/>
    <s v="en"/>
    <n v="76"/>
    <s v="Cherokee Indians -- History; United States -- History -- French and Indian War, 1754-1763"/>
    <s v="Browsing: History - American; Browsing: History - General"/>
    <b v="0"/>
    <n v="0"/>
    <m/>
    <b v="0"/>
    <b v="0"/>
    <s v="The Memoirs Of Lieut. Henry Timberlake (Who Accompanied The Three Cherokee Indians To England In The Year 1762): Containing Whatever He Observed Remarkable, Or Worthy Of Public Notice, During His Travels To And From That Nation; Wherein The Country, Government, Genius, And Customs Of The Inhabitants, Are Authentically Described. Also The Principal Occurrences During Their Residence In London. Illustrated With An Accurate Map Of Their Over-Hill Settlement, And A Curious Secret Journal, Taken By The Indians Out Of The Pocket Of A Frenchman They Had Killed."/>
    <s v="Single Author"/>
    <x v="0"/>
    <x v="0"/>
    <m/>
  </r>
  <r>
    <n v="65360"/>
    <x v="41512"/>
    <x v="16187"/>
    <s v="en"/>
    <n v="76"/>
    <s v="Cats -- Juvenile fiction; Children -- Conduct of life -- Juvenile fiction; Conduct of life -- Juvenile fiction; Dogs -- Juvenile fiction; Families -- Juvenile fiction; Farmers -- Juvenile fiction; Puppies -- Juvenile fiction"/>
    <s v="Browsing: Children &amp; Young Adult Reading; Browsing: Fiction"/>
    <b v="0"/>
    <n v="0"/>
    <m/>
    <b v="0"/>
    <b v="0"/>
    <s v="Charlie And His Puppy Bingo"/>
    <s v="Multiple Authors"/>
    <x v="1"/>
    <x v="0"/>
    <m/>
  </r>
  <r>
    <n v="65414"/>
    <x v="41513"/>
    <x v="5188"/>
    <s v="en"/>
    <n v="76"/>
    <s v="Turkey -- Description and travel -- Early works to 1800"/>
    <s v="Browsing: Culture/Civilization/Society; Browsing: History - General; Browsing: Travel &amp; Geography"/>
    <b v="0"/>
    <n v="0"/>
    <m/>
    <b v="0"/>
    <b v="0"/>
    <s v="Travels Into Turkey: Containing The Most Accurate Account Of The Turks, And Neighbouring Nations, Their Manners, Customs, Religion, Superstition, Policy, Riches, Coins, &amp;C."/>
    <s v="Single Author"/>
    <x v="0"/>
    <x v="0"/>
    <m/>
  </r>
  <r>
    <n v="65446"/>
    <x v="41514"/>
    <x v="3974"/>
    <s v="en"/>
    <n v="76"/>
    <s v="Adventure stories; Outer space -- Exploration -- Fiction; Science fiction; Short stories"/>
    <s v="Browsing: Fiction; Browsing: Literature; Browsing: Science-Fiction &amp; Fantasy"/>
    <b v="0"/>
    <n v="0"/>
    <m/>
    <b v="0"/>
    <b v="0"/>
    <s v="Six Frightened Men"/>
    <s v="Single Author"/>
    <x v="0"/>
    <x v="0"/>
    <m/>
  </r>
  <r>
    <n v="65502"/>
    <x v="41515"/>
    <x v="16188"/>
    <s v="en"/>
    <n v="76"/>
    <s v="Cookbooks; Cooking (Tapioca); Cooking, American"/>
    <s v="Browsing: Cooking &amp; Drinking"/>
    <b v="0"/>
    <n v="0"/>
    <m/>
    <b v="0"/>
    <b v="0"/>
    <s v="Faster Ways To Favorite Dishes With The New Minute Tapioca"/>
    <s v="Single Author"/>
    <x v="0"/>
    <x v="0"/>
    <m/>
  </r>
  <r>
    <n v="65546"/>
    <x v="41516"/>
    <x v="2679"/>
    <s v="fr"/>
    <n v="76"/>
    <s v="French fiction -- 19th century; Short stories, French"/>
    <s v="Browsing: Fiction; Browsing: Literature"/>
    <b v="0"/>
    <n v="0"/>
    <m/>
    <b v="0"/>
    <b v="0"/>
    <s v="Le Turco"/>
    <s v="Single Author"/>
    <x v="0"/>
    <x v="0"/>
    <m/>
  </r>
  <r>
    <n v="65589"/>
    <x v="41517"/>
    <x v="16189"/>
    <s v="en"/>
    <n v="76"/>
    <s v="Ohio -- History -- Civil War, 1861-1865 -- Regimental histories; United States -- History -- Civil War, 1861-1865 -- Regimental histories; United States. Army. Ohio Infantry Regiment, 29th (1861-1865)"/>
    <s v="Browsing: History - American; Browsing: History - Warfare"/>
    <b v="0"/>
    <n v="0"/>
    <m/>
    <b v="0"/>
    <b v="0"/>
    <s v="Journal History Of The Twenty-Ninth Ohio Veteran Volunteers, 1861-1865: Its Victories And Its Reverses. And The Campaigns And Battles Of Winchester, Port Republic, Cedar Mountain, Chancellorsville, Gettysburg, Lookout Mountain, Atlanta, The March To The Sea, And The Campaign Of The Carolinas, In Which It Bore An Honorable Part"/>
    <s v="Single Author"/>
    <x v="0"/>
    <x v="0"/>
    <m/>
  </r>
  <r>
    <n v="65666"/>
    <x v="41518"/>
    <x v="5304"/>
    <s v="en"/>
    <n v="76"/>
    <s v="Adventure stories; Amputees -- Fiction; Life on other planets -- Fiction; Science fiction; Short stories; Space colonies -- Fiction"/>
    <s v="Browsing: Fiction; Browsing: Literature; Browsing: Science-Fiction &amp; Fantasy"/>
    <b v="0"/>
    <n v="0"/>
    <m/>
    <b v="0"/>
    <b v="0"/>
    <s v="Bleekman'S Planet"/>
    <s v="Multiple Authors"/>
    <x v="1"/>
    <x v="0"/>
    <m/>
  </r>
  <r>
    <n v="65670"/>
    <x v="41519"/>
    <x v="16190"/>
    <s v="en"/>
    <n v="76"/>
    <s v="Ireland -- Politics and government -- 1760-1820"/>
    <s v="Browsing: History - British; Browsing: History - General; Browsing: Politics"/>
    <b v="0"/>
    <n v="0"/>
    <m/>
    <b v="0"/>
    <b v="0"/>
    <s v="Speech Of The Right Honourable William Pitt, In The House Of Commons, Thursday, January 31, 1799: On Offering To The House The Resolutions Which He Proposed As The Basis Of An Union Between Great Britain And Ireland: Fifth Edition."/>
    <s v="Single Author"/>
    <x v="0"/>
    <x v="0"/>
    <m/>
  </r>
  <r>
    <n v="65805"/>
    <x v="41520"/>
    <x v="13391"/>
    <s v="en"/>
    <n v="76"/>
    <s v="Detective and mystery stories, American -- Periodicals; Popular literature -- Periodicals"/>
    <s v="Browsing: Crime/Mystery; Browsing: Fiction"/>
    <b v="0"/>
    <n v="0"/>
    <m/>
    <b v="0"/>
    <b v="0"/>
    <s v="Nick Carter Stories No. 131, March 13, 1915: A Fatal Message; Or, Nick Carter'S Slender Clew"/>
    <s v="Multiple Authors"/>
    <x v="1"/>
    <x v="0"/>
    <m/>
  </r>
  <r>
    <n v="65832"/>
    <x v="41521"/>
    <x v="9943"/>
    <s v="nl"/>
    <n v="76"/>
    <s v="Java (Indonesia) -- History -- 19th century -- Fiction; Opium abuse -- Fiction; Opium trade -- Indonesia -- Fiction"/>
    <s v="Browsing: Drugs/Alcohol/Pharmacology; Browsing: Fiction; Browsing: History - General"/>
    <b v="0"/>
    <n v="0"/>
    <m/>
    <b v="0"/>
    <b v="0"/>
    <s v="Baboe Dalima"/>
    <s v="Single Author"/>
    <x v="0"/>
    <x v="0"/>
    <m/>
  </r>
  <r>
    <n v="65997"/>
    <x v="41522"/>
    <x v="3670"/>
    <s v="en"/>
    <n v="76"/>
    <s v="Africa, West -- Description and travel"/>
    <s v="Browsing: Culture/Civilization/Society; Browsing: History - General; Browsing: Travel &amp; Geography"/>
    <b v="0"/>
    <n v="0"/>
    <m/>
    <b v="0"/>
    <b v="0"/>
    <s v="The Land Of Fetish"/>
    <s v="Single Author"/>
    <x v="0"/>
    <x v="0"/>
    <m/>
  </r>
  <r>
    <n v="66040"/>
    <x v="41523"/>
    <x v="4852"/>
    <s v="en"/>
    <n v="76"/>
    <s v="Poetry"/>
    <s v="Browsing: Literature; Browsing: Poetry"/>
    <b v="0"/>
    <n v="0"/>
    <m/>
    <b v="0"/>
    <b v="0"/>
    <s v="English Poems, Volume 02 (Of 2)"/>
    <s v="Single Author"/>
    <x v="0"/>
    <x v="0"/>
    <m/>
  </r>
  <r>
    <n v="66085"/>
    <x v="41524"/>
    <x v="1276"/>
    <s v="en"/>
    <n v="76"/>
    <s v="Abduction -- Fiction; Bears as pets -- Fiction; Dime novels; Indian captivities -- Fiction; Indians of North America -- Fiction; Oregon -- Fiction; Trappers -- Fiction"/>
    <s v="Browsing: Culture/Civilization/Society; Browsing: Fiction; Browsing: Literature"/>
    <b v="0"/>
    <n v="0"/>
    <m/>
    <b v="0"/>
    <b v="0"/>
    <s v="Old Ruff, The Trapper; Or, The Young Fur-Hunters"/>
    <s v="Single Author"/>
    <x v="0"/>
    <x v="0"/>
    <m/>
  </r>
  <r>
    <n v="66199"/>
    <x v="41525"/>
    <x v="289"/>
    <s v="en"/>
    <n v="76"/>
    <s v="Questions and answers -- Periodicals"/>
    <s v="Browsing: Encyclopedias/Dictionaries/Reference; Browsing: Journalism/Media/Writing"/>
    <b v="0"/>
    <n v="0"/>
    <m/>
    <b v="0"/>
    <b v="0"/>
    <s v="Notes And Queries, Number 205, October 1, 1853: A Medium Of Inter-Communication For Literary Men, Artists, Antiquaries, Geneologists, Etc."/>
    <s v="Single Author"/>
    <x v="0"/>
    <x v="0"/>
    <m/>
  </r>
  <r>
    <n v="66303"/>
    <x v="41526"/>
    <x v="9267"/>
    <s v="en"/>
    <n v="76"/>
    <s v="Children's stories; Storytelling"/>
    <s v="Browsing: Children &amp; Young Adult Reading; Browsing: Teaching &amp; Education"/>
    <b v="0"/>
    <n v="0"/>
    <m/>
    <b v="0"/>
    <b v="0"/>
    <s v="The Art Of Story-Telling, With Nearly Half A Hundred Stories"/>
    <s v="Single Author"/>
    <x v="0"/>
    <x v="0"/>
    <m/>
  </r>
  <r>
    <n v="66351"/>
    <x v="41527"/>
    <x v="940"/>
    <s v="en"/>
    <n v="76"/>
    <s v="Adventure stories; Apocalyptic fiction; Epidemics -- Fiction; Robots -- Fiction; Science fiction"/>
    <s v="Browsing: Fiction; Browsing: Science-Fiction &amp; Fantasy"/>
    <b v="0"/>
    <n v="0"/>
    <m/>
    <b v="0"/>
    <b v="0"/>
    <s v="Slaves To The Metal Horde"/>
    <s v="Single Author"/>
    <x v="0"/>
    <x v="0"/>
    <m/>
  </r>
  <r>
    <n v="66461"/>
    <x v="41528"/>
    <x v="11092"/>
    <s v="en"/>
    <n v="76"/>
    <s v="Hunting stories; Man-woman relationships -- Fiction; Science fiction; Short stories"/>
    <s v="Browsing: Fiction; Browsing: Science-Fiction &amp; Fantasy"/>
    <b v="0"/>
    <n v="0"/>
    <m/>
    <b v="0"/>
    <b v="0"/>
    <s v="Never Gut-Shoot A Wampus"/>
    <s v="Single Author"/>
    <x v="0"/>
    <x v="0"/>
    <m/>
  </r>
  <r>
    <n v="66584"/>
    <x v="41529"/>
    <x v="980"/>
    <s v="en"/>
    <n v="76"/>
    <s v="Man-woman relationships -- Fiction; New York (N.Y.) -- Fiction; Novelists -- Fiction; Publishers and publishing -- Fiction"/>
    <s v="Browsing: Culture/Civilization/Society; Browsing: Fiction; Browsing: Literature"/>
    <b v="0"/>
    <n v="0"/>
    <m/>
    <b v="0"/>
    <b v="0"/>
    <s v="The World Of Chance"/>
    <s v="Single Author"/>
    <x v="0"/>
    <x v="0"/>
    <m/>
  </r>
  <r>
    <n v="66601"/>
    <x v="41530"/>
    <x v="1352"/>
    <s v="en"/>
    <n v="76"/>
    <s v="Detective and mystery stories; Detectives -- Fiction; Murder -- Investigation -- Fiction; Short stories"/>
    <s v="Browsing: Crime/Mystery; Browsing: Fiction; Browsing: Literature"/>
    <b v="0"/>
    <n v="0"/>
    <m/>
    <b v="0"/>
    <b v="0"/>
    <s v="A Point Of Testimony"/>
    <s v="Single Author"/>
    <x v="0"/>
    <x v="0"/>
    <m/>
  </r>
  <r>
    <n v="66636"/>
    <x v="41531"/>
    <x v="10732"/>
    <s v="en"/>
    <n v="76"/>
    <s v="French fiction -- Translations into English"/>
    <s v="Browsing: Fiction; Browsing: Literature"/>
    <b v="0"/>
    <n v="0"/>
    <m/>
    <b v="0"/>
    <b v="0"/>
    <s v="The Story Of André Cornélis"/>
    <s v="Single Author"/>
    <x v="0"/>
    <x v="0"/>
    <m/>
  </r>
  <r>
    <n v="66687"/>
    <x v="41532"/>
    <x v="16191"/>
    <s v="en"/>
    <n v="76"/>
    <s v="Communism -- Juvenile fiction; Fairy tales -- Germany"/>
    <s v="Browsing: Children &amp; Young Adult Reading; Browsing: Culture/Civilization/Society; Browsing: Fiction"/>
    <b v="0"/>
    <n v="0"/>
    <m/>
    <b v="0"/>
    <b v="0"/>
    <s v="Fairy Tales For Workers' Children"/>
    <s v="Single Author"/>
    <x v="0"/>
    <x v="0"/>
    <m/>
  </r>
  <r>
    <n v="66744"/>
    <x v="41533"/>
    <x v="1226"/>
    <s v="en"/>
    <n v="76"/>
    <s v="Scorpions"/>
    <s v="Browsing: Nature/Gardening/Animals; Browsing: Science - General"/>
    <b v="0"/>
    <n v="0"/>
    <m/>
    <b v="0"/>
    <b v="0"/>
    <s v="The Life Of The Scorpion"/>
    <s v="Single Author"/>
    <x v="0"/>
    <x v="0"/>
    <m/>
  </r>
  <r>
    <n v="66809"/>
    <x v="41534"/>
    <x v="16192"/>
    <s v="en"/>
    <n v="76"/>
    <s v="Aeronautics -- Safety measures; Airplanes -- Oxygen equipment -- Handbooks, manuals, etc.; B-17 bomber; B-24 (Bomber); B-29 (Bomber); Bombers -- Equipment -- Handbooks, manuals, etc.; Breathing apparatus -- Handbooks, manuals, etc.; Soldiers -- United States -- Handbooks, manuals, etc.; United States. Army Air Forces -- Equipment -- Handbooks, manuals, etc."/>
    <s v="Browsing: Computers &amp; Technology; Browsing: Engineering &amp; Construction"/>
    <b v="0"/>
    <n v="0"/>
    <m/>
    <b v="0"/>
    <b v="0"/>
    <s v="Survival At Altitude For Heavy And Very Heavy Bomber Crews"/>
    <s v="Single Author"/>
    <x v="0"/>
    <x v="0"/>
    <m/>
  </r>
  <r>
    <n v="66835"/>
    <x v="41535"/>
    <x v="16193"/>
    <s v="af"/>
    <n v="76"/>
    <s v="Afrikaans poetry"/>
    <s v="Browsing: Literature; Browsing: Poetry"/>
    <b v="0"/>
    <n v="0"/>
    <m/>
    <b v="0"/>
    <b v="0"/>
    <s v="Gedigte"/>
    <s v="Single Author"/>
    <x v="0"/>
    <x v="0"/>
    <m/>
  </r>
  <r>
    <n v="66894"/>
    <x v="41536"/>
    <x v="16194"/>
    <s v="fr"/>
    <n v="76"/>
    <s v="Mysticism -- History -- Middle Ages, 600-1500"/>
    <s v="Browsing: History - Medieval/The Middle Ages; Browsing: Philosophy &amp; Ethics; Browsing: Religion/Spirituality/Paranormal"/>
    <b v="0"/>
    <n v="0"/>
    <m/>
    <b v="0"/>
    <b v="0"/>
    <s v="Le Livre Des Visions Et Instructions De La Bienheureuse Angèle De Foligno: Traduit Par Ernest Hello Avec Avertissement De Georges Goyau, De L'Académie Française"/>
    <s v="Single Author"/>
    <x v="0"/>
    <x v="0"/>
    <m/>
  </r>
  <r>
    <n v="66999"/>
    <x v="41537"/>
    <x v="74"/>
    <s v="hu"/>
    <n v="76"/>
    <s v="Dystopias -- Fiction; Science fiction; Time travel -- Fiction"/>
    <s v="Browsing: Fiction; Browsing: Science-Fiction &amp; Fantasy"/>
    <b v="0"/>
    <n v="0"/>
    <m/>
    <b v="0"/>
    <b v="0"/>
    <s v="Az Időgép"/>
    <s v="Single Author"/>
    <x v="0"/>
    <x v="0"/>
    <m/>
  </r>
  <r>
    <n v="67259"/>
    <x v="41538"/>
    <x v="1809"/>
    <s v="en"/>
    <n v="76"/>
    <s v="Coal mines and mining -- Fiction; Factories -- Fiction; Inventions -- Fiction; Man-woman relationships -- Fiction; Young men -- Fiction"/>
    <s v="Browsing: Culture/Civilization/Society; Browsing: Fiction; Browsing: Literature"/>
    <b v="0"/>
    <n v="0"/>
    <m/>
    <b v="0"/>
    <b v="0"/>
    <s v="The Big Idea"/>
    <s v="Single Author"/>
    <x v="0"/>
    <x v="0"/>
    <m/>
  </r>
  <r>
    <n v="67430"/>
    <x v="14597"/>
    <x v="13058"/>
    <s v="en"/>
    <n v="76"/>
    <s v="Conduct of life -- Juvenile fiction; Family -- Juvenile fiction; Fourth of July -- Juvenile fiction; Friendship -- Juvenile fiction; Kittens -- Juvenile fiction; Siblings -- Juvenile fiction; Youth -- Conduct of life -- Juvenile fiction"/>
    <s v="Browsing: Children &amp; Young Adult Reading; Browsing: Fiction"/>
    <b v="0"/>
    <n v="0"/>
    <m/>
    <b v="0"/>
    <b v="0"/>
    <s v="Cricket"/>
    <s v="Single Author"/>
    <x v="0"/>
    <x v="0"/>
    <m/>
  </r>
  <r>
    <n v="67566"/>
    <x v="41539"/>
    <x v="48"/>
    <s v="en"/>
    <n v="76"/>
    <s v="World War, 1914-1918 -- Caricatures and cartoons"/>
    <s v="Browsing: Art &amp; Photography; Browsing: History - Warfare"/>
    <b v="0"/>
    <n v="0"/>
    <m/>
    <b v="0"/>
    <b v="0"/>
    <s v="War, 52 Carey Cartoons"/>
    <s v="Missing"/>
    <x v="2"/>
    <x v="0"/>
    <m/>
  </r>
  <r>
    <n v="67849"/>
    <x v="41540"/>
    <x v="9157"/>
    <s v="hu"/>
    <n v="76"/>
    <s v="Hungarian fiction -- 20th century"/>
    <s v="Browsing: Fiction; Browsing: Literature"/>
    <b v="0"/>
    <n v="0"/>
    <m/>
    <b v="0"/>
    <b v="0"/>
    <s v="Népek Az Ország Használatában"/>
    <s v="Single Author"/>
    <x v="0"/>
    <x v="0"/>
    <m/>
  </r>
  <r>
    <n v="67966"/>
    <x v="41541"/>
    <x v="8786"/>
    <s v="nl"/>
    <n v="76"/>
    <s v="Christelijke Gereformeerde Kerk (Netherlands) -- Doctrines; Reformed Church -- Doctrines; Theology, Doctrinal"/>
    <s v="Browsing: Philosophy &amp; Ethics; Browsing: Religion/Spirituality/Paranormal"/>
    <b v="0"/>
    <n v="0"/>
    <m/>
    <b v="0"/>
    <b v="0"/>
    <s v="Gereformeerde Dogmatiek. Tweede Deel."/>
    <s v="Single Author"/>
    <x v="0"/>
    <x v="0"/>
    <m/>
  </r>
  <r>
    <n v="68017"/>
    <x v="41542"/>
    <x v="227"/>
    <s v="en"/>
    <n v="76"/>
    <s v="African Americans -- Juvenile fiction"/>
    <s v="Browsing: Children &amp; Young Adult Reading; Browsing: Fiction"/>
    <b v="0"/>
    <n v="0"/>
    <m/>
    <b v="0"/>
    <b v="0"/>
    <s v="Hazel"/>
    <s v="Single Author"/>
    <x v="0"/>
    <x v="0"/>
    <m/>
  </r>
  <r>
    <n v="68079"/>
    <x v="41543"/>
    <x v="206"/>
    <s v="nl"/>
    <n v="76"/>
    <s v="Maxims"/>
    <s v="Browsing: Literature; Browsing: Philosophy &amp; Ethics"/>
    <b v="0"/>
    <n v="0"/>
    <m/>
    <b v="0"/>
    <b v="0"/>
    <s v="Maximes"/>
    <s v="Single Author"/>
    <x v="0"/>
    <x v="0"/>
    <m/>
  </r>
  <r>
    <n v="68113"/>
    <x v="41544"/>
    <x v="3384"/>
    <s v="en"/>
    <n v="76"/>
    <s v="American poetry -- 20th century"/>
    <s v="Browsing: Literature; Browsing: Poetry"/>
    <b v="0"/>
    <n v="0"/>
    <m/>
    <b v="0"/>
    <b v="0"/>
    <s v="Jingles"/>
    <s v="Single Author"/>
    <x v="0"/>
    <x v="0"/>
    <m/>
  </r>
  <r>
    <n v="68128"/>
    <x v="41545"/>
    <x v="48"/>
    <s v="en"/>
    <n v="76"/>
    <s v="Dorset (England) -- Antiquities; Dorset (England) -- History"/>
    <s v="Browsing: History - British; Browsing: History - General"/>
    <b v="0"/>
    <n v="0"/>
    <m/>
    <b v="0"/>
    <b v="0"/>
    <s v="Memorials Of Old Dorset"/>
    <s v="Missing"/>
    <x v="2"/>
    <x v="0"/>
    <m/>
  </r>
  <r>
    <n v="68281"/>
    <x v="41546"/>
    <x v="8612"/>
    <s v="fr"/>
    <n v="76"/>
    <s v="French fiction"/>
    <s v="Browsing: Fiction; Browsing: Literature"/>
    <b v="0"/>
    <n v="0"/>
    <m/>
    <b v="0"/>
    <b v="0"/>
    <s v="Le Démon Secret"/>
    <s v="Single Author"/>
    <x v="0"/>
    <x v="0"/>
    <m/>
  </r>
  <r>
    <n v="68369"/>
    <x v="41547"/>
    <x v="48"/>
    <s v="en"/>
    <n v="76"/>
    <s v="Coinage -- United States; Mints -- United States"/>
    <s v="Browsing: Culture/Civilization/Society; Browsing: Economics; Browsing: History - American"/>
    <b v="0"/>
    <n v="0"/>
    <m/>
    <b v="0"/>
    <b v="0"/>
    <s v="Illustrated History Of The United States Mint: With A Complete Description Of American Coinage, From The Earliest Period To The Present Time"/>
    <s v="Missing"/>
    <x v="2"/>
    <x v="0"/>
    <m/>
  </r>
  <r>
    <n v="68370"/>
    <x v="41548"/>
    <x v="289"/>
    <s v="en"/>
    <n v="76"/>
    <s v="American literature -- Periodicals; American periodicals; Society of the Philistines (East Aurora, N.Y.) -- Periodicals"/>
    <s v="Browsing: Culture/Civilization/Society; Browsing: Encyclopedias/Dictionaries/Reference; Browsing: Literature"/>
    <b v="0"/>
    <n v="0"/>
    <m/>
    <b v="0"/>
    <b v="0"/>
    <s v="The Philistine : $B A Periodical Of Protest (Vol. I, No. 1, June 1895)"/>
    <s v="Single Author"/>
    <x v="0"/>
    <x v="0"/>
    <m/>
  </r>
  <r>
    <n v="68434"/>
    <x v="41549"/>
    <x v="48"/>
    <s v="en"/>
    <n v="76"/>
    <s v="Dutch literature -- To 1500 -- Translations into English; Mystery and miracle plays"/>
    <s v="Browsing: History - European; Browsing: Literature"/>
    <b v="0"/>
    <n v="0"/>
    <m/>
    <b v="0"/>
    <b v="0"/>
    <s v="A Marvelous History Of Mary Of Nimmegen: Who For More Than Seven Year Lived And Had Ado With The Devil"/>
    <s v="Missing"/>
    <x v="2"/>
    <x v="0"/>
    <m/>
  </r>
  <r>
    <n v="68517"/>
    <x v="41550"/>
    <x v="934"/>
    <s v="en"/>
    <n v="76"/>
    <s v="Müller, F. Max (Friedrich Max), 1823-1900"/>
    <s v="Browsing: Language &amp; Communication; Browsing: Literature"/>
    <b v="0"/>
    <n v="0"/>
    <m/>
    <b v="0"/>
    <b v="0"/>
    <s v="Auld Lang Syne"/>
    <s v="Single Author"/>
    <x v="0"/>
    <x v="0"/>
    <m/>
  </r>
  <r>
    <n v="68653"/>
    <x v="41551"/>
    <x v="289"/>
    <s v="en"/>
    <n v="76"/>
    <s v="American literature -- 19th century -- Periodicals"/>
    <s v="Browsing: History - American; Browsing: Literature"/>
    <b v="0"/>
    <n v="0"/>
    <m/>
    <b v="0"/>
    <b v="0"/>
    <s v="The Southern Literary Messenger, Vol. Ii., No. 4, March, 1836"/>
    <s v="Single Author"/>
    <x v="0"/>
    <x v="0"/>
    <m/>
  </r>
  <r>
    <n v="68753"/>
    <x v="41552"/>
    <x v="5066"/>
    <s v="en"/>
    <n v="76"/>
    <s v="Amnesiacs -- Fiction; Science fiction; Short stories"/>
    <s v="Browsing: Fiction; Browsing: Literature; Browsing: Science-Fiction &amp; Fantasy"/>
    <b v="0"/>
    <n v="0"/>
    <m/>
    <b v="0"/>
    <b v="0"/>
    <s v="Forgotten Danger"/>
    <s v="Single Author"/>
    <x v="0"/>
    <x v="0"/>
    <m/>
  </r>
  <r>
    <n v="68772"/>
    <x v="41553"/>
    <x v="16195"/>
    <s v="en"/>
    <n v="76"/>
    <s v="Tuberculosis"/>
    <s v="Browsing: Health &amp; Medicine; Browsing: Science - General"/>
    <b v="0"/>
    <n v="0"/>
    <m/>
    <b v="0"/>
    <b v="0"/>
    <s v="An Inaugural Dissertation On Pulmonary Consumption"/>
    <s v="Single Author"/>
    <x v="0"/>
    <x v="0"/>
    <m/>
  </r>
  <r>
    <n v="68843"/>
    <x v="41554"/>
    <x v="16196"/>
    <s v="en"/>
    <n v="76"/>
    <s v="Christmas plays; England -- Drama"/>
    <s v="Browsing: Fiction; Browsing: Humour; Browsing: Literature; Browsing: Performing Arts/Film"/>
    <b v="0"/>
    <n v="0"/>
    <m/>
    <b v="0"/>
    <b v="0"/>
    <s v="The Quest For Santa Claus"/>
    <s v="Single Author"/>
    <x v="0"/>
    <x v="0"/>
    <m/>
  </r>
  <r>
    <n v="68845"/>
    <x v="41555"/>
    <x v="16197"/>
    <s v="en"/>
    <n v="76"/>
    <s v="United States -- History -- Civil War, 1861-1865 -- Regimental histories; United States. Army. Massachusetts Infantry Regiment, 38th (1862-1865)"/>
    <s v="Browsing: History - American; Browsing: History - Warfare"/>
    <b v="0"/>
    <n v="0"/>
    <m/>
    <b v="0"/>
    <b v="0"/>
    <s v="The Story Of The Thirty Eighth Regiment Of Massachusetts Volunteers"/>
    <s v="Single Author"/>
    <x v="0"/>
    <x v="0"/>
    <m/>
  </r>
  <r>
    <n v="68853"/>
    <x v="41556"/>
    <x v="16198"/>
    <s v="en"/>
    <n v="76"/>
    <s v="Drama -- History and criticism; English essays -- 20th century; Literature -- History and criticism"/>
    <s v="Browsing: Culture/Civilization/Society; Browsing: Literature"/>
    <b v="0"/>
    <n v="0"/>
    <m/>
    <b v="0"/>
    <b v="0"/>
    <s v="Pastiche And Prejudice"/>
    <s v="Single Author"/>
    <x v="0"/>
    <x v="0"/>
    <m/>
  </r>
  <r>
    <n v="68961"/>
    <x v="41557"/>
    <x v="121"/>
    <s v="en"/>
    <n v="76"/>
    <s v="Europe -- Description and travel"/>
    <s v="Browsing: History - European; Browsing: History - General; Browsing: Travel &amp; Geography"/>
    <b v="0"/>
    <n v="0"/>
    <m/>
    <b v="0"/>
    <b v="0"/>
    <s v="Portraits Of Places"/>
    <s v="Single Author"/>
    <x v="0"/>
    <x v="0"/>
    <m/>
  </r>
  <r>
    <n v="68972"/>
    <x v="41558"/>
    <x v="16199"/>
    <s v="en"/>
    <n v="76"/>
    <s v="California -- Description and travel; California -- Gold discoveries; Frontier and pioneer life -- California"/>
    <s v="Browsing: History - American; Browsing: Travel &amp; Geography"/>
    <b v="0"/>
    <n v="0"/>
    <m/>
    <b v="0"/>
    <b v="0"/>
    <s v="Sixteen Months At The Gold Diggings"/>
    <s v="Single Author"/>
    <x v="0"/>
    <x v="0"/>
    <m/>
  </r>
  <r>
    <n v="69132"/>
    <x v="41559"/>
    <x v="10765"/>
    <s v="en"/>
    <n v="76"/>
    <s v="College students -- Juvenile fiction; Friendship -- Juvenile fiction; Schools -- Juvenile fiction; Sisters -- Juvenile fiction; Students -- Social life and customs -- Juvenile fiction"/>
    <s v="Browsing: Children &amp; Young Adult Reading; Browsing: Fiction; Browsing: Teaching &amp; Education"/>
    <b v="0"/>
    <n v="0"/>
    <m/>
    <b v="0"/>
    <b v="0"/>
    <s v="Betty Wales On The Campus"/>
    <s v="Single Author"/>
    <x v="0"/>
    <x v="0"/>
    <m/>
  </r>
  <r>
    <n v="69163"/>
    <x v="41560"/>
    <x v="9127"/>
    <s v="nl"/>
    <n v="76"/>
    <s v="Dutch fiction -- 20th century"/>
    <s v="Browsing: Fiction; Browsing: Literature"/>
    <b v="0"/>
    <n v="0"/>
    <m/>
    <b v="0"/>
    <b v="0"/>
    <s v="Vlindertje: Een Haagsche Roman"/>
    <s v="Single Author"/>
    <x v="0"/>
    <x v="0"/>
    <m/>
  </r>
  <r>
    <n v="69216"/>
    <x v="41561"/>
    <x v="16200"/>
    <s v="en"/>
    <n v="76"/>
    <s v="American wit and humor"/>
    <s v="Browsing: Humour; Browsing: Language &amp; Communication; Browsing: Literature"/>
    <b v="0"/>
    <n v="0"/>
    <m/>
    <b v="0"/>
    <b v="0"/>
    <s v="Sheared Cream O' Wit: A Classified Compilation Of The Best Wit And Humor"/>
    <s v="Single Author"/>
    <x v="0"/>
    <x v="0"/>
    <m/>
  </r>
  <r>
    <n v="69262"/>
    <x v="41562"/>
    <x v="7033"/>
    <s v="en"/>
    <n v="76"/>
    <s v="History -- Dictionaries"/>
    <s v="Browsing: Encyclopedias/Dictionaries/Reference; Browsing: History - General"/>
    <b v="0"/>
    <n v="0"/>
    <m/>
    <b v="0"/>
    <b v="0"/>
    <s v="History For Ready Reference, Volume 4, Nicæa To Tunis"/>
    <s v="Single Author"/>
    <x v="0"/>
    <x v="0"/>
    <m/>
  </r>
  <r>
    <n v="69320"/>
    <x v="41563"/>
    <x v="14957"/>
    <s v="de"/>
    <n v="76"/>
    <s v="Natural history; Science"/>
    <s v="Browsing: Nature/Gardening/Animals; Browsing: Science - Earth/Agricultural/Farming; Browsing: Science - General"/>
    <b v="0"/>
    <n v="0"/>
    <m/>
    <b v="0"/>
    <b v="0"/>
    <s v="Aus Der Schneegrube"/>
    <s v="Single Author"/>
    <x v="0"/>
    <x v="0"/>
    <m/>
  </r>
  <r>
    <n v="69325"/>
    <x v="41564"/>
    <x v="6968"/>
    <s v="nl"/>
    <n v="76"/>
    <s v="Detective and mystery stories -- Periodicals; Dime novels -- Periodicals"/>
    <s v="Browsing: Crime/Mystery; Browsing: Fiction; Browsing: Literature"/>
    <b v="0"/>
    <n v="0"/>
    <m/>
    <b v="0"/>
    <b v="0"/>
    <s v="Lord Lister No. 0016: Bij De Parijsche Apachen"/>
    <s v="Multiple Authors"/>
    <x v="3"/>
    <x v="0"/>
    <m/>
  </r>
  <r>
    <n v="69412"/>
    <x v="41565"/>
    <x v="6608"/>
    <s v="en"/>
    <n v="76"/>
    <s v="California -- Description and travel; California -- Gold discoveries; Ethnic groups -- California; Geology -- California; Law -- Political aspects -- California; Marryat, Frank, 1826-1855; Mines and mineral resources -- California"/>
    <s v="Browsing: Culture/Civilization/Society; Browsing: History - American; Browsing: Science - Earth/Agricultural/Farming; Browsing: Travel &amp; Geography"/>
    <b v="0"/>
    <n v="0"/>
    <m/>
    <b v="0"/>
    <b v="0"/>
    <s v="Mountains And Molehills; Or, Recollections Of A Burnt Journal"/>
    <s v="Single Author"/>
    <x v="0"/>
    <x v="0"/>
    <m/>
  </r>
  <r>
    <n v="69488"/>
    <x v="41566"/>
    <x v="16201"/>
    <s v="en"/>
    <n v="76"/>
    <s v="Forging; Ironwork"/>
    <s v="Browsing: Computers &amp; Technology; Browsing: Engineering &amp; Construction"/>
    <b v="0"/>
    <n v="0"/>
    <m/>
    <b v="0"/>
    <b v="0"/>
    <s v="Practical Forging And Art Smithing"/>
    <s v="Single Author"/>
    <x v="0"/>
    <x v="0"/>
    <m/>
  </r>
  <r>
    <n v="69667"/>
    <x v="41567"/>
    <x v="9477"/>
    <s v="en"/>
    <n v="76"/>
    <s v="Businessmen -- Fiction; Fantasy fiction; Future life -- Fiction; Short stories"/>
    <s v="Browsing: Fiction; Browsing: Literature; Browsing: Science-Fiction &amp; Fantasy"/>
    <b v="0"/>
    <n v="0"/>
    <m/>
    <b v="0"/>
    <b v="0"/>
    <s v="The Giftie Gien"/>
    <s v="Single Author"/>
    <x v="0"/>
    <x v="0"/>
    <m/>
  </r>
  <r>
    <n v="69714"/>
    <x v="41568"/>
    <x v="5126"/>
    <s v="en"/>
    <n v="76"/>
    <s v="Chesapeake Bay Region (Md. and Va.) -- Fiction; Inheritance and succession -- Fiction; Maryland -- Fiction"/>
    <s v="Browsing: Culture/Civilization/Society; Browsing: Fiction; Browsing: Literature"/>
    <b v="0"/>
    <n v="0"/>
    <m/>
    <b v="0"/>
    <b v="0"/>
    <s v="The Discarded Daughter; Or, The Children Of The Isle"/>
    <s v="Single Author"/>
    <x v="0"/>
    <x v="0"/>
    <m/>
  </r>
  <r>
    <n v="69753"/>
    <x v="41569"/>
    <x v="29"/>
    <s v="fi"/>
    <n v="76"/>
    <s v="Fantasy fiction; Gulliver, Lemuel (Fictitious character) -- Fiction; Satire; Travelers -- Fiction; Voyages, Imaginary -- Early works to 1800"/>
    <s v="Browsing: Fiction; Browsing: Literature; Browsing: Science-Fiction &amp; Fantasy"/>
    <b v="0"/>
    <n v="0"/>
    <m/>
    <b v="0"/>
    <b v="0"/>
    <s v="Gulliverin Retket"/>
    <s v="Single Author"/>
    <x v="0"/>
    <x v="0"/>
    <m/>
  </r>
  <r>
    <n v="69812"/>
    <x v="41570"/>
    <x v="48"/>
    <s v="en"/>
    <n v="76"/>
    <s v="Cookbooks; Vegetarian cooking"/>
    <s v="Browsing: Cooking &amp; Drinking"/>
    <b v="0"/>
    <n v="0"/>
    <m/>
    <b v="0"/>
    <b v="0"/>
    <s v="Practical Vegetarian Cookery"/>
    <s v="Missing"/>
    <x v="2"/>
    <x v="0"/>
    <m/>
  </r>
  <r>
    <n v="70149"/>
    <x v="41571"/>
    <x v="16202"/>
    <s v="en"/>
    <n v="76"/>
    <s v="Boothby, Charles, 1786-1846; Boothby, Charles, 1786-1846 -- Correspondence; Boothby, Charles, 1786-1846 -- Diaries; Great Britain. Army. Royal Engineers"/>
    <s v="Browsing: History - British; Browsing: History - General"/>
    <b v="0"/>
    <n v="0"/>
    <m/>
    <b v="0"/>
    <b v="0"/>
    <s v="Under England'S Flag : $B From 1804-1809: The Memoirs, Diary And Correspondence Of Charles Boothy, Captain Of Royal Engineers, Compiled By The Last Survivors Of His Family"/>
    <s v="Single Author"/>
    <x v="0"/>
    <x v="0"/>
    <m/>
  </r>
  <r>
    <n v="70320"/>
    <x v="41572"/>
    <x v="16203"/>
    <s v="en"/>
    <n v="76"/>
    <s v="United States -- History -- Revolution, 1775-1783 -- Naval operations; United States. Navy -- History -- Revolution, 1775-1783"/>
    <s v="Browsing: History - American; Browsing: History - Warfare"/>
    <b v="0"/>
    <n v="0"/>
    <m/>
    <b v="0"/>
    <b v="0"/>
    <s v="The Navy Of The American Revolution : $B Its Administration, Its Policy, And Its Achievements"/>
    <s v="Single Author"/>
    <x v="0"/>
    <x v="0"/>
    <m/>
  </r>
  <r>
    <n v="70456"/>
    <x v="41573"/>
    <x v="16204"/>
    <s v="en"/>
    <n v="76"/>
    <s v="Tomato products"/>
    <s v="Browsing: Computers &amp; Technology; Browsing: Cooking &amp; Drinking"/>
    <b v="0"/>
    <n v="0"/>
    <m/>
    <b v="0"/>
    <b v="0"/>
    <s v="Tomato Products: Pulp, Ketchup, And Chili Sauce."/>
    <s v="Multiple Authors"/>
    <x v="3"/>
    <x v="0"/>
    <m/>
  </r>
  <r>
    <n v="70473"/>
    <x v="41574"/>
    <x v="452"/>
    <s v="en"/>
    <n v="76"/>
    <s v="American fiction -- 19th century; Dime novels; Popular literature"/>
    <s v="Browsing: Culture/Civilization/Society; Browsing: Fiction; Browsing: Literature"/>
    <b v="0"/>
    <n v="0"/>
    <m/>
    <b v="0"/>
    <b v="0"/>
    <s v="Forrest House : $B A Novel"/>
    <s v="Single Author"/>
    <x v="0"/>
    <x v="0"/>
    <m/>
  </r>
  <r>
    <n v="70689"/>
    <x v="41575"/>
    <x v="16205"/>
    <s v="en"/>
    <n v="76"/>
    <s v="Aircraft industry -- United States -- Biography; United States. Navy -- Aviation; Wilson, Eugene E., 1887-1974"/>
    <s v="Browsing: Biographies; Browsing: Engineering &amp; Construction"/>
    <b v="0"/>
    <n v="0"/>
    <m/>
    <b v="0"/>
    <b v="0"/>
    <s v="Slipstream: The Autobiography Of An Air Craftsman"/>
    <s v="Single Author"/>
    <x v="0"/>
    <x v="0"/>
    <m/>
  </r>
  <r>
    <n v="70925"/>
    <x v="41576"/>
    <x v="16206"/>
    <s v="it"/>
    <n v="76"/>
    <s v="Italian fiction -- 19th century; Short stories, Italian"/>
    <s v="Browsing: Fiction; Browsing: Literature"/>
    <b v="0"/>
    <n v="0"/>
    <m/>
    <b v="0"/>
    <b v="0"/>
    <s v="Candaule"/>
    <s v="Single Author"/>
    <x v="0"/>
    <x v="0"/>
    <m/>
  </r>
  <r>
    <n v="70985"/>
    <x v="41577"/>
    <x v="16207"/>
    <s v="en"/>
    <n v="76"/>
    <s v="African Americans -- Biography; Enslaved persons -- Maryland -- Biography; Fugitive slaves -- United States -- Biography; Slavery -- Maryland -- History -- 19th century; Thompson, John, 1812-1860; Worcester (Mass.) -- Biography"/>
    <s v="Browsing: Biographies; Browsing: History - American"/>
    <b v="0"/>
    <n v="0"/>
    <m/>
    <b v="0"/>
    <b v="0"/>
    <s v="The Life Of John Thompson, A Fugitive Slave : $B Containing His History Of 25 Years In Bondage, And His Providential Escape"/>
    <s v="Single Author"/>
    <x v="0"/>
    <x v="0"/>
    <m/>
  </r>
  <r>
    <n v="71086"/>
    <x v="41578"/>
    <x v="1790"/>
    <s v="en"/>
    <n v="76"/>
    <s v="Swedish fiction -- Translations into English"/>
    <s v="Browsing: Fiction; Browsing: Literature"/>
    <b v="0"/>
    <n v="0"/>
    <m/>
    <b v="0"/>
    <b v="0"/>
    <s v="The Outcast"/>
    <s v="Single Author"/>
    <x v="0"/>
    <x v="0"/>
    <m/>
  </r>
  <r>
    <n v="71177"/>
    <x v="41579"/>
    <x v="16208"/>
    <s v="en"/>
    <n v="76"/>
    <s v="Sacco-Vanzetti Trial, Dedham, Mass., 1921"/>
    <s v="Browsing: History - American; Browsing: Law &amp; Criminology"/>
    <b v="0"/>
    <n v="0"/>
    <m/>
    <b v="0"/>
    <b v="0"/>
    <s v="The Trial Of Sacco And Vanzetti : $B A Summary Of The Outstanding Testimony"/>
    <s v="Single Author"/>
    <x v="0"/>
    <x v="0"/>
    <m/>
  </r>
  <r>
    <n v="71181"/>
    <x v="41580"/>
    <x v="3370"/>
    <s v="en"/>
    <n v="76"/>
    <s v="Boarding schools -- Juvenile fiction; Football stories; New England -- Juvenile fiction; Teenage boys -- Juvenile fiction"/>
    <s v="Browsing: Children &amp; Young Adult Reading; Browsing: Fiction"/>
    <b v="0"/>
    <n v="0"/>
    <m/>
    <b v="0"/>
    <b v="0"/>
    <s v="Hitting The Line"/>
    <s v="Single Author"/>
    <x v="0"/>
    <x v="0"/>
    <m/>
  </r>
  <r>
    <n v="71215"/>
    <x v="41581"/>
    <x v="1670"/>
    <s v="en"/>
    <n v="76"/>
    <s v="Families -- Juvenile fiction; Fatherless families -- Juvenile fiction; Five Little Peppers (Fictitious characters) -- Juvenile fiction; Friendship -- Juvenile fiction; Siblings -- Juvenile fiction"/>
    <s v="Browsing: Children &amp; Young Adult Reading; Browsing: Fiction"/>
    <b v="0"/>
    <n v="0"/>
    <m/>
    <b v="0"/>
    <b v="0"/>
    <s v="Our Davie Pepper"/>
    <s v="Single Author"/>
    <x v="0"/>
    <x v="0"/>
    <m/>
  </r>
  <r>
    <n v="71288"/>
    <x v="41582"/>
    <x v="15879"/>
    <s v="fi"/>
    <n v="76"/>
    <s v="Swedish fiction -- Translations into Finnish"/>
    <s v="Browsing: Fiction; Browsing: Literature"/>
    <b v="0"/>
    <n v="0"/>
    <m/>
    <b v="0"/>
    <b v="0"/>
    <s v="Ikuinen Arvoitus : $B Romaani"/>
    <s v="Single Author"/>
    <x v="0"/>
    <x v="0"/>
    <m/>
  </r>
  <r>
    <n v="71342"/>
    <x v="41583"/>
    <x v="16209"/>
    <s v="en"/>
    <n v="76"/>
    <s v="Jews -- History"/>
    <s v="Browsing: History - General; Browsing: History - Religious"/>
    <b v="0"/>
    <n v="0"/>
    <m/>
    <b v="0"/>
    <b v="0"/>
    <s v="The History Of The Jews"/>
    <s v="Single Author"/>
    <x v="0"/>
    <x v="0"/>
    <m/>
  </r>
  <r>
    <n v="71567"/>
    <x v="41584"/>
    <x v="8529"/>
    <s v="en"/>
    <n v="76"/>
    <s v="Children -- Conduct of life -- Juvenile fiction; Christian life -- Juvenile fiction; Clergy -- Juvenile fiction; Conduct of life -- Juvenile fiction; Death -- Juvenile fiction; Family -- Juvenile fiction; Fishing -- Juvenile fiction; Good and evil -- Juvenile fiction; Sisters -- Juvenile fiction; Sunday -- Juvenile fiction"/>
    <s v="Browsing: Children &amp; Young Adult Reading; Browsing: Fiction"/>
    <b v="0"/>
    <n v="0"/>
    <m/>
    <b v="0"/>
    <b v="0"/>
    <s v="A New Graft On The Family Tree"/>
    <s v="Single Author"/>
    <x v="0"/>
    <x v="0"/>
    <m/>
  </r>
  <r>
    <n v="71594"/>
    <x v="41585"/>
    <x v="197"/>
    <s v="en"/>
    <n v="76"/>
    <s v="Animals -- Juvenile fiction; Farm life -- Juvenile fiction; Frogs -- Juvenile fiction; House cleaning -- Juvenile fiction; Rabbits -- Juvenile fiction; Uncle Wiggily (Fictitious character) -- Juvenile fiction"/>
    <s v="Browsing: Children &amp; Young Adult Reading; Browsing: Fiction"/>
    <b v="0"/>
    <n v="0"/>
    <m/>
    <b v="0"/>
    <b v="0"/>
    <s v="Uncle Wiggily On The Farm : $B Or, How He Hunted For Eggs And Was Cause For Alarm; And Bully And Bawly, The Froggie Boys; Also How Uncle Wiggily Helped Nurse Jane With The House Cleaning"/>
    <s v="Single Author"/>
    <x v="0"/>
    <x v="0"/>
    <m/>
  </r>
  <r>
    <n v="71629"/>
    <x v="41586"/>
    <x v="13410"/>
    <s v="en"/>
    <n v="76"/>
    <s v="Dreams -- Fiction; Fantasy fiction; Man-woman relationships -- Fiction; Science fiction; Short stories; Subconsciousness -- Fiction"/>
    <s v="Browsing: Fiction; Browsing: Literature; Browsing: Science-Fiction &amp; Fantasy"/>
    <b v="0"/>
    <n v="0"/>
    <m/>
    <b v="0"/>
    <b v="0"/>
    <s v="I'Ll Dream Of You"/>
    <s v="Single Author"/>
    <x v="0"/>
    <x v="0"/>
    <m/>
  </r>
  <r>
    <n v="71670"/>
    <x v="41587"/>
    <x v="2517"/>
    <s v="en"/>
    <n v="76"/>
    <s v="Cooking (Gelatin); Desserts; Gelatin; Molded dishes (Cooking); Salads"/>
    <s v="Browsing: Cooking &amp; Drinking"/>
    <b v="0"/>
    <n v="0"/>
    <m/>
    <b v="0"/>
    <b v="0"/>
    <s v="Royal Fruit Gelatin Suggestions"/>
    <s v="Single Author"/>
    <x v="0"/>
    <x v="0"/>
    <m/>
  </r>
  <r>
    <n v="71799"/>
    <x v="41588"/>
    <x v="16210"/>
    <s v="en"/>
    <n v="76"/>
    <s v="New England -- Description and travel -- Early works to 1800"/>
    <s v="Browsing: History - American; Browsing: Travel &amp; Geography"/>
    <b v="0"/>
    <n v="0"/>
    <m/>
    <b v="0"/>
    <b v="0"/>
    <s v="New-Englands Plantation : $B With The Sea Journal And Other Writings"/>
    <s v="Single Author"/>
    <x v="0"/>
    <x v="0"/>
    <m/>
  </r>
  <r>
    <n v="71808"/>
    <x v="41589"/>
    <x v="16211"/>
    <s v="en"/>
    <n v="76"/>
    <s v="Irrigation -- Egypt; Nile River; Sudan (Region)"/>
    <s v="Browsing: History - General; Browsing: Travel &amp; Geography"/>
    <b v="0"/>
    <n v="0"/>
    <m/>
    <b v="0"/>
    <b v="0"/>
    <s v="The Binding Of The Nile And The New Soudan"/>
    <s v="Single Author"/>
    <x v="0"/>
    <x v="0"/>
    <m/>
  </r>
  <r>
    <n v="71877"/>
    <x v="41590"/>
    <x v="7735"/>
    <s v="de"/>
    <n v="76"/>
    <s v="World War, 1914-1918 -- Campaigns -- Africa, East; World War, 1914-1918 -- Personal narratives"/>
    <s v="Browsing: Biographies; Browsing: History - General; Browsing: History - Warfare"/>
    <b v="0"/>
    <n v="0"/>
    <m/>
    <b v="0"/>
    <b v="0"/>
    <s v="Meine Erinnerungen Aus Ostafrika"/>
    <s v="Single Author"/>
    <x v="0"/>
    <x v="0"/>
    <m/>
  </r>
  <r>
    <n v="71946"/>
    <x v="41591"/>
    <x v="5583"/>
    <s v="en"/>
    <n v="76"/>
    <s v="Methodist Church; Theology -- Early works to 1800; Theology -- History -- 18th century"/>
    <s v="Browsing: History - Religious; Browsing: Philosophy &amp; Ethics; Browsing: Religion/Spirituality/Paranormal"/>
    <b v="0"/>
    <n v="0"/>
    <m/>
    <b v="0"/>
    <b v="0"/>
    <s v="The Works Of The Rev. John Wesley, Vol. 06 (Of 32)"/>
    <s v="Single Author"/>
    <x v="0"/>
    <x v="0"/>
    <m/>
  </r>
  <r>
    <n v="72001"/>
    <x v="21886"/>
    <x v="16212"/>
    <s v="en"/>
    <n v="76"/>
    <s v="Anarchism -- History; Libertarianism"/>
    <s v="Browsing: Culture/Civilization/Society; Browsing: History - General; Browsing: Politics"/>
    <b v="0"/>
    <n v="0"/>
    <m/>
    <b v="0"/>
    <b v="0"/>
    <s v="Anarchy"/>
    <s v="Single Author"/>
    <x v="0"/>
    <x v="0"/>
    <m/>
  </r>
  <r>
    <n v="72114"/>
    <x v="41592"/>
    <x v="16213"/>
    <s v="af"/>
    <n v="76"/>
    <s v="Diamond mines and mining -- South Africa -- Kimberley -- Fiction"/>
    <s v="Browsing: Fiction; Browsing: Literature"/>
    <b v="0"/>
    <n v="0"/>
    <m/>
    <b v="0"/>
    <b v="0"/>
    <s v="Op Die Delwerye : $B Vyf Sketse Uit Die Lewe"/>
    <s v="Single Author"/>
    <x v="0"/>
    <x v="0"/>
    <m/>
  </r>
  <r>
    <n v="72289"/>
    <x v="41593"/>
    <x v="16214"/>
    <s v="en"/>
    <n v="76"/>
    <s v="Canaries"/>
    <s v="Browsing: Nature/Gardening/Animals; Browsing: Science - Earth/Agricultural/Farming"/>
    <b v="0"/>
    <n v="0"/>
    <m/>
    <b v="0"/>
    <b v="0"/>
    <s v="Canaries : $B Their Care And Management"/>
    <s v="Single Author"/>
    <x v="0"/>
    <x v="0"/>
    <m/>
  </r>
  <r>
    <n v="72493"/>
    <x v="41594"/>
    <x v="671"/>
    <s v="nl"/>
    <n v="76"/>
    <s v="Detective and mystery stories -- Periodicals; Dime novels -- Periodicals"/>
    <s v="Browsing: Crime/Mystery; Browsing: Literature"/>
    <b v="0"/>
    <n v="0"/>
    <m/>
    <b v="0"/>
    <b v="0"/>
    <s v="Lord Lister No. 0026: Inspecteur Baxter In Het Krankzinnigengesticht"/>
    <s v="Multiple Authors"/>
    <x v="1"/>
    <x v="0"/>
    <m/>
  </r>
  <r>
    <n v="72797"/>
    <x v="41595"/>
    <x v="16215"/>
    <s v="en"/>
    <n v="76"/>
    <s v="Burma -- Description and travel; Burma -- Social life and customs; Methodist Episcopal Church -- Missions; Missionaries -- Burma -- Biography; Smith, Julius"/>
    <s v="Browsing: Biographies; Browsing: Culture/Civilization/Society; Browsing: History - General; Browsing: Travel &amp; Geography"/>
    <b v="0"/>
    <n v="0"/>
    <m/>
    <b v="0"/>
    <b v="0"/>
    <s v="Ten Years In Burma"/>
    <s v="Single Author"/>
    <x v="0"/>
    <x v="0"/>
    <m/>
  </r>
  <r>
    <n v="72873"/>
    <x v="41596"/>
    <x v="16216"/>
    <s v="en"/>
    <n v="76"/>
    <s v="Americans -- Europe -- Fiction; Imaginary places -- Europe -- Fiction; Princesses -- Fiction; Revolutions -- Fiction"/>
    <s v="Browsing: Culture/Civilization/Society; Browsing: Fiction; Browsing: Literature"/>
    <b v="0"/>
    <n v="0"/>
    <m/>
    <b v="0"/>
    <b v="0"/>
    <s v="Gloria"/>
    <s v="Single Author"/>
    <x v="0"/>
    <x v="0"/>
    <m/>
  </r>
  <r>
    <n v="72957"/>
    <x v="41597"/>
    <x v="4372"/>
    <s v="en"/>
    <n v="76"/>
    <s v="Adirondack Mountains (N.Y.) -- Fiction; British -- United States -- Fiction; Man-woman relationships -- Fiction; Upper class -- Fiction"/>
    <s v="Browsing: Culture/Civilization/Society; Browsing: Fiction; Browsing: Literature"/>
    <b v="0"/>
    <n v="0"/>
    <m/>
    <b v="0"/>
    <b v="0"/>
    <s v="The Aristocrats : $B Being The Impressions Of The Lady Helen Pole During Her Sojourn In The Great North Woods As Spontaneously Recorded In Her Letters To Her Friend In North Britain, The Countess Of Edge And Ross"/>
    <s v="Single Author"/>
    <x v="0"/>
    <x v="0"/>
    <m/>
  </r>
  <r>
    <n v="73134"/>
    <x v="41598"/>
    <x v="778"/>
    <s v="en"/>
    <n v="76"/>
    <s v="Conduct of life -- Juvenile fiction; Railroad stories; Teenage boys -- Juvenile fiction"/>
    <s v="Browsing: Children &amp; Young Adult Reading; Browsing: Fiction"/>
    <b v="0"/>
    <n v="0"/>
    <m/>
    <b v="0"/>
    <b v="0"/>
    <s v="Through By Daylight : $B Or, The Young Engineer Of The Lake Shore Railroad"/>
    <s v="Single Author"/>
    <x v="0"/>
    <x v="0"/>
    <m/>
  </r>
  <r>
    <n v="73261"/>
    <x v="41599"/>
    <x v="5583"/>
    <s v="en"/>
    <n v="76"/>
    <s v="Methodist Church; Theology -- Early works to 1800; Theology -- History -- 18th century"/>
    <s v="Browsing: History - Religious; Browsing: Philosophy &amp; Ethics; Browsing: Religion/Spirituality/Paranormal"/>
    <b v="0"/>
    <n v="0"/>
    <m/>
    <b v="0"/>
    <b v="0"/>
    <s v="The Works Of The Rev. John Wesley, Vol. 07 (Of 32)"/>
    <s v="Single Author"/>
    <x v="0"/>
    <x v="0"/>
    <m/>
  </r>
  <r>
    <n v="73379"/>
    <x v="41600"/>
    <x v="16217"/>
    <s v="en"/>
    <n v="76"/>
    <s v="Missions -- Southwest, Old; Southwest, Old -- Social life and customs"/>
    <s v="Browsing: Culture/Civilization/Society; Browsing: History - American"/>
    <b v="0"/>
    <n v="0"/>
    <m/>
    <b v="0"/>
    <b v="0"/>
    <s v="In The Brush : $B Or, Old-Time Social, Political, And Religious Life In The Southwest"/>
    <s v="Single Author"/>
    <x v="0"/>
    <x v="0"/>
    <m/>
  </r>
  <r>
    <n v="73689"/>
    <x v="41601"/>
    <x v="14034"/>
    <s v="fr"/>
    <n v="76"/>
    <s v="Botany, Economic -- Guinea; Plants -- Guinea"/>
    <s v="Browsing: Environmental Issues; Browsing: Nature/Gardening/Animals; Browsing: Science - General"/>
    <b v="0"/>
    <n v="0"/>
    <m/>
    <b v="0"/>
    <b v="0"/>
    <s v="La Flore Utile Du Bassin De La Gambie"/>
    <s v="Single Author"/>
    <x v="0"/>
    <x v="0"/>
    <m/>
  </r>
  <r>
    <n v="73908"/>
    <x v="41602"/>
    <x v="5554"/>
    <s v="fi"/>
    <n v="76"/>
    <s v="Finnish wit and humor"/>
    <s v="Browsing: Humour; Browsing: Literature"/>
    <b v="0"/>
    <n v="0"/>
    <m/>
    <b v="0"/>
    <b v="0"/>
    <s v="Vahingosta Vihastuu : $B 35 Juttua"/>
    <s v="Single Author"/>
    <x v="0"/>
    <x v="0"/>
    <m/>
  </r>
  <r>
    <n v="73986"/>
    <x v="41603"/>
    <x v="289"/>
    <s v="en"/>
    <n v="76"/>
    <s v="England -- Periodicals; English literature -- Periodicals; Short stories, English -- Periodicals"/>
    <s v="Browsing: Encyclopedias/Dictionaries/Reference; Browsing: Literature"/>
    <b v="0"/>
    <n v="0"/>
    <m/>
    <b v="0"/>
    <b v="0"/>
    <s v="The Cornhill Magazine (Vol. Xli, No. 241 New Series, July 1916)"/>
    <s v="Single Author"/>
    <x v="0"/>
    <x v="0"/>
    <m/>
  </r>
  <r>
    <n v="74249"/>
    <x v="41604"/>
    <x v="10091"/>
    <s v="fi"/>
    <n v="76"/>
    <s v="Finnish wit and humor"/>
    <s v="Browsing: Fiction; Browsing: Humour"/>
    <b v="0"/>
    <n v="0"/>
    <m/>
    <b v="0"/>
    <b v="0"/>
    <s v="Valittuja Pakinoita"/>
    <s v="Single Author"/>
    <x v="0"/>
    <x v="0"/>
    <m/>
  </r>
  <r>
    <n v="74290"/>
    <x v="41605"/>
    <x v="14992"/>
    <s v="fr"/>
    <n v="76"/>
    <s v="Byzantine Empire -- History"/>
    <s v="Browsing: History - Ancient"/>
    <b v="0"/>
    <n v="0"/>
    <m/>
    <b v="0"/>
    <b v="0"/>
    <s v="Histoire Du Bas-Empire. Tome 04"/>
    <s v="Single Author"/>
    <x v="0"/>
    <x v="0"/>
    <m/>
  </r>
  <r>
    <n v="74307"/>
    <x v="41606"/>
    <x v="16218"/>
    <s v="en"/>
    <n v="76"/>
    <s v="Wales -- History"/>
    <s v="Browsing: History - European; Browsing: History - General"/>
    <b v="0"/>
    <n v="0"/>
    <m/>
    <b v="0"/>
    <b v="0"/>
    <s v="Wales"/>
    <s v="Single Author"/>
    <x v="0"/>
    <x v="0"/>
    <m/>
  </r>
  <r>
    <n v="578"/>
    <x v="41607"/>
    <x v="16219"/>
    <s v="en"/>
    <n v="75"/>
    <s v="Urban ecology (Sociology) -- Japan; Urban renewal -- Japan"/>
    <s v="Browsing: Culture/Civilization/Society; Browsing: Sociology"/>
    <b v="1"/>
    <n v="0"/>
    <m/>
    <b v="0"/>
    <b v="0"/>
    <s v="Down With The Cities!"/>
    <s v="Single Author"/>
    <x v="0"/>
    <x v="0"/>
    <m/>
  </r>
  <r>
    <n v="1132"/>
    <x v="22014"/>
    <x v="4"/>
    <s v="en"/>
    <n v="75"/>
    <s v="Athens (Greece) -- Drama; Timon of Athens (Legendary character) -- Drama; Tragedies"/>
    <s v="Browsing: Fiction; Browsing: Literature"/>
    <b v="0"/>
    <n v="0"/>
    <m/>
    <b v="0"/>
    <b v="0"/>
    <s v="The Life Of Timon Of Athens"/>
    <s v="Single Author"/>
    <x v="0"/>
    <x v="0"/>
    <m/>
  </r>
  <r>
    <n v="1199"/>
    <x v="41608"/>
    <x v="48"/>
    <s v="en"/>
    <n v="75"/>
    <s v="Australian poetry"/>
    <s v="Australia; Browsing: Culture/Civilization/Society; Browsing: Literature; Browsing: Poetry"/>
    <b v="0"/>
    <n v="0"/>
    <m/>
    <b v="0"/>
    <b v="0"/>
    <s v="An Anthology Of Australian Verse"/>
    <s v="Missing"/>
    <x v="2"/>
    <x v="0"/>
    <m/>
  </r>
  <r>
    <n v="2137"/>
    <x v="41609"/>
    <x v="1518"/>
    <s v="en"/>
    <n v="75"/>
    <s v="English drama; Tragedies"/>
    <s v="Banned Books from Anne Haight's list; Browsing: Fiction; Browsing: Literature; Browsing: Poetry"/>
    <b v="0"/>
    <n v="0"/>
    <m/>
    <b v="0"/>
    <b v="0"/>
    <s v="Rosamund, Queen Of The Lombards: A Tragedy"/>
    <s v="Single Author"/>
    <x v="0"/>
    <x v="0"/>
    <m/>
  </r>
  <r>
    <n v="2169"/>
    <x v="41610"/>
    <x v="398"/>
    <s v="en"/>
    <n v="75"/>
    <s v="English essays"/>
    <s v="Browsing: Language &amp; Communication; Browsing: Literature"/>
    <b v="0"/>
    <n v="0"/>
    <m/>
    <b v="0"/>
    <b v="0"/>
    <s v="Miscellaneous Writings And Speeches — Volume 3"/>
    <s v="Single Author"/>
    <x v="0"/>
    <x v="0"/>
    <m/>
  </r>
  <r>
    <n v="2342"/>
    <x v="41611"/>
    <x v="91"/>
    <s v="de"/>
    <n v="75"/>
    <s v="Bildungsromans"/>
    <s v="Browsing: Fiction; Browsing: Literature; Browsing: Teaching &amp; Education; DE Prosa; Harvard Classics; Opera"/>
    <b v="0"/>
    <n v="0"/>
    <m/>
    <b v="0"/>
    <b v="0"/>
    <s v="Wilhelm Meisters Lehrjahre — Band 8"/>
    <s v="Single Author"/>
    <x v="0"/>
    <x v="0"/>
    <m/>
  </r>
  <r>
    <n v="2354"/>
    <x v="41612"/>
    <x v="16220"/>
    <s v="en"/>
    <n v="75"/>
    <s v="Evolution (Biology)"/>
    <s v="Browsing: Science - General; Browsing: Science - Genetics/Biology/Evolution"/>
    <b v="0"/>
    <n v="0"/>
    <m/>
    <b v="0"/>
    <b v="0"/>
    <s v="Note On The Resemblances And Differences In The Structure And The Development Of The Brain In Man And Apes"/>
    <s v="Multiple Authors"/>
    <x v="1"/>
    <x v="0"/>
    <m/>
  </r>
  <r>
    <n v="2396"/>
    <x v="41613"/>
    <x v="16221"/>
    <s v="en"/>
    <n v="75"/>
    <s v="Catholic Church -- History -- Modern period, 1500-"/>
    <s v="Browsing: History - Religious; Browsing: Religion/Spirituality/Paranormal; Christianity"/>
    <b v="0"/>
    <n v="0"/>
    <m/>
    <b v="0"/>
    <b v="0"/>
    <s v="History Of The Catholic Church From The Renaissance To The French Revolution — Volume 1"/>
    <s v="Single Author"/>
    <x v="0"/>
    <x v="0"/>
    <m/>
  </r>
  <r>
    <n v="2508"/>
    <x v="41614"/>
    <x v="878"/>
    <s v="en"/>
    <n v="75"/>
    <s v="American fiction -- 19th century; California -- Fiction; Short stories"/>
    <s v="Browsing: Fiction; Browsing: History - American; Browsing: Literature"/>
    <b v="0"/>
    <n v="0"/>
    <m/>
    <b v="0"/>
    <b v="0"/>
    <s v="Stories In Light And Shadow"/>
    <s v="Single Author"/>
    <x v="0"/>
    <x v="0"/>
    <m/>
  </r>
  <r>
    <n v="2651"/>
    <x v="41615"/>
    <x v="1665"/>
    <s v="en"/>
    <n v="75"/>
    <s v="Generals -- United States -- Biography; Indians of North America -- Wars -- 1866-1895; Sheridan, Philip Henry, 1831-1888; United States -- History -- Civil War, 1861-1865 -- Campaigns; United States -- History -- Civil War, 1861-1865 -- Personal narratives; United States. Army -- Biography"/>
    <s v="Browsing: Biographies; Browsing: History - American; Browsing: History - Warfare; US Civil War"/>
    <b v="0"/>
    <n v="0"/>
    <m/>
    <b v="0"/>
    <b v="0"/>
    <s v="Personal Memoirs Of P. H. Sheridan, General, United States Army — Volume 1"/>
    <s v="Single Author"/>
    <x v="0"/>
    <x v="0"/>
    <m/>
  </r>
  <r>
    <n v="3204"/>
    <x v="41616"/>
    <x v="84"/>
    <s v="en"/>
    <n v="75"/>
    <s v="Words and phrase lists -- English"/>
    <s v="Browsing: Encyclopedias/Dictionaries/Reference"/>
    <b v="0"/>
    <n v="0"/>
    <m/>
    <b v="0"/>
    <b v="0"/>
    <s v="Moby Hyphenation List"/>
    <s v="Single Author"/>
    <x v="0"/>
    <x v="0"/>
    <m/>
  </r>
  <r>
    <n v="3218"/>
    <x v="41617"/>
    <x v="588"/>
    <s v="de; en"/>
    <n v="75"/>
    <s v="English language -- Dictionaries -- German; German language -- Dictionaries -- English"/>
    <s v="Browsing: Encyclopedias/Dictionaries/Reference; Browsing: Language &amp; Communication"/>
    <b v="1"/>
    <n v="0"/>
    <m/>
    <b v="0"/>
    <b v="0"/>
    <s v="Mr. Honey'S Tourist Dictionary (German-English)"/>
    <s v="Single Author"/>
    <x v="0"/>
    <x v="1"/>
    <m/>
  </r>
  <r>
    <n v="3305"/>
    <x v="41618"/>
    <x v="16222"/>
    <s v="en"/>
    <n v="75"/>
    <s v="American poetry"/>
    <s v="Browsing: Literature; Browsing: Poetry"/>
    <b v="0"/>
    <n v="0"/>
    <m/>
    <b v="0"/>
    <b v="0"/>
    <s v="Ballads Of Peace In War"/>
    <s v="Single Author"/>
    <x v="0"/>
    <x v="0"/>
    <m/>
  </r>
  <r>
    <n v="3358"/>
    <x v="41619"/>
    <x v="551"/>
    <s v="en"/>
    <n v="75"/>
    <s v="Conduct of life"/>
    <s v="Browsing: Philosophy &amp; Ethics; Browsing: Psychiatry/Psychology; Browsing: Teaching &amp; Education"/>
    <b v="0"/>
    <n v="0"/>
    <m/>
    <b v="0"/>
    <b v="0"/>
    <s v="Letters To His Son, 1756-58: On The Fine Art Of Becoming A Man Of The World And A Gentleman"/>
    <s v="Single Author"/>
    <x v="0"/>
    <x v="0"/>
    <m/>
  </r>
  <r>
    <n v="3392"/>
    <x v="41620"/>
    <x v="980"/>
    <s v="en"/>
    <n v="75"/>
    <s v="American literature -- 19th century -- History and criticism; Authors, American -- 19th century -- Biography; Howells, William Dean, 1837-1920 -- Friends and associates"/>
    <s v="Browsing: Biographies; Browsing: History - American; Browsing: Literature"/>
    <b v="0"/>
    <n v="0"/>
    <m/>
    <b v="0"/>
    <b v="0"/>
    <s v="Cambridge Neighbors (From Literary Friends And Acquaintance)"/>
    <s v="Single Author"/>
    <x v="0"/>
    <x v="0"/>
    <m/>
  </r>
  <r>
    <n v="3403"/>
    <x v="41621"/>
    <x v="980"/>
    <s v="en"/>
    <n v="75"/>
    <s v="American drama -- 19th century; Comedies"/>
    <s v="Browsing: Fiction; Browsing: Literature"/>
    <b v="0"/>
    <n v="0"/>
    <m/>
    <b v="0"/>
    <b v="0"/>
    <s v="The Register"/>
    <s v="Single Author"/>
    <x v="0"/>
    <x v="0"/>
    <m/>
  </r>
  <r>
    <n v="3463"/>
    <x v="41622"/>
    <x v="1172"/>
    <s v="en"/>
    <n v="75"/>
    <s v="Authors, American -- 19th century -- Biography; Twain, Mark, 1835-1910"/>
    <s v="Browsing: Biographies; Browsing: History - American; Browsing: Literature"/>
    <b v="0"/>
    <n v="0"/>
    <m/>
    <b v="0"/>
    <b v="0"/>
    <s v="The Boys' Life Of Mark Twain"/>
    <s v="Single Author"/>
    <x v="0"/>
    <x v="0"/>
    <m/>
  </r>
  <r>
    <n v="3489"/>
    <x v="41623"/>
    <x v="16223"/>
    <s v="en"/>
    <n v="75"/>
    <s v="Entomologists -- France -- Biography; Fabre, Jean-Henri, 1823-1915"/>
    <s v="Browsing: Biographies; Browsing: Science - General"/>
    <b v="0"/>
    <n v="0"/>
    <m/>
    <b v="0"/>
    <b v="0"/>
    <s v="Fabre, Poet Of Science"/>
    <s v="Single Author"/>
    <x v="0"/>
    <x v="0"/>
    <m/>
  </r>
  <r>
    <n v="3746"/>
    <x v="41624"/>
    <x v="3659"/>
    <s v="en"/>
    <n v="75"/>
    <s v="Man-woman relationships -- Fiction; Married people -- Fiction; South African War, 1899-1902 -- Fiction; Triangles (Interpersonal relations) -- Fiction"/>
    <s v="Bestsellers, American, 1895-1923; Browsing: Fiction; Browsing: History - Warfare; Browsing: Literature"/>
    <b v="0"/>
    <n v="0"/>
    <m/>
    <b v="0"/>
    <b v="0"/>
    <s v="The Judgment House"/>
    <s v="Single Author"/>
    <x v="0"/>
    <x v="0"/>
    <m/>
  </r>
  <r>
    <n v="3784"/>
    <x v="41625"/>
    <x v="12909"/>
    <s v="en"/>
    <n v="75"/>
    <s v="Detective and mystery stories, American"/>
    <s v="Browsing: Crime/Mystery; Browsing: Literature"/>
    <b v="0"/>
    <n v="0"/>
    <m/>
    <b v="0"/>
    <b v="0"/>
    <s v="The Sheridan Road Mystery"/>
    <s v="Multiple Authors"/>
    <x v="1"/>
    <x v="0"/>
    <m/>
  </r>
  <r>
    <n v="3813"/>
    <x v="41626"/>
    <x v="596"/>
    <s v="en"/>
    <n v="75"/>
    <s v="Great Britain -- History -- Henry VIII, 1509-1547 -- Fiction"/>
    <s v="Browsing: Fiction; Browsing: History - British; Browsing: Literature"/>
    <b v="0"/>
    <n v="0"/>
    <m/>
    <b v="0"/>
    <b v="0"/>
    <s v="The Lady Of Blossholme"/>
    <s v="Single Author"/>
    <x v="0"/>
    <x v="0"/>
    <m/>
  </r>
  <r>
    <n v="3814"/>
    <x v="23303"/>
    <x v="16224"/>
    <s v="en"/>
    <n v="75"/>
    <s v="Stevenson, Robert Louis, 1850-1894"/>
    <s v="Browsing: Biographies; Browsing: Literature"/>
    <b v="0"/>
    <n v="0"/>
    <m/>
    <b v="0"/>
    <b v="0"/>
    <s v="Robert Louis Stevenson"/>
    <s v="Single Author"/>
    <x v="0"/>
    <x v="0"/>
    <m/>
  </r>
  <r>
    <n v="3869"/>
    <x v="41627"/>
    <x v="768"/>
    <s v="en"/>
    <n v="75"/>
    <s v="France -- Court and courtiers; France -- History -- Louis XIV, 1643-1715; France -- History -- Regency, 1715-1723"/>
    <s v="Browsing: History - European; Browsing: History - General; Browsing: History - Royalty"/>
    <b v="0"/>
    <n v="0"/>
    <m/>
    <b v="0"/>
    <b v="0"/>
    <s v="Memoirs Of Louis Xiv And His Court And Of The Regency — Volume 10"/>
    <s v="Single Author"/>
    <x v="0"/>
    <x v="0"/>
    <m/>
  </r>
  <r>
    <n v="3884"/>
    <x v="41628"/>
    <x v="744"/>
    <s v="en"/>
    <n v="75"/>
    <s v="France -- Court and courtiers; Marie Antoinette, Queen, consort of Louis XVI, King of France, 1755-1793"/>
    <s v="Browsing: History - European; Browsing: History - Royalty"/>
    <b v="0"/>
    <n v="0"/>
    <m/>
    <b v="0"/>
    <b v="0"/>
    <s v="Memoirs Of The Court Of Marie Antoinette, Queen Of France, Volume 1: Being The Historic Memoirs Of Madam Campan, First Lady In Waiting To The Queen"/>
    <s v="Single Author"/>
    <x v="0"/>
    <x v="0"/>
    <m/>
  </r>
  <r>
    <n v="4016"/>
    <x v="41629"/>
    <x v="6019"/>
    <s v="en"/>
    <n v="75"/>
    <s v="Eugene, of Savoy, Prince of Savoy, 1663-1736 -- Fiction"/>
    <s v="Browsing: Fiction; Browsing: History - Royalty; Browsing: Literature"/>
    <b v="0"/>
    <n v="0"/>
    <m/>
    <b v="0"/>
    <b v="0"/>
    <s v="Prince Eugene And His Times"/>
    <s v="Single Author"/>
    <x v="0"/>
    <x v="0"/>
    <m/>
  </r>
  <r>
    <n v="4176"/>
    <x v="41630"/>
    <x v="574"/>
    <s v="en"/>
    <n v="75"/>
    <s v="Cabinet officers -- Great Britain -- Diaries; Diarists -- Great Britain -- Diaries; Great Britain -- History -- Charles II, 1660-1685 -- Sources; Great Britain -- Social life and customs -- 17th century -- Sources; Pepys, Samuel, 1633-1703 -- Diaries"/>
    <s v="Browsing: Biographies; Browsing: History - British; Browsing: History - General"/>
    <b v="0"/>
    <n v="0"/>
    <m/>
    <b v="0"/>
    <b v="0"/>
    <s v="Diary Of Samuel Pepys — Volume 53: May 1667"/>
    <s v="Single Author"/>
    <x v="0"/>
    <x v="0"/>
    <m/>
  </r>
  <r>
    <n v="4236"/>
    <x v="41631"/>
    <x v="300"/>
    <s v="en"/>
    <n v="75"/>
    <s v="Cousins -- Fiction; Domestic fiction; English fiction -- 19th century; Upper class -- England -- Fiction"/>
    <s v="Browsing: Culture/Civilization/Society; Browsing: Fiction; Browsing: Literature"/>
    <b v="0"/>
    <n v="0"/>
    <m/>
    <b v="0"/>
    <b v="0"/>
    <s v="Dynevor Terrace; Or, The Clue Of Life — Volume 2"/>
    <s v="Single Author"/>
    <x v="0"/>
    <x v="0"/>
    <m/>
  </r>
  <r>
    <n v="4294"/>
    <x v="41632"/>
    <x v="16225"/>
    <s v="en"/>
    <n v="75"/>
    <s v="Short stories, American; Spanish-American War, 1898 -- Fiction; Western stories"/>
    <s v="Browsing: Culture/Civilization/Society; Browsing: Fiction; Browsing: History - American; Browsing: Literature; Spanish American War"/>
    <b v="0"/>
    <n v="0"/>
    <m/>
    <b v="0"/>
    <b v="0"/>
    <s v="Tales Of Aztlan; The Romance Of A Hero Of Our Late Spanish-American War, Incidents Of Interest From The Life Of A Western Pioneer And Other Tales"/>
    <s v="Single Author"/>
    <x v="0"/>
    <x v="0"/>
    <m/>
  </r>
  <r>
    <n v="4428"/>
    <x v="41633"/>
    <x v="1343"/>
    <s v="en"/>
    <n v="75"/>
    <s v="English fiction -- 19th century; Tailors -- Fiction"/>
    <s v="Browsing: Fiction; Browsing: Literature"/>
    <b v="0"/>
    <n v="0"/>
    <m/>
    <b v="0"/>
    <b v="0"/>
    <s v="Evan Harrington — Volume 2"/>
    <s v="Single Author"/>
    <x v="0"/>
    <x v="0"/>
    <m/>
  </r>
  <r>
    <n v="4509"/>
    <x v="41634"/>
    <x v="12264"/>
    <s v="en"/>
    <n v="75"/>
    <s v="Agriculture"/>
    <s v="Browsing: Science - Earth/Agricultural/Farming"/>
    <b v="0"/>
    <n v="0"/>
    <m/>
    <b v="0"/>
    <b v="0"/>
    <s v="Three Acres And Liberty"/>
    <s v="Single Author"/>
    <x v="0"/>
    <x v="0"/>
    <m/>
  </r>
  <r>
    <n v="4571"/>
    <x v="41635"/>
    <x v="16226"/>
    <s v="en"/>
    <n v="75"/>
    <s v="Boys -- Juvenile fiction; Bullying -- Juvenile fiction; Conduct of life -- Juvenile fiction; Schools -- Juvenile fiction"/>
    <s v="Browsing: Children &amp; Young Adult Reading; Browsing: Fiction"/>
    <b v="0"/>
    <n v="0"/>
    <m/>
    <b v="0"/>
    <b v="0"/>
    <s v="Master Sunshine"/>
    <s v="Single Author"/>
    <x v="0"/>
    <x v="0"/>
    <m/>
  </r>
  <r>
    <n v="4591"/>
    <x v="41636"/>
    <x v="4076"/>
    <s v="en"/>
    <n v="75"/>
    <s v="American fiction -- 19th century; Short stories"/>
    <s v="Browsing: Fiction; Browsing: History - American; Browsing: Literature"/>
    <b v="0"/>
    <n v="0"/>
    <m/>
    <b v="0"/>
    <b v="0"/>
    <s v="After A Shadow, And Other Stories"/>
    <s v="Single Author"/>
    <x v="0"/>
    <x v="0"/>
    <m/>
  </r>
  <r>
    <n v="4660"/>
    <x v="41637"/>
    <x v="741"/>
    <s v="en"/>
    <n v="75"/>
    <s v="Conduct of life -- Fiction; Counterfeits and counterfeiting -- Fiction; Detective and mystery stories; Foundlings -- Fiction; Kidnapping -- Fiction; New York (N.Y.) -- History -- 1775-1865 -- Fiction; Philadelphia (Pa.) -- History -- 19th century -- Fiction"/>
    <s v="Browsing: Children &amp; Young Adult Reading; Browsing: Culture/Civilization/Society; Browsing: Fiction; Browsing: History - American; Children's Fiction"/>
    <b v="0"/>
    <n v="0"/>
    <m/>
    <b v="0"/>
    <b v="0"/>
    <s v="Timothy Crump'S Ward: A Story Of American Life"/>
    <s v="Single Author"/>
    <x v="0"/>
    <x v="0"/>
    <m/>
  </r>
  <r>
    <n v="4691"/>
    <x v="41638"/>
    <x v="2957"/>
    <s v="en"/>
    <n v="75"/>
    <s v="Biography; Love; Women -- Biography"/>
    <s v="Biographies; Browsing: Biographies; Browsing: Culture/Civilization/Society"/>
    <b v="0"/>
    <n v="0"/>
    <m/>
    <b v="0"/>
    <b v="0"/>
    <s v="Famous Affinities Of History: The Romance Of Devotion. Volume 3"/>
    <s v="Single Author"/>
    <x v="0"/>
    <x v="0"/>
    <m/>
  </r>
  <r>
    <n v="4813"/>
    <x v="41639"/>
    <x v="4775"/>
    <s v="en"/>
    <n v="75"/>
    <s v="Netherlands -- Church history; Netherlands -- History -- Eighty Years' War, 1568-1648"/>
    <s v="Browsing: History - European; Browsing: History - General"/>
    <b v="0"/>
    <n v="0"/>
    <m/>
    <b v="0"/>
    <b v="0"/>
    <s v="The Rise Of The Dutch Republic — Volume 12: 1567, Part I"/>
    <s v="Single Author"/>
    <x v="0"/>
    <x v="0"/>
    <m/>
  </r>
  <r>
    <n v="4860"/>
    <x v="41640"/>
    <x v="4775"/>
    <s v="en"/>
    <n v="75"/>
    <s v="Netherlands -- History -- Eighty Years' War, 1568-1648"/>
    <s v="Browsing: History - European; Browsing: History - General"/>
    <b v="0"/>
    <n v="0"/>
    <m/>
    <b v="0"/>
    <b v="0"/>
    <s v="History Of The United Netherlands, 1586-89 — Complete"/>
    <s v="Single Author"/>
    <x v="0"/>
    <x v="0"/>
    <m/>
  </r>
  <r>
    <n v="4892"/>
    <x v="41641"/>
    <x v="4775"/>
    <s v="en"/>
    <n v="75"/>
    <s v="Oldenbarnevelt, Johan van, 1547-1619; Thirty Years' War, 1618-1648"/>
    <s v="Browsing: History - European; Browsing: History - General"/>
    <b v="0"/>
    <n v="0"/>
    <m/>
    <b v="0"/>
    <b v="0"/>
    <s v="Life And Death Of John Of Barneveld, Advocate Of Holland : With A View Of The Primary Causes And Movements Of The Thirty Years' War — Complete (1609-15)"/>
    <s v="Single Author"/>
    <x v="0"/>
    <x v="0"/>
    <m/>
  </r>
  <r>
    <n v="4958"/>
    <x v="41642"/>
    <x v="9280"/>
    <s v="en"/>
    <n v="75"/>
    <s v="Charleston (S.C.) -- History -- 1775-1865 -- Fiction; Slavery -- Fiction"/>
    <s v="Browsing: Fiction; Browsing: History - American; Browsing: Literature"/>
    <b v="0"/>
    <n v="0"/>
    <m/>
    <b v="0"/>
    <b v="0"/>
    <s v="Justice In The By-Ways, A Tale Of Life"/>
    <s v="Single Author"/>
    <x v="0"/>
    <x v="0"/>
    <m/>
  </r>
  <r>
    <n v="5068"/>
    <x v="41643"/>
    <x v="1193"/>
    <s v="en"/>
    <n v="75"/>
    <s v="Conduct of life"/>
    <s v="Browsing: Philosophy &amp; Ethics; Browsing: Psychiatry/Psychology; Browsing: Religion/Spirituality/Paranormal"/>
    <b v="0"/>
    <n v="0"/>
    <m/>
    <b v="0"/>
    <b v="0"/>
    <s v="On Being Human"/>
    <s v="Single Author"/>
    <x v="0"/>
    <x v="0"/>
    <m/>
  </r>
  <r>
    <n v="5439"/>
    <x v="41644"/>
    <x v="811"/>
    <s v="en"/>
    <n v="75"/>
    <s v="Egypt -- History -- To 332 B.C. -- Fiction; German fiction -- Translations into English"/>
    <s v="Browsing: Fiction; Browsing: History - Ancient; Browsing: Literature; Historical Fiction"/>
    <b v="0"/>
    <n v="0"/>
    <m/>
    <b v="0"/>
    <b v="0"/>
    <s v="Uarda : A Romance Of Ancient Egypt — Volume 01"/>
    <s v="Single Author"/>
    <x v="0"/>
    <x v="0"/>
    <m/>
  </r>
  <r>
    <n v="6015"/>
    <x v="41645"/>
    <x v="3729"/>
    <s v="en"/>
    <n v="75"/>
    <s v="Adventure stories; Central America -- Fiction; Soldiers -- Fiction; United States Military Academy -- Fiction; War stories"/>
    <s v="Browsing: Culture/Civilization/Society; Browsing: Fiction; Browsing: History - Warfare; Browsing: Literature"/>
    <b v="0"/>
    <n v="0"/>
    <m/>
    <b v="0"/>
    <b v="0"/>
    <s v="Captain Macklin: His Memoirs"/>
    <s v="Single Author"/>
    <x v="0"/>
    <x v="0"/>
    <m/>
  </r>
  <r>
    <n v="6024"/>
    <x v="41646"/>
    <x v="1518"/>
    <s v="en"/>
    <n v="75"/>
    <s v="Alexander VI, Pope, 1431-1503 -- Drama; Borgia family -- Drama; Borgia, Cesare, 1476?-1507 -- Drama; Borgia, Lucrezia, 1480-1519 -- Drama; English drama; Italy -- History -- Drama"/>
    <s v="Browsing: Fiction; Browsing: History - European; Browsing: Literature; Browsing: Performing Arts/Film"/>
    <b v="0"/>
    <n v="0"/>
    <m/>
    <b v="0"/>
    <b v="0"/>
    <s v="The Duke Of Gandia"/>
    <s v="Single Author"/>
    <x v="0"/>
    <x v="0"/>
    <m/>
  </r>
  <r>
    <n v="6141"/>
    <x v="41647"/>
    <x v="11661"/>
    <s v="en"/>
    <n v="75"/>
    <s v="Adventure and adventurers -- Juvenile fiction; Animals -- Juvenile fiction; Boys -- Conduct of life -- Juvenile fiction; Conduct of life -- Juvenile fiction; Cowboys -- Juvenile fiction; Fathers and sons -- Juvenile fiction; Indians of North America -- Juvenile fiction; Kidnapping -- Juvenile fiction; Outdoor life -- Juvenile fiction; Ransom -- Juvenile fiction; Train robberies -- Juvenile fiction; Voyages and travels -- Juvenile fiction; Wit and humor, Juvenile"/>
    <s v="Browsing: Children &amp; Young Adult Reading; Browsing: Fiction; Children's Book Series"/>
    <b v="0"/>
    <n v="0"/>
    <m/>
    <b v="0"/>
    <b v="0"/>
    <s v="Peck'S Bad Boy With The Cowboys"/>
    <s v="Single Author"/>
    <x v="0"/>
    <x v="0"/>
    <m/>
  </r>
  <r>
    <n v="6205"/>
    <x v="41648"/>
    <x v="3659"/>
    <s v="en"/>
    <n v="75"/>
    <s v="Canadian fiction"/>
    <s v="Browsing: Culture/Civilization/Society; Browsing: Fiction; Browsing: Literature"/>
    <b v="0"/>
    <n v="0"/>
    <m/>
    <b v="0"/>
    <b v="0"/>
    <s v="When Valmond Came To Pontiac: The Story Of A Lost Napoleon. Complete"/>
    <s v="Single Author"/>
    <x v="0"/>
    <x v="0"/>
    <m/>
  </r>
  <r>
    <n v="6323"/>
    <x v="41649"/>
    <x v="48"/>
    <s v="en"/>
    <n v="75"/>
    <s v="Children's literature"/>
    <s v="Browsing: Children &amp; Young Adult Reading; Browsing: Literature; Children's Anthologies"/>
    <b v="0"/>
    <n v="0"/>
    <m/>
    <b v="0"/>
    <b v="0"/>
    <s v="The Junior Classics, Volume 4: Heroes And Heroines Of Chivalry"/>
    <s v="Missing"/>
    <x v="2"/>
    <x v="0"/>
    <m/>
  </r>
  <r>
    <n v="6375"/>
    <x v="41650"/>
    <x v="16227"/>
    <s v="en"/>
    <n v="75"/>
    <s v="English poetry"/>
    <s v="Browsing: Literature; Browsing: Poetry"/>
    <b v="0"/>
    <n v="0"/>
    <m/>
    <b v="0"/>
    <b v="0"/>
    <s v="Quaint Gleanings From Ancient Poetry: A Collection Of Curious Poetical Compositions Of The Xvith, Xviith, And Xviiith Centuries"/>
    <s v="Single Author"/>
    <x v="0"/>
    <x v="0"/>
    <m/>
  </r>
  <r>
    <n v="6376"/>
    <x v="41651"/>
    <x v="5126"/>
    <s v="en"/>
    <n v="75"/>
    <s v="Fiction"/>
    <s v="Browsing: Fiction; Browsing: Literature"/>
    <b v="0"/>
    <n v="0"/>
    <m/>
    <b v="0"/>
    <b v="0"/>
    <s v="Self-Raised; Or, From The Depths"/>
    <s v="Single Author"/>
    <x v="0"/>
    <x v="0"/>
    <m/>
  </r>
  <r>
    <n v="6402"/>
    <x v="41652"/>
    <x v="9961"/>
    <s v="en"/>
    <n v="75"/>
    <s v="Adventure and adventurers; Burton, Isabel, Lady, 1831-1896; Burton, Richard Francis, Sir, 1821-1890; Wives -- Great Britain -- Biography"/>
    <s v="Browsing: Biographies; Browsing: Culture/Civilization/Society; Browsing: Travel &amp; Geography"/>
    <b v="0"/>
    <n v="0"/>
    <m/>
    <b v="0"/>
    <b v="0"/>
    <s v="The Romance Of Isabel Lady Burton : $B The Story Of Her Life. Volume Ii"/>
    <s v="Multiple Authors"/>
    <x v="1"/>
    <x v="0"/>
    <m/>
  </r>
  <r>
    <n v="6469"/>
    <x v="41653"/>
    <x v="16228"/>
    <s v="en"/>
    <n v="75"/>
    <s v="Victoria, Queen of Great Britain, 1819-1901"/>
    <s v="Browsing: Biographies; Browsing: History - British; Browsing: History - General; United Kingdom"/>
    <b v="0"/>
    <n v="0"/>
    <m/>
    <b v="0"/>
    <b v="0"/>
    <s v="Queen Victoria, Her Girlhood And Womanhood"/>
    <s v="Single Author"/>
    <x v="0"/>
    <x v="0"/>
    <m/>
  </r>
  <r>
    <n v="6475"/>
    <x v="41654"/>
    <x v="16229"/>
    <s v="en"/>
    <n v="75"/>
    <s v="Crustacea; Evolution (Biology)"/>
    <s v="Biology; Browsing: Science - General; Browsing: Science - Genetics/Biology/Evolution"/>
    <b v="0"/>
    <n v="0"/>
    <m/>
    <b v="0"/>
    <b v="0"/>
    <s v="Facts And Arguments For Darwin"/>
    <s v="Single Author"/>
    <x v="0"/>
    <x v="0"/>
    <m/>
  </r>
  <r>
    <n v="6477"/>
    <x v="41655"/>
    <x v="7552"/>
    <s v="en"/>
    <n v="75"/>
    <s v="Himalaya Mountains -- Description and travel; Natural history -- Himalaya Mountains"/>
    <s v="Browsing: History - General; Browsing: Science - General; Browsing: Travel &amp; Geography"/>
    <b v="0"/>
    <n v="0"/>
    <m/>
    <b v="0"/>
    <b v="0"/>
    <s v="Himalayan Journals — Volume 2: Or, Notes Of A Naturalist In Bengal, The Sikkim And Nepal Himalayas, The Khasia Mountains, Etc."/>
    <s v="Single Author"/>
    <x v="0"/>
    <x v="0"/>
    <m/>
  </r>
  <r>
    <n v="6660"/>
    <x v="41656"/>
    <x v="407"/>
    <s v="en"/>
    <n v="75"/>
    <s v="English essays -- 19th century"/>
    <s v="Browsing: Literature"/>
    <b v="0"/>
    <n v="0"/>
    <m/>
    <b v="0"/>
    <b v="0"/>
    <s v="Theological Essays And Other Papers — Volume 2"/>
    <s v="Single Author"/>
    <x v="0"/>
    <x v="0"/>
    <m/>
  </r>
  <r>
    <n v="6661"/>
    <x v="41657"/>
    <x v="199"/>
    <s v="en"/>
    <n v="75"/>
    <s v="Historical fiction, Scottish; Scotland -- In literature"/>
    <s v="Browsing: Culture/Civilization/Society; Browsing: Fiction; Browsing: History - General; Browsing: Literature; Historical Fiction"/>
    <b v="0"/>
    <n v="0"/>
    <m/>
    <b v="0"/>
    <b v="0"/>
    <s v="Waverley Novels — Volume 12"/>
    <s v="Single Author"/>
    <x v="0"/>
    <x v="0"/>
    <m/>
  </r>
  <r>
    <n v="6681"/>
    <x v="41658"/>
    <x v="391"/>
    <s v="en"/>
    <n v="75"/>
    <s v="French drama (Comedy) -- Translations into English; Molière, 1622-1673 -- Translations into English"/>
    <s v="Browsing: Literature; One Act Plays"/>
    <b v="0"/>
    <n v="0"/>
    <m/>
    <b v="0"/>
    <b v="0"/>
    <s v="Sganarelle, Or, The Self-Deceived Husband"/>
    <s v="Single Author"/>
    <x v="0"/>
    <x v="0"/>
    <m/>
  </r>
  <r>
    <n v="6821"/>
    <x v="41659"/>
    <x v="12829"/>
    <s v="de"/>
    <n v="75"/>
    <s v="Drama"/>
    <s v="Browsing: Literature; DE Drama"/>
    <b v="0"/>
    <n v="0"/>
    <m/>
    <b v="0"/>
    <b v="0"/>
    <s v="Der Hofmeister"/>
    <s v="Single Author"/>
    <x v="0"/>
    <x v="0"/>
    <m/>
  </r>
  <r>
    <n v="6851"/>
    <x v="41660"/>
    <x v="3482"/>
    <s v="en"/>
    <n v="75"/>
    <s v="Adventure and adventurers -- Juvenile fiction; Canada -- Juvenile fiction; Fielding, Ruth (Fictitious character) -- Juvenile fiction; Mystery and detective stories; Vacations -- Juvenile fiction"/>
    <s v="Browsing: Children &amp; Young Adult Reading; Browsing: Fiction; Children's Book Series"/>
    <b v="0"/>
    <n v="0"/>
    <m/>
    <b v="0"/>
    <b v="0"/>
    <s v="Ruth Fielding At Snow Camp; Or, Lost In The Backwoods"/>
    <s v="Single Author"/>
    <x v="0"/>
    <x v="0"/>
    <m/>
  </r>
  <r>
    <n v="6895"/>
    <x v="41661"/>
    <x v="3907"/>
    <s v="en"/>
    <n v="75"/>
    <s v="Camp Fire Girls -- Juvenile fiction"/>
    <s v="Browsing: Children &amp; Young Adult Reading; Browsing: Fiction; Children's Book Series"/>
    <b v="0"/>
    <n v="0"/>
    <m/>
    <b v="0"/>
    <b v="0"/>
    <s v="The Camp Fire Girls Go Motoring; Or, Along The Road That Leads The Way"/>
    <s v="Single Author"/>
    <x v="0"/>
    <x v="0"/>
    <m/>
  </r>
  <r>
    <n v="7184"/>
    <x v="41662"/>
    <x v="4789"/>
    <s v="en"/>
    <n v="75"/>
    <s v="Canadian fiction"/>
    <s v="Browsing: Culture/Civilization/Society; Browsing: Fiction; Browsing: Literature"/>
    <b v="0"/>
    <n v="0"/>
    <m/>
    <b v="0"/>
    <b v="0"/>
    <s v="A Heart-Song Of To-Day (Disturbed By Fire From The 'Unruly Member'): A Novel"/>
    <s v="Single Author"/>
    <x v="0"/>
    <x v="0"/>
    <m/>
  </r>
  <r>
    <n v="7293"/>
    <x v="41663"/>
    <x v="16230"/>
    <s v="en"/>
    <n v="75"/>
    <s v="Opium abuse -- United States"/>
    <s v="Browsing: Crime/Mystery; Browsing: Drugs/Alcohol/Pharmacology; Browsing: Health &amp; Medicine; Browsing: History - American"/>
    <b v="0"/>
    <n v="0"/>
    <m/>
    <b v="0"/>
    <b v="0"/>
    <s v="The Opium Habit"/>
    <s v="Single Author"/>
    <x v="0"/>
    <x v="0"/>
    <m/>
  </r>
  <r>
    <n v="7334"/>
    <x v="41664"/>
    <x v="1900"/>
    <s v="en"/>
    <n v="75"/>
    <s v="South African War, 1899-1902 -- Fiction"/>
    <s v="Browsing: Children &amp; Young Adult Reading; Browsing: Fiction; Children's Fiction"/>
    <b v="0"/>
    <n v="0"/>
    <m/>
    <b v="0"/>
    <b v="0"/>
    <s v="With Buller In Natal, Or, A Born Leader"/>
    <s v="Single Author"/>
    <x v="0"/>
    <x v="0"/>
    <m/>
  </r>
  <r>
    <n v="7362"/>
    <x v="41665"/>
    <x v="48"/>
    <s v="en"/>
    <n v="75"/>
    <s v="Short stories, American"/>
    <s v="Browsing: Fiction; Browsing: Literature"/>
    <b v="0"/>
    <n v="0"/>
    <m/>
    <b v="0"/>
    <b v="0"/>
    <s v="Life At High Tide"/>
    <s v="Missing"/>
    <x v="2"/>
    <x v="0"/>
    <m/>
  </r>
  <r>
    <n v="7418"/>
    <x v="41666"/>
    <x v="14047"/>
    <s v="zh"/>
    <n v="75"/>
    <s v="Aphorisms and apothegms"/>
    <s v="Browsing: Language &amp; Communication; Browsing: Literature"/>
    <b v="0"/>
    <n v="0"/>
    <m/>
    <b v="0"/>
    <b v="0"/>
    <s v="幽夢影 — Part 1"/>
    <s v="Single Author"/>
    <x v="0"/>
    <x v="0"/>
    <m/>
  </r>
  <r>
    <n v="7436"/>
    <x v="41667"/>
    <x v="16231"/>
    <s v="en"/>
    <n v="75"/>
    <s v="Connecticut -- Church history"/>
    <s v="Browsing: History - American; Browsing: Religion/Spirituality/Paranormal"/>
    <b v="0"/>
    <n v="0"/>
    <m/>
    <b v="0"/>
    <b v="0"/>
    <s v="The Development Of Religious Liberty In Connecticut"/>
    <s v="Single Author"/>
    <x v="0"/>
    <x v="0"/>
    <m/>
  </r>
  <r>
    <n v="7476"/>
    <x v="41668"/>
    <x v="2088"/>
    <s v="en"/>
    <n v="75"/>
    <s v="Discoveries in geography -- English; Voyages and travels"/>
    <s v="Browsing: History - General; Browsing: Travel &amp; Geography"/>
    <b v="0"/>
    <n v="0"/>
    <m/>
    <b v="0"/>
    <b v="0"/>
    <s v="The Principal Navigations, Voyages, Traffiques And Discoveries Of The English Nation — Volume 03"/>
    <s v="Single Author"/>
    <x v="0"/>
    <x v="0"/>
    <m/>
  </r>
  <r>
    <n v="7486"/>
    <x v="41669"/>
    <x v="5145"/>
    <s v="en"/>
    <n v="75"/>
    <s v="Telepathy -- Fiction"/>
    <s v="Browsing: Fiction; Browsing: Literature"/>
    <b v="0"/>
    <n v="0"/>
    <m/>
    <b v="0"/>
    <b v="0"/>
    <s v="The Master Of Silence: A Romance"/>
    <s v="Single Author"/>
    <x v="0"/>
    <x v="0"/>
    <m/>
  </r>
  <r>
    <n v="7761"/>
    <x v="41670"/>
    <x v="643"/>
    <s v="en"/>
    <n v="75"/>
    <s v="Fiction"/>
    <s v="Browsing: Fiction; Browsing: Literature"/>
    <b v="0"/>
    <n v="0"/>
    <m/>
    <b v="0"/>
    <b v="0"/>
    <s v="Falkland, Complete"/>
    <s v="Single Author"/>
    <x v="0"/>
    <x v="0"/>
    <m/>
  </r>
  <r>
    <n v="7763"/>
    <x v="41671"/>
    <x v="7737"/>
    <s v="en"/>
    <n v="75"/>
    <s v="Attorney and client -- Fiction; Legal stories; Short stories; United States -- Social life and customs -- 20th century -- Fiction"/>
    <s v="Browsing: Fiction; Browsing: Literature"/>
    <b v="0"/>
    <n v="0"/>
    <m/>
    <b v="0"/>
    <b v="0"/>
    <s v="The Law-Breakers And Other Stories"/>
    <s v="Single Author"/>
    <x v="0"/>
    <x v="0"/>
    <m/>
  </r>
  <r>
    <n v="7932"/>
    <x v="41672"/>
    <x v="16232"/>
    <s v="en"/>
    <n v="75"/>
    <s v="Brook Farm Phalanx (West Roxbury, Boston, Mass.)"/>
    <s v="Browsing: Culture/Civilization/Society; Browsing: History - American; Browsing: Sociology"/>
    <b v="0"/>
    <n v="0"/>
    <m/>
    <b v="0"/>
    <b v="0"/>
    <s v="Brook Farm: Historic And Personal Memoirs"/>
    <s v="Single Author"/>
    <x v="0"/>
    <x v="0"/>
    <m/>
  </r>
  <r>
    <n v="8112"/>
    <x v="41673"/>
    <x v="3217"/>
    <s v="en"/>
    <n v="75"/>
    <s v="Indians of North America -- Dwellings; Indians of North America -- Social life and customs"/>
    <s v="Anthropology; Browsing: Culture/Civilization/Society; Browsing: History - American; Native America"/>
    <b v="0"/>
    <n v="0"/>
    <m/>
    <b v="0"/>
    <b v="0"/>
    <s v="Houses And House-Life Of The American Aborigines"/>
    <s v="Single Author"/>
    <x v="0"/>
    <x v="0"/>
    <m/>
  </r>
  <r>
    <n v="8385"/>
    <x v="41674"/>
    <x v="16233"/>
    <s v="en"/>
    <n v="75"/>
    <s v="Historical fiction; Railroads -- History -- Fiction"/>
    <s v="Browsing: Fiction; Browsing: History - General; Browsing: Literature"/>
    <b v="0"/>
    <n v="0"/>
    <m/>
    <b v="0"/>
    <b v="0"/>
    <s v="The Short Line War"/>
    <s v="Multiple Authors"/>
    <x v="1"/>
    <x v="0"/>
    <m/>
  </r>
  <r>
    <n v="8548"/>
    <x v="18443"/>
    <x v="48"/>
    <s v="en"/>
    <n v="75"/>
    <s v="Mishnah. Avot"/>
    <s v="Browsing: History - Religious; Browsing: Philosophy &amp; Ethics; Browsing: Religion/Spirituality/Paranormal; Judaism"/>
    <b v="0"/>
    <n v="0"/>
    <m/>
    <b v="0"/>
    <b v="0"/>
    <s v="Pirke Avot: The Sayings Of The Jewish Fathers"/>
    <s v="Missing"/>
    <x v="2"/>
    <x v="0"/>
    <m/>
  </r>
  <r>
    <n v="8685"/>
    <x v="41675"/>
    <x v="14049"/>
    <s v="en"/>
    <n v="75"/>
    <s v="Hunt, Henry, 1773-1835; Social reformers -- Great Britain -- Biography"/>
    <s v="Browsing: Biographies; Browsing: History - British; Browsing: History - General"/>
    <b v="0"/>
    <n v="0"/>
    <m/>
    <b v="0"/>
    <b v="0"/>
    <s v="Memoirs Of Henry Hunt, Esq. — Volume 1"/>
    <s v="Single Author"/>
    <x v="0"/>
    <x v="0"/>
    <m/>
  </r>
  <r>
    <n v="8798"/>
    <x v="41676"/>
    <x v="55"/>
    <s v="en"/>
    <n v="75"/>
    <s v="Epic poetry, Italian -- Translations into English; Italian poetry -- To 1400 -- Translations into English"/>
    <s v="Browsing: Literature; Browsing: Poetry"/>
    <b v="0"/>
    <n v="0"/>
    <m/>
    <b v="0"/>
    <b v="0"/>
    <s v="The Divine Comedy By Dante, Illustrated, Paradise, Volume 3"/>
    <s v="Single Author"/>
    <x v="0"/>
    <x v="0"/>
    <m/>
  </r>
  <r>
    <n v="8896"/>
    <x v="41677"/>
    <x v="16234"/>
    <s v="en"/>
    <n v="75"/>
    <s v="World history"/>
    <s v="Browsing: History - General"/>
    <b v="0"/>
    <n v="0"/>
    <m/>
    <b v="0"/>
    <b v="0"/>
    <s v="Outlines Of Universal History, Designed As A Text-Book And For Private Reading"/>
    <s v="Single Author"/>
    <x v="0"/>
    <x v="0"/>
    <m/>
  </r>
  <r>
    <n v="8897"/>
    <x v="41678"/>
    <x v="600"/>
    <s v="en"/>
    <n v="75"/>
    <s v="Love stories; Prague (Czech Republic) -- Fiction"/>
    <s v="Browsing: Culture/Civilization/Society; Browsing: Fiction; Browsing: Literature"/>
    <b v="0"/>
    <n v="0"/>
    <m/>
    <b v="0"/>
    <b v="0"/>
    <s v="Nina Balatka"/>
    <s v="Single Author"/>
    <x v="0"/>
    <x v="0"/>
    <m/>
  </r>
  <r>
    <n v="8951"/>
    <x v="41679"/>
    <x v="289"/>
    <s v="en"/>
    <n v="75"/>
    <s v="Science -- Periodicals; Technology -- Periodicals"/>
    <s v="Browsing: Computers &amp; Technology; Browsing: Engineering &amp; Construction; Browsing: Science - General; Scientific American"/>
    <b v="0"/>
    <n v="0"/>
    <m/>
    <b v="0"/>
    <b v="0"/>
    <s v="Scientific American, Volume 17, No. 26 December 28, 1867: A Weekly Journal Of Practical Information, Art, Science, Mechanics, Chemistry, And Manufactures."/>
    <s v="Single Author"/>
    <x v="0"/>
    <x v="0"/>
    <m/>
  </r>
  <r>
    <n v="8999"/>
    <x v="41680"/>
    <x v="9730"/>
    <s v="de"/>
    <n v="75"/>
    <s v="Poland -- Fiction"/>
    <s v="Browsing: Culture/Civilization/Society; Browsing: Fiction; Browsing: Literature; DE Prosa"/>
    <b v="0"/>
    <n v="0"/>
    <m/>
    <b v="0"/>
    <b v="0"/>
    <s v="Das Kloster Bei Sendomir"/>
    <s v="Single Author"/>
    <x v="0"/>
    <x v="0"/>
    <m/>
  </r>
  <r>
    <n v="9077"/>
    <x v="41681"/>
    <x v="4"/>
    <s v="en"/>
    <n v="75"/>
    <s v="Denmark -- Drama; Fathers -- Death -- Drama; Hamlet (Legendary character) -- Drama; Kings and rulers -- Succession -- Drama; Murder victims' families -- Drama; Princes -- Drama; Revenge -- Drama; Tragedies"/>
    <s v="Best Books Ever Listings; Browsing: Fiction; Browsing: Literature; Browsing: Poetry"/>
    <b v="0"/>
    <n v="0"/>
    <m/>
    <b v="0"/>
    <b v="0"/>
    <s v="The Tragicall Historie Of Hamlet, Prince Of Denmarke: The First ('Bad') Quarto"/>
    <s v="Single Author"/>
    <x v="0"/>
    <x v="0"/>
    <m/>
  </r>
  <r>
    <n v="9218"/>
    <x v="41682"/>
    <x v="7"/>
    <s v="en"/>
    <n v="75"/>
    <s v="Historical fiction, American; New England -- Social life and customs -- Fiction; Short stories"/>
    <s v="Browsing: Children &amp; Young Adult Reading; Browsing: Culture/Civilization/Society; Browsing: Fiction; Browsing: History - American; Children's Literature"/>
    <b v="0"/>
    <n v="0"/>
    <m/>
    <b v="0"/>
    <b v="0"/>
    <s v="Footprints On The Sea-Shore (From &quot;Twice Told Tales&quot;)"/>
    <s v="Single Author"/>
    <x v="0"/>
    <x v="0"/>
    <m/>
  </r>
  <r>
    <n v="9275"/>
    <x v="3748"/>
    <x v="29"/>
    <s v="en"/>
    <n v="75"/>
    <s v="Satire, English"/>
    <s v="Browsing: Humour; Browsing: Literature"/>
    <b v="1"/>
    <n v="0"/>
    <m/>
    <b v="0"/>
    <b v="0"/>
    <s v="A Tale Of A Tub"/>
    <s v="Single Author"/>
    <x v="0"/>
    <x v="0"/>
    <m/>
  </r>
  <r>
    <n v="9319"/>
    <x v="41683"/>
    <x v="2396"/>
    <s v="en"/>
    <n v="75"/>
    <s v="Physicians -- Fiction"/>
    <s v="Browsing: Fiction; Browsing: Literature"/>
    <b v="0"/>
    <n v="0"/>
    <m/>
    <b v="0"/>
    <b v="0"/>
    <s v="A Doctor Of The Old School — Volume 5"/>
    <s v="Single Author"/>
    <x v="0"/>
    <x v="0"/>
    <m/>
  </r>
  <r>
    <n v="9360"/>
    <x v="41684"/>
    <x v="46"/>
    <s v="en"/>
    <n v="75"/>
    <s v="Short stories, English"/>
    <s v="Browsing: Fiction; Browsing: Literature"/>
    <b v="1"/>
    <n v="0"/>
    <m/>
    <b v="0"/>
    <b v="0"/>
    <s v="Within The Tides"/>
    <s v="Single Author"/>
    <x v="0"/>
    <x v="0"/>
    <m/>
  </r>
  <r>
    <n v="9382"/>
    <x v="41685"/>
    <x v="16235"/>
    <s v="en"/>
    <n v="75"/>
    <s v="Grandmothers -- Juvenile poetry"/>
    <s v="Browsing: Children &amp; Young Adult Reading; Browsing: Poetry"/>
    <b v="0"/>
    <n v="0"/>
    <m/>
    <b v="0"/>
    <b v="0"/>
    <s v="Grandma'S Memories"/>
    <s v="Single Author"/>
    <x v="0"/>
    <x v="0"/>
    <m/>
  </r>
  <r>
    <n v="9669"/>
    <x v="41686"/>
    <x v="48"/>
    <s v="en"/>
    <n v="75"/>
    <s v="English poetry"/>
    <s v="Browsing: Literature; Browsing: Poetry"/>
    <b v="0"/>
    <n v="0"/>
    <m/>
    <b v="0"/>
    <b v="0"/>
    <s v="Specimens With Memoirs Of The Less-Known British Poets, Volume 3"/>
    <s v="Missing"/>
    <x v="2"/>
    <x v="0"/>
    <m/>
  </r>
  <r>
    <n v="9835"/>
    <x v="41687"/>
    <x v="5493"/>
    <s v="en"/>
    <n v="75"/>
    <s v="Pirates -- Fiction; Sea stories; Spanish Main -- Fiction"/>
    <s v="Browsing: Fiction; Browsing: Literature"/>
    <b v="0"/>
    <n v="0"/>
    <m/>
    <b v="0"/>
    <b v="0"/>
    <s v="Martin Conisby'S Vengeance"/>
    <s v="Single Author"/>
    <x v="0"/>
    <x v="0"/>
    <m/>
  </r>
  <r>
    <n v="9859"/>
    <x v="41688"/>
    <x v="581"/>
    <s v="de"/>
    <n v="75"/>
    <s v="Mountain life -- Juvenile fiction; Switzerland -- Juvenile fiction"/>
    <s v="Browsing: Children &amp; Young Adult Reading; Browsing: Culture/Civilization/Society; Browsing: Fiction; Browsing: Literature; Children's Literature; DE Kinderbuch"/>
    <b v="0"/>
    <n v="0"/>
    <m/>
    <b v="0"/>
    <b v="0"/>
    <s v="Vom This, Der Doch Etwas Wird: Erzählung"/>
    <s v="Single Author"/>
    <x v="0"/>
    <x v="0"/>
    <m/>
  </r>
  <r>
    <n v="9865"/>
    <x v="41689"/>
    <x v="7760"/>
    <s v="en"/>
    <n v="75"/>
    <s v="Interracial marriage -- Fiction"/>
    <s v="Browsing: Fiction; Browsing: Gender &amp; Sexuality Studies; Browsing: Literature"/>
    <b v="0"/>
    <n v="0"/>
    <m/>
    <b v="0"/>
    <b v="0"/>
    <s v="Java Head"/>
    <s v="Single Author"/>
    <x v="0"/>
    <x v="0"/>
    <m/>
  </r>
  <r>
    <n v="9972"/>
    <x v="41690"/>
    <x v="323"/>
    <s v="en"/>
    <n v="75"/>
    <s v="German drama -- Translations into English"/>
    <s v="Browsing: Literature"/>
    <b v="0"/>
    <n v="0"/>
    <m/>
    <b v="0"/>
    <b v="0"/>
    <s v="The Dramatic Works Of Gerhart Hauptmann, Volume Ii"/>
    <s v="Single Author"/>
    <x v="0"/>
    <x v="0"/>
    <m/>
  </r>
  <r>
    <n v="9988"/>
    <x v="41691"/>
    <x v="4493"/>
    <s v="en"/>
    <n v="75"/>
    <s v="Poor -- Fiction; Young women -- Fiction"/>
    <s v="Browsing: Culture/Civilization/Society; Browsing: Fiction; Browsing: Literature"/>
    <b v="0"/>
    <n v="0"/>
    <m/>
    <b v="0"/>
    <b v="0"/>
    <s v="Amarilly Of Clothes-Line Alley"/>
    <s v="Single Author"/>
    <x v="0"/>
    <x v="0"/>
    <m/>
  </r>
  <r>
    <n v="10045"/>
    <x v="41692"/>
    <x v="5874"/>
    <s v="en"/>
    <n v="75"/>
    <s v="United States Naval Academy -- Juvenile fiction"/>
    <s v="Browsing: Children &amp; Young Adult Reading; Browsing: Fiction; Children's Book Series"/>
    <b v="0"/>
    <n v="0"/>
    <m/>
    <b v="0"/>
    <b v="0"/>
    <s v="Dave Darrin'S Second Year At Annapolis: Or, Two Midshipmen As Naval Academy &quot;Youngsters&quot;"/>
    <s v="Single Author"/>
    <x v="0"/>
    <x v="0"/>
    <m/>
  </r>
  <r>
    <n v="10077"/>
    <x v="41693"/>
    <x v="289"/>
    <s v="en"/>
    <n v="75"/>
    <s v="American periodicals"/>
    <s v="Browsing: Art &amp; Photography; Browsing: Literature; Browsing: Politics; The Atlantic Monthly"/>
    <b v="0"/>
    <n v="0"/>
    <m/>
    <b v="0"/>
    <b v="0"/>
    <s v="The Atlantic Monthly, Volume 10, No. 60, October, 1862: A Magazine Of Literature, Art, And Politics"/>
    <s v="Single Author"/>
    <x v="0"/>
    <x v="0"/>
    <m/>
  </r>
  <r>
    <n v="10107"/>
    <x v="41694"/>
    <x v="16236"/>
    <s v="en"/>
    <n v="75"/>
    <s v="World War, 1914-1918 -- Italy"/>
    <s v="Browsing: History - European; Browsing: History - General; Browsing: History - Warfare; World War I"/>
    <b v="0"/>
    <n v="0"/>
    <m/>
    <b v="0"/>
    <b v="0"/>
    <s v="With British Guns In Italy: A Tribute To Italian Achievement"/>
    <s v="Single Author"/>
    <x v="0"/>
    <x v="0"/>
    <m/>
  </r>
  <r>
    <n v="10360"/>
    <x v="41695"/>
    <x v="8"/>
    <s v="en"/>
    <n v="75"/>
    <s v="Short stories, American"/>
    <s v="Browsing: Children &amp; Young Adult Reading; Browsing: Literature; Children's Literature"/>
    <b v="0"/>
    <n v="0"/>
    <m/>
    <b v="0"/>
    <b v="0"/>
    <s v="Kitty'S Class Day And Other Stories"/>
    <s v="Single Author"/>
    <x v="0"/>
    <x v="0"/>
    <m/>
  </r>
  <r>
    <n v="10362"/>
    <x v="41696"/>
    <x v="16237"/>
    <s v="en"/>
    <n v="75"/>
    <s v="World War, 1914-1918 -- Campaigns -- Africa, East; World War, 1914-1918 -- Hospitals; World War, 1914-1918 -- Personal narratives"/>
    <s v="Browsing: History - General; Browsing: History - Warfare; World War I"/>
    <b v="0"/>
    <n v="0"/>
    <m/>
    <b v="0"/>
    <b v="0"/>
    <s v="Sketches Of The East Africa Campaign"/>
    <s v="Single Author"/>
    <x v="0"/>
    <x v="0"/>
    <m/>
  </r>
  <r>
    <n v="10385"/>
    <x v="41697"/>
    <x v="10615"/>
    <s v="fr"/>
    <n v="75"/>
    <s v="France -- History -- Revolution, 1789-1799"/>
    <s v="Browsing: History - European; Browsing: History - General; FR Histoire"/>
    <b v="0"/>
    <n v="0"/>
    <m/>
    <b v="0"/>
    <b v="0"/>
    <s v="Histoire De La Révolution Française, Tome 03"/>
    <s v="Single Author"/>
    <x v="0"/>
    <x v="0"/>
    <m/>
  </r>
  <r>
    <n v="10399"/>
    <x v="41698"/>
    <x v="16238"/>
    <s v="en"/>
    <n v="75"/>
    <s v="Revolutionaries -- Canada -- Biography; Riel, Louis, 1844-1885"/>
    <s v="Browsing: Biographies; Browsing: History - American; Browsing: History - General"/>
    <b v="0"/>
    <n v="0"/>
    <m/>
    <b v="0"/>
    <b v="0"/>
    <s v="The Story Of Louis Riel: The Rebel Chief"/>
    <s v="Single Author"/>
    <x v="0"/>
    <x v="0"/>
    <m/>
  </r>
  <r>
    <n v="10604"/>
    <x v="41699"/>
    <x v="91"/>
    <s v="fr"/>
    <n v="75"/>
    <s v="Adultery -- Fiction; Aristocracy (Social class) -- Fiction; German fiction -- Translations into French; Love stories; Social problems -- Fiction"/>
    <s v="Browsing: Fiction; Browsing: Literature; FR Littérature; FR Philosophie, Religion et Morale"/>
    <b v="0"/>
    <n v="0"/>
    <m/>
    <b v="0"/>
    <b v="0"/>
    <s v="Les Affinités Électives: Suivies D'Un Choix De Pensées Du Même"/>
    <s v="Single Author"/>
    <x v="0"/>
    <x v="0"/>
    <m/>
  </r>
  <r>
    <n v="10619"/>
    <x v="41700"/>
    <x v="16239"/>
    <s v="en"/>
    <n v="75"/>
    <s v="Slavery -- United States; United States -- Description and travel; United States -- Social life and customs -- 1783-1865"/>
    <s v="Browsing: Culture/Civilization/Society; Browsing: History - American; Browsing: Travel &amp; Geography; Slavery"/>
    <b v="0"/>
    <n v="0"/>
    <m/>
    <b v="0"/>
    <b v="0"/>
    <s v="An Englishman'S Travels In America : $B His Observations Of Life And Manners In The Free And Slave States"/>
    <s v="Single Author"/>
    <x v="0"/>
    <x v="0"/>
    <m/>
  </r>
  <r>
    <n v="10697"/>
    <x v="41701"/>
    <x v="16240"/>
    <s v="fr"/>
    <n v="75"/>
    <s v="France -- Colonies -- History; Slavery -- France -- Colonies"/>
    <s v="Browsing: Culture/Civilization/Society; Browsing: History - General; Browsing: Politics; FR Politique"/>
    <b v="0"/>
    <n v="0"/>
    <m/>
    <b v="0"/>
    <b v="0"/>
    <s v="Discours Sur La Nécessité Et Les Moyens De Détruire L'Esclavage Dans Les Colonies: Lu À La Séance Publique De L'Académie Royale Des Sciences, Belles Lettres Et Arts De Bordeaux, Le 26 Août 1788"/>
    <s v="Single Author"/>
    <x v="0"/>
    <x v="0"/>
    <m/>
  </r>
  <r>
    <n v="10700"/>
    <x v="41702"/>
    <x v="16241"/>
    <s v="en"/>
    <n v="75"/>
    <s v="Great Britain -- History"/>
    <s v="Browsing: History - British; Browsing: History - General; United Kingdom"/>
    <b v="0"/>
    <n v="0"/>
    <m/>
    <b v="0"/>
    <b v="0"/>
    <s v="The History Of England From The First Invasion By The Romans To The Accession Of King George The Fifth. Volume 08 Of 11."/>
    <s v="Multiple Authors"/>
    <x v="1"/>
    <x v="0"/>
    <m/>
  </r>
  <r>
    <n v="10727"/>
    <x v="41703"/>
    <x v="5571"/>
    <s v="en"/>
    <n v="75"/>
    <s v="Adventure and adventurers -- Fiction; English fiction; Great Britain -- History -- Charles II, 1660-1685 -- Fiction; Impostors and imposture -- Fiction; Pirates -- Fiction; Rogues and vagabonds -- Fiction"/>
    <s v="Browsing: Fiction; Browsing: History - British; Browsing: Literature; Pirates, Buccaneers, Corsairs, etc."/>
    <b v="0"/>
    <n v="0"/>
    <m/>
    <b v="0"/>
    <b v="0"/>
    <s v="A Set Of Rogues: Namely Christopher Sutton, John Dawson, The Señor Don Sanchez Del Castillo De Castelaña And Moll Dawson; Their Wicked Conspiracy, And A True Account Of Their Travels And Adventures"/>
    <s v="Single Author"/>
    <x v="0"/>
    <x v="0"/>
    <m/>
  </r>
  <r>
    <n v="10768"/>
    <x v="41704"/>
    <x v="2279"/>
    <s v="fr"/>
    <n v="75"/>
    <s v="Egyptology -- Bibliography; Egyptology -- History"/>
    <s v="Browsing: Archaeology; Browsing: History - General; Egypt; FR Sciences et Techniques"/>
    <b v="0"/>
    <n v="0"/>
    <m/>
    <b v="0"/>
    <b v="0"/>
    <s v="L'Égyptologie"/>
    <s v="Single Author"/>
    <x v="0"/>
    <x v="0"/>
    <m/>
  </r>
  <r>
    <n v="10871"/>
    <x v="41705"/>
    <x v="215"/>
    <s v="en"/>
    <n v="75"/>
    <s v="Betrothal -- Fiction; Family -- England -- Fiction; Fathers and sons -- Fiction; Ship captains -- Fiction"/>
    <s v="Browsing: Culture/Civilization/Society; Browsing: Fiction; Browsing: Literature"/>
    <b v="0"/>
    <n v="0"/>
    <m/>
    <b v="0"/>
    <b v="0"/>
    <s v="At Sunwich Port, Part 1.: Contents: Chapters 1-5"/>
    <s v="Single Author"/>
    <x v="0"/>
    <x v="0"/>
    <m/>
  </r>
  <r>
    <n v="10956"/>
    <x v="41706"/>
    <x v="4967"/>
    <s v="en"/>
    <n v="75"/>
    <s v="Great Britain -- Colonies -- Asia -- Administration; India"/>
    <s v="Browsing: History - British; Browsing: History - General; Browsing: Politics; India"/>
    <b v="0"/>
    <n v="0"/>
    <m/>
    <b v="0"/>
    <b v="0"/>
    <s v="Indian Speeches (1907-1909)"/>
    <s v="Single Author"/>
    <x v="0"/>
    <x v="0"/>
    <m/>
  </r>
  <r>
    <n v="11033"/>
    <x v="41707"/>
    <x v="16242"/>
    <s v="en"/>
    <n v="75"/>
    <s v="Christian life -- Juvenile fiction; Housewives -- Juvenile fiction"/>
    <s v="Browsing: Children &amp; Young Adult Reading; Browsing: Literature; Browsing: Religion/Spirituality/Paranormal"/>
    <b v="0"/>
    <n v="0"/>
    <m/>
    <b v="0"/>
    <b v="0"/>
    <s v="The Angel Over The Right Shoulder; Or, The Beginning Of A New Year"/>
    <s v="Single Author"/>
    <x v="0"/>
    <x v="0"/>
    <m/>
  </r>
  <r>
    <n v="11199"/>
    <x v="41708"/>
    <x v="132"/>
    <s v="fr"/>
    <n v="75"/>
    <s v="French fiction -- 19th century; Short stories, French"/>
    <s v="Browsing: Fiction; Browsing: Literature; FR Nouvelles"/>
    <b v="0"/>
    <n v="0"/>
    <m/>
    <b v="0"/>
    <b v="0"/>
    <s v="Claire De Lune"/>
    <s v="Single Author"/>
    <x v="0"/>
    <x v="0"/>
    <m/>
  </r>
  <r>
    <n v="11202"/>
    <x v="41709"/>
    <x v="48"/>
    <s v="en"/>
    <n v="75"/>
    <s v="Jackson, Andrew, 1767-1845; Presidents -- United States; United States -- History -- Sources; United States -- Politics and government"/>
    <s v="Browsing: History - American; Browsing: Politics; Contemporary Reviews"/>
    <b v="0"/>
    <n v="0"/>
    <m/>
    <b v="0"/>
    <b v="0"/>
    <s v="A Compilation Of The Messages And Papers Of The Presidents. Volume 3, Part 1: Andrew Jackson (Second Term)"/>
    <s v="Missing"/>
    <x v="2"/>
    <x v="0"/>
    <m/>
  </r>
  <r>
    <n v="11278"/>
    <x v="41710"/>
    <x v="16243"/>
    <s v="en"/>
    <n v="75"/>
    <s v="Napoleon I, Emperor of the French, 1769-1821 -- Fiction"/>
    <s v="Browsing: Fiction; Browsing: History - European; Browsing: History - General; France"/>
    <b v="0"/>
    <n v="0"/>
    <m/>
    <b v="0"/>
    <b v="0"/>
    <s v="Folk-Tales Of Napoleon: Napoleonder From The Russian; The Napoleon Of The People From The French Of Honoré De Balzac"/>
    <s v="Multiple Authors"/>
    <x v="1"/>
    <x v="0"/>
    <m/>
  </r>
  <r>
    <n v="11349"/>
    <x v="41711"/>
    <x v="2109"/>
    <s v="en"/>
    <n v="75"/>
    <s v="World War, 1914-1918"/>
    <s v="Browsing: History - General; Browsing: History - Warfare"/>
    <b v="0"/>
    <n v="0"/>
    <m/>
    <b v="0"/>
    <b v="0"/>
    <s v="Action Front"/>
    <s v="Single Author"/>
    <x v="0"/>
    <x v="0"/>
    <m/>
  </r>
  <r>
    <n v="11355"/>
    <x v="41712"/>
    <x v="10834"/>
    <s v="nl"/>
    <n v="75"/>
    <s v="Dutch fiction"/>
    <s v="Browsing: Culture/Civilization/Society; Browsing: Fiction; Browsing: Literature"/>
    <b v="0"/>
    <n v="0"/>
    <m/>
    <b v="0"/>
    <b v="0"/>
    <s v="Pallieter"/>
    <s v="Single Author"/>
    <x v="0"/>
    <x v="0"/>
    <m/>
  </r>
  <r>
    <n v="11429"/>
    <x v="41713"/>
    <x v="289"/>
    <s v="en"/>
    <n v="75"/>
    <s v="English wit and humor -- Periodicals"/>
    <s v="Browsing: Humour; Browsing: Literature; Punch"/>
    <b v="0"/>
    <n v="0"/>
    <m/>
    <b v="0"/>
    <b v="0"/>
    <s v="Punch, Or The London Charivari, Volume 156, April 30, 1919"/>
    <s v="Single Author"/>
    <x v="0"/>
    <x v="0"/>
    <m/>
  </r>
  <r>
    <n v="11600"/>
    <x v="41714"/>
    <x v="5086"/>
    <s v="en"/>
    <n v="75"/>
    <s v="Marie de Médicis, Queen, consort of Henry IV, King of France, 1573-1642"/>
    <s v="Browsing: History - British; Browsing: History - General; Browsing: History - Royalty"/>
    <b v="0"/>
    <n v="0"/>
    <m/>
    <b v="0"/>
    <b v="0"/>
    <s v="The Life Of Marie De Medicis, Queen Of France, Consort Of Henri Iv, And Regent Of The Kingdom Under Louis Xiii — Volume 2"/>
    <s v="Single Author"/>
    <x v="0"/>
    <x v="0"/>
    <m/>
  </r>
  <r>
    <n v="11766"/>
    <x v="41715"/>
    <x v="16244"/>
    <s v="fr"/>
    <n v="75"/>
    <s v="Fantasy fiction, French"/>
    <s v="Browsing: Fiction; Browsing: Literature; Browsing: Science-Fiction &amp; Fantasy; FR Nouvelles"/>
    <b v="0"/>
    <n v="0"/>
    <m/>
    <b v="0"/>
    <b v="0"/>
    <s v="Contes Bruns"/>
    <s v="Multiple Authors"/>
    <x v="3"/>
    <x v="0"/>
    <m/>
  </r>
  <r>
    <n v="11770"/>
    <x v="5206"/>
    <x v="1089"/>
    <s v="fr"/>
    <n v="75"/>
    <s v="France -- Social life and customs -- Fiction"/>
    <s v="Browsing: Culture/Civilization/Society; Browsing: Fiction; Browsing: Literature; FR Nouvelles"/>
    <b v="0"/>
    <n v="0"/>
    <m/>
    <b v="0"/>
    <b v="0"/>
    <s v="Lettres De Mon Moulin"/>
    <s v="Single Author"/>
    <x v="0"/>
    <x v="0"/>
    <m/>
  </r>
  <r>
    <n v="12290"/>
    <x v="41716"/>
    <x v="11787"/>
    <s v="en"/>
    <n v="75"/>
    <s v="Church"/>
    <s v="Browsing: Culture/Civilization/Society; Browsing: Philosophy &amp; Ethics; Browsing: Religion/Spirituality/Paranormal"/>
    <b v="0"/>
    <n v="0"/>
    <m/>
    <b v="0"/>
    <b v="0"/>
    <s v="The Church And Modern Life"/>
    <s v="Single Author"/>
    <x v="0"/>
    <x v="0"/>
    <m/>
  </r>
  <r>
    <n v="12298"/>
    <x v="41717"/>
    <x v="1405"/>
    <s v="en"/>
    <n v="75"/>
    <s v="Grand Canyon (Ariz.) -- Description and travel"/>
    <s v="Browsing: History - American; Browsing: Travel &amp; Geography"/>
    <b v="0"/>
    <n v="0"/>
    <m/>
    <b v="0"/>
    <b v="0"/>
    <s v="The Grand Cañon Of The Colorado"/>
    <s v="Single Author"/>
    <x v="0"/>
    <x v="0"/>
    <m/>
  </r>
  <r>
    <n v="12591"/>
    <x v="41718"/>
    <x v="289"/>
    <s v="en"/>
    <n v="75"/>
    <s v="Boys -- Juvenile fiction; Children's stories; Christian life -- Juvenile fiction"/>
    <s v="Browsing: Children &amp; Young Adult Reading; Browsing: Fiction"/>
    <b v="0"/>
    <n v="0"/>
    <m/>
    <b v="0"/>
    <b v="0"/>
    <s v="Tiger And Tom And Other Stories For Boys"/>
    <s v="Single Author"/>
    <x v="0"/>
    <x v="0"/>
    <m/>
  </r>
  <r>
    <n v="12613"/>
    <x v="41719"/>
    <x v="16245"/>
    <s v="sv"/>
    <n v="75"/>
    <s v="Swedish fiction"/>
    <s v="Browsing: Culture/Civilization/Society; Browsing: Fiction; Browsing: Literature"/>
    <b v="0"/>
    <n v="0"/>
    <m/>
    <b v="0"/>
    <b v="0"/>
    <s v="Eros' Begravning"/>
    <s v="Single Author"/>
    <x v="0"/>
    <x v="0"/>
    <m/>
  </r>
  <r>
    <n v="12759"/>
    <x v="41720"/>
    <x v="48"/>
    <s v="en"/>
    <n v="75"/>
    <s v="Poetry -- Collections"/>
    <s v="Browsing: Literature; Browsing: Poetry; Poetry"/>
    <b v="0"/>
    <n v="0"/>
    <m/>
    <b v="0"/>
    <b v="0"/>
    <s v="The World'S Best Poetry, Volume 04: The Higher Life"/>
    <s v="Missing"/>
    <x v="2"/>
    <x v="0"/>
    <m/>
  </r>
  <r>
    <n v="12900"/>
    <x v="15677"/>
    <x v="498"/>
    <s v="en"/>
    <n v="75"/>
    <s v="France -- Social life and customs -- 19th century -- Fiction; Paris (France) -- Fiction"/>
    <s v="Browsing: Culture/Civilization/Society; Browsing: Fiction; Browsing: Literature"/>
    <b v="0"/>
    <n v="0"/>
    <m/>
    <b v="0"/>
    <b v="0"/>
    <s v="Poor Relations"/>
    <s v="Single Author"/>
    <x v="0"/>
    <x v="0"/>
    <m/>
  </r>
  <r>
    <n v="13073"/>
    <x v="41721"/>
    <x v="16246"/>
    <s v="en"/>
    <n v="75"/>
    <s v="American fiction; Sea stories"/>
    <s v="Browsing: Fiction; Browsing: Literature; Pirates, Buccaneers, Corsairs, etc."/>
    <b v="0"/>
    <n v="0"/>
    <m/>
    <b v="0"/>
    <b v="0"/>
    <s v="Mr. Trunnell, Mate Of The Ship &quot;Pirate&quot;"/>
    <s v="Single Author"/>
    <x v="0"/>
    <x v="0"/>
    <m/>
  </r>
  <r>
    <n v="13140"/>
    <x v="41722"/>
    <x v="2010"/>
    <s v="fi"/>
    <n v="75"/>
    <s v="Fiction"/>
    <s v="Browsing: Fiction; Browsing: Literature"/>
    <b v="0"/>
    <n v="0"/>
    <m/>
    <b v="0"/>
    <b v="0"/>
    <s v="Hanna"/>
    <s v="Single Author"/>
    <x v="0"/>
    <x v="0"/>
    <m/>
  </r>
  <r>
    <n v="13221"/>
    <x v="41723"/>
    <x v="4137"/>
    <s v="fr"/>
    <n v="75"/>
    <s v="French literature"/>
    <s v="Browsing: Fiction; Browsing: Literature; FR Nouvelles"/>
    <b v="0"/>
    <n v="0"/>
    <m/>
    <b v="0"/>
    <b v="0"/>
    <s v="Œuvres Complètes De Alfred De Musset — Tome 7."/>
    <s v="Single Author"/>
    <x v="0"/>
    <x v="0"/>
    <m/>
  </r>
  <r>
    <n v="13294"/>
    <x v="41724"/>
    <x v="9646"/>
    <s v="en"/>
    <n v="75"/>
    <s v="Christian life; Devotional literature"/>
    <s v="Browsing: Philosophy &amp; Ethics; Browsing: Religion/Spirituality/Paranormal"/>
    <b v="0"/>
    <n v="0"/>
    <m/>
    <b v="0"/>
    <b v="0"/>
    <s v="Food For The Lambs; Or, Helps For Young Christians"/>
    <s v="Single Author"/>
    <x v="0"/>
    <x v="0"/>
    <m/>
  </r>
  <r>
    <n v="13634"/>
    <x v="41725"/>
    <x v="289"/>
    <s v="en"/>
    <n v="75"/>
    <s v="Literature, Modern -- 19th century -- Periodicals; United States -- Politics and government -- 19th century -- Periodicals"/>
    <s v="Browsing: History - American; Browsing: Literature; Browsing: Politics; Continental Monthly"/>
    <b v="0"/>
    <n v="0"/>
    <m/>
    <b v="0"/>
    <b v="0"/>
    <s v="The Continental Monthly, Vol. 1, No. 2, February, 1862: Devoted To Literature And National Policy"/>
    <s v="Single Author"/>
    <x v="0"/>
    <x v="0"/>
    <m/>
  </r>
  <r>
    <n v="13716"/>
    <x v="41726"/>
    <x v="8152"/>
    <s v="en"/>
    <n v="75"/>
    <s v="Science fiction; Venus (Planet) -- Fiction"/>
    <s v="Browsing: Fiction; Browsing: Literature; Browsing: Science-Fiction &amp; Fantasy; Science Fiction"/>
    <b v="0"/>
    <n v="0"/>
    <m/>
    <b v="0"/>
    <b v="0"/>
    <s v="A Trip To Venus: A Novel"/>
    <s v="Single Author"/>
    <x v="0"/>
    <x v="0"/>
    <m/>
  </r>
  <r>
    <n v="13751"/>
    <x v="41727"/>
    <x v="48"/>
    <s v="en"/>
    <n v="75"/>
    <s v="Great Britain -- Biography; Great Britain -- History -- Stuarts, 1603-1714"/>
    <s v="Browsing: Biographies; Browsing: History - British; Browsing: History - General"/>
    <b v="0"/>
    <n v="0"/>
    <m/>
    <b v="0"/>
    <b v="0"/>
    <s v="Characters From The Histories &amp; Memoirs Of The Seventeenth Century"/>
    <s v="Missing"/>
    <x v="2"/>
    <x v="0"/>
    <m/>
  </r>
  <r>
    <n v="13783"/>
    <x v="41728"/>
    <x v="16247"/>
    <s v="en"/>
    <n v="75"/>
    <s v="Inventors -- Juvenile fiction; Radiotelephone -- Juvenile fiction"/>
    <s v="Browsing: Children &amp; Young Adult Reading; Browsing: Computers &amp; Technology; Browsing: Fiction; Children's Book Series; Technology"/>
    <b v="0"/>
    <n v="0"/>
    <m/>
    <b v="0"/>
    <b v="0"/>
    <s v="The Boy Inventors' Radio Telephone"/>
    <s v="Single Author"/>
    <x v="0"/>
    <x v="0"/>
    <m/>
  </r>
  <r>
    <n v="13827"/>
    <x v="41729"/>
    <x v="6116"/>
    <s v="en"/>
    <n v="75"/>
    <s v="World War, 1914-1918 -- Campaigns -- France; World War, 1914-1918 -- Personal narratives"/>
    <s v="Browsing: History - General; Browsing: History - Warfare; World War I"/>
    <b v="0"/>
    <n v="0"/>
    <m/>
    <b v="0"/>
    <b v="0"/>
    <s v="Fields Of Victory"/>
    <s v="Single Author"/>
    <x v="0"/>
    <x v="0"/>
    <m/>
  </r>
  <r>
    <n v="13881"/>
    <x v="41730"/>
    <x v="16248"/>
    <s v="en"/>
    <n v="75"/>
    <s v="Actors -- Salaries, etc. -- England -- London; Clive, Mrs. (Catherine) 1711-1785; Theater -- England -- London -- History"/>
    <s v="Browsing: History - British; Browsing: Literature"/>
    <b v="0"/>
    <n v="0"/>
    <m/>
    <b v="0"/>
    <b v="0"/>
    <s v="The Case Of Mrs. Clive"/>
    <s v="Single Author"/>
    <x v="0"/>
    <x v="0"/>
    <m/>
  </r>
  <r>
    <n v="13925"/>
    <x v="41731"/>
    <x v="289"/>
    <s v="en"/>
    <n v="75"/>
    <s v="Questions and answers -- Periodicals"/>
    <s v="Browsing: Encyclopedias/Dictionaries/Reference; Browsing: Reports &amp; Conference Proceedings; Notes and Queries"/>
    <b v="0"/>
    <n v="0"/>
    <m/>
    <b v="0"/>
    <b v="0"/>
    <s v="Notes And Queries, Number 24, April 13, 1850"/>
    <s v="Single Author"/>
    <x v="0"/>
    <x v="0"/>
    <m/>
  </r>
  <r>
    <n v="13939"/>
    <x v="41732"/>
    <x v="289"/>
    <s v="en"/>
    <n v="75"/>
    <s v="Science -- Periodicals"/>
    <s v="Browsing: Computers &amp; Technology; Browsing: Encyclopedias/Dictionaries/Reference; Browsing: Science - General; Scientific American"/>
    <b v="0"/>
    <n v="0"/>
    <m/>
    <b v="0"/>
    <b v="0"/>
    <s v="Scientific American Supplement, No. 484, April 11, 1885"/>
    <s v="Single Author"/>
    <x v="0"/>
    <x v="0"/>
    <m/>
  </r>
  <r>
    <n v="14009"/>
    <x v="41733"/>
    <x v="289"/>
    <s v="en"/>
    <n v="75"/>
    <s v="Science -- Periodicals"/>
    <s v="Browsing: Computers &amp; Technology; Browsing: Science - General; Scientific American"/>
    <b v="0"/>
    <n v="0"/>
    <m/>
    <b v="0"/>
    <b v="0"/>
    <s v="Scientific American Supplement, No. 787, January 31, 1891"/>
    <s v="Single Author"/>
    <x v="0"/>
    <x v="0"/>
    <m/>
  </r>
  <r>
    <n v="14049"/>
    <x v="41734"/>
    <x v="16249"/>
    <s v="en"/>
    <n v="75"/>
    <s v="Burma -- Fiction; Mystery fiction"/>
    <s v="Browsing: Crime/Mystery; Browsing: Fiction; Browsing: Travel &amp; Geography"/>
    <b v="0"/>
    <n v="0"/>
    <m/>
    <b v="0"/>
    <b v="0"/>
    <s v="The Pointing Man: A Burmese Mystery"/>
    <s v="Single Author"/>
    <x v="0"/>
    <x v="0"/>
    <m/>
  </r>
  <r>
    <n v="14202"/>
    <x v="41735"/>
    <x v="10405"/>
    <s v="en"/>
    <n v="75"/>
    <s v="Children -- Conduct of life -- Juvenile fiction; Christmas -- Juvenile fiction; Hip joint -- Dislocation -- Juvenile fiction"/>
    <s v="Browsing: Children &amp; Young Adult Reading; Browsing: Fiction; Children's Book Series"/>
    <b v="0"/>
    <n v="0"/>
    <m/>
    <b v="0"/>
    <b v="0"/>
    <s v="Little Prudy'S Sister Susy"/>
    <s v="Single Author"/>
    <x v="0"/>
    <x v="0"/>
    <m/>
  </r>
  <r>
    <n v="14508"/>
    <x v="41736"/>
    <x v="13610"/>
    <s v="en"/>
    <n v="75"/>
    <s v="Children's plays; Christmas plays"/>
    <s v="Browsing: Children &amp; Young Adult Reading; Browsing: Humour; Browsing: Literature; Christmas"/>
    <b v="0"/>
    <n v="0"/>
    <m/>
    <b v="0"/>
    <b v="0"/>
    <s v="The Christmas Dinner"/>
    <s v="Single Author"/>
    <x v="0"/>
    <x v="0"/>
    <m/>
  </r>
  <r>
    <n v="14621"/>
    <x v="41737"/>
    <x v="48"/>
    <s v="pt"/>
    <n v="75"/>
    <s v="Portugal -- Civilization -- Periodicals; Portugal -- Politics and government -- Periodicals; Portugal -- Social life and customs -- Periodicals"/>
    <s v="Browsing: Culture/Civilization/Society; Browsing: History - General; Browsing: Politics; PT Política e Sociedade"/>
    <b v="0"/>
    <n v="0"/>
    <m/>
    <b v="0"/>
    <b v="0"/>
    <s v="As Farpas: Chronica Mensal Da Politica, Das Letras E Dos Costumes (1873-03/04)"/>
    <s v="Missing"/>
    <x v="2"/>
    <x v="0"/>
    <m/>
  </r>
  <r>
    <n v="14634"/>
    <x v="41738"/>
    <x v="3039"/>
    <s v="en"/>
    <n v="75"/>
    <s v="Greece -- Description and travel; Italy -- Description and travel"/>
    <s v="Browsing: Culture/Civilization/Society; Browsing: History - European; Browsing: Travel &amp; Geography"/>
    <b v="0"/>
    <n v="0"/>
    <m/>
    <b v="0"/>
    <b v="0"/>
    <s v="Sketches And Studies In Italy And Greece, Second Series"/>
    <s v="Single Author"/>
    <x v="0"/>
    <x v="0"/>
    <m/>
  </r>
  <r>
    <n v="14710"/>
    <x v="41739"/>
    <x v="581"/>
    <s v="en"/>
    <n v="75"/>
    <s v="Authors -- Juvenile fiction; Country life -- Juvenile fiction; Orphans -- Juvenile fiction; Switzerland -- Juvenile fiction"/>
    <s v="Browsing: Children &amp; Young Adult Reading; Browsing: Fiction; Browsing: Literature; Children's Literature"/>
    <b v="0"/>
    <n v="0"/>
    <m/>
    <b v="0"/>
    <b v="0"/>
    <s v="Uncle Titus And His Visit To The Country"/>
    <s v="Single Author"/>
    <x v="0"/>
    <x v="0"/>
    <m/>
  </r>
  <r>
    <n v="14724"/>
    <x v="41740"/>
    <x v="5780"/>
    <s v="fi"/>
    <n v="75"/>
    <s v="Poetry"/>
    <s v="Browsing: Literature; Browsing: Poetry"/>
    <b v="0"/>
    <n v="0"/>
    <m/>
    <b v="0"/>
    <b v="0"/>
    <s v="Kangastuksia; Talvi-Yö; Halla; Tähtitarha"/>
    <s v="Single Author"/>
    <x v="0"/>
    <x v="0"/>
    <m/>
  </r>
  <r>
    <n v="14731"/>
    <x v="41741"/>
    <x v="16250"/>
    <s v="en"/>
    <n v="75"/>
    <s v="African Americans -- Fiction; Enslaved persons -- United States -- Fiction"/>
    <s v="Browsing: Culture/Civilization/Society; Browsing: Fiction; Browsing: History - American"/>
    <b v="0"/>
    <n v="0"/>
    <m/>
    <b v="0"/>
    <b v="0"/>
    <s v="Hatchie, The Guardian Slave; Or, The Heiress Of Bellevue: A Tale Of The Mississippi And The South-West"/>
    <s v="Single Author"/>
    <x v="0"/>
    <x v="0"/>
    <m/>
  </r>
  <r>
    <n v="14867"/>
    <x v="41742"/>
    <x v="16251"/>
    <s v="en"/>
    <n v="75"/>
    <s v="Buddhism -- Relations -- Christianity; Christianity and other religions; Hinduism -- Relations -- Christianity; Islam -- Relations -- Christianity"/>
    <s v="Browsing: Philosophy &amp; Ethics; Browsing: Religion/Spirituality/Paranormal"/>
    <b v="0"/>
    <n v="0"/>
    <m/>
    <b v="0"/>
    <b v="0"/>
    <s v="Oriental Religions And Christianity: A Course Of Lectures Delivered On The Ely Foundation Before The; Students Of Union Theological Seminary, New York, 1891"/>
    <s v="Single Author"/>
    <x v="0"/>
    <x v="0"/>
    <m/>
  </r>
  <r>
    <n v="14892"/>
    <x v="41743"/>
    <x v="3469"/>
    <s v="en"/>
    <n v="75"/>
    <s v="Defoe, Daniel, 1661?-1731"/>
    <s v="Browsing: History - British; Browsing: Literature"/>
    <b v="0"/>
    <n v="0"/>
    <m/>
    <b v="0"/>
    <b v="0"/>
    <s v="Daniel Defoe"/>
    <s v="Single Author"/>
    <x v="0"/>
    <x v="0"/>
    <m/>
  </r>
  <r>
    <n v="14999"/>
    <x v="41744"/>
    <x v="16252"/>
    <s v="en"/>
    <n v="75"/>
    <s v="Geography -- Early works to 1800"/>
    <s v="Browsing: History - General; Browsing: Travel &amp; Geography"/>
    <b v="0"/>
    <n v="0"/>
    <m/>
    <b v="0"/>
    <b v="0"/>
    <s v="A Briefe Introduction To Geography"/>
    <s v="Single Author"/>
    <x v="0"/>
    <x v="0"/>
    <m/>
  </r>
  <r>
    <n v="15119"/>
    <x v="41745"/>
    <x v="48"/>
    <s v="en"/>
    <n v="75"/>
    <s v="Quotations, English"/>
    <s v="Browsing: Encyclopedias/Dictionaries/Reference; Browsing: Literature"/>
    <b v="0"/>
    <n v="0"/>
    <m/>
    <b v="0"/>
    <b v="0"/>
    <s v="Handy Dictionary Of Poetical Quotations"/>
    <s v="Missing"/>
    <x v="2"/>
    <x v="0"/>
    <m/>
  </r>
  <r>
    <n v="15174"/>
    <x v="41746"/>
    <x v="2345"/>
    <s v="en"/>
    <n v="75"/>
    <s v="Sanborn, Kate, 1839-1917"/>
    <s v="Browsing: Biographies; Browsing: Literature"/>
    <b v="0"/>
    <n v="0"/>
    <m/>
    <b v="0"/>
    <b v="0"/>
    <s v="Memories And Anecdotes"/>
    <s v="Single Author"/>
    <x v="0"/>
    <x v="0"/>
    <m/>
  </r>
  <r>
    <n v="15256"/>
    <x v="41747"/>
    <x v="8545"/>
    <s v="en"/>
    <n v="75"/>
    <s v="Canada -- History -- Fiction"/>
    <s v="Browsing: Culture/Civilization/Society; Browsing: Fiction; Browsing: History - General; Browsing: Literature"/>
    <b v="0"/>
    <n v="0"/>
    <m/>
    <b v="0"/>
    <b v="0"/>
    <s v="The Young Seigneur: Or, Nation-Making"/>
    <s v="Single Author"/>
    <x v="0"/>
    <x v="0"/>
    <m/>
  </r>
  <r>
    <n v="15270"/>
    <x v="41748"/>
    <x v="289"/>
    <s v="en"/>
    <n v="75"/>
    <s v="Architecture -- Periodicals"/>
    <s v="Browsing: Architecture; Browsing: Art &amp; Photography; The Brochure Series of Architectural Illustration"/>
    <b v="0"/>
    <n v="0"/>
    <m/>
    <b v="0"/>
    <b v="0"/>
    <s v="The Brochure Series Of Architectural Illustration, Vol. 01, No. 07, July, 1895: Italian Wrought Iron"/>
    <s v="Single Author"/>
    <x v="0"/>
    <x v="0"/>
    <m/>
  </r>
  <r>
    <n v="15367"/>
    <x v="41749"/>
    <x v="16253"/>
    <s v="en"/>
    <n v="75"/>
    <s v="Animals -- Folklore; Animals -- Juvenile fiction"/>
    <s v="Browsing: Children &amp; Young Adult Reading; Browsing: Literature"/>
    <b v="0"/>
    <n v="0"/>
    <m/>
    <b v="0"/>
    <b v="0"/>
    <s v="The Magic Speech Flower; Or, Little Luke And His Animal Friends"/>
    <s v="Single Author"/>
    <x v="0"/>
    <x v="0"/>
    <m/>
  </r>
  <r>
    <n v="15486"/>
    <x v="41750"/>
    <x v="16254"/>
    <s v="en"/>
    <n v="75"/>
    <s v="Fiction; Short stories"/>
    <s v="Browsing: Fiction; Browsing: Literature"/>
    <b v="0"/>
    <n v="0"/>
    <m/>
    <b v="0"/>
    <b v="0"/>
    <s v="Edna'S Sacrifice And Other Stories"/>
    <s v="Single Author"/>
    <x v="0"/>
    <x v="0"/>
    <m/>
  </r>
  <r>
    <n v="15538"/>
    <x v="41751"/>
    <x v="12658"/>
    <s v="en"/>
    <n v="75"/>
    <s v="Adopted children -- Juvenile fiction; Dogs -- Juvenile fiction; Human-animal relationships -- Juvenile fiction; Kindness -- Juvenile fiction; Orphans -- Juvenile fiction; Social classes -- Juvenile fiction"/>
    <s v="Browsing: Children &amp; Young Adult Reading; Browsing: Fiction; Browsing: Literature"/>
    <b v="0"/>
    <n v="0"/>
    <m/>
    <b v="0"/>
    <b v="0"/>
    <s v="Hetty Gray; $B Or, Nobody'S Bairn"/>
    <s v="Single Author"/>
    <x v="0"/>
    <x v="0"/>
    <m/>
  </r>
  <r>
    <n v="15653"/>
    <x v="41752"/>
    <x v="3270"/>
    <s v="en"/>
    <n v="75"/>
    <s v="Young women -- Juvenile fiction"/>
    <s v="Browsing: Children &amp; Young Adult Reading; Browsing: Fiction; Children's Book Series"/>
    <b v="0"/>
    <n v="0"/>
    <m/>
    <b v="0"/>
    <b v="0"/>
    <s v="Dorothy Dale'S Queer Holidays"/>
    <s v="Single Author"/>
    <x v="0"/>
    <x v="0"/>
    <m/>
  </r>
  <r>
    <n v="15756"/>
    <x v="41753"/>
    <x v="16255"/>
    <s v="de"/>
    <n v="75"/>
    <s v="Christian life -- Fiction; Hessen (Hesse, Germany : Province) -- Fiction"/>
    <s v="Browsing: Culture/Civilization/Society; Browsing: Fiction; Browsing: Literature; DE Prosa"/>
    <b v="0"/>
    <n v="0"/>
    <m/>
    <b v="0"/>
    <b v="0"/>
    <s v="Der Kalendermann Vom Veitsberg: Eine Erzählung Für Das Volk"/>
    <s v="Single Author"/>
    <x v="0"/>
    <x v="0"/>
    <m/>
  </r>
  <r>
    <n v="15769"/>
    <x v="41754"/>
    <x v="11421"/>
    <s v="en"/>
    <n v="75"/>
    <s v="Great Britain -- History -- Wars of the Roses, 1455-1485 -- Juvenile fiction"/>
    <s v="Browsing: Children &amp; Young Adult Reading; Browsing: Fiction; Browsing: History - British; Historical Fiction"/>
    <b v="0"/>
    <n v="0"/>
    <m/>
    <b v="0"/>
    <b v="0"/>
    <s v="In The Wars Of The Roses: A Story For The Young"/>
    <s v="Single Author"/>
    <x v="0"/>
    <x v="0"/>
    <m/>
  </r>
  <r>
    <n v="15801"/>
    <x v="41755"/>
    <x v="12755"/>
    <s v="en"/>
    <n v="75"/>
    <s v="College students -- Juvenile fiction; Sports stories"/>
    <s v="Browsing: Children &amp; Young Adult Reading; Browsing: Fiction; Browsing: Sports/Hobbies/Motoring"/>
    <b v="0"/>
    <n v="0"/>
    <m/>
    <b v="0"/>
    <b v="0"/>
    <s v="Winning His &quot;W&quot;: A Story Of Freshman Year At College"/>
    <s v="Single Author"/>
    <x v="0"/>
    <x v="0"/>
    <m/>
  </r>
  <r>
    <n v="16008"/>
    <x v="41756"/>
    <x v="5636"/>
    <s v="en"/>
    <n v="75"/>
    <s v="Ireland -- Social life and customs -- Fiction"/>
    <s v="Browsing: Culture/Civilization/Society; Browsing: Fiction; Browsing: Literature"/>
    <b v="0"/>
    <n v="0"/>
    <m/>
    <b v="0"/>
    <b v="0"/>
    <s v="Ellen Duncan; And The Proctor'S Daughter: The Works Of William Carleton, Volume Two"/>
    <s v="Single Author"/>
    <x v="0"/>
    <x v="0"/>
    <m/>
  </r>
  <r>
    <n v="16036"/>
    <x v="41757"/>
    <x v="289"/>
    <s v="en"/>
    <n v="75"/>
    <s v="Congregational churches -- Missions -- Periodicals; Home missions -- Periodicals"/>
    <s v="Browsing: History - General; Browsing: Religion/Spirituality/Paranormal; Browsing: Teaching &amp; Education; The American Missionary"/>
    <b v="0"/>
    <n v="0"/>
    <m/>
    <b v="0"/>
    <b v="0"/>
    <s v="The American Missionary — Volume 44, No. 06, June, 1890"/>
    <s v="Single Author"/>
    <x v="0"/>
    <x v="0"/>
    <m/>
  </r>
  <r>
    <n v="16094"/>
    <x v="41758"/>
    <x v="5126"/>
    <s v="en"/>
    <n v="75"/>
    <s v="Fiction"/>
    <s v="Browsing: Fiction; Browsing: Literature"/>
    <b v="0"/>
    <n v="0"/>
    <m/>
    <b v="0"/>
    <b v="0"/>
    <s v="For Woman'S Love"/>
    <s v="Single Author"/>
    <x v="0"/>
    <x v="0"/>
    <m/>
  </r>
  <r>
    <n v="16173"/>
    <x v="41759"/>
    <x v="289"/>
    <s v="en"/>
    <n v="75"/>
    <s v="Children's literature -- Periodicals; Children's periodicals, American"/>
    <s v="Browsing: Children &amp; Young Adult Reading; Browsing: Literature; St. Nicholas Magazine for Boys and Girls"/>
    <b v="0"/>
    <n v="0"/>
    <m/>
    <b v="0"/>
    <b v="0"/>
    <s v="St. Nicholas Magazine For Boys And Girls, Vol. 5, No. 07, May 1878: Scribner'S Illustrated"/>
    <s v="Single Author"/>
    <x v="0"/>
    <x v="0"/>
    <m/>
  </r>
  <r>
    <n v="16428"/>
    <x v="41760"/>
    <x v="11219"/>
    <s v="pt"/>
    <n v="75"/>
    <s v="Love stories; Nobility -- Portugal -- Fiction; Portugal -- Fiction"/>
    <s v="Browsing: Culture/Civilization/Society; Browsing: Fiction; Browsing: Literature; PT Romance"/>
    <b v="0"/>
    <n v="0"/>
    <m/>
    <b v="0"/>
    <b v="0"/>
    <s v="Os Fidalgos Da Casa Mourisca: Chronica Da Aldeia"/>
    <s v="Single Author"/>
    <x v="0"/>
    <x v="0"/>
    <m/>
  </r>
  <r>
    <n v="16535"/>
    <x v="41761"/>
    <x v="2046"/>
    <s v="en"/>
    <n v="75"/>
    <s v="Poetry"/>
    <s v="Browsing: Literature; Browsing: Poetry"/>
    <b v="0"/>
    <n v="0"/>
    <m/>
    <b v="0"/>
    <b v="0"/>
    <s v="Myth And Romance: Being A Book Of Verses"/>
    <s v="Single Author"/>
    <x v="0"/>
    <x v="0"/>
    <m/>
  </r>
  <r>
    <n v="16647"/>
    <x v="41762"/>
    <x v="2960"/>
    <s v="en"/>
    <n v="75"/>
    <s v="England -- Foreign relations -- Scotland; Scotland -- Foreign relations -- England"/>
    <s v="Browsing: History - British; Browsing: History - European; Browsing: History - General; United Kingdom"/>
    <b v="0"/>
    <n v="0"/>
    <m/>
    <b v="0"/>
    <b v="0"/>
    <s v="An Outline Of The Relations Between England And Scotland (500-1707)"/>
    <s v="Single Author"/>
    <x v="0"/>
    <x v="0"/>
    <m/>
  </r>
  <r>
    <n v="16661"/>
    <x v="41763"/>
    <x v="16256"/>
    <s v="en"/>
    <n v="75"/>
    <s v="Selwyn, George Augustus, 1719-1791; Selwyn, George Augustus, 1719-1791 -- Correspondence"/>
    <s v="Browsing: Biographies; Browsing: History - General"/>
    <b v="0"/>
    <n v="0"/>
    <m/>
    <b v="0"/>
    <b v="0"/>
    <s v="George Selwyn: His Letters And His Life"/>
    <s v="Single Author"/>
    <x v="0"/>
    <x v="0"/>
    <m/>
  </r>
  <r>
    <n v="16671"/>
    <x v="41764"/>
    <x v="289"/>
    <s v="en"/>
    <n v="75"/>
    <s v="Science -- Periodicals"/>
    <s v="Browsing: Computers &amp; Technology; Browsing: Science - General; Scientific American"/>
    <b v="0"/>
    <n v="0"/>
    <m/>
    <b v="0"/>
    <b v="0"/>
    <s v="Scientific American Supplement, No. 643, April 28, 1888"/>
    <s v="Single Author"/>
    <x v="0"/>
    <x v="0"/>
    <m/>
  </r>
  <r>
    <n v="16792"/>
    <x v="41765"/>
    <x v="289"/>
    <s v="en"/>
    <n v="75"/>
    <s v="Science -- Periodicals"/>
    <s v="Browsing: Computers &amp; Technology; Browsing: Encyclopedias/Dictionaries/Reference; Browsing: Science - General; Scientific American"/>
    <b v="0"/>
    <n v="0"/>
    <m/>
    <b v="0"/>
    <b v="0"/>
    <s v="Scientific American Supplement, No. 508, September 26, 1885"/>
    <s v="Single Author"/>
    <x v="0"/>
    <x v="0"/>
    <m/>
  </r>
  <r>
    <n v="16803"/>
    <x v="41766"/>
    <x v="8084"/>
    <s v="en"/>
    <n v="75"/>
    <s v="Fiction"/>
    <s v="Browsing: Fiction; Browsing: Literature"/>
    <b v="0"/>
    <n v="0"/>
    <m/>
    <b v="0"/>
    <b v="0"/>
    <s v="Lydia Of The Pines"/>
    <s v="Single Author"/>
    <x v="0"/>
    <x v="0"/>
    <m/>
  </r>
  <r>
    <n v="16830"/>
    <x v="41767"/>
    <x v="16257"/>
    <s v="nl"/>
    <n v="75"/>
    <s v="Dutch poetry"/>
    <s v="Browsing: Literature; Browsing: Poetry"/>
    <b v="0"/>
    <n v="0"/>
    <m/>
    <b v="0"/>
    <b v="0"/>
    <s v="Een Klein Heldendicht"/>
    <s v="Single Author"/>
    <x v="0"/>
    <x v="0"/>
    <m/>
  </r>
  <r>
    <n v="16835"/>
    <x v="41768"/>
    <x v="16258"/>
    <s v="en"/>
    <n v="75"/>
    <s v="Eucken, Rudolf, 1846-1926"/>
    <s v="Browsing: Philosophy &amp; Ethics; Browsing: Psychiatry/Psychology; Browsing: Religion/Spirituality/Paranormal; Philosophy"/>
    <b v="0"/>
    <n v="0"/>
    <m/>
    <b v="0"/>
    <b v="0"/>
    <s v="An Interpretation Of Rudolf Eucken'S Philosophy"/>
    <s v="Single Author"/>
    <x v="0"/>
    <x v="0"/>
    <m/>
  </r>
  <r>
    <n v="16945"/>
    <x v="7347"/>
    <x v="3572"/>
    <s v="en"/>
    <n v="75"/>
    <s v="World War, 1914-1918 -- Anecdotes; World War, 1914-1918 -- Personal narratives"/>
    <s v="Browsing: History - General; Browsing: History - Warfare; World War I"/>
    <b v="0"/>
    <n v="0"/>
    <m/>
    <b v="0"/>
    <b v="0"/>
    <s v="The White Road To Verdun"/>
    <s v="Single Author"/>
    <x v="0"/>
    <x v="0"/>
    <m/>
  </r>
  <r>
    <n v="16963"/>
    <x v="41769"/>
    <x v="4224"/>
    <s v="en"/>
    <n v="75"/>
    <s v="Chickens -- Fiction; Farms -- Fiction; World War, 1914-1918 -- United States -- Fiction"/>
    <s v="Browsing: Culture/Civilization/Society; Browsing: Fiction; Browsing: History - Warfare"/>
    <b v="0"/>
    <n v="0"/>
    <m/>
    <b v="0"/>
    <b v="0"/>
    <s v="The Golden Bird"/>
    <s v="Single Author"/>
    <x v="0"/>
    <x v="0"/>
    <m/>
  </r>
  <r>
    <n v="17029"/>
    <x v="41770"/>
    <x v="295"/>
    <s v="en"/>
    <n v="75"/>
    <s v="Science fiction"/>
    <s v="Browsing: Fiction; Browsing: Literature; Browsing: Science-Fiction &amp; Fantasy; Science Fiction"/>
    <b v="1"/>
    <n v="0"/>
    <m/>
    <b v="0"/>
    <b v="0"/>
    <s v="Shadow Of The Mothaship"/>
    <s v="Single Author"/>
    <x v="0"/>
    <x v="0"/>
    <m/>
  </r>
  <r>
    <n v="17095"/>
    <x v="41771"/>
    <x v="2135"/>
    <s v="en"/>
    <n v="75"/>
    <s v="Automobile travel -- Juvenile fiction; Brown, Bunny (Fictitious character) -- Juvenile fiction; Siblings -- Juvenile fiction"/>
    <s v="Browsing: Children &amp; Young Adult Reading; Browsing: Fiction; Children's Book Series"/>
    <b v="0"/>
    <n v="0"/>
    <m/>
    <b v="0"/>
    <b v="0"/>
    <s v="Bunny Brown And His Sister Sue On An Auto Tour"/>
    <s v="Single Author"/>
    <x v="0"/>
    <x v="0"/>
    <m/>
  </r>
  <r>
    <n v="17172"/>
    <x v="41772"/>
    <x v="16259"/>
    <s v="en"/>
    <n v="75"/>
    <s v="Didactic fiction, English -- History and criticism; Eliot, George, 1819-1880 -- Ethics; Ethics in literature; Women and literature -- England -- History -- 19th century"/>
    <s v="Browsing: Gender &amp; Sexuality Studies; Browsing: Literature; Browsing: Philosophy &amp; Ethics"/>
    <b v="0"/>
    <n v="0"/>
    <m/>
    <b v="0"/>
    <b v="0"/>
    <s v="The Ethics Of George Eliot'S Works"/>
    <s v="Single Author"/>
    <x v="0"/>
    <x v="0"/>
    <m/>
  </r>
  <r>
    <n v="17429"/>
    <x v="41773"/>
    <x v="3661"/>
    <s v="en"/>
    <n v="75"/>
    <s v="Monkeys -- Juvenile fiction"/>
    <s v="Browsing: Children &amp; Young Adult Reading; Browsing: Fiction"/>
    <b v="0"/>
    <n v="0"/>
    <m/>
    <b v="0"/>
    <b v="0"/>
    <s v="The Story Of Dago"/>
    <s v="Single Author"/>
    <x v="0"/>
    <x v="0"/>
    <m/>
  </r>
  <r>
    <n v="17444"/>
    <x v="41774"/>
    <x v="16260"/>
    <s v="en"/>
    <n v="75"/>
    <s v="Scott, Winfield, 1786-1866"/>
    <s v="Browsing: History - American"/>
    <b v="0"/>
    <n v="0"/>
    <m/>
    <b v="0"/>
    <b v="0"/>
    <s v="General Scott"/>
    <s v="Single Author"/>
    <x v="0"/>
    <x v="0"/>
    <m/>
  </r>
  <r>
    <n v="17453"/>
    <x v="41775"/>
    <x v="16261"/>
    <s v="en"/>
    <n v="75"/>
    <s v="Catholics -- Fiction; Scotland -- Fiction; Short stories; Villages -- Fiction"/>
    <s v="Browsing: Culture/Civilization/Society; Browsing: Fiction; Browsing: Literature"/>
    <b v="0"/>
    <n v="0"/>
    <m/>
    <b v="0"/>
    <b v="0"/>
    <s v="Up In Ardmuirland"/>
    <s v="Single Author"/>
    <x v="0"/>
    <x v="0"/>
    <m/>
  </r>
  <r>
    <n v="17501"/>
    <x v="41776"/>
    <x v="14803"/>
    <s v="fr"/>
    <n v="75"/>
    <s v="French drama (Comedy) -- 19th century"/>
    <s v="Browsing: Fiction; Browsing: Literature; Browsing: Performing Arts/Film; FR Théâtre"/>
    <b v="0"/>
    <n v="0"/>
    <m/>
    <b v="0"/>
    <b v="0"/>
    <s v="Socrate Et Sa Femme"/>
    <s v="Single Author"/>
    <x v="0"/>
    <x v="0"/>
    <m/>
  </r>
  <r>
    <n v="17535"/>
    <x v="41777"/>
    <x v="16262"/>
    <s v="en"/>
    <n v="75"/>
    <s v="Private schools -- Juvenile fiction; Sports stories"/>
    <s v="Browsing: Children &amp; Young Adult Reading; Browsing: Fiction; Browsing: Sports/Hobbies/Motoring"/>
    <b v="0"/>
    <n v="0"/>
    <m/>
    <b v="0"/>
    <b v="0"/>
    <s v="The Jester Of St. Timothy'S"/>
    <s v="Single Author"/>
    <x v="0"/>
    <x v="0"/>
    <m/>
  </r>
  <r>
    <n v="17791"/>
    <x v="41778"/>
    <x v="16263"/>
    <s v="fr"/>
    <n v="75"/>
    <s v="French-Canadian fiction"/>
    <s v="Browsing: Culture/Civilization/Society; Browsing: Fiction; Browsing: Literature; FR Littérature"/>
    <b v="0"/>
    <n v="0"/>
    <m/>
    <b v="0"/>
    <b v="0"/>
    <s v="Au Large De L'Écueil: Roman Canadien"/>
    <s v="Single Author"/>
    <x v="0"/>
    <x v="0"/>
    <m/>
  </r>
  <r>
    <n v="18077"/>
    <x v="41779"/>
    <x v="5389"/>
    <s v="en"/>
    <n v="75"/>
    <s v="Sea stories"/>
    <s v="Browsing: Children &amp; Young Adult Reading; Browsing: Literature; Children's Literature"/>
    <b v="0"/>
    <n v="0"/>
    <m/>
    <b v="0"/>
    <b v="0"/>
    <s v="We And The World: A Book For Boys. Part I"/>
    <s v="Single Author"/>
    <x v="0"/>
    <x v="0"/>
    <m/>
  </r>
  <r>
    <n v="18221"/>
    <x v="41780"/>
    <x v="8618"/>
    <s v="nl"/>
    <n v="75"/>
    <s v="San Francisco Earthquake and Fire, Calif., 1906"/>
    <s v="Browsing: History - American; Browsing: History - General; De Aarde en haar Volken"/>
    <b v="0"/>
    <n v="0"/>
    <m/>
    <b v="0"/>
    <b v="0"/>
    <s v="De Aardbeving Van San Francisco: De Aarde En Haar Volken, 1907"/>
    <s v="Single Author"/>
    <x v="0"/>
    <x v="0"/>
    <m/>
  </r>
  <r>
    <n v="18275"/>
    <x v="41781"/>
    <x v="6134"/>
    <s v="en"/>
    <n v="75"/>
    <s v="Friendship -- Juvenile fiction"/>
    <s v="Browsing: Children &amp; Young Adult Reading; Browsing: Fiction; Browsing: Literature"/>
    <b v="0"/>
    <n v="0"/>
    <m/>
    <b v="0"/>
    <b v="0"/>
    <s v="The Rectory Children"/>
    <s v="Single Author"/>
    <x v="0"/>
    <x v="0"/>
    <m/>
  </r>
  <r>
    <n v="18340"/>
    <x v="41782"/>
    <x v="1935"/>
    <s v="fr"/>
    <n v="75"/>
    <s v="France -- History -- 19th century -- Fiction"/>
    <s v="Browsing: Fiction; Browsing: Literature; FR Littérature; Opera"/>
    <b v="0"/>
    <n v="0"/>
    <m/>
    <b v="0"/>
    <b v="0"/>
    <s v="L'Ami Fritz"/>
    <s v="Single Author"/>
    <x v="0"/>
    <x v="0"/>
    <m/>
  </r>
  <r>
    <n v="18375"/>
    <x v="41783"/>
    <x v="289"/>
    <s v="en"/>
    <n v="75"/>
    <s v="English periodicals"/>
    <s v="Browsing: Encyclopedias/Dictionaries/Reference; Browsing: Literature; The Argosy"/>
    <b v="0"/>
    <n v="0"/>
    <m/>
    <b v="0"/>
    <b v="0"/>
    <s v="The Argosy, Vol. 51, No. 5, May, 1891"/>
    <s v="Single Author"/>
    <x v="0"/>
    <x v="0"/>
    <m/>
  </r>
  <r>
    <n v="18430"/>
    <x v="41784"/>
    <x v="16264"/>
    <s v="en"/>
    <n v="75"/>
    <s v="Households -- Fiction; Housekeeping -- Fiction; Husband and wife -- Fiction; Man-woman relationships -- Fiction"/>
    <s v="Browsing: Fiction; Browsing: Humour; Browsing: Literature"/>
    <b v="0"/>
    <n v="0"/>
    <m/>
    <b v="0"/>
    <b v="0"/>
    <s v="Our Elizabeth: A Humour Novel"/>
    <s v="Single Author"/>
    <x v="0"/>
    <x v="0"/>
    <m/>
  </r>
  <r>
    <n v="18441"/>
    <x v="41785"/>
    <x v="16265"/>
    <s v="en"/>
    <n v="75"/>
    <s v="Puzzles -- Juvenile literature"/>
    <s v="Browsing: Children &amp; Young Adult Reading; Browsing: Literature"/>
    <b v="0"/>
    <n v="0"/>
    <m/>
    <b v="0"/>
    <b v="0"/>
    <s v="Bright-Wits, Prince Of Mogadore"/>
    <s v="Multiple Authors"/>
    <x v="1"/>
    <x v="0"/>
    <m/>
  </r>
  <r>
    <n v="18517"/>
    <x v="41786"/>
    <x v="16266"/>
    <s v="en"/>
    <n v="75"/>
    <s v="Dryden, John, 1631-1700. Absalom and Achitophel"/>
    <s v="Browsing: Literature"/>
    <b v="0"/>
    <n v="0"/>
    <m/>
    <b v="0"/>
    <b v="0"/>
    <s v="Anti-Achitophel (1682): Three Verse Replies To Absalom And Achitophel By John Dryden"/>
    <s v="Multiple Authors"/>
    <x v="1"/>
    <x v="0"/>
    <m/>
  </r>
  <r>
    <n v="18611"/>
    <x v="41787"/>
    <x v="16267"/>
    <s v="fr"/>
    <n v="75"/>
    <s v="Descaves, Lucien, 1861-1949. Sous-offs; Soldiers -- France"/>
    <s v="Browsing: History - European; Browsing: Politics; FR Politique"/>
    <b v="0"/>
    <n v="0"/>
    <m/>
    <b v="0"/>
    <b v="0"/>
    <s v="Les Vrais Sous-Offs: Réponse À M. Descaves"/>
    <s v="Multiple Authors"/>
    <x v="1"/>
    <x v="0"/>
    <m/>
  </r>
  <r>
    <n v="18656"/>
    <x v="41788"/>
    <x v="1896"/>
    <s v="en"/>
    <n v="75"/>
    <s v="Animals -- Juvenile fiction; Conduct of life -- Juvenile fiction; Horses -- Juvenile fiction"/>
    <s v="Browsing: Children &amp; Young Adult Reading; Browsing: Fiction; Children's Book Series"/>
    <b v="0"/>
    <n v="0"/>
    <m/>
    <b v="0"/>
    <b v="0"/>
    <s v="The Tale Of Pony Twinkleheels"/>
    <s v="Single Author"/>
    <x v="0"/>
    <x v="0"/>
    <m/>
  </r>
  <r>
    <n v="18658"/>
    <x v="41789"/>
    <x v="16268"/>
    <s v="en"/>
    <n v="75"/>
    <s v="Poetry; Short stories"/>
    <s v="Browsing: Literature; Browsing: Poetry"/>
    <b v="0"/>
    <n v="0"/>
    <m/>
    <b v="0"/>
    <b v="0"/>
    <s v="In Macao"/>
    <s v="Single Author"/>
    <x v="0"/>
    <x v="0"/>
    <m/>
  </r>
  <r>
    <n v="18675"/>
    <x v="41790"/>
    <x v="16269"/>
    <s v="en"/>
    <n v="75"/>
    <s v="Barker, Joseph, 1806-1875; Methodist Church -- Clergy -- Biography; Skepticism"/>
    <s v="Browsing: Biographies; Browsing: Philosophy &amp; Ethics; Browsing: Religion/Spirituality/Paranormal"/>
    <b v="0"/>
    <n v="0"/>
    <m/>
    <b v="0"/>
    <b v="0"/>
    <s v="Modern Skepticism: A Journey Through The Land Of Doubt And Back Again: A Life Story"/>
    <s v="Single Author"/>
    <x v="0"/>
    <x v="0"/>
    <m/>
  </r>
  <r>
    <n v="18678"/>
    <x v="41791"/>
    <x v="778"/>
    <s v="en"/>
    <n v="75"/>
    <s v="United States -- History -- Civil War, 1861-1865 -- Juvenile fiction"/>
    <s v="Browsing: Children &amp; Young Adult Reading; Browsing: Fiction; Browsing: History - American; Children's Fiction; US Civil War"/>
    <b v="0"/>
    <n v="0"/>
    <m/>
    <b v="0"/>
    <b v="0"/>
    <s v="A Victorious Union"/>
    <s v="Single Author"/>
    <x v="0"/>
    <x v="0"/>
    <m/>
  </r>
  <r>
    <n v="18838"/>
    <x v="41792"/>
    <x v="15037"/>
    <s v="en"/>
    <n v="75"/>
    <s v="World War, 1914-1918 -- Juvenile fiction"/>
    <s v="Browsing: Children &amp; Young Adult Reading; Browsing: Fiction; Browsing: History - Warfare; World War I"/>
    <b v="0"/>
    <n v="0"/>
    <m/>
    <b v="0"/>
    <b v="0"/>
    <s v="The Belgians To The Front"/>
    <s v="Single Author"/>
    <x v="0"/>
    <x v="0"/>
    <m/>
  </r>
  <r>
    <n v="18859"/>
    <x v="41793"/>
    <x v="436"/>
    <s v="en"/>
    <n v="75"/>
    <s v="Children's stories, English; Fairy tales; Fairy tales -- Great Britain; Short stories"/>
    <s v="Browsing: Children &amp; Young Adult Reading; Browsing: Fiction; Browsing: Literature"/>
    <b v="0"/>
    <n v="0"/>
    <m/>
    <b v="0"/>
    <b v="0"/>
    <s v="Cross Purposes And The Shadows"/>
    <s v="Single Author"/>
    <x v="0"/>
    <x v="0"/>
    <m/>
  </r>
  <r>
    <n v="18892"/>
    <x v="41794"/>
    <x v="10781"/>
    <s v="en"/>
    <n v="75"/>
    <s v="Fiction; Short stories, American"/>
    <s v="Browsing: Fiction; Browsing: Literature"/>
    <b v="0"/>
    <n v="0"/>
    <m/>
    <b v="0"/>
    <b v="0"/>
    <s v="A Thoughtless Yes"/>
    <s v="Single Author"/>
    <x v="0"/>
    <x v="0"/>
    <m/>
  </r>
  <r>
    <n v="19143"/>
    <x v="41795"/>
    <x v="1211"/>
    <s v="en"/>
    <n v="75"/>
    <s v="Correggio, 1489?-1534"/>
    <s v="Art; Browsing: Art &amp; Photography"/>
    <b v="0"/>
    <n v="0"/>
    <m/>
    <b v="0"/>
    <b v="0"/>
    <s v="Correggio: A Collection Of Fifteen Pictures And A Portrait Of The Painter With Introduction And Interpretation"/>
    <s v="Single Author"/>
    <x v="0"/>
    <x v="0"/>
    <m/>
  </r>
  <r>
    <n v="19151"/>
    <x v="41796"/>
    <x v="289"/>
    <s v="en"/>
    <n v="75"/>
    <s v="English wit and humor -- Periodicals"/>
    <s v="Browsing: Humour; Browsing: Literature; Punch"/>
    <b v="0"/>
    <n v="0"/>
    <m/>
    <b v="0"/>
    <b v="0"/>
    <s v="Punch, Or The London Charivari, Volume 159, August 11, 1920"/>
    <s v="Single Author"/>
    <x v="0"/>
    <x v="0"/>
    <m/>
  </r>
  <r>
    <n v="19173"/>
    <x v="41797"/>
    <x v="12824"/>
    <s v="en"/>
    <n v="75"/>
    <s v="Fiction"/>
    <s v="Browsing: Fiction; Browsing: Literature"/>
    <b v="0"/>
    <n v="0"/>
    <m/>
    <b v="0"/>
    <b v="0"/>
    <s v="The Cow Puncher"/>
    <s v="Single Author"/>
    <x v="0"/>
    <x v="0"/>
    <m/>
  </r>
  <r>
    <n v="19201"/>
    <x v="41798"/>
    <x v="4"/>
    <s v="fr"/>
    <n v="75"/>
    <s v="Britons -- Kings and rulers -- Drama; Fathers and daughters -- Drama; Great Britain -- History -- Roman period, 55 B.C.-449 A.D. -- Drama; Married people -- Drama; Tragicomedy"/>
    <s v="Browsing: Fiction; Browsing: History - British; Browsing: Literature; FR Théâtre"/>
    <b v="0"/>
    <n v="0"/>
    <m/>
    <b v="0"/>
    <b v="0"/>
    <s v="Cymbeline: Tragédie"/>
    <s v="Single Author"/>
    <x v="0"/>
    <x v="0"/>
    <m/>
  </r>
  <r>
    <n v="19248"/>
    <x v="41799"/>
    <x v="1021"/>
    <s v="fr"/>
    <n v="75"/>
    <s v="France -- Social conditions; Socialism"/>
    <s v="Browsing: Culture/Civilization/Society; Browsing: Politics; Browsing: Sociology; FR Politique"/>
    <b v="0"/>
    <n v="0"/>
    <m/>
    <b v="0"/>
    <b v="0"/>
    <s v="Opinions Sociales"/>
    <s v="Single Author"/>
    <x v="0"/>
    <x v="0"/>
    <m/>
  </r>
  <r>
    <n v="19305"/>
    <x v="41800"/>
    <x v="4363"/>
    <s v="nl"/>
    <n v="75"/>
    <s v="Spain -- Description and travel"/>
    <s v="Browsing: History - European; Browsing: Travel &amp; Geography; De Aarde en haar Volken"/>
    <b v="0"/>
    <n v="0"/>
    <m/>
    <b v="0"/>
    <b v="0"/>
    <s v="Van Toledo Naar Granada, Deel 2: De Aarde En Haar Volken, 1907"/>
    <s v="Single Author"/>
    <x v="0"/>
    <x v="0"/>
    <m/>
  </r>
  <r>
    <n v="19338"/>
    <x v="41801"/>
    <x v="1491"/>
    <s v="en"/>
    <n v="75"/>
    <s v="Science fiction"/>
    <s v="Browsing: Literature; Browsing: Science-Fiction &amp; Fantasy; Science Fiction"/>
    <b v="0"/>
    <n v="0"/>
    <m/>
    <b v="0"/>
    <b v="0"/>
    <s v="The Keeper"/>
    <s v="Single Author"/>
    <x v="0"/>
    <x v="0"/>
    <m/>
  </r>
  <r>
    <n v="19372"/>
    <x v="41802"/>
    <x v="256"/>
    <s v="fi"/>
    <n v="75"/>
    <s v="Attorney and client -- Fiction; Judicial error -- Fiction; Legal stories; Trials (Murder) -- Fiction"/>
    <s v="Browsing: Crime/Mystery; Browsing: Fiction; Browsing: Law &amp; Criminology"/>
    <b v="0"/>
    <n v="0"/>
    <m/>
    <b v="0"/>
    <b v="0"/>
    <s v="John Jagon Henki Tahi Kuollutko Vai Elävä?"/>
    <s v="Single Author"/>
    <x v="0"/>
    <x v="0"/>
    <m/>
  </r>
  <r>
    <n v="19393"/>
    <x v="41803"/>
    <x v="955"/>
    <s v="en"/>
    <n v="75"/>
    <s v="Drama"/>
    <s v="Browsing: Literature; Browsing: Science-Fiction &amp; Fantasy; Fantasy"/>
    <b v="0"/>
    <n v="0"/>
    <m/>
    <b v="0"/>
    <b v="0"/>
    <s v="Plays Of Near &amp; Far"/>
    <s v="Single Author"/>
    <x v="0"/>
    <x v="0"/>
    <m/>
  </r>
  <r>
    <n v="19522"/>
    <x v="41804"/>
    <x v="7701"/>
    <s v="en"/>
    <n v="75"/>
    <s v="Adirondack Mountains (N.Y.) -- Juvenile fiction; Boy Scouts of America -- Juvenile fiction; Camps -- Juvenile fiction"/>
    <s v="Browsing: Children &amp; Young Adult Reading; Browsing: Fiction; Children's Book Series"/>
    <b v="0"/>
    <n v="0"/>
    <m/>
    <b v="0"/>
    <b v="0"/>
    <s v="Tom Slade At Temple Camp"/>
    <s v="Single Author"/>
    <x v="0"/>
    <x v="0"/>
    <m/>
  </r>
  <r>
    <n v="19599"/>
    <x v="41805"/>
    <x v="16270"/>
    <s v="en"/>
    <n v="75"/>
    <s v="Canada -- History -- Fenian Invasions, 1866-1870; Fenians"/>
    <s v="Browsing: History - American; Browsing: History - General; Canada"/>
    <b v="0"/>
    <n v="0"/>
    <m/>
    <b v="0"/>
    <b v="0"/>
    <s v="Troublous Times In Canada: A History Of The Fenian Raids Of 1866 And 1870"/>
    <s v="Single Author"/>
    <x v="0"/>
    <x v="0"/>
    <m/>
  </r>
  <r>
    <n v="19837"/>
    <x v="41806"/>
    <x v="848"/>
    <s v="en"/>
    <n v="75"/>
    <s v="Bible. Ecclesiastes"/>
    <s v="Browsing: Philosophy &amp; Ethics; Browsing: Religion/Spirituality/Paranormal"/>
    <b v="0"/>
    <n v="0"/>
    <m/>
    <b v="0"/>
    <b v="0"/>
    <s v="Ecclesiastes"/>
    <s v="Single Author"/>
    <x v="0"/>
    <x v="0"/>
    <m/>
  </r>
  <r>
    <n v="19966"/>
    <x v="41807"/>
    <x v="16271"/>
    <s v="en"/>
    <n v="75"/>
    <s v="Humorous stories; Politicians -- United States -- Fiction"/>
    <s v="Browsing: Fiction; Browsing: Humour; Browsing: Politics"/>
    <b v="0"/>
    <n v="0"/>
    <m/>
    <b v="0"/>
    <b v="0"/>
    <s v="The Statesmen Snowbound"/>
    <s v="Single Author"/>
    <x v="0"/>
    <x v="0"/>
    <m/>
  </r>
  <r>
    <n v="19969"/>
    <x v="41808"/>
    <x v="2135"/>
    <s v="en"/>
    <n v="75"/>
    <s v="Farm life -- Juvenile fiction; Girls -- Juvenile fiction; Motion pictures -- Production and direction -- Juvenile fiction"/>
    <s v="Browsing: Children &amp; Young Adult Reading; Browsing: Fiction; Children's Book Series"/>
    <b v="0"/>
    <n v="0"/>
    <m/>
    <b v="0"/>
    <b v="0"/>
    <s v="The Moving Picture Girls At Oak Farm: Or, Queer Happenings While Taking Rural Plays"/>
    <s v="Single Author"/>
    <x v="0"/>
    <x v="0"/>
    <m/>
  </r>
  <r>
    <n v="20076"/>
    <x v="41809"/>
    <x v="10780"/>
    <s v="en"/>
    <n v="75"/>
    <s v="Western stories"/>
    <s v="Browsing: Fiction; Browsing: Literature"/>
    <b v="0"/>
    <n v="0"/>
    <m/>
    <b v="0"/>
    <b v="0"/>
    <s v="Rimrock Jones"/>
    <s v="Single Author"/>
    <x v="0"/>
    <x v="0"/>
    <m/>
  </r>
  <r>
    <n v="20105"/>
    <x v="41810"/>
    <x v="16272"/>
    <s v="en"/>
    <n v="75"/>
    <s v="United States -- History"/>
    <s v="Browsing: Children &amp; Young Adult Reading; Browsing: History - American; Children's History"/>
    <b v="0"/>
    <n v="0"/>
    <m/>
    <b v="0"/>
    <b v="0"/>
    <s v="The Land We Live In: The Story Of Our Country"/>
    <s v="Single Author"/>
    <x v="0"/>
    <x v="0"/>
    <m/>
  </r>
  <r>
    <n v="20126"/>
    <x v="41811"/>
    <x v="16273"/>
    <s v="en"/>
    <n v="75"/>
    <s v="California -- Gold discoveries -- Juvenile fiction"/>
    <s v="Browsing: Children &amp; Young Adult Reading; Browsing: Fiction; Browsing: History - American; Western"/>
    <b v="0"/>
    <n v="0"/>
    <m/>
    <b v="0"/>
    <b v="0"/>
    <s v="The Cave Of Gold: A Tale Of California In '49"/>
    <s v="Single Author"/>
    <x v="0"/>
    <x v="0"/>
    <m/>
  </r>
  <r>
    <n v="20296"/>
    <x v="41812"/>
    <x v="3189"/>
    <s v="en"/>
    <n v="75"/>
    <s v="France -- Description and travel; Paris (France) -- Description and travel"/>
    <s v="Browsing: Culture/Civilization/Society; Browsing: History - European; Browsing: Travel &amp; Geography"/>
    <b v="0"/>
    <n v="0"/>
    <m/>
    <b v="0"/>
    <b v="0"/>
    <s v="The Stranger In France : $B Or, A Tour From Devonshire To Paris Illustrated By Engravings In Aqua Tint Of Sketches Taken On The Spot."/>
    <s v="Single Author"/>
    <x v="0"/>
    <x v="0"/>
    <m/>
  </r>
  <r>
    <n v="20473"/>
    <x v="41813"/>
    <x v="4247"/>
    <s v="en"/>
    <n v="75"/>
    <s v="College stories; Women college students -- Juvenile fiction"/>
    <s v="Browsing: Children &amp; Young Adult Reading; Browsing: Literature; Children's Book Series"/>
    <b v="0"/>
    <n v="0"/>
    <m/>
    <b v="0"/>
    <b v="0"/>
    <s v="Grace Harlowe'S Third Year At Overton College"/>
    <s v="Single Author"/>
    <x v="0"/>
    <x v="0"/>
    <m/>
  </r>
  <r>
    <n v="20554"/>
    <x v="41814"/>
    <x v="16274"/>
    <s v="fr"/>
    <n v="75"/>
    <s v="Creoles -- Louisiana -- Biography; Louisiana -- Biography"/>
    <s v="Browsing: Biographies; Browsing: Culture/Civilization/Society; Browsing: History - American; FR Histoire"/>
    <b v="0"/>
    <n v="0"/>
    <m/>
    <b v="0"/>
    <b v="0"/>
    <s v="Nos Hommes Et Notre Histoire: Notices Biographiques Accompagnées De Reflexions Et De Souvenirs Personnels"/>
    <s v="Single Author"/>
    <x v="0"/>
    <x v="0"/>
    <m/>
  </r>
  <r>
    <n v="20643"/>
    <x v="41815"/>
    <x v="522"/>
    <s v="en"/>
    <n v="75"/>
    <s v="Fur trade -- United States; Indians of North America -- Wisconsin; Trading posts -- Wisconsin; Wisconsin -- History -- To 1848"/>
    <s v="Browsing: Culture/Civilization/Society; Browsing: History - American; Browsing: History - General; Native America"/>
    <b v="0"/>
    <n v="0"/>
    <m/>
    <b v="0"/>
    <b v="0"/>
    <s v="The Character And Influence Of The Indian Trade In Wisconsin"/>
    <s v="Single Author"/>
    <x v="0"/>
    <x v="0"/>
    <m/>
  </r>
  <r>
    <n v="20747"/>
    <x v="41816"/>
    <x v="16275"/>
    <s v="en"/>
    <n v="75"/>
    <s v="Deaconesses"/>
    <s v="Browsing: History - General; Browsing: Philosophy &amp; Ethics; Browsing: Religion/Spirituality/Paranormal; Christianity"/>
    <b v="0"/>
    <n v="0"/>
    <m/>
    <b v="0"/>
    <b v="0"/>
    <s v="Deaconesses In Europe And Their Lessons For America"/>
    <s v="Single Author"/>
    <x v="0"/>
    <x v="0"/>
    <m/>
  </r>
  <r>
    <n v="20852"/>
    <x v="41817"/>
    <x v="16276"/>
    <s v="es"/>
    <n v="75"/>
    <s v="Paraguay River"/>
    <s v="Argentina; Browsing: History - American; Browsing: Travel &amp; Geography"/>
    <b v="0"/>
    <n v="0"/>
    <m/>
    <b v="0"/>
    <b v="0"/>
    <s v="Descripcion Del Rio Paraguay, Desde La Boca Del Xauru Hasta La Confluencia Del Parana"/>
    <s v="Single Author"/>
    <x v="0"/>
    <x v="0"/>
    <m/>
  </r>
  <r>
    <n v="21025"/>
    <x v="41818"/>
    <x v="4191"/>
    <s v="en"/>
    <n v="75"/>
    <s v="Poetry"/>
    <s v="Browsing: Poetry"/>
    <b v="0"/>
    <n v="0"/>
    <m/>
    <b v="0"/>
    <b v="0"/>
    <s v="The Village Wife'S Lament"/>
    <s v="Single Author"/>
    <x v="0"/>
    <x v="0"/>
    <m/>
  </r>
  <r>
    <n v="21045"/>
    <x v="41819"/>
    <x v="16277"/>
    <s v="en"/>
    <n v="75"/>
    <s v="Education"/>
    <s v="Browsing: Teaching &amp; Education"/>
    <b v="0"/>
    <n v="0"/>
    <m/>
    <b v="0"/>
    <b v="0"/>
    <s v="Education And The Higher Life"/>
    <s v="Single Author"/>
    <x v="0"/>
    <x v="0"/>
    <m/>
  </r>
  <r>
    <n v="21133"/>
    <x v="41820"/>
    <x v="16278"/>
    <s v="en"/>
    <n v="75"/>
    <s v="Christian life -- Fiction; Temperance -- Fiction"/>
    <s v="Browsing: Fiction; Browsing: Religion/Spirituality/Paranormal"/>
    <b v="0"/>
    <n v="0"/>
    <m/>
    <b v="0"/>
    <b v="0"/>
    <s v="True To His Colours: The Life That Wears Best"/>
    <s v="Single Author"/>
    <x v="0"/>
    <x v="0"/>
    <m/>
  </r>
  <r>
    <n v="21234"/>
    <x v="41821"/>
    <x v="5320"/>
    <s v="en"/>
    <n v="75"/>
    <s v="Historical fiction"/>
    <s v="Browsing: Fiction; Browsing: History - General; Browsing: Literature"/>
    <b v="0"/>
    <n v="0"/>
    <m/>
    <b v="0"/>
    <b v="0"/>
    <s v="The Gold That Glitters: The Mistakes Of Jenny Lavender"/>
    <s v="Single Author"/>
    <x v="0"/>
    <x v="0"/>
    <m/>
  </r>
  <r>
    <n v="21424"/>
    <x v="41822"/>
    <x v="125"/>
    <s v="it"/>
    <n v="75"/>
    <s v="Dante Alighieri, 1265-1321. Divina commedia"/>
    <s v="Browsing: History - Religious; Browsing: Literature; IT Letteratura"/>
    <b v="0"/>
    <n v="0"/>
    <m/>
    <b v="0"/>
    <b v="0"/>
    <s v="Il Comento Alla Divina Commedia, E Gli Altri Scritti Intorno A Dante, Vol. 1"/>
    <s v="Single Author"/>
    <x v="0"/>
    <x v="0"/>
    <m/>
  </r>
  <r>
    <n v="21452"/>
    <x v="41823"/>
    <x v="2086"/>
    <s v="en"/>
    <n v="75"/>
    <s v="Boarding schools -- Juvenile fiction; Conduct of life -- Juvenile fiction; Friendship -- Juvenile fiction; Schools -- Fiction; Sports -- Juvenile fiction; Students -- Juvenile fiction"/>
    <s v="Browsing: Children &amp; Young Adult Reading; Browsing: Fiction; Browsing: Teaching &amp; Education; School Stories"/>
    <b v="0"/>
    <n v="0"/>
    <m/>
    <b v="0"/>
    <b v="0"/>
    <s v="Ernest Bracebridge: School Days"/>
    <s v="Single Author"/>
    <x v="0"/>
    <x v="0"/>
    <m/>
  </r>
  <r>
    <n v="21506"/>
    <x v="41824"/>
    <x v="2086"/>
    <s v="en"/>
    <n v="75"/>
    <s v="Venezuela -- Juvenile fiction"/>
    <s v="Browsing: Children &amp; Young Adult Reading; Browsing: Fiction; Browsing: Travel &amp; Geography"/>
    <b v="0"/>
    <n v="0"/>
    <m/>
    <b v="0"/>
    <b v="0"/>
    <s v="The Young Llanero: A Story Of War And Wild Life In Venezuela"/>
    <s v="Single Author"/>
    <x v="0"/>
    <x v="0"/>
    <m/>
  </r>
  <r>
    <n v="21777"/>
    <x v="41825"/>
    <x v="126"/>
    <s v="en"/>
    <n v="75"/>
    <s v="Poetry"/>
    <s v="Bestsellers, American, 1895-1923; Browsing: Literature; Browsing: Poetry"/>
    <b v="0"/>
    <n v="0"/>
    <m/>
    <b v="0"/>
    <b v="0"/>
    <s v="The Years Between"/>
    <s v="Single Author"/>
    <x v="0"/>
    <x v="0"/>
    <m/>
  </r>
  <r>
    <n v="21813"/>
    <x v="41826"/>
    <x v="1402"/>
    <s v="en"/>
    <n v="75"/>
    <s v="Children -- Conduct of life -- Juvenile fiction; Christian life -- Juvenile fiction; Conduct of life -- Juvenile fiction; Islands -- Juvenile fiction; Pirates -- Juvenile fiction; Sailing -- Juvenile fiction; Seafaring life -- Juvenile fiction"/>
    <s v="Browsing: Children &amp; Young Adult Reading; Browsing: Fiction; Browsing: Literature; Pirates, Buccaneers, Corsairs, etc."/>
    <b v="0"/>
    <n v="0"/>
    <m/>
    <b v="0"/>
    <b v="0"/>
    <s v="The Madman And The Pirate"/>
    <s v="Single Author"/>
    <x v="0"/>
    <x v="0"/>
    <m/>
  </r>
  <r>
    <n v="21823"/>
    <x v="12272"/>
    <x v="16279"/>
    <s v="en"/>
    <n v="75"/>
    <s v="Animals -- Juvenile fiction; Insects -- Juvenile fiction"/>
    <s v="Browsing: Children &amp; Young Adult Reading; Browsing: Fiction; Children's Fiction"/>
    <b v="0"/>
    <n v="0"/>
    <m/>
    <b v="0"/>
    <b v="0"/>
    <s v="The Butterfly'S Ball And The Grasshopper'S Feast"/>
    <s v="Multiple Authors"/>
    <x v="1"/>
    <x v="0"/>
    <m/>
  </r>
  <r>
    <n v="21842"/>
    <x v="41827"/>
    <x v="10289"/>
    <s v="en"/>
    <n v="75"/>
    <s v="Boy Scouts -- Juvenile fiction; Boy Scouts of America -- Juvenile fiction; Hiking -- Juvenile fiction; Mountains -- Juvenile fiction; Mystery and detective stories; Thieves -- Juvenile fiction"/>
    <s v="Browsing: Children &amp; Young Adult Reading; Browsing: Fiction; Children's Book Series"/>
    <b v="0"/>
    <n v="0"/>
    <m/>
    <b v="0"/>
    <b v="0"/>
    <s v="The Boy Scouts Of Lenox; Or, The Hike Over Big Bear Mountain"/>
    <s v="Single Author"/>
    <x v="0"/>
    <x v="0"/>
    <m/>
  </r>
  <r>
    <n v="21905"/>
    <x v="41828"/>
    <x v="16280"/>
    <s v="en"/>
    <n v="75"/>
    <s v="Judaism -- Juvenile literature"/>
    <s v="Browsing: Children &amp; Young Adult Reading; Browsing: Religion/Spirituality/Paranormal"/>
    <b v="0"/>
    <n v="0"/>
    <m/>
    <b v="0"/>
    <b v="0"/>
    <s v="A Guide For The Religious Instruction Of Jewish Youth"/>
    <s v="Single Author"/>
    <x v="0"/>
    <x v="0"/>
    <m/>
  </r>
  <r>
    <n v="21915"/>
    <x v="41829"/>
    <x v="636"/>
    <s v="en"/>
    <n v="75"/>
    <s v="Navigation -- Newfoundland and Labrador; Pilot guides -- Newfoundland and Labrador"/>
    <s v="Browsing: Science - General; Browsing: Travel &amp; Geography"/>
    <b v="0"/>
    <n v="0"/>
    <m/>
    <b v="0"/>
    <b v="0"/>
    <s v="Directions For Navigating On Part Of The South Coast Of Newfoundland, With A Chart Thereof, Including The Islands Of St. Peter'S And Miquelon: And A Particular Account Of The Bays, Harbours, Rocks, Land-Marks, Depths Of Water, Latitudes, Bearings, And Distances From Place To Place, The Setting Of The Currents, And Flowing Of The Tides, &amp;C., From An Actual Survey, Taken By Order Of Commodore Pallisser, Governor Of Newfoundland, Labradore, &amp;C."/>
    <s v="Single Author"/>
    <x v="0"/>
    <x v="0"/>
    <m/>
  </r>
  <r>
    <n v="21933"/>
    <x v="41830"/>
    <x v="409"/>
    <s v="en"/>
    <n v="75"/>
    <s v="Conway, Hugh, 1847-1885. Dark days -- Parodies, imitations, etc."/>
    <s v="Browsing: Humour; Browsing: Literature"/>
    <b v="0"/>
    <n v="0"/>
    <m/>
    <b v="0"/>
    <b v="0"/>
    <s v="Much Darker Days"/>
    <s v="Single Author"/>
    <x v="0"/>
    <x v="0"/>
    <m/>
  </r>
  <r>
    <n v="21988"/>
    <x v="41831"/>
    <x v="16281"/>
    <s v="en"/>
    <n v="75"/>
    <s v="Science fiction"/>
    <s v="Browsing: Fiction; Browsing: Literature; Browsing: Science-Fiction &amp; Fantasy; Science Fiction"/>
    <b v="0"/>
    <n v="0"/>
    <m/>
    <b v="0"/>
    <b v="0"/>
    <s v="Breaking Point"/>
    <s v="Single Author"/>
    <x v="0"/>
    <x v="0"/>
    <m/>
  </r>
  <r>
    <n v="22174"/>
    <x v="41832"/>
    <x v="16282"/>
    <s v="en"/>
    <n v="75"/>
    <s v="Melville, Andrew, 1545-1622"/>
    <s v="Browsing: Biographies; Browsing: Philosophy &amp; Ethics; Browsing: Religion/Spirituality/Paranormal; Famous Scots Series"/>
    <b v="0"/>
    <n v="0"/>
    <m/>
    <b v="0"/>
    <b v="0"/>
    <s v="Andrew Melville"/>
    <s v="Single Author"/>
    <x v="0"/>
    <x v="0"/>
    <m/>
  </r>
  <r>
    <n v="22231"/>
    <x v="41833"/>
    <x v="15734"/>
    <s v="en"/>
    <n v="75"/>
    <s v="Colorado -- Social life and customs -- Fiction; Frontier and pioneer life -- Fiction"/>
    <s v="Browsing: Culture/Civilization/Society; Browsing: Fiction; Browsing: Travel &amp; Geography"/>
    <b v="0"/>
    <n v="0"/>
    <m/>
    <b v="0"/>
    <b v="0"/>
    <s v="Peak And Prairie: From A Colorado Sketch-Book"/>
    <s v="Single Author"/>
    <x v="0"/>
    <x v="0"/>
    <m/>
  </r>
  <r>
    <n v="22238"/>
    <x v="41834"/>
    <x v="1109"/>
    <s v="en"/>
    <n v="75"/>
    <s v="Coffin, Charles Carleton, 1823-1896"/>
    <s v="Browsing: Biographies; Browsing: History - American"/>
    <b v="0"/>
    <n v="0"/>
    <m/>
    <b v="0"/>
    <b v="0"/>
    <s v="Charles Carleton Coffin: War Correspondent, Traveller, Author, And Statesman"/>
    <s v="Single Author"/>
    <x v="0"/>
    <x v="0"/>
    <m/>
  </r>
  <r>
    <n v="22299"/>
    <x v="41835"/>
    <x v="16283"/>
    <s v="pt"/>
    <n v="75"/>
    <s v="Poetry"/>
    <s v="Browsing: Literature; Browsing: Poetry; PT Poesia"/>
    <b v="0"/>
    <n v="0"/>
    <m/>
    <b v="0"/>
    <b v="0"/>
    <s v="Cantos Sagrados"/>
    <s v="Single Author"/>
    <x v="0"/>
    <x v="0"/>
    <m/>
  </r>
  <r>
    <n v="22374"/>
    <x v="41836"/>
    <x v="16284"/>
    <s v="en"/>
    <n v="75"/>
    <s v="Crows -- Juvenile poetry; Spring -- Juvenile poetry"/>
    <s v="Browsing: Children &amp; Young Adult Reading; Browsing: Poetry"/>
    <b v="0"/>
    <n v="0"/>
    <m/>
    <b v="0"/>
    <b v="0"/>
    <s v="Caw! Caw! Or, The Chronicle Of Crows, A Tale Of The Spring-Time"/>
    <s v="Single Author"/>
    <x v="0"/>
    <x v="0"/>
    <m/>
  </r>
  <r>
    <n v="22423"/>
    <x v="505"/>
    <x v="2298"/>
    <s v="en"/>
    <n v="75"/>
    <s v="Poetry"/>
    <s v="Browsing: Literature; Browsing: Poetry"/>
    <b v="0"/>
    <n v="0"/>
    <m/>
    <b v="0"/>
    <b v="0"/>
    <s v="Poems"/>
    <s v="Single Author"/>
    <x v="0"/>
    <x v="0"/>
    <m/>
  </r>
  <r>
    <n v="22431"/>
    <x v="41837"/>
    <x v="5874"/>
    <s v="en"/>
    <n v="75"/>
    <s v="United States. Navy -- Fiction"/>
    <s v="Browsing: Children &amp; Young Adult Reading; Browsing: Fiction; Children's Book Series"/>
    <b v="0"/>
    <n v="0"/>
    <m/>
    <b v="0"/>
    <b v="0"/>
    <s v="Dave Darrin On Mediterranean Service; Or, With Dan Dalzell On European Duty"/>
    <s v="Single Author"/>
    <x v="0"/>
    <x v="0"/>
    <m/>
  </r>
  <r>
    <n v="22433"/>
    <x v="41838"/>
    <x v="778"/>
    <s v="en"/>
    <n v="75"/>
    <s v="Students -- Juvenile fiction"/>
    <s v="Browsing: Children &amp; Young Adult Reading; Browsing: Fiction; Children's Fiction"/>
    <b v="0"/>
    <n v="0"/>
    <m/>
    <b v="0"/>
    <b v="0"/>
    <s v="Breaking Away; Or, The Fortunes Of A Student"/>
    <s v="Single Author"/>
    <x v="0"/>
    <x v="0"/>
    <m/>
  </r>
  <r>
    <n v="22545"/>
    <x v="41839"/>
    <x v="16285"/>
    <s v="en"/>
    <n v="75"/>
    <s v="Science fiction; Short stories"/>
    <s v="Browsing: Fiction; Browsing: Literature; Browsing: Science-Fiction &amp; Fantasy; Science Fiction"/>
    <b v="0"/>
    <n v="0"/>
    <m/>
    <b v="0"/>
    <b v="0"/>
    <s v="Warning From The Stars"/>
    <s v="Single Author"/>
    <x v="0"/>
    <x v="0"/>
    <m/>
  </r>
  <r>
    <n v="22912"/>
    <x v="41840"/>
    <x v="12372"/>
    <s v="en"/>
    <n v="75"/>
    <s v="Friendship -- Juvenile fiction; Schools -- Juvenile fiction; Sisters -- Juvenile fiction; Twins -- Juvenile fiction"/>
    <s v="Browsing: Children &amp; Young Adult Reading; Browsing: Fiction"/>
    <b v="0"/>
    <n v="0"/>
    <m/>
    <b v="0"/>
    <b v="0"/>
    <s v="Phyllis: A Twin"/>
    <s v="Single Author"/>
    <x v="0"/>
    <x v="0"/>
    <m/>
  </r>
  <r>
    <n v="23013"/>
    <x v="41841"/>
    <x v="9867"/>
    <s v="en"/>
    <n v="75"/>
    <s v="United States -- Social life and customs -- Fiction"/>
    <s v="Browsing: Culture/Civilization/Society; Browsing: Fiction; Browsing: Literature"/>
    <b v="0"/>
    <n v="0"/>
    <m/>
    <b v="0"/>
    <b v="0"/>
    <s v="&quot;George Washington'S&quot; Last Duel: 1891"/>
    <s v="Single Author"/>
    <x v="0"/>
    <x v="0"/>
    <m/>
  </r>
  <r>
    <n v="23050"/>
    <x v="41842"/>
    <x v="2086"/>
    <s v="en"/>
    <n v="75"/>
    <s v="Australia -- Juvenile fiction; Conduct of life -- Juvenile fiction"/>
    <s v="Australia; Browsing: Children &amp; Young Adult Reading; Browsing: Culture/Civilization/Society; Browsing: Fiction; Browsing: Travel &amp; Geography"/>
    <b v="0"/>
    <n v="0"/>
    <m/>
    <b v="0"/>
    <b v="0"/>
    <s v="Peter Biddulph: The Story Of An Australian Settler"/>
    <s v="Single Author"/>
    <x v="0"/>
    <x v="0"/>
    <m/>
  </r>
  <r>
    <n v="23340"/>
    <x v="41843"/>
    <x v="4188"/>
    <s v="en"/>
    <n v="75"/>
    <s v="England -- Description and travel; Italy -- Description and travel; Townsend, George Alfred, 1841-1914; United States -- History -- Civil War, 1861-1865 -- Campaigns; United States -- History -- Civil War, 1861-1865 -- Personal narratives; War correspondents -- United States -- Biography"/>
    <s v="Browsing: Biographies; Browsing: History - American; Browsing: History - Warfare; Browsing: Travel &amp; Geography"/>
    <b v="0"/>
    <n v="0"/>
    <m/>
    <b v="0"/>
    <b v="0"/>
    <s v="Campaigns Of A Non-Combatant, And His Romaunt Abroad During The War"/>
    <s v="Single Author"/>
    <x v="0"/>
    <x v="0"/>
    <m/>
  </r>
  <r>
    <n v="23360"/>
    <x v="41844"/>
    <x v="1154"/>
    <s v="en"/>
    <n v="75"/>
    <s v="Short stories; United States -- Social life and customs -- 19th century -- Fiction"/>
    <s v="Browsing: Culture/Civilization/Society; Browsing: Fiction; Browsing: Literature"/>
    <b v="0"/>
    <n v="0"/>
    <m/>
    <b v="0"/>
    <b v="0"/>
    <s v="Our New Neighbors At Ponkapog"/>
    <s v="Single Author"/>
    <x v="0"/>
    <x v="0"/>
    <m/>
  </r>
  <r>
    <n v="23372"/>
    <x v="41845"/>
    <x v="1402"/>
    <s v="en"/>
    <n v="75"/>
    <s v="Frontier and pioneer life -- Canada -- Juvenile fiction; Indians of North America -- Canada -- Juvenile fiction; Red River Settlement -- Juvenile fiction"/>
    <s v="Browsing: Children &amp; Young Adult Reading; Browsing: Culture/Civilization/Society; Browsing: Fiction; Browsing: Literature; Children's Fiction"/>
    <b v="0"/>
    <n v="0"/>
    <m/>
    <b v="0"/>
    <b v="0"/>
    <s v="The Buffalo Runners: A Tale Of The Red River Plains"/>
    <s v="Single Author"/>
    <x v="0"/>
    <x v="0"/>
    <m/>
  </r>
  <r>
    <n v="23385"/>
    <x v="41846"/>
    <x v="1402"/>
    <s v="en"/>
    <n v="75"/>
    <s v="Lifeboats -- Juvenile fiction; Royal National Life-Boat Institution for the Preservation of Life from Shipwreck (Great Britain) -- Juvenile fiction; Search and rescue operations -- Juvenile fiction; Ships -- Safety regulations -- Juvenile fiction; Shipwrecks -- Juvenile fiction"/>
    <s v="Browsing: Children &amp; Young Adult Reading; Browsing: Fiction; Children's Fiction"/>
    <b v="0"/>
    <n v="0"/>
    <m/>
    <b v="0"/>
    <b v="0"/>
    <s v="Saved By The Lifeboat"/>
    <s v="Single Author"/>
    <x v="0"/>
    <x v="0"/>
    <m/>
  </r>
  <r>
    <n v="23396"/>
    <x v="41847"/>
    <x v="5786"/>
    <s v="de"/>
    <n v="75"/>
    <s v="Ethics; Reconstruction (1914-1939) -- Germany; Speeches, addresses, etc.; World War, 1914-1918"/>
    <s v="Browsing: History - General; Browsing: Philosophy &amp; Ethics; Browsing: Politics; DE Sachbuch"/>
    <b v="0"/>
    <n v="0"/>
    <m/>
    <b v="0"/>
    <b v="0"/>
    <s v="An Deutschlands Jugend"/>
    <s v="Single Author"/>
    <x v="0"/>
    <x v="0"/>
    <m/>
  </r>
  <r>
    <n v="23461"/>
    <x v="41848"/>
    <x v="12536"/>
    <s v="fi"/>
    <n v="75"/>
    <s v="Fiction"/>
    <s v="Browsing: Fiction; Browsing: Literature"/>
    <b v="0"/>
    <n v="0"/>
    <m/>
    <b v="0"/>
    <b v="0"/>
    <s v="Vilun-Ihana"/>
    <s v="Single Author"/>
    <x v="0"/>
    <x v="0"/>
    <m/>
  </r>
  <r>
    <n v="23540"/>
    <x v="41849"/>
    <x v="10405"/>
    <s v="en"/>
    <n v="75"/>
    <s v="Aunts -- Juvenile fiction; Christian life -- Juvenile fiction; Christmas -- Juvenile fiction; Conduct of life -- Juvenile fiction; Cousins -- Juvenile fiction; Friendship -- Juvenile fiction; Twins -- Juvenile fiction"/>
    <s v="Browsing: Children &amp; Young Adult Reading; Browsing: Fiction; Children's Book Series"/>
    <b v="0"/>
    <n v="0"/>
    <m/>
    <b v="0"/>
    <b v="0"/>
    <s v="The Twin Cousins"/>
    <s v="Single Author"/>
    <x v="0"/>
    <x v="0"/>
    <m/>
  </r>
  <r>
    <n v="23635"/>
    <x v="41850"/>
    <x v="16286"/>
    <s v="en"/>
    <n v="75"/>
    <s v="Indians of North America -- Money; Wampum"/>
    <s v="Browsing: Culture/Civilization/Society; Browsing: History - American"/>
    <b v="0"/>
    <n v="0"/>
    <m/>
    <b v="0"/>
    <b v="0"/>
    <s v="Wampum: A Paper Presented To The Numismatic And Antiquarian Society Of Philadelphia"/>
    <s v="Single Author"/>
    <x v="0"/>
    <x v="0"/>
    <m/>
  </r>
  <r>
    <n v="23699"/>
    <x v="41851"/>
    <x v="5825"/>
    <s v="en"/>
    <n v="75"/>
    <s v="Investments -- Fiction; Short stories; Speculation -- Fiction"/>
    <s v="Browsing: Fiction; Browsing: Literature"/>
    <b v="0"/>
    <n v="0"/>
    <m/>
    <b v="0"/>
    <b v="0"/>
    <s v="Abijah'S Bubble"/>
    <s v="Single Author"/>
    <x v="0"/>
    <x v="0"/>
    <m/>
  </r>
  <r>
    <n v="23795"/>
    <x v="41852"/>
    <x v="16287"/>
    <s v="en"/>
    <n v="75"/>
    <s v="Factories -- Fiction; Young women -- Fiction"/>
    <s v="Browsing: Children &amp; Young Adult Reading; Browsing: Fiction; Browsing: Literature"/>
    <b v="0"/>
    <n v="0"/>
    <m/>
    <b v="0"/>
    <b v="0"/>
    <s v="Katie Robertson : $B A Girls Story Of Factory Life"/>
    <s v="Single Author"/>
    <x v="0"/>
    <x v="0"/>
    <m/>
  </r>
  <r>
    <n v="23821"/>
    <x v="41853"/>
    <x v="8463"/>
    <s v="en"/>
    <n v="75"/>
    <s v="Adventure stories, Australian; Pacific Area -- Social life and customs -- Fiction; Sea stories"/>
    <s v="Browsing: Culture/Civilization/Society; Browsing: Fiction; Browsing: Travel &amp; Geography"/>
    <b v="0"/>
    <n v="0"/>
    <m/>
    <b v="0"/>
    <b v="0"/>
    <s v="Yorke The Adventurer"/>
    <s v="Single Author"/>
    <x v="0"/>
    <x v="0"/>
    <m/>
  </r>
  <r>
    <n v="23957"/>
    <x v="41854"/>
    <x v="1444"/>
    <s v="es"/>
    <n v="75"/>
    <s v="Spanish fiction -- 19th century"/>
    <s v="Browsing: Fiction; Browsing: Literature"/>
    <b v="0"/>
    <n v="0"/>
    <m/>
    <b v="0"/>
    <b v="0"/>
    <s v="Al Primer Vuelo"/>
    <s v="Single Author"/>
    <x v="0"/>
    <x v="0"/>
    <m/>
  </r>
  <r>
    <n v="23963"/>
    <x v="41855"/>
    <x v="289"/>
    <s v="en"/>
    <n v="75"/>
    <s v="Periodicals"/>
    <s v="Browsing: Encyclopedias/Dictionaries/Reference; Browsing: Other; Chambers's Edinburgh Journal"/>
    <b v="0"/>
    <n v="0"/>
    <m/>
    <b v="0"/>
    <b v="0"/>
    <s v="Chambers'S Edinburgh Journal, No. 457: Volume 18, New Series, October 2, 1852"/>
    <s v="Single Author"/>
    <x v="0"/>
    <x v="0"/>
    <m/>
  </r>
  <r>
    <n v="24024"/>
    <x v="41856"/>
    <x v="5294"/>
    <s v="en"/>
    <n v="75"/>
    <s v="New York (State) -- Fiction"/>
    <s v="Browsing: Fiction; Browsing: Literature"/>
    <b v="0"/>
    <n v="0"/>
    <m/>
    <b v="0"/>
    <b v="0"/>
    <s v="Ups And Downs In The Life Of A Distressed Gentleman"/>
    <s v="Single Author"/>
    <x v="0"/>
    <x v="0"/>
    <m/>
  </r>
  <r>
    <n v="24068"/>
    <x v="41857"/>
    <x v="54"/>
    <s v="zh"/>
    <n v="75"/>
    <s v="China -- History -- Han dynasty, 202 B.C.-220 A.D. -- Anecdotes"/>
    <s v="Browsing: History - General; Browsing: Literature"/>
    <b v="0"/>
    <n v="0"/>
    <m/>
    <b v="0"/>
    <b v="0"/>
    <s v="燕丹子"/>
    <s v="Single Author"/>
    <x v="0"/>
    <x v="0"/>
    <m/>
  </r>
  <r>
    <n v="24348"/>
    <x v="41858"/>
    <x v="87"/>
    <s v="en"/>
    <n v="75"/>
    <s v="Married people -- Fiction; Short stories; Triangles (Interpersonal relations) -- Fiction"/>
    <s v="Browsing: Fiction; Browsing: Literature"/>
    <b v="0"/>
    <n v="0"/>
    <m/>
    <b v="0"/>
    <b v="0"/>
    <s v="The Choice: 1916"/>
    <s v="Single Author"/>
    <x v="0"/>
    <x v="0"/>
    <m/>
  </r>
  <r>
    <n v="24361"/>
    <x v="41859"/>
    <x v="9006"/>
    <s v="en"/>
    <n v="75"/>
    <s v="Girls -- Conduct of life -- Juvenile fiction; Young women -- Conduct of life -- Juvenile fiction"/>
    <s v="Browsing: Children &amp; Young Adult Reading; Browsing: Fiction; Browsing: Literature"/>
    <b v="0"/>
    <n v="0"/>
    <m/>
    <b v="0"/>
    <b v="0"/>
    <s v="Teddy: Her Book: A Story Of Sweet Sixteen"/>
    <s v="Single Author"/>
    <x v="0"/>
    <x v="0"/>
    <m/>
  </r>
  <r>
    <n v="24363"/>
    <x v="41860"/>
    <x v="2285"/>
    <s v="en"/>
    <n v="75"/>
    <s v="English poetry"/>
    <s v="Browsing: Literature; Browsing: Poetry"/>
    <b v="0"/>
    <n v="0"/>
    <m/>
    <b v="0"/>
    <b v="0"/>
    <s v="The Song Of The Sword, And Other Verses"/>
    <s v="Single Author"/>
    <x v="0"/>
    <x v="0"/>
    <m/>
  </r>
  <r>
    <n v="24393"/>
    <x v="41861"/>
    <x v="9761"/>
    <s v="en"/>
    <n v="75"/>
    <s v="Ireland -- Social life and customs -- Fiction; Short stories, Irish"/>
    <s v="Browsing: Culture/Civilization/Society; Browsing: Fiction; Browsing: Literature"/>
    <b v="0"/>
    <n v="0"/>
    <m/>
    <b v="0"/>
    <b v="0"/>
    <s v="Our Casualty, And Other Stories: 1918"/>
    <s v="Single Author"/>
    <x v="0"/>
    <x v="0"/>
    <m/>
  </r>
  <r>
    <n v="24578"/>
    <x v="41862"/>
    <x v="38"/>
    <s v="en"/>
    <n v="75"/>
    <s v="Burrows, Mary Louise (Fictitious character) -- Juvenile fiction; Detective and mystery stories; Teenage girls -- Juvenile fiction"/>
    <s v="Browsing: Children &amp; Young Adult Reading; Browsing: Crime/Mystery; Browsing: Fiction; Children's Book Series"/>
    <b v="0"/>
    <n v="0"/>
    <m/>
    <b v="0"/>
    <b v="0"/>
    <s v="Mary Louise Solves A Mystery"/>
    <s v="Single Author"/>
    <x v="0"/>
    <x v="0"/>
    <m/>
  </r>
  <r>
    <n v="24631"/>
    <x v="41863"/>
    <x v="778"/>
    <s v="en"/>
    <n v="75"/>
    <s v="Americans -- Australia -- Fiction; Fishing -- Juvenile fiction; Massachusetts -- Fiction"/>
    <s v="Browsing: Children &amp; Young Adult Reading; Browsing: Fiction; Browsing: Travel &amp; Geography"/>
    <b v="0"/>
    <n v="0"/>
    <m/>
    <b v="0"/>
    <b v="0"/>
    <s v="Freaks Of Fortune; Or, Half Round The World"/>
    <s v="Single Author"/>
    <x v="0"/>
    <x v="0"/>
    <m/>
  </r>
  <r>
    <n v="24640"/>
    <x v="41864"/>
    <x v="8463"/>
    <s v="en"/>
    <n v="75"/>
    <s v="Adventure stories, Australian; Pacific Area -- Social life and customs -- Fiction; Sea stories; Short stories"/>
    <s v="Browsing: Culture/Civilization/Society; Browsing: Fiction; Browsing: Literature"/>
    <b v="0"/>
    <n v="0"/>
    <m/>
    <b v="0"/>
    <b v="0"/>
    <s v="&quot;Old Mary&quot;: 1901"/>
    <s v="Single Author"/>
    <x v="0"/>
    <x v="0"/>
    <m/>
  </r>
  <r>
    <n v="24659"/>
    <x v="41865"/>
    <x v="1959"/>
    <s v="en"/>
    <n v="75"/>
    <s v="Biography; France -- History -- Consulate and First Empire, 1799-1815; France -- History -- Louis Philippe, 1830-1848; France -- History -- Restoration, 1814-1830; France -- History -- Revolution, 1789-1799; Hortense, Queen, consort of Louis Bonaparte, King of Holland, 1783-1837"/>
    <s v="Browsing: Biographies; Browsing: History - General"/>
    <b v="0"/>
    <n v="0"/>
    <m/>
    <b v="0"/>
    <b v="0"/>
    <s v="Hortense: Makers Of History Series"/>
    <s v="Single Author"/>
    <x v="0"/>
    <x v="0"/>
    <m/>
  </r>
  <r>
    <n v="24828"/>
    <x v="41866"/>
    <x v="3973"/>
    <s v="en"/>
    <n v="75"/>
    <s v="Children -- Fiction; Family -- Fiction; Uncles -- Fiction; Young women -- Fiction"/>
    <s v="Browsing: Children &amp; Young Adult Reading; Browsing: Fiction; Browsing: Literature"/>
    <b v="0"/>
    <n v="0"/>
    <m/>
    <b v="0"/>
    <b v="0"/>
    <s v="Margaret Montfort"/>
    <s v="Single Author"/>
    <x v="0"/>
    <x v="0"/>
    <m/>
  </r>
  <r>
    <n v="24854"/>
    <x v="41867"/>
    <x v="8167"/>
    <s v="en"/>
    <n v="75"/>
    <s v="Eugenics; Hygiene; Marriage"/>
    <s v="Browsing: Health &amp; Medicine; Browsing: Sociology; Medicine; Sociology"/>
    <b v="0"/>
    <n v="0"/>
    <m/>
    <b v="0"/>
    <b v="0"/>
    <s v="The Eugenic Marriage, Volume 2 (Of 4): A Personal Guide To The New Science Of Better Living And Better Babies"/>
    <s v="Single Author"/>
    <x v="0"/>
    <x v="0"/>
    <m/>
  </r>
  <r>
    <n v="24868"/>
    <x v="41868"/>
    <x v="16288"/>
    <s v="en"/>
    <n v="75"/>
    <s v="Cost and standard of living -- Massachusetts -- Fall River"/>
    <s v="Browsing: Culture/Civilization/Society; Browsing: Economics; Browsing: History - American; United States"/>
    <b v="0"/>
    <n v="0"/>
    <m/>
    <b v="0"/>
    <b v="0"/>
    <s v="The Cost Of Living Among Wage-Earners: Fall River, Massachusetts, October, 1919, Research Report Number 22, November, 1919"/>
    <s v="Single Author"/>
    <x v="0"/>
    <x v="0"/>
    <m/>
  </r>
  <r>
    <n v="24924"/>
    <x v="41869"/>
    <x v="7051"/>
    <s v="fr"/>
    <n v="75"/>
    <s v="Interplanetary voyages -- Fiction; Moon -- Fiction; Science fiction; Solar system -- Fiction"/>
    <s v="Browsing: Fiction; Browsing: Literature; Browsing: Science-Fiction &amp; Fantasy; FR Science fiction"/>
    <b v="0"/>
    <n v="0"/>
    <m/>
    <b v="0"/>
    <b v="0"/>
    <s v="Aventures Extraordinaires D'Un Savant Russe; Iv. Le Désert Sidéral"/>
    <s v="Multiple Authors"/>
    <x v="1"/>
    <x v="0"/>
    <m/>
  </r>
  <r>
    <n v="24958"/>
    <x v="41870"/>
    <x v="6760"/>
    <s v="en"/>
    <n v="75"/>
    <s v="Christmas stories; Extraterrestrial beings -- Fiction; Science fiction, American; Short stories"/>
    <s v="Browsing: Fiction; Browsing: Literature; Browsing: Science-Fiction &amp; Fantasy; Science Fiction"/>
    <b v="0"/>
    <n v="0"/>
    <m/>
    <b v="0"/>
    <b v="0"/>
    <s v="Second Landing"/>
    <s v="Single Author"/>
    <x v="0"/>
    <x v="0"/>
    <m/>
  </r>
  <r>
    <n v="25108"/>
    <x v="41871"/>
    <x v="8463"/>
    <s v="en"/>
    <n v="75"/>
    <s v="Essays; Mutiny"/>
    <s v="Browsing: History - General; Browsing: History - Warfare"/>
    <b v="0"/>
    <n v="0"/>
    <m/>
    <b v="0"/>
    <b v="0"/>
    <s v="The South Seaman: An Incident In The Sea Story Of Australia: 1901"/>
    <s v="Single Author"/>
    <x v="0"/>
    <x v="0"/>
    <m/>
  </r>
  <r>
    <n v="25111"/>
    <x v="41872"/>
    <x v="16289"/>
    <s v="en"/>
    <n v="75"/>
    <s v="Essays"/>
    <s v="Browsing: Literature"/>
    <b v="0"/>
    <n v="0"/>
    <m/>
    <b v="0"/>
    <b v="0"/>
    <s v="Over The Fireside With Silent Friends"/>
    <s v="Single Author"/>
    <x v="0"/>
    <x v="0"/>
    <m/>
  </r>
  <r>
    <n v="25204"/>
    <x v="41873"/>
    <x v="943"/>
    <s v="de"/>
    <n v="75"/>
    <s v="Austrian fiction"/>
    <s v="Browsing: Culture/Civilization/Society; Browsing: Fiction; Browsing: Literature; DE Prosa"/>
    <b v="0"/>
    <n v="0"/>
    <m/>
    <b v="0"/>
    <b v="0"/>
    <s v="Der Mörder: Eine Novelle"/>
    <s v="Single Author"/>
    <x v="0"/>
    <x v="0"/>
    <m/>
  </r>
  <r>
    <n v="25289"/>
    <x v="41874"/>
    <x v="16290"/>
    <s v="zh"/>
    <n v="75"/>
    <s v="Chinese poetry -- History and criticism"/>
    <s v="Browsing: History - General; Browsing: Literature"/>
    <b v="0"/>
    <n v="0"/>
    <m/>
    <b v="0"/>
    <b v="0"/>
    <s v="滄浪詩話"/>
    <s v="Single Author"/>
    <x v="0"/>
    <x v="0"/>
    <m/>
  </r>
  <r>
    <n v="25691"/>
    <x v="41875"/>
    <x v="5320"/>
    <s v="en"/>
    <n v="75"/>
    <s v="Great Britain -- History -- Elizabeth, 1558-1603 -- Fiction; Historical fiction"/>
    <s v="Browsing: Fiction; Browsing: History - British; Browsing: Literature"/>
    <b v="0"/>
    <n v="0"/>
    <m/>
    <b v="0"/>
    <b v="0"/>
    <s v="Joyce Morrell'S Harvest: The Annals Of Selwick Hall"/>
    <s v="Single Author"/>
    <x v="0"/>
    <x v="0"/>
    <m/>
  </r>
  <r>
    <n v="25697"/>
    <x v="41876"/>
    <x v="5745"/>
    <s v="pt"/>
    <n v="75"/>
    <s v="Great Britain -- Foreign relations -- Portugal; Portugal -- Colonies -- Africa; Portugal -- Foreign relations -- Great Britain"/>
    <s v="Browsing: History - European; Browsing: History - General; Browsing: Politics"/>
    <b v="0"/>
    <n v="0"/>
    <m/>
    <b v="0"/>
    <b v="0"/>
    <s v="Lord Palmerston: A Opinião E Os Factos: Um Brado A Pró Da Verdade"/>
    <s v="Single Author"/>
    <x v="0"/>
    <x v="0"/>
    <m/>
  </r>
  <r>
    <n v="25797"/>
    <x v="41877"/>
    <x v="16291"/>
    <s v="en"/>
    <n v="75"/>
    <s v="Endowed public schools (Great Britain); Political science -- Study and teaching"/>
    <s v="Browsing: History - British; Browsing: Politics; Browsing: Teaching &amp; Education"/>
    <b v="0"/>
    <n v="0"/>
    <m/>
    <b v="0"/>
    <b v="0"/>
    <s v="The School And The World"/>
    <s v="Multiple Authors"/>
    <x v="1"/>
    <x v="0"/>
    <m/>
  </r>
  <r>
    <n v="26085"/>
    <x v="41878"/>
    <x v="6134"/>
    <s v="en"/>
    <n v="75"/>
    <s v="Conduct of life -- Juvenile fiction; Family -- England -- Juvenile fiction; Friendship -- Juvenile fiction; Great Britain -- Social life and customs -- 19th century -- Juvenile fiction"/>
    <s v="Browsing: Children &amp; Young Adult Reading; Browsing: Culture/Civilization/Society; Browsing: Fiction"/>
    <b v="0"/>
    <n v="0"/>
    <m/>
    <b v="0"/>
    <b v="0"/>
    <s v="Robin Redbreast: A Story For Girls"/>
    <s v="Single Author"/>
    <x v="0"/>
    <x v="0"/>
    <m/>
  </r>
  <r>
    <n v="26194"/>
    <x v="41879"/>
    <x v="1208"/>
    <s v="en"/>
    <n v="75"/>
    <s v="Sea stories; Short stories"/>
    <s v="Browsing: Fiction; Browsing: Literature"/>
    <b v="0"/>
    <n v="0"/>
    <m/>
    <b v="0"/>
    <b v="0"/>
    <s v="The Grain Ship"/>
    <s v="Single Author"/>
    <x v="0"/>
    <x v="0"/>
    <m/>
  </r>
  <r>
    <n v="26207"/>
    <x v="41880"/>
    <x v="16292"/>
    <s v="en"/>
    <n v="75"/>
    <s v="City and town life -- Fiction; United States -- Social life and customs -- Fiction"/>
    <s v="Browsing: Culture/Civilization/Society; Browsing: Fiction; Browsing: Literature"/>
    <b v="0"/>
    <n v="0"/>
    <m/>
    <b v="0"/>
    <b v="0"/>
    <s v="In Our Town"/>
    <s v="Single Author"/>
    <x v="0"/>
    <x v="0"/>
    <m/>
  </r>
  <r>
    <n v="26237"/>
    <x v="41881"/>
    <x v="286"/>
    <s v="en"/>
    <n v="75"/>
    <s v="Domestic fiction; English fiction -- 19th century; Psychological fiction; Women -- England -- Fiction"/>
    <s v="Browsing: Fiction; Browsing: Gender &amp; Sexuality Studies; Browsing: Literature"/>
    <b v="0"/>
    <n v="0"/>
    <m/>
    <b v="0"/>
    <b v="0"/>
    <s v="Vixen, Volume Ii."/>
    <s v="Single Author"/>
    <x v="0"/>
    <x v="0"/>
    <m/>
  </r>
  <r>
    <n v="26511"/>
    <x v="41882"/>
    <x v="14590"/>
    <s v="fr"/>
    <n v="75"/>
    <s v="Voyages and travels; Voyages around the world"/>
    <s v="Browsing: History - General; Browsing: Travel &amp; Geography; FR Voyages et pays"/>
    <b v="0"/>
    <n v="0"/>
    <m/>
    <b v="0"/>
    <b v="0"/>
    <s v="À Travers L'Hémisphère Sud, Ou Mon Second Voyage Autour Du Monde. Tome 2: Équateur, Panama, Antilles, Mexique, Îles Sandwich, Nouvelle-Zélande, Tasmanie, Australie."/>
    <s v="Single Author"/>
    <x v="0"/>
    <x v="0"/>
    <m/>
  </r>
  <r>
    <n v="26549"/>
    <x v="41883"/>
    <x v="14868"/>
    <s v="en"/>
    <n v="75"/>
    <s v="Boarding schools -- Juvenile fiction; Fathers and daughters -- Juvenile fiction"/>
    <s v="Browsing: Children &amp; Young Adult Reading; Browsing: Fiction; Browsing: Literature"/>
    <b v="0"/>
    <n v="0"/>
    <m/>
    <b v="0"/>
    <b v="0"/>
    <s v="Caps And Capers: A Story Of Boarding-School Life"/>
    <s v="Single Author"/>
    <x v="0"/>
    <x v="0"/>
    <m/>
  </r>
  <r>
    <n v="26618"/>
    <x v="41884"/>
    <x v="2153"/>
    <s v="en"/>
    <n v="75"/>
    <s v="Children -- Conduct of life -- Juvenile fiction; Children and animals -- Juvenile fiction; Monkeys -- Juvenile fiction; Natural history -- Juvenile fiction; Pets -- Social aspects -- Juvenile fiction"/>
    <s v="Browsing: Children &amp; Young Adult Reading; Browsing: Fiction"/>
    <b v="0"/>
    <n v="0"/>
    <m/>
    <b v="0"/>
    <b v="0"/>
    <s v="Minnie'S Pet Monkey"/>
    <s v="Single Author"/>
    <x v="0"/>
    <x v="0"/>
    <m/>
  </r>
  <r>
    <n v="26620"/>
    <x v="41885"/>
    <x v="2153"/>
    <s v="en"/>
    <n v="75"/>
    <s v="Children -- Conduct of life -- Juvenile fiction; Children and animals -- Juvenile fiction; Horses -- Juvenile fiction; Natural history -- Juvenile fiction; Pets -- Social aspects -- Juvenile fiction; Shetland pony -- Juvenile fiction"/>
    <s v="Browsing: Children &amp; Young Adult Reading; Browsing: Fiction"/>
    <b v="0"/>
    <n v="0"/>
    <m/>
    <b v="0"/>
    <b v="0"/>
    <s v="Minnie'S Pet Horse"/>
    <s v="Single Author"/>
    <x v="0"/>
    <x v="0"/>
    <m/>
  </r>
  <r>
    <n v="26682"/>
    <x v="41886"/>
    <x v="289"/>
    <s v="en"/>
    <n v="75"/>
    <s v="Periodicals"/>
    <s v="Browsing: Encyclopedias/Dictionaries/Reference; Donahoe's Magazine"/>
    <b v="0"/>
    <n v="0"/>
    <m/>
    <b v="0"/>
    <b v="0"/>
    <s v="Donahoe'S Magazine, Volume 15, No. 2, February 1886"/>
    <s v="Single Author"/>
    <x v="0"/>
    <x v="0"/>
    <m/>
  </r>
  <r>
    <n v="26683"/>
    <x v="41887"/>
    <x v="7090"/>
    <s v="en"/>
    <n v="75"/>
    <s v="Conduct of life; Girls"/>
    <s v="Browsing: Culture/Civilization/Society; Browsing: Sociology"/>
    <b v="0"/>
    <n v="0"/>
    <m/>
    <b v="0"/>
    <b v="0"/>
    <s v="The Girl Wanted: A Book Of Friendly Thoughts"/>
    <s v="Single Author"/>
    <x v="0"/>
    <x v="0"/>
    <m/>
  </r>
  <r>
    <n v="26743"/>
    <x v="41888"/>
    <x v="16293"/>
    <s v="en"/>
    <n v="75"/>
    <s v="Family -- Fiction; Psychic ability -- Fiction; Short stories"/>
    <s v="Browsing: Fiction; Browsing: Literature; Browsing: Science-Fiction &amp; Fantasy; Science Fiction; Science Fiction by Women"/>
    <b v="0"/>
    <n v="0"/>
    <m/>
    <b v="0"/>
    <b v="0"/>
    <s v="The Putnam Tradition"/>
    <s v="Single Author"/>
    <x v="0"/>
    <x v="0"/>
    <m/>
  </r>
  <r>
    <n v="26776"/>
    <x v="41889"/>
    <x v="1176"/>
    <s v="pt"/>
    <n v="75"/>
    <s v="Naturalism; Philosophy, Portuguese"/>
    <s v="Browsing: Language &amp; Communication; Browsing: Literature; Browsing: Philosophy &amp; Ethics"/>
    <b v="0"/>
    <n v="0"/>
    <m/>
    <b v="0"/>
    <b v="0"/>
    <s v="A Philosophia Da Natureza Dos Naturalistas"/>
    <s v="Single Author"/>
    <x v="0"/>
    <x v="0"/>
    <m/>
  </r>
  <r>
    <n v="26840"/>
    <x v="41890"/>
    <x v="16294"/>
    <s v="en"/>
    <n v="75"/>
    <s v="Dentistry"/>
    <s v="Browsing: Health &amp; Medicine; Browsing: Science - General"/>
    <b v="0"/>
    <n v="0"/>
    <m/>
    <b v="0"/>
    <b v="0"/>
    <s v="Tin Foil And Its Combinations For Filling Teeth"/>
    <s v="Single Author"/>
    <x v="0"/>
    <x v="0"/>
    <m/>
  </r>
  <r>
    <n v="26845"/>
    <x v="41891"/>
    <x v="1964"/>
    <s v="es"/>
    <n v="75"/>
    <s v="French fiction -- Translations into Spanish"/>
    <s v="Browsing: Fiction; Browsing: Literature"/>
    <b v="0"/>
    <n v="0"/>
    <m/>
    <b v="0"/>
    <b v="0"/>
    <s v="Incertidumbre"/>
    <s v="Single Author"/>
    <x v="0"/>
    <x v="0"/>
    <m/>
  </r>
  <r>
    <n v="26956"/>
    <x v="41892"/>
    <x v="14584"/>
    <s v="en"/>
    <n v="75"/>
    <s v="Extraterrestrial beings -- Fiction; Science fiction; Short stories"/>
    <s v="Browsing: Fiction; Browsing: Literature; Browsing: Science-Fiction &amp; Fantasy; Science Fiction"/>
    <b v="0"/>
    <n v="0"/>
    <m/>
    <b v="0"/>
    <b v="0"/>
    <s v="Alien Offer"/>
    <s v="Single Author"/>
    <x v="0"/>
    <x v="0"/>
    <m/>
  </r>
  <r>
    <n v="27024"/>
    <x v="41893"/>
    <x v="16295"/>
    <s v="en"/>
    <n v="75"/>
    <s v="American poetry"/>
    <s v="Browsing: Literature; Browsing: Poetry"/>
    <b v="0"/>
    <n v="0"/>
    <m/>
    <b v="0"/>
    <b v="0"/>
    <s v="The Path Of Dreams: Poems"/>
    <s v="Single Author"/>
    <x v="0"/>
    <x v="0"/>
    <m/>
  </r>
  <r>
    <n v="27103"/>
    <x v="41894"/>
    <x v="16296"/>
    <s v="en"/>
    <n v="75"/>
    <s v="French fiction -- Translations into English; Household employees -- Fiction; Russia -- Social life and customs -- 19th century -- Fiction"/>
    <s v="Browsing: Culture/Civilization/Society; Browsing: Fiction; Browsing: Literature"/>
    <b v="0"/>
    <n v="0"/>
    <m/>
    <b v="0"/>
    <b v="0"/>
    <s v="The Little Russian Servant"/>
    <s v="Single Author"/>
    <x v="0"/>
    <x v="0"/>
    <m/>
  </r>
  <r>
    <n v="27496"/>
    <x v="41895"/>
    <x v="289"/>
    <s v="en"/>
    <n v="75"/>
    <s v="Literature, Modern -- 19th century -- Periodicals; United States -- Politics and government -- 19th century -- Periodicals"/>
    <s v="Browsing: History - American; Browsing: Literature; Browsing: Politics; Continental Monthly"/>
    <b v="0"/>
    <n v="0"/>
    <m/>
    <b v="0"/>
    <b v="0"/>
    <s v="Continental Monthly, Vol. 4, No 3, September 1863: Devoted To Literature And National Policy"/>
    <s v="Single Author"/>
    <x v="0"/>
    <x v="0"/>
    <m/>
  </r>
  <r>
    <n v="27611"/>
    <x v="41896"/>
    <x v="289"/>
    <s v="en"/>
    <n v="75"/>
    <s v="England -- Periodicals; Scotland -- Periodicals"/>
    <s v="Blackwood's Edinburgh Magazine; Browsing: Culture/Civilization/Society; Browsing: History - British"/>
    <b v="0"/>
    <n v="0"/>
    <m/>
    <b v="0"/>
    <b v="0"/>
    <s v="Blackwood'S Edinburgh Magazine, Volume 62, Number 361, November, 1845."/>
    <s v="Single Author"/>
    <x v="0"/>
    <x v="0"/>
    <m/>
  </r>
  <r>
    <n v="27665"/>
    <x v="41897"/>
    <x v="16297"/>
    <s v="en"/>
    <n v="75"/>
    <s v="Science fiction; Short stories"/>
    <s v="Browsing: Fiction; Browsing: Literature; Browsing: Science-Fiction &amp; Fantasy; Science Fiction"/>
    <b v="0"/>
    <n v="0"/>
    <m/>
    <b v="0"/>
    <b v="0"/>
    <s v="Junior Achievement"/>
    <s v="Single Author"/>
    <x v="0"/>
    <x v="0"/>
    <m/>
  </r>
  <r>
    <n v="27704"/>
    <x v="41898"/>
    <x v="15987"/>
    <s v="en"/>
    <n v="75"/>
    <s v="Great Britain -- History -- George III, 1760-1820; Great Britain -- Politics and government -- 1760-1820"/>
    <s v="Browsing: History - British; Browsing: History - General; Browsing: Politics"/>
    <b v="0"/>
    <n v="0"/>
    <m/>
    <b v="0"/>
    <b v="0"/>
    <s v="Memoirs Of The Court And Cabinets Of George The Third: From The Original Family Documents, Volume 2"/>
    <s v="Single Author"/>
    <x v="0"/>
    <x v="0"/>
    <m/>
  </r>
  <r>
    <n v="27788"/>
    <x v="41899"/>
    <x v="48"/>
    <s v="fi"/>
    <n v="75"/>
    <s v="Finnish language -- Readers"/>
    <s v="Browsing: Language &amp; Communication; Browsing: Literature"/>
    <b v="0"/>
    <n v="0"/>
    <m/>
    <b v="0"/>
    <b v="0"/>
    <s v="Toinen Lukukirja Kansakoulujen Tarpeiksi"/>
    <s v="Missing"/>
    <x v="2"/>
    <x v="0"/>
    <m/>
  </r>
  <r>
    <n v="28007"/>
    <x v="41900"/>
    <x v="289"/>
    <s v="en"/>
    <n v="75"/>
    <s v="Children's periodicals, English"/>
    <s v="Browsing: Children &amp; Young Adult Reading; Little Folks"/>
    <b v="0"/>
    <n v="0"/>
    <m/>
    <b v="0"/>
    <b v="0"/>
    <s v="Little Folks (December 1884): A Magazine For The Young"/>
    <s v="Single Author"/>
    <x v="0"/>
    <x v="0"/>
    <m/>
  </r>
  <r>
    <n v="28031"/>
    <x v="1455"/>
    <x v="6080"/>
    <s v="en"/>
    <n v="75"/>
    <s v="Science fiction; Short stories"/>
    <s v="Browsing: Fiction; Browsing: Literature; Browsing: Science-Fiction &amp; Fantasy; Science Fiction; Slavery"/>
    <b v="0"/>
    <n v="0"/>
    <m/>
    <b v="0"/>
    <b v="0"/>
    <s v="Resurrection"/>
    <s v="Single Author"/>
    <x v="0"/>
    <x v="0"/>
    <m/>
  </r>
  <r>
    <n v="28070"/>
    <x v="41901"/>
    <x v="16298"/>
    <s v="en"/>
    <n v="75"/>
    <s v="Montana -- Fiction; Political fiction"/>
    <s v="Browsing: Fiction; Browsing: Literature; Browsing: Politics"/>
    <b v="0"/>
    <n v="0"/>
    <m/>
    <b v="0"/>
    <b v="0"/>
    <s v="A Man Of Two Countries"/>
    <s v="Single Author"/>
    <x v="0"/>
    <x v="0"/>
    <m/>
  </r>
  <r>
    <n v="28193"/>
    <x v="41902"/>
    <x v="1172"/>
    <s v="en"/>
    <n v="75"/>
    <s v="Animals -- Juvenile fiction"/>
    <s v="Browsing: Children &amp; Young Adult Reading; Browsing: Fiction"/>
    <b v="0"/>
    <n v="0"/>
    <m/>
    <b v="0"/>
    <b v="0"/>
    <s v="Mr. Rabbit'S Wedding: Hollow Tree Stories"/>
    <s v="Single Author"/>
    <x v="0"/>
    <x v="0"/>
    <m/>
  </r>
  <r>
    <n v="28267"/>
    <x v="41903"/>
    <x v="9881"/>
    <s v="en"/>
    <n v="75"/>
    <s v="Boston (Mass.) -- Fiction; City and town life -- Fiction"/>
    <s v="Browsing: Culture/Civilization/Society; Browsing: Fiction; Browsing: Literature"/>
    <b v="0"/>
    <n v="0"/>
    <m/>
    <b v="0"/>
    <b v="0"/>
    <s v="Venus In Boston: A Romance Of City Life"/>
    <s v="Single Author"/>
    <x v="0"/>
    <x v="0"/>
    <m/>
  </r>
  <r>
    <n v="28337"/>
    <x v="41904"/>
    <x v="1697"/>
    <s v="en"/>
    <n v="75"/>
    <s v="Detective and mystery stories; London (England) -- Fiction"/>
    <s v="Browsing: Crime/Mystery; Browsing: Fiction; Browsing: Literature"/>
    <b v="0"/>
    <n v="0"/>
    <m/>
    <b v="0"/>
    <b v="0"/>
    <s v="Hushed Up! A Mystery Of London"/>
    <s v="Single Author"/>
    <x v="0"/>
    <x v="0"/>
    <m/>
  </r>
  <r>
    <n v="28348"/>
    <x v="41905"/>
    <x v="15077"/>
    <s v="pt"/>
    <n v="75"/>
    <s v="Architectural inscriptions -- Portugal; Sepulchral monuments -- Portugal"/>
    <s v="Browsing: Architecture; Browsing: History - General"/>
    <b v="0"/>
    <n v="0"/>
    <m/>
    <b v="0"/>
    <b v="0"/>
    <s v="Inscripções Portuguezas"/>
    <s v="Single Author"/>
    <x v="0"/>
    <x v="0"/>
    <m/>
  </r>
  <r>
    <n v="28465"/>
    <x v="41906"/>
    <x v="8250"/>
    <s v="en"/>
    <n v="75"/>
    <s v="Fiction"/>
    <s v="Browsing: Fiction; Browsing: Literature"/>
    <b v="0"/>
    <n v="0"/>
    <m/>
    <b v="0"/>
    <b v="0"/>
    <s v="The Limit"/>
    <s v="Single Author"/>
    <x v="0"/>
    <x v="0"/>
    <m/>
  </r>
  <r>
    <n v="28483"/>
    <x v="41907"/>
    <x v="1949"/>
    <s v="en"/>
    <n v="75"/>
    <s v="Legends -- British Columbia -- Vancouver"/>
    <s v="Browsing: Culture/Civilization/Society; Browsing: History - General"/>
    <b v="0"/>
    <n v="0"/>
    <m/>
    <b v="0"/>
    <b v="0"/>
    <s v="Legends Of Vancouver"/>
    <s v="Single Author"/>
    <x v="0"/>
    <x v="0"/>
    <m/>
  </r>
  <r>
    <n v="28492"/>
    <x v="41908"/>
    <x v="2934"/>
    <s v="en"/>
    <n v="75"/>
    <s v="Actresses -- Fiction; Dramatists -- Fiction; Love stories; New York (N.Y.) -- Fiction"/>
    <s v="Browsing: Culture/Civilization/Society; Browsing: Fiction; Browsing: Literature"/>
    <b v="0"/>
    <n v="0"/>
    <m/>
    <b v="0"/>
    <b v="0"/>
    <s v="The Light Of The Star: A Novel"/>
    <s v="Single Author"/>
    <x v="0"/>
    <x v="0"/>
    <m/>
  </r>
  <r>
    <n v="28564"/>
    <x v="41909"/>
    <x v="2068"/>
    <s v="en"/>
    <n v="75"/>
    <s v="Girls -- Juvenile fiction; Schools -- Juvenile fiction"/>
    <s v="Browsing: Children &amp; Young Adult Reading; Browsing: Fiction; Browsing: Teaching &amp; Education"/>
    <b v="0"/>
    <n v="0"/>
    <m/>
    <b v="0"/>
    <b v="0"/>
    <s v="A Bunch Of Cherries: A Story Of Cherry Court School"/>
    <s v="Single Author"/>
    <x v="0"/>
    <x v="0"/>
    <m/>
  </r>
  <r>
    <n v="28574"/>
    <x v="41910"/>
    <x v="3451"/>
    <s v="en"/>
    <n v="75"/>
    <s v="Trapping -- Juvenile fiction"/>
    <s v="Browsing: Children &amp; Young Adult Reading; Browsing: Fiction"/>
    <b v="0"/>
    <n v="0"/>
    <m/>
    <b v="0"/>
    <b v="0"/>
    <s v="Connie Morgan In The Fur Country"/>
    <s v="Single Author"/>
    <x v="0"/>
    <x v="0"/>
    <m/>
  </r>
  <r>
    <n v="28604"/>
    <x v="41911"/>
    <x v="1547"/>
    <s v="fr"/>
    <n v="75"/>
    <s v="French fiction -- 18th century; Short stories, French"/>
    <s v="Browsing: Fiction; Browsing: Literature; Browsing: Philosophy &amp; Ethics; FR Nouvelles; FR Philosophie, Religion et Morale"/>
    <b v="0"/>
    <n v="0"/>
    <m/>
    <b v="0"/>
    <b v="0"/>
    <s v="Entretien D'Un Père Avec Ses Enfants"/>
    <s v="Single Author"/>
    <x v="0"/>
    <x v="0"/>
    <m/>
  </r>
  <r>
    <n v="28651"/>
    <x v="41912"/>
    <x v="1179"/>
    <s v="en"/>
    <n v="75"/>
    <s v="England -- Fiction"/>
    <s v="Browsing: Fiction; Browsing: Literature"/>
    <b v="0"/>
    <n v="0"/>
    <m/>
    <b v="0"/>
    <b v="0"/>
    <s v="Our Bessie"/>
    <s v="Single Author"/>
    <x v="0"/>
    <x v="0"/>
    <m/>
  </r>
  <r>
    <n v="28793"/>
    <x v="18700"/>
    <x v="1491"/>
    <s v="en"/>
    <n v="75"/>
    <s v="Science fiction"/>
    <s v="Browsing: Literature; Browsing: Science-Fiction &amp; Fantasy"/>
    <b v="0"/>
    <n v="0"/>
    <m/>
    <b v="0"/>
    <b v="0"/>
    <s v="Oomphel In The Sky"/>
    <s v="Single Author"/>
    <x v="0"/>
    <x v="0"/>
    <m/>
  </r>
  <r>
    <n v="28851"/>
    <x v="41913"/>
    <x v="16299"/>
    <s v="en"/>
    <n v="75"/>
    <s v="Drama"/>
    <s v="Browsing: Literature; Browsing: Performing Arts/Film"/>
    <b v="0"/>
    <n v="0"/>
    <m/>
    <b v="0"/>
    <b v="0"/>
    <s v="The Faith Healer: A Play In Three Acts"/>
    <s v="Single Author"/>
    <x v="0"/>
    <x v="0"/>
    <m/>
  </r>
  <r>
    <n v="29034"/>
    <x v="41914"/>
    <x v="289"/>
    <s v="en"/>
    <n v="75"/>
    <s v="Children's periodicals, American"/>
    <s v="Browsing: Children &amp; Young Adult Reading; Browsing: Encyclopedias/Dictionaries/Reference; Harper's Young People"/>
    <b v="0"/>
    <n v="0"/>
    <m/>
    <b v="0"/>
    <b v="0"/>
    <s v="Harper'S Young People, July 13, 1880: An Illustrated Weekly"/>
    <s v="Single Author"/>
    <x v="0"/>
    <x v="0"/>
    <m/>
  </r>
  <r>
    <n v="29062"/>
    <x v="41915"/>
    <x v="16300"/>
    <s v="el"/>
    <n v="75"/>
    <s v="Greece -- History -- War of Independence, 1821-1829 -- Fiction; Historical fiction; War stories"/>
    <s v="Browsing: Fiction; Browsing: History - General; Browsing: History - Warfare"/>
    <b v="0"/>
    <n v="0"/>
    <m/>
    <b v="0"/>
    <b v="0"/>
    <s v="Λουκής Λάρας"/>
    <s v="Single Author"/>
    <x v="0"/>
    <x v="0"/>
    <m/>
  </r>
  <r>
    <n v="29089"/>
    <x v="41916"/>
    <x v="16301"/>
    <s v="en"/>
    <n v="75"/>
    <s v="Shakespeare, William, 1564-1616 -- Authorship; Shakespeare, William, 1564-1616. Sonnets"/>
    <s v="Browsing: History - General; Browsing: Literature"/>
    <b v="0"/>
    <n v="0"/>
    <m/>
    <b v="0"/>
    <b v="0"/>
    <s v="Testimony Of The Sonnets As To The Authorship Of The Shakespearean Plays And Poems"/>
    <s v="Single Author"/>
    <x v="0"/>
    <x v="0"/>
    <m/>
  </r>
  <r>
    <n v="29110"/>
    <x v="41917"/>
    <x v="289"/>
    <s v="en"/>
    <n v="75"/>
    <s v="England -- Periodicals; Scotland -- Periodicals"/>
    <s v="Blackwood's Edinburgh Magazine; Browsing: Culture/Civilization/Society; Browsing: Encyclopedias/Dictionaries/Reference; Browsing: History - British"/>
    <b v="0"/>
    <n v="0"/>
    <m/>
    <b v="0"/>
    <b v="0"/>
    <s v="Blackwood'S Edinburgh Magazine, Volume 58, Number 360, October 1845"/>
    <s v="Single Author"/>
    <x v="0"/>
    <x v="0"/>
    <m/>
  </r>
  <r>
    <n v="29252"/>
    <x v="41918"/>
    <x v="16302"/>
    <s v="en"/>
    <n v="75"/>
    <s v="Income tax -- United States; World War, 1914-1918 -- Finance -- United States"/>
    <s v="Browsing: Economics; Browsing: History - American; Browsing: Politics"/>
    <b v="0"/>
    <n v="0"/>
    <m/>
    <b v="0"/>
    <b v="0"/>
    <s v="War Taxation: Some Comments And Letters"/>
    <s v="Single Author"/>
    <x v="0"/>
    <x v="0"/>
    <m/>
  </r>
  <r>
    <n v="29321"/>
    <x v="41919"/>
    <x v="13464"/>
    <s v="en"/>
    <n v="75"/>
    <s v="Science fiction"/>
    <s v="Astounding Stories; Browsing: Fiction; Browsing: Literature; Browsing: Science-Fiction &amp; Fantasy; Science Fiction"/>
    <b v="0"/>
    <n v="0"/>
    <m/>
    <b v="0"/>
    <b v="0"/>
    <s v="Vulcan'S Workshop"/>
    <s v="Single Author"/>
    <x v="0"/>
    <x v="0"/>
    <m/>
  </r>
  <r>
    <n v="29350"/>
    <x v="41920"/>
    <x v="3061"/>
    <s v="en"/>
    <n v="75"/>
    <s v="America -- Antiquities"/>
    <s v="Browsing: Archaeology; Browsing: History - American; Browsing: History - General"/>
    <b v="0"/>
    <n v="0"/>
    <m/>
    <b v="0"/>
    <b v="0"/>
    <s v="The Ancient Monuments Of North And South America, 2Nd Ed."/>
    <s v="Single Author"/>
    <x v="0"/>
    <x v="0"/>
    <m/>
  </r>
  <r>
    <n v="29475"/>
    <x v="41921"/>
    <x v="12040"/>
    <s v="en"/>
    <n v="75"/>
    <s v="Arctic regions -- Fiction; Science fiction; Submarines (Ships) -- Fiction"/>
    <s v="Astounding Stories; Browsing: Fiction; Browsing: Science-Fiction &amp; Fantasy; Science Fiction"/>
    <b v="0"/>
    <n v="0"/>
    <m/>
    <b v="0"/>
    <b v="0"/>
    <s v="Under Arctic Ice"/>
    <s v="Single Author"/>
    <x v="0"/>
    <x v="0"/>
    <m/>
  </r>
  <r>
    <n v="29500"/>
    <x v="41922"/>
    <x v="7008"/>
    <s v="en"/>
    <n v="75"/>
    <s v="London (England) -- Fiction; Man-woman relationships -- Fiction; Theater -- Fiction"/>
    <s v="Browsing: Culture/Civilization/Society; Browsing: Fiction; Browsing: Literature"/>
    <b v="0"/>
    <n v="0"/>
    <m/>
    <b v="0"/>
    <b v="0"/>
    <s v="Mummery: A Tale Of Three Idealists"/>
    <s v="Single Author"/>
    <x v="0"/>
    <x v="0"/>
    <m/>
  </r>
  <r>
    <n v="29517"/>
    <x v="41923"/>
    <x v="16303"/>
    <s v="en"/>
    <n v="75"/>
    <s v="England -- Description and travel"/>
    <s v="Browsing: History - European; Browsing: History - General; Browsing: Travel &amp; Geography"/>
    <b v="0"/>
    <n v="0"/>
    <m/>
    <b v="0"/>
    <b v="0"/>
    <s v="John And Betty'S History Visit"/>
    <s v="Single Author"/>
    <x v="0"/>
    <x v="0"/>
    <m/>
  </r>
  <r>
    <n v="29646"/>
    <x v="41924"/>
    <x v="10116"/>
    <s v="en"/>
    <n v="75"/>
    <s v="Fiction"/>
    <s v="Browsing: Fiction; Browsing: Literature"/>
    <b v="0"/>
    <n v="0"/>
    <m/>
    <b v="0"/>
    <b v="0"/>
    <s v="Once To Every Man"/>
    <s v="Single Author"/>
    <x v="0"/>
    <x v="0"/>
    <m/>
  </r>
  <r>
    <n v="29676"/>
    <x v="41925"/>
    <x v="15076"/>
    <s v="en"/>
    <n v="75"/>
    <s v="Science fiction; Short stories"/>
    <s v="Browsing: Fiction; Browsing: Literature; Browsing: Science-Fiction &amp; Fantasy"/>
    <b v="1"/>
    <n v="0"/>
    <m/>
    <b v="0"/>
    <b v="0"/>
    <s v="Identity"/>
    <s v="Single Author"/>
    <x v="0"/>
    <x v="0"/>
    <m/>
  </r>
  <r>
    <n v="29853"/>
    <x v="41926"/>
    <x v="11259"/>
    <s v="en"/>
    <n v="75"/>
    <s v="New England -- History -- Colonial period, ca. 1600-1775"/>
    <s v="Browsing: History - American; Browsing: History - General"/>
    <b v="0"/>
    <n v="0"/>
    <m/>
    <b v="0"/>
    <b v="0"/>
    <s v="The Fathers Of New England: A Chronicle Of The Puritan Commonwealths"/>
    <s v="Single Author"/>
    <x v="0"/>
    <x v="0"/>
    <m/>
  </r>
  <r>
    <n v="30139"/>
    <x v="41927"/>
    <x v="16304"/>
    <s v="en"/>
    <n v="75"/>
    <s v="Washington (State) -- Guidebooks"/>
    <s v="Browsing: History - American; Browsing: Travel &amp; Geography"/>
    <b v="0"/>
    <n v="0"/>
    <m/>
    <b v="0"/>
    <b v="0"/>
    <s v="The Beauties Of The State Of Washington: A Book For Tourists"/>
    <s v="Single Author"/>
    <x v="0"/>
    <x v="0"/>
    <m/>
  </r>
  <r>
    <n v="30277"/>
    <x v="41928"/>
    <x v="16305"/>
    <s v="hu"/>
    <n v="75"/>
    <s v="Hungarian drama"/>
    <s v="Browsing: Fiction; Browsing: Literature"/>
    <b v="0"/>
    <n v="0"/>
    <m/>
    <b v="0"/>
    <b v="0"/>
    <s v="A Tanító / Pompei Utolsó Éje"/>
    <s v="Multiple Authors"/>
    <x v="1"/>
    <x v="0"/>
    <m/>
  </r>
  <r>
    <n v="30338"/>
    <x v="41929"/>
    <x v="5251"/>
    <s v="en"/>
    <n v="75"/>
    <s v="Political fiction; Science fiction"/>
    <s v="Browsing: Fiction; Browsing: Literature; Browsing: Politics; Browsing: Science-Fiction &amp; Fantasy; Science Fiction"/>
    <b v="0"/>
    <n v="0"/>
    <m/>
    <b v="0"/>
    <b v="0"/>
    <s v="Freedom"/>
    <s v="Single Author"/>
    <x v="0"/>
    <x v="0"/>
    <m/>
  </r>
  <r>
    <n v="30375"/>
    <x v="41930"/>
    <x v="16306"/>
    <s v="en"/>
    <n v="75"/>
    <s v="Business ethics; Monopolies -- United States; United States -- Economic conditions"/>
    <s v="Browsing: Business/Management; Browsing: Culture/Civilization/Society; Browsing: Economics; Browsing: Politics"/>
    <b v="0"/>
    <n v="0"/>
    <m/>
    <b v="0"/>
    <b v="0"/>
    <s v="The Conflict Between Private Monopoly And Good Citizenship"/>
    <s v="Single Author"/>
    <x v="0"/>
    <x v="0"/>
    <m/>
  </r>
  <r>
    <n v="30667"/>
    <x v="41931"/>
    <x v="1896"/>
    <s v="en"/>
    <n v="75"/>
    <s v="Dogs -- Juvenile fiction"/>
    <s v="Animals-Domestic; Browsing: Children &amp; Young Adult Reading; Browsing: Fiction; Browsing: Nature/Gardening/Animals"/>
    <b v="0"/>
    <n v="0"/>
    <m/>
    <b v="0"/>
    <b v="0"/>
    <s v="The Tale Of Old Dog Spot"/>
    <s v="Single Author"/>
    <x v="0"/>
    <x v="0"/>
    <m/>
  </r>
  <r>
    <n v="30741"/>
    <x v="41932"/>
    <x v="58"/>
    <s v="el"/>
    <n v="75"/>
    <s v="Philosophy"/>
    <s v="Browsing: Literature; Browsing: Philosophy &amp; Ethics"/>
    <b v="0"/>
    <n v="0"/>
    <m/>
    <b v="0"/>
    <b v="0"/>
    <s v="Ερυξίας, Αξίοχος, Αλκυών"/>
    <s v="Single Author"/>
    <x v="0"/>
    <x v="0"/>
    <m/>
  </r>
  <r>
    <n v="30767"/>
    <x v="41933"/>
    <x v="11537"/>
    <s v="en"/>
    <n v="75"/>
    <s v="Engineers -- Fiction; Science fiction; Short stories"/>
    <s v="Browsing: Fiction; Browsing: Literature; Browsing: Science-Fiction &amp; Fantasy; Science Fiction"/>
    <b v="0"/>
    <n v="0"/>
    <m/>
    <b v="0"/>
    <b v="0"/>
    <s v="New Apples In The Garden"/>
    <s v="Single Author"/>
    <x v="0"/>
    <x v="0"/>
    <m/>
  </r>
  <r>
    <n v="30812"/>
    <x v="41934"/>
    <x v="3729"/>
    <s v="en"/>
    <n v="75"/>
    <s v="World War, 1914-1918 -- Personal narratives"/>
    <s v="Browsing: History - General; Browsing: History - Warfare"/>
    <b v="0"/>
    <n v="0"/>
    <m/>
    <b v="0"/>
    <b v="0"/>
    <s v="With The French In France And Salonika"/>
    <s v="Single Author"/>
    <x v="0"/>
    <x v="0"/>
    <m/>
  </r>
  <r>
    <n v="31091"/>
    <x v="41935"/>
    <x v="16307"/>
    <s v="en"/>
    <n v="75"/>
    <s v="Canada -- Juvenile fiction; Frontier and pioneer life -- Canada -- Juvenile fiction; Irish -- Canada -- Juvenile fiction"/>
    <s v="Browsing: Children &amp; Young Adult Reading; Browsing: Culture/Civilization/Society; Browsing: Fiction"/>
    <b v="0"/>
    <n v="0"/>
    <m/>
    <b v="0"/>
    <b v="0"/>
    <s v="Cedar Creek: From The Shanty To The Settlement. A Tale Of Canadian Life"/>
    <s v="Single Author"/>
    <x v="0"/>
    <x v="0"/>
    <m/>
  </r>
  <r>
    <n v="31167"/>
    <x v="41936"/>
    <x v="2807"/>
    <s v="en"/>
    <n v="75"/>
    <s v="Children's stories; Nature -- Juvenile fiction"/>
    <s v="Browsing: Children &amp; Young Adult Reading; Browsing: Literature; Browsing: Nature/Gardening/Animals"/>
    <b v="0"/>
    <n v="0"/>
    <m/>
    <b v="0"/>
    <b v="0"/>
    <s v="The Old Willow Tree, And Other Stories"/>
    <s v="Single Author"/>
    <x v="0"/>
    <x v="0"/>
    <m/>
  </r>
  <r>
    <n v="31174"/>
    <x v="41937"/>
    <x v="9364"/>
    <s v="en"/>
    <n v="75"/>
    <s v="Science fiction; Short stories"/>
    <s v="Browsing: Fiction; Browsing: Literature; Browsing: Science-Fiction &amp; Fantasy"/>
    <b v="0"/>
    <n v="0"/>
    <m/>
    <b v="0"/>
    <b v="0"/>
    <s v="The Planet With No Nightmare"/>
    <s v="Single Author"/>
    <x v="0"/>
    <x v="0"/>
    <m/>
  </r>
  <r>
    <n v="31260"/>
    <x v="41938"/>
    <x v="16308"/>
    <s v="fr"/>
    <n v="75"/>
    <s v="France -- Foreign relations -- 1792-1815; France -- Foreign relations -- Russia; Napoleon I, Emperor of the French, 1769-1821 -- Relations with Russians; Russia -- Foreign relations -- 1801-1825; Russia -- Foreign relations -- France"/>
    <s v="Browsing: History - European; Browsing: History - General; Browsing: History - Warfare; Browsing: Politics; FR Histoire"/>
    <b v="0"/>
    <n v="0"/>
    <m/>
    <b v="0"/>
    <b v="0"/>
    <s v="Napoléon Et Alexandre Ier (2/3): L'Alliance Russe Sous Le Premier Empire"/>
    <s v="Single Author"/>
    <x v="0"/>
    <x v="0"/>
    <m/>
  </r>
  <r>
    <n v="31338"/>
    <x v="41939"/>
    <x v="16309"/>
    <s v="en"/>
    <n v="75"/>
    <s v="Medicine, Military; Military hospitals; Military hygiene; Seven Years' War, 1756-1763 -- Medical care"/>
    <s v="Browsing: Health &amp; Medicine; Browsing: History - Warfare"/>
    <b v="0"/>
    <n v="0"/>
    <m/>
    <b v="0"/>
    <b v="0"/>
    <s v="An Account Of The Diseases Which Were Most Frequent In The British Military Hospitals In Germany"/>
    <s v="Single Author"/>
    <x v="0"/>
    <x v="0"/>
    <m/>
  </r>
  <r>
    <n v="31466"/>
    <x v="41940"/>
    <x v="54"/>
    <s v="en"/>
    <n v="75"/>
    <s v="Dogs -- Juvenile poetry; Dogs -- Poetry; Roscoe, William, 1753-1831 -- Parodies, imitations, etc."/>
    <s v="Browsing: Children &amp; Young Adult Reading; Browsing: Literature; Browsing: Poetry"/>
    <b v="0"/>
    <n v="0"/>
    <m/>
    <b v="0"/>
    <b v="0"/>
    <s v="The Council Of Dogs"/>
    <s v="Single Author"/>
    <x v="0"/>
    <x v="0"/>
    <m/>
  </r>
  <r>
    <n v="31483"/>
    <x v="41941"/>
    <x v="4785"/>
    <s v="en"/>
    <n v="75"/>
    <s v="Children -- Conduct of life -- Juvenile fiction; Children's stories"/>
    <s v="Browsing: Children &amp; Young Adult Reading; Browsing: Fiction"/>
    <b v="0"/>
    <n v="0"/>
    <m/>
    <b v="0"/>
    <b v="0"/>
    <s v="The First Little Pet Book With Ten Short Stories In Words Of Three And Four Letters"/>
    <s v="Single Author"/>
    <x v="0"/>
    <x v="0"/>
    <m/>
  </r>
  <r>
    <n v="31560"/>
    <x v="41942"/>
    <x v="225"/>
    <s v="de"/>
    <n v="75"/>
    <s v="Dreams"/>
    <s v="Browsing: Philosophy &amp; Ethics; Browsing: Psychiatry/Psychology; Browsing: Religion/Spirituality/Paranormal; DE Sachbuch"/>
    <b v="0"/>
    <n v="0"/>
    <m/>
    <b v="0"/>
    <b v="0"/>
    <s v="Traum Und Telepathie: Vortrag In Der Wiener Psychoanalytischen Vereinigung"/>
    <s v="Single Author"/>
    <x v="0"/>
    <x v="0"/>
    <m/>
  </r>
  <r>
    <n v="31696"/>
    <x v="41943"/>
    <x v="16310"/>
    <s v="pt"/>
    <n v="75"/>
    <s v="Rama (Hindu deity) -- Poetry"/>
    <s v="Browsing: Literature; Browsing: Poetry"/>
    <b v="0"/>
    <n v="0"/>
    <m/>
    <b v="0"/>
    <b v="0"/>
    <s v="Morte De Yaginadatta: Episodio Do Poema Epico - O Ramayana"/>
    <s v="Multiple Authors"/>
    <x v="1"/>
    <x v="0"/>
    <m/>
  </r>
  <r>
    <n v="31720"/>
    <x v="41944"/>
    <x v="13293"/>
    <s v="fr"/>
    <n v="75"/>
    <s v="Italian literature -- History and criticism"/>
    <s v="Browsing: History - General; Browsing: Literature; FR Littérature"/>
    <b v="0"/>
    <n v="0"/>
    <m/>
    <b v="0"/>
    <b v="0"/>
    <s v="Histoire Littéraire D'Italie (3/9)"/>
    <s v="Single Author"/>
    <x v="0"/>
    <x v="0"/>
    <m/>
  </r>
  <r>
    <n v="31866"/>
    <x v="41945"/>
    <x v="13290"/>
    <s v="en"/>
    <n v="75"/>
    <s v="Bacon's Rebellion, 1676 -- Fiction; Hansford, Thomas, -1677 -- Fiction"/>
    <s v="Browsing: Fiction; Browsing: History - American; Browsing: Literature"/>
    <b v="0"/>
    <n v="0"/>
    <m/>
    <b v="0"/>
    <b v="0"/>
    <s v="Hansford: A Tale Of Bacon'S Rebellion"/>
    <s v="Single Author"/>
    <x v="0"/>
    <x v="0"/>
    <m/>
  </r>
  <r>
    <n v="31964"/>
    <x v="41946"/>
    <x v="16311"/>
    <s v="en"/>
    <n v="75"/>
    <s v="Human-alien encounters -- Fiction; Science fiction; Short stories"/>
    <s v="Browsing: Fiction; Browsing: Literature; Browsing: Science-Fiction &amp; Fantasy"/>
    <b v="0"/>
    <n v="0"/>
    <m/>
    <b v="0"/>
    <b v="0"/>
    <s v="Brknk'S Bounty"/>
    <s v="Single Author"/>
    <x v="0"/>
    <x v="0"/>
    <m/>
  </r>
  <r>
    <n v="32044"/>
    <x v="41947"/>
    <x v="16312"/>
    <s v="en"/>
    <n v="75"/>
    <s v="Baseball -- Juvenile fiction"/>
    <s v="Browsing: Children &amp; Young Adult Reading; Browsing: Fiction; Browsing: Sports/Hobbies/Motoring"/>
    <b v="0"/>
    <n v="0"/>
    <m/>
    <b v="0"/>
    <b v="0"/>
    <s v="Jimmy Kirkland And The Plot For A Pennant"/>
    <s v="Single Author"/>
    <x v="0"/>
    <x v="0"/>
    <m/>
  </r>
  <r>
    <n v="32082"/>
    <x v="41948"/>
    <x v="4574"/>
    <s v="en"/>
    <n v="75"/>
    <s v="Fiction"/>
    <s v="Browsing: Fiction; Browsing: Literature"/>
    <b v="0"/>
    <n v="0"/>
    <m/>
    <b v="0"/>
    <b v="0"/>
    <s v="A Rent In A Cloud"/>
    <s v="Single Author"/>
    <x v="0"/>
    <x v="0"/>
    <m/>
  </r>
  <r>
    <n v="32116"/>
    <x v="41949"/>
    <x v="16313"/>
    <s v="en"/>
    <n v="75"/>
    <s v="Fiction"/>
    <s v="Browsing: Fiction; Browsing: Literature"/>
    <b v="0"/>
    <n v="0"/>
    <m/>
    <b v="0"/>
    <b v="0"/>
    <s v="When The Cock Crows"/>
    <s v="Single Author"/>
    <x v="0"/>
    <x v="0"/>
    <m/>
  </r>
  <r>
    <n v="32128"/>
    <x v="12134"/>
    <x v="16314"/>
    <s v="en"/>
    <n v="75"/>
    <s v="Science fiction"/>
    <s v="Browsing: Literature; Browsing: Science-Fiction &amp; Fantasy"/>
    <b v="0"/>
    <n v="0"/>
    <m/>
    <b v="0"/>
    <b v="0"/>
    <s v="The Enormous Room"/>
    <s v="Multiple Authors"/>
    <x v="1"/>
    <x v="0"/>
    <m/>
  </r>
  <r>
    <n v="32165"/>
    <x v="41950"/>
    <x v="16315"/>
    <s v="en"/>
    <n v="75"/>
    <s v="Duchesne, Philippine, Saint, 1769-1852"/>
    <s v="Browsing: Biographies; Browsing: Religion/Spirituality/Paranormal"/>
    <b v="0"/>
    <n v="0"/>
    <m/>
    <b v="0"/>
    <b v="0"/>
    <s v="Venerable Philippine Duchesne: A Brief Sketch Of The Life And Work Of The Foundress Of The Society Of The Sacred Heart In America"/>
    <s v="Single Author"/>
    <x v="0"/>
    <x v="0"/>
    <m/>
  </r>
  <r>
    <n v="32269"/>
    <x v="41951"/>
    <x v="4828"/>
    <s v="en"/>
    <n v="75"/>
    <s v="Detective and mystery stories; Scientists -- Juvenile fiction"/>
    <s v="Browsing: Children &amp; Young Adult Reading; Browsing: Crime/Mystery; Browsing: Fiction"/>
    <b v="0"/>
    <n v="0"/>
    <m/>
    <b v="0"/>
    <b v="0"/>
    <s v="The Caves Of Fear: A Rick Brant Science-Adventure Story"/>
    <s v="Single Author"/>
    <x v="0"/>
    <x v="0"/>
    <m/>
  </r>
  <r>
    <n v="32347"/>
    <x v="41952"/>
    <x v="2398"/>
    <s v="en"/>
    <n v="75"/>
    <s v="Science fiction; Short stories; Space flight -- Fiction"/>
    <s v="Browsing: Fiction; Browsing: Literature; Browsing: Science-Fiction &amp; Fantasy; Science Fiction"/>
    <b v="0"/>
    <n v="0"/>
    <m/>
    <b v="0"/>
    <b v="0"/>
    <s v="Time Fuze"/>
    <s v="Single Author"/>
    <x v="0"/>
    <x v="0"/>
    <m/>
  </r>
  <r>
    <n v="32523"/>
    <x v="41953"/>
    <x v="16085"/>
    <s v="en"/>
    <n v="75"/>
    <s v="Children's poetry, English; Conduct of life -- Juvenile poetry"/>
    <s v="Browsing: Children &amp; Young Adult Reading; Browsing: Poetry"/>
    <b v="0"/>
    <n v="0"/>
    <m/>
    <b v="0"/>
    <b v="0"/>
    <s v="Mrs. Turner'S Cautionary Stories"/>
    <s v="Single Author"/>
    <x v="0"/>
    <x v="0"/>
    <m/>
  </r>
  <r>
    <n v="32550"/>
    <x v="41954"/>
    <x v="16316"/>
    <s v="en"/>
    <n v="75"/>
    <s v="Rejuvenation -- Fiction; Science fiction"/>
    <s v="Browsing: Fiction; Browsing: Science-Fiction &amp; Fantasy"/>
    <b v="0"/>
    <n v="0"/>
    <m/>
    <b v="0"/>
    <b v="0"/>
    <s v="Rich Living"/>
    <s v="Single Author"/>
    <x v="0"/>
    <x v="0"/>
    <m/>
  </r>
  <r>
    <n v="32590"/>
    <x v="41955"/>
    <x v="8051"/>
    <s v="en"/>
    <n v="75"/>
    <s v="Mars (Planet) -- Fiction; Science fiction; Short stories"/>
    <s v="Browsing: Fiction; Browsing: Literature; Browsing: Science-Fiction &amp; Fantasy"/>
    <b v="0"/>
    <n v="0"/>
    <m/>
    <b v="0"/>
    <b v="0"/>
    <s v="The Old Martians"/>
    <s v="Single Author"/>
    <x v="0"/>
    <x v="0"/>
    <m/>
  </r>
  <r>
    <n v="32613"/>
    <x v="41956"/>
    <x v="11092"/>
    <s v="en"/>
    <n v="75"/>
    <s v="Epistolary fiction; Insects -- Fiction; Islands of the Pacific -- Fiction; Science fiction; Scientists -- Fiction; Short stories"/>
    <s v="Browsing: Fiction; Browsing: Science-Fiction &amp; Fantasy; Science Fiction"/>
    <b v="0"/>
    <n v="0"/>
    <m/>
    <b v="0"/>
    <b v="0"/>
    <s v="Tabby"/>
    <s v="Single Author"/>
    <x v="0"/>
    <x v="0"/>
    <m/>
  </r>
  <r>
    <n v="32632"/>
    <x v="41957"/>
    <x v="271"/>
    <s v="en"/>
    <n v="75"/>
    <s v="Domestic fiction; Historical fiction; New York (State) -- History -- Revolution, 1775-1783 -- Fiction; Spy stories; United States -- History -- Revolution, 1775-1783 -- Fiction; War stories"/>
    <s v="Browsing: Fiction; Browsing: History - American; Browsing: History - Warfare"/>
    <b v="0"/>
    <n v="0"/>
    <m/>
    <b v="0"/>
    <b v="0"/>
    <s v="The Spy: Condensed For Use In Schools"/>
    <s v="Single Author"/>
    <x v="0"/>
    <x v="0"/>
    <m/>
  </r>
  <r>
    <n v="32680"/>
    <x v="41958"/>
    <x v="14425"/>
    <s v="en"/>
    <n v="75"/>
    <s v="Science fiction; Short stories"/>
    <s v="Browsing: Fiction; Browsing: Literature; Browsing: Science-Fiction &amp; Fantasy"/>
    <b v="0"/>
    <n v="0"/>
    <m/>
    <b v="0"/>
    <b v="0"/>
    <s v="The Worlds Of Joe Shannon"/>
    <s v="Single Author"/>
    <x v="0"/>
    <x v="0"/>
    <m/>
  </r>
  <r>
    <n v="32803"/>
    <x v="41959"/>
    <x v="16317"/>
    <s v="en"/>
    <n v="75"/>
    <s v="College ethics"/>
    <s v="Browsing: Teaching &amp; Education"/>
    <b v="0"/>
    <n v="0"/>
    <m/>
    <b v="0"/>
    <b v="0"/>
    <s v="Letters From A Father To His Son Entering College"/>
    <s v="Single Author"/>
    <x v="0"/>
    <x v="0"/>
    <m/>
  </r>
  <r>
    <n v="33096"/>
    <x v="41960"/>
    <x v="16318"/>
    <s v="en"/>
    <n v="75"/>
    <s v="Boarding schools -- England -- Fiction; University of Oxford -- Fiction"/>
    <s v="Browsing: Culture/Civilization/Society; Browsing: Fiction; Browsing: Teaching &amp; Education"/>
    <b v="0"/>
    <n v="0"/>
    <m/>
    <b v="0"/>
    <b v="0"/>
    <s v="Years Of Plenty"/>
    <s v="Single Author"/>
    <x v="0"/>
    <x v="0"/>
    <m/>
  </r>
  <r>
    <n v="33116"/>
    <x v="41961"/>
    <x v="289"/>
    <s v="en"/>
    <n v="75"/>
    <s v="Children's periodicals"/>
    <s v="Browsing: Children &amp; Young Adult Reading; Browsing: Encyclopedias/Dictionaries/Reference; Harper's Young People"/>
    <b v="0"/>
    <n v="0"/>
    <m/>
    <b v="0"/>
    <b v="0"/>
    <s v="Harper'S Round Table, August 27, 1895"/>
    <s v="Single Author"/>
    <x v="0"/>
    <x v="0"/>
    <m/>
  </r>
  <r>
    <n v="33263"/>
    <x v="41962"/>
    <x v="3480"/>
    <s v="en"/>
    <n v="75"/>
    <s v="Bildungsromans; Friendship -- Juvenile fiction; Schools -- Juvenile fiction"/>
    <s v="Browsing: Children &amp; Young Adult Reading; Browsing: Fiction; Browsing: Teaching &amp; Education"/>
    <b v="0"/>
    <n v="0"/>
    <m/>
    <b v="0"/>
    <b v="0"/>
    <s v="The Third Class At Miss Kaye'S: A School Story"/>
    <s v="Single Author"/>
    <x v="0"/>
    <x v="0"/>
    <m/>
  </r>
  <r>
    <n v="33390"/>
    <x v="41963"/>
    <x v="3480"/>
    <s v="en"/>
    <n v="75"/>
    <s v="Friendship -- Juvenile fiction; Girls -- Conduct of life -- Juvenile fiction; Seashore -- Juvenile fiction; Vacations -- Juvenile fiction"/>
    <s v="Browsing: Children &amp; Young Adult Reading; Browsing: Fiction"/>
    <b v="0"/>
    <n v="0"/>
    <m/>
    <b v="0"/>
    <b v="0"/>
    <s v="Bosom Friends: A Seaside Story"/>
    <s v="Single Author"/>
    <x v="0"/>
    <x v="0"/>
    <m/>
  </r>
  <r>
    <n v="33559"/>
    <x v="41964"/>
    <x v="3002"/>
    <s v="en"/>
    <n v="75"/>
    <s v="Russo-Japanese War, 1904-1905 -- Juvenile fiction"/>
    <s v="Browsing: Children &amp; Young Adult Reading; Browsing: Fiction; Browsing: History - Warfare"/>
    <b v="0"/>
    <n v="0"/>
    <m/>
    <b v="0"/>
    <b v="0"/>
    <s v="At The Fall Of Port Arthur; Or, A Young American In The Japanese Navy"/>
    <s v="Single Author"/>
    <x v="0"/>
    <x v="0"/>
    <m/>
  </r>
  <r>
    <n v="33560"/>
    <x v="41965"/>
    <x v="16319"/>
    <s v="en"/>
    <n v="75"/>
    <s v="Coelacanthiformes; Fishes, Fossil; Synaptotylus newelli"/>
    <s v="Animal; Animals-Wild; Browsing: Nature/Gardening/Animals; Browsing: Science - Genetics/Biology/Evolution"/>
    <b v="0"/>
    <n v="0"/>
    <m/>
    <b v="0"/>
    <b v="0"/>
    <s v="A New Genus Of Pennsylvanian Fish (Crossopterygii, Coelacanthiformes) From Kansas"/>
    <s v="Single Author"/>
    <x v="0"/>
    <x v="0"/>
    <m/>
  </r>
  <r>
    <n v="33681"/>
    <x v="41966"/>
    <x v="289"/>
    <s v="en"/>
    <n v="75"/>
    <s v="World War, 1914-1918 -- Poetry"/>
    <s v="Browsing: History - Warfare; Browsing: Literature; Browsing: Poetry; World War I"/>
    <b v="0"/>
    <n v="0"/>
    <m/>
    <b v="0"/>
    <b v="0"/>
    <s v="Poems Of The Great War: Published On The Behalf Of The Prince Of Wales'S National Relief Fund"/>
    <s v="Single Author"/>
    <x v="0"/>
    <x v="0"/>
    <m/>
  </r>
  <r>
    <n v="33701"/>
    <x v="41967"/>
    <x v="16320"/>
    <s v="en"/>
    <n v="75"/>
    <s v="Charity; Conduct of life; Meditations; Spiritual life -- Catholic Church"/>
    <s v="Browsing: Health &amp; Medicine; Browsing: Philosophy &amp; Ethics; Browsing: Religion/Spirituality/Paranormal"/>
    <b v="0"/>
    <n v="0"/>
    <m/>
    <b v="0"/>
    <b v="0"/>
    <s v="Fraternal Charity"/>
    <s v="Single Author"/>
    <x v="0"/>
    <x v="0"/>
    <m/>
  </r>
  <r>
    <n v="33725"/>
    <x v="41968"/>
    <x v="6087"/>
    <s v="en"/>
    <n v="75"/>
    <s v="Adventure stories; Camping -- Juvenile fiction; Forest fires -- Juvenile fiction; Geology -- Juvenile fiction; Sierra Nevada (Calif. and Nev.) -- Juvenile fiction"/>
    <s v="Browsing: Children &amp; Young Adult Reading; Browsing: Fiction"/>
    <b v="0"/>
    <n v="0"/>
    <m/>
    <b v="0"/>
    <b v="0"/>
    <s v="Unexplored!"/>
    <s v="Single Author"/>
    <x v="0"/>
    <x v="0"/>
    <m/>
  </r>
  <r>
    <n v="33745"/>
    <x v="41969"/>
    <x v="16321"/>
    <s v="fr"/>
    <n v="75"/>
    <s v="Bastille; Latude, Henri Masers de, 1725-1805; Political prisoners -- France"/>
    <s v="Browsing: Biographies; Browsing: History - European; FR Biographie, Mémoires, Journal intime, Correspondance"/>
    <b v="0"/>
    <n v="0"/>
    <m/>
    <b v="0"/>
    <b v="0"/>
    <s v="Mémoires Authentiques De Latude,: Écrites Par Lui Au Donjon De Vincennes Et À Charenton"/>
    <s v="Single Author"/>
    <x v="0"/>
    <x v="0"/>
    <m/>
  </r>
  <r>
    <n v="33759"/>
    <x v="41970"/>
    <x v="5833"/>
    <s v="en"/>
    <n v="75"/>
    <s v="Fiction"/>
    <s v="Browsing: Fiction; Browsing: Literature"/>
    <b v="0"/>
    <n v="0"/>
    <m/>
    <b v="0"/>
    <b v="0"/>
    <s v="The Key To Yesterday"/>
    <s v="Single Author"/>
    <x v="0"/>
    <x v="0"/>
    <m/>
  </r>
  <r>
    <n v="33764"/>
    <x v="41971"/>
    <x v="136"/>
    <s v="nl"/>
    <n v="75"/>
    <s v="Beagle Expedition (1831-1836); Geology; Natural history; South America -- Discovery and exploration; Voyages around the world -- History -- 19th century"/>
    <s v="Browsing: History - General; Browsing: Science - Earth/Agricultural/Farming; Browsing: Science - Genetics/Biology/Evolution; Browsing: Travel &amp; Geography"/>
    <b v="0"/>
    <n v="0"/>
    <m/>
    <b v="0"/>
    <b v="0"/>
    <s v="De Reis Om De Wereld"/>
    <s v="Single Author"/>
    <x v="0"/>
    <x v="0"/>
    <m/>
  </r>
  <r>
    <n v="33824"/>
    <x v="41972"/>
    <x v="48"/>
    <s v="en"/>
    <n v="75"/>
    <s v="Dinners and dining -- Humor; English wit and humor; English wit and humor, Pictorial"/>
    <s v="Browsing: Humour; Browsing: Language &amp; Communication; Humor"/>
    <b v="0"/>
    <n v="0"/>
    <m/>
    <b v="0"/>
    <b v="0"/>
    <s v="Mr. Punch'S After-Dinner Stories"/>
    <s v="Missing"/>
    <x v="2"/>
    <x v="0"/>
    <m/>
  </r>
  <r>
    <n v="33915"/>
    <x v="41973"/>
    <x v="16322"/>
    <s v="en"/>
    <n v="75"/>
    <s v="Mammals -- North America"/>
    <s v="Animal; Animals-Wild-Mammals; Animals-Wild-Trapping; Browsing: Nature/Gardening/Animals; Browsing: Science - Genetics/Biology/Evolution"/>
    <b v="0"/>
    <n v="0"/>
    <m/>
    <b v="0"/>
    <b v="0"/>
    <s v="Mammals Taken Along The Alaska Highway"/>
    <s v="Single Author"/>
    <x v="0"/>
    <x v="0"/>
    <m/>
  </r>
  <r>
    <n v="33934"/>
    <x v="41974"/>
    <x v="11537"/>
    <s v="en"/>
    <n v="75"/>
    <s v="Mars (Planet) -- Fiction; Prostitutes -- Fiction; Science fiction; Short stories"/>
    <s v="Browsing: Fiction; Browsing: Literature; Browsing: Science-Fiction &amp; Fantasy; Science Fiction"/>
    <b v="0"/>
    <n v="0"/>
    <m/>
    <b v="0"/>
    <b v="0"/>
    <s v="She Knew He Was Coming"/>
    <s v="Single Author"/>
    <x v="0"/>
    <x v="0"/>
    <m/>
  </r>
  <r>
    <n v="33954"/>
    <x v="41975"/>
    <x v="48"/>
    <s v="it"/>
    <n v="75"/>
    <s v="Cookbooks; Cooking -- Early works to 1800; Cooking, Italian"/>
    <s v="Browsing: Cooking &amp; Drinking; Browsing: Other; Cookbooks and Cooking; IT Cucina"/>
    <b v="0"/>
    <n v="0"/>
    <m/>
    <b v="0"/>
    <b v="0"/>
    <s v="Il Libro Della Cucina Del Sec. Xiv, Testo Di Lingua Non Mai Fin Qui Stampato"/>
    <s v="Missing"/>
    <x v="2"/>
    <x v="0"/>
    <m/>
  </r>
  <r>
    <n v="34150"/>
    <x v="41976"/>
    <x v="48"/>
    <s v="en"/>
    <n v="75"/>
    <s v="Scottish Borders (Scotland) -- Fiction"/>
    <s v="Browsing: Culture/Civilization/Society; Browsing: Fiction; Browsing: Literature"/>
    <b v="0"/>
    <n v="0"/>
    <m/>
    <b v="0"/>
    <b v="0"/>
    <s v="Wilson'S Tales Of The Borders And Of Scotland, Volume 13"/>
    <s v="Missing"/>
    <x v="2"/>
    <x v="0"/>
    <m/>
  </r>
  <r>
    <n v="34152"/>
    <x v="41977"/>
    <x v="48"/>
    <s v="en"/>
    <n v="75"/>
    <s v="Scottish Borders (Scotland) -- Fiction"/>
    <s v="Browsing: Culture/Civilization/Society; Browsing: Fiction; Browsing: Literature"/>
    <b v="0"/>
    <n v="0"/>
    <m/>
    <b v="0"/>
    <b v="0"/>
    <s v="Wilson'S Tales Of The Borders And Of Scotland, Volume 15"/>
    <s v="Missing"/>
    <x v="2"/>
    <x v="0"/>
    <m/>
  </r>
  <r>
    <n v="34603"/>
    <x v="41978"/>
    <x v="16323"/>
    <s v="en"/>
    <n v="75"/>
    <s v="Epidemics; Germ theory of disease"/>
    <s v="Browsing: Health &amp; Medicine; Browsing: Science - General"/>
    <b v="0"/>
    <n v="0"/>
    <m/>
    <b v="0"/>
    <b v="0"/>
    <s v="Epidemics Examined And Explained: Or, Living Germs Proved By Analogy To Be A Source Of Disease"/>
    <s v="Single Author"/>
    <x v="0"/>
    <x v="0"/>
    <m/>
  </r>
  <r>
    <n v="34691"/>
    <x v="41979"/>
    <x v="5170"/>
    <s v="en"/>
    <n v="75"/>
    <s v="Adventure and adventurers -- Juvenile fiction; Mystery and detective stories; Parker, Penny (Fictitious character) -- Juvenile fiction; Women detectives -- Juvenile fiction"/>
    <s v="Browsing: Children &amp; Young Adult Reading; Browsing: Crime/Mystery; Browsing: Fiction"/>
    <b v="0"/>
    <n v="0"/>
    <m/>
    <b v="0"/>
    <b v="0"/>
    <s v="Hoofbeats On The Turnpike"/>
    <s v="Single Author"/>
    <x v="0"/>
    <x v="0"/>
    <m/>
  </r>
  <r>
    <n v="34841"/>
    <x v="41980"/>
    <x v="3449"/>
    <s v="fr"/>
    <n v="75"/>
    <s v="French drama -- 18th century"/>
    <s v="Browsing: Fiction; Browsing: Literature; FR Théâtre"/>
    <b v="0"/>
    <n v="0"/>
    <m/>
    <b v="0"/>
    <b v="0"/>
    <s v="L'Autre Tartuffe, Ou La Mère Coupable"/>
    <s v="Single Author"/>
    <x v="0"/>
    <x v="0"/>
    <m/>
  </r>
  <r>
    <n v="34849"/>
    <x v="41981"/>
    <x v="16324"/>
    <s v="en"/>
    <n v="75"/>
    <s v="Children's stories; Fiction"/>
    <s v="Browsing: Children &amp; Young Adult Reading; Browsing: Fiction"/>
    <b v="0"/>
    <n v="0"/>
    <m/>
    <b v="0"/>
    <b v="0"/>
    <s v="The Rival Crusoes; Or, The Ship Wreck: Also A Voyage To Norway; And The Fisherman'S Cottage."/>
    <s v="Single Author"/>
    <x v="0"/>
    <x v="0"/>
    <m/>
  </r>
  <r>
    <n v="34850"/>
    <x v="41982"/>
    <x v="5170"/>
    <s v="en"/>
    <n v="75"/>
    <s v="Adventure and adventurers -- Juvenile fiction; Mystery and detective stories; Parker, Penny (Fictitious character) -- Juvenile fiction; Women detectives -- Juvenile fiction"/>
    <s v="Browsing: Children &amp; Young Adult Reading; Browsing: Crime/Mystery; Browsing: Fiction"/>
    <b v="0"/>
    <n v="0"/>
    <m/>
    <b v="0"/>
    <b v="0"/>
    <s v="Signal In The Dark"/>
    <s v="Single Author"/>
    <x v="0"/>
    <x v="0"/>
    <m/>
  </r>
  <r>
    <n v="34875"/>
    <x v="41983"/>
    <x v="4283"/>
    <s v="en"/>
    <n v="75"/>
    <s v="Spain -- Description and travel; Spain -- History; Spain -- Social life and customs"/>
    <s v="Browsing: Culture/Civilization/Society; Browsing: History - General; Browsing: Travel &amp; Geography"/>
    <b v="0"/>
    <n v="0"/>
    <m/>
    <b v="0"/>
    <b v="0"/>
    <s v="Spain"/>
    <s v="Single Author"/>
    <x v="0"/>
    <x v="0"/>
    <m/>
  </r>
  <r>
    <n v="34907"/>
    <x v="41984"/>
    <x v="15453"/>
    <s v="en"/>
    <n v="75"/>
    <s v="Great Britain. Army; Somme, 1st Battle of the, France, 1916; World War, 1914-1918 -- Regimental histories"/>
    <s v="Browsing: History - European; Browsing: History - Warfare; World War I"/>
    <b v="0"/>
    <n v="0"/>
    <m/>
    <b v="0"/>
    <b v="0"/>
    <s v="The Irish On The Somme: Being A Second Series Of 'The Irish At The Front'"/>
    <s v="Single Author"/>
    <x v="0"/>
    <x v="0"/>
    <m/>
  </r>
  <r>
    <n v="34959"/>
    <x v="41985"/>
    <x v="2311"/>
    <s v="en"/>
    <n v="75"/>
    <s v="Arabian Peninsula -- Fiction"/>
    <s v="Browsing: Fiction; Browsing: Literature; Browsing: Travel &amp; Geography"/>
    <b v="0"/>
    <n v="0"/>
    <m/>
    <b v="0"/>
    <b v="0"/>
    <s v="Khaled, A Tale Of Arabia"/>
    <s v="Single Author"/>
    <x v="0"/>
    <x v="0"/>
    <m/>
  </r>
  <r>
    <n v="35085"/>
    <x v="41986"/>
    <x v="7645"/>
    <s v="de"/>
    <n v="75"/>
    <s v="German fiction"/>
    <s v="Browsing: Fiction; Browsing: Literature; DE Prosa"/>
    <b v="0"/>
    <n v="0"/>
    <m/>
    <b v="0"/>
    <b v="0"/>
    <s v="Frauen"/>
    <s v="Single Author"/>
    <x v="0"/>
    <x v="0"/>
    <m/>
  </r>
  <r>
    <n v="35118"/>
    <x v="41987"/>
    <x v="16325"/>
    <s v="en"/>
    <n v="75"/>
    <s v="Owls"/>
    <s v="Animal; Animals-Wild-Birds; Browsing: Nature/Gardening/Animals; Browsing: Science - Genetics/Biology/Evolution"/>
    <b v="0"/>
    <n v="0"/>
    <m/>
    <b v="0"/>
    <b v="0"/>
    <s v="The Postnatal Development Of Two Broods Of Great Horned Owls (Bubo Virginianus)"/>
    <s v="Multiple Authors"/>
    <x v="1"/>
    <x v="0"/>
    <m/>
  </r>
  <r>
    <n v="35286"/>
    <x v="41988"/>
    <x v="289"/>
    <s v="fr"/>
    <n v="75"/>
    <s v="Illustrated periodicals -- France"/>
    <s v="Browsing: Culture/Civilization/Society; Browsing: Encyclopedias/Dictionaries/Reference; L'Illustration"/>
    <b v="0"/>
    <n v="0"/>
    <m/>
    <b v="0"/>
    <b v="0"/>
    <s v="L'Illustration, No. 3249, 3 Juin 1905"/>
    <s v="Single Author"/>
    <x v="0"/>
    <x v="0"/>
    <m/>
  </r>
  <r>
    <n v="35287"/>
    <x v="41989"/>
    <x v="16326"/>
    <s v="en"/>
    <n v="75"/>
    <s v="English language -- Dialects; English language -- Dialects -- England -- Yorkshire; English poetry; English poetry -- England -- Yorkshire; Yorkshire (England) -- Poetry"/>
    <s v="Browsing: Culture/Civilization/Society; Browsing: Language &amp; Communication; Browsing: Literature; Browsing: Poetry"/>
    <b v="0"/>
    <n v="0"/>
    <m/>
    <b v="0"/>
    <b v="0"/>
    <s v="Awd Isaac, The Steeple Chase, And Other Poems: With A Glossary Of The Yorkshire Dialect"/>
    <s v="Single Author"/>
    <x v="0"/>
    <x v="0"/>
    <m/>
  </r>
  <r>
    <n v="35332"/>
    <x v="41990"/>
    <x v="11544"/>
    <s v="en"/>
    <n v="75"/>
    <s v="American wit and humor, Pictorial; Cuba -- Social life and customs -- Pictorial works"/>
    <s v="Browsing: Art &amp; Photography; Browsing: Culture/Civilization/Society; Browsing: History - American"/>
    <b v="0"/>
    <n v="0"/>
    <m/>
    <b v="0"/>
    <b v="0"/>
    <s v="Our Artist In Cuba: Fifty Drawings On Wood. Leaves From The Sketch-Book Of A Traveler, During The Winter Of 1864-5."/>
    <s v="Single Author"/>
    <x v="0"/>
    <x v="0"/>
    <m/>
  </r>
  <r>
    <n v="35400"/>
    <x v="41991"/>
    <x v="8721"/>
    <s v="en"/>
    <n v="75"/>
    <s v="Statesmen -- United States; United States -- Biography"/>
    <s v="Browsing: Biographies; Browsing: History - American"/>
    <b v="0"/>
    <n v="0"/>
    <m/>
    <b v="0"/>
    <b v="0"/>
    <s v="Presidential Candidates:: Containing Sketches, Biographical, Personal And Political, Of Prominent Candidates For The Presidency In 1860"/>
    <s v="Single Author"/>
    <x v="0"/>
    <x v="0"/>
    <m/>
  </r>
  <r>
    <n v="35445"/>
    <x v="41992"/>
    <x v="16327"/>
    <s v="fr"/>
    <n v="75"/>
    <s v="Bees"/>
    <s v="Browsing: Nature/Gardening/Animals; Browsing: Science - General; FR Sciences et Techniques"/>
    <b v="0"/>
    <n v="0"/>
    <m/>
    <b v="0"/>
    <b v="0"/>
    <s v="Les Abeilles"/>
    <s v="Single Author"/>
    <x v="0"/>
    <x v="0"/>
    <m/>
  </r>
  <r>
    <n v="35647"/>
    <x v="41993"/>
    <x v="4551"/>
    <s v="en"/>
    <n v="75"/>
    <s v="Canada -- Biography"/>
    <s v="Browsing: Biographies; Browsing: History - American"/>
    <b v="0"/>
    <n v="0"/>
    <m/>
    <b v="0"/>
    <b v="0"/>
    <s v="The Canadian Portrait Gallery - Volume 3 (Of 4)"/>
    <s v="Single Author"/>
    <x v="0"/>
    <x v="0"/>
    <m/>
  </r>
  <r>
    <n v="35684"/>
    <x v="39240"/>
    <x v="2295"/>
    <s v="en"/>
    <n v="75"/>
    <s v="Australians -- England -- Fiction; Love stories"/>
    <s v="Browsing: Culture/Civilization/Society; Browsing: Fiction; Browsing: Literature"/>
    <b v="0"/>
    <n v="0"/>
    <m/>
    <b v="0"/>
    <b v="0"/>
    <s v="At Large"/>
    <s v="Single Author"/>
    <x v="0"/>
    <x v="0"/>
    <m/>
  </r>
  <r>
    <n v="35992"/>
    <x v="41994"/>
    <x v="16328"/>
    <s v="en"/>
    <n v="75"/>
    <s v="Frontier and pioneer life -- Oregon; Frontier and pioneer life -- Washington (State)"/>
    <s v="Browsing: Culture/Civilization/Society; Browsing: History - American; Browsing: Travel &amp; Geography"/>
    <b v="0"/>
    <n v="0"/>
    <m/>
    <b v="0"/>
    <b v="0"/>
    <s v="Memoirs Of Orange Jacobs"/>
    <s v="Single Author"/>
    <x v="0"/>
    <x v="0"/>
    <m/>
  </r>
  <r>
    <n v="36004"/>
    <x v="41995"/>
    <x v="16329"/>
    <s v="en"/>
    <n v="75"/>
    <s v="Pullman Strike, 1894"/>
    <s v="Browsing: History - American; Browsing: Sociology"/>
    <b v="0"/>
    <n v="0"/>
    <m/>
    <b v="0"/>
    <b v="0"/>
    <s v="The Pullman Boycott : $B A Complete History Of The Great R. R. Strike"/>
    <s v="Single Author"/>
    <x v="0"/>
    <x v="0"/>
    <m/>
  </r>
  <r>
    <n v="36078"/>
    <x v="41996"/>
    <x v="3167"/>
    <s v="en"/>
    <n v="75"/>
    <s v="American literature -- History and criticism; Authors; English literature -- History and criticism"/>
    <s v="Browsing: History - American; Browsing: History - British; Browsing: Literature"/>
    <b v="0"/>
    <n v="0"/>
    <m/>
    <b v="0"/>
    <b v="0"/>
    <s v="Literary Byways"/>
    <s v="Single Author"/>
    <x v="0"/>
    <x v="0"/>
    <m/>
  </r>
  <r>
    <n v="36090"/>
    <x v="41997"/>
    <x v="13219"/>
    <s v="en"/>
    <n v="75"/>
    <s v="American essays"/>
    <s v="Browsing: Culture/Civilization/Society; Browsing: Literature"/>
    <b v="0"/>
    <n v="0"/>
    <m/>
    <b v="0"/>
    <b v="0"/>
    <s v="From The Easy Chair, Volume 3"/>
    <s v="Single Author"/>
    <x v="0"/>
    <x v="0"/>
    <m/>
  </r>
  <r>
    <n v="36198"/>
    <x v="41998"/>
    <x v="7446"/>
    <s v="en"/>
    <n v="75"/>
    <s v="Detective and mystery stories; Mexico -- Fiction"/>
    <s v="Browsing: Crime/Mystery; Browsing: Fiction; Browsing: Travel &amp; Geography"/>
    <b v="0"/>
    <n v="0"/>
    <m/>
    <b v="0"/>
    <b v="0"/>
    <s v="The Mystery Of The Barranca"/>
    <s v="Single Author"/>
    <x v="0"/>
    <x v="0"/>
    <m/>
  </r>
  <r>
    <n v="36259"/>
    <x v="41999"/>
    <x v="2782"/>
    <s v="en"/>
    <n v="75"/>
    <s v="Boats and boating -- Juvenile fiction; Caribbean Area -- Description and travel -- Juvenile fiction; Christmas stories; Family -- Juvenile fiction; Ocean travel -- Juvenile fiction; Robinsonades; Sisters -- Juvenile fiction; West Indies -- Description and travel -- Juvenile fiction"/>
    <s v="Browsing: Children &amp; Young Adult Reading; Browsing: Fiction; Browsing: Travel &amp; Geography"/>
    <b v="0"/>
    <n v="0"/>
    <m/>
    <b v="0"/>
    <b v="0"/>
    <s v="The Corner House Girls On Palm Island"/>
    <s v="Single Author"/>
    <x v="0"/>
    <x v="0"/>
    <m/>
  </r>
  <r>
    <n v="36396"/>
    <x v="42000"/>
    <x v="3482"/>
    <s v="en"/>
    <n v="75"/>
    <s v="Adventure and adventurers -- Juvenile fiction; Arizona -- Juvenile fiction; Boarding school students -- Juvenile fiction; Fielding, Ruth (Fictitious character) -- Juvenile fiction; Motion picture authorship -- Juvenile fiction; Mystery and detective stories; Schools -- Juvenile fiction"/>
    <s v="Browsing: Children &amp; Young Adult Reading; Browsing: Fiction; Browsing: Literature"/>
    <b v="0"/>
    <n v="0"/>
    <m/>
    <b v="0"/>
    <b v="0"/>
    <s v="Ruth Fielding In The Saddle; Or, College Girls In The Land Of Gold"/>
    <s v="Single Author"/>
    <x v="0"/>
    <x v="0"/>
    <m/>
  </r>
  <r>
    <n v="36432"/>
    <x v="42001"/>
    <x v="16330"/>
    <s v="en"/>
    <n v="75"/>
    <s v="Coal; Coal trade -- United States"/>
    <s v="Browsing: Culture/Civilization/Society; Browsing: Economics; Browsing: Science - General"/>
    <b v="0"/>
    <n v="0"/>
    <m/>
    <b v="0"/>
    <b v="0"/>
    <s v="The Coming Of Coal"/>
    <s v="Single Author"/>
    <x v="0"/>
    <x v="0"/>
    <m/>
  </r>
  <r>
    <n v="36485"/>
    <x v="42002"/>
    <x v="3907"/>
    <s v="en"/>
    <n v="75"/>
    <s v="Camp Fire Girls -- Juvenile fiction; Occupations -- Juvenile fiction; World War, 1914-1918 -- Juvenile fiction"/>
    <s v="Browsing: Children &amp; Young Adult Reading; Browsing: Fiction"/>
    <b v="0"/>
    <n v="0"/>
    <m/>
    <b v="0"/>
    <b v="0"/>
    <s v="The Camp Fire Girls On The Open Road; Or, Glorify Work"/>
    <s v="Single Author"/>
    <x v="0"/>
    <x v="0"/>
    <m/>
  </r>
  <r>
    <n v="36488"/>
    <x v="42003"/>
    <x v="5216"/>
    <s v="de"/>
    <n v="75"/>
    <s v="Fiction; Short stories, Yiddish -- Translations into German"/>
    <s v="Browsing: Fiction; Browsing: Language &amp; Communication; Browsing: Literature"/>
    <b v="0"/>
    <n v="0"/>
    <m/>
    <b v="0"/>
    <b v="0"/>
    <s v="Jüdische Geschichten"/>
    <s v="Single Author"/>
    <x v="0"/>
    <x v="0"/>
    <m/>
  </r>
  <r>
    <n v="36623"/>
    <x v="42004"/>
    <x v="4719"/>
    <s v="en"/>
    <n v="75"/>
    <s v="England -- Fiction"/>
    <s v="Browsing: Fiction; Browsing: History - British; Browsing: Literature"/>
    <b v="0"/>
    <n v="0"/>
    <m/>
    <b v="0"/>
    <b v="0"/>
    <s v="Dorrien Of Cranston"/>
    <s v="Single Author"/>
    <x v="0"/>
    <x v="0"/>
    <m/>
  </r>
  <r>
    <n v="36642"/>
    <x v="42005"/>
    <x v="4854"/>
    <s v="en"/>
    <n v="75"/>
    <s v="Dysfunctional families -- Fiction"/>
    <s v="Browsing: Fiction; Browsing: Literature; Browsing: Parenthood &amp; Family Relations"/>
    <b v="0"/>
    <n v="0"/>
    <m/>
    <b v="0"/>
    <b v="0"/>
    <s v="Eli'S Children: The Chronicles Of An Unhappy Family"/>
    <s v="Single Author"/>
    <x v="0"/>
    <x v="0"/>
    <m/>
  </r>
  <r>
    <n v="36686"/>
    <x v="42006"/>
    <x v="2871"/>
    <s v="en"/>
    <n v="75"/>
    <s v="Clergy -- Fiction; Great Britain -- Fiction; Religious fiction"/>
    <s v="Browsing: Culture/Civilization/Society; Browsing: Fiction; Browsing: Literature; Browsing: Religion/Spirituality/Paranormal"/>
    <b v="0"/>
    <n v="0"/>
    <m/>
    <b v="0"/>
    <b v="0"/>
    <s v="The Vicar Of Wrexhill"/>
    <s v="Single Author"/>
    <x v="0"/>
    <x v="0"/>
    <m/>
  </r>
  <r>
    <n v="36710"/>
    <x v="42007"/>
    <x v="3928"/>
    <s v="en"/>
    <n v="75"/>
    <s v="Opal mines and mining -- Australia -- Fiction"/>
    <s v="Browsing: Fiction"/>
    <b v="0"/>
    <n v="0"/>
    <m/>
    <b v="0"/>
    <b v="0"/>
    <s v="The Black Opal"/>
    <s v="Single Author"/>
    <x v="0"/>
    <x v="0"/>
    <m/>
  </r>
  <r>
    <n v="36759"/>
    <x v="42008"/>
    <x v="16331"/>
    <s v="en"/>
    <n v="75"/>
    <s v="Allegories; Children -- Conduct of life -- Juvenile fiction; Children and death -- Juvenile fiction; Christian life -- Juvenile fiction; Conduct of life -- Juvenile fiction; Fairies -- Juvenile fiction; Kindness -- Juvenile fiction; Wisdom -- Juvenile fiction"/>
    <s v="Browsing: Children &amp; Young Adult Reading; Browsing: Fiction"/>
    <b v="0"/>
    <n v="0"/>
    <m/>
    <b v="0"/>
    <b v="0"/>
    <s v="Daisy; Or, The Fairy Spectacles"/>
    <s v="Single Author"/>
    <x v="0"/>
    <x v="0"/>
    <m/>
  </r>
  <r>
    <n v="36809"/>
    <x v="42009"/>
    <x v="9589"/>
    <s v="en"/>
    <n v="75"/>
    <s v="England -- Social conditions -- 19th century -- Fiction"/>
    <s v="Browsing: Culture/Civilization/Society; Browsing: Fiction; Browsing: Literature"/>
    <b v="0"/>
    <n v="0"/>
    <m/>
    <b v="0"/>
    <b v="0"/>
    <s v="Crying For The Light; Or, Fifty Years Ago. Vol. 2 [Of 3]"/>
    <s v="Single Author"/>
    <x v="0"/>
    <x v="0"/>
    <m/>
  </r>
  <r>
    <n v="36935"/>
    <x v="42010"/>
    <x v="16332"/>
    <s v="en"/>
    <n v="75"/>
    <s v="Litchfield (Conn.) -- Poetry"/>
    <s v="Browsing: Culture/Civilization/Society; Browsing: Literature; Browsing: Poetry"/>
    <b v="0"/>
    <n v="0"/>
    <m/>
    <b v="0"/>
    <b v="0"/>
    <s v="Legend Of Barkhamsted Light House: A Tale From The Litchfield Hills Of Connecticut"/>
    <s v="Single Author"/>
    <x v="0"/>
    <x v="0"/>
    <m/>
  </r>
  <r>
    <n v="37168"/>
    <x v="42011"/>
    <x v="328"/>
    <s v="en"/>
    <n v="75"/>
    <s v="Elopement -- Fiction; England -- Social life and customs -- 19th century -- Fiction; Social classes -- England -- Fiction; Triangles (Interpersonal relations) -- Fiction"/>
    <s v="Browsing: Culture/Civilization/Society; Browsing: Fiction; Browsing: Literature"/>
    <b v="0"/>
    <n v="0"/>
    <m/>
    <b v="0"/>
    <b v="0"/>
    <s v="Norston'S Rest"/>
    <s v="Single Author"/>
    <x v="0"/>
    <x v="0"/>
    <m/>
  </r>
  <r>
    <n v="37259"/>
    <x v="42012"/>
    <x v="9030"/>
    <s v="en"/>
    <n v="75"/>
    <s v="Short stories; South Africa -- Social life and customs -- Fiction"/>
    <s v="Browsing: Culture/Civilization/Society; Browsing: Fiction; Browsing: Literature"/>
    <b v="0"/>
    <n v="0"/>
    <m/>
    <b v="0"/>
    <b v="0"/>
    <s v="Wild Honey: Stories Of South Africa"/>
    <s v="Single Author"/>
    <x v="0"/>
    <x v="0"/>
    <m/>
  </r>
  <r>
    <n v="37289"/>
    <x v="42013"/>
    <x v="5403"/>
    <s v="en"/>
    <n v="75"/>
    <s v="Humorous stories; United States -- Social life and customs -- 20th century -- Fiction"/>
    <s v="Browsing: Culture/Civilization/Society; Browsing: Fiction; Browsing: Humour"/>
    <b v="0"/>
    <n v="0"/>
    <m/>
    <b v="0"/>
    <b v="0"/>
    <s v="Susan Clegg And Her Love Affairs"/>
    <s v="Single Author"/>
    <x v="0"/>
    <x v="0"/>
    <m/>
  </r>
  <r>
    <n v="37413"/>
    <x v="42014"/>
    <x v="10008"/>
    <s v="en"/>
    <n v="75"/>
    <s v="Adventure stories; Inheritance and succession -- Fiction"/>
    <s v="Browsing: Fiction; Browsing: Literature"/>
    <b v="0"/>
    <n v="0"/>
    <m/>
    <b v="0"/>
    <b v="0"/>
    <s v="The Duke Decides"/>
    <s v="Single Author"/>
    <x v="0"/>
    <x v="0"/>
    <m/>
  </r>
  <r>
    <n v="37438"/>
    <x v="42015"/>
    <x v="465"/>
    <s v="en"/>
    <n v="75"/>
    <s v="France -- History -- Revolution, 1789-1799 -- Refugees -- Fiction; Historical fiction; Refugees -- Fiction; War stories"/>
    <s v="Browsing: Fiction; Browsing: History - General; Browsing: Literature"/>
    <b v="0"/>
    <n v="0"/>
    <m/>
    <b v="0"/>
    <b v="0"/>
    <s v="The Wanderer; Or, Female Difficulties (Volume 2 Of 5)"/>
    <s v="Single Author"/>
    <x v="0"/>
    <x v="0"/>
    <m/>
  </r>
  <r>
    <n v="37450"/>
    <x v="42016"/>
    <x v="6450"/>
    <s v="en"/>
    <n v="75"/>
    <s v="Microtus; Prairie vole; Voles"/>
    <s v="Animal; Animals-Wild-Mammals; Browsing: Nature/Gardening/Animals; Browsing: Science - Genetics/Biology/Evolution"/>
    <b v="0"/>
    <n v="0"/>
    <m/>
    <b v="0"/>
    <b v="0"/>
    <s v="Aspects Of Reproduction And Development In The Prairie Vole (Microtus Ochrogaster)"/>
    <s v="Single Author"/>
    <x v="0"/>
    <x v="0"/>
    <m/>
  </r>
  <r>
    <n v="37463"/>
    <x v="42017"/>
    <x v="3106"/>
    <s v="en"/>
    <n v="75"/>
    <s v="Household employees -- Fiction; Man-woman relationships -- Fiction; Married people -- Fiction; Nurses -- Fiction; Richmond (Va.) -- Fiction; Sick children -- Fiction; World War, 1914-1918 -- United States -- Fiction"/>
    <s v="Browsing: Culture/Civilization/Society; Browsing: Fiction; Browsing: Literature"/>
    <b v="0"/>
    <n v="0"/>
    <m/>
    <b v="0"/>
    <b v="0"/>
    <s v="The Builders"/>
    <s v="Single Author"/>
    <x v="0"/>
    <x v="0"/>
    <m/>
  </r>
  <r>
    <n v="37534"/>
    <x v="42018"/>
    <x v="6672"/>
    <s v="fr"/>
    <n v="75"/>
    <s v="Music -- History and criticism"/>
    <s v="Browsing: History - General; Browsing: Music; FR Musique"/>
    <b v="0"/>
    <n v="0"/>
    <m/>
    <b v="0"/>
    <b v="0"/>
    <s v="A Travers Chants: Études Musicales, Adorations, Boutades Et Critiques"/>
    <s v="Single Author"/>
    <x v="0"/>
    <x v="0"/>
    <m/>
  </r>
  <r>
    <n v="37725"/>
    <x v="42019"/>
    <x v="9179"/>
    <s v="en"/>
    <n v="75"/>
    <s v="Bildungsromans; Norway -- Fiction; Young women -- Fiction"/>
    <s v="Browsing: Culture/Civilization/Society; Browsing: Fiction; Browsing: Literature"/>
    <b v="0"/>
    <n v="0"/>
    <m/>
    <b v="0"/>
    <b v="0"/>
    <s v="The Fisher Girl"/>
    <s v="Single Author"/>
    <x v="0"/>
    <x v="0"/>
    <m/>
  </r>
  <r>
    <n v="37742"/>
    <x v="42020"/>
    <x v="16333"/>
    <s v="en"/>
    <n v="75"/>
    <s v="Fishes -- Kansas"/>
    <s v="Animal; Animals-Wild; Browsing: Nature/Gardening/Animals; Browsing: Science - Genetics/Biology/Evolution"/>
    <b v="0"/>
    <n v="0"/>
    <m/>
    <b v="0"/>
    <b v="0"/>
    <s v="Fishes Of The Big Blue River Basin, Kansas"/>
    <s v="Single Author"/>
    <x v="0"/>
    <x v="0"/>
    <m/>
  </r>
  <r>
    <n v="37866"/>
    <x v="42021"/>
    <x v="7480"/>
    <s v="en"/>
    <n v="75"/>
    <s v="Fiction"/>
    <s v="Browsing: Fiction; Browsing: Literature"/>
    <b v="0"/>
    <n v="0"/>
    <m/>
    <b v="0"/>
    <b v="0"/>
    <s v="A Humble Enterprise"/>
    <s v="Single Author"/>
    <x v="0"/>
    <x v="0"/>
    <m/>
  </r>
  <r>
    <n v="37911"/>
    <x v="42022"/>
    <x v="3270"/>
    <s v="en"/>
    <n v="75"/>
    <s v="Automobile travel -- Juvenile fiction; Girls -- Societies and clubs -- Juvenile fiction; Runaway children -- Juvenile fiction"/>
    <s v="Browsing: Children &amp; Young Adult Reading; Browsing: Fiction"/>
    <b v="0"/>
    <n v="0"/>
    <m/>
    <b v="0"/>
    <b v="0"/>
    <s v="The Motor Girls At Lookout Beach; Or, In Quest Of The Runaways"/>
    <s v="Single Author"/>
    <x v="0"/>
    <x v="0"/>
    <m/>
  </r>
  <r>
    <n v="37949"/>
    <x v="42023"/>
    <x v="7186"/>
    <s v="en"/>
    <n v="75"/>
    <s v="Mounted police -- Fiction"/>
    <s v="Browsing: Fiction; Browsing: Literature"/>
    <b v="0"/>
    <n v="0"/>
    <m/>
    <b v="0"/>
    <b v="0"/>
    <s v="Scarlett Of The Mounted"/>
    <s v="Single Author"/>
    <x v="0"/>
    <x v="0"/>
    <m/>
  </r>
  <r>
    <n v="37960"/>
    <x v="42024"/>
    <x v="16334"/>
    <s v="en"/>
    <n v="75"/>
    <s v="Beaumarchais, Pierre Augustin Caron de, 1732-1799; United States -- History -- Revolution, 1775-1783 -- Participation, French"/>
    <s v="Browsing: History - American; Browsing: History - Warfare"/>
    <b v="0"/>
    <n v="0"/>
    <m/>
    <b v="0"/>
    <b v="0"/>
    <s v="Beaumarchais And The War Of American Independence, Vol. 1"/>
    <s v="Single Author"/>
    <x v="0"/>
    <x v="0"/>
    <m/>
  </r>
  <r>
    <n v="38217"/>
    <x v="42025"/>
    <x v="6506"/>
    <s v="it"/>
    <n v="75"/>
    <s v="Italian drama"/>
    <s v="Browsing: Fiction; Browsing: Literature; Browsing: Performing Arts/Film; IT Teatro in prosa"/>
    <b v="0"/>
    <n v="0"/>
    <m/>
    <b v="0"/>
    <b v="0"/>
    <s v="Don Pietro Caruso"/>
    <s v="Single Author"/>
    <x v="0"/>
    <x v="0"/>
    <m/>
  </r>
  <r>
    <n v="38256"/>
    <x v="42026"/>
    <x v="16006"/>
    <s v="fr"/>
    <n v="75"/>
    <s v="Voyages and travels"/>
    <s v="Browsing: Culture/Civilization/Society; Browsing: History - General; Browsing: Travel &amp; Geography; FR Voyages et pays"/>
    <b v="0"/>
    <n v="0"/>
    <m/>
    <b v="0"/>
    <b v="0"/>
    <s v="Abrégé De L'Histoire Générale Des Voyages (Tome 3)"/>
    <s v="Single Author"/>
    <x v="0"/>
    <x v="0"/>
    <m/>
  </r>
  <r>
    <n v="38262"/>
    <x v="42027"/>
    <x v="1423"/>
    <s v="en"/>
    <n v="75"/>
    <s v="Animals -- Juvenile fiction; Conduct of life -- Juvenile fiction; Friendship -- Juvenile fiction; Hunting -- Juvenile fiction; Natural history -- Juvenile fiction; Outdoor life -- Juvenile fiction; Voyages and travels -- Juvenile fiction; Youth -- Conduct of life -- Juvenile fiction"/>
    <s v="Browsing: Children &amp; Young Adult Reading; Browsing: Fiction; Browsing: Nature/Gardening/Animals"/>
    <b v="0"/>
    <n v="0"/>
    <m/>
    <b v="0"/>
    <b v="0"/>
    <s v="Wild Adventures In Wild Places"/>
    <s v="Single Author"/>
    <x v="0"/>
    <x v="0"/>
    <m/>
  </r>
  <r>
    <n v="38312"/>
    <x v="7669"/>
    <x v="640"/>
    <s v="en"/>
    <n v="75"/>
    <s v="Christian fiction; Christian life -- Fiction; Christmas stories; Conduct of life -- Fiction; Future life -- Fiction; Immortality -- Fiction"/>
    <s v="Browsing: Fiction; Browsing: Literature; Browsing: Religion/Spirituality/Paranormal"/>
    <b v="0"/>
    <n v="0"/>
    <m/>
    <b v="0"/>
    <b v="0"/>
    <s v="The Mansion"/>
    <s v="Single Author"/>
    <x v="0"/>
    <x v="0"/>
    <m/>
  </r>
  <r>
    <n v="38314"/>
    <x v="42028"/>
    <x v="8568"/>
    <s v="en"/>
    <n v="75"/>
    <s v="Boy Scouts of America -- Juvenile fiction; Winter storms -- Juvenile fiction"/>
    <s v="Browsing: Children &amp; Young Adult Reading; Browsing: Fiction"/>
    <b v="0"/>
    <n v="0"/>
    <m/>
    <b v="0"/>
    <b v="0"/>
    <s v="Storm-Bound; Or, A Vacation Among The Snow Drifts"/>
    <s v="Single Author"/>
    <x v="0"/>
    <x v="0"/>
    <m/>
  </r>
  <r>
    <n v="38371"/>
    <x v="42029"/>
    <x v="16335"/>
    <s v="en"/>
    <n v="75"/>
    <s v="Church property"/>
    <s v="Browsing: Philosophy &amp; Ethics; Browsing: Politics; Browsing: Religion/Spirituality/Paranormal"/>
    <b v="0"/>
    <n v="0"/>
    <m/>
    <b v="0"/>
    <b v="0"/>
    <s v="Exempting The Churches: An Argument For The Abolition Of This Unjust And Unconstitutional Practice"/>
    <s v="Single Author"/>
    <x v="0"/>
    <x v="0"/>
    <m/>
  </r>
  <r>
    <n v="38375"/>
    <x v="42030"/>
    <x v="16336"/>
    <s v="en"/>
    <n v="75"/>
    <s v="Religion; Religion -- Controversial literature"/>
    <s v="Browsing: Philosophy &amp; Ethics; Browsing: Psychiatry/Psychology; Browsing: Religion/Spirituality/Paranormal"/>
    <b v="0"/>
    <n v="0"/>
    <m/>
    <b v="0"/>
    <b v="0"/>
    <s v="Religion In The Heavens; Or, Mythology Unveiled In A Series Of Lectures"/>
    <s v="Single Author"/>
    <x v="0"/>
    <x v="0"/>
    <m/>
  </r>
  <r>
    <n v="38391"/>
    <x v="42031"/>
    <x v="16337"/>
    <s v="en"/>
    <n v="75"/>
    <s v="Catholic Church -- Europe; Catholic Church -- History; Church and state -- Catholic Church"/>
    <s v="Browsing: History - General; Browsing: Philosophy &amp; Ethics; Browsing: Religion/Spirituality/Paranormal"/>
    <b v="0"/>
    <n v="0"/>
    <m/>
    <b v="0"/>
    <b v="0"/>
    <s v="The War Upon Religion: Being An Account Of The Rise And Progress Of Anti-Christianism In Europe"/>
    <s v="Single Author"/>
    <x v="0"/>
    <x v="0"/>
    <m/>
  </r>
  <r>
    <n v="38409"/>
    <x v="42032"/>
    <x v="289"/>
    <s v="en"/>
    <n v="75"/>
    <s v="American literature -- Periodicals; Civilization -- Periodicals; Culture -- Periodicals"/>
    <s v="Browsing: Culture/Civilization/Society; Browsing: Literature; Harper's New Monthly Magazine"/>
    <b v="0"/>
    <n v="0"/>
    <m/>
    <b v="0"/>
    <b v="0"/>
    <s v="Harper'S New Monthly Magazine, Vol. 3, No. 15, August, 1851"/>
    <s v="Single Author"/>
    <x v="0"/>
    <x v="0"/>
    <m/>
  </r>
  <r>
    <n v="38694"/>
    <x v="42033"/>
    <x v="3365"/>
    <s v="en"/>
    <n v="75"/>
    <s v="College stories; College students -- Fiction; Fathers and sons -- Fiction; Trinity College (University of Cambridge) -- Fiction"/>
    <s v="Browsing: Culture/Civilization/Society; Browsing: Fiction; Browsing: Literature; Browsing: Teaching &amp; Education"/>
    <b v="0"/>
    <n v="0"/>
    <m/>
    <b v="0"/>
    <b v="0"/>
    <s v="Peter Binney: A Novel"/>
    <s v="Single Author"/>
    <x v="0"/>
    <x v="0"/>
    <m/>
  </r>
  <r>
    <n v="38696"/>
    <x v="42034"/>
    <x v="16338"/>
    <s v="fr"/>
    <n v="75"/>
    <s v="France -- History -- 1789-1815"/>
    <s v="Browsing: History - European; Browsing: History - General; FR Histoire"/>
    <b v="0"/>
    <n v="0"/>
    <m/>
    <b v="0"/>
    <b v="0"/>
    <s v="Mémoires Pour Servir À L'Histoire De France Sous Napoléon, Tome 2/2: Écrits À Sainte-Hélène Par Les Généraux Qui Ont Partagé Sa Captivité"/>
    <s v="Single Author"/>
    <x v="0"/>
    <x v="0"/>
    <m/>
  </r>
  <r>
    <n v="38722"/>
    <x v="42035"/>
    <x v="16339"/>
    <s v="en"/>
    <n v="75"/>
    <s v="Nebular hypothesis; Tides"/>
    <s v="Astronomy; Browsing: Science - Astronomy; Browsing: Science - General"/>
    <b v="0"/>
    <n v="0"/>
    <m/>
    <b v="0"/>
    <b v="0"/>
    <s v="The Tides And Kindred Phenomena In The Solar System: The Substance Of Lectures Delivered In 1897 At The Lowell Institute, Boston, Massachusetts"/>
    <s v="Single Author"/>
    <x v="0"/>
    <x v="0"/>
    <m/>
  </r>
  <r>
    <n v="38832"/>
    <x v="42036"/>
    <x v="2032"/>
    <s v="en"/>
    <n v="75"/>
    <s v="England -- Fiction; Strikes and lockouts -- Fiction"/>
    <s v="Browsing: Fiction; Browsing: Literature"/>
    <b v="0"/>
    <n v="0"/>
    <m/>
    <b v="0"/>
    <b v="0"/>
    <s v="A Life'S Secret: A Novel"/>
    <s v="Single Author"/>
    <x v="0"/>
    <x v="0"/>
    <m/>
  </r>
  <r>
    <n v="38857"/>
    <x v="42037"/>
    <x v="3201"/>
    <s v="en"/>
    <n v="75"/>
    <s v="Poetry"/>
    <s v="Browsing: Literature; Browsing: Poetry"/>
    <b v="0"/>
    <n v="0"/>
    <m/>
    <b v="0"/>
    <b v="0"/>
    <s v="Irradiations; Sand And Spray"/>
    <s v="Single Author"/>
    <x v="0"/>
    <x v="0"/>
    <m/>
  </r>
  <r>
    <n v="38933"/>
    <x v="42038"/>
    <x v="6606"/>
    <s v="en"/>
    <n v="75"/>
    <s v="Canada -- History; Rivers -- Canada"/>
    <s v="Browsing: History - American; Browsing: History - General; Browsing: Travel &amp; Geography"/>
    <b v="0"/>
    <n v="0"/>
    <m/>
    <b v="0"/>
    <b v="0"/>
    <s v="By Canadian Streams"/>
    <s v="Single Author"/>
    <x v="0"/>
    <x v="0"/>
    <m/>
  </r>
  <r>
    <n v="38972"/>
    <x v="42039"/>
    <x v="48"/>
    <s v="de"/>
    <n v="75"/>
    <s v="Eskimos -- Folklore; Tales -- Arctic regions"/>
    <s v="Browsing: Children &amp; Young Adult Reading; Browsing: Culture/Civilization/Society; Browsing: History - American; DE Kinderbuch"/>
    <b v="0"/>
    <n v="0"/>
    <m/>
    <b v="0"/>
    <b v="0"/>
    <s v="Eskimomärchen"/>
    <s v="Missing"/>
    <x v="2"/>
    <x v="0"/>
    <m/>
  </r>
  <r>
    <n v="39019"/>
    <x v="12123"/>
    <x v="5727"/>
    <s v="en"/>
    <n v="75"/>
    <s v="Adventure stories; British -- Angola -- Fiction"/>
    <s v="Browsing: Culture/Civilization/Society; Browsing: Fiction; Browsing: Literature; Browsing: Travel &amp; Geography"/>
    <b v="0"/>
    <n v="0"/>
    <m/>
    <b v="0"/>
    <b v="0"/>
    <s v="Long Odds"/>
    <s v="Single Author"/>
    <x v="0"/>
    <x v="0"/>
    <m/>
  </r>
  <r>
    <n v="39046"/>
    <x v="42040"/>
    <x v="2020"/>
    <s v="fi"/>
    <n v="75"/>
    <s v="German fiction -- Translations into Finnish; Short stories"/>
    <s v="Browsing: Fiction; Browsing: Literature"/>
    <b v="0"/>
    <n v="0"/>
    <m/>
    <b v="0"/>
    <b v="0"/>
    <s v="Kartanoita Kalliolla: Valikoima Kertoelmia"/>
    <s v="Single Author"/>
    <x v="0"/>
    <x v="0"/>
    <m/>
  </r>
  <r>
    <n v="39063"/>
    <x v="42041"/>
    <x v="3270"/>
    <s v="en"/>
    <n v="75"/>
    <s v="Automobiles -- Juvenile fiction; Girls -- Societies and clubs -- Juvenile fiction; Mystery and detective stories; Romanies -- Juvenile fiction"/>
    <s v="Browsing: Children &amp; Young Adult Reading; Browsing: Crime/Mystery; Browsing: Fiction"/>
    <b v="0"/>
    <n v="0"/>
    <m/>
    <b v="0"/>
    <b v="0"/>
    <s v="The Motor Girls In The Mountains; Or, The Gypsy Girl'S Secret"/>
    <s v="Single Author"/>
    <x v="0"/>
    <x v="0"/>
    <m/>
  </r>
  <r>
    <n v="39132"/>
    <x v="42042"/>
    <x v="16340"/>
    <s v="en"/>
    <n v="75"/>
    <s v="Fiction; Poetry; Short stories"/>
    <s v="Browsing: Fiction; Browsing: Literature; Browsing: Poetry"/>
    <b v="0"/>
    <n v="0"/>
    <m/>
    <b v="0"/>
    <b v="0"/>
    <s v="Mathieu Ropars: Et Cetera"/>
    <s v="Single Author"/>
    <x v="0"/>
    <x v="0"/>
    <m/>
  </r>
  <r>
    <n v="39137"/>
    <x v="42043"/>
    <x v="3462"/>
    <s v="en"/>
    <n v="75"/>
    <s v="Great Britain -- History -- William and Mary, 1689-1702 -- Fiction; Historical fiction"/>
    <s v="Bestsellers, American, 1895-1923; Browsing: Fiction; Browsing: History - British; Browsing: Literature"/>
    <b v="0"/>
    <n v="0"/>
    <m/>
    <b v="0"/>
    <b v="0"/>
    <s v="Shrewsbury: A Romance"/>
    <s v="Single Author"/>
    <x v="0"/>
    <x v="0"/>
    <m/>
  </r>
  <r>
    <n v="39658"/>
    <x v="18420"/>
    <x v="8496"/>
    <s v="it"/>
    <n v="75"/>
    <s v="Italian fiction; Short stories, Italian"/>
    <s v="Browsing: Fiction; Browsing: Literature; IT Racconti"/>
    <b v="0"/>
    <n v="0"/>
    <m/>
    <b v="0"/>
    <b v="0"/>
    <s v="Novelle"/>
    <s v="Single Author"/>
    <x v="0"/>
    <x v="0"/>
    <m/>
  </r>
  <r>
    <n v="39672"/>
    <x v="42044"/>
    <x v="5760"/>
    <s v="en"/>
    <n v="75"/>
    <s v="Cataloging -- Great Britain; Errors and blunders, Literary; Indexing -- Great Britain"/>
    <s v="Browsing: Encyclopedias/Dictionaries/Reference; Browsing: How To...; Browsing: Teaching &amp; Education"/>
    <b v="0"/>
    <n v="0"/>
    <m/>
    <b v="0"/>
    <b v="0"/>
    <s v="How To Make An Index"/>
    <s v="Single Author"/>
    <x v="0"/>
    <x v="0"/>
    <m/>
  </r>
  <r>
    <n v="39799"/>
    <x v="42045"/>
    <x v="16341"/>
    <s v="en"/>
    <n v="75"/>
    <s v="Athletics -- Juvenile fiction; Friendship -- Juvenile fiction; Schools -- Juvenile fiction; Sports stories"/>
    <s v="Browsing: Children &amp; Young Adult Reading; Browsing: Fiction; Browsing: Sports/Hobbies/Motoring"/>
    <b v="0"/>
    <n v="0"/>
    <m/>
    <b v="0"/>
    <b v="0"/>
    <s v="Bobby Blake At Rockledge School; Or, Winning The Medal Of Honor"/>
    <s v="Single Author"/>
    <x v="0"/>
    <x v="0"/>
    <m/>
  </r>
  <r>
    <n v="39906"/>
    <x v="42046"/>
    <x v="5215"/>
    <s v="en"/>
    <n v="75"/>
    <s v="Occultism -- Fiction; Paranormal fiction; Venice (Italy) -- Fiction"/>
    <s v="Browsing: Fiction; Browsing: Literature; Browsing: Religion/Spirituality/Paranormal"/>
    <b v="0"/>
    <n v="0"/>
    <m/>
    <b v="0"/>
    <b v="0"/>
    <s v="'Farewell, Nikola'"/>
    <s v="Single Author"/>
    <x v="0"/>
    <x v="0"/>
    <m/>
  </r>
  <r>
    <n v="40368"/>
    <x v="42047"/>
    <x v="16342"/>
    <s v="en"/>
    <n v="75"/>
    <s v="United States Naval Academy -- Juvenile fiction"/>
    <s v="Browsing: Children &amp; Young Adult Reading; Browsing: Fiction"/>
    <b v="0"/>
    <n v="0"/>
    <m/>
    <b v="0"/>
    <b v="0"/>
    <s v="An Annapolis First Classman"/>
    <s v="Single Author"/>
    <x v="0"/>
    <x v="0"/>
    <m/>
  </r>
  <r>
    <n v="40537"/>
    <x v="42048"/>
    <x v="4797"/>
    <s v="en"/>
    <n v="75"/>
    <s v="Chivalry; Crusades"/>
    <s v="Browsing: Culture/Civilization/Society; Browsing: History - European; Browsing: History - Warfare"/>
    <b v="0"/>
    <n v="0"/>
    <m/>
    <b v="0"/>
    <b v="0"/>
    <s v="The History Of Chivalry"/>
    <s v="Single Author"/>
    <x v="0"/>
    <x v="0"/>
    <m/>
  </r>
  <r>
    <n v="40701"/>
    <x v="42049"/>
    <x v="16343"/>
    <s v="en"/>
    <n v="75"/>
    <s v="Aquarium plants; Aquariums; Aquatic plants"/>
    <s v="Browsing: Nature/Gardening/Animals; Browsing: Science - General"/>
    <b v="0"/>
    <n v="0"/>
    <m/>
    <b v="0"/>
    <b v="0"/>
    <s v="The Book Of The Aquarium And Water Cabinet: Or Practical Instructions On The Formation, Stocking, And Mangement, In All Seasons, Of Collections Of Fresh Water And Marine Life"/>
    <s v="Single Author"/>
    <x v="0"/>
    <x v="0"/>
    <m/>
  </r>
  <r>
    <n v="40883"/>
    <x v="42050"/>
    <x v="4879"/>
    <s v="en"/>
    <n v="75"/>
    <s v="Exmoor (England) -- Fiction"/>
    <s v="Browsing: Fiction; Browsing: Literature; Browsing: Travel &amp; Geography"/>
    <b v="0"/>
    <n v="0"/>
    <m/>
    <b v="0"/>
    <b v="0"/>
    <s v="Katerfelto: A Story Of Exmoor"/>
    <s v="Single Author"/>
    <x v="0"/>
    <x v="0"/>
    <m/>
  </r>
  <r>
    <n v="41112"/>
    <x v="42051"/>
    <x v="1280"/>
    <s v="fr"/>
    <n v="75"/>
    <s v="English literature -- History and criticism"/>
    <s v="Browsing: History - British; Browsing: Literature; FR Littérature; France"/>
    <b v="0"/>
    <n v="0"/>
    <m/>
    <b v="0"/>
    <b v="0"/>
    <s v="Histoire De La Littérature Anglaise (Volume 4 De 5)"/>
    <s v="Single Author"/>
    <x v="0"/>
    <x v="0"/>
    <m/>
  </r>
  <r>
    <n v="41116"/>
    <x v="42052"/>
    <x v="15960"/>
    <s v="fr"/>
    <n v="75"/>
    <s v="Literary curiosa; Literature -- Miscellanea"/>
    <s v="Browsing: Culture/Civilization/Society; Browsing: Literature; FR Littérature"/>
    <b v="0"/>
    <n v="0"/>
    <m/>
    <b v="0"/>
    <b v="0"/>
    <s v="Curiosités Historiques Et Littéraires"/>
    <s v="Single Author"/>
    <x v="0"/>
    <x v="0"/>
    <m/>
  </r>
  <r>
    <n v="41351"/>
    <x v="42053"/>
    <x v="16344"/>
    <s v="en"/>
    <n v="75"/>
    <s v="Meteorology"/>
    <s v="Browsing: Science - Earth/Agricultural/Farming; Browsing: Science - General"/>
    <b v="0"/>
    <n v="0"/>
    <m/>
    <b v="0"/>
    <b v="0"/>
    <s v="Practical Exercises In Elementary Meteorology"/>
    <s v="Single Author"/>
    <x v="0"/>
    <x v="0"/>
    <m/>
  </r>
  <r>
    <n v="41674"/>
    <x v="42054"/>
    <x v="16345"/>
    <s v="en"/>
    <n v="75"/>
    <s v="Corot, Jean-Baptiste-Camille, 1796-1875"/>
    <s v="Browsing: Art &amp; Photography; Masterpieces in Colour"/>
    <b v="0"/>
    <n v="0"/>
    <m/>
    <b v="0"/>
    <b v="0"/>
    <s v="Corot"/>
    <s v="Single Author"/>
    <x v="0"/>
    <x v="0"/>
    <m/>
  </r>
  <r>
    <n v="41708"/>
    <x v="42055"/>
    <x v="9382"/>
    <s v="en"/>
    <n v="75"/>
    <s v="Adventure stories; Animals -- Juvenile fiction; Aunts -- Juvenile fiction; Christian life -- Juvenile fiction; Conduct of life -- Juvenile fiction; Farmers -- Juvenile fiction; Invalids -- Juvenile fiction; Maine -- Juvenile fiction; Missing children -- Juvenile fiction; Shipwrecks -- Juvenile fiction; Sick -- Juvenile fiction; Youth -- Conduct of life -- Juvenile fiction; Youth with disabilities -- Juvenile fiction"/>
    <s v="Browsing: Children &amp; Young Adult Reading; Browsing: Fiction"/>
    <b v="0"/>
    <n v="0"/>
    <m/>
    <b v="0"/>
    <b v="0"/>
    <s v="Jack The Hunchback: A Story Of Adventure On The Coast Of Maine"/>
    <s v="Single Author"/>
    <x v="0"/>
    <x v="0"/>
    <m/>
  </r>
  <r>
    <n v="41748"/>
    <x v="42056"/>
    <x v="2330"/>
    <s v="en"/>
    <n v="75"/>
    <s v="Poets, English -- 19th century -- Biography; Shelley, Percy Bysshe, 1792-1822"/>
    <s v="Browsing: Biographies; Browsing: Literature"/>
    <b v="0"/>
    <n v="0"/>
    <m/>
    <b v="0"/>
    <b v="0"/>
    <s v="The Real Shelley. New Views Of The Poet'S Life. Vol. 2 (Of 2)"/>
    <s v="Single Author"/>
    <x v="0"/>
    <x v="0"/>
    <m/>
  </r>
  <r>
    <n v="41927"/>
    <x v="42057"/>
    <x v="16346"/>
    <s v="en"/>
    <n v="75"/>
    <s v="Leatherwork"/>
    <s v="Browsing: Art &amp; Photography; Browsing: Other"/>
    <b v="0"/>
    <n v="0"/>
    <m/>
    <b v="0"/>
    <b v="0"/>
    <s v="A Complete Guide To The Ornamental Leather Work"/>
    <s v="Single Author"/>
    <x v="0"/>
    <x v="0"/>
    <m/>
  </r>
  <r>
    <n v="41945"/>
    <x v="42058"/>
    <x v="16347"/>
    <s v="en"/>
    <n v="75"/>
    <s v="Children -- Conduct of life -- Juvenile poetry; Children's poetry; Conduct of life -- Juvenile poetry"/>
    <s v="Browsing: Children &amp; Young Adult Reading; Browsing: Poetry"/>
    <b v="0"/>
    <n v="0"/>
    <m/>
    <b v="0"/>
    <b v="0"/>
    <s v="Dream Blocks"/>
    <s v="Single Author"/>
    <x v="0"/>
    <x v="0"/>
    <m/>
  </r>
  <r>
    <n v="41982"/>
    <x v="42059"/>
    <x v="13676"/>
    <s v="en"/>
    <n v="75"/>
    <s v="Adventure stories; Camping -- Juvenile fiction; Outdoor life -- Juvenile fiction; Vacations -- Juvenile fiction"/>
    <s v="Browsing: Children &amp; Young Adult Reading; Browsing: Fiction"/>
    <b v="0"/>
    <n v="0"/>
    <m/>
    <b v="0"/>
    <b v="0"/>
    <s v="The Outdoor Chums In The Forest; Or, Laying The Ghost Of Oak Ridge"/>
    <s v="Single Author"/>
    <x v="0"/>
    <x v="0"/>
    <m/>
  </r>
  <r>
    <n v="42019"/>
    <x v="42060"/>
    <x v="13299"/>
    <s v="en"/>
    <n v="75"/>
    <s v="Mississippi River -- Juvenile fiction; Motorboats -- Juvenile fiction"/>
    <s v="Browsing: Children &amp; Young Adult Reading; Browsing: Fiction"/>
    <b v="0"/>
    <n v="0"/>
    <m/>
    <b v="0"/>
    <b v="0"/>
    <s v="Motor Boat Boys' River Chase; Or, Six Chums Afloat And Ashore"/>
    <s v="Single Author"/>
    <x v="0"/>
    <x v="0"/>
    <m/>
  </r>
  <r>
    <n v="42179"/>
    <x v="42061"/>
    <x v="11699"/>
    <s v="en"/>
    <n v="75"/>
    <s v="Constitutional history -- Great Britain"/>
    <s v="Browsing: History - British; Browsing: Politics"/>
    <b v="0"/>
    <n v="0"/>
    <m/>
    <b v="0"/>
    <b v="0"/>
    <s v="Constitutional History Of England, Henry Vii To George Ii. Volume 2 Of 3"/>
    <s v="Single Author"/>
    <x v="0"/>
    <x v="0"/>
    <m/>
  </r>
  <r>
    <n v="42186"/>
    <x v="42062"/>
    <x v="1609"/>
    <s v="fr"/>
    <n v="75"/>
    <s v="France -- History"/>
    <s v="Browsing: History - European; Browsing: History - General; FR Histoire"/>
    <b v="0"/>
    <n v="0"/>
    <m/>
    <b v="0"/>
    <b v="0"/>
    <s v="Histoire De France 1415-1440 (Volume 6/19)"/>
    <s v="Single Author"/>
    <x v="0"/>
    <x v="0"/>
    <m/>
  </r>
  <r>
    <n v="42210"/>
    <x v="42063"/>
    <x v="48"/>
    <s v="en"/>
    <n v="75"/>
    <s v="California -- Guidebooks; San Francisco (Calif.) -- Guidebooks; Yosemite Valley (Calif.) -- Guidebooks"/>
    <s v="Browsing: History - American; Browsing: Travel &amp; Geography"/>
    <b v="0"/>
    <n v="0"/>
    <m/>
    <b v="0"/>
    <b v="0"/>
    <s v="Bancroft'S Tourist'S Guide. Yosemite. San Francisco And Around The Bay, (South.)"/>
    <s v="Missing"/>
    <x v="2"/>
    <x v="0"/>
    <m/>
  </r>
  <r>
    <n v="42285"/>
    <x v="42064"/>
    <x v="5426"/>
    <s v="en"/>
    <n v="75"/>
    <s v="Birds; Song sparrow"/>
    <s v="Browsing: Nature/Gardening/Animals; Browsing: Science - General"/>
    <b v="0"/>
    <n v="0"/>
    <m/>
    <b v="0"/>
    <b v="0"/>
    <s v="The Story Of Scraggles"/>
    <s v="Single Author"/>
    <x v="0"/>
    <x v="0"/>
    <m/>
  </r>
  <r>
    <n v="42525"/>
    <x v="42065"/>
    <x v="16348"/>
    <s v="fr"/>
    <n v="75"/>
    <s v="Customary law -- France; Customary law -- Great Britain"/>
    <s v="British Law; Browsing: History - British; Browsing: Law &amp; Criminology; FR Droit et Justice"/>
    <b v="0"/>
    <n v="0"/>
    <m/>
    <b v="0"/>
    <b v="0"/>
    <s v="Anciennes Loix Des François, Conservées Dans Les Coutumes Angloises, Recueillies Par Littleton, Vol. I"/>
    <s v="Multiple Authors"/>
    <x v="1"/>
    <x v="0"/>
    <m/>
  </r>
  <r>
    <n v="42533"/>
    <x v="42066"/>
    <x v="16349"/>
    <s v="en"/>
    <n v="75"/>
    <s v="Fiction"/>
    <s v="Browsing: Fiction; Browsing: Literature"/>
    <b v="0"/>
    <n v="0"/>
    <m/>
    <b v="0"/>
    <b v="0"/>
    <s v="Narcissus"/>
    <s v="Single Author"/>
    <x v="0"/>
    <x v="0"/>
    <m/>
  </r>
  <r>
    <n v="42721"/>
    <x v="42067"/>
    <x v="54"/>
    <s v="en"/>
    <n v="75"/>
    <s v="World War, 1914-1918 -- Personal narratives, German"/>
    <s v="Browsing: History - General; Browsing: History - Warfare"/>
    <b v="0"/>
    <n v="0"/>
    <m/>
    <b v="0"/>
    <b v="0"/>
    <s v="A German Deserter'S War Experience"/>
    <s v="Single Author"/>
    <x v="0"/>
    <x v="0"/>
    <m/>
  </r>
  <r>
    <n v="42772"/>
    <x v="42068"/>
    <x v="16350"/>
    <s v="en"/>
    <n v="75"/>
    <s v="Fiction"/>
    <s v="Browsing: Fiction; Browsing: Literature"/>
    <b v="0"/>
    <n v="0"/>
    <m/>
    <b v="0"/>
    <b v="0"/>
    <s v="It Pays To Smile"/>
    <s v="Single Author"/>
    <x v="0"/>
    <x v="0"/>
    <m/>
  </r>
  <r>
    <n v="43080"/>
    <x v="42069"/>
    <x v="4996"/>
    <s v="en"/>
    <n v="75"/>
    <s v="Fiction"/>
    <s v="Browsing: Fiction; Browsing: Literature"/>
    <b v="0"/>
    <n v="0"/>
    <m/>
    <b v="0"/>
    <b v="0"/>
    <s v="Devota"/>
    <s v="Single Author"/>
    <x v="0"/>
    <x v="0"/>
    <m/>
  </r>
  <r>
    <n v="43093"/>
    <x v="42070"/>
    <x v="16351"/>
    <s v="en"/>
    <n v="75"/>
    <s v="Coaching (Transportation)"/>
    <s v=""/>
    <b v="0"/>
    <n v="0"/>
    <m/>
    <b v="0"/>
    <b v="0"/>
    <s v="Coaching, With Anecdotes Of The Road"/>
    <s v="Single Author"/>
    <x v="0"/>
    <x v="0"/>
    <m/>
  </r>
  <r>
    <n v="43110"/>
    <x v="42071"/>
    <x v="6134"/>
    <s v="en"/>
    <n v="75"/>
    <s v="Children -- Conduct of life -- Juvenile fiction; Children's stories, English; Conduct of life -- Juvenile fiction; Storytelling -- Juvenile fiction"/>
    <s v="Browsing: Children &amp; Young Adult Reading; Browsing: Literature"/>
    <b v="0"/>
    <n v="0"/>
    <m/>
    <b v="0"/>
    <b v="0"/>
    <s v="Tell Me A Story"/>
    <s v="Single Author"/>
    <x v="0"/>
    <x v="0"/>
    <m/>
  </r>
  <r>
    <n v="43446"/>
    <x v="42072"/>
    <x v="8683"/>
    <s v="en"/>
    <n v="75"/>
    <s v="Scotland -- Social life and customs -- Fiction"/>
    <s v="Browsing: Culture/Civilization/Society; Browsing: Fiction; Browsing: Literature"/>
    <b v="0"/>
    <n v="0"/>
    <m/>
    <b v="0"/>
    <b v="0"/>
    <s v="White Heather: A Novel (Volume 3 Of 3)"/>
    <s v="Single Author"/>
    <x v="0"/>
    <x v="0"/>
    <m/>
  </r>
  <r>
    <n v="43481"/>
    <x v="42073"/>
    <x v="2352"/>
    <s v="en"/>
    <n v="75"/>
    <s v="Smoking; Temperance"/>
    <s v="Browsing: Drugs/Alcohol/Pharmacology; Browsing: Health &amp; Medicine"/>
    <b v="0"/>
    <n v="0"/>
    <m/>
    <b v="0"/>
    <b v="0"/>
    <s v="Tobacco And Alcohol: I. It Does Pay To Smoke. Ii. The Coming Man Will Drink Wine."/>
    <s v="Single Author"/>
    <x v="0"/>
    <x v="0"/>
    <m/>
  </r>
  <r>
    <n v="43551"/>
    <x v="42074"/>
    <x v="10033"/>
    <s v="en"/>
    <n v="75"/>
    <s v="Great Britain -- History -- Civil War, 1642-1649 -- Fiction"/>
    <s v="Browsing: Fiction; Browsing: History - British; Browsing: Literature"/>
    <b v="0"/>
    <n v="0"/>
    <m/>
    <b v="0"/>
    <b v="0"/>
    <s v="The White Horses"/>
    <s v="Single Author"/>
    <x v="0"/>
    <x v="0"/>
    <m/>
  </r>
  <r>
    <n v="43584"/>
    <x v="42075"/>
    <x v="16352"/>
    <s v="en"/>
    <n v="75"/>
    <s v="Children of police -- Juvenile fiction; Detective and mystery stories; Hotels -- Juvenile fiction; Teenage girls -- Juvenile fiction; Thieves -- Juvenile fiction; Women detectives -- Juvenile fiction"/>
    <s v="Browsing: Children &amp; Young Adult Reading; Browsing: Crime/Mystery; Browsing: Fiction"/>
    <b v="0"/>
    <n v="0"/>
    <m/>
    <b v="0"/>
    <b v="0"/>
    <s v="The Mystery Of The Secret Band"/>
    <s v="Single Author"/>
    <x v="0"/>
    <x v="0"/>
    <m/>
  </r>
  <r>
    <n v="43585"/>
    <x v="42076"/>
    <x v="3634"/>
    <s v="en"/>
    <n v="75"/>
    <s v="Children -- Palestine -- Juvenile literature"/>
    <s v="Browsing: Children &amp; Young Adult Reading; Browsing: Culture/Civilization/Society; Browsing: History - General"/>
    <b v="0"/>
    <n v="0"/>
    <m/>
    <b v="0"/>
    <b v="0"/>
    <s v="Our Little Jewish Cousin"/>
    <s v="Single Author"/>
    <x v="0"/>
    <x v="0"/>
    <m/>
  </r>
  <r>
    <n v="43663"/>
    <x v="42077"/>
    <x v="16353"/>
    <s v="en"/>
    <n v="75"/>
    <s v="Banks and banking"/>
    <s v="Browsing: Business/Management; Browsing: Culture/Civilization/Society; Browsing: Economics"/>
    <b v="0"/>
    <n v="0"/>
    <m/>
    <b v="0"/>
    <b v="0"/>
    <s v="A Simple Explanation Of Modern Banking Customs"/>
    <s v="Single Author"/>
    <x v="0"/>
    <x v="0"/>
    <m/>
  </r>
  <r>
    <n v="43771"/>
    <x v="42078"/>
    <x v="16354"/>
    <s v="en"/>
    <n v="75"/>
    <s v="Spanish Main; West Indies -- Description and travel"/>
    <s v="Browsing: History - American; Browsing: Travel &amp; Geography"/>
    <b v="0"/>
    <n v="0"/>
    <m/>
    <b v="0"/>
    <b v="0"/>
    <s v="Gardens Of The Caribbees, V. 2/2: Sketches Of A Cruise To The West Indies And The Spanish Main"/>
    <s v="Single Author"/>
    <x v="0"/>
    <x v="0"/>
    <m/>
  </r>
  <r>
    <n v="44002"/>
    <x v="42079"/>
    <x v="3797"/>
    <s v="en"/>
    <n v="75"/>
    <s v="Kennedy, John F. (John Fitzgerald), 1917-1963 -- Assassination; Oswald, Lee Harvey"/>
    <s v="Browsing: History - American; Browsing: Politics"/>
    <b v="0"/>
    <n v="0"/>
    <m/>
    <b v="0"/>
    <b v="0"/>
    <s v="Warren Commission (02 Of 26): Hearings Vol. Ii (Of 15)"/>
    <s v="Single Author"/>
    <x v="0"/>
    <x v="0"/>
    <m/>
  </r>
  <r>
    <n v="44058"/>
    <x v="42080"/>
    <x v="2505"/>
    <s v="en"/>
    <n v="75"/>
    <s v="Animals -- Pictorial works"/>
    <s v="Browsing: Art &amp; Photography; Browsing: Nature/Gardening/Animals; Browsing: Science - General"/>
    <b v="0"/>
    <n v="0"/>
    <m/>
    <b v="0"/>
    <b v="0"/>
    <s v="Zoological Illustrations, Second Series, Volume 3: Or, Original Figures And Descriptions Of New, Rare, Or Interesting Animals"/>
    <s v="Single Author"/>
    <x v="0"/>
    <x v="0"/>
    <m/>
  </r>
  <r>
    <n v="44104"/>
    <x v="42081"/>
    <x v="1430"/>
    <s v="en"/>
    <n v="75"/>
    <s v="Indians -- Bibliography; Indians of Central America; Indians of Mexico; Indians of North America -- Pacific Coast of North America"/>
    <s v="Browsing: Culture/Civilization/Society; Browsing: History - American; Browsing: History - General"/>
    <b v="0"/>
    <n v="0"/>
    <m/>
    <b v="0"/>
    <b v="0"/>
    <s v="The Native Races [Of The Pacific States], Volume 4, Antiquities: The Works Of Hubert Howe Bancroft, Volume 4"/>
    <s v="Single Author"/>
    <x v="0"/>
    <x v="0"/>
    <m/>
  </r>
  <r>
    <n v="44459"/>
    <x v="42082"/>
    <x v="16355"/>
    <s v="en"/>
    <n v="75"/>
    <s v="Generals -- United States -- Biography; Gettysburg, Battle of, Gettysburg, Pa., 1863; Longstreet, James, 1821-1904; United States -- History -- Civil War, 1861-1865 -- Campaigns"/>
    <s v="Browsing: Biographies; Browsing: History - American; Browsing: History - Warfare; US Civil War"/>
    <b v="0"/>
    <n v="0"/>
    <m/>
    <b v="0"/>
    <b v="0"/>
    <s v="Lee And Longstreet At High Tide: Gettysburg In The Light Of The Official Records"/>
    <s v="Single Author"/>
    <x v="0"/>
    <x v="0"/>
    <m/>
  </r>
  <r>
    <n v="44544"/>
    <x v="42083"/>
    <x v="289"/>
    <s v="en"/>
    <n v="75"/>
    <s v="Science -- Periodicals; Technology -- Periodicals"/>
    <s v="Browsing: Computers &amp; Technology; Browsing: Encyclopedias/Dictionaries/Reference; Browsing: Science - General"/>
    <b v="0"/>
    <n v="0"/>
    <m/>
    <b v="0"/>
    <b v="0"/>
    <s v="Appletons' Popular Science Monthly, April 1899: Volume Liv, No. 6, April 1899"/>
    <s v="Single Author"/>
    <x v="0"/>
    <x v="0"/>
    <m/>
  </r>
  <r>
    <n v="44610"/>
    <x v="42084"/>
    <x v="16356"/>
    <s v="de"/>
    <n v="75"/>
    <s v="German literature -- 20th century"/>
    <s v="Browsing: Culture/Civilization/Society; Browsing: Literature"/>
    <b v="0"/>
    <n v="0"/>
    <m/>
    <b v="0"/>
    <b v="0"/>
    <s v="Kobolz: Grotesken"/>
    <s v="Single Author"/>
    <x v="0"/>
    <x v="0"/>
    <m/>
  </r>
  <r>
    <n v="44655"/>
    <x v="42085"/>
    <x v="3215"/>
    <s v="en"/>
    <n v="75"/>
    <s v="Casuistry; Christian sociology"/>
    <s v="Browsing: Philosophy &amp; Ethics; Browsing: Psychiatry/Psychology; Browsing: Religion/Spirituality/Paranormal"/>
    <b v="0"/>
    <n v="0"/>
    <m/>
    <b v="0"/>
    <b v="0"/>
    <s v="A Christian Directory, Part 3: Christian Ecclesiastics"/>
    <s v="Single Author"/>
    <x v="0"/>
    <x v="0"/>
    <m/>
  </r>
  <r>
    <n v="44754"/>
    <x v="42086"/>
    <x v="16357"/>
    <s v="en"/>
    <n v="75"/>
    <s v="Jewish religious education of children -- United States"/>
    <s v="Browsing: Religion/Spirituality/Paranormal; Browsing: Teaching &amp; Education"/>
    <b v="0"/>
    <n v="0"/>
    <m/>
    <b v="0"/>
    <b v="0"/>
    <s v="A Manual For Teaching Biblical History"/>
    <s v="Single Author"/>
    <x v="0"/>
    <x v="0"/>
    <m/>
  </r>
  <r>
    <n v="44796"/>
    <x v="42087"/>
    <x v="5145"/>
    <s v="en"/>
    <n v="75"/>
    <s v="Christmas stories; Fiction"/>
    <s v="Browsing: Fiction; Browsing: Literature; Christmas"/>
    <b v="0"/>
    <n v="0"/>
    <m/>
    <b v="0"/>
    <b v="0"/>
    <s v="The Prodigal Village: A Christmas Tale"/>
    <s v="Single Author"/>
    <x v="0"/>
    <x v="0"/>
    <m/>
  </r>
  <r>
    <n v="44811"/>
    <x v="42088"/>
    <x v="5336"/>
    <s v="nl"/>
    <n v="75"/>
    <s v="Animals"/>
    <s v="Browsing: Nature/Gardening/Animals; Browsing: Science - General"/>
    <b v="0"/>
    <n v="0"/>
    <m/>
    <b v="0"/>
    <b v="0"/>
    <s v="Het Leven Der Dieren. Derde Deel, Hoofdstuk 1 Tot 4, De Kruipende Dieren"/>
    <s v="Single Author"/>
    <x v="0"/>
    <x v="0"/>
    <m/>
  </r>
  <r>
    <n v="44848"/>
    <x v="42089"/>
    <x v="14646"/>
    <s v="en"/>
    <n v="75"/>
    <s v="Canning and preserving"/>
    <s v="Browsing: Cooking &amp; Drinking; Browsing: How To..."/>
    <b v="0"/>
    <n v="0"/>
    <m/>
    <b v="0"/>
    <b v="0"/>
    <s v="A Little Preserving Book For A Little Girl"/>
    <s v="Single Author"/>
    <x v="0"/>
    <x v="0"/>
    <m/>
  </r>
  <r>
    <n v="44864"/>
    <x v="42090"/>
    <x v="16358"/>
    <s v="en"/>
    <n v="75"/>
    <s v="Coaching (Transportation) -- England; England -- Social life and customs"/>
    <s v="Browsing: Culture/Civilization/Society; Browsing: History - European; Browsing: Travel &amp; Geography"/>
    <b v="0"/>
    <n v="0"/>
    <m/>
    <b v="0"/>
    <b v="0"/>
    <s v="Coaching Days &amp; Ways"/>
    <s v="Single Author"/>
    <x v="0"/>
    <x v="0"/>
    <m/>
  </r>
  <r>
    <n v="44915"/>
    <x v="42091"/>
    <x v="16359"/>
    <s v="en"/>
    <n v="75"/>
    <s v="Cooking"/>
    <s v="Browsing: Cooking &amp; Drinking"/>
    <b v="0"/>
    <n v="0"/>
    <m/>
    <b v="0"/>
    <b v="0"/>
    <s v="Margaret Brown'S French Cookery Book"/>
    <s v="Single Author"/>
    <x v="0"/>
    <x v="0"/>
    <m/>
  </r>
  <r>
    <n v="44922"/>
    <x v="42092"/>
    <x v="5359"/>
    <s v="en"/>
    <n v="75"/>
    <s v="Mississippi River -- Juvenile fiction"/>
    <s v="Browsing: Children &amp; Young Adult Reading; Browsing: Literature"/>
    <b v="0"/>
    <n v="0"/>
    <m/>
    <b v="0"/>
    <b v="0"/>
    <s v="The Last Of The Flatboats: A Story Of The Mississippi And Its Interesting Family Of Rivers"/>
    <s v="Single Author"/>
    <x v="0"/>
    <x v="0"/>
    <m/>
  </r>
  <r>
    <n v="45024"/>
    <x v="42093"/>
    <x v="16360"/>
    <s v="en"/>
    <n v="75"/>
    <s v="United States -- History -- Civil War, 1861-1865"/>
    <s v="Browsing: History - American"/>
    <b v="0"/>
    <n v="0"/>
    <m/>
    <b v="0"/>
    <b v="0"/>
    <s v="A Boy Trooper With Sheridan"/>
    <s v="Single Author"/>
    <x v="0"/>
    <x v="0"/>
    <m/>
  </r>
  <r>
    <n v="45111"/>
    <x v="42094"/>
    <x v="16361"/>
    <s v="en"/>
    <n v="75"/>
    <s v="Anglo-Saxon race; Great Britain -- Foreign relations -- United States; United States -- Foreign relations -- Great Britain"/>
    <s v="Browsing: History - British; Browsing: History - General; Browsing: Politics"/>
    <b v="0"/>
    <n v="0"/>
    <m/>
    <b v="0"/>
    <b v="0"/>
    <s v="The Anglo-Saxon Century And The Unification Of The English-Speaking People"/>
    <s v="Single Author"/>
    <x v="0"/>
    <x v="0"/>
    <m/>
  </r>
  <r>
    <n v="45126"/>
    <x v="42095"/>
    <x v="16362"/>
    <s v="it"/>
    <n v="75"/>
    <s v="Punic War, 2nd, 218-201 B.C.; Punic War, 3rd, 149-146 B.C."/>
    <s v="Browsing: History - European; Browsing: History - General; Browsing: History - Warfare; IT Storia"/>
    <b v="0"/>
    <n v="0"/>
    <m/>
    <b v="0"/>
    <b v="0"/>
    <s v="La Seconda E Terza Guerra Punica: Tratto Da Un Codice Dell'Ambrosiana"/>
    <s v="Single Author"/>
    <x v="0"/>
    <x v="0"/>
    <m/>
  </r>
  <r>
    <n v="45350"/>
    <x v="42096"/>
    <x v="16363"/>
    <s v="en"/>
    <n v="75"/>
    <s v="Prophecies; Utopias"/>
    <s v="Browsing: Culture/Civilization/Society; Browsing: Science-Fiction &amp; Fantasy"/>
    <b v="0"/>
    <n v="0"/>
    <m/>
    <b v="0"/>
    <b v="0"/>
    <s v="Anno Domini 2071: Translated From The Dutch Original"/>
    <s v="Single Author"/>
    <x v="0"/>
    <x v="0"/>
    <m/>
  </r>
  <r>
    <n v="45435"/>
    <x v="42097"/>
    <x v="6720"/>
    <s v="en"/>
    <n v="75"/>
    <s v="Wells Cathedral"/>
    <s v="Browsing: History - Religious; Browsing: Religion/Spirituality/Paranormal"/>
    <b v="0"/>
    <n v="0"/>
    <m/>
    <b v="0"/>
    <b v="0"/>
    <s v="History Of The Cathedral Church Of Wells: As Illustrating The History Of The Cathedral Churches Of The Old Foundation"/>
    <s v="Single Author"/>
    <x v="0"/>
    <x v="0"/>
    <m/>
  </r>
  <r>
    <n v="45640"/>
    <x v="42098"/>
    <x v="11131"/>
    <s v="en"/>
    <n v="75"/>
    <s v="Begging"/>
    <s v="Browsing: Culture/Civilization/Society; Browsing: Sociology"/>
    <b v="0"/>
    <n v="0"/>
    <m/>
    <b v="0"/>
    <b v="0"/>
    <s v="Beggars"/>
    <s v="Single Author"/>
    <x v="0"/>
    <x v="0"/>
    <m/>
  </r>
  <r>
    <n v="45690"/>
    <x v="42099"/>
    <x v="3214"/>
    <s v="en"/>
    <n v="75"/>
    <s v="Frontier and pioneer life -- Juvenile fiction; Rocky Mountains -- Juvenile fiction; Trappers -- Juvenile fiction; Trapping -- Juvenile fiction"/>
    <s v="Browsing: Children &amp; Young Adult Reading; Browsing: Fiction; Browsing: Travel &amp; Geography"/>
    <b v="0"/>
    <n v="0"/>
    <m/>
    <b v="0"/>
    <b v="0"/>
    <s v="Jack The Young Trapper: An Eastern Boy'S Fur Hunting In The Rocky Mountains"/>
    <s v="Single Author"/>
    <x v="0"/>
    <x v="0"/>
    <m/>
  </r>
  <r>
    <n v="45756"/>
    <x v="42100"/>
    <x v="48"/>
    <s v="en"/>
    <n v="75"/>
    <s v="American Library Association; Library science -- Congresses"/>
    <s v="Browsing: Encyclopedias/Dictionaries/Reference; Browsing: Reports &amp; Conference Proceedings; Browsing: Teaching &amp; Education"/>
    <b v="0"/>
    <n v="0"/>
    <m/>
    <b v="0"/>
    <b v="0"/>
    <s v="Papers And Proceedings Of The Thirty-Fourth Annual Meeting Of The American Library Association: Held At Ottawa, Canada, June 26-July 2, 1912"/>
    <s v="Missing"/>
    <x v="2"/>
    <x v="0"/>
    <m/>
  </r>
  <r>
    <n v="45932"/>
    <x v="42101"/>
    <x v="16364"/>
    <s v="en"/>
    <n v="75"/>
    <s v="Internal combustion engines"/>
    <s v="Browsing: Computers &amp; Technology; Browsing: Engineering &amp; Construction"/>
    <b v="0"/>
    <n v="0"/>
    <m/>
    <b v="0"/>
    <b v="0"/>
    <s v="The Gasoline Motor"/>
    <s v="Single Author"/>
    <x v="0"/>
    <x v="0"/>
    <m/>
  </r>
  <r>
    <n v="45942"/>
    <x v="42102"/>
    <x v="16365"/>
    <s v="en"/>
    <n v="75"/>
    <s v="Leadership"/>
    <s v="Browsing: Business/Management; Browsing: Sociology"/>
    <b v="0"/>
    <n v="0"/>
    <m/>
    <b v="0"/>
    <b v="0"/>
    <s v="Manpower"/>
    <s v="Single Author"/>
    <x v="0"/>
    <x v="0"/>
    <m/>
  </r>
  <r>
    <n v="46185"/>
    <x v="12105"/>
    <x v="2085"/>
    <s v="en"/>
    <n v="75"/>
    <s v="Devil -- Drama; Man-woman relationships -- Drama"/>
    <s v="Browsing: Fiction; Browsing: Literature; Browsing: Performing Arts/Film"/>
    <b v="0"/>
    <n v="0"/>
    <m/>
    <b v="0"/>
    <b v="0"/>
    <s v="The Devil"/>
    <s v="Single Author"/>
    <x v="0"/>
    <x v="0"/>
    <m/>
  </r>
  <r>
    <n v="46200"/>
    <x v="42103"/>
    <x v="16366"/>
    <s v="en"/>
    <n v="75"/>
    <s v="Farm life -- Fiction; United States -- Social life and customs -- 20th century -- Fiction; Wisconsin -- Fiction"/>
    <s v="Browsing: Culture/Civilization/Society; Browsing: Fiction; Browsing: History - American; Browsing: Literature"/>
    <b v="0"/>
    <n v="0"/>
    <m/>
    <b v="0"/>
    <b v="0"/>
    <s v="Plowing On Sunday"/>
    <s v="Single Author"/>
    <x v="0"/>
    <x v="0"/>
    <m/>
  </r>
  <r>
    <n v="46253"/>
    <x v="42104"/>
    <x v="5069"/>
    <s v="fr"/>
    <n v="75"/>
    <s v="French fiction -- 19th century"/>
    <s v="Browsing: Fiction; Browsing: Literature; FR Littérature"/>
    <b v="0"/>
    <n v="0"/>
    <m/>
    <b v="0"/>
    <b v="0"/>
    <s v="Mariages D'Aventure"/>
    <s v="Single Author"/>
    <x v="0"/>
    <x v="0"/>
    <m/>
  </r>
  <r>
    <n v="46357"/>
    <x v="42105"/>
    <x v="48"/>
    <s v="fr"/>
    <n v="75"/>
    <s v="Arctic regions; Jeannette (Ship); Siberia (Russia) -- Description and travel"/>
    <s v="Browsing: History - General; Browsing: Travel &amp; Geography; FR Voyages et pays"/>
    <b v="0"/>
    <n v="0"/>
    <m/>
    <b v="0"/>
    <b v="0"/>
    <s v="L'Expédition De La Jeannette Au Pôle Nord, Racontée Par Tous Les Membres De L'Expédition - Volume 1: Ouvrage Composé Des Documents Reçus Par Le &quot;New-York Herald&quot; De 1878 À 1882"/>
    <s v="Missing"/>
    <x v="2"/>
    <x v="0"/>
    <m/>
  </r>
  <r>
    <n v="46366"/>
    <x v="42106"/>
    <x v="16367"/>
    <s v="en"/>
    <n v="75"/>
    <s v="Hockey -- Juvenile fiction; Short stories; Skis and skiing -- Juvenile fiction; Winter sports -- Juvenile fiction"/>
    <s v="Browsing: Children &amp; Young Adult Reading; Browsing: Fiction; Browsing: Sports/Hobbies/Motoring"/>
    <b v="0"/>
    <n v="0"/>
    <m/>
    <b v="0"/>
    <b v="0"/>
    <s v="Down The Ice, And Other Winter Sports Stories"/>
    <s v="Single Author"/>
    <x v="0"/>
    <x v="0"/>
    <m/>
  </r>
  <r>
    <n v="46516"/>
    <x v="42107"/>
    <x v="3688"/>
    <s v="en"/>
    <n v="75"/>
    <s v="Birds -- United States"/>
    <s v="Browsing: Nature/Gardening/Animals; Browsing: Science - General"/>
    <b v="0"/>
    <n v="0"/>
    <m/>
    <b v="0"/>
    <b v="0"/>
    <s v="Bird Guide: Water Birds, Game Birds, And Birds Of Prey East Of The Rockies"/>
    <s v="Single Author"/>
    <x v="0"/>
    <x v="0"/>
    <m/>
  </r>
  <r>
    <n v="46816"/>
    <x v="42108"/>
    <x v="289"/>
    <s v="en"/>
    <n v="75"/>
    <s v="English wit and humor -- Periodicals"/>
    <s v="Browsing: Humour; Browsing: Other"/>
    <b v="0"/>
    <n v="0"/>
    <m/>
    <b v="0"/>
    <b v="0"/>
    <s v="Punch, Or The London Charivari, Volume 107, December 8Th, 1894"/>
    <s v="Single Author"/>
    <x v="0"/>
    <x v="0"/>
    <m/>
  </r>
  <r>
    <n v="46883"/>
    <x v="42109"/>
    <x v="6019"/>
    <s v="en"/>
    <n v="75"/>
    <s v="Goethe, Johann Wolfgang von, 1749-1832 -- Fiction; Schiller, Friedrich, 1759-1805 -- Fiction"/>
    <s v="Browsing: Fiction; Browsing: Literature"/>
    <b v="0"/>
    <n v="0"/>
    <m/>
    <b v="0"/>
    <b v="0"/>
    <s v="Goethe And Schiller: An Historical Romance"/>
    <s v="Single Author"/>
    <x v="0"/>
    <x v="0"/>
    <m/>
  </r>
  <r>
    <n v="46904"/>
    <x v="42110"/>
    <x v="16368"/>
    <s v="en"/>
    <n v="75"/>
    <s v="Poor laws; Poor laws -- Great Britain; Tramps; Unemployed"/>
    <s v="Browsing: Culture/Civilization/Society; Browsing: Sociology"/>
    <b v="0"/>
    <n v="0"/>
    <m/>
    <b v="0"/>
    <b v="0"/>
    <s v="The Vagrancy Problem.: The Case For Measures Of Restraint For Tramps, Loafers, And Unemployables: With A Study Of Continental Detention Colonies And Labour Houses"/>
    <s v="Single Author"/>
    <x v="0"/>
    <x v="0"/>
    <m/>
  </r>
  <r>
    <n v="46967"/>
    <x v="42111"/>
    <x v="2970"/>
    <s v="en"/>
    <n v="75"/>
    <s v="Medici, Isabella Romola de', 1542-1576 -- Fiction"/>
    <s v="Browsing: Fiction; Browsing: History - General; Browsing: Literature"/>
    <b v="0"/>
    <n v="0"/>
    <m/>
    <b v="0"/>
    <b v="0"/>
    <s v="Isabella Orsini: A Historical Novel Of The Fifteenth Century"/>
    <s v="Single Author"/>
    <x v="0"/>
    <x v="0"/>
    <m/>
  </r>
  <r>
    <n v="47021"/>
    <x v="42112"/>
    <x v="5835"/>
    <s v="en"/>
    <n v="75"/>
    <s v="Solar system"/>
    <s v="Browsing: Science - Astronomy; Browsing: Science - General"/>
    <b v="0"/>
    <n v="0"/>
    <m/>
    <b v="0"/>
    <b v="0"/>
    <s v="The Story Of The Solar System"/>
    <s v="Single Author"/>
    <x v="0"/>
    <x v="0"/>
    <m/>
  </r>
  <r>
    <n v="47163"/>
    <x v="42113"/>
    <x v="16369"/>
    <s v="it"/>
    <n v="75"/>
    <s v="Italian language -- History"/>
    <s v="Browsing: Language &amp; Communication; Browsing: Literature; IT Linguistica"/>
    <b v="0"/>
    <n v="0"/>
    <m/>
    <b v="0"/>
    <b v="0"/>
    <s v="Origine Della Lingua Italiana: Dissertazione"/>
    <s v="Single Author"/>
    <x v="0"/>
    <x v="0"/>
    <m/>
  </r>
  <r>
    <n v="47247"/>
    <x v="42114"/>
    <x v="16370"/>
    <s v="en"/>
    <n v="75"/>
    <s v="Bull Run, 1st Battle of, Va., 1861; Bull Run, 2nd Battle of, Va., 1862; Manassas National Battlefield Park (Va.); United States -- History -- Civil War, 1861-1865 -- Campaigns"/>
    <s v="Browsing: History - American; Browsing: History - Warfare"/>
    <b v="0"/>
    <n v="0"/>
    <m/>
    <b v="0"/>
    <b v="0"/>
    <s v="Manassas (Bull Run) National Battlefield Park, Virginia [1953]"/>
    <s v="Single Author"/>
    <x v="0"/>
    <x v="0"/>
    <m/>
  </r>
  <r>
    <n v="47319"/>
    <x v="42115"/>
    <x v="720"/>
    <s v="en"/>
    <n v="75"/>
    <s v="Female friendship -- Fiction; London (England) -- Social life and customs -- Fiction; Widows -- Fiction"/>
    <s v="Browsing: Culture/Civilization/Society; Browsing: Fiction; Browsing: Literature"/>
    <b v="0"/>
    <n v="0"/>
    <m/>
    <b v="0"/>
    <b v="0"/>
    <s v="The Intrusions Of Peggy"/>
    <s v="Single Author"/>
    <x v="0"/>
    <x v="0"/>
    <m/>
  </r>
  <r>
    <n v="47387"/>
    <x v="42116"/>
    <x v="16371"/>
    <s v="en"/>
    <n v="75"/>
    <s v="Fissure in Ano; Fistula"/>
    <s v="Browsing: Health &amp; Medicine"/>
    <b v="0"/>
    <n v="0"/>
    <m/>
    <b v="0"/>
    <b v="0"/>
    <s v="Fissure Of The Anus And Fistula In Ano"/>
    <s v="Single Author"/>
    <x v="0"/>
    <x v="0"/>
    <m/>
  </r>
  <r>
    <n v="47418"/>
    <x v="42117"/>
    <x v="289"/>
    <s v="en"/>
    <n v="75"/>
    <s v="England -- Periodicals; Scotland -- Periodicals"/>
    <s v="Blackwood's Edinburgh Magazine; Browsing: Culture/Civilization/Society; Browsing: Encyclopedias/Dictionaries/Reference; Browsing: History - General"/>
    <b v="0"/>
    <n v="0"/>
    <m/>
    <b v="0"/>
    <b v="0"/>
    <s v="Blackwood'S Edinburgh Magazine, Volume 66, No. 410, December 1849"/>
    <s v="Single Author"/>
    <x v="0"/>
    <x v="0"/>
    <m/>
  </r>
  <r>
    <n v="47469"/>
    <x v="42118"/>
    <x v="48"/>
    <s v="fr"/>
    <n v="75"/>
    <s v="French literature"/>
    <s v="Browsing: Language &amp; Communication; Browsing: Literature; FR Littérature"/>
    <b v="0"/>
    <n v="0"/>
    <m/>
    <b v="0"/>
    <b v="0"/>
    <s v="Variétés Historiques Et Littéraires (03/10): Recueil De Pièces Volantes Rares Et Curieuses En Prose Et En Vers"/>
    <s v="Missing"/>
    <x v="2"/>
    <x v="0"/>
    <m/>
  </r>
  <r>
    <n v="47671"/>
    <x v="42119"/>
    <x v="2593"/>
    <s v="en"/>
    <n v="75"/>
    <s v="Mothers and daughters -- Fiction; New Brunswick -- Fiction"/>
    <s v="Browsing: Culture/Civilization/Society; Browsing: Fiction; Browsing: Literature"/>
    <b v="0"/>
    <n v="0"/>
    <m/>
    <b v="0"/>
    <b v="0"/>
    <s v="The Heart Of The Ancient Wood"/>
    <s v="Single Author"/>
    <x v="0"/>
    <x v="0"/>
    <m/>
  </r>
  <r>
    <n v="47683"/>
    <x v="37316"/>
    <x v="2725"/>
    <s v="en"/>
    <n v="75"/>
    <s v="Accidents -- Fiction; Children -- Conduct of life -- Fiction; Christian life -- Fiction; Clerks -- Fiction; Conduct of life -- Fiction; Fever -- Fiction; Friendship -- Fiction; Love -- Fiction; Sick -- Fiction; Temperance -- Fiction"/>
    <s v="Browsing: Children &amp; Young Adult Reading; Browsing: Culture/Civilization/Society; Browsing: Fiction"/>
    <b v="0"/>
    <n v="0"/>
    <m/>
    <b v="0"/>
    <b v="0"/>
    <s v="Daisy"/>
    <s v="Single Author"/>
    <x v="0"/>
    <x v="0"/>
    <m/>
  </r>
  <r>
    <n v="47738"/>
    <x v="42120"/>
    <x v="3710"/>
    <s v="en"/>
    <n v="75"/>
    <s v="Adventure stories; Great Britain -- History -- Elizabeth, 1558-1603 -- Fiction; Historical fiction; London (England) -- History -- 16th century -- Fiction"/>
    <s v="Browsing: Culture/Civilization/Society; Browsing: Fiction; Browsing: History - British; Browsing: Literature"/>
    <b v="0"/>
    <n v="0"/>
    <m/>
    <b v="0"/>
    <b v="0"/>
    <s v="Captain Ravenshaw; Or, The Maid Of Cheapside. A Romance Of Elizabethan London"/>
    <s v="Single Author"/>
    <x v="0"/>
    <x v="0"/>
    <m/>
  </r>
  <r>
    <n v="47819"/>
    <x v="42121"/>
    <x v="289"/>
    <s v="en"/>
    <n v="75"/>
    <s v="Periodicals"/>
    <s v="Browsing: Encyclopedias/Dictionaries/Reference; Browsing: Other; The Knickerbocker"/>
    <b v="0"/>
    <n v="0"/>
    <m/>
    <b v="0"/>
    <b v="0"/>
    <s v="The Knickerbocker, Vol. 22, No. 1, July 1843"/>
    <s v="Single Author"/>
    <x v="0"/>
    <x v="0"/>
    <m/>
  </r>
  <r>
    <n v="48031"/>
    <x v="42122"/>
    <x v="289"/>
    <s v="en"/>
    <n v="75"/>
    <s v="Entomology -- California -- Periodicals; Entomology -- Periodicals; Zoology -- California -- Periodicals; Zoology -- Periodicals"/>
    <s v="Browsing: Encyclopedias/Dictionaries/Reference; Browsing: Science - General; Browsing: Science - Genetics/Biology/Evolution"/>
    <b v="0"/>
    <n v="0"/>
    <m/>
    <b v="0"/>
    <b v="0"/>
    <s v="Journal Of Entomology And Zoology, Vol. 06, No. 4, December 1914"/>
    <s v="Single Author"/>
    <x v="0"/>
    <x v="0"/>
    <m/>
  </r>
  <r>
    <n v="48052"/>
    <x v="42123"/>
    <x v="1174"/>
    <s v="sv"/>
    <n v="75"/>
    <s v="Civil service -- Fiction; Fishers -- Fiction; Islands of the Baltic -- Fiction"/>
    <s v="Browsing: Culture/Civilization/Society; Browsing: Fiction; Browsing: Literature"/>
    <b v="0"/>
    <n v="0"/>
    <m/>
    <b v="0"/>
    <b v="0"/>
    <s v="I Havsbandet"/>
    <s v="Single Author"/>
    <x v="0"/>
    <x v="0"/>
    <m/>
  </r>
  <r>
    <n v="48070"/>
    <x v="42124"/>
    <x v="13713"/>
    <s v="it"/>
    <n v="75"/>
    <s v="Italian language -- Idioms; Proverbs, Italian; Sailors -- Italy -- Language"/>
    <s v="Browsing: Culture/Civilization/Society; Browsing: Language &amp; Communication; IT Folklore"/>
    <b v="0"/>
    <n v="0"/>
    <m/>
    <b v="0"/>
    <b v="0"/>
    <s v="Linguaggio E Proverbi Marinareschi"/>
    <s v="Single Author"/>
    <x v="0"/>
    <x v="0"/>
    <m/>
  </r>
  <r>
    <n v="48077"/>
    <x v="42125"/>
    <x v="5799"/>
    <s v="en"/>
    <n v="75"/>
    <s v="Slavery -- United States; Speeches, addresses, etc., American"/>
    <s v="Browsing: History - American; Browsing: Politics"/>
    <b v="0"/>
    <n v="0"/>
    <m/>
    <b v="0"/>
    <b v="0"/>
    <s v="Charles Sumner: His Complete Works, Volume 07 (Of 20)"/>
    <s v="Single Author"/>
    <x v="0"/>
    <x v="0"/>
    <m/>
  </r>
  <r>
    <n v="48183"/>
    <x v="42126"/>
    <x v="2485"/>
    <s v="en"/>
    <n v="75"/>
    <s v="Isle of Wight (England) -- Description and travel; Natural history -- England -- Isle of Wight"/>
    <s v="Browsing: History - European; Browsing: Nature/Gardening/Animals; Browsing: Travel &amp; Geography"/>
    <b v="0"/>
    <n v="0"/>
    <m/>
    <b v="0"/>
    <b v="0"/>
    <s v="Glimpses Of Nature, And Objects Of Interest Described, During A Visit To The Isle Of Wight: Designed To Assist And Encourage Young Persons In Forming Habits Of Observation"/>
    <s v="Single Author"/>
    <x v="0"/>
    <x v="0"/>
    <m/>
  </r>
  <r>
    <n v="48389"/>
    <x v="42127"/>
    <x v="6693"/>
    <s v="en"/>
    <n v="75"/>
    <s v="Families -- Juvenile fiction; Girls -- Social life and customs -- Juvenile fiction; New York (N.Y.) -- Juvenile fiction; Sisters -- Juvenile fiction; Tearooms -- Juvenile fiction"/>
    <s v="Browsing: Children &amp; Young Adult Reading; Browsing: Culture/Civilization/Society; Browsing: Fiction"/>
    <b v="0"/>
    <n v="0"/>
    <m/>
    <b v="0"/>
    <b v="0"/>
    <s v="Six Girls And The Tea Room"/>
    <s v="Single Author"/>
    <x v="0"/>
    <x v="0"/>
    <m/>
  </r>
  <r>
    <n v="48422"/>
    <x v="42128"/>
    <x v="2109"/>
    <s v="en"/>
    <n v="75"/>
    <s v="World War, 1914-1918 -- Aerial operations"/>
    <s v="Browsing: History - General; Browsing: History - Warfare"/>
    <b v="0"/>
    <n v="0"/>
    <m/>
    <b v="0"/>
    <b v="0"/>
    <s v="Air Men O' War"/>
    <s v="Single Author"/>
    <x v="0"/>
    <x v="0"/>
    <m/>
  </r>
  <r>
    <n v="48479"/>
    <x v="42129"/>
    <x v="16372"/>
    <s v="en"/>
    <n v="75"/>
    <s v="Kamchatka Peninsula (Russia) -- Description and travel"/>
    <s v="Browsing: History - General; Browsing: Travel &amp; Geography"/>
    <b v="0"/>
    <n v="0"/>
    <m/>
    <b v="0"/>
    <b v="0"/>
    <s v="Travels In Kamtschatka, During The Years 1787 And 1788, Volume 1"/>
    <s v="Single Author"/>
    <x v="0"/>
    <x v="0"/>
    <m/>
  </r>
  <r>
    <n v="48576"/>
    <x v="42130"/>
    <x v="13703"/>
    <s v="it"/>
    <n v="75"/>
    <s v="Italian fiction -- 19th century; Short stories, Italian"/>
    <s v="Browsing: Fiction; Browsing: Literature; IT Racconti"/>
    <b v="0"/>
    <n v="0"/>
    <m/>
    <b v="0"/>
    <b v="0"/>
    <s v="Racconti Politici"/>
    <s v="Single Author"/>
    <x v="0"/>
    <x v="0"/>
    <m/>
  </r>
  <r>
    <n v="48868"/>
    <x v="42131"/>
    <x v="3559"/>
    <s v="en"/>
    <n v="75"/>
    <s v="Georgia -- Description and travel"/>
    <s v="Browsing: History - American; Browsing: Travel &amp; Geography"/>
    <b v="0"/>
    <n v="0"/>
    <m/>
    <b v="0"/>
    <b v="0"/>
    <s v="Georgia: Its History, Condition And Resources"/>
    <s v="Single Author"/>
    <x v="0"/>
    <x v="0"/>
    <m/>
  </r>
  <r>
    <n v="49012"/>
    <x v="42132"/>
    <x v="16373"/>
    <s v="en"/>
    <n v="75"/>
    <s v="Postal service -- Law and legislation -- United States; Postal service -- United States -- History; Thesis (Ph. D.); United States. Congress -- Powers and duties"/>
    <s v="Browsing: History - American; Browsing: Law &amp; Criminology; Browsing: Politics; Browsing: Sociology"/>
    <b v="0"/>
    <n v="0"/>
    <m/>
    <b v="0"/>
    <b v="0"/>
    <s v="The Postal Power Of Congress: A Study In Constitutional Expansion"/>
    <s v="Single Author"/>
    <x v="0"/>
    <x v="0"/>
    <m/>
  </r>
  <r>
    <n v="49060"/>
    <x v="42133"/>
    <x v="16374"/>
    <s v="en"/>
    <n v="75"/>
    <s v="Children -- Juvenile fiction; Family -- Juvenile fiction; Siblings -- Juvenile fiction; Twins -- Juvenile fiction"/>
    <s v="Browsing: Children &amp; Young Adult Reading; Browsing: Fiction"/>
    <b v="0"/>
    <n v="0"/>
    <m/>
    <b v="0"/>
    <b v="0"/>
    <s v="The Walcott Twins"/>
    <s v="Single Author"/>
    <x v="0"/>
    <x v="0"/>
    <m/>
  </r>
  <r>
    <n v="49070"/>
    <x v="42134"/>
    <x v="16375"/>
    <s v="en"/>
    <n v="75"/>
    <s v="Radioactive dating"/>
    <s v="Browsing: Science - General"/>
    <b v="0"/>
    <n v="0"/>
    <m/>
    <b v="0"/>
    <b v="0"/>
    <s v="Nuclear Clocks: Revised"/>
    <s v="Single Author"/>
    <x v="0"/>
    <x v="0"/>
    <m/>
  </r>
  <r>
    <n v="49085"/>
    <x v="42135"/>
    <x v="16376"/>
    <s v="de"/>
    <n v="75"/>
    <s v="Education -- Germany; Teachers -- Germany"/>
    <s v="Browsing: Teaching &amp; Education"/>
    <b v="0"/>
    <n v="0"/>
    <m/>
    <b v="0"/>
    <b v="0"/>
    <s v="Erziehung Zur Mannhaftigkeit"/>
    <s v="Single Author"/>
    <x v="0"/>
    <x v="0"/>
    <m/>
  </r>
  <r>
    <n v="49087"/>
    <x v="42136"/>
    <x v="16377"/>
    <s v="en"/>
    <n v="75"/>
    <s v="Abbeys -- Great Britain"/>
    <s v="Browsing: Art &amp; Photography; Browsing: History - British"/>
    <b v="0"/>
    <n v="0"/>
    <m/>
    <b v="0"/>
    <b v="0"/>
    <s v="The Abbeys Of Great Britain"/>
    <s v="Single Author"/>
    <x v="0"/>
    <x v="0"/>
    <m/>
  </r>
  <r>
    <n v="49092"/>
    <x v="42137"/>
    <x v="1021"/>
    <s v="en"/>
    <n v="75"/>
    <s v="French fiction -- Translations into English"/>
    <s v="Browsing: Fiction; Browsing: Literature"/>
    <b v="0"/>
    <n v="0"/>
    <m/>
    <b v="0"/>
    <b v="0"/>
    <s v="The White Stone"/>
    <s v="Single Author"/>
    <x v="0"/>
    <x v="0"/>
    <m/>
  </r>
  <r>
    <n v="49127"/>
    <x v="42138"/>
    <x v="14671"/>
    <s v="en"/>
    <n v="75"/>
    <s v="Brahms, Johannes, 1833-1897"/>
    <s v="Browsing: Music"/>
    <b v="0"/>
    <n v="0"/>
    <m/>
    <b v="0"/>
    <b v="0"/>
    <s v="Brahms And Some Of His Works"/>
    <s v="Single Author"/>
    <x v="0"/>
    <x v="0"/>
    <m/>
  </r>
  <r>
    <n v="49181"/>
    <x v="42139"/>
    <x v="16378"/>
    <s v="en"/>
    <n v="75"/>
    <s v="American drama -- 20th century; Christian life -- Drama; Clergy -- Drama; New York (N.Y.) -- Social life and customs -- Drama; Strikes and lockouts -- New York (State) -- New York -- History -- 20th century -- Drama"/>
    <s v="Browsing: Culture/Civilization/Society; Browsing: Fiction; Browsing: Literature; Browsing: Performing Arts/Film"/>
    <b v="0"/>
    <n v="0"/>
    <m/>
    <b v="0"/>
    <b v="0"/>
    <s v="The Fool: A Play In Four Acts"/>
    <s v="Single Author"/>
    <x v="0"/>
    <x v="0"/>
    <m/>
  </r>
  <r>
    <n v="49368"/>
    <x v="42140"/>
    <x v="16379"/>
    <s v="en"/>
    <n v="75"/>
    <s v="Greece -- Politics and government; Political science"/>
    <s v="Browsing: History - Ancient; Browsing: Politics"/>
    <b v="0"/>
    <n v="0"/>
    <m/>
    <b v="0"/>
    <b v="0"/>
    <s v="The Political Institutions Of The Ancient Greeks"/>
    <s v="Single Author"/>
    <x v="0"/>
    <x v="0"/>
    <m/>
  </r>
  <r>
    <n v="49370"/>
    <x v="42141"/>
    <x v="289"/>
    <s v="en"/>
    <n v="75"/>
    <s v="Anecdotes -- England; English wit and humor"/>
    <s v="Browsing: Humour; Browsing: Language &amp; Communication; Browsing: Literature"/>
    <b v="0"/>
    <n v="0"/>
    <m/>
    <b v="0"/>
    <b v="0"/>
    <s v="English Jests And Anecdotes, Collected From Various Sources"/>
    <s v="Single Author"/>
    <x v="0"/>
    <x v="0"/>
    <m/>
  </r>
  <r>
    <n v="49400"/>
    <x v="42142"/>
    <x v="16380"/>
    <s v="en"/>
    <n v="75"/>
    <s v="Women -- Fiction; World War, 1914-1918 -- England -- Fiction"/>
    <s v="Browsing: Fiction; Browsing: History - British; Browsing: Literature"/>
    <b v="0"/>
    <n v="0"/>
    <m/>
    <b v="0"/>
    <b v="0"/>
    <s v="Experience"/>
    <s v="Single Author"/>
    <x v="0"/>
    <x v="0"/>
    <m/>
  </r>
  <r>
    <n v="49405"/>
    <x v="42143"/>
    <x v="48"/>
    <s v="en"/>
    <n v="75"/>
    <s v="Brodie, William, 1741-1788 -- Trials, litigation, etc.; Trials (Robbery) -- Scotland"/>
    <s v="Browsing: History - British; Browsing: Law &amp; Criminology"/>
    <b v="0"/>
    <n v="0"/>
    <m/>
    <b v="0"/>
    <b v="0"/>
    <s v="Trial Of Deacon Brodie"/>
    <s v="Missing"/>
    <x v="2"/>
    <x v="0"/>
    <m/>
  </r>
  <r>
    <n v="49489"/>
    <x v="42144"/>
    <x v="16381"/>
    <s v="en"/>
    <n v="75"/>
    <s v="Industrial arts -- Juvenile literature; Technology -- Juvenile literature"/>
    <s v="Browsing: Children &amp; Young Adult Reading; Browsing: Computers &amp; Technology"/>
    <b v="0"/>
    <n v="0"/>
    <m/>
    <b v="0"/>
    <b v="0"/>
    <s v="The Boy'S Book Of Industrial Information"/>
    <s v="Single Author"/>
    <x v="0"/>
    <x v="0"/>
    <m/>
  </r>
  <r>
    <n v="49537"/>
    <x v="42145"/>
    <x v="1814"/>
    <s v="en"/>
    <n v="75"/>
    <s v="Dime novels; English fiction"/>
    <s v="Browsing: Fiction; Browsing: Literature"/>
    <b v="0"/>
    <n v="0"/>
    <m/>
    <b v="0"/>
    <b v="0"/>
    <s v="The Spider And The Fly : $B Or, An Undesired Love"/>
    <s v="Single Author"/>
    <x v="0"/>
    <x v="0"/>
    <m/>
  </r>
  <r>
    <n v="49549"/>
    <x v="42146"/>
    <x v="16382"/>
    <s v="en"/>
    <n v="75"/>
    <s v="Harvey, William, 1578-1657 -- Portraits"/>
    <s v="Browsing: Art &amp; Photography; Browsing: Science - General"/>
    <b v="0"/>
    <n v="0"/>
    <m/>
    <b v="0"/>
    <b v="0"/>
    <s v="Portraits Of Dr. William Harvey"/>
    <s v="Single Author"/>
    <x v="0"/>
    <x v="0"/>
    <m/>
  </r>
  <r>
    <n v="49692"/>
    <x v="42147"/>
    <x v="16383"/>
    <s v="en"/>
    <n v="75"/>
    <s v="Provençal language -- Grammar"/>
    <s v="Browsing: Language &amp; Communication; Browsing: Literature"/>
    <b v="0"/>
    <n v="0"/>
    <m/>
    <b v="0"/>
    <b v="0"/>
    <s v="An Outline Of The Phonology And Morphology Of Old Provençal"/>
    <s v="Single Author"/>
    <x v="0"/>
    <x v="0"/>
    <m/>
  </r>
  <r>
    <n v="49711"/>
    <x v="42148"/>
    <x v="289"/>
    <s v="en"/>
    <n v="75"/>
    <s v="Geography -- Periodicals"/>
    <s v="Browsing: Encyclopedias/Dictionaries/Reference; Browsing: Travel &amp; Geography"/>
    <b v="0"/>
    <n v="0"/>
    <m/>
    <b v="0"/>
    <b v="0"/>
    <s v="The National Geographic Magazine, Vol. I., No. 1, October, 1888"/>
    <s v="Single Author"/>
    <x v="0"/>
    <x v="0"/>
    <m/>
  </r>
  <r>
    <n v="49897"/>
    <x v="42149"/>
    <x v="16281"/>
    <s v="en"/>
    <n v="75"/>
    <s v="Families -- Fiction; Human-alien encounters -- Fiction; Science fiction; Short stories; Space flight -- Fiction"/>
    <s v="Browsing: Fiction; Browsing: Literature; Browsing: Science-Fiction &amp; Fantasy; Science Fiction"/>
    <b v="0"/>
    <n v="0"/>
    <m/>
    <b v="0"/>
    <b v="0"/>
    <s v="The Gravity Business"/>
    <s v="Single Author"/>
    <x v="0"/>
    <x v="0"/>
    <m/>
  </r>
  <r>
    <n v="49902"/>
    <x v="42150"/>
    <x v="3568"/>
    <s v="it"/>
    <n v="75"/>
    <s v="Italian fiction"/>
    <s v="Browsing: Fiction; Browsing: Literature; IT Romanzi"/>
    <b v="0"/>
    <n v="0"/>
    <m/>
    <b v="0"/>
    <b v="0"/>
    <s v="Piccolo Romanzo"/>
    <s v="Single Author"/>
    <x v="0"/>
    <x v="0"/>
    <m/>
  </r>
  <r>
    <n v="49921"/>
    <x v="42151"/>
    <x v="2084"/>
    <s v="en"/>
    <n v="75"/>
    <s v="Composers"/>
    <s v="Browsing: Music; The Mentor"/>
    <b v="0"/>
    <n v="0"/>
    <m/>
    <b v="0"/>
    <b v="0"/>
    <s v="The Mentor: Famous Composers, Vol. 1, Num. 41, Serial No. 41"/>
    <s v="Single Author"/>
    <x v="0"/>
    <x v="0"/>
    <m/>
  </r>
  <r>
    <n v="49928"/>
    <x v="42152"/>
    <x v="858"/>
    <s v="de"/>
    <n v="75"/>
    <s v="Historical fiction; Michal Korybut Wisniowiecki, King of Poland, 1640-1673 -- Fiction; Poland -- History -- 17th century -- Fiction; Poland -- History -- Michael Wisniowiecki, 1669-1673 -- Fiction"/>
    <s v="Browsing: Fiction; Browsing: History - European; Browsing: Literature"/>
    <b v="0"/>
    <n v="0"/>
    <m/>
    <b v="0"/>
    <b v="0"/>
    <s v="Der Kleine Ritter (Herr Wolodyjowski): Historischer Roman"/>
    <s v="Single Author"/>
    <x v="0"/>
    <x v="0"/>
    <m/>
  </r>
  <r>
    <n v="50047"/>
    <x v="42153"/>
    <x v="16384"/>
    <s v="en"/>
    <n v="75"/>
    <s v="United States -- History -- Civil War, 1861-1865 -- Regimental histories -- Connecticut; United States. Army. Connecticut Infantry Regiment, 6th (1861-1865)"/>
    <s v="Browsing: History - American; Browsing: History - Warfare"/>
    <b v="0"/>
    <n v="0"/>
    <m/>
    <b v="0"/>
    <b v="0"/>
    <s v="The Old Sixth Regiment, Its War Record, 1861-5"/>
    <s v="Single Author"/>
    <x v="0"/>
    <x v="0"/>
    <m/>
  </r>
  <r>
    <n v="50074"/>
    <x v="42154"/>
    <x v="16385"/>
    <s v="en"/>
    <n v="75"/>
    <s v="Church architecture -- England -- London"/>
    <s v="Browsing: Architecture; Browsing: Art &amp; Photography"/>
    <b v="0"/>
    <n v="0"/>
    <m/>
    <b v="0"/>
    <b v="0"/>
    <s v="The Chapel Of The Holy Spirit In The Church Of St. Peter'S, Cranley Gardens, S.W."/>
    <s v="Single Author"/>
    <x v="0"/>
    <x v="0"/>
    <m/>
  </r>
  <r>
    <n v="50131"/>
    <x v="42155"/>
    <x v="1967"/>
    <s v="en"/>
    <n v="75"/>
    <s v="England -- Social life and customs -- Fiction"/>
    <s v="Browsing: Culture/Civilization/Society; Browsing: Fiction; Browsing: Literature"/>
    <b v="0"/>
    <n v="0"/>
    <m/>
    <b v="0"/>
    <b v="0"/>
    <s v="The Marbeck Inn: A Novel"/>
    <s v="Single Author"/>
    <x v="0"/>
    <x v="0"/>
    <m/>
  </r>
  <r>
    <n v="50166"/>
    <x v="42156"/>
    <x v="11213"/>
    <s v="en"/>
    <n v="75"/>
    <s v="World War, 1914-1918 -- Juvenile fiction"/>
    <s v="Browsing: Children &amp; Young Adult Reading; Browsing: Fiction; Browsing: History - Warfare"/>
    <b v="0"/>
    <n v="0"/>
    <m/>
    <b v="0"/>
    <b v="0"/>
    <s v="The Boy Allies With Marshal Foch; Or, The Closing Days Of The Great World War"/>
    <s v="Single Author"/>
    <x v="0"/>
    <x v="0"/>
    <m/>
  </r>
  <r>
    <n v="50240"/>
    <x v="42157"/>
    <x v="5037"/>
    <s v="en"/>
    <n v="75"/>
    <s v="English poetry -- 20th century"/>
    <s v="Browsing: Literature; Browsing: Poetry"/>
    <b v="0"/>
    <n v="0"/>
    <m/>
    <b v="0"/>
    <b v="0"/>
    <s v="The Sunken Garden, And Other Poems"/>
    <s v="Single Author"/>
    <x v="0"/>
    <x v="0"/>
    <m/>
  </r>
  <r>
    <n v="50323"/>
    <x v="42158"/>
    <x v="9329"/>
    <s v="en"/>
    <n v="75"/>
    <s v="Aeronautics -- Juvenile fiction; Flights around the world -- Juvenile fiction"/>
    <s v="Browsing: Children &amp; Young Adult Reading; Browsing: Fiction; Browsing: Science - General"/>
    <b v="0"/>
    <n v="0"/>
    <m/>
    <b v="0"/>
    <b v="0"/>
    <s v="Dave Dashaway Around The World; Or, A Young Yankee Aviator Among Many Nations"/>
    <s v="Single Author"/>
    <x v="0"/>
    <x v="0"/>
    <m/>
  </r>
  <r>
    <n v="50356"/>
    <x v="42159"/>
    <x v="7183"/>
    <s v="fr"/>
    <n v="75"/>
    <s v="Burgundy (France) -- History; Europe -- History -- 476-1492; Flanders -- History; France -- History -- House of Valois, 1328-1589; Great Britain -- History -- 14th century; Hundred Years' War, 1339-1453"/>
    <s v="Browsing: History - European; Browsing: History - General; Browsing: History - Medieval/The Middle Ages; FR Histoire"/>
    <b v="0"/>
    <n v="0"/>
    <m/>
    <b v="0"/>
    <b v="0"/>
    <s v="Chroniques De J. Froissart, Tome 02/13 : $B 1340-1342 (Depuis Les Préliminaires Du Siége De Tournay Jusqu'Au Voyage De La Comtesse De Montfort En Angleterre)"/>
    <s v="Single Author"/>
    <x v="0"/>
    <x v="0"/>
    <m/>
  </r>
  <r>
    <n v="50385"/>
    <x v="42160"/>
    <x v="307"/>
    <s v="en"/>
    <n v="75"/>
    <s v="English drama -- 20th century; Great Britain -- History -- Edward VII, 1901-1910 -- Drama; Great Britain -- Social life and customs -- 20th century -- Drama"/>
    <s v="Browsing: Culture/Civilization/Society; Browsing: Fiction; Browsing: Literature"/>
    <b v="0"/>
    <n v="0"/>
    <m/>
    <b v="0"/>
    <b v="0"/>
    <s v="Jack Straw: A Farce In Three Acts"/>
    <s v="Single Author"/>
    <x v="0"/>
    <x v="0"/>
    <m/>
  </r>
  <r>
    <n v="50759"/>
    <x v="42161"/>
    <x v="16386"/>
    <s v="en"/>
    <n v="75"/>
    <s v="Food; Groceries"/>
    <s v="Browsing: Cooking &amp; Drinking; Browsing: Nutrition"/>
    <b v="0"/>
    <n v="0"/>
    <m/>
    <b v="0"/>
    <b v="0"/>
    <s v="Grocers' Goods: A Family Guide To The Purchase Of Flour, Sugar, Tea, Coffee, Spices, Canned Goods, Cigars, Wines, And All Other Articles Usually Found In American Grocery Stores"/>
    <s v="Single Author"/>
    <x v="0"/>
    <x v="0"/>
    <m/>
  </r>
  <r>
    <n v="50832"/>
    <x v="42162"/>
    <x v="16387"/>
    <s v="en"/>
    <n v="75"/>
    <s v="Australia -- Fiction; Australians -- Europe -- Fiction; Courtship -- Fiction; Married women -- Fiction; Mate selection -- Fiction; Young women -- Fiction"/>
    <s v="Browsing: Culture/Civilization/Society; Browsing: Fiction; Browsing: Literature"/>
    <b v="0"/>
    <n v="0"/>
    <m/>
    <b v="0"/>
    <b v="0"/>
    <s v="An Australian Girl"/>
    <s v="Single Author"/>
    <x v="0"/>
    <x v="0"/>
    <m/>
  </r>
  <r>
    <n v="50834"/>
    <x v="6890"/>
    <x v="8067"/>
    <s v="en"/>
    <n v="75"/>
    <s v="Science fiction; Short stories"/>
    <s v="Browsing: Fiction; Browsing: Literature; Browsing: Science-Fiction &amp; Fantasy; Science Fiction"/>
    <b v="0"/>
    <n v="0"/>
    <m/>
    <b v="0"/>
    <b v="0"/>
    <s v="The Awakening"/>
    <s v="Single Author"/>
    <x v="0"/>
    <x v="0"/>
    <m/>
  </r>
  <r>
    <n v="50876"/>
    <x v="42163"/>
    <x v="2397"/>
    <s v="en"/>
    <n v="75"/>
    <s v="Science fiction; Short stories; Wandering Jew -- Fiction"/>
    <s v="Browsing: Fiction; Browsing: Literature; Browsing: Science-Fiction &amp; Fantasy; Science Fiction"/>
    <b v="0"/>
    <n v="0"/>
    <m/>
    <b v="0"/>
    <b v="0"/>
    <s v="Earthbound"/>
    <s v="Single Author"/>
    <x v="0"/>
    <x v="0"/>
    <m/>
  </r>
  <r>
    <n v="50976"/>
    <x v="42164"/>
    <x v="4042"/>
    <s v="en"/>
    <n v="75"/>
    <s v="Arctic regions; North Pole; Scientific expeditions"/>
    <s v="Browsing: History - General; Browsing: Science - General; Browsing: Travel &amp; Geography"/>
    <b v="0"/>
    <n v="0"/>
    <m/>
    <b v="0"/>
    <b v="0"/>
    <s v="The Siege And Conquest Of The North Pole"/>
    <s v="Single Author"/>
    <x v="0"/>
    <x v="0"/>
    <m/>
  </r>
  <r>
    <n v="51024"/>
    <x v="42165"/>
    <x v="6181"/>
    <s v="en"/>
    <n v="75"/>
    <s v="World War, 1914-1918 -- Australia"/>
    <s v="Browsing: History - British; Browsing: History - General; Browsing: History - Warfare"/>
    <b v="0"/>
    <n v="0"/>
    <m/>
    <b v="0"/>
    <b v="0"/>
    <s v="The Diggers: The Australians In France"/>
    <s v="Single Author"/>
    <x v="0"/>
    <x v="0"/>
    <m/>
  </r>
  <r>
    <n v="51070"/>
    <x v="42166"/>
    <x v="16388"/>
    <s v="en"/>
    <n v="75"/>
    <s v="World War, 1914-1918 -- Campaigns -- Middle East"/>
    <s v="Browsing: History - General; Browsing: History - Warfare"/>
    <b v="0"/>
    <n v="0"/>
    <m/>
    <b v="0"/>
    <b v="0"/>
    <s v="Raiders Of The Sarhad: Being An Account Of The Campaign Of Arms And Bluff Against The Brigands Of The Persian-Baluchi Border During The Great War"/>
    <s v="Single Author"/>
    <x v="0"/>
    <x v="0"/>
    <m/>
  </r>
  <r>
    <n v="51118"/>
    <x v="42167"/>
    <x v="16389"/>
    <s v="en"/>
    <n v="75"/>
    <s v="Arkansas -- History -- 19th century; Arkansas -- History -- Civil War, 1861-1865; Guerrillas -- Ozark Mountains -- Biography; Missouri -- History -- 19th century; Missouri -- History -- Civil War, 1861-1865; Monks, William, 1830-1913; United States -- History -- Civil War, 1861-1865 -- Personal narratives; United States -- History -- Civil War, 1861-1865 -- Underground movements"/>
    <s v="Browsing: History - American; Browsing: History - Warfare"/>
    <b v="0"/>
    <n v="0"/>
    <m/>
    <b v="0"/>
    <b v="0"/>
    <s v="A History Of Southern Missouri And Northern Arkansas: Being An Account Of The Early Settlements, The Civil War, The Ku-Klux, And Times Of Peace"/>
    <s v="Single Author"/>
    <x v="0"/>
    <x v="0"/>
    <m/>
  </r>
  <r>
    <n v="51129"/>
    <x v="42168"/>
    <x v="15450"/>
    <s v="en"/>
    <n v="75"/>
    <s v="Business -- Fiction; Extrasolar planets -- Fiction; Human-alien encounters -- Fiction; Science fiction; Short stories"/>
    <s v="Browsing: Fiction; Browsing: Literature; Browsing: Science-Fiction &amp; Fantasy; Science Fiction"/>
    <b v="0"/>
    <n v="0"/>
    <m/>
    <b v="0"/>
    <b v="0"/>
    <s v="A Gift From Earth"/>
    <s v="Single Author"/>
    <x v="0"/>
    <x v="0"/>
    <m/>
  </r>
  <r>
    <n v="51186"/>
    <x v="42169"/>
    <x v="16390"/>
    <s v="fi"/>
    <n v="75"/>
    <s v="Short stories, Swedish -- Translations into Finnish; Swedish fiction -- Translations into Finnish"/>
    <s v="Browsing: Fiction; Browsing: Literature"/>
    <b v="0"/>
    <n v="0"/>
    <m/>
    <b v="0"/>
    <b v="0"/>
    <s v="Kun Metsä Kuolee: Kertomuksia Norrlannista"/>
    <s v="Single Author"/>
    <x v="0"/>
    <x v="0"/>
    <m/>
  </r>
  <r>
    <n v="51214"/>
    <x v="42170"/>
    <x v="5338"/>
    <s v="fr"/>
    <n v="75"/>
    <s v="Solitude"/>
    <s v="Browsing: Philosophy &amp; Ethics; Browsing: Psychiatry/Psychology; Browsing: Religion/Spirituality/Paranormal; FR Philosophie, Religion et Morale"/>
    <b v="0"/>
    <n v="0"/>
    <m/>
    <b v="0"/>
    <b v="0"/>
    <s v="La Solitude"/>
    <s v="Single Author"/>
    <x v="0"/>
    <x v="0"/>
    <m/>
  </r>
  <r>
    <n v="51390"/>
    <x v="42171"/>
    <x v="48"/>
    <s v="en"/>
    <n v="75"/>
    <s v="Chiriquí (Panama : Province) -- Antiquities; Codex Dresdensis Maya; Decoration and ornament; Eskimos -- Canada; Eskimos -- Music; Indian pottery -- Panama; Indian textile fabrics -- North America; Indians of Central America -- Panama; Maya language; Osage Indians -- Folklore; Osage language -- Texts; Textile fabrics; Textile industry"/>
    <s v="Browsing: Archaeology; Browsing: Culture/Civilization/Society; Browsing: History - American"/>
    <b v="0"/>
    <n v="0"/>
    <m/>
    <b v="0"/>
    <b v="0"/>
    <s v="Sixth Annual Report Of The Bureau Of Ethnology. (1888 N 06 / 1884-1885)"/>
    <s v="Missing"/>
    <x v="2"/>
    <x v="0"/>
    <m/>
  </r>
  <r>
    <n v="51458"/>
    <x v="42172"/>
    <x v="1693"/>
    <s v="es"/>
    <n v="75"/>
    <s v="Nicaraguan poetry"/>
    <s v="Browsing: Literature; Browsing: Poetry"/>
    <b v="0"/>
    <n v="0"/>
    <m/>
    <b v="0"/>
    <b v="0"/>
    <s v="Canto A La Argentina, Oda A Mitre Y Otros Poemas: Obras Completas Vol. Ix"/>
    <s v="Single Author"/>
    <x v="0"/>
    <x v="0"/>
    <m/>
  </r>
  <r>
    <n v="51463"/>
    <x v="42173"/>
    <x v="289"/>
    <s v="it"/>
    <n v="75"/>
    <s v="Italian literature -- 19th century; Italy -- History -- 1815-1870; Italy -- History -- Revolution of 1848; Panzacchi, Enrico, 1840-1904"/>
    <s v="Browsing: History - European; Browsing: History - General; IT Storia"/>
    <b v="0"/>
    <n v="0"/>
    <m/>
    <b v="0"/>
    <b v="0"/>
    <s v="La Vita Italiana Nel Risorgimento (1846-1849), Parte 2: Terza Serie - Storia"/>
    <s v="Single Author"/>
    <x v="0"/>
    <x v="0"/>
    <m/>
  </r>
  <r>
    <n v="51473"/>
    <x v="42174"/>
    <x v="16391"/>
    <s v="en"/>
    <n v="75"/>
    <s v="Political plays; United States -- Politics and government -- 20th century -- Drama"/>
    <s v="Browsing: Fiction; Browsing: Politics"/>
    <b v="0"/>
    <n v="0"/>
    <m/>
    <b v="0"/>
    <b v="0"/>
    <s v="The Donkey, The Elephant, And The Goat At A Public Meeting"/>
    <s v="Single Author"/>
    <x v="0"/>
    <x v="0"/>
    <m/>
  </r>
  <r>
    <n v="51515"/>
    <x v="42175"/>
    <x v="5510"/>
    <s v="fr"/>
    <n v="75"/>
    <s v="French fiction -- 20th century"/>
    <s v="Browsing: Culture/Civilization/Society; Browsing: Fiction; Browsing: Literature; FR Littérature"/>
    <b v="0"/>
    <n v="0"/>
    <m/>
    <b v="0"/>
    <b v="0"/>
    <s v="Madame De Ferneuse"/>
    <s v="Single Author"/>
    <x v="0"/>
    <x v="0"/>
    <m/>
  </r>
  <r>
    <n v="51571"/>
    <x v="42176"/>
    <x v="12287"/>
    <s v="en"/>
    <n v="75"/>
    <s v="Man-woman relationships -- Fiction; San Francisco (Calif.) -- Fiction; Science fiction; Shapeshifting -- Fiction; Short stories"/>
    <s v="Browsing: Fiction; Browsing: Literature; Browsing: Science-Fiction &amp; Fantasy; Science Fiction"/>
    <b v="0"/>
    <n v="0"/>
    <m/>
    <b v="0"/>
    <b v="0"/>
    <s v="Subject To Change"/>
    <s v="Single Author"/>
    <x v="0"/>
    <x v="0"/>
    <m/>
  </r>
  <r>
    <n v="51668"/>
    <x v="42177"/>
    <x v="8254"/>
    <s v="en"/>
    <n v="75"/>
    <s v="Dreams -- Fiction; Science fiction; Short stories"/>
    <s v="Browsing: Fiction; Browsing: Literature; Browsing: Science-Fiction &amp; Fantasy; Science Fiction"/>
    <b v="0"/>
    <n v="0"/>
    <m/>
    <b v="0"/>
    <b v="0"/>
    <s v="Dream World"/>
    <s v="Single Author"/>
    <x v="0"/>
    <x v="0"/>
    <m/>
  </r>
  <r>
    <n v="51808"/>
    <x v="42178"/>
    <x v="16392"/>
    <s v="en"/>
    <n v="75"/>
    <s v="Ruskin, John, 1819-1900"/>
    <s v="Browsing: History - British; Browsing: Literature"/>
    <b v="0"/>
    <n v="0"/>
    <m/>
    <b v="0"/>
    <b v="0"/>
    <s v="The Harvest Of Ruskin"/>
    <s v="Single Author"/>
    <x v="0"/>
    <x v="0"/>
    <m/>
  </r>
  <r>
    <n v="51854"/>
    <x v="42179"/>
    <x v="16393"/>
    <s v="en"/>
    <n v="75"/>
    <s v="Science fiction; World War, 1939-1945 -- Fiction"/>
    <s v="Browsing: Fiction; Browsing: History - Warfare; Browsing: Science-Fiction &amp; Fantasy; Science Fiction; World War II"/>
    <b v="0"/>
    <n v="0"/>
    <m/>
    <b v="0"/>
    <b v="0"/>
    <s v="The Rat Race"/>
    <s v="Single Author"/>
    <x v="0"/>
    <x v="0"/>
    <m/>
  </r>
  <r>
    <n v="51916"/>
    <x v="42180"/>
    <x v="7715"/>
    <s v="en"/>
    <n v="75"/>
    <s v="Adventure stories; Michigan, Lake -- Fiction; Schooners -- Fiction; Ship captains -- Fiction; Smuggling -- Fiction"/>
    <s v="Browsing: Fiction; Browsing: Literature; Browsing: Travel &amp; Geography"/>
    <b v="0"/>
    <n v="0"/>
    <m/>
    <b v="0"/>
    <b v="0"/>
    <s v="The Merry Anne"/>
    <s v="Single Author"/>
    <x v="0"/>
    <x v="0"/>
    <m/>
  </r>
  <r>
    <n v="51925"/>
    <x v="20307"/>
    <x v="433"/>
    <s v="en"/>
    <n v="75"/>
    <s v="Fiction; Humorous stories; Satire"/>
    <s v="Browsing: Fiction; Browsing: Humour; Browsing: Literature"/>
    <b v="0"/>
    <n v="0"/>
    <m/>
    <b v="0"/>
    <b v="0"/>
    <s v="Danny'S Own Story"/>
    <s v="Single Author"/>
    <x v="0"/>
    <x v="0"/>
    <m/>
  </r>
  <r>
    <n v="51941"/>
    <x v="42181"/>
    <x v="5384"/>
    <s v="en"/>
    <n v="75"/>
    <s v="Fiction"/>
    <s v="Browsing: Fiction; Browsing: Literature"/>
    <b v="0"/>
    <n v="0"/>
    <m/>
    <b v="0"/>
    <b v="0"/>
    <s v="The Gilded Chair: A Novel"/>
    <s v="Single Author"/>
    <x v="0"/>
    <x v="0"/>
    <m/>
  </r>
  <r>
    <n v="52095"/>
    <x v="42182"/>
    <x v="12895"/>
    <s v="en"/>
    <n v="75"/>
    <s v="World War, 1939-1945 -- Juvenile fiction"/>
    <s v="Browsing: Children &amp; Young Adult Reading; Browsing: Fiction; Browsing: History - Warfare; World War II"/>
    <b v="0"/>
    <n v="0"/>
    <m/>
    <b v="0"/>
    <b v="0"/>
    <s v="Dave Dawson With The Air Corps"/>
    <s v="Single Author"/>
    <x v="0"/>
    <x v="0"/>
    <m/>
  </r>
  <r>
    <n v="52134"/>
    <x v="42183"/>
    <x v="4197"/>
    <s v="en"/>
    <n v="75"/>
    <s v="Insects -- Biology; Psychology, Comparative"/>
    <s v="Browsing: Psychiatry/Psychology; Browsing: Science - General; Browsing: Science - Genetics/Biology/Evolution"/>
    <b v="0"/>
    <n v="0"/>
    <m/>
    <b v="0"/>
    <b v="0"/>
    <s v="Ants And Some Other Insects: An Inquiry Into The Psychic Powers Of These Animals"/>
    <s v="Single Author"/>
    <x v="0"/>
    <x v="0"/>
    <m/>
  </r>
  <r>
    <n v="52325"/>
    <x v="42184"/>
    <x v="11578"/>
    <s v="en"/>
    <n v="75"/>
    <s v="Colorado National Monument (Colo.); Geology -- Colorado -- Colorado National Monument"/>
    <s v="Browsing: Science - Earth/Agricultural/Farming; Browsing: Travel &amp; Geography"/>
    <b v="0"/>
    <n v="0"/>
    <m/>
    <b v="0"/>
    <b v="0"/>
    <s v="The Geologic Story Of Colorado National Monument: Revised Edition"/>
    <s v="Single Author"/>
    <x v="0"/>
    <x v="0"/>
    <m/>
  </r>
  <r>
    <n v="52426"/>
    <x v="42185"/>
    <x v="11104"/>
    <s v="en"/>
    <n v="75"/>
    <s v="British and Foreign Bible Society"/>
    <s v="Browsing: Philosophy &amp; Ethics; Browsing: Religion/Spirituality/Paranormal"/>
    <b v="0"/>
    <n v="0"/>
    <m/>
    <b v="0"/>
    <b v="0"/>
    <s v="Substance Of A Sermon On The Bible Society: Preached At Beccles, October 29Th, And At St. Mary'S Church Bungay, On Friday, Dec. 1St, 1815"/>
    <s v="Single Author"/>
    <x v="0"/>
    <x v="0"/>
    <m/>
  </r>
  <r>
    <n v="52514"/>
    <x v="42186"/>
    <x v="48"/>
    <s v="en"/>
    <n v="75"/>
    <s v="Great Britain -- History -- 1789-1820 -- Sources; Great Britain -- History, Military -- 1789-1820 -- Sources; Napoleon I, Emperor of the French, 1769-1821 -- Relations with British; Napoleonic Wars, 1800-1815 -- Proposed invasion of England, 1793-1805 -- Sources"/>
    <s v="Browsing: History - British; Browsing: History - General; Browsing: History - Warfare"/>
    <b v="0"/>
    <n v="0"/>
    <m/>
    <b v="0"/>
    <b v="0"/>
    <s v="England And Napoleon (1801-1815)"/>
    <s v="Missing"/>
    <x v="2"/>
    <x v="0"/>
    <m/>
  </r>
  <r>
    <n v="52546"/>
    <x v="505"/>
    <x v="16394"/>
    <s v="en"/>
    <n v="75"/>
    <s v="American poetry -- 19th century; Children's writings, American"/>
    <s v="Browsing: Children &amp; Young Adult Reading; Browsing: Literature; Browsing: Poetry"/>
    <b v="0"/>
    <n v="0"/>
    <m/>
    <b v="0"/>
    <b v="0"/>
    <s v="Poems"/>
    <s v="Single Author"/>
    <x v="0"/>
    <x v="0"/>
    <m/>
  </r>
  <r>
    <n v="52632"/>
    <x v="42187"/>
    <x v="577"/>
    <s v="en"/>
    <n v="75"/>
    <s v="Pirates -- Juvenile fiction; Sea stories"/>
    <s v="Browsing: Children &amp; Young Adult Reading; Browsing: Fiction; Browsing: Literature"/>
    <b v="0"/>
    <n v="0"/>
    <m/>
    <b v="0"/>
    <b v="0"/>
    <s v="The Third Officer: A Present-Day Pirate Story"/>
    <s v="Single Author"/>
    <x v="0"/>
    <x v="0"/>
    <m/>
  </r>
  <r>
    <n v="52662"/>
    <x v="42188"/>
    <x v="1352"/>
    <s v="en"/>
    <n v="75"/>
    <s v="London (England) -- Description and travel"/>
    <s v="Browsing: Culture/Civilization/Society; Browsing: History - European; Browsing: Travel &amp; Geography"/>
    <b v="0"/>
    <n v="0"/>
    <m/>
    <b v="0"/>
    <b v="0"/>
    <s v="The Emily Emmins Papers"/>
    <s v="Single Author"/>
    <x v="0"/>
    <x v="0"/>
    <m/>
  </r>
  <r>
    <n v="52747"/>
    <x v="42189"/>
    <x v="7284"/>
    <s v="en"/>
    <n v="75"/>
    <s v="Baptism"/>
    <s v="Browsing: Philosophy &amp; Ethics; Browsing: Religion/Spirituality/Paranormal"/>
    <b v="0"/>
    <n v="0"/>
    <m/>
    <b v="0"/>
    <b v="0"/>
    <s v="Baptism As Taught In The Bible And The Prayer Book"/>
    <s v="Single Author"/>
    <x v="0"/>
    <x v="0"/>
    <m/>
  </r>
  <r>
    <n v="52854"/>
    <x v="42190"/>
    <x v="16395"/>
    <s v="en"/>
    <n v="75"/>
    <s v="Christian life; Soldiers -- Religious life"/>
    <s v="Browsing: Philosophy &amp; Ethics; Browsing: Religion/Spirituality/Paranormal"/>
    <b v="0"/>
    <n v="0"/>
    <m/>
    <b v="0"/>
    <b v="0"/>
    <s v="Knights In Armour"/>
    <s v="Single Author"/>
    <x v="0"/>
    <x v="0"/>
    <m/>
  </r>
  <r>
    <n v="52957"/>
    <x v="42191"/>
    <x v="5102"/>
    <s v="en"/>
    <n v="75"/>
    <s v="Inheritance and succession -- Fiction; Virginia -- History -- Colonial period, ca. 1600-1775 -- Fiction"/>
    <s v="Browsing: Culture/Civilization/Society; Browsing: Fiction; Browsing: History - American; Browsing: Literature"/>
    <b v="0"/>
    <n v="0"/>
    <m/>
    <b v="0"/>
    <b v="0"/>
    <s v="The Land Of Bondage: A Romance"/>
    <s v="Single Author"/>
    <x v="0"/>
    <x v="0"/>
    <m/>
  </r>
  <r>
    <n v="52998"/>
    <x v="42192"/>
    <x v="16396"/>
    <s v="en"/>
    <n v="75"/>
    <s v="Church of England -- Sermons; Dialogues, English; Great Britain -- Civilization -- 17th century; Poetry -- History and criticism; Romances -- History and criticism"/>
    <s v="Browsing: Culture/Civilization/Society; Browsing: History - General; Browsing: Literature; Browsing: Poetry"/>
    <b v="0"/>
    <n v="0"/>
    <m/>
    <b v="0"/>
    <b v="0"/>
    <s v="The Works Of Richard Hurd, Volume 1 (Of 8)"/>
    <s v="Single Author"/>
    <x v="0"/>
    <x v="0"/>
    <m/>
  </r>
  <r>
    <n v="53023"/>
    <x v="42193"/>
    <x v="16397"/>
    <s v="en"/>
    <n v="75"/>
    <s v="Assassins (Ismailites)"/>
    <s v="Browsing: History - General; Browsing: History - Religious"/>
    <b v="0"/>
    <n v="0"/>
    <m/>
    <b v="0"/>
    <b v="0"/>
    <s v="The History Of The Assassins, Derived From Oriental Sources"/>
    <s v="Single Author"/>
    <x v="0"/>
    <x v="0"/>
    <m/>
  </r>
  <r>
    <n v="53098"/>
    <x v="42194"/>
    <x v="4259"/>
    <s v="en"/>
    <n v="75"/>
    <s v="Gardening; Gardening -- Juvenile literature; Mary Frances (Fictitious character) -- Juvenile fiction"/>
    <s v="Browsing: Children &amp; Young Adult Reading; Browsing: Nature/Gardening/Animals"/>
    <b v="0"/>
    <n v="0"/>
    <m/>
    <b v="0"/>
    <b v="0"/>
    <s v="The Mary Frances Garden Book; Or, Adventures Among The Garden People"/>
    <s v="Single Author"/>
    <x v="0"/>
    <x v="0"/>
    <m/>
  </r>
  <r>
    <n v="53104"/>
    <x v="42195"/>
    <x v="48"/>
    <s v="en"/>
    <n v="75"/>
    <s v="Proverbs, Spanish"/>
    <s v="Browsing: Culture/Civilization/Society; Browsing: Language &amp; Communication; Browsing: Literature"/>
    <b v="0"/>
    <n v="0"/>
    <m/>
    <b v="0"/>
    <b v="0"/>
    <s v="Popular Sayings From Old Iberia"/>
    <s v="Missing"/>
    <x v="2"/>
    <x v="0"/>
    <m/>
  </r>
  <r>
    <n v="53345"/>
    <x v="42196"/>
    <x v="741"/>
    <s v="en"/>
    <n v="75"/>
    <s v="Bildungsromans; Conduct of life -- Juvenile fiction; Courage -- Juvenile fiction; Detective and mystery stories; Diligence -- Juvenile fiction; Fatherless families -- Juvenile fiction; Kidnapping -- Juvenile fiction; New York (N.Y.) -- History -- 1865-1898 -- Juvenile fiction; Newspaper vendors -- Juvenile fiction; Poverty -- Juvenile fiction; Success -- Juvenile fiction; Youth -- Conduct of life -- Juvenile fiction; Youth and death -- Juvenile fiction"/>
    <s v="Browsing: Children &amp; Young Adult Reading; Browsing: Crime/Mystery; Browsing: Culture/Civilization/Society; Browsing: Fiction; Children's Fiction"/>
    <b v="0"/>
    <n v="0"/>
    <m/>
    <b v="0"/>
    <b v="0"/>
    <s v="Dan, The Newsboy"/>
    <s v="Single Author"/>
    <x v="0"/>
    <x v="0"/>
    <m/>
  </r>
  <r>
    <n v="53398"/>
    <x v="10427"/>
    <x v="542"/>
    <s v="en"/>
    <n v="75"/>
    <s v="Balzac, Honoré de, 1799-1850; Novelists, French -- 19th century -- Biography"/>
    <s v="Browsing: Biographies; Browsing: Literature"/>
    <b v="0"/>
    <n v="0"/>
    <m/>
    <b v="0"/>
    <b v="0"/>
    <s v="Honoré De Balzac"/>
    <s v="Single Author"/>
    <x v="0"/>
    <x v="0"/>
    <m/>
  </r>
  <r>
    <n v="53608"/>
    <x v="42197"/>
    <x v="16398"/>
    <s v="en"/>
    <n v="75"/>
    <s v="Florida -- History -- To 1821; Saint Augustine (Fla.) -- History"/>
    <s v="Browsing: History - American; Browsing: History - General"/>
    <b v="0"/>
    <n v="0"/>
    <m/>
    <b v="0"/>
    <b v="0"/>
    <s v="The History Of Saint Augustine, Florida"/>
    <s v="Single Author"/>
    <x v="0"/>
    <x v="0"/>
    <m/>
  </r>
  <r>
    <n v="53718"/>
    <x v="42198"/>
    <x v="289"/>
    <s v="es"/>
    <n v="75"/>
    <s v="Humanities -- Periodicals; Spanish literature -- Periodicals"/>
    <s v="Browsing: Culture/Civilization/Society; Browsing: Philosophy &amp; Ethics; Browsing: Teaching &amp; Education"/>
    <b v="0"/>
    <n v="0"/>
    <m/>
    <b v="0"/>
    <b v="0"/>
    <s v="Revista De Filosofía, Año V - Nº 3 - May/1919: Cultura—Ciencias—Educación"/>
    <s v="Single Author"/>
    <x v="0"/>
    <x v="0"/>
    <m/>
  </r>
  <r>
    <n v="53719"/>
    <x v="42199"/>
    <x v="16399"/>
    <s v="en"/>
    <n v="75"/>
    <s v="Great Britain -- Foreign relations -- Spain; Nootka Sound (B.C.); Spain -- Foreign relations -- Great Britain; Thesis (Ph. D.); Vancouver Island (B.C.) -- History"/>
    <s v="Browsing: History - American; Browsing: History - General"/>
    <b v="0"/>
    <n v="0"/>
    <m/>
    <b v="0"/>
    <b v="0"/>
    <s v="The Nootka Sound Controversy: A Dissertation"/>
    <s v="Single Author"/>
    <x v="0"/>
    <x v="0"/>
    <m/>
  </r>
  <r>
    <n v="53748"/>
    <x v="42200"/>
    <x v="12603"/>
    <s v="en"/>
    <n v="75"/>
    <s v="Diplomats; Statesmen"/>
    <s v="Browsing: Culture/Civilization/Society; Browsing: History - European; Browsing: Politics"/>
    <b v="0"/>
    <n v="0"/>
    <m/>
    <b v="0"/>
    <b v="0"/>
    <s v="The Diplomatists Of Europe"/>
    <s v="Single Author"/>
    <x v="0"/>
    <x v="0"/>
    <m/>
  </r>
  <r>
    <n v="53770"/>
    <x v="42201"/>
    <x v="16400"/>
    <s v="en"/>
    <n v="75"/>
    <s v="Hymns -- History and criticism; Lutheran Church -- Hymns -- History and criticism"/>
    <s v="Browsing: History - Religious; Browsing: Philosophy &amp; Ethics; Browsing: Religion/Spirituality/Paranormal"/>
    <b v="0"/>
    <n v="0"/>
    <m/>
    <b v="0"/>
    <b v="0"/>
    <s v="Hymnological Studies"/>
    <s v="Single Author"/>
    <x v="0"/>
    <x v="0"/>
    <m/>
  </r>
  <r>
    <n v="53942"/>
    <x v="42202"/>
    <x v="8283"/>
    <s v="en"/>
    <n v="75"/>
    <s v="Cole, Thomas, 1801-1848; East (U.S.) -- Description and travel; Landscape painters -- United States -- Correspondence; Larnard, Lilly; Noble, Louis Legrand, 1813-1882; Painters -- New York (State) -- Biography; Poets, American -- Biography"/>
    <s v="Browsing: Art &amp; Photography; Browsing: Biographies; Browsing: Literature; Browsing: Travel &amp; Geography"/>
    <b v="0"/>
    <n v="0"/>
    <m/>
    <b v="0"/>
    <b v="0"/>
    <s v="Letters From A Landscape Painter"/>
    <s v="Single Author"/>
    <x v="0"/>
    <x v="0"/>
    <m/>
  </r>
  <r>
    <n v="54106"/>
    <x v="42203"/>
    <x v="2125"/>
    <s v="en"/>
    <n v="75"/>
    <s v="England -- Social life and customs -- 19th century -- Fiction; Interpersonal relations -- Fiction; Neighbors -- Fiction; Short stories"/>
    <s v="Browsing: Culture/Civilization/Society; Browsing: Fiction; Browsing: Literature"/>
    <b v="0"/>
    <n v="0"/>
    <m/>
    <b v="0"/>
    <b v="0"/>
    <s v="Neighbours On The Green"/>
    <s v="Single Author"/>
    <x v="0"/>
    <x v="0"/>
    <m/>
  </r>
  <r>
    <n v="54148"/>
    <x v="42204"/>
    <x v="48"/>
    <s v="en"/>
    <n v="75"/>
    <s v="Love poetry"/>
    <s v="Browsing: Literature; Browsing: Poetry"/>
    <b v="0"/>
    <n v="0"/>
    <m/>
    <b v="0"/>
    <b v="0"/>
    <s v="Love'S Old Sweet Song: A Sheaf Of Latter-Day Love-Poems Gathered From Many Sources"/>
    <s v="Missing"/>
    <x v="2"/>
    <x v="0"/>
    <m/>
  </r>
  <r>
    <n v="54153"/>
    <x v="42205"/>
    <x v="16401"/>
    <s v="en"/>
    <n v="75"/>
    <s v="United States -- History -- Revolution, 1775-1783 -- Biography"/>
    <s v="Browsing: Biographies; Browsing: History - American"/>
    <b v="0"/>
    <n v="0"/>
    <m/>
    <b v="0"/>
    <b v="0"/>
    <s v="Biographical Sketches Of The Generals Of The Continental Army Of The Revolution"/>
    <s v="Single Author"/>
    <x v="0"/>
    <x v="0"/>
    <m/>
  </r>
  <r>
    <n v="54250"/>
    <x v="42206"/>
    <x v="16402"/>
    <s v="en"/>
    <n v="75"/>
    <s v="Albigenses; Christian heresies -- France, Southwest -- History -- Middle Ages, 600-1500; France -- Church history -- 987-1515; France, Southwest -- History -- Religious aspects; Inquisition -- France, Southwest"/>
    <s v="Browsing: History - Medieval/The Middle Ages; Browsing: History - Religious; Browsing: Religion/Spirituality/Paranormal"/>
    <b v="0"/>
    <n v="0"/>
    <m/>
    <b v="0"/>
    <b v="0"/>
    <s v="The Albigensian Heresy"/>
    <s v="Single Author"/>
    <x v="0"/>
    <x v="0"/>
    <m/>
  </r>
  <r>
    <n v="54397"/>
    <x v="42207"/>
    <x v="1110"/>
    <s v="fr"/>
    <n v="75"/>
    <s v="Ethnopsychology; Social psychology"/>
    <s v="Browsing: Culture/Civilization/Society; Browsing: Psychiatry/Psychology; Browsing: Sociology; FR Peuples et Sociétés; FR Sciences et Techniques"/>
    <b v="0"/>
    <n v="0"/>
    <m/>
    <b v="0"/>
    <b v="0"/>
    <s v="Lois Psychologiques De L'Évolution Des Peuples"/>
    <s v="Single Author"/>
    <x v="0"/>
    <x v="0"/>
    <m/>
  </r>
  <r>
    <n v="54555"/>
    <x v="42208"/>
    <x v="8002"/>
    <s v="de"/>
    <n v="75"/>
    <s v="German fiction -- 19th century"/>
    <s v="Browsing: Fiction; Browsing: Literature"/>
    <b v="0"/>
    <n v="0"/>
    <m/>
    <b v="0"/>
    <b v="0"/>
    <s v="Kreuz Und Quer, Erster Band: Neue Gesammelte Erzählungen"/>
    <s v="Single Author"/>
    <x v="0"/>
    <x v="0"/>
    <m/>
  </r>
  <r>
    <n v="54593"/>
    <x v="42209"/>
    <x v="6214"/>
    <s v="en"/>
    <n v="75"/>
    <s v="Napoleonic Wars, 1800-1815 -- Campaigns -- Italy -- Fiction"/>
    <s v="Browsing: Fiction; Browsing: History - Warfare; Browsing: Literature"/>
    <b v="0"/>
    <n v="0"/>
    <m/>
    <b v="0"/>
    <b v="0"/>
    <s v="Adventures Of An Aide-De-Camp; Or, A Campaign In Calabria, Volume 1 (Of 3)"/>
    <s v="Single Author"/>
    <x v="0"/>
    <x v="0"/>
    <m/>
  </r>
  <r>
    <n v="55074"/>
    <x v="42210"/>
    <x v="9382"/>
    <s v="en"/>
    <n v="75"/>
    <s v="Maine -- Juvenile fiction; Sailing -- Juvenile fiction"/>
    <s v="Browsing: Children &amp; Young Adult Reading; Browsing: Fiction; Browsing: Travel &amp; Geography"/>
    <b v="0"/>
    <n v="0"/>
    <m/>
    <b v="0"/>
    <b v="0"/>
    <s v="The Cruise Of The Sally D"/>
    <s v="Single Author"/>
    <x v="0"/>
    <x v="0"/>
    <m/>
  </r>
  <r>
    <n v="55096"/>
    <x v="42211"/>
    <x v="824"/>
    <s v="en"/>
    <n v="75"/>
    <s v="Indians; Indians -- Languages"/>
    <s v="Browsing: History - American; Browsing: Language &amp; Communication"/>
    <b v="0"/>
    <n v="0"/>
    <m/>
    <b v="0"/>
    <b v="0"/>
    <s v="The American Race: A Linguistic Classification And Ethnographic Description Of The Native Tribes Of North And South America"/>
    <s v="Single Author"/>
    <x v="0"/>
    <x v="0"/>
    <m/>
  </r>
  <r>
    <n v="55217"/>
    <x v="42212"/>
    <x v="741"/>
    <s v="en"/>
    <n v="75"/>
    <s v="Conduct of life -- Juvenile fiction; Inheritance and succession -- Juvenile fiction; Stepmothers -- Juvenile fiction"/>
    <s v="Browsing: Children &amp; Young Adult Reading; Browsing: Fiction"/>
    <b v="0"/>
    <n v="0"/>
    <m/>
    <b v="0"/>
    <b v="0"/>
    <s v="Making His Mark"/>
    <s v="Single Author"/>
    <x v="0"/>
    <x v="0"/>
    <m/>
  </r>
  <r>
    <n v="55259"/>
    <x v="42213"/>
    <x v="6568"/>
    <s v="fr"/>
    <n v="75"/>
    <s v="French fiction -- 19th century; Short stories, French"/>
    <s v="Browsing: Fiction; Browsing: Literature; FR Nouvelles"/>
    <b v="0"/>
    <n v="0"/>
    <m/>
    <b v="0"/>
    <b v="0"/>
    <s v="La Porte Des Rêves"/>
    <s v="Single Author"/>
    <x v="0"/>
    <x v="0"/>
    <m/>
  </r>
  <r>
    <n v="55527"/>
    <x v="42214"/>
    <x v="6214"/>
    <s v="en"/>
    <n v="75"/>
    <s v="Bothwell, James Hepburn, Earl of, 1536?-1578 -- Fiction; Mary, Queen of Scots, 1542-1587 -- Fiction; Scotland -- History -- Mary Stuart, 1542-1567 -- Fiction"/>
    <s v="Browsing: Fiction; Browsing: History - British; Browsing: Literature"/>
    <b v="0"/>
    <n v="0"/>
    <m/>
    <b v="0"/>
    <b v="0"/>
    <s v="Bothwell; Or, The Days Of Mary Queen Of Scots, Volume 1 (Of 3)"/>
    <s v="Single Author"/>
    <x v="0"/>
    <x v="0"/>
    <m/>
  </r>
  <r>
    <n v="56012"/>
    <x v="42215"/>
    <x v="16403"/>
    <s v="en"/>
    <n v="75"/>
    <s v="Germans -- Wisconsin; Wisconsin -- Social life and customs"/>
    <s v="Browsing: Culture/Civilization/Society; Browsing: History - American"/>
    <b v="0"/>
    <n v="0"/>
    <m/>
    <b v="0"/>
    <b v="0"/>
    <s v="The Yankee And The Teuton In Wisconsin"/>
    <s v="Single Author"/>
    <x v="0"/>
    <x v="0"/>
    <m/>
  </r>
  <r>
    <n v="56080"/>
    <x v="42216"/>
    <x v="4558"/>
    <s v="en"/>
    <n v="75"/>
    <s v="England -- Fiction; Mothers and daughters -- Fiction; Murder -- Investigation -- Fiction; Mystery fiction"/>
    <s v="Browsing: Crime/Mystery; Browsing: Fiction; Browsing: Literature"/>
    <b v="0"/>
    <n v="0"/>
    <m/>
    <b v="0"/>
    <b v="0"/>
    <s v="The Fever Of Life"/>
    <s v="Single Author"/>
    <x v="0"/>
    <x v="0"/>
    <m/>
  </r>
  <r>
    <n v="56094"/>
    <x v="42217"/>
    <x v="8829"/>
    <s v="en"/>
    <n v="75"/>
    <s v="Legends -- Pennsylvania"/>
    <s v="Browsing: Culture/Civilization/Society; Browsing: History - American"/>
    <b v="0"/>
    <n v="0"/>
    <m/>
    <b v="0"/>
    <b v="0"/>
    <s v="Allegheny Episodes: Folk Lore And Legends Collected In Northern And Western Pennsylvania"/>
    <s v="Single Author"/>
    <x v="0"/>
    <x v="0"/>
    <m/>
  </r>
  <r>
    <n v="56104"/>
    <x v="42218"/>
    <x v="16404"/>
    <s v="en"/>
    <n v="75"/>
    <s v="Washington (D.C.) -- Description and travel; Washington (D.C.) -- History"/>
    <s v="Browsing: History - American; Browsing: Travel &amp; Geography"/>
    <b v="0"/>
    <n v="0"/>
    <m/>
    <b v="0"/>
    <b v="0"/>
    <s v="Walks About Washington"/>
    <s v="Single Author"/>
    <x v="0"/>
    <x v="0"/>
    <m/>
  </r>
  <r>
    <n v="56238"/>
    <x v="42219"/>
    <x v="1276"/>
    <s v="en"/>
    <n v="75"/>
    <s v="Frontier and pioneer life -- Juvenile fiction; Shawnee Indians -- Juvenile fiction"/>
    <s v="Browsing: Children &amp; Young Adult Reading; Browsing: Culture/Civilization/Society; Browsing: Fiction"/>
    <b v="0"/>
    <n v="0"/>
    <m/>
    <b v="0"/>
    <b v="0"/>
    <s v="Deerfoot On The Prairies"/>
    <s v="Single Author"/>
    <x v="0"/>
    <x v="0"/>
    <m/>
  </r>
  <r>
    <n v="56277"/>
    <x v="42220"/>
    <x v="16405"/>
    <s v="en"/>
    <n v="75"/>
    <s v="Blockade; Derelicts; North Carolina -- History -- Civil War, 1861-1865"/>
    <s v="Browsing: History - American; Browsing: History - Warfare; Browsing: Travel &amp; Geography"/>
    <b v="0"/>
    <n v="0"/>
    <m/>
    <b v="0"/>
    <b v="0"/>
    <s v="Derelicts: An Account Of Ships Lost At Sea In General Commercial Traffic: And A Brief History Of Blockade Runners Stranded Along The North Carolina Coast, 1861-1865"/>
    <s v="Single Author"/>
    <x v="0"/>
    <x v="0"/>
    <m/>
  </r>
  <r>
    <n v="56288"/>
    <x v="42221"/>
    <x v="5349"/>
    <s v="en"/>
    <n v="75"/>
    <s v="Wild flowers -- Canada; Wild flowers -- Canada -- Pictorial works"/>
    <s v="Browsing: Nature/Gardening/Animals; Browsing: Science - General"/>
    <b v="0"/>
    <n v="0"/>
    <m/>
    <b v="0"/>
    <b v="0"/>
    <s v="North American Wild Flowers"/>
    <s v="Single Author"/>
    <x v="0"/>
    <x v="0"/>
    <m/>
  </r>
  <r>
    <n v="56373"/>
    <x v="42222"/>
    <x v="13362"/>
    <s v="en"/>
    <n v="75"/>
    <s v="Fiction"/>
    <s v="Browsing: Fiction; Browsing: Literature"/>
    <b v="0"/>
    <n v="0"/>
    <m/>
    <b v="0"/>
    <b v="0"/>
    <s v="The Flower Of The Flock, Volume 3 (Of 3)"/>
    <s v="Single Author"/>
    <x v="0"/>
    <x v="0"/>
    <m/>
  </r>
  <r>
    <n v="56736"/>
    <x v="42223"/>
    <x v="13364"/>
    <s v="en"/>
    <n v="75"/>
    <s v="Charleston (S.C.) -- Biography; Charleston (S.C.) -- Social life and customs; Chicora Wood Plantation (S.C.); Plantation life -- South Carolina; Pringle, Elizabeth W. Allston (Elizabeth Waties Allston), 1845-1921"/>
    <s v="Browsing: Biographies; Browsing: Culture/Civilization/Society; Browsing: History - American"/>
    <b v="0"/>
    <n v="0"/>
    <m/>
    <b v="0"/>
    <b v="0"/>
    <s v="Chronicles Of Chicora Wood"/>
    <s v="Single Author"/>
    <x v="0"/>
    <x v="0"/>
    <m/>
  </r>
  <r>
    <n v="56902"/>
    <x v="42224"/>
    <x v="7322"/>
    <s v="en"/>
    <n v="75"/>
    <s v="Chemistry teachers -- Fiction; Detective and mystery stories; Kennedy, Craig (Fictitious character) -- Fiction; New York (N.Y.) -- Fiction"/>
    <s v="Browsing: Crime/Mystery; Browsing: Fiction; Browsing: Science - Chemistry/Biochemistry/Physics"/>
    <b v="0"/>
    <n v="0"/>
    <m/>
    <b v="0"/>
    <b v="0"/>
    <s v="The Soul Scar: A Craig Kennedy Scientific Mystery Novel"/>
    <s v="Single Author"/>
    <x v="0"/>
    <x v="0"/>
    <m/>
  </r>
  <r>
    <n v="57024"/>
    <x v="42225"/>
    <x v="9800"/>
    <s v="en"/>
    <n v="75"/>
    <s v="American essays -- 19th century; Charles II, King of England, 1630-1685"/>
    <s v="Browsing: History - British; Browsing: Literature"/>
    <b v="0"/>
    <n v="0"/>
    <m/>
    <b v="0"/>
    <b v="0"/>
    <s v="Patrins: To Which Is Added An Inquirendo Into The Wit &amp; Other Good Parts Of His Late Majesty King Charles The Second"/>
    <s v="Single Author"/>
    <x v="0"/>
    <x v="0"/>
    <m/>
  </r>
  <r>
    <n v="57051"/>
    <x v="42226"/>
    <x v="13399"/>
    <s v="fi"/>
    <n v="75"/>
    <s v="Rome -- Biography"/>
    <s v="Browsing: Biographies; Browsing: History - European; Browsing: History - General"/>
    <b v="0"/>
    <n v="0"/>
    <m/>
    <b v="0"/>
    <b v="0"/>
    <s v="Rooman Miehä: Maailmankuva Elämäkertoina"/>
    <s v="Single Author"/>
    <x v="0"/>
    <x v="0"/>
    <m/>
  </r>
  <r>
    <n v="57106"/>
    <x v="42227"/>
    <x v="16406"/>
    <s v="en"/>
    <n v="75"/>
    <s v="Scandinavia -- Description and travel"/>
    <s v="Browsing: History - General; Browsing: Travel &amp; Geography"/>
    <b v="0"/>
    <n v="0"/>
    <m/>
    <b v="0"/>
    <b v="0"/>
    <s v="The Charm Of Scandinavia"/>
    <s v="Multiple Authors"/>
    <x v="1"/>
    <x v="0"/>
    <m/>
  </r>
  <r>
    <n v="57144"/>
    <x v="42228"/>
    <x v="16407"/>
    <s v="en"/>
    <n v="75"/>
    <s v="World War, 1914-1918 -- Campaigns -- Western Front; World War, 1914-1918 -- Pictorial works"/>
    <s v="Browsing: Art &amp; Photography; Browsing: History - General; Browsing: History - Warfare"/>
    <b v="0"/>
    <n v="0"/>
    <m/>
    <b v="0"/>
    <b v="0"/>
    <s v="Ypres To Verdun: A Collection Of Photographs Of The War Areas In France &amp; Flanders"/>
    <s v="Single Author"/>
    <x v="0"/>
    <x v="0"/>
    <m/>
  </r>
  <r>
    <n v="57405"/>
    <x v="42229"/>
    <x v="286"/>
    <s v="en"/>
    <n v="75"/>
    <s v="English fiction -- 19th century"/>
    <s v="Browsing: Fiction; Browsing: Literature"/>
    <b v="0"/>
    <n v="0"/>
    <m/>
    <b v="0"/>
    <b v="0"/>
    <s v="All Along The River: A Novel"/>
    <s v="Single Author"/>
    <x v="0"/>
    <x v="0"/>
    <m/>
  </r>
  <r>
    <n v="57606"/>
    <x v="42230"/>
    <x v="16408"/>
    <s v="en"/>
    <n v="75"/>
    <s v="World War, 1914-1918 -- Personal narratives"/>
    <s v="Browsing: History - General; Browsing: History - Warfare"/>
    <b v="0"/>
    <n v="0"/>
    <m/>
    <b v="0"/>
    <b v="0"/>
    <s v="Verdun To The Vosges: Impressions Of The War On The Fortress Frontier Of France"/>
    <s v="Single Author"/>
    <x v="0"/>
    <x v="0"/>
    <m/>
  </r>
  <r>
    <n v="57747"/>
    <x v="42231"/>
    <x v="422"/>
    <s v="fr"/>
    <n v="75"/>
    <s v="Gothic fiction"/>
    <s v="Browsing: Fiction; Browsing: Literature; FR Littérature"/>
    <b v="0"/>
    <n v="0"/>
    <m/>
    <b v="0"/>
    <b v="0"/>
    <s v="La Forêt, Ou L'Abbaye De Saint-Clair (Tome 3/3): Traduit De L'Anglais Sur La Seconde Édition"/>
    <s v="Single Author"/>
    <x v="0"/>
    <x v="0"/>
    <m/>
  </r>
  <r>
    <n v="57778"/>
    <x v="42232"/>
    <x v="304"/>
    <s v="en"/>
    <n v="75"/>
    <s v="Essays; Great Britain -- Social conditions -- 20th century; World War, 1914-1918 -- Great Britain"/>
    <s v="Browsing: Culture/Civilization/Society; Browsing: History - British; Browsing: Literature"/>
    <b v="0"/>
    <n v="0"/>
    <m/>
    <b v="0"/>
    <b v="0"/>
    <s v="A Sheaf"/>
    <s v="Single Author"/>
    <x v="0"/>
    <x v="0"/>
    <m/>
  </r>
  <r>
    <n v="57798"/>
    <x v="42233"/>
    <x v="577"/>
    <s v="en"/>
    <n v="75"/>
    <s v="Arctic regions -- Juvenile fiction; North Sea -- Juvenile fiction; Scientific expeditions -- Juvenile fiction; Sea stories"/>
    <s v="Browsing: Children &amp; Young Adult Reading; Browsing: Fiction; Browsing: Travel &amp; Geography"/>
    <b v="0"/>
    <n v="0"/>
    <m/>
    <b v="0"/>
    <b v="0"/>
    <s v="'Midst Arctic Perils: A Thrilling Story Of Adventure In The Polar Regions"/>
    <s v="Single Author"/>
    <x v="0"/>
    <x v="0"/>
    <m/>
  </r>
  <r>
    <n v="57921"/>
    <x v="42234"/>
    <x v="16409"/>
    <s v="en"/>
    <n v="75"/>
    <s v="Indians of North America -- Mississippi River Valley; Mississippi River Valley -- Description and travel; Tonti, Henri de, -1704 -- Fiction"/>
    <s v="Browsing: Culture/Civilization/Society; Browsing: Fiction; Browsing: History - American; Browsing: Travel &amp; Geography"/>
    <b v="0"/>
    <n v="0"/>
    <m/>
    <b v="0"/>
    <b v="0"/>
    <s v="The Man With The Iron Hand"/>
    <s v="Single Author"/>
    <x v="0"/>
    <x v="0"/>
    <m/>
  </r>
  <r>
    <n v="57945"/>
    <x v="42235"/>
    <x v="9695"/>
    <s v="en"/>
    <n v="75"/>
    <s v="English fiction -- 19th century"/>
    <s v="Browsing: Fiction; Browsing: Literature"/>
    <b v="0"/>
    <n v="0"/>
    <m/>
    <b v="0"/>
    <b v="0"/>
    <s v="In The Dead Of Night: A Novel. Volume 1 (Of 3)"/>
    <s v="Single Author"/>
    <x v="0"/>
    <x v="0"/>
    <m/>
  </r>
  <r>
    <n v="58086"/>
    <x v="42236"/>
    <x v="2032"/>
    <s v="en"/>
    <n v="75"/>
    <s v="Detective and mystery stories; English fiction -- 19th century"/>
    <s v="Browsing: Crime/Mystery; Browsing: Fiction; Browsing: Literature"/>
    <b v="0"/>
    <n v="0"/>
    <m/>
    <b v="0"/>
    <b v="0"/>
    <s v="Roland Yorke: A Sequel To &quot;The Channings&quot;"/>
    <s v="Single Author"/>
    <x v="0"/>
    <x v="0"/>
    <m/>
  </r>
  <r>
    <n v="58117"/>
    <x v="42237"/>
    <x v="16410"/>
    <s v="en"/>
    <n v="75"/>
    <s v="Musical instruments"/>
    <s v="Browsing: Art &amp; Photography; Browsing: Music"/>
    <b v="0"/>
    <n v="0"/>
    <m/>
    <b v="0"/>
    <b v="0"/>
    <s v="Musical Instruments, Historic, Rare And Unique"/>
    <s v="Single Author"/>
    <x v="0"/>
    <x v="0"/>
    <m/>
  </r>
  <r>
    <n v="58365"/>
    <x v="42238"/>
    <x v="11318"/>
    <s v="de"/>
    <n v="75"/>
    <s v="Hals, Frans, 1584-1666"/>
    <s v="Browsing: Art &amp; Photography; Browsing: Biographies"/>
    <b v="0"/>
    <n v="0"/>
    <m/>
    <b v="0"/>
    <b v="0"/>
    <s v="Franz Hals"/>
    <s v="Single Author"/>
    <x v="0"/>
    <x v="0"/>
    <m/>
  </r>
  <r>
    <n v="58379"/>
    <x v="42239"/>
    <x v="1323"/>
    <s v="en"/>
    <n v="75"/>
    <s v="Montessori method of education"/>
    <s v="Browsing: Culture/Civilization/Society; Browsing: Teaching &amp; Education"/>
    <b v="0"/>
    <n v="0"/>
    <m/>
    <b v="0"/>
    <b v="0"/>
    <s v="Montessori Children"/>
    <s v="Single Author"/>
    <x v="0"/>
    <x v="0"/>
    <m/>
  </r>
  <r>
    <n v="58410"/>
    <x v="42240"/>
    <x v="3456"/>
    <s v="en"/>
    <n v="75"/>
    <s v="Bildungsromans; Chicago (Ill.) -- History -- Juvenile fiction; First loves -- Juvenile fiction; Marriage -- Juvenile fiction; Religion -- Juvenile fiction"/>
    <s v="Browsing: Children &amp; Young Adult Reading; Browsing: Fiction; Browsing: History - American"/>
    <b v="0"/>
    <n v="0"/>
    <m/>
    <b v="0"/>
    <b v="0"/>
    <s v="A Little Girl In Old Chicago"/>
    <s v="Single Author"/>
    <x v="0"/>
    <x v="0"/>
    <m/>
  </r>
  <r>
    <n v="58449"/>
    <x v="42241"/>
    <x v="16411"/>
    <s v="en"/>
    <n v="75"/>
    <s v="Bushrangers; Military biography; Soldiers -- Conduct of life"/>
    <s v="Browsing: Biographies; Browsing: History - Warfare"/>
    <b v="0"/>
    <n v="0"/>
    <m/>
    <b v="0"/>
    <b v="0"/>
    <s v="The Military Sketch-Book. Vol. 1 (Of 2): Reminiscences Of Seventeen Years In The Service Abroad And At Home"/>
    <s v="Single Author"/>
    <x v="0"/>
    <x v="0"/>
    <m/>
  </r>
  <r>
    <n v="58592"/>
    <x v="42242"/>
    <x v="16412"/>
    <s v="en"/>
    <n v="75"/>
    <s v="Cows; Dairying"/>
    <s v="Browsing: Cooking &amp; Drinking; Browsing: History - American; Browsing: Science - Earth/Agricultural/Farming"/>
    <b v="0"/>
    <n v="0"/>
    <m/>
    <b v="0"/>
    <b v="0"/>
    <s v="Milch Cows And Dairy Farming: Comprising The Breeds, Breeding, And Management, In Health And Disease, Of Dairy And Other Stock, The Selection Of Milch Cows, With A Full Explanation Of Guenon'S Method; The Culture Of Forage Plants, And The Production Of Milk, Butter, And Cheese: Embodying The Most Recent Improvements, And Adapted To Farming In The United States And British Provinces. With A Treatise Upon The Dairy Husbandry Of Holland; To Which Is Added Horsfall'S System Of Dairy Management"/>
    <s v="Single Author"/>
    <x v="0"/>
    <x v="0"/>
    <m/>
  </r>
  <r>
    <n v="58629"/>
    <x v="42243"/>
    <x v="10817"/>
    <s v="en"/>
    <n v="75"/>
    <s v="Children -- Juvenile fiction"/>
    <s v="Browsing: Children &amp; Young Adult Reading; Browsing: Fiction"/>
    <b v="0"/>
    <n v="0"/>
    <m/>
    <b v="0"/>
    <b v="0"/>
    <s v="The Magic Makers And The Bramble Bush Man"/>
    <s v="Single Author"/>
    <x v="0"/>
    <x v="0"/>
    <m/>
  </r>
  <r>
    <n v="58665"/>
    <x v="42244"/>
    <x v="16413"/>
    <s v="en"/>
    <n v="75"/>
    <s v="Parthenon (Art museum : Nashville, Tenn.); Parthenon (Athens, Greece)"/>
    <s v="Browsing: Architecture; Browsing: Art &amp; Photography"/>
    <b v="0"/>
    <n v="0"/>
    <m/>
    <b v="0"/>
    <b v="0"/>
    <s v="The Parthenon At Athens, Greece And At Nashville, Tennessee"/>
    <s v="Single Author"/>
    <x v="0"/>
    <x v="0"/>
    <m/>
  </r>
  <r>
    <n v="58687"/>
    <x v="42245"/>
    <x v="318"/>
    <s v="en"/>
    <n v="75"/>
    <s v="Indexes"/>
    <s v="Browsing: Encyclopedias/Dictionaries/Reference; Browsing: Literature"/>
    <b v="0"/>
    <n v="0"/>
    <m/>
    <b v="0"/>
    <b v="0"/>
    <s v="Index Of The Project Gutenberg Works Of Joel Chandler Harris"/>
    <s v="Single Author"/>
    <x v="0"/>
    <x v="0"/>
    <m/>
  </r>
  <r>
    <n v="58762"/>
    <x v="42246"/>
    <x v="2841"/>
    <s v="en"/>
    <n v="75"/>
    <s v="Bears -- Juvenile fiction; Cats -- Juvenile fiction; Children's stories; Christmas -- Juvenile fiction; Fairies -- Juvenile fiction; Grandfathers -- Juvenile fiction; Housekeepers -- Juvenile fiction; Siblings -- Juvenile fiction"/>
    <s v="Browsing: Children &amp; Young Adult Reading; Browsing: Fiction"/>
    <b v="0"/>
    <n v="0"/>
    <m/>
    <b v="0"/>
    <b v="0"/>
    <s v="The New-Year'S Bargain"/>
    <s v="Single Author"/>
    <x v="0"/>
    <x v="0"/>
    <m/>
  </r>
  <r>
    <n v="58784"/>
    <x v="42247"/>
    <x v="16414"/>
    <s v="en"/>
    <n v="75"/>
    <s v="Political fiction; Science fiction; Time travel -- Fiction"/>
    <s v="Browsing: Fiction; Browsing: Literature; Browsing: Politics; Browsing: Science-Fiction &amp; Fantasy"/>
    <b v="0"/>
    <n v="0"/>
    <m/>
    <b v="0"/>
    <b v="0"/>
    <s v="And Gone Tomorrow"/>
    <s v="Single Author"/>
    <x v="0"/>
    <x v="0"/>
    <m/>
  </r>
  <r>
    <n v="58812"/>
    <x v="42248"/>
    <x v="16415"/>
    <s v="en"/>
    <n v="75"/>
    <s v="Baker, Francis A. (Francis Aloysius), 1820-1865; Catholic Church -- Sermons; Sermons, American -- 19th century"/>
    <s v="Browsing: Philosophy &amp; Ethics; Browsing: Religion/Spirituality/Paranormal"/>
    <b v="0"/>
    <n v="0"/>
    <m/>
    <b v="0"/>
    <b v="0"/>
    <s v="Sermons Of The Rev. Francis A. Baker, Priest Of The Congregation Of St. Paul: With A Memoir Of His Life"/>
    <s v="Single Author"/>
    <x v="0"/>
    <x v="0"/>
    <m/>
  </r>
  <r>
    <n v="58848"/>
    <x v="42249"/>
    <x v="14421"/>
    <s v="de"/>
    <n v="75"/>
    <s v="Swiss fiction (German)"/>
    <s v="Browsing: Fiction; Browsing: Literature"/>
    <b v="0"/>
    <n v="0"/>
    <m/>
    <b v="0"/>
    <b v="0"/>
    <s v="Nick Tappoli"/>
    <s v="Single Author"/>
    <x v="0"/>
    <x v="0"/>
    <m/>
  </r>
  <r>
    <n v="58859"/>
    <x v="42250"/>
    <x v="16416"/>
    <s v="en"/>
    <n v="75"/>
    <s v="Medicine; Yellow fever -- Pennsylvania -- Philadelphia"/>
    <s v="Browsing: Health &amp; Medicine"/>
    <b v="0"/>
    <n v="0"/>
    <m/>
    <b v="0"/>
    <b v="0"/>
    <s v="Medical Inquiries And Observations, Vol. 1: The Second Edition, Revised And Enlarged By The Author"/>
    <s v="Single Author"/>
    <x v="0"/>
    <x v="0"/>
    <m/>
  </r>
  <r>
    <n v="58943"/>
    <x v="42251"/>
    <x v="16417"/>
    <s v="en"/>
    <n v="75"/>
    <s v="African Americans; United States -- Race relations"/>
    <s v="Browsing: Culture/Civilization/Society; Browsing: History - American; Browsing: Politics"/>
    <b v="0"/>
    <n v="0"/>
    <m/>
    <b v="0"/>
    <b v="0"/>
    <s v="The Past And The Present Condition, And The Destiny, Of The Colored Race:: A Discourse Delivered At The Fifteenth Anniversary Of The Female Benevolent Society Of Troy, N. Y., Feb. 14, 1848"/>
    <s v="Single Author"/>
    <x v="0"/>
    <x v="0"/>
    <m/>
  </r>
  <r>
    <n v="59075"/>
    <x v="42252"/>
    <x v="10466"/>
    <s v="en"/>
    <n v="75"/>
    <s v="Garfield, James A. (James Abram), 1831-1881"/>
    <s v="Browsing: Biographies; Browsing: History - American"/>
    <b v="0"/>
    <n v="0"/>
    <m/>
    <b v="0"/>
    <b v="0"/>
    <s v="The Life And Work Of James A. Garfield, Twentieth President Of The United States: Embracing An Account Of The Scenes And Incidents Of His Boyhood; The Struggles Of His Youth; The Might Of His Early Manhood; His Valor As A Soldier; His Career As A Statesman; His Election To The Presidency; And The Tragic Story Of His Death."/>
    <s v="Single Author"/>
    <x v="0"/>
    <x v="0"/>
    <m/>
  </r>
  <r>
    <n v="59181"/>
    <x v="42253"/>
    <x v="4708"/>
    <s v="en"/>
    <n v="75"/>
    <s v="Love stories; Romance fiction"/>
    <s v="Browsing: Fiction; Browsing: Literature"/>
    <b v="0"/>
    <n v="0"/>
    <m/>
    <b v="0"/>
    <b v="0"/>
    <s v="Tetherstones"/>
    <s v="Single Author"/>
    <x v="0"/>
    <x v="0"/>
    <m/>
  </r>
  <r>
    <n v="59240"/>
    <x v="42254"/>
    <x v="8591"/>
    <s v="en"/>
    <n v="75"/>
    <s v="Adventure stories; Alaska -- Juvenile fiction; Frontier and pioneer life -- Juvenile fiction; Voyages and travels -- Juvenile fiction"/>
    <s v="Browsing: Children &amp; Young Adult Reading; Browsing: Fiction; Browsing: Travel &amp; Geography"/>
    <b v="0"/>
    <n v="0"/>
    <m/>
    <b v="0"/>
    <b v="0"/>
    <s v="Snow-Shoes And Sledges: A Sequel To &quot;The Fur-Seal'S Tooth&quot;"/>
    <s v="Single Author"/>
    <x v="0"/>
    <x v="0"/>
    <m/>
  </r>
  <r>
    <n v="59243"/>
    <x v="42255"/>
    <x v="4386"/>
    <s v="en"/>
    <n v="75"/>
    <s v="Extrasolar planets -- Fiction; Human-alien encounters -- Fiction; Outer space -- Exploration -- Fiction; Science fiction; Short stories"/>
    <s v="Browsing: Fiction; Browsing: Literature; Browsing: Science-Fiction &amp; Fantasy"/>
    <b v="0"/>
    <n v="0"/>
    <m/>
    <b v="0"/>
    <b v="0"/>
    <s v="The Pacifists"/>
    <s v="Single Author"/>
    <x v="0"/>
    <x v="0"/>
    <m/>
  </r>
  <r>
    <n v="59321"/>
    <x v="42256"/>
    <x v="16418"/>
    <s v="en"/>
    <n v="75"/>
    <s v="Prehistoric peoples -- Fiction"/>
    <s v="Browsing: Fiction; Browsing: Literature"/>
    <b v="0"/>
    <n v="0"/>
    <m/>
    <b v="0"/>
    <b v="0"/>
    <s v="Kutnar, Son Of Pic"/>
    <s v="Single Author"/>
    <x v="0"/>
    <x v="0"/>
    <m/>
  </r>
  <r>
    <n v="59493"/>
    <x v="42257"/>
    <x v="5463"/>
    <s v="de"/>
    <n v="75"/>
    <s v="Science -- History"/>
    <s v="Browsing: History - General; Browsing: Science - General"/>
    <b v="0"/>
    <n v="0"/>
    <m/>
    <b v="0"/>
    <b v="0"/>
    <s v="Die Naturwissenschaften In Ihrer Entwicklung Und In Ihrem Zusammenhange, Iv. Band: Das Emporblühen Der Modernen Naturwissenschaften Seit Der Entdeckung Des Energieprinzips"/>
    <s v="Single Author"/>
    <x v="0"/>
    <x v="0"/>
    <m/>
  </r>
  <r>
    <n v="59566"/>
    <x v="42258"/>
    <x v="3925"/>
    <s v="en"/>
    <n v="75"/>
    <s v="Jamestown (Va.)"/>
    <s v="Browsing: History - American; Browsing: History - General"/>
    <b v="0"/>
    <n v="0"/>
    <m/>
    <b v="0"/>
    <b v="0"/>
    <s v="Jamestown, Virginia: The Townsite And Its Story"/>
    <s v="Single Author"/>
    <x v="0"/>
    <x v="0"/>
    <m/>
  </r>
  <r>
    <n v="59568"/>
    <x v="42259"/>
    <x v="13982"/>
    <s v="it"/>
    <n v="75"/>
    <s v="Italian poetry -- 18th century"/>
    <s v="Browsing: Literature; Browsing: Poetry; IT Poesia"/>
    <b v="0"/>
    <n v="0"/>
    <m/>
    <b v="0"/>
    <b v="0"/>
    <s v="Il Ricciardetto, Vol. I"/>
    <s v="Single Author"/>
    <x v="0"/>
    <x v="0"/>
    <m/>
  </r>
  <r>
    <n v="59643"/>
    <x v="42260"/>
    <x v="2581"/>
    <s v="en"/>
    <n v="75"/>
    <s v="Human evolution -- Fiction; Polygamy -- Fiction; Science fiction"/>
    <s v="Browsing: Fiction; Browsing: Science-Fiction &amp; Fantasy"/>
    <b v="0"/>
    <n v="0"/>
    <m/>
    <b v="0"/>
    <b v="0"/>
    <s v="Family Tree"/>
    <s v="Single Author"/>
    <x v="0"/>
    <x v="0"/>
    <m/>
  </r>
  <r>
    <n v="59717"/>
    <x v="42261"/>
    <x v="16419"/>
    <s v="de"/>
    <n v="75"/>
    <s v="German fiction -- 20th century; Short stories, German"/>
    <s v="Browsing: Fiction; Browsing: Literature"/>
    <b v="0"/>
    <n v="0"/>
    <m/>
    <b v="0"/>
    <b v="0"/>
    <s v="Sächsisch Volk: Ausgewählte Skizzen"/>
    <s v="Single Author"/>
    <x v="0"/>
    <x v="0"/>
    <m/>
  </r>
  <r>
    <n v="60037"/>
    <x v="42262"/>
    <x v="2639"/>
    <s v="en"/>
    <n v="75"/>
    <s v="Actresses -- Fiction; Husband and wife -- Fiction; Theater -- Fiction; United States -- Social life and customs -- 20th century -- Fiction"/>
    <s v="Browsing: Culture/Civilization/Society; Browsing: Fiction; Browsing: Literature"/>
    <b v="0"/>
    <n v="0"/>
    <m/>
    <b v="0"/>
    <b v="0"/>
    <s v="Clipped Wings"/>
    <s v="Single Author"/>
    <x v="0"/>
    <x v="0"/>
    <m/>
  </r>
  <r>
    <n v="60065"/>
    <x v="42263"/>
    <x v="4026"/>
    <s v="en"/>
    <n v="75"/>
    <s v="Allegories; Beehives -- Juvenile fiction; Bees -- Juvenile fiction; Christian life -- Juvenile fiction; Diligence -- Juvenile fiction; Kindness -- Juvenile fiction; Mothers and daughters -- Juvenile fiction"/>
    <s v="Browsing: Children &amp; Young Adult Reading; Browsing: Fiction; Browsing: Literature"/>
    <b v="0"/>
    <n v="0"/>
    <m/>
    <b v="0"/>
    <b v="0"/>
    <s v="Wings And Stings: A Tale For The Young"/>
    <s v="Single Author"/>
    <x v="0"/>
    <x v="0"/>
    <m/>
  </r>
  <r>
    <n v="60132"/>
    <x v="42264"/>
    <x v="14423"/>
    <s v="en"/>
    <n v="75"/>
    <s v="Animals -- Yellowstone National Park; Mammals -- Yellowstone National Park"/>
    <s v="Browsing: Nature/Gardening/Animals; Browsing: Science - General; Browsing: Travel &amp; Geography"/>
    <b v="0"/>
    <n v="0"/>
    <m/>
    <b v="0"/>
    <b v="0"/>
    <s v="Wild Animals Of Yellowstone National Park"/>
    <s v="Single Author"/>
    <x v="0"/>
    <x v="0"/>
    <m/>
  </r>
  <r>
    <n v="60149"/>
    <x v="42265"/>
    <x v="4026"/>
    <s v="en"/>
    <n v="75"/>
    <s v="Children's stories; Christian life -- Juvenile fiction; Didactic fiction; Domestic fiction; Pride and vanity -- Juvenile fiction"/>
    <s v="Browsing: Children &amp; Young Adult Reading; Browsing: Fiction"/>
    <b v="0"/>
    <n v="0"/>
    <m/>
    <b v="0"/>
    <b v="0"/>
    <s v="Pride And His Prisoners"/>
    <s v="Single Author"/>
    <x v="0"/>
    <x v="0"/>
    <m/>
  </r>
  <r>
    <n v="60468"/>
    <x v="42266"/>
    <x v="16420"/>
    <s v="en"/>
    <n v="75"/>
    <s v="Yezidis"/>
    <s v="Browsing: Religion/Spirituality/Paranormal"/>
    <b v="0"/>
    <n v="0"/>
    <m/>
    <b v="0"/>
    <b v="0"/>
    <s v="Devil Worship: The Sacred Books And Traditions Of The Yezidiz"/>
    <s v="Single Author"/>
    <x v="0"/>
    <x v="0"/>
    <m/>
  </r>
  <r>
    <n v="60570"/>
    <x v="42267"/>
    <x v="15862"/>
    <s v="en"/>
    <n v="75"/>
    <s v="Courts and courtiers; Europe -- Social life and customs"/>
    <s v="Browsing: Culture/Civilization/Society; Browsing: History - European; Browsing: History - General"/>
    <b v="0"/>
    <n v="0"/>
    <m/>
    <b v="0"/>
    <b v="0"/>
    <s v="Court Life From Within"/>
    <s v="Single Author"/>
    <x v="0"/>
    <x v="0"/>
    <m/>
  </r>
  <r>
    <n v="60622"/>
    <x v="42268"/>
    <x v="15879"/>
    <s v="de"/>
    <n v="75"/>
    <s v="Domestic fiction; Married people -- Fiction; Sweden -- Fiction"/>
    <s v="Browsing: Culture/Civilization/Society; Browsing: Fiction; Browsing: Literature"/>
    <b v="0"/>
    <n v="0"/>
    <m/>
    <b v="0"/>
    <b v="0"/>
    <s v="Das Buch Vom Brüderchen: Roman Einer Ehe"/>
    <s v="Single Author"/>
    <x v="0"/>
    <x v="0"/>
    <m/>
  </r>
  <r>
    <n v="60732"/>
    <x v="42269"/>
    <x v="16421"/>
    <s v="en"/>
    <n v="75"/>
    <s v="Shakers; Shakers -- Hymns -- History and criticism"/>
    <s v="Browsing: History - Religious; Browsing: Philosophy &amp; Ethics; Browsing: Religion/Spirituality/Paranormal"/>
    <b v="0"/>
    <n v="0"/>
    <m/>
    <b v="0"/>
    <b v="0"/>
    <s v="Industries And Inventions Of The Shakers: Shaker Music, A Brief History"/>
    <s v="Multiple Authors"/>
    <x v="1"/>
    <x v="0"/>
    <m/>
  </r>
  <r>
    <n v="60807"/>
    <x v="42270"/>
    <x v="16422"/>
    <s v="en"/>
    <n v="75"/>
    <s v="African Americans -- Fiction; Maryland -- Fiction"/>
    <s v="Browsing: Culture/Civilization/Society; Browsing: Fiction; Browsing: Literature"/>
    <b v="0"/>
    <n v="0"/>
    <m/>
    <b v="0"/>
    <b v="0"/>
    <s v="Ole Mars An' Ole Miss"/>
    <s v="Single Author"/>
    <x v="0"/>
    <x v="0"/>
    <m/>
  </r>
  <r>
    <n v="60840"/>
    <x v="42271"/>
    <x v="4609"/>
    <s v="en"/>
    <n v="75"/>
    <s v="Feminism; Women -- Social and moral questions"/>
    <s v="Browsing: Culture/Civilization/Society; Browsing: Gender &amp; Sexuality Studies; Browsing: Sociology"/>
    <b v="0"/>
    <n v="0"/>
    <m/>
    <b v="0"/>
    <b v="0"/>
    <s v="The Woman Movement"/>
    <s v="Single Author"/>
    <x v="0"/>
    <x v="0"/>
    <m/>
  </r>
  <r>
    <n v="60856"/>
    <x v="42272"/>
    <x v="16423"/>
    <s v="en"/>
    <n v="75"/>
    <s v="Beauvoir (Biloxi, Miss.); Davis, Jefferson, 1808-1889 -- Homes and haunts -- Mississippi -- Biloxi"/>
    <s v="Browsing: History - American; Browsing: History - General"/>
    <b v="0"/>
    <n v="0"/>
    <m/>
    <b v="0"/>
    <b v="0"/>
    <s v="Beauvoir: Jefferson Davis Shrine"/>
    <s v="Single Author"/>
    <x v="0"/>
    <x v="0"/>
    <m/>
  </r>
  <r>
    <n v="60955"/>
    <x v="42273"/>
    <x v="8254"/>
    <s v="en"/>
    <n v="75"/>
    <s v="Detective and mystery stories; Etiquette -- Fiction; Human-alien encounters -- Fiction; Police -- Fiction; Science fiction; Short stories"/>
    <s v="Browsing: Crime/Mystery; Browsing: Fiction; Browsing: Science-Fiction &amp; Fantasy"/>
    <b v="0"/>
    <n v="0"/>
    <m/>
    <b v="0"/>
    <b v="0"/>
    <s v="The Polite People Of Pudibundia"/>
    <s v="Single Author"/>
    <x v="0"/>
    <x v="0"/>
    <m/>
  </r>
  <r>
    <n v="61008"/>
    <x v="42274"/>
    <x v="16424"/>
    <s v="fr"/>
    <n v="75"/>
    <s v="Flagellation; Slavery -- United States"/>
    <s v="Browsing: Culture/Civilization/Society; Browsing: History - American; Browsing: Sociology; FR Séduction et libertinage"/>
    <b v="0"/>
    <n v="0"/>
    <m/>
    <b v="0"/>
    <b v="0"/>
    <s v="En Virginie, Épisode De La Guerre De Sécession: Précédé D'Une Étude Sur L'Esclavage Et Les Punitions Corporelles En Amérique, Et Suivi D'Une Bibliographie Raisonnée Des Principaux Ouvrages Français Et Anglais Sur La Flagellation"/>
    <s v="Single Author"/>
    <x v="0"/>
    <x v="0"/>
    <m/>
  </r>
  <r>
    <n v="61047"/>
    <x v="42275"/>
    <x v="10235"/>
    <s v="fi"/>
    <n v="75"/>
    <s v="Finnish poetry -- 20th century"/>
    <s v="Browsing: Literature; Browsing: Poetry"/>
    <b v="0"/>
    <n v="0"/>
    <m/>
    <b v="0"/>
    <b v="0"/>
    <s v="Aslak Hetta: Kertova Lappalaisrunoelma"/>
    <s v="Single Author"/>
    <x v="0"/>
    <x v="0"/>
    <m/>
  </r>
  <r>
    <n v="61079"/>
    <x v="42276"/>
    <x v="16425"/>
    <s v="en"/>
    <n v="75"/>
    <s v="Animals -- Juvenile fiction; Boys -- Juvenile fiction; Giants -- Juvenile fiction; Santa Claus -- Juvenile fiction"/>
    <s v="Browsing: Children &amp; Young Adult Reading; Browsing: Fiction"/>
    <b v="0"/>
    <n v="0"/>
    <m/>
    <b v="0"/>
    <b v="0"/>
    <s v="Snythergen"/>
    <s v="Single Author"/>
    <x v="0"/>
    <x v="0"/>
    <m/>
  </r>
  <r>
    <n v="61218"/>
    <x v="42277"/>
    <x v="126"/>
    <s v="fr"/>
    <n v="75"/>
    <s v="Bildungsromans; Children of the rich -- Fiction; Fishers -- Fiction; Fishing boats -- Fiction; Grand Banks of Newfoundland -- Fiction; Rescues -- Fiction; Saltwater fishing -- Fiction; Sea stories; Teenage boys -- Fiction"/>
    <s v="Browsing: Children &amp; Young Adult Reading; Browsing: Fiction; Browsing: Literature; FR Jeunesse; FR Littérature"/>
    <b v="0"/>
    <n v="0"/>
    <m/>
    <b v="0"/>
    <b v="0"/>
    <s v="Capitaines Courageux: Une Histoire Du Banc De Terre-Neuve"/>
    <s v="Single Author"/>
    <x v="0"/>
    <x v="0"/>
    <m/>
  </r>
  <r>
    <n v="61231"/>
    <x v="42278"/>
    <x v="4050"/>
    <s v="en"/>
    <n v="75"/>
    <s v="George Washington Carver National Monument (Mo.) -- Problems and exercises -- Juvenile literature"/>
    <s v="Browsing: Children &amp; Young Adult Reading; Browsing: History - American"/>
    <b v="0"/>
    <n v="0"/>
    <m/>
    <b v="0"/>
    <b v="0"/>
    <s v="George Washington Carver National Monument Junior Ranger Activity Book: The Plant Doctor"/>
    <s v="Single Author"/>
    <x v="0"/>
    <x v="0"/>
    <m/>
  </r>
  <r>
    <n v="61365"/>
    <x v="42279"/>
    <x v="16426"/>
    <s v="en"/>
    <n v="75"/>
    <s v="Armies -- Europe -- History -- 19th century; Europe -- Armed Forces -- History -- 19th century"/>
    <s v="Browsing: History - European; Browsing: History - Warfare"/>
    <b v="0"/>
    <n v="0"/>
    <m/>
    <b v="0"/>
    <b v="0"/>
    <s v="The Armies Of Europe"/>
    <s v="Single Author"/>
    <x v="0"/>
    <x v="0"/>
    <m/>
  </r>
  <r>
    <n v="61403"/>
    <x v="42280"/>
    <x v="16427"/>
    <s v="en"/>
    <n v="75"/>
    <s v="Excavations (Archaeology) -- Oklahoma; Oklahoma -- Antiquities; Spiro Mounds Archaeological State Park (Okla.) -- Antiquities"/>
    <s v="Browsing: Archaeology; Browsing: History - American"/>
    <b v="0"/>
    <n v="0"/>
    <m/>
    <b v="0"/>
    <b v="0"/>
    <s v="Spiro Mounds: Prehistoric Gateway ... Present-Day Enigma"/>
    <s v="Multiple Authors"/>
    <x v="1"/>
    <x v="0"/>
    <m/>
  </r>
  <r>
    <n v="61562"/>
    <x v="42281"/>
    <x v="48"/>
    <s v="en"/>
    <n v="75"/>
    <s v="Nursery rhymes"/>
    <s v="Browsing: Children &amp; Young Adult Reading; Browsing: Literature"/>
    <b v="0"/>
    <n v="0"/>
    <m/>
    <b v="0"/>
    <b v="0"/>
    <s v="The Complete Collection Of Pictures And Songs"/>
    <s v="Missing"/>
    <x v="2"/>
    <x v="0"/>
    <m/>
  </r>
  <r>
    <n v="61658"/>
    <x v="42282"/>
    <x v="12593"/>
    <s v="en"/>
    <n v="75"/>
    <s v="Frontier and pioneer life -- Northwest, Canadian; McDougall, John, 1842-1917; Northwest, Canadian -- Description and travel"/>
    <s v="Browsing: History - American; Browsing: Travel &amp; Geography"/>
    <b v="0"/>
    <n v="0"/>
    <m/>
    <b v="0"/>
    <b v="0"/>
    <s v="Forest, Lake And Prairie: Twenty Years Of Frontier Life In Western Canada—1842-62"/>
    <s v="Single Author"/>
    <x v="0"/>
    <x v="0"/>
    <m/>
  </r>
  <r>
    <n v="61747"/>
    <x v="42283"/>
    <x v="1677"/>
    <s v="fr"/>
    <n v="75"/>
    <s v="Loti, Pierre, 1850-1923"/>
    <s v="Browsing: Biographies; Browsing: Journals; Browsing: Literature; FR Biographie, Mémoires, Journal intime, Correspondance; FR Nouveautés"/>
    <b v="0"/>
    <n v="0"/>
    <m/>
    <b v="0"/>
    <b v="0"/>
    <s v="Un Jeune Officier Pauvre: Fragments De Journal Intime Rassemblés Par Son Fils, Samuel Viaud."/>
    <s v="Single Author"/>
    <x v="0"/>
    <x v="0"/>
    <m/>
  </r>
  <r>
    <n v="61875"/>
    <x v="42284"/>
    <x v="48"/>
    <s v="en"/>
    <n v="75"/>
    <s v="Animals -- Folklore; Eskimos -- Folklore"/>
    <s v="Browsing: Culture/Civilization/Society; Browsing: History - American; Browsing: Other"/>
    <b v="0"/>
    <n v="0"/>
    <m/>
    <b v="0"/>
    <b v="0"/>
    <s v="Animal Stories From Eskimo Land: Adapted From The Original Eskimo Stories Collected By Dr. Daniel S. Neuman"/>
    <s v="Missing"/>
    <x v="2"/>
    <x v="0"/>
    <m/>
  </r>
  <r>
    <n v="62068"/>
    <x v="42285"/>
    <x v="16428"/>
    <s v="en"/>
    <n v="75"/>
    <s v="Aerial photography; Cartography; Physical geography"/>
    <s v="Browsing: Engineering &amp; Construction; Browsing: Science - General; Browsing: Travel &amp; Geography"/>
    <b v="0"/>
    <n v="0"/>
    <m/>
    <b v="0"/>
    <b v="0"/>
    <s v="The Face Of The Earth As Seen From The Air: A Study In The Application Of Airplane Photography To Geography"/>
    <s v="Single Author"/>
    <x v="0"/>
    <x v="0"/>
    <m/>
  </r>
  <r>
    <n v="62092"/>
    <x v="42286"/>
    <x v="198"/>
    <s v="fr"/>
    <n v="75"/>
    <s v="English fiction -- 18th century -- Translations into French; Sermons, English -- 18th century -- Translations into French; Sterne, Laurence, 1713-1768 -- Correspondence -- Translations into French"/>
    <s v="Browsing: Fiction; Browsing: Language &amp; Communication; Browsing: Literature; FR Littérature; FR Nouveautés"/>
    <b v="0"/>
    <n v="0"/>
    <m/>
    <b v="0"/>
    <b v="0"/>
    <s v="Oeuvres Complètes, Tome 6"/>
    <s v="Single Author"/>
    <x v="0"/>
    <x v="0"/>
    <m/>
  </r>
  <r>
    <n v="62170"/>
    <x v="42287"/>
    <x v="1809"/>
    <s v="en"/>
    <n v="75"/>
    <s v="Adventure stories; Science fiction; Venus (Planet) -- Fiction; War stories"/>
    <s v="Browsing: Fiction; Browsing: Literature; Browsing: Science-Fiction &amp; Fantasy"/>
    <b v="0"/>
    <n v="0"/>
    <m/>
    <b v="0"/>
    <b v="0"/>
    <s v="The Star-Master"/>
    <s v="Single Author"/>
    <x v="0"/>
    <x v="0"/>
    <m/>
  </r>
  <r>
    <n v="62214"/>
    <x v="42288"/>
    <x v="16429"/>
    <s v="en"/>
    <n v="75"/>
    <s v="Postal service -- United States; Telegraph -- History -- 19th century; Telegraph -- Law and legislation -- United States"/>
    <s v="Browsing: Business/Management; Browsing: History - General; Browsing: Politics"/>
    <b v="0"/>
    <n v="0"/>
    <m/>
    <b v="0"/>
    <b v="0"/>
    <s v="The Proposed Union Of The Telegraph And Postal Systems: Statement Of The Western Union Telegraph Company"/>
    <s v="Single Author"/>
    <x v="0"/>
    <x v="0"/>
    <m/>
  </r>
  <r>
    <n v="62312"/>
    <x v="42289"/>
    <x v="16430"/>
    <s v="en"/>
    <n v="75"/>
    <s v="Concrete construction; Farm buildings"/>
    <s v="Browsing: Computers &amp; Technology; Browsing: Engineering &amp; Construction"/>
    <b v="0"/>
    <n v="0"/>
    <m/>
    <b v="0"/>
    <b v="0"/>
    <s v="Concrete Construction For The Home And The Farm"/>
    <s v="Single Author"/>
    <x v="0"/>
    <x v="0"/>
    <m/>
  </r>
  <r>
    <n v="62473"/>
    <x v="42290"/>
    <x v="8216"/>
    <s v="hu"/>
    <n v="75"/>
    <s v="Literature, Modern -- 19th century -- History and criticism"/>
    <s v="Browsing: History - General; Browsing: Literature"/>
    <b v="0"/>
    <n v="0"/>
    <m/>
    <b v="0"/>
    <b v="0"/>
    <s v="Vezető Elmék: Irodalmi Karcolatok"/>
    <s v="Single Author"/>
    <x v="0"/>
    <x v="0"/>
    <m/>
  </r>
  <r>
    <n v="62494"/>
    <x v="42291"/>
    <x v="2647"/>
    <s v="en"/>
    <n v="75"/>
    <s v="Pompey, the Great, 106 B.C.-48 B.C. -- Drama"/>
    <s v="Browsing: History - General; Browsing: Literature"/>
    <b v="0"/>
    <n v="0"/>
    <m/>
    <b v="0"/>
    <b v="0"/>
    <s v="Five Men And Pompey: A Series Of Dramatic Portraits"/>
    <s v="Single Author"/>
    <x v="0"/>
    <x v="0"/>
    <m/>
  </r>
  <r>
    <n v="62541"/>
    <x v="42292"/>
    <x v="16431"/>
    <s v="en"/>
    <n v="75"/>
    <s v="Latin America"/>
    <s v="Browsing: Culture/Civilization/Society; Browsing: History - American; Browsing: History - General"/>
    <b v="0"/>
    <n v="0"/>
    <m/>
    <b v="0"/>
    <b v="0"/>
    <s v="Latin America: Its Rise And Progress"/>
    <s v="Single Author"/>
    <x v="0"/>
    <x v="0"/>
    <m/>
  </r>
  <r>
    <n v="62578"/>
    <x v="42293"/>
    <x v="9450"/>
    <s v="de"/>
    <n v="75"/>
    <s v="Rosicrucians -- Fiction; Spiritualism -- Fiction"/>
    <s v="Browsing: Fiction; Browsing: Literature; Browsing: Religion/Spirituality/Paranormal"/>
    <b v="0"/>
    <n v="0"/>
    <m/>
    <b v="0"/>
    <b v="0"/>
    <s v="Dhoula Bel: Ein Rosenkreuzer-Roman"/>
    <s v="Single Author"/>
    <x v="0"/>
    <x v="0"/>
    <m/>
  </r>
  <r>
    <n v="62625"/>
    <x v="42294"/>
    <x v="16432"/>
    <s v="en"/>
    <n v="75"/>
    <s v="Children -- China -- Juvenile literature; China -- Social life and customs -- Juvenile literature"/>
    <s v="Browsing: Children &amp; Young Adult Reading; Browsing: Culture/Civilization/Society; Browsing: History - General"/>
    <b v="0"/>
    <n v="0"/>
    <m/>
    <b v="0"/>
    <b v="0"/>
    <s v="Children Of China"/>
    <s v="Single Author"/>
    <x v="0"/>
    <x v="0"/>
    <m/>
  </r>
  <r>
    <n v="62762"/>
    <x v="42295"/>
    <x v="16433"/>
    <s v="en"/>
    <n v="75"/>
    <s v="Beer; Brewing industry -- United States"/>
    <s v="Browsing: Cooking &amp; Drinking; Browsing: Culture/Civilization/Society; Browsing: History - American"/>
    <b v="0"/>
    <n v="0"/>
    <m/>
    <b v="0"/>
    <b v="0"/>
    <s v="American Beer: Glimpses Of Its History And Description Of Its Manufacture"/>
    <s v="Single Author"/>
    <x v="0"/>
    <x v="0"/>
    <m/>
  </r>
  <r>
    <n v="62893"/>
    <x v="42296"/>
    <x v="16434"/>
    <s v="en"/>
    <n v="75"/>
    <s v="Authors, Irish -- 19th century -- Biography; Portrait painters -- Ireland -- Biography; Yeats, John Butler, 1839-1922"/>
    <s v="Browsing: Biographies; Browsing: Culture/Civilization/Society; Browsing: Literature"/>
    <b v="0"/>
    <n v="0"/>
    <m/>
    <b v="0"/>
    <b v="0"/>
    <s v="Early Memories; Some Chapters Of Autobiography"/>
    <s v="Single Author"/>
    <x v="0"/>
    <x v="0"/>
    <m/>
  </r>
  <r>
    <n v="63254"/>
    <x v="42297"/>
    <x v="16435"/>
    <s v="en"/>
    <n v="75"/>
    <s v="Slavery -- United States; United States -- Politics and government -- 1861-1865"/>
    <s v="Browsing: History - American; Browsing: Politics"/>
    <b v="0"/>
    <n v="0"/>
    <m/>
    <b v="0"/>
    <b v="0"/>
    <s v="The Heritage Of The South: A History Of The Introduction Of Slavery; Its Establishment From Colonial Times And Final Effect Upon The Politics Of The United States"/>
    <s v="Single Author"/>
    <x v="0"/>
    <x v="0"/>
    <m/>
  </r>
  <r>
    <n v="63287"/>
    <x v="42298"/>
    <x v="14377"/>
    <s v="en"/>
    <n v="75"/>
    <s v="Davis, Owen, 1874-1956; Dramatists, American -- Biography"/>
    <s v="Browsing: Biographies; Browsing: Literature"/>
    <b v="0"/>
    <n v="0"/>
    <m/>
    <b v="0"/>
    <b v="0"/>
    <s v="I'D Like To Do It Again"/>
    <s v="Single Author"/>
    <x v="0"/>
    <x v="0"/>
    <m/>
  </r>
  <r>
    <n v="63513"/>
    <x v="42299"/>
    <x v="7671"/>
    <s v="hu"/>
    <n v="75"/>
    <s v="Hencsey Lajos, 1820-1844; Nazarenes (Church of the Nazarene) -- Hungary -- History"/>
    <s v="Browsing: History - Religious; Browsing: Philosophy &amp; Ethics; Browsing: Religion/Spirituality/Paranormal"/>
    <b v="0"/>
    <n v="0"/>
    <m/>
    <b v="0"/>
    <b v="0"/>
    <s v="A Nazarénusok"/>
    <s v="Single Author"/>
    <x v="0"/>
    <x v="0"/>
    <m/>
  </r>
  <r>
    <n v="63895"/>
    <x v="42300"/>
    <x v="16436"/>
    <s v="en"/>
    <n v="75"/>
    <s v="World War, 1914-1918 -- Poetry"/>
    <s v="Browsing: History - Warfare; Browsing: Literature; Browsing: Poetry"/>
    <b v="0"/>
    <n v="0"/>
    <m/>
    <b v="0"/>
    <b v="0"/>
    <s v="Severn &amp; Somme"/>
    <s v="Single Author"/>
    <x v="0"/>
    <x v="0"/>
    <m/>
  </r>
  <r>
    <n v="63937"/>
    <x v="42301"/>
    <x v="2679"/>
    <s v="fr"/>
    <n v="75"/>
    <s v="Rome (Italy) -- Social life and customs -- 19th century -- Fiction"/>
    <s v="Browsing: Culture/Civilization/Society; Browsing: Fiction; Browsing: Literature"/>
    <b v="0"/>
    <n v="0"/>
    <m/>
    <b v="0"/>
    <b v="0"/>
    <s v="Tolla"/>
    <s v="Single Author"/>
    <x v="0"/>
    <x v="0"/>
    <m/>
  </r>
  <r>
    <n v="63959"/>
    <x v="42302"/>
    <x v="10636"/>
    <s v="en"/>
    <n v="75"/>
    <s v="East Asia -- Social life and customs; Women -- East Asia"/>
    <s v="Browsing: Culture/Civilization/Society; Browsing: Gender &amp; Sexuality Studies; Browsing: Sociology"/>
    <b v="0"/>
    <n v="0"/>
    <m/>
    <b v="0"/>
    <b v="0"/>
    <s v="The Harim And The Purdah: Studies Of Oriental Women"/>
    <s v="Single Author"/>
    <x v="0"/>
    <x v="0"/>
    <m/>
  </r>
  <r>
    <n v="63990"/>
    <x v="42303"/>
    <x v="6588"/>
    <s v="en"/>
    <n v="75"/>
    <s v="Science fiction; Short stories; Space colonies -- Fiction; Space travelers -- Fiction; Stowaways -- Fiction; Venus (Planet) -- Fiction"/>
    <s v="Browsing: Fiction; Browsing: Science-Fiction &amp; Fantasy"/>
    <b v="0"/>
    <n v="0"/>
    <m/>
    <b v="0"/>
    <b v="0"/>
    <s v="Palimpsest"/>
    <s v="Single Author"/>
    <x v="0"/>
    <x v="0"/>
    <m/>
  </r>
  <r>
    <n v="64072"/>
    <x v="42304"/>
    <x v="2839"/>
    <s v="en"/>
    <n v="75"/>
    <s v="Mars (Planet) -- Fiction; Science fiction; Short stories"/>
    <s v="Browsing: Fiction; Browsing: Literature; Browsing: Science-Fiction &amp; Fantasy"/>
    <b v="0"/>
    <n v="0"/>
    <m/>
    <b v="0"/>
    <b v="0"/>
    <s v="Lake Of Fire"/>
    <s v="Single Author"/>
    <x v="0"/>
    <x v="0"/>
    <m/>
  </r>
  <r>
    <n v="64091"/>
    <x v="42305"/>
    <x v="8612"/>
    <s v="fr"/>
    <n v="75"/>
    <s v="French fiction -- 20th century"/>
    <s v="Browsing: Fiction; Browsing: Literature"/>
    <b v="0"/>
    <n v="0"/>
    <m/>
    <b v="0"/>
    <b v="0"/>
    <s v="L'Esprit Impur: Roman"/>
    <s v="Single Author"/>
    <x v="0"/>
    <x v="0"/>
    <m/>
  </r>
  <r>
    <n v="64198"/>
    <x v="42306"/>
    <x v="6237"/>
    <s v="en"/>
    <n v="75"/>
    <s v="Adventure stories; Science fiction; Space ships -- Fiction; Spouses -- Fiction"/>
    <s v="Browsing: Fiction; Browsing: Literature; Browsing: Science-Fiction &amp; Fantasy"/>
    <b v="0"/>
    <n v="0"/>
    <m/>
    <b v="0"/>
    <b v="0"/>
    <s v="Captives Of The Thieve-Star"/>
    <s v="Single Author"/>
    <x v="0"/>
    <x v="0"/>
    <m/>
  </r>
  <r>
    <n v="64225"/>
    <x v="42307"/>
    <x v="580"/>
    <s v="en"/>
    <n v="75"/>
    <s v="Animals -- Juvenile fiction; Fantasy fiction; Older women -- Juvenile fiction"/>
    <s v="Browsing: Children &amp; Young Adult Reading; Browsing: Fiction; Browsing: Literature"/>
    <b v="0"/>
    <n v="0"/>
    <m/>
    <b v="0"/>
    <b v="0"/>
    <s v="The Story Of Mrs. Tubbs"/>
    <s v="Single Author"/>
    <x v="0"/>
    <x v="0"/>
    <m/>
  </r>
  <r>
    <n v="64250"/>
    <x v="42308"/>
    <x v="16437"/>
    <s v="en"/>
    <n v="75"/>
    <s v="British Columbia -- Description and travel; Natural history -- British Columbia; Vancouver Island (B.C.) -- Description and travel"/>
    <s v="Browsing: Science - General; Browsing: Travel &amp; Geography"/>
    <b v="0"/>
    <n v="0"/>
    <m/>
    <b v="0"/>
    <b v="0"/>
    <s v="The Naturalist In Vancouver Island And British Columbia, Volume 1 (Of 2)"/>
    <s v="Single Author"/>
    <x v="0"/>
    <x v="0"/>
    <m/>
  </r>
  <r>
    <n v="64293"/>
    <x v="42309"/>
    <x v="8648"/>
    <s v="en"/>
    <n v="75"/>
    <s v="Artificial intelligence -- Fiction; Man-woman relationships -- Fiction; Psychological fiction; Revolutionaries -- Fiction; Science fiction; Short stories"/>
    <s v="Browsing: Fiction; Browsing: Literature; Browsing: Psychiatry/Psychology; Browsing: Science-Fiction &amp; Fantasy"/>
    <b v="0"/>
    <n v="0"/>
    <m/>
    <b v="0"/>
    <b v="0"/>
    <s v="Assignment In The Dawn"/>
    <s v="Single Author"/>
    <x v="0"/>
    <x v="0"/>
    <m/>
  </r>
  <r>
    <n v="64311"/>
    <x v="42310"/>
    <x v="16438"/>
    <s v="fi"/>
    <n v="75"/>
    <s v="Kreutzwald, Friedrich Reinhold, 1803-1882. Kalevipoeg"/>
    <s v="Browsing: Literature"/>
    <b v="0"/>
    <n v="0"/>
    <m/>
    <b v="0"/>
    <b v="0"/>
    <s v="Kalevipoeg"/>
    <s v="Single Author"/>
    <x v="0"/>
    <x v="0"/>
    <m/>
  </r>
  <r>
    <n v="64503"/>
    <x v="42311"/>
    <x v="16439"/>
    <s v="en"/>
    <n v="75"/>
    <s v="Apologetics; Christianity -- Controversial literature; Free thought; Skepticism"/>
    <s v="Browsing: Philosophy &amp; Ethics; Browsing: Religion/Spirituality/Paranormal"/>
    <b v="0"/>
    <n v="0"/>
    <m/>
    <b v="0"/>
    <b v="0"/>
    <s v="Christianity In Relation To Freethought, Scepticism, And Faith: Three Discourses By The Bishop Of Peterborough With Special Replies By Mr. C. Bradlaugh"/>
    <s v="Multiple Authors"/>
    <x v="1"/>
    <x v="0"/>
    <m/>
  </r>
  <r>
    <n v="64517"/>
    <x v="42312"/>
    <x v="15651"/>
    <s v="en"/>
    <n v="75"/>
    <s v="Birds -- Juvenile literature"/>
    <s v="Browsing: Children &amp; Young Adult Reading; Browsing: Nature/Gardening/Animals; Browsing: Science - General"/>
    <b v="0"/>
    <n v="0"/>
    <m/>
    <b v="0"/>
    <b v="0"/>
    <s v="Our Feathered Friends"/>
    <s v="Multiple Authors"/>
    <x v="1"/>
    <x v="0"/>
    <m/>
  </r>
  <r>
    <n v="64548"/>
    <x v="42313"/>
    <x v="16440"/>
    <s v="en"/>
    <n v="75"/>
    <s v="American poetry -- 20th century"/>
    <s v="Browsing: Literature; Browsing: Poetry"/>
    <b v="0"/>
    <n v="0"/>
    <m/>
    <b v="0"/>
    <b v="0"/>
    <s v="By Scarlet Torch And Blade"/>
    <s v="Single Author"/>
    <x v="0"/>
    <x v="0"/>
    <m/>
  </r>
  <r>
    <n v="64581"/>
    <x v="42314"/>
    <x v="1043"/>
    <s v="en"/>
    <n v="75"/>
    <s v="Great Britain. Army -- History; Great Britain. Army. Regiment of Foot, 22nd (Cheshire)"/>
    <s v="Browsing: History - British; Browsing: History - Warfare"/>
    <b v="0"/>
    <n v="0"/>
    <m/>
    <b v="0"/>
    <b v="0"/>
    <s v="Historical Record Of The Twenty-Second, Or The Cheshire Regiment Of Foot: Containing An Account Of The Formation Of The Regiment In 1689, And Of Its Subsequent Services To 1849"/>
    <s v="Single Author"/>
    <x v="0"/>
    <x v="0"/>
    <m/>
  </r>
  <r>
    <n v="64755"/>
    <x v="42315"/>
    <x v="12602"/>
    <s v="en"/>
    <n v="75"/>
    <s v="Adventure stories; Human-alien encounters -- Fiction; Life on other planets -- Fiction; Prisoners -- Fiction; Revolutions -- Fiction; Science fiction; Space colonies -- Fiction"/>
    <s v="Browsing: Fiction; Browsing: Science-Fiction &amp; Fantasy"/>
    <b v="0"/>
    <n v="0"/>
    <m/>
    <b v="0"/>
    <b v="0"/>
    <s v="Citadel Of The Green Death"/>
    <s v="Single Author"/>
    <x v="0"/>
    <x v="0"/>
    <m/>
  </r>
  <r>
    <n v="64810"/>
    <x v="42316"/>
    <x v="2601"/>
    <s v="it"/>
    <n v="75"/>
    <s v="Italian fiction -- 19th century"/>
    <s v="Browsing: Fiction; Browsing: Literature"/>
    <b v="0"/>
    <n v="0"/>
    <m/>
    <b v="0"/>
    <b v="0"/>
    <s v="Mio Figlio!"/>
    <s v="Single Author"/>
    <x v="0"/>
    <x v="0"/>
    <m/>
  </r>
  <r>
    <n v="64899"/>
    <x v="42317"/>
    <x v="16441"/>
    <s v="it"/>
    <n v="75"/>
    <s v="Women -- Legal status, laws, etc. -- Italy"/>
    <s v="Browsing: Culture/Civilization/Society; Browsing: Gender &amp; Sexuality Studies; Browsing: Law &amp; Criminology"/>
    <b v="0"/>
    <n v="0"/>
    <m/>
    <b v="0"/>
    <b v="0"/>
    <s v="La Donna E I Suoi Rapporti Sociali"/>
    <s v="Single Author"/>
    <x v="0"/>
    <x v="0"/>
    <m/>
  </r>
  <r>
    <n v="65026"/>
    <x v="42318"/>
    <x v="4878"/>
    <s v="en"/>
    <n v="75"/>
    <s v="American wit and humor, Pictorial; Caricatures and cartoons -- United States; Drawing, American"/>
    <s v="Browsing: Art &amp; Photography; Browsing: Culture/Civilization/Society; Browsing: Humour"/>
    <b v="0"/>
    <n v="0"/>
    <m/>
    <b v="0"/>
    <b v="0"/>
    <s v="The Social Ladder: Drawings By Charles Dana Gibson"/>
    <s v="Single Author"/>
    <x v="0"/>
    <x v="0"/>
    <m/>
  </r>
  <r>
    <n v="65071"/>
    <x v="42319"/>
    <x v="16442"/>
    <s v="en"/>
    <n v="75"/>
    <s v="Maury, Matthew Fontaine, 1806-1873"/>
    <s v="Browsing: Travel &amp; Geography"/>
    <b v="0"/>
    <n v="0"/>
    <m/>
    <b v="0"/>
    <b v="0"/>
    <s v="Matthew Fontaine Maury, The Pathfinder Of The Seas"/>
    <s v="Single Author"/>
    <x v="0"/>
    <x v="0"/>
    <m/>
  </r>
  <r>
    <n v="65196"/>
    <x v="42320"/>
    <x v="16443"/>
    <s v="en"/>
    <n v="75"/>
    <s v="Floriculture; Flowers -- Pictorial works"/>
    <s v="Browsing: Art &amp; Photography; Browsing: Nature/Gardening/Animals; Browsing: Science - General"/>
    <b v="0"/>
    <n v="0"/>
    <m/>
    <b v="0"/>
    <b v="0"/>
    <s v="Floral Illustrations Of The Seasons: Consisting Of The Most Beautiful, Hardy And Rare Herbaceous Plants, Cultivated In The Flower Garden"/>
    <s v="Single Author"/>
    <x v="0"/>
    <x v="0"/>
    <m/>
  </r>
  <r>
    <n v="65197"/>
    <x v="42321"/>
    <x v="16444"/>
    <s v="fi"/>
    <n v="75"/>
    <s v="Finnish fiction"/>
    <s v="Browsing: Fiction; Browsing: Literature"/>
    <b v="0"/>
    <n v="0"/>
    <m/>
    <b v="0"/>
    <b v="0"/>
    <s v="Alfrida"/>
    <s v="Single Author"/>
    <x v="0"/>
    <x v="0"/>
    <m/>
  </r>
  <r>
    <n v="65232"/>
    <x v="42322"/>
    <x v="16445"/>
    <s v="en"/>
    <n v="75"/>
    <s v="American poetry -- 20th century"/>
    <s v="Browsing: Literature; Browsing: Poetry"/>
    <b v="0"/>
    <n v="0"/>
    <m/>
    <b v="0"/>
    <b v="0"/>
    <s v="The Shadow-Eater"/>
    <s v="Single Author"/>
    <x v="0"/>
    <x v="0"/>
    <m/>
  </r>
  <r>
    <n v="65348"/>
    <x v="42323"/>
    <x v="16184"/>
    <s v="en"/>
    <n v="75"/>
    <s v="Boys -- Fiction; Families -- Fiction; Science fiction; Short stories; Space ships -- Fiction"/>
    <s v="Browsing: Fiction; Browsing: Literature; Browsing: Science-Fiction &amp; Fantasy"/>
    <b v="0"/>
    <n v="0"/>
    <m/>
    <b v="0"/>
    <b v="0"/>
    <s v="Barnstormer"/>
    <s v="Single Author"/>
    <x v="0"/>
    <x v="0"/>
    <m/>
  </r>
  <r>
    <n v="65454"/>
    <x v="42324"/>
    <x v="16446"/>
    <s v="en"/>
    <n v="75"/>
    <s v="Railroads -- Canada"/>
    <s v="Browsing: Culture/Civilization/Society; Browsing: History - General"/>
    <b v="0"/>
    <n v="0"/>
    <m/>
    <b v="0"/>
    <b v="0"/>
    <s v="The Trail Of The Swinging Lanterns: A Racy, Railroading Review Of Transportation Matters, Methods And Men"/>
    <s v="Single Author"/>
    <x v="0"/>
    <x v="0"/>
    <m/>
  </r>
  <r>
    <n v="65790"/>
    <x v="42325"/>
    <x v="8797"/>
    <s v="en"/>
    <n v="75"/>
    <s v="Detective and mystery stories; Dime novels; Embezzlement -- Fiction; Gamblers -- Fiction; Murder -- Investigation -- Fiction"/>
    <s v="Browsing: Crime/Mystery; Browsing: Fiction"/>
    <b v="0"/>
    <n v="0"/>
    <m/>
    <b v="0"/>
    <b v="0"/>
    <s v="Under The Tiger'S Claws; Or, A Struggle For The Right"/>
    <s v="Single Author"/>
    <x v="0"/>
    <x v="0"/>
    <m/>
  </r>
  <r>
    <n v="65823"/>
    <x v="42326"/>
    <x v="289"/>
    <s v="en"/>
    <n v="75"/>
    <s v="Medicine -- Periodicals"/>
    <s v="Browsing: Encyclopedias/Dictionaries/Reference; Browsing: Health &amp; Medicine"/>
    <b v="0"/>
    <n v="0"/>
    <m/>
    <b v="0"/>
    <b v="0"/>
    <s v="The Journal-Lancet, Vol. Xxxv, No. 5, March 1, 1915: The Journal Of The Minnesota State Medical Association And Official Organ Of The North Dakota And South Dakota State Medical Associations"/>
    <s v="Single Author"/>
    <x v="0"/>
    <x v="0"/>
    <m/>
  </r>
  <r>
    <n v="65866"/>
    <x v="42327"/>
    <x v="16447"/>
    <s v="en"/>
    <n v="75"/>
    <s v="Bible. Old Testament -- Criticism, interpretation, etc.; Gnomic poetry, Hebrew; Wisdom literature -- Criticism, interpretation, etc."/>
    <s v="Browsing: Philosophy &amp; Ethics; Browsing: Religion/Spirituality/Paranormal"/>
    <b v="0"/>
    <n v="0"/>
    <m/>
    <b v="0"/>
    <b v="0"/>
    <s v="Job And Solomon: Or, The Wisdom Of The Old Testament"/>
    <s v="Single Author"/>
    <x v="0"/>
    <x v="0"/>
    <m/>
  </r>
  <r>
    <n v="65953"/>
    <x v="42328"/>
    <x v="1346"/>
    <s v="en"/>
    <n v="75"/>
    <s v="Authors, Irish -- 19th century -- Biography; Authors, Irish -- 20th century -- Biography; Gregory, Lady, 1852-1932; Theater -- Ireland; Women and literature -- Ireland -- History -- 19th century"/>
    <s v="Browsing: Biographies; Browsing: Culture/Civilization/Society; Browsing: Literature"/>
    <b v="0"/>
    <n v="0"/>
    <m/>
    <b v="0"/>
    <b v="0"/>
    <s v="Our Irish Theatre: A Chapter Of Autobiography"/>
    <s v="Single Author"/>
    <x v="0"/>
    <x v="0"/>
    <m/>
  </r>
  <r>
    <n v="65955"/>
    <x v="42329"/>
    <x v="6470"/>
    <s v="en"/>
    <n v="75"/>
    <s v="Architecture, Domestic; Homesites -- Planning"/>
    <s v="Browsing: Architecture; Browsing: Engineering &amp; Construction"/>
    <b v="0"/>
    <n v="0"/>
    <m/>
    <b v="0"/>
    <b v="0"/>
    <s v="Orienting The House: A Study Of The Placing Of The House With Relation To The Sun'S Rays"/>
    <s v="Single Author"/>
    <x v="0"/>
    <x v="0"/>
    <m/>
  </r>
  <r>
    <n v="65977"/>
    <x v="42330"/>
    <x v="9706"/>
    <s v="en"/>
    <n v="75"/>
    <s v="Epistolary fiction; Rome -- History -- Nero, 54-68 -- Fiction; Science fiction; Short stories; Time travel -- Fiction"/>
    <s v="Browsing: Fiction; Browsing: Literature; Browsing: Science-Fiction &amp; Fantasy"/>
    <b v="0"/>
    <n v="0"/>
    <m/>
    <b v="0"/>
    <b v="0"/>
    <s v="Time Grabber"/>
    <s v="Single Author"/>
    <x v="0"/>
    <x v="0"/>
    <m/>
  </r>
  <r>
    <n v="66183"/>
    <x v="42331"/>
    <x v="14483"/>
    <s v="en"/>
    <n v="75"/>
    <s v="Man-woman relationships -- Fiction; Science fiction; Sexual attraction -- Fiction; Short stories"/>
    <s v="Browsing: Fiction; Browsing: Gender &amp; Sexuality Studies; Browsing: Literature; Browsing: Science-Fiction &amp; Fantasy"/>
    <b v="0"/>
    <n v="0"/>
    <m/>
    <b v="0"/>
    <b v="0"/>
    <s v="Man-Trap"/>
    <s v="Single Author"/>
    <x v="0"/>
    <x v="0"/>
    <m/>
  </r>
  <r>
    <n v="66338"/>
    <x v="42332"/>
    <x v="116"/>
    <s v="es"/>
    <n v="75"/>
    <s v="Classical literature; Fables, Latin -- Translations into Spanish; Metamorphosis -- Mythology; Mythology, Classical"/>
    <s v="Browsing: Language &amp; Communication; Browsing: Literature"/>
    <b v="0"/>
    <n v="0"/>
    <m/>
    <b v="0"/>
    <b v="0"/>
    <s v="Metamorfóseos O Transformaciones (2 De 4)"/>
    <s v="Single Author"/>
    <x v="0"/>
    <x v="0"/>
    <m/>
  </r>
  <r>
    <n v="66463"/>
    <x v="42333"/>
    <x v="14261"/>
    <s v="en"/>
    <n v="75"/>
    <s v="Earth (Planet) -- Fiction; Human-alien encounters -- Fiction; Science fiction; War stories"/>
    <s v="Browsing: Fiction; Browsing: Science-Fiction &amp; Fantasy"/>
    <b v="0"/>
    <n v="0"/>
    <m/>
    <b v="0"/>
    <b v="0"/>
    <s v="Don'T Panic!"/>
    <s v="Single Author"/>
    <x v="0"/>
    <x v="0"/>
    <m/>
  </r>
  <r>
    <n v="66545"/>
    <x v="42334"/>
    <x v="1"/>
    <s v="en"/>
    <n v="75"/>
    <s v="Fathers and sons -- Fiction; Husband and wife -- Fiction; Naples (Kingdom) -- Fiction; Social classes -- Fiction"/>
    <s v="Browsing: Culture/Civilization/Society; Browsing: Fiction; Browsing: Literature"/>
    <b v="0"/>
    <n v="0"/>
    <m/>
    <b v="0"/>
    <b v="0"/>
    <s v="The Heir Of Mondolfo"/>
    <s v="Single Author"/>
    <x v="0"/>
    <x v="0"/>
    <m/>
  </r>
  <r>
    <n v="66631"/>
    <x v="42335"/>
    <x v="399"/>
    <s v="en"/>
    <n v="75"/>
    <s v="Cumberland Mountains -- Fiction; Man-woman relationships -- Fiction; Mines and mineral resources -- Fiction; Tennessee -- Fiction"/>
    <s v="Browsing: Culture/Civilization/Society; Browsing: Fiction; Browsing: Literature"/>
    <b v="0"/>
    <n v="0"/>
    <m/>
    <b v="0"/>
    <b v="0"/>
    <s v="After The Manner Of Men"/>
    <s v="Single Author"/>
    <x v="0"/>
    <x v="0"/>
    <m/>
  </r>
  <r>
    <n v="66671"/>
    <x v="42336"/>
    <x v="684"/>
    <s v="en"/>
    <n v="75"/>
    <s v="Capitalists and financiers -- Fiction; Great Britain -- Politics and government -- Fiction; Political fiction"/>
    <s v="Browsing: Fiction; Browsing: Literature; Browsing: Politics"/>
    <b v="0"/>
    <n v="0"/>
    <m/>
    <b v="0"/>
    <b v="0"/>
    <s v="Mr. Clutterbuck'S Election"/>
    <s v="Single Author"/>
    <x v="0"/>
    <x v="0"/>
    <m/>
  </r>
  <r>
    <n v="66842"/>
    <x v="42337"/>
    <x v="8882"/>
    <s v="hu"/>
    <n v="75"/>
    <s v="Hungarian drama -- 20th century"/>
    <s v="Browsing: Fiction; Browsing: Literature"/>
    <b v="0"/>
    <n v="0"/>
    <m/>
    <b v="0"/>
    <b v="0"/>
    <s v="Szerelem (2. Kötet) : $B Móricz Zsigmond Egyfelvonásosai"/>
    <s v="Single Author"/>
    <x v="0"/>
    <x v="0"/>
    <m/>
  </r>
  <r>
    <n v="66854"/>
    <x v="42338"/>
    <x v="1226"/>
    <s v="en"/>
    <n v="75"/>
    <s v="Wasps"/>
    <s v="Browsing: Nature/Gardening/Animals; Browsing: Science - General"/>
    <b v="0"/>
    <n v="0"/>
    <m/>
    <b v="0"/>
    <b v="0"/>
    <s v="The Mason-Wasps"/>
    <s v="Single Author"/>
    <x v="0"/>
    <x v="0"/>
    <m/>
  </r>
  <r>
    <n v="66883"/>
    <x v="42339"/>
    <x v="6498"/>
    <s v="fr"/>
    <n v="75"/>
    <s v="Historiography; History -- Philosophy; History -- Study and teaching"/>
    <s v="Browsing: History - General; Browsing: Philosophy &amp; Ethics; Browsing: Teaching &amp; Education"/>
    <b v="0"/>
    <n v="0"/>
    <m/>
    <b v="0"/>
    <b v="0"/>
    <s v="Introduction Aux Études Historiques"/>
    <s v="Multiple Authors"/>
    <x v="1"/>
    <x v="0"/>
    <m/>
  </r>
  <r>
    <n v="66938"/>
    <x v="42340"/>
    <x v="12991"/>
    <s v="en"/>
    <n v="75"/>
    <s v="Anarchists -- United States; Berkman, Alexander, 1870-1936; Goldman, Emma, 1869-1940; Prisoners -- United States"/>
    <s v="Browsing: Biographies; Browsing: Politics; Browsing: Sociology"/>
    <b v="0"/>
    <n v="0"/>
    <m/>
    <b v="0"/>
    <b v="0"/>
    <s v="A Fragment Of The Prison Experiences Of Emma Goldman And Alexander Berkman: In The State Prison At Jefferson City, Mo., And The U. S. Penitentiary At Atlanta, Ga. February, 1918–October, 1919"/>
    <s v="Multiple Authors"/>
    <x v="1"/>
    <x v="0"/>
    <m/>
  </r>
  <r>
    <n v="67016"/>
    <x v="42341"/>
    <x v="16448"/>
    <s v="en"/>
    <n v="75"/>
    <s v="Poetry"/>
    <s v="Browsing: Literature; Browsing: Poetry"/>
    <b v="0"/>
    <n v="0"/>
    <m/>
    <b v="0"/>
    <b v="0"/>
    <s v="Day Dreams"/>
    <s v="Single Author"/>
    <x v="0"/>
    <x v="0"/>
    <m/>
  </r>
  <r>
    <n v="67022"/>
    <x v="42342"/>
    <x v="16449"/>
    <s v="en"/>
    <n v="75"/>
    <s v="Christmas poetry"/>
    <s v="Browsing: Poetry"/>
    <b v="0"/>
    <n v="0"/>
    <m/>
    <b v="0"/>
    <b v="0"/>
    <s v="Lyrics &amp; Legends Of Christmas-Tide"/>
    <s v="Single Author"/>
    <x v="0"/>
    <x v="0"/>
    <m/>
  </r>
  <r>
    <n v="67062"/>
    <x v="42343"/>
    <x v="16450"/>
    <s v="en"/>
    <n v="75"/>
    <s v="Butterflies"/>
    <s v="Browsing: Nature/Gardening/Animals; Browsing: Science - General"/>
    <b v="0"/>
    <n v="0"/>
    <m/>
    <b v="0"/>
    <b v="0"/>
    <s v="Life Among The Butterflies"/>
    <s v="Single Author"/>
    <x v="0"/>
    <x v="0"/>
    <m/>
  </r>
  <r>
    <n v="67099"/>
    <x v="42344"/>
    <x v="9069"/>
    <s v="fr"/>
    <n v="75"/>
    <s v="French fiction -- 20th century"/>
    <s v="Browsing: Fiction; Browsing: Literature"/>
    <b v="0"/>
    <n v="0"/>
    <m/>
    <b v="0"/>
    <b v="0"/>
    <s v="Arlette Des Mayons: Roman De La Terre Et De L'École"/>
    <s v="Single Author"/>
    <x v="0"/>
    <x v="0"/>
    <m/>
  </r>
  <r>
    <n v="67242"/>
    <x v="42345"/>
    <x v="16451"/>
    <s v="en"/>
    <n v="75"/>
    <s v="Clipper ships -- Fiction; Short stories, English"/>
    <s v="Browsing: Culture/Civilization/Society; Browsing: Fiction; Browsing: Literature"/>
    <b v="0"/>
    <n v="0"/>
    <m/>
    <b v="0"/>
    <b v="0"/>
    <s v="Tales Of The Clipper Ships"/>
    <s v="Single Author"/>
    <x v="0"/>
    <x v="0"/>
    <m/>
  </r>
  <r>
    <n v="67250"/>
    <x v="42346"/>
    <x v="37"/>
    <s v="de"/>
    <n v="75"/>
    <s v="Russian drama -- Translations into German"/>
    <s v="Browsing: Literature; Browsing: Russian Interest"/>
    <b v="0"/>
    <n v="0"/>
    <m/>
    <b v="0"/>
    <b v="0"/>
    <s v="Das Licht Leuchtet In Der Finsternis: Drama In Vier Aufzügen"/>
    <s v="Single Author"/>
    <x v="0"/>
    <x v="0"/>
    <m/>
  </r>
  <r>
    <n v="67391"/>
    <x v="42347"/>
    <x v="16452"/>
    <s v="en"/>
    <n v="75"/>
    <s v="Meteorology -- Juvenile literature; Meteorology -- Problems, exercises, etc.; Weather -- Juvenile literature"/>
    <s v="Browsing: Children &amp; Young Adult Reading; Browsing: Science - General"/>
    <b v="0"/>
    <n v="0"/>
    <m/>
    <b v="0"/>
    <b v="0"/>
    <s v="Gilbert Weather Bureau (Meteorology) For Boys"/>
    <s v="Single Author"/>
    <x v="0"/>
    <x v="0"/>
    <m/>
  </r>
  <r>
    <n v="67420"/>
    <x v="42348"/>
    <x v="528"/>
    <s v="en"/>
    <n v="75"/>
    <s v="Humboldt, Alexander von, 1769-1859 -- Correspondence"/>
    <s v="Browsing: Biographies; Browsing: History - General; Browsing: Science - General"/>
    <b v="0"/>
    <n v="0"/>
    <m/>
    <b v="0"/>
    <b v="0"/>
    <s v="Letters Of Alexander Von Humboldt To Varnhagen Von Ense.: From 1827 To 1858. With Extracts From Varnhagen'S Diaries, And Letters Of Varnhagen And Others To Humboldt"/>
    <s v="Single Author"/>
    <x v="0"/>
    <x v="0"/>
    <m/>
  </r>
  <r>
    <n v="67461"/>
    <x v="42349"/>
    <x v="2738"/>
    <s v="en"/>
    <n v="75"/>
    <s v="French fiction -- 19th century"/>
    <s v="Browsing: Fiction; Browsing: Literature"/>
    <b v="0"/>
    <n v="0"/>
    <m/>
    <b v="0"/>
    <b v="0"/>
    <s v="The Sin Of Monsieur Antoine, Volume 2 (Of 2) And Leone Leoni"/>
    <s v="Single Author"/>
    <x v="0"/>
    <x v="0"/>
    <m/>
  </r>
  <r>
    <n v="67704"/>
    <x v="42350"/>
    <x v="126"/>
    <s v="en"/>
    <n v="75"/>
    <s v="Physicians"/>
    <s v="Browsing: Biographies; Browsing: Health &amp; Medicine"/>
    <b v="0"/>
    <n v="0"/>
    <m/>
    <b v="0"/>
    <b v="0"/>
    <s v="Doctors: An Address Delivered To The Students Of The Medical School Of The Middlesex Hospital, 1St October, 1908"/>
    <s v="Single Author"/>
    <x v="0"/>
    <x v="0"/>
    <m/>
  </r>
  <r>
    <n v="67758"/>
    <x v="42351"/>
    <x v="11179"/>
    <s v="en"/>
    <n v="75"/>
    <s v="Browne, Horace Albert, 1832-1914 -- Travel -- Burma; Browne, Horace Albert, 1832-1914 -- Travel -- China -- Yunnan Sheng; Burma -- Description and travel; Sladen, E. B. (Edward Bosc), 1827-1890 -- Travel -- Burma; Sladen, E. B. (Edward Bosc), 1827-1890 -- Travel -- China -- Yunnan Sheng; Yunnan Sheng (China) -- Description and travel"/>
    <s v="Browsing: History - General; Browsing: Travel &amp; Geography"/>
    <b v="0"/>
    <n v="0"/>
    <m/>
    <b v="0"/>
    <b v="0"/>
    <s v="Mandalay To Momien: A Narrative Of The Two Expeditions To Western China Of 1868 And 1875 Under Colonel Edward B. Sladen And Colonel Horace Browne"/>
    <s v="Single Author"/>
    <x v="0"/>
    <x v="0"/>
    <m/>
  </r>
  <r>
    <n v="67909"/>
    <x v="42352"/>
    <x v="16453"/>
    <s v="hu"/>
    <n v="75"/>
    <s v="Hungarian fiction -- 19th century; Short stories, Hungarian"/>
    <s v="Browsing: Fiction; Browsing: History - European; Browsing: Literature"/>
    <b v="0"/>
    <n v="0"/>
    <m/>
    <b v="0"/>
    <b v="0"/>
    <s v="Carmela"/>
    <s v="Single Author"/>
    <x v="0"/>
    <x v="0"/>
    <m/>
  </r>
  <r>
    <n v="67933"/>
    <x v="42353"/>
    <x v="1958"/>
    <s v="fr"/>
    <n v="75"/>
    <s v="Germany"/>
    <s v="Browsing: History - European; Browsing: History - General"/>
    <b v="0"/>
    <n v="0"/>
    <m/>
    <b v="0"/>
    <b v="0"/>
    <s v="De L'Allemagne; T. 2"/>
    <s v="Single Author"/>
    <x v="0"/>
    <x v="0"/>
    <m/>
  </r>
  <r>
    <n v="68151"/>
    <x v="42354"/>
    <x v="16454"/>
    <s v="en"/>
    <n v="75"/>
    <s v="Children -- Juvenile fiction; Children's stories; Grandmothers -- Juvenile fiction; Siblings -- Juvenile fiction; Storytelling -- Juvenile fiction"/>
    <s v="Browsing: Children &amp; Young Adult Reading; Browsing: Literature"/>
    <b v="0"/>
    <n v="0"/>
    <m/>
    <b v="0"/>
    <b v="0"/>
    <s v="Early Candlelight Stories"/>
    <s v="Single Author"/>
    <x v="0"/>
    <x v="0"/>
    <m/>
  </r>
  <r>
    <n v="68169"/>
    <x v="42355"/>
    <x v="5493"/>
    <s v="en"/>
    <n v="75"/>
    <s v="English fiction -- 20th century"/>
    <s v="Browsing: Fiction; Browsing: Literature"/>
    <b v="0"/>
    <n v="0"/>
    <m/>
    <b v="0"/>
    <b v="0"/>
    <s v="Sir John Dering: A Romantic Comedy"/>
    <s v="Single Author"/>
    <x v="0"/>
    <x v="0"/>
    <m/>
  </r>
  <r>
    <n v="68216"/>
    <x v="42356"/>
    <x v="80"/>
    <s v="hu"/>
    <n v="75"/>
    <s v="Knowledge, Theory of -- Early works to 1800; Metaphysics -- Early works to 1800"/>
    <s v="Browsing: Philosophy &amp; Ethics"/>
    <b v="0"/>
    <n v="0"/>
    <m/>
    <b v="0"/>
    <b v="0"/>
    <s v="Kant Prolegomenái Minden Leendő Metafizikához"/>
    <s v="Single Author"/>
    <x v="0"/>
    <x v="0"/>
    <m/>
  </r>
  <r>
    <n v="68320"/>
    <x v="42357"/>
    <x v="5583"/>
    <s v="en"/>
    <n v="75"/>
    <s v="Methodist Church; Theology -- Early works to 1800; Theology -- History -- 18th century"/>
    <s v="Browsing: History - Religious; Browsing: Philosophy &amp; Ethics; Browsing: Religion/Spirituality/Paranormal"/>
    <b v="0"/>
    <n v="0"/>
    <m/>
    <b v="0"/>
    <b v="0"/>
    <s v="The Works Of The Rev. John Wesley, Vol. 04 (Of 32)"/>
    <s v="Single Author"/>
    <x v="0"/>
    <x v="0"/>
    <m/>
  </r>
  <r>
    <n v="68332"/>
    <x v="42358"/>
    <x v="3002"/>
    <s v="en"/>
    <n v="75"/>
    <s v="Adventure stories; Boarding schools -- Juvenile fiction; Military cadets -- Juvenile fiction; Military education -- Juvenile fiction; Western stories"/>
    <s v="Browsing: Children &amp; Young Adult Reading; Browsing: Fiction"/>
    <b v="0"/>
    <n v="0"/>
    <m/>
    <b v="0"/>
    <b v="0"/>
    <s v="The Rover Boys On Sunset Trail; Or, The Old Miner'S Mysterious Message"/>
    <s v="Single Author"/>
    <x v="0"/>
    <x v="0"/>
    <m/>
  </r>
  <r>
    <n v="68340"/>
    <x v="42359"/>
    <x v="121"/>
    <s v="en"/>
    <n v="75"/>
    <s v="American fiction -- 19th century; Manners and customs -- Fiction"/>
    <s v="Browsing: Culture/Civilization/Society; Browsing: Fiction; Browsing: Literature"/>
    <b v="0"/>
    <n v="0"/>
    <m/>
    <b v="0"/>
    <b v="0"/>
    <s v="A Landscape Painter"/>
    <s v="Single Author"/>
    <x v="0"/>
    <x v="0"/>
    <m/>
  </r>
  <r>
    <n v="68347"/>
    <x v="42360"/>
    <x v="9065"/>
    <s v="en"/>
    <n v="75"/>
    <s v="Anjou, House of; England -- Civilization -- 1066-1485; Great Britain -- History -- Angevin period, 1154-1216"/>
    <s v="Browsing: History - British; Browsing: History - General"/>
    <b v="0"/>
    <n v="0"/>
    <m/>
    <b v="0"/>
    <b v="0"/>
    <s v="England Under The Angevin Kings, Volume Ii"/>
    <s v="Single Author"/>
    <x v="0"/>
    <x v="0"/>
    <m/>
  </r>
  <r>
    <n v="68361"/>
    <x v="42361"/>
    <x v="8797"/>
    <s v="en"/>
    <n v="75"/>
    <s v="Detective and mystery stories, American -- Periodicals; Popular literature -- Periodicals"/>
    <s v="Browsing: Crime/Mystery; Browsing: Fiction; Browsing: Literature"/>
    <b v="0"/>
    <n v="0"/>
    <m/>
    <b v="0"/>
    <b v="0"/>
    <s v="Nick Carter Stories No. 159, September 25, 1915: Driven From Cover; Or, Nick Carter'S Double Ruse."/>
    <s v="Single Author"/>
    <x v="0"/>
    <x v="0"/>
    <m/>
  </r>
  <r>
    <n v="68362"/>
    <x v="42362"/>
    <x v="142"/>
    <s v="en"/>
    <n v="75"/>
    <s v="Boileau, Jacques, 1635-1716. Historia flagellantium; Flagellants"/>
    <s v="Browsing: Culture/Civilization/Society; Browsing: Sociology"/>
    <b v="0"/>
    <n v="0"/>
    <m/>
    <b v="0"/>
    <b v="0"/>
    <s v="Memorials Of Human Superstition: Being A Paraphrase And Commentary On The Historia Flagellantium Of The Abbé Boileau, Doctor Of The Sorbonne"/>
    <s v="Single Author"/>
    <x v="0"/>
    <x v="0"/>
    <m/>
  </r>
  <r>
    <n v="68392"/>
    <x v="42363"/>
    <x v="16455"/>
    <s v="en"/>
    <n v="75"/>
    <s v="Confederate States of America. Army. North Carolina Infantry Regiment, 14th (1861 Nov.-1865); United States -- History -- Civil War, 1861-1865 -- Personal narratives, Confederate"/>
    <s v="Browsing: History - American; Browsing: History - Warfare"/>
    <b v="0"/>
    <n v="0"/>
    <m/>
    <b v="0"/>
    <b v="0"/>
    <s v="Reminiscences Of The Civil War, 1861-1865"/>
    <s v="Single Author"/>
    <x v="0"/>
    <x v="0"/>
    <m/>
  </r>
  <r>
    <n v="68466"/>
    <x v="42364"/>
    <x v="16456"/>
    <s v="en"/>
    <n v="75"/>
    <s v="Football"/>
    <s v="Browsing: Sports/Hobbies/Motoring"/>
    <b v="0"/>
    <n v="0"/>
    <m/>
    <b v="0"/>
    <b v="0"/>
    <s v="Building A Championship Football Team"/>
    <s v="Single Author"/>
    <x v="0"/>
    <x v="0"/>
    <m/>
  </r>
  <r>
    <n v="68481"/>
    <x v="42365"/>
    <x v="12800"/>
    <s v="en"/>
    <n v="75"/>
    <s v="Conduct of life -- Juvenile literature; Epistolary fiction"/>
    <s v="Browsing: Children &amp; Young Adult Reading; Browsing: Fiction; Browsing: Philosophy &amp; Ethics; Browsing: Psychiatry/Psychology"/>
    <b v="0"/>
    <n v="0"/>
    <m/>
    <b v="0"/>
    <b v="0"/>
    <s v="Young Grandison, Volume 1 (Of 2): A Series Of Letters From Young Persons To Their Friends"/>
    <s v="Single Author"/>
    <x v="0"/>
    <x v="0"/>
    <m/>
  </r>
  <r>
    <n v="68513"/>
    <x v="42366"/>
    <x v="16457"/>
    <s v="en"/>
    <n v="75"/>
    <s v="Adventure stories; Black Hills (S.D. and Wyo.) -- Fiction; Dakota Indians -- Fiction; Dime novels; Indian scouts -- Fiction; Siksika Indians -- Fiction"/>
    <s v="Browsing: Culture/Civilization/Society; Browsing: Fiction; Browsing: Literature"/>
    <b v="0"/>
    <n v="0"/>
    <m/>
    <b v="0"/>
    <b v="0"/>
    <s v="Old Bear-Paw, The Trapper King; Or, The Love Of A Blackfoot Queen"/>
    <s v="Single Author"/>
    <x v="0"/>
    <x v="0"/>
    <m/>
  </r>
  <r>
    <n v="68614"/>
    <x v="42367"/>
    <x v="8478"/>
    <s v="en"/>
    <n v="75"/>
    <s v="Architecture -- Massachusetts -- Salem; Architecture, Colonial; Doorways; Salem (Mass.) -- Buildings, structures, etc."/>
    <s v="Browsing: Architecture; Browsing: Art &amp; Photography"/>
    <b v="0"/>
    <n v="0"/>
    <m/>
    <b v="0"/>
    <b v="0"/>
    <s v="Historic Doorways Of Old Salem"/>
    <s v="Single Author"/>
    <x v="0"/>
    <x v="0"/>
    <m/>
  </r>
  <r>
    <n v="68629"/>
    <x v="42368"/>
    <x v="13593"/>
    <s v="en"/>
    <n v="75"/>
    <s v="Mothers and daughters -- Fiction; Sisters -- Fiction; Women -- Social conditions -- 20th century -- Fiction; World War, 1914-1918 -- England -- Fiction; Yorkshire (England) -- Fiction; Young women -- Fiction"/>
    <s v="Browsing: Culture/Civilization/Society; Browsing: Fiction; Browsing: Literature"/>
    <b v="0"/>
    <n v="0"/>
    <m/>
    <b v="0"/>
    <b v="0"/>
    <s v="The Crowded Street"/>
    <s v="Single Author"/>
    <x v="0"/>
    <x v="0"/>
    <m/>
  </r>
  <r>
    <n v="68690"/>
    <x v="42369"/>
    <x v="16458"/>
    <s v="en"/>
    <n v="75"/>
    <s v="Bible and geology; Earth (Planet) -- Crust"/>
    <s v="Browsing: History - General; Browsing: Science - Earth/Agricultural/Farming; Browsing: Science - General"/>
    <b v="0"/>
    <n v="0"/>
    <m/>
    <b v="0"/>
    <b v="0"/>
    <s v="The Vailan Or Annular Theory: A Synopsis Of Prof. I. N. Vail'S Argument In Support Of The Claim That This Earth Once Possessed A Saturn-Like System Of Rings"/>
    <s v="Single Author"/>
    <x v="0"/>
    <x v="0"/>
    <m/>
  </r>
  <r>
    <n v="68856"/>
    <x v="42370"/>
    <x v="16459"/>
    <s v="fr"/>
    <n v="75"/>
    <s v="French Guiana -- Description and travel"/>
    <s v="Browsing: History - American; Browsing: Travel &amp; Geography"/>
    <b v="0"/>
    <n v="0"/>
    <m/>
    <b v="0"/>
    <b v="0"/>
    <s v="La Guyane Inconnue: Voyage À L'Intérieur De La Guyane Française"/>
    <s v="Single Author"/>
    <x v="0"/>
    <x v="0"/>
    <m/>
  </r>
  <r>
    <n v="68882"/>
    <x v="42371"/>
    <x v="16460"/>
    <s v="de"/>
    <n v="75"/>
    <s v="Java (Indonesia) -- Description and travel; Netherlands -- Colonies -- East Indies"/>
    <s v="Browsing: History - General; Browsing: Travel &amp; Geography"/>
    <b v="0"/>
    <n v="0"/>
    <m/>
    <b v="0"/>
    <b v="0"/>
    <s v="21 Jahre In Indien. Zweiter Theil: Java."/>
    <s v="Single Author"/>
    <x v="0"/>
    <x v="0"/>
    <m/>
  </r>
  <r>
    <n v="68955"/>
    <x v="42372"/>
    <x v="289"/>
    <s v="en"/>
    <n v="75"/>
    <s v="Short stories, American -- Periodicals"/>
    <s v="Browsing: Fiction; Browsing: Literature"/>
    <b v="0"/>
    <n v="0"/>
    <m/>
    <b v="0"/>
    <b v="0"/>
    <s v="The Black Cat, Vol. I, No. 6, March 1896"/>
    <s v="Single Author"/>
    <x v="0"/>
    <x v="0"/>
    <m/>
  </r>
  <r>
    <n v="69071"/>
    <x v="42373"/>
    <x v="1053"/>
    <s v="en"/>
    <n v="75"/>
    <s v="Dime novels; Romance fiction"/>
    <s v="Browsing: Fiction; Browsing: Literature"/>
    <b v="0"/>
    <n v="0"/>
    <m/>
    <b v="0"/>
    <b v="0"/>
    <s v="Loved You Better Than You Knew"/>
    <s v="Single Author"/>
    <x v="0"/>
    <x v="0"/>
    <m/>
  </r>
  <r>
    <n v="69130"/>
    <x v="42374"/>
    <x v="2129"/>
    <s v="en"/>
    <n v="75"/>
    <s v="Oceania -- Fiction; Sea stories; South Pacific Ocean -- Fiction"/>
    <s v="Browsing: Fiction; Browsing: Literature; Browsing: Travel &amp; Geography"/>
    <b v="0"/>
    <n v="0"/>
    <m/>
    <b v="0"/>
    <b v="0"/>
    <s v="The Island Of The Stairs"/>
    <s v="Single Author"/>
    <x v="0"/>
    <x v="0"/>
    <m/>
  </r>
  <r>
    <n v="69180"/>
    <x v="42375"/>
    <x v="9377"/>
    <s v="en"/>
    <n v="75"/>
    <s v="France -- History -- Louis XIV, 1643-1715 -- Fiction; Huguenots -- Persecutions -- France -- Fiction; Shoemakers -- Fiction"/>
    <s v="Browsing: Culture/Civilization/Society; Browsing: Fiction; Browsing: History - General"/>
    <b v="0"/>
    <n v="0"/>
    <m/>
    <b v="0"/>
    <b v="0"/>
    <s v="The Cobbler Of Nîmes"/>
    <s v="Single Author"/>
    <x v="0"/>
    <x v="0"/>
    <m/>
  </r>
  <r>
    <n v="69185"/>
    <x v="42376"/>
    <x v="265"/>
    <s v="en"/>
    <n v="75"/>
    <s v="English fiction -- 20th century; Short stories, English"/>
    <s v="Browsing: Fiction; Browsing: Literature"/>
    <b v="0"/>
    <n v="0"/>
    <m/>
    <b v="0"/>
    <b v="0"/>
    <s v="Tales Of The Long Bow"/>
    <s v="Single Author"/>
    <x v="0"/>
    <x v="0"/>
    <m/>
  </r>
  <r>
    <n v="69190"/>
    <x v="42377"/>
    <x v="4511"/>
    <s v="en"/>
    <n v="75"/>
    <s v="Actors -- Fiction; Interstellar travel -- Fiction; Science fiction"/>
    <s v="Browsing: Fiction; Browsing: Literature; Browsing: Science-Fiction &amp; Fantasy"/>
    <b v="0"/>
    <n v="0"/>
    <m/>
    <b v="0"/>
    <b v="0"/>
    <s v="Troubled Star"/>
    <s v="Single Author"/>
    <x v="0"/>
    <x v="0"/>
    <m/>
  </r>
  <r>
    <n v="69246"/>
    <x v="42378"/>
    <x v="751"/>
    <s v="en"/>
    <n v="75"/>
    <s v="Musicians -- Fiction; Paris (France) -- Fiction; Young men -- Fiction"/>
    <s v="Browsing: Culture/Civilization/Society; Browsing: Fiction; Browsing: Literature"/>
    <b v="0"/>
    <n v="0"/>
    <m/>
    <b v="0"/>
    <b v="0"/>
    <s v="&quot;Broken Music&quot;"/>
    <s v="Single Author"/>
    <x v="0"/>
    <x v="0"/>
    <m/>
  </r>
  <r>
    <n v="69416"/>
    <x v="14457"/>
    <x v="13145"/>
    <s v="en"/>
    <n v="75"/>
    <s v="Christmas stories"/>
    <s v="Browsing: Fiction; Browsing: Literature"/>
    <b v="0"/>
    <n v="0"/>
    <m/>
    <b v="0"/>
    <b v="0"/>
    <s v="Christmas Stories"/>
    <s v="Single Author"/>
    <x v="0"/>
    <x v="0"/>
    <m/>
  </r>
  <r>
    <n v="69432"/>
    <x v="42379"/>
    <x v="16461"/>
    <s v="en"/>
    <n v="75"/>
    <s v="Northwest, Canadian; Thompson, David, 1770-1857"/>
    <s v="Browsing: Biographies; Browsing: History - General; Browsing: Travel &amp; Geography"/>
    <b v="0"/>
    <n v="0"/>
    <m/>
    <b v="0"/>
    <b v="0"/>
    <s v="David Thompson, The Explorer"/>
    <s v="Single Author"/>
    <x v="0"/>
    <x v="0"/>
    <m/>
  </r>
  <r>
    <n v="69434"/>
    <x v="42380"/>
    <x v="16462"/>
    <s v="en"/>
    <n v="75"/>
    <s v="German language -- Etymology; German language -- Semantics; Herder, Johann Gottfried, 1744-1803; Thesis (Ph. D.)"/>
    <s v="Browsing: History - General; Browsing: Language &amp; Communication; Browsing: Literature"/>
    <b v="0"/>
    <n v="0"/>
    <m/>
    <b v="0"/>
    <b v="0"/>
    <s v="Herder'S Conception Of &quot;Das Volk&quot;"/>
    <s v="Single Author"/>
    <x v="0"/>
    <x v="0"/>
    <m/>
  </r>
  <r>
    <n v="69439"/>
    <x v="42381"/>
    <x v="5766"/>
    <s v="en"/>
    <n v="75"/>
    <s v="Metabolism; Nutrition"/>
    <s v="Browsing: Health &amp; Medicine; Browsing: Nutrition; Browsing: Science - General"/>
    <b v="0"/>
    <n v="0"/>
    <m/>
    <b v="0"/>
    <b v="0"/>
    <s v="Physiological Economy In Nutrition, With Special Reference To The Minimal Proteid Requirement Of The Healthy Man: An Experimental Study"/>
    <s v="Single Author"/>
    <x v="0"/>
    <x v="0"/>
    <m/>
  </r>
  <r>
    <n v="69735"/>
    <x v="42382"/>
    <x v="8797"/>
    <s v="en"/>
    <n v="75"/>
    <s v="Detective and mystery stories, American -- Periodicals; Dime novels -- Periodicals"/>
    <s v="Browsing: Crime/Mystery; Browsing: Fiction; Browsing: Literature"/>
    <b v="0"/>
    <n v="0"/>
    <m/>
    <b v="0"/>
    <b v="0"/>
    <s v="New Nick Carter Weekly No. 197: The Little Glass Vial; Or A Beautiful Blackmailer Brought To Bay"/>
    <s v="Single Author"/>
    <x v="0"/>
    <x v="0"/>
    <m/>
  </r>
  <r>
    <n v="69765"/>
    <x v="42383"/>
    <x v="16463"/>
    <s v="en"/>
    <n v="75"/>
    <s v="Crete (Greece) -- Antiquities; Minoans"/>
    <s v="Browsing: History - European; Browsing: History - General"/>
    <b v="0"/>
    <n v="0"/>
    <m/>
    <b v="0"/>
    <b v="0"/>
    <s v="The Minoans"/>
    <s v="Single Author"/>
    <x v="0"/>
    <x v="0"/>
    <m/>
  </r>
  <r>
    <n v="69837"/>
    <x v="42384"/>
    <x v="16464"/>
    <s v="en"/>
    <n v="75"/>
    <s v="Interpersonal relations -- Fiction; Spiritualism -- Fiction; United States -- Social life and customs -- 19th century -- Fiction"/>
    <s v="Browsing: Culture/Civilization/Society; Browsing: Fiction; Browsing: Literature"/>
    <b v="0"/>
    <n v="0"/>
    <m/>
    <b v="0"/>
    <b v="0"/>
    <s v="An Index Finger"/>
    <s v="Single Author"/>
    <x v="0"/>
    <x v="0"/>
    <m/>
  </r>
  <r>
    <n v="69864"/>
    <x v="42385"/>
    <x v="16465"/>
    <s v="de"/>
    <n v="75"/>
    <s v="Schoolgirls -- Juvenile fiction; Schools -- Juvenile fiction"/>
    <s v="Browsing: Children &amp; Young Adult Reading; Browsing: Fiction; Browsing: Teaching &amp; Education"/>
    <b v="0"/>
    <n v="0"/>
    <m/>
    <b v="0"/>
    <b v="0"/>
    <s v="Schulmädelgeschichten: Für Mädchen Von 7-12 Jahren"/>
    <s v="Single Author"/>
    <x v="0"/>
    <x v="0"/>
    <m/>
  </r>
  <r>
    <n v="70024"/>
    <x v="42386"/>
    <x v="16466"/>
    <s v="en"/>
    <n v="75"/>
    <s v="Diet -- Early works to 1800; Hygiene -- Early works to 1800; Longevity -- Early works to 1800"/>
    <s v="Browsing: Health &amp; Medicine; Browsing: Nutrition"/>
    <b v="0"/>
    <n v="0"/>
    <m/>
    <b v="0"/>
    <b v="0"/>
    <s v="The Old Man'S Guide To Health And Longer Life : $B With Rules For Diet, Exercise, And Physic; For Preserving A Good Constitution, And Preventing Disorders In A Bad One"/>
    <s v="Single Author"/>
    <x v="0"/>
    <x v="0"/>
    <m/>
  </r>
  <r>
    <n v="70096"/>
    <x v="42387"/>
    <x v="431"/>
    <s v="en"/>
    <n v="75"/>
    <s v="Ericas; Ericas -- Pictorial works"/>
    <s v="Browsing: Nature/Gardening/Animals; Browsing: Science - General"/>
    <b v="0"/>
    <n v="0"/>
    <m/>
    <b v="0"/>
    <b v="0"/>
    <s v="The Heathery; Or, A Monograph Of The Genus Erica. Vol. 6"/>
    <s v="Single Author"/>
    <x v="0"/>
    <x v="0"/>
    <m/>
  </r>
  <r>
    <n v="70115"/>
    <x v="42388"/>
    <x v="16467"/>
    <s v="en"/>
    <n v="75"/>
    <s v="Creation; Evolution; God; Religion and science"/>
    <s v="Browsing: Philosophy &amp; Ethics; Browsing: Religion/Spirituality/Paranormal; Browsing: Science - Genetics/Biology/Evolution"/>
    <b v="0"/>
    <n v="0"/>
    <m/>
    <b v="0"/>
    <b v="0"/>
    <s v="The Creator, And What We May Know Of The Method Of Creation"/>
    <s v="Single Author"/>
    <x v="0"/>
    <x v="0"/>
    <m/>
  </r>
  <r>
    <n v="70131"/>
    <x v="42389"/>
    <x v="5126"/>
    <s v="en"/>
    <n v="75"/>
    <s v="American fiction -- 19th century"/>
    <s v="Browsing: Fiction; Browsing: History - American; Browsing: Literature"/>
    <b v="0"/>
    <n v="0"/>
    <m/>
    <b v="0"/>
    <b v="0"/>
    <s v="How He Won Her: $B A Sequel To &quot;Fair Play.&quot;"/>
    <s v="Single Author"/>
    <x v="0"/>
    <x v="0"/>
    <m/>
  </r>
  <r>
    <n v="70168"/>
    <x v="42390"/>
    <x v="2153"/>
    <s v="en"/>
    <n v="75"/>
    <s v="Alcoholics -- Juvenile fiction; Apprentices -- Juvenile fiction; Christian life -- Juvenile fiction; Diligence -- Juvenile fiction; Merchants -- Juvenile fiction; Success -- Juvenile fiction"/>
    <s v="Browsing: Children &amp; Young Adult Reading; Browsing: Fiction"/>
    <b v="0"/>
    <n v="0"/>
    <m/>
    <b v="0"/>
    <b v="0"/>
    <s v="Up The Ladder; $B Or, Striving And Thriving"/>
    <s v="Single Author"/>
    <x v="0"/>
    <x v="0"/>
    <m/>
  </r>
  <r>
    <n v="70179"/>
    <x v="42391"/>
    <x v="6848"/>
    <s v="en"/>
    <n v="75"/>
    <s v="English language -- Orthography and spelling; Spelling reform"/>
    <s v="Browsing: Language &amp; Communication; Browsing: Literature"/>
    <b v="0"/>
    <n v="0"/>
    <m/>
    <b v="0"/>
    <b v="0"/>
    <s v="English Spelling And Spelling Reform"/>
    <s v="Single Author"/>
    <x v="0"/>
    <x v="0"/>
    <m/>
  </r>
  <r>
    <n v="70182"/>
    <x v="42392"/>
    <x v="1010"/>
    <s v="en"/>
    <n v="75"/>
    <s v="Adventure stories; Icebergs -- Juvenile fiction; Seaplanes -- Juvenile fiction; Swift, Tom (Fictitious character) -- Juvenile fiction"/>
    <s v="Browsing: Children &amp; Young Adult Reading; Browsing: Fiction"/>
    <b v="0"/>
    <n v="0"/>
    <m/>
    <b v="0"/>
    <b v="0"/>
    <s v="Tom Swift And His Flying Boat; $B Or, The Castaways Of The Giant Iceberg"/>
    <s v="Single Author"/>
    <x v="0"/>
    <x v="0"/>
    <m/>
  </r>
  <r>
    <n v="70194"/>
    <x v="42393"/>
    <x v="15661"/>
    <s v="en"/>
    <n v="75"/>
    <s v="Automobiles"/>
    <s v="Browsing: Computers &amp; Technology; Browsing: Engineering &amp; Construction"/>
    <b v="0"/>
    <n v="0"/>
    <m/>
    <b v="0"/>
    <b v="0"/>
    <s v="Motor-Car Principles; The Gasoline Automobile"/>
    <s v="Single Author"/>
    <x v="0"/>
    <x v="0"/>
    <m/>
  </r>
  <r>
    <n v="70273"/>
    <x v="42394"/>
    <x v="16468"/>
    <s v="en"/>
    <n v="75"/>
    <s v="Christmas stories; North Carolina -- Fiction"/>
    <s v="Browsing: Children &amp; Young Adult Reading; Browsing: Culture/Civilization/Society; Browsing: Fiction"/>
    <b v="0"/>
    <n v="0"/>
    <m/>
    <b v="0"/>
    <b v="0"/>
    <s v="The Boy Who Brought Christmas"/>
    <s v="Single Author"/>
    <x v="0"/>
    <x v="0"/>
    <m/>
  </r>
  <r>
    <n v="70335"/>
    <x v="42395"/>
    <x v="16469"/>
    <s v="it"/>
    <n v="75"/>
    <s v="Plague -- Early works to 1800; Plague -- Italy -- Milan -- Early works to 1800"/>
    <s v="Browsing: Health &amp; Medicine; Browsing: History - General"/>
    <b v="0"/>
    <n v="0"/>
    <m/>
    <b v="0"/>
    <b v="0"/>
    <s v="La Peste Di Milano Del 1630"/>
    <s v="Single Author"/>
    <x v="0"/>
    <x v="0"/>
    <m/>
  </r>
  <r>
    <n v="70340"/>
    <x v="42396"/>
    <x v="177"/>
    <s v="fr"/>
    <n v="75"/>
    <s v="French literature"/>
    <s v="Browsing: Culture/Civilization/Society; Browsing: Literature"/>
    <b v="0"/>
    <n v="0"/>
    <m/>
    <b v="0"/>
    <b v="0"/>
    <s v="Images Exotiques &amp; Françaises"/>
    <s v="Single Author"/>
    <x v="0"/>
    <x v="0"/>
    <m/>
  </r>
  <r>
    <n v="70562"/>
    <x v="42397"/>
    <x v="2460"/>
    <s v="en"/>
    <n v="75"/>
    <s v="Alchemy -- Fiction; Science fiction; Swindlers and swindling -- Fiction"/>
    <s v="Browsing: Fiction; Browsing: Science-Fiction &amp; Fantasy"/>
    <b v="0"/>
    <n v="0"/>
    <m/>
    <b v="0"/>
    <b v="0"/>
    <s v="Be Young Again!"/>
    <s v="Single Author"/>
    <x v="0"/>
    <x v="0"/>
    <m/>
  </r>
  <r>
    <n v="70614"/>
    <x v="42398"/>
    <x v="16470"/>
    <s v="en"/>
    <n v="75"/>
    <s v="Baseball stories; Friendship -- Juvenile fiction; Sportsmanship -- Juvenile fiction; Teamwork (Sports) -- Juvenile fiction"/>
    <s v="Browsing: Children &amp; Young Adult Reading; Browsing: Fiction; Browsing: Sports/Hobbies/Motoring"/>
    <b v="0"/>
    <n v="0"/>
    <m/>
    <b v="0"/>
    <b v="0"/>
    <s v="Tommy Tiptop And His Baseball Nine : $B Or, The Boys Of Riverdale And Their Good Times"/>
    <s v="Single Author"/>
    <x v="0"/>
    <x v="0"/>
    <m/>
  </r>
  <r>
    <n v="70651"/>
    <x v="42399"/>
    <x v="3015"/>
    <s v="en"/>
    <n v="75"/>
    <s v="Man-woman relationships -- Fiction; New Caledonia -- Fiction; Short stories; Sisters -- Fiction; Triangles (Interpersonal relations) -- Fiction; Twins -- Fiction"/>
    <s v="Browsing: Culture/Civilization/Society; Browsing: Fiction; Browsing: Literature"/>
    <b v="0"/>
    <n v="0"/>
    <m/>
    <b v="0"/>
    <b v="0"/>
    <s v="Passion Fruit"/>
    <s v="Single Author"/>
    <x v="0"/>
    <x v="0"/>
    <m/>
  </r>
  <r>
    <n v="71122"/>
    <x v="42400"/>
    <x v="12806"/>
    <s v="en"/>
    <n v="75"/>
    <s v="Antelopes"/>
    <s v="Browsing: Nature/Gardening/Animals; Browsing: Science - General"/>
    <b v="0"/>
    <n v="0"/>
    <m/>
    <b v="0"/>
    <b v="0"/>
    <s v="The Book Of Antelopes, Vol. 1 (Of 4)"/>
    <s v="Multiple Authors"/>
    <x v="1"/>
    <x v="0"/>
    <m/>
  </r>
  <r>
    <n v="71192"/>
    <x v="42401"/>
    <x v="4446"/>
    <s v="en"/>
    <n v="75"/>
    <s v="Conduct of life -- Juvenile fiction; England -- Juvenile fiction; Families -- Juvenile fiction; Wills -- Juvenile fiction"/>
    <s v="Browsing: Children &amp; Young Adult Reading; Browsing: Fiction; Browsing: Literature"/>
    <b v="0"/>
    <n v="0"/>
    <m/>
    <b v="0"/>
    <b v="0"/>
    <s v="Five Thousand Pounds"/>
    <s v="Single Author"/>
    <x v="0"/>
    <x v="0"/>
    <m/>
  </r>
  <r>
    <n v="71202"/>
    <x v="42402"/>
    <x v="16471"/>
    <s v="en"/>
    <n v="75"/>
    <s v="Biography -- Juvenile literature; Boys -- Biography"/>
    <s v="Browsing: Biographies; Browsing: Children &amp; Young Adult Reading"/>
    <b v="0"/>
    <n v="0"/>
    <m/>
    <b v="0"/>
    <b v="0"/>
    <s v="Stories Of Grit"/>
    <s v="Single Author"/>
    <x v="0"/>
    <x v="0"/>
    <m/>
  </r>
  <r>
    <n v="71337"/>
    <x v="42403"/>
    <x v="5864"/>
    <s v="en"/>
    <n v="75"/>
    <s v="Adventure stories; Crime -- Fiction; Detective and mystery stories; Man-woman relationships -- Fiction; New York (N.Y.) -- Fiction"/>
    <s v="Browsing: Crime/Mystery; Browsing: Fiction; Browsing: Literature"/>
    <b v="0"/>
    <n v="0"/>
    <m/>
    <b v="0"/>
    <b v="0"/>
    <s v="Mary Regan"/>
    <s v="Single Author"/>
    <x v="0"/>
    <x v="0"/>
    <m/>
  </r>
  <r>
    <n v="71346"/>
    <x v="42404"/>
    <x v="16472"/>
    <s v="en"/>
    <n v="75"/>
    <s v="Business -- Juvenile fiction; New England -- Juvenile fiction; Orphans -- Juvenile fiction; Shipyards -- Juvenile fiction; Siblings -- Juvenile fiction; Stepfamilies -- Juvenile fiction"/>
    <s v="Browsing: Children &amp; Young Adult Reading; Browsing: Fiction"/>
    <b v="0"/>
    <n v="0"/>
    <m/>
    <b v="0"/>
    <b v="0"/>
    <s v="The Young Ship Builder"/>
    <s v="Single Author"/>
    <x v="0"/>
    <x v="0"/>
    <m/>
  </r>
  <r>
    <n v="71348"/>
    <x v="42405"/>
    <x v="10119"/>
    <s v="en"/>
    <n v="75"/>
    <s v="Cattle stealing -- Fiction; Cowboys -- Fiction; Western stories"/>
    <s v="Browsing: Culture/Civilization/Society; Browsing: Fiction; Browsing: Literature"/>
    <b v="0"/>
    <n v="0"/>
    <m/>
    <b v="0"/>
    <b v="0"/>
    <s v="Easy Money"/>
    <s v="Single Author"/>
    <x v="0"/>
    <x v="0"/>
    <m/>
  </r>
  <r>
    <n v="71518"/>
    <x v="42406"/>
    <x v="16473"/>
    <s v="en"/>
    <n v="75"/>
    <s v="Art and photography"/>
    <s v="Browsing: Art &amp; Photography; Browsing: Computers &amp; Technology"/>
    <b v="0"/>
    <n v="0"/>
    <m/>
    <b v="0"/>
    <b v="0"/>
    <s v="Essay On Art And Photography"/>
    <s v="Single Author"/>
    <x v="0"/>
    <x v="0"/>
    <m/>
  </r>
  <r>
    <n v="71617"/>
    <x v="42407"/>
    <x v="16474"/>
    <s v="en"/>
    <n v="75"/>
    <s v="Actresses -- Fiction; Families -- Fiction; Foster children -- Fiction; Girls -- Fiction; Social classes -- Fiction"/>
    <s v="Browsing: Culture/Civilization/Society; Browsing: Fiction; Browsing: Literature"/>
    <b v="0"/>
    <n v="0"/>
    <m/>
    <b v="0"/>
    <b v="0"/>
    <s v="Bonnie May"/>
    <s v="Single Author"/>
    <x v="0"/>
    <x v="0"/>
    <m/>
  </r>
  <r>
    <n v="71707"/>
    <x v="42408"/>
    <x v="16475"/>
    <s v="en"/>
    <n v="75"/>
    <s v="Afrikaners; South Africa -- Politics and government; Transvaal (South Africa) -- History"/>
    <s v="Browsing: Culture/Civilization/Society; Browsing: History - British; Browsing: History - General"/>
    <b v="0"/>
    <n v="0"/>
    <m/>
    <b v="0"/>
    <b v="0"/>
    <s v="The Africanders : $B A Century Of Dutch-English Feud In South Africa"/>
    <s v="Single Author"/>
    <x v="0"/>
    <x v="0"/>
    <m/>
  </r>
  <r>
    <n v="71917"/>
    <x v="42409"/>
    <x v="8135"/>
    <s v="en"/>
    <n v="75"/>
    <s v="Science fiction; Short stories; Time travel -- Fiction"/>
    <s v="Browsing: Fiction; Browsing: Literature; Browsing: Science-Fiction &amp; Fantasy"/>
    <b v="0"/>
    <n v="0"/>
    <m/>
    <b v="0"/>
    <b v="0"/>
    <s v="Pangborn'S Paradox"/>
    <s v="Single Author"/>
    <x v="0"/>
    <x v="0"/>
    <m/>
  </r>
  <r>
    <n v="71932"/>
    <x v="42410"/>
    <x v="649"/>
    <s v="fr"/>
    <n v="75"/>
    <s v="Roland (Legendary character) -- Romances"/>
    <s v="Browsing: Fiction; Browsing: Literature"/>
    <b v="0"/>
    <n v="0"/>
    <m/>
    <b v="0"/>
    <b v="0"/>
    <s v="Roland Furieux, Tome 1 : $B Traduction Nouvelle Par Francisque Reynard"/>
    <s v="Single Author"/>
    <x v="0"/>
    <x v="0"/>
    <m/>
  </r>
  <r>
    <n v="71955"/>
    <x v="42411"/>
    <x v="16476"/>
    <s v="en"/>
    <n v="75"/>
    <s v="Forests and forestry"/>
    <s v="Browsing: Environmental Issues; Browsing: Science - Earth/Agricultural/Farming"/>
    <b v="0"/>
    <n v="0"/>
    <m/>
    <b v="0"/>
    <b v="0"/>
    <s v="Remarks On The Management, Or Rather, The Mis-Management Of Woods, Plantations, And Hedge-Row Timber"/>
    <s v="Single Author"/>
    <x v="0"/>
    <x v="0"/>
    <m/>
  </r>
  <r>
    <n v="72025"/>
    <x v="42412"/>
    <x v="6309"/>
    <s v="de"/>
    <n v="75"/>
    <s v="Bell, Gertrude Lowthian, 1868-1926 -- Travel -- Middle East; Lebanon -- Description and travel; Lebanon -- Social life and customs; Palestine -- Description and travel; Palestine -- Social life and customs; Syria -- Description and travel; Syria -- Social life and customs"/>
    <s v="Browsing: Culture/Civilization/Society; Browsing: History - General; Browsing: Travel &amp; Geography"/>
    <b v="0"/>
    <n v="0"/>
    <m/>
    <b v="0"/>
    <b v="0"/>
    <s v="Durch Die Wüsten Und Kulturstätten Syriens"/>
    <s v="Single Author"/>
    <x v="0"/>
    <x v="0"/>
    <m/>
  </r>
  <r>
    <n v="72033"/>
    <x v="42413"/>
    <x v="16477"/>
    <s v="en"/>
    <n v="75"/>
    <s v="American poetry -- 20th century"/>
    <s v="Browsing: Literature; Browsing: Poetry"/>
    <b v="0"/>
    <n v="0"/>
    <m/>
    <b v="0"/>
    <b v="0"/>
    <s v="The Woods"/>
    <s v="Single Author"/>
    <x v="0"/>
    <x v="0"/>
    <m/>
  </r>
  <r>
    <n v="72040"/>
    <x v="42414"/>
    <x v="3270"/>
    <s v="en"/>
    <n v="75"/>
    <s v="Friendship -- Juvenile fiction; Man-women relationships -- Juvenile fiction; Young women -- Juvenile fiction"/>
    <s v="Browsing: Children &amp; Young Adult Reading; Browsing: Fiction"/>
    <b v="0"/>
    <n v="0"/>
    <m/>
    <b v="0"/>
    <b v="0"/>
    <s v="Dorothy Dale'S Engagement"/>
    <s v="Single Author"/>
    <x v="0"/>
    <x v="0"/>
    <m/>
  </r>
  <r>
    <n v="72113"/>
    <x v="42415"/>
    <x v="14512"/>
    <s v="de"/>
    <n v="75"/>
    <s v="German fiction -- 19th century"/>
    <s v="Browsing: Fiction; Browsing: Literature"/>
    <b v="0"/>
    <n v="0"/>
    <m/>
    <b v="0"/>
    <b v="0"/>
    <s v="Prinzessin Sidonie (Band 2/3)"/>
    <s v="Single Author"/>
    <x v="0"/>
    <x v="0"/>
    <m/>
  </r>
  <r>
    <n v="72172"/>
    <x v="42416"/>
    <x v="7612"/>
    <s v="en"/>
    <n v="75"/>
    <s v="Androids -- Fiction; Boxing stories; Robots -- Fiction; Science fiction; Short stories"/>
    <s v="Browsing: Fiction; Browsing: Literature; Browsing: Science-Fiction &amp; Fantasy"/>
    <b v="0"/>
    <n v="0"/>
    <m/>
    <b v="0"/>
    <b v="0"/>
    <s v="Title Fight"/>
    <s v="Single Author"/>
    <x v="0"/>
    <x v="0"/>
    <m/>
  </r>
  <r>
    <n v="72352"/>
    <x v="42417"/>
    <x v="16478"/>
    <s v="en"/>
    <n v="75"/>
    <s v="Scotland -- Fiction"/>
    <s v="Browsing: Culture/Civilization/Society; Browsing: Fiction; Browsing: Literature"/>
    <b v="0"/>
    <n v="0"/>
    <m/>
    <b v="0"/>
    <b v="0"/>
    <s v="The Lindsays : $B A Romance Of Scottish Life, Volume 1 (Of 3)"/>
    <s v="Single Author"/>
    <x v="0"/>
    <x v="0"/>
    <m/>
  </r>
  <r>
    <n v="72364"/>
    <x v="42418"/>
    <x v="16479"/>
    <s v="en"/>
    <n v="75"/>
    <s v="English drama -- 20th century; Tragedies"/>
    <s v="Browsing: Fiction; Browsing: Literature"/>
    <b v="0"/>
    <n v="0"/>
    <m/>
    <b v="0"/>
    <b v="0"/>
    <s v="In The Name Of Time : $B A Tragedy"/>
    <s v="Single Author"/>
    <x v="0"/>
    <x v="0"/>
    <m/>
  </r>
  <r>
    <n v="72440"/>
    <x v="42419"/>
    <x v="8067"/>
    <s v="en"/>
    <n v="75"/>
    <s v="Apocalyptic fiction; Science fiction; Short stories"/>
    <s v="Browsing: Fiction; Browsing: Literature; Browsing: Science-Fiction &amp; Fantasy"/>
    <b v="0"/>
    <n v="0"/>
    <m/>
    <b v="0"/>
    <b v="0"/>
    <s v="The Smart Ones"/>
    <s v="Single Author"/>
    <x v="0"/>
    <x v="0"/>
    <m/>
  </r>
  <r>
    <n v="72506"/>
    <x v="42420"/>
    <x v="12291"/>
    <s v="en"/>
    <n v="75"/>
    <s v="Families -- Fiction; Horror tales; Short stories"/>
    <s v="Browsing: Crime/Mystery; Browsing: Fiction; Browsing: Literature"/>
    <b v="0"/>
    <n v="0"/>
    <m/>
    <b v="0"/>
    <b v="0"/>
    <s v="Listen, Children ... Listen!"/>
    <s v="Single Author"/>
    <x v="0"/>
    <x v="0"/>
    <m/>
  </r>
  <r>
    <n v="72588"/>
    <x v="42421"/>
    <x v="74"/>
    <s v="hu"/>
    <n v="75"/>
    <s v="Imaginary wars and battles -- Fiction; Life on other planets -- Fiction; Mars (Planet) -- Fiction; Martians -- Fiction; Science fiction; Space warfare -- Fiction; War stories"/>
    <s v="Browsing: Fiction; Browsing: History - Warfare; Browsing: Literature; Browsing: Science-Fiction &amp; Fantasy"/>
    <b v="0"/>
    <n v="0"/>
    <m/>
    <b v="0"/>
    <b v="0"/>
    <s v="Világok Harca : $B Mars-Lakók A Földön"/>
    <s v="Single Author"/>
    <x v="0"/>
    <x v="0"/>
    <m/>
  </r>
  <r>
    <n v="72602"/>
    <x v="42422"/>
    <x v="16480"/>
    <s v="en"/>
    <n v="75"/>
    <s v="Japan -- Fiction"/>
    <s v="Browsing: Culture/Civilization/Society; Browsing: Fiction; Browsing: Literature"/>
    <b v="0"/>
    <n v="0"/>
    <m/>
    <b v="0"/>
    <b v="0"/>
    <s v="A Muramasa Blade : $B A Story Of Feudalism In Old Japan"/>
    <s v="Single Author"/>
    <x v="0"/>
    <x v="0"/>
    <m/>
  </r>
  <r>
    <n v="72863"/>
    <x v="42423"/>
    <x v="12755"/>
    <s v="en"/>
    <n v="75"/>
    <s v="Baseball stories; Boarding schools -- Juvenile fiction"/>
    <s v="Browsing: Children &amp; Young Adult Reading; Browsing: Fiction; Browsing: Sports/Hobbies/Motoring"/>
    <b v="0"/>
    <n v="0"/>
    <m/>
    <b v="0"/>
    <b v="0"/>
    <s v="The Pennant"/>
    <s v="Single Author"/>
    <x v="0"/>
    <x v="0"/>
    <m/>
  </r>
  <r>
    <n v="72877"/>
    <x v="42424"/>
    <x v="16481"/>
    <s v="de"/>
    <n v="75"/>
    <s v="Aesthetics; Expressionism (Art); Idealism in art; Naturalism in art"/>
    <s v="Browsing: Art &amp; Photography; Browsing: Culture/Civilization/Society"/>
    <b v="0"/>
    <n v="0"/>
    <m/>
    <b v="0"/>
    <b v="0"/>
    <s v="Naturalismus, Idealismus, Expressionismus"/>
    <s v="Single Author"/>
    <x v="0"/>
    <x v="0"/>
    <m/>
  </r>
  <r>
    <n v="72934"/>
    <x v="42425"/>
    <x v="16482"/>
    <s v="en"/>
    <n v="75"/>
    <s v="London (England) -- History -- 17th century -- Sources; Plague -- England -- London; Public health laws -- England -- London"/>
    <s v="Browsing: History - General; Browsing: Law &amp; Criminology"/>
    <b v="0"/>
    <n v="0"/>
    <m/>
    <b v="0"/>
    <b v="0"/>
    <s v="Orders Conceived And Published By The Lord Major And Aldermen Of The City Of London, Concerning The Infection Of The Plague"/>
    <s v="Multiple Authors"/>
    <x v="1"/>
    <x v="0"/>
    <m/>
  </r>
  <r>
    <n v="72945"/>
    <x v="42426"/>
    <x v="4264"/>
    <s v="en"/>
    <n v="75"/>
    <s v="Man-woman relationships -- Fiction; Villages -- England -- Fiction"/>
    <s v="Browsing: Culture/Civilization/Society; Browsing: Fiction; Browsing: Literature"/>
    <b v="0"/>
    <n v="0"/>
    <m/>
    <b v="0"/>
    <b v="0"/>
    <s v="Mrs. Harter"/>
    <s v="Single Author"/>
    <x v="0"/>
    <x v="0"/>
    <m/>
  </r>
  <r>
    <n v="72980"/>
    <x v="42427"/>
    <x v="811"/>
    <s v="fi"/>
    <n v="75"/>
    <s v="German fiction -- Translations into Finnish"/>
    <s v="Browsing: Fiction; Browsing: Literature"/>
    <b v="0"/>
    <n v="0"/>
    <m/>
    <b v="0"/>
    <b v="0"/>
    <s v="Kysymys : $B Idylli"/>
    <s v="Single Author"/>
    <x v="0"/>
    <x v="0"/>
    <m/>
  </r>
  <r>
    <n v="73014"/>
    <x v="42428"/>
    <x v="16483"/>
    <s v="fi"/>
    <n v="75"/>
    <s v="Finnish drama -- 20th century"/>
    <s v="Browsing: Literature"/>
    <b v="0"/>
    <n v="0"/>
    <m/>
    <b v="0"/>
    <b v="0"/>
    <s v="Kaukomieli : $B Lemminkäisen Taru Suunniteltu Näyttämölle, Kolmessa Kuvaelmassa"/>
    <s v="Single Author"/>
    <x v="0"/>
    <x v="0"/>
    <m/>
  </r>
  <r>
    <n v="73066"/>
    <x v="42429"/>
    <x v="48"/>
    <s v="de"/>
    <n v="75"/>
    <s v="Nature conservation -- Germany -- Saxony -- Periodicals; Saxony (Germany) -- Periodicals"/>
    <s v="Browsing: Environmental Issues; Browsing: History - European; Browsing: History - General"/>
    <b v="0"/>
    <n v="0"/>
    <m/>
    <b v="0"/>
    <b v="0"/>
    <s v="Landesverein Sächsischer Heimatschutz — Mitteilungen Band Xiii, Heft 11-12 : $B Monatsschrift Für Heimatschutz, Volkskunde Und Denkmalpflege"/>
    <s v="Missing"/>
    <x v="2"/>
    <x v="0"/>
    <m/>
  </r>
  <r>
    <n v="73089"/>
    <x v="42430"/>
    <x v="11961"/>
    <s v="es"/>
    <n v="75"/>
    <s v="Indians of the West Indies -- Puerto Rico; Puerto Rico -- Antiquities"/>
    <s v="Browsing: History - American; Browsing: History - General"/>
    <b v="0"/>
    <n v="0"/>
    <m/>
    <b v="0"/>
    <b v="0"/>
    <s v="Prehistoria De Puerto-Rico"/>
    <s v="Single Author"/>
    <x v="0"/>
    <x v="0"/>
    <m/>
  </r>
  <r>
    <n v="73112"/>
    <x v="42431"/>
    <x v="4304"/>
    <s v="en"/>
    <n v="75"/>
    <s v="Hanover, House of; Queens -- Great Britain -- Biography"/>
    <s v="Browsing: Biographies; Browsing: History - British"/>
    <b v="0"/>
    <n v="0"/>
    <m/>
    <b v="0"/>
    <b v="0"/>
    <s v="Lives Of The Queens Of England Of The House Of Hanover, Volume 2 (Of 2)"/>
    <s v="Single Author"/>
    <x v="0"/>
    <x v="0"/>
    <m/>
  </r>
  <r>
    <n v="73123"/>
    <x v="42432"/>
    <x v="16484"/>
    <s v="en"/>
    <n v="75"/>
    <s v="Christian life -- Juvenile fiction; Siblings -- Juvenile fiction"/>
    <s v="Browsing: Children &amp; Young Adult Reading; Browsing: Fiction"/>
    <b v="0"/>
    <n v="0"/>
    <m/>
    <b v="0"/>
    <b v="0"/>
    <s v="&quot;Thy Kingdom Come.&quot; : $B A Tale For Boys And Girls."/>
    <s v="Single Author"/>
    <x v="0"/>
    <x v="0"/>
    <m/>
  </r>
  <r>
    <n v="73176"/>
    <x v="42433"/>
    <x v="16485"/>
    <s v="en"/>
    <n v="75"/>
    <s v="Byron, George Gordon Byron, Baron, 1788-1824 -- Criticism and interpretation; Verse satire, English -- History and criticism"/>
    <s v="Browsing: History - British; Browsing: Literature"/>
    <b v="0"/>
    <n v="0"/>
    <m/>
    <b v="0"/>
    <b v="0"/>
    <s v="Lord Byron As A Satirist In Verse"/>
    <s v="Single Author"/>
    <x v="0"/>
    <x v="0"/>
    <m/>
  </r>
  <r>
    <n v="73232"/>
    <x v="42434"/>
    <x v="6594"/>
    <s v="fr"/>
    <n v="75"/>
    <s v="Conspiracies; France -- Politics and government -- 1814-1830; Political crimes and offenses -- Law and legislation; Political crimes and offenses -- Law and legislation -- France"/>
    <s v="Browsing: Law &amp; Criminology; Browsing: Politics"/>
    <b v="0"/>
    <n v="0"/>
    <m/>
    <b v="0"/>
    <b v="0"/>
    <s v="Des Conspirations Et De La Justice Politique"/>
    <s v="Single Author"/>
    <x v="0"/>
    <x v="0"/>
    <m/>
  </r>
  <r>
    <n v="73402"/>
    <x v="42435"/>
    <x v="6137"/>
    <s v="en"/>
    <n v="75"/>
    <s v="Adventure stories; British -- Spain -- Fiction; Swordsmen -- Fiction"/>
    <s v="Browsing: Culture/Civilization/Society; Browsing: Fiction; Browsing: Literature"/>
    <b v="0"/>
    <n v="0"/>
    <m/>
    <b v="0"/>
    <b v="0"/>
    <s v="Fortune"/>
    <s v="Single Author"/>
    <x v="0"/>
    <x v="0"/>
    <m/>
  </r>
  <r>
    <n v="73436"/>
    <x v="42436"/>
    <x v="9155"/>
    <s v="fr"/>
    <n v="75"/>
    <s v="French fiction -- 19th century"/>
    <s v="Browsing: Fiction; Browsing: History - General; Browsing: Literature"/>
    <b v="0"/>
    <n v="0"/>
    <m/>
    <b v="0"/>
    <b v="0"/>
    <s v="Jeunes Madames"/>
    <s v="Single Author"/>
    <x v="0"/>
    <x v="0"/>
    <m/>
  </r>
  <r>
    <n v="73458"/>
    <x v="42437"/>
    <x v="2996"/>
    <s v="fi"/>
    <n v="75"/>
    <s v="Diary fiction; Humorous stories; Man-woman relationships -- Fiction; Millionaires -- Fiction; Young women -- Fiction"/>
    <s v="Browsing: Fiction; Browsing: Humour; Browsing: Literature"/>
    <b v="0"/>
    <n v="0"/>
    <m/>
    <b v="0"/>
    <b v="0"/>
    <s v="&quot;Herrat Pitävät Vaaleaverisistä&quot; : $B Tuloillaan Elävän Naisen Valaiseva Päiväkirja"/>
    <s v="Single Author"/>
    <x v="0"/>
    <x v="0"/>
    <m/>
  </r>
  <r>
    <n v="73760"/>
    <x v="42438"/>
    <x v="16486"/>
    <s v="en"/>
    <n v="75"/>
    <s v="Charity -- Juvenile fiction; Children -- Conduct of life -- Juvenile fiction; Christian life -- Juvenile fiction; Conduct of life -- Juvenile fiction; England -- Religious life and customs -- Juvenile fiction; Intergenerational relations -- Juvenile fiction; Missionaries -- Juvenile fiction; Older women -- Juvenile fiction; Outdoor life -- Juvenile fiction; Physicians -- Juvenile fiction"/>
    <s v="Browsing: Children &amp; Young Adult Reading; Browsing: Fiction; Browsing: Religion/Spirituality/Paranormal"/>
    <b v="0"/>
    <n v="0"/>
    <m/>
    <b v="0"/>
    <b v="0"/>
    <s v="Laddie, And Miss Toosey'S Mission"/>
    <s v="Single Author"/>
    <x v="0"/>
    <x v="0"/>
    <m/>
  </r>
  <r>
    <n v="73842"/>
    <x v="42439"/>
    <x v="16487"/>
    <s v="en"/>
    <n v="75"/>
    <s v="Children -- Conduct of life -- Juvenile poetry; Children -- Juvenile poetry; Children's poetry"/>
    <s v="Browsing: Children &amp; Young Adult Reading; Browsing: Poetry"/>
    <b v="0"/>
    <n v="0"/>
    <m/>
    <b v="0"/>
    <b v="0"/>
    <s v="Rose Buds"/>
    <s v="Single Author"/>
    <x v="0"/>
    <x v="0"/>
    <m/>
  </r>
  <r>
    <n v="73973"/>
    <x v="42440"/>
    <x v="3644"/>
    <s v="en"/>
    <n v="75"/>
    <s v="English fiction -- 19th century"/>
    <s v="Browsing: Fiction; Browsing: Literature"/>
    <b v="0"/>
    <n v="0"/>
    <m/>
    <b v="0"/>
    <b v="0"/>
    <s v="A Bankrupt Heart, Vol. 2 (Of 3)"/>
    <s v="Single Author"/>
    <x v="0"/>
    <x v="0"/>
    <m/>
  </r>
  <r>
    <n v="74053"/>
    <x v="42441"/>
    <x v="48"/>
    <s v="fi"/>
    <n v="75"/>
    <s v="Boys -- Juvenile fiction; Christian life -- Juvenile fiction; Conduct of life -- Juvenile fiction; Orphans -- Juvenile fiction"/>
    <s v="Browsing: Children &amp; Young Adult Reading; Browsing: Fiction"/>
    <b v="0"/>
    <n v="0"/>
    <m/>
    <b v="0"/>
    <b v="0"/>
    <s v="Pieni Hanhipaimen Yrjö"/>
    <s v="Missing"/>
    <x v="2"/>
    <x v="0"/>
    <m/>
  </r>
  <r>
    <n v="702"/>
    <x v="42442"/>
    <x v="16488"/>
    <s v="en"/>
    <n v="74"/>
    <s v="Girls -- Juvenile fiction; Orphanages -- Juvenile fiction"/>
    <s v="Browsing: Children &amp; Young Adult Reading; Browsing: Fiction"/>
    <b v="0"/>
    <n v="0"/>
    <m/>
    <b v="0"/>
    <b v="0"/>
    <s v="Somebody'S Little Girl"/>
    <s v="Single Author"/>
    <x v="0"/>
    <x v="0"/>
    <m/>
  </r>
  <r>
    <n v="827"/>
    <x v="39967"/>
    <x v="54"/>
    <s v="la"/>
    <n v="74"/>
    <s v="Bible. Esther"/>
    <s v="Browsing: Philosophy &amp; Ethics; Browsing: Religion/Spirituality/Paranormal; Christianity"/>
    <b v="0"/>
    <n v="0"/>
    <m/>
    <b v="0"/>
    <b v="0"/>
    <s v="Latin Vulgate, Esther: Liber Esther"/>
    <s v="Single Author"/>
    <x v="0"/>
    <x v="0"/>
    <m/>
  </r>
  <r>
    <n v="1007"/>
    <x v="42443"/>
    <x v="55"/>
    <s v="en"/>
    <n v="74"/>
    <s v="Epic poetry, Italian -- Translations into English; Italian poetry -- To 1400 -- Translations into English"/>
    <s v="Browsing: Literature; Browsing: Poetry; Italy"/>
    <b v="0"/>
    <n v="0"/>
    <m/>
    <b v="0"/>
    <b v="0"/>
    <s v="Divine Comedy, Cary'S Translation, Paradise"/>
    <s v="Single Author"/>
    <x v="0"/>
    <x v="0"/>
    <m/>
  </r>
  <r>
    <n v="1275"/>
    <x v="42444"/>
    <x v="886"/>
    <s v="en"/>
    <n v="74"/>
    <s v="Alexandrian school"/>
    <s v="Browsing: Philosophy &amp; Ethics; Browsing: Religion/Spirituality/Paranormal"/>
    <b v="0"/>
    <n v="0"/>
    <m/>
    <b v="0"/>
    <b v="0"/>
    <s v="Alexandria And Her Schools: Four Lectures Delivered At The Philosophical Institution, Edinburgh"/>
    <s v="Single Author"/>
    <x v="0"/>
    <x v="0"/>
    <m/>
  </r>
  <r>
    <n v="1278"/>
    <x v="42445"/>
    <x v="1694"/>
    <s v="en"/>
    <n v="74"/>
    <s v="Americans -- England -- Fiction; England -- Social life and customs -- 19th century -- Fiction"/>
    <s v="Browsing: Children &amp; Young Adult Reading; Browsing: Culture/Civilization/Society; Browsing: Fiction; Children's Literature"/>
    <b v="0"/>
    <n v="0"/>
    <m/>
    <b v="0"/>
    <b v="0"/>
    <s v="Penelope'S English Experiences: Being Extracts From The Commonplace Book Of Penelope Hamilton"/>
    <s v="Single Author"/>
    <x v="0"/>
    <x v="0"/>
    <m/>
  </r>
  <r>
    <n v="1348"/>
    <x v="42446"/>
    <x v="7996"/>
    <s v="en"/>
    <n v="74"/>
    <s v="College teachers -- Fiction; Didactic fiction"/>
    <s v="Browsing: Fiction; Browsing: Literature; Browsing: Teaching &amp; Education"/>
    <b v="0"/>
    <n v="0"/>
    <m/>
    <b v="0"/>
    <b v="0"/>
    <s v="A Master'S Degree"/>
    <s v="Single Author"/>
    <x v="0"/>
    <x v="0"/>
    <m/>
  </r>
  <r>
    <n v="1357"/>
    <x v="42447"/>
    <x v="498"/>
    <s v="en"/>
    <n v="74"/>
    <s v="French fiction -- Translations into English"/>
    <s v="Browsing: Fiction; Browsing: Literature"/>
    <b v="0"/>
    <n v="0"/>
    <m/>
    <b v="0"/>
    <b v="0"/>
    <s v="Madame Firmiani"/>
    <s v="Single Author"/>
    <x v="0"/>
    <x v="0"/>
    <m/>
  </r>
  <r>
    <n v="1437"/>
    <x v="42448"/>
    <x v="498"/>
    <s v="en"/>
    <n v="74"/>
    <s v="French fiction -- Translations into English; Love stories"/>
    <s v="Browsing: Fiction; Browsing: Literature"/>
    <b v="0"/>
    <n v="0"/>
    <m/>
    <b v="0"/>
    <b v="0"/>
    <s v="Juana"/>
    <s v="Single Author"/>
    <x v="0"/>
    <x v="0"/>
    <m/>
  </r>
  <r>
    <n v="1741"/>
    <x v="42449"/>
    <x v="3996"/>
    <s v="en"/>
    <n v="74"/>
    <s v="Gangsters -- New York (State) -- New York -- Fiction; Mystery fiction"/>
    <s v="Browsing: Crime/Mystery; Browsing: Fiction"/>
    <b v="0"/>
    <n v="0"/>
    <m/>
    <b v="0"/>
    <b v="0"/>
    <s v="The White Moll"/>
    <s v="Single Author"/>
    <x v="0"/>
    <x v="0"/>
    <m/>
  </r>
  <r>
    <n v="1801"/>
    <x v="3205"/>
    <x v="4"/>
    <s v="en"/>
    <n v="74"/>
    <s v="Fathers and daughters -- Drama; Islands -- Drama; Magicians -- Drama; Political refugees -- Drama; Shipwreck victims -- Drama; Spirits -- Drama; Tragicomedy"/>
    <s v="Browsing: Fiction; Browsing: Literature"/>
    <b v="0"/>
    <n v="0"/>
    <m/>
    <b v="0"/>
    <b v="0"/>
    <s v="The Tempest"/>
    <s v="Single Author"/>
    <x v="0"/>
    <x v="0"/>
    <m/>
  </r>
  <r>
    <n v="1910"/>
    <x v="19660"/>
    <x v="15"/>
    <s v="fr"/>
    <n v="74"/>
    <s v="Netherlands -- History -- 1648-1714 -- Fiction; Tulip Mania, 1634-1637 -- Fiction; Witt, Johan de, 1625-1672 -- Fiction"/>
    <s v="Browsing: Fiction; Browsing: History - General; Browsing: Literature; Historical Fiction"/>
    <b v="0"/>
    <n v="0"/>
    <m/>
    <b v="0"/>
    <b v="0"/>
    <s v="La Tulipe Noire"/>
    <s v="Multiple Authors"/>
    <x v="1"/>
    <x v="0"/>
    <m/>
  </r>
  <r>
    <n v="1918"/>
    <x v="12123"/>
    <x v="596"/>
    <s v="en"/>
    <n v="74"/>
    <s v="Adventure stories; Africa -- Fiction; Hunting guides -- Fiction; Quatermain, Allan (Fictitious character) -- Fiction"/>
    <s v="Browsing: Fiction; Browsing: Literature; Browsing: Travel &amp; Geography"/>
    <b v="0"/>
    <n v="0"/>
    <m/>
    <b v="0"/>
    <b v="0"/>
    <s v="Long Odds"/>
    <s v="Single Author"/>
    <x v="0"/>
    <x v="0"/>
    <m/>
  </r>
  <r>
    <n v="2125"/>
    <x v="42450"/>
    <x v="5344"/>
    <s v="en"/>
    <n v="74"/>
    <s v="Ethiopia -- Description and travel; Nile River"/>
    <s v="Browsing: History - General; Browsing: Travel &amp; Geography"/>
    <b v="0"/>
    <n v="0"/>
    <m/>
    <b v="0"/>
    <b v="0"/>
    <s v="The Nile Tributaries Of Abyssinia, And The Sword Hunters Of The Hamran Arabs"/>
    <s v="Single Author"/>
    <x v="0"/>
    <x v="0"/>
    <m/>
  </r>
  <r>
    <n v="2310"/>
    <x v="42451"/>
    <x v="878"/>
    <s v="en"/>
    <n v="74"/>
    <s v="American fiction -- 19th century; California -- History -- 19th century -- Fiction; Gold mines and mining -- California -- Fiction; Man-woman relationships -- Fiction"/>
    <s v="Browsing: Culture/Civilization/Society; Browsing: Fiction; Browsing: History - American"/>
    <b v="0"/>
    <n v="0"/>
    <m/>
    <b v="0"/>
    <b v="0"/>
    <s v="In The Carquinez Woods"/>
    <s v="Single Author"/>
    <x v="0"/>
    <x v="0"/>
    <m/>
  </r>
  <r>
    <n v="2862"/>
    <x v="42452"/>
    <x v="878"/>
    <s v="en"/>
    <n v="74"/>
    <s v="American fiction -- 19th century; Western stories"/>
    <s v="Browsing: Fiction; Browsing: History - American; Browsing: Literature"/>
    <b v="0"/>
    <n v="0"/>
    <m/>
    <b v="0"/>
    <b v="0"/>
    <s v="The Twins Of Table Mountain, And Other Stories"/>
    <s v="Single Author"/>
    <x v="0"/>
    <x v="0"/>
    <m/>
  </r>
  <r>
    <n v="2922"/>
    <x v="42453"/>
    <x v="2083"/>
    <s v="en"/>
    <n v="74"/>
    <s v="Darwin, Charles, 1809-1882. On the origin of species; Evolution (Biology)"/>
    <s v="Browsing: History - General; Browsing: Science - Genetics/Biology/Evolution"/>
    <b v="0"/>
    <n v="0"/>
    <m/>
    <b v="0"/>
    <b v="0"/>
    <s v="The Past Condition Of Organic Nature: Lecture Ii. (Of Vi.), &quot;Lectures To Working Men&quot;, At The Museum Of Practical Geology, 1863, On Darwin'S Work: &quot;Origin Of Species&quot;"/>
    <s v="Single Author"/>
    <x v="0"/>
    <x v="0"/>
    <m/>
  </r>
  <r>
    <n v="3118"/>
    <x v="12479"/>
    <x v="1720"/>
    <s v="en"/>
    <n v="74"/>
    <s v="Essays"/>
    <s v="Browsing: Culture/Civilization/Society; Browsing: Literature"/>
    <b v="0"/>
    <n v="0"/>
    <m/>
    <b v="0"/>
    <b v="0"/>
    <s v="Equality"/>
    <s v="Single Author"/>
    <x v="0"/>
    <x v="0"/>
    <m/>
  </r>
  <r>
    <n v="3124"/>
    <x v="42454"/>
    <x v="1720"/>
    <s v="en"/>
    <n v="74"/>
    <s v="England -- Social life and customs -- 16th century; Shakespeare, William, 1564-1616 -- Contemporaries"/>
    <s v="Browsing: Culture/Civilization/Society; Browsing: History - British; Browsing: Literature"/>
    <b v="0"/>
    <n v="0"/>
    <m/>
    <b v="0"/>
    <b v="0"/>
    <s v="The People For Whom Shakespeare Wrote"/>
    <s v="Single Author"/>
    <x v="0"/>
    <x v="0"/>
    <m/>
  </r>
  <r>
    <n v="3128"/>
    <x v="42455"/>
    <x v="1720"/>
    <s v="en"/>
    <n v="74"/>
    <s v="Belgium -- Description and travel; Europe -- Description and travel; France -- Description and travel; Germany -- Description and travel; Italy -- Description and travel; Switzerland -- Description and travel"/>
    <s v="Browsing: History - European; Browsing: Travel &amp; Geography"/>
    <b v="0"/>
    <n v="0"/>
    <m/>
    <b v="0"/>
    <b v="0"/>
    <s v="Saunterings"/>
    <s v="Single Author"/>
    <x v="0"/>
    <x v="0"/>
    <m/>
  </r>
  <r>
    <n v="3315"/>
    <x v="42456"/>
    <x v="16489"/>
    <s v="en"/>
    <n v="74"/>
    <s v="California -- Gold discoveries -- Fiction; Frontier and pioneer life -- California -- Fiction; Short stories, American"/>
    <s v="Browsing: Culture/Civilization/Society; Browsing: Fiction; Browsing: History - American; Browsing: Literature"/>
    <b v="0"/>
    <n v="0"/>
    <m/>
    <b v="0"/>
    <b v="0"/>
    <s v="Down The Mother Lode"/>
    <s v="Single Author"/>
    <x v="0"/>
    <x v="0"/>
    <m/>
  </r>
  <r>
    <n v="3478"/>
    <x v="41907"/>
    <x v="1949"/>
    <s v="en"/>
    <n v="74"/>
    <s v="Legends -- British Columbia -- Vancouver"/>
    <s v="Browsing: Culture/Civilization/Society; Browsing: History - General"/>
    <b v="0"/>
    <n v="0"/>
    <m/>
    <b v="0"/>
    <b v="0"/>
    <s v="Legends Of Vancouver"/>
    <s v="Single Author"/>
    <x v="0"/>
    <x v="0"/>
    <m/>
  </r>
  <r>
    <n v="3662"/>
    <x v="42457"/>
    <x v="1929"/>
    <s v="en"/>
    <n v="74"/>
    <s v="Authors, Irish -- 19th century -- Biography; Wilde, Oscar, 1854-1900"/>
    <s v="Browsing: Biographies; Browsing: Literature"/>
    <b v="0"/>
    <n v="0"/>
    <m/>
    <b v="0"/>
    <b v="0"/>
    <s v="Oscar Wilde, His Life And Confessions — Volume 1"/>
    <s v="Single Author"/>
    <x v="0"/>
    <x v="0"/>
    <m/>
  </r>
  <r>
    <n v="3677"/>
    <x v="42458"/>
    <x v="16490"/>
    <s v="en"/>
    <n v="74"/>
    <s v="Australia -- Fiction; Australia -- Social life and customs -- Fiction; Farm life -- Fiction; Humorous stories, Australian; Rural families -- Fiction"/>
    <s v="Australia; Browsing: Culture/Civilization/Society; Browsing: Fiction; Browsing: Humour"/>
    <b v="0"/>
    <n v="0"/>
    <m/>
    <b v="0"/>
    <b v="0"/>
    <s v="On Our Selection"/>
    <s v="Single Author"/>
    <x v="0"/>
    <x v="0"/>
    <m/>
  </r>
  <r>
    <n v="3778"/>
    <x v="42459"/>
    <x v="16491"/>
    <s v="en"/>
    <n v="74"/>
    <s v="Comparative literature"/>
    <s v="Browsing: Culture/Civilization/Society; Browsing: Literature"/>
    <b v="0"/>
    <n v="0"/>
    <m/>
    <b v="0"/>
    <b v="0"/>
    <s v="The Interdependence Of Literature"/>
    <s v="Single Author"/>
    <x v="0"/>
    <x v="0"/>
    <m/>
  </r>
  <r>
    <n v="3872"/>
    <x v="42460"/>
    <x v="768"/>
    <s v="en"/>
    <n v="74"/>
    <s v="France -- Court and courtiers; France -- History -- Louis XIV, 1643-1715; France -- History -- Regency, 1715-1723"/>
    <s v="Browsing: History - European; Browsing: History - General; Browsing: History - Royalty"/>
    <b v="0"/>
    <n v="0"/>
    <m/>
    <b v="0"/>
    <b v="0"/>
    <s v="Memoirs Of Louis Xiv And His Court And Of The Regency — Volume 13"/>
    <s v="Single Author"/>
    <x v="0"/>
    <x v="0"/>
    <m/>
  </r>
  <r>
    <n v="4222"/>
    <x v="42461"/>
    <x v="6480"/>
    <s v="en"/>
    <n v="74"/>
    <s v="Explorers -- France -- Biography; La Pérouse, Jean-François de Galaup, comte de 1741-1788; Pacific Ocean -- Discovery and exploration -- French"/>
    <s v="Browsing: Biographies; Browsing: History - General; Browsing: Travel &amp; Geography"/>
    <b v="0"/>
    <n v="0"/>
    <m/>
    <b v="0"/>
    <b v="0"/>
    <s v="Laperouse"/>
    <s v="Single Author"/>
    <x v="0"/>
    <x v="0"/>
    <m/>
  </r>
  <r>
    <n v="4503"/>
    <x v="42462"/>
    <x v="8976"/>
    <s v="de"/>
    <n v="74"/>
    <s v="Germany -- History -- Coalition Wars, 1789-1814 -- Fiction; Germany -- Social life and customs -- 19th century -- Fiction; Honor; Love stories; Weltschmerz"/>
    <s v="Browsing: Culture/Civilization/Society; Browsing: Fiction; Browsing: History - General; Browsing: Literature; DE Prosa"/>
    <b v="0"/>
    <n v="0"/>
    <m/>
    <b v="0"/>
    <b v="0"/>
    <s v="Geschichte Vom Braven Kasperl Und Dem Schönen Annerl"/>
    <s v="Single Author"/>
    <x v="0"/>
    <x v="0"/>
    <m/>
  </r>
  <r>
    <n v="4562"/>
    <x v="42463"/>
    <x v="16492"/>
    <s v="fr"/>
    <n v="74"/>
    <s v="Poetry"/>
    <s v="Browsing: Literature; Browsing: Poetry; FR Poésie"/>
    <b v="1"/>
    <n v="0"/>
    <m/>
    <b v="0"/>
    <b v="0"/>
    <s v="Anatomie Du Mouvement: Poésie"/>
    <s v="Single Author"/>
    <x v="0"/>
    <x v="0"/>
    <m/>
  </r>
  <r>
    <n v="4643"/>
    <x v="42464"/>
    <x v="16493"/>
    <s v="en"/>
    <n v="74"/>
    <s v="San Francisco (Calif.)"/>
    <s v="Browsing: Culture/Civilization/Society; Browsing: History - American; Browsing: Travel &amp; Geography"/>
    <b v="0"/>
    <n v="0"/>
    <m/>
    <b v="0"/>
    <b v="0"/>
    <s v="Vignettes Of San Francisco"/>
    <s v="Single Author"/>
    <x v="0"/>
    <x v="0"/>
    <m/>
  </r>
  <r>
    <n v="4736"/>
    <x v="42465"/>
    <x v="16494"/>
    <s v="en"/>
    <n v="74"/>
    <s v="Iceland -- Drama; Icelandic drama -- Translations into English"/>
    <s v="Browsing: Culture/Civilization/Society; Browsing: Literature; Browsing: Performing Arts/Film"/>
    <b v="0"/>
    <n v="0"/>
    <m/>
    <b v="0"/>
    <b v="0"/>
    <s v="Hadda Pada"/>
    <s v="Single Author"/>
    <x v="0"/>
    <x v="0"/>
    <m/>
  </r>
  <r>
    <n v="4957"/>
    <x v="42466"/>
    <x v="2941"/>
    <s v="en"/>
    <n v="74"/>
    <s v="Cuba -- Fiction"/>
    <s v="Browsing: Culture/Civilization/Society; Browsing: Fiction; Browsing: Literature"/>
    <b v="0"/>
    <n v="0"/>
    <m/>
    <b v="0"/>
    <b v="0"/>
    <s v="The Heart'S Secret; Or, The Fortunes Of A Soldier: A Story Of Love And The Low Latitudes."/>
    <s v="Single Author"/>
    <x v="0"/>
    <x v="0"/>
    <m/>
  </r>
  <r>
    <n v="4992"/>
    <x v="42467"/>
    <x v="15487"/>
    <s v="en"/>
    <n v="74"/>
    <s v="African Americans -- Juvenile fiction; Enslaved persons -- Juvenile fiction; Plantation life -- Juvenile fiction"/>
    <s v="Browsing: Children &amp; Young Adult Reading; Browsing: Culture/Civilization/Society; Browsing: Fiction"/>
    <b v="0"/>
    <n v="0"/>
    <m/>
    <b v="0"/>
    <b v="0"/>
    <s v="Diddie, Dumps, And Tot; Or, Plantation Child-Life"/>
    <s v="Single Author"/>
    <x v="0"/>
    <x v="0"/>
    <m/>
  </r>
  <r>
    <n v="5036"/>
    <x v="3564"/>
    <x v="8532"/>
    <s v="en"/>
    <n v="74"/>
    <s v="Presidents -- United States -- Messages; United States -- Politics and government -- Sources"/>
    <s v="Browsing: History - American; Browsing: Politics"/>
    <b v="0"/>
    <n v="0"/>
    <m/>
    <b v="0"/>
    <b v="0"/>
    <s v="State Of The Union Addresses"/>
    <s v="Single Author"/>
    <x v="0"/>
    <x v="0"/>
    <m/>
  </r>
  <r>
    <n v="5245"/>
    <x v="42468"/>
    <x v="48"/>
    <s v="en"/>
    <n v="74"/>
    <s v="Fairy tales -- Arab countries; Folklore -- Arab countries"/>
    <s v="Browsing: Culture/Civilization/Society; Browsing: Literature"/>
    <b v="0"/>
    <n v="0"/>
    <m/>
    <b v="0"/>
    <b v="0"/>
    <s v="Tales From The Arabic — Complete"/>
    <s v="Missing"/>
    <x v="2"/>
    <x v="0"/>
    <m/>
  </r>
  <r>
    <n v="5288"/>
    <x v="42469"/>
    <x v="458"/>
    <s v="en"/>
    <n v="74"/>
    <s v="Fables, French -- Translations into English; French poetry -- Translations into English"/>
    <s v="Browsing: Literature; Browsing: Poetry"/>
    <b v="0"/>
    <n v="0"/>
    <m/>
    <b v="0"/>
    <b v="0"/>
    <s v="Tales And Novels Of J. De La Fontaine — Volume 14"/>
    <s v="Single Author"/>
    <x v="0"/>
    <x v="0"/>
    <m/>
  </r>
  <r>
    <n v="5369"/>
    <x v="42470"/>
    <x v="1657"/>
    <s v="en"/>
    <n v="74"/>
    <s v="Maryland -- History -- Fiction; United States -- History -- Revolution, 1775-1783 -- Fiction"/>
    <s v="Bestsellers, American, 1895-1923; Browsing: Culture/Civilization/Society; Browsing: Fiction; Browsing: History - American; Browsing: Literature"/>
    <b v="0"/>
    <n v="0"/>
    <m/>
    <b v="0"/>
    <b v="0"/>
    <s v="Richard Carvel — Volume 05"/>
    <s v="Single Author"/>
    <x v="0"/>
    <x v="0"/>
    <m/>
  </r>
  <r>
    <n v="5463"/>
    <x v="42471"/>
    <x v="811"/>
    <s v="en"/>
    <n v="74"/>
    <s v="Egypt -- History -- 332-30 B.C. -- Fiction; German fiction -- Translations into English"/>
    <s v="Browsing: Culture/Civilization/Society; Browsing: Fiction; Browsing: History - General; Historical Fiction"/>
    <b v="0"/>
    <n v="0"/>
    <m/>
    <b v="0"/>
    <b v="0"/>
    <s v="The Sisters — Volume 3"/>
    <s v="Single Author"/>
    <x v="0"/>
    <x v="0"/>
    <m/>
  </r>
  <r>
    <n v="5495"/>
    <x v="42472"/>
    <x v="811"/>
    <s v="en"/>
    <n v="74"/>
    <s v="Church history -- 4th century -- Fiction; German fiction -- Translations into English"/>
    <s v="Browsing: Fiction; Browsing: History - Religious; Browsing: Literature; Historical Fiction"/>
    <b v="0"/>
    <n v="0"/>
    <m/>
    <b v="0"/>
    <b v="0"/>
    <s v="Homo Sum — Volume 02"/>
    <s v="Single Author"/>
    <x v="0"/>
    <x v="0"/>
    <m/>
  </r>
  <r>
    <n v="5719"/>
    <x v="42473"/>
    <x v="10104"/>
    <s v="en"/>
    <n v="74"/>
    <s v="United States -- History -- Revolution, 1775-1783 -- Fiction"/>
    <s v="Bestsellers, American, 1895-1923; Browsing: Fiction; Browsing: History - American; Browsing: Literature"/>
    <b v="0"/>
    <n v="0"/>
    <m/>
    <b v="0"/>
    <b v="0"/>
    <s v="Janice Meredith: A Story Of The American Revolution"/>
    <s v="Single Author"/>
    <x v="0"/>
    <x v="0"/>
    <m/>
  </r>
  <r>
    <n v="5754"/>
    <x v="42474"/>
    <x v="596"/>
    <s v="en"/>
    <n v="74"/>
    <s v="Netherlands -- History -- House of Habsburg, 1477-1556 -- Fiction"/>
    <s v="Browsing: Fiction; Browsing: History - General; Browsing: Literature; Historical Fiction"/>
    <b v="0"/>
    <n v="0"/>
    <m/>
    <b v="0"/>
    <b v="0"/>
    <s v="Lysbeth, A Tale Of The Dutch"/>
    <s v="Single Author"/>
    <x v="0"/>
    <x v="0"/>
    <m/>
  </r>
  <r>
    <n v="5817"/>
    <x v="42475"/>
    <x v="9729"/>
    <s v="en"/>
    <n v="74"/>
    <s v="Slick, Sam (Fictitious character) -- Fiction"/>
    <s v="Browsing: Culture/Civilization/Society; Browsing: Fiction; Browsing: Literature; Canada"/>
    <b v="0"/>
    <n v="0"/>
    <m/>
    <b v="0"/>
    <b v="0"/>
    <s v="The Clockmaker — Or, The Sayings And Doings Of Samuel Slick, Of Slickville"/>
    <s v="Single Author"/>
    <x v="0"/>
    <x v="0"/>
    <m/>
  </r>
  <r>
    <n v="5828"/>
    <x v="42476"/>
    <x v="1276"/>
    <s v="en"/>
    <n v="74"/>
    <s v="West (U.S.) -- Juvenile fiction"/>
    <s v="Browsing: Children &amp; Young Adult Reading; Browsing: Culture/Civilization/Society; Browsing: Fiction; Children's Fiction"/>
    <b v="0"/>
    <n v="0"/>
    <m/>
    <b v="0"/>
    <b v="0"/>
    <s v="In The Pecos Country"/>
    <s v="Single Author"/>
    <x v="0"/>
    <x v="0"/>
    <m/>
  </r>
  <r>
    <n v="5865"/>
    <x v="42477"/>
    <x v="244"/>
    <s v="en"/>
    <n v="74"/>
    <s v="Generals -- United States -- Biography; Grant, Ulysses S. (Ulysses Simpson), 1822-1885; Mexican War, 1846-1848 -- Personal narratives; United States -- History -- Civil War, 1861-1865 -- Campaigns; United States -- History -- Civil War, 1861-1865 -- Personal narratives; United States. Army -- Biography"/>
    <s v="Browsing: Biographies; Browsing: History - American; US Civil War"/>
    <b v="0"/>
    <n v="0"/>
    <m/>
    <b v="0"/>
    <b v="0"/>
    <s v="Personal Memoirs Of U. S. Grant, Part 6."/>
    <s v="Single Author"/>
    <x v="0"/>
    <x v="0"/>
    <m/>
  </r>
  <r>
    <n v="5936"/>
    <x v="42478"/>
    <x v="35"/>
    <s v="en"/>
    <n v="74"/>
    <s v="Knights and knighthood -- Spain -- Fiction; Picaresque literature; Romances; Spain -- Social life and customs -- 16th century -- Fiction"/>
    <s v="Browsing: Culture/Civilization/Society; Browsing: Fiction; Browsing: Literature"/>
    <b v="0"/>
    <n v="0"/>
    <m/>
    <b v="0"/>
    <b v="0"/>
    <s v="The History Of Don Quixote, Volume 2, Part 33"/>
    <s v="Single Author"/>
    <x v="0"/>
    <x v="0"/>
    <m/>
  </r>
  <r>
    <n v="5970"/>
    <x v="42479"/>
    <x v="3702"/>
    <s v="en"/>
    <n v="74"/>
    <s v="Friendship -- Fiction; Girls -- Conduct of life -- Fiction; Kindness -- Fiction; Mothers and sons -- Fiction; Orphanages -- Fiction; Orphans -- Fiction; Poverty -- Fiction; Runaway children -- Fiction; Youth and death -- Fiction"/>
    <s v="Bestsellers, American, 1895-1923; Browsing: Culture/Civilization/Society; Browsing: Fiction; Browsing: Literature"/>
    <b v="0"/>
    <n v="0"/>
    <m/>
    <b v="0"/>
    <b v="0"/>
    <s v="Lovey Mary"/>
    <s v="Single Author"/>
    <x v="0"/>
    <x v="0"/>
    <m/>
  </r>
  <r>
    <n v="5989"/>
    <x v="2583"/>
    <x v="197"/>
    <s v="en"/>
    <n v="74"/>
    <s v="Camping -- Juvenile fiction; Grandfathers -- Juvenile fiction; Islands -- Juvenile fiction; Siblings -- Juvenile fiction"/>
    <s v="Browsing: Children &amp; Young Adult Reading; Browsing: Fiction"/>
    <b v="0"/>
    <n v="0"/>
    <m/>
    <b v="0"/>
    <b v="0"/>
    <s v="The Curlytops On Star Island; Or, Camping Out With Grandpa"/>
    <s v="Single Author"/>
    <x v="0"/>
    <x v="0"/>
    <m/>
  </r>
  <r>
    <n v="6210"/>
    <x v="42480"/>
    <x v="3659"/>
    <s v="en"/>
    <n v="74"/>
    <s v="Canada -- History -- To 1763 (New France) -- Fiction"/>
    <s v="Browsing: Culture/Civilization/Society; Browsing: Fiction; Browsing: History - General"/>
    <b v="0"/>
    <n v="0"/>
    <m/>
    <b v="0"/>
    <b v="0"/>
    <s v="The Trail Of The Sword, Complete"/>
    <s v="Single Author"/>
    <x v="0"/>
    <x v="0"/>
    <m/>
  </r>
  <r>
    <n v="6217"/>
    <x v="42481"/>
    <x v="3659"/>
    <s v="en"/>
    <n v="74"/>
    <s v="Canadian fiction"/>
    <s v="Browsing: Culture/Civilization/Society; Browsing: Fiction; Browsing: Literature"/>
    <b v="0"/>
    <n v="0"/>
    <m/>
    <b v="0"/>
    <b v="0"/>
    <s v="The Pomp Of The Lavilettes, Complete"/>
    <s v="Single Author"/>
    <x v="0"/>
    <x v="0"/>
    <m/>
  </r>
  <r>
    <n v="6418"/>
    <x v="42482"/>
    <x v="1670"/>
    <s v="en"/>
    <n v="74"/>
    <s v="Family -- Juvenile fiction; Five Little Peppers (Fictitious characters) -- Juvenile fiction; Friendship -- Juvenile fiction; Siblings -- Juvenile fiction; Single-parent families -- Juvenile fiction"/>
    <s v="Browsing: Children &amp; Young Adult Reading; Browsing: Fiction; Children's Book Series; Children's Literature"/>
    <b v="0"/>
    <n v="0"/>
    <m/>
    <b v="0"/>
    <b v="0"/>
    <s v="Five Little Peppers And Their Friends"/>
    <s v="Single Author"/>
    <x v="0"/>
    <x v="0"/>
    <m/>
  </r>
  <r>
    <n v="6430"/>
    <x v="42483"/>
    <x v="1846"/>
    <s v="en"/>
    <n v="74"/>
    <s v="Anatomy, Comparative; Embryology, Human; Evolution; Human beings -- Origin"/>
    <s v="Browsing: Science - General; Browsing: Science - Genetics/Biology/Evolution"/>
    <b v="0"/>
    <n v="0"/>
    <m/>
    <b v="0"/>
    <b v="0"/>
    <s v="The Evolution Of Man — Volume 1"/>
    <s v="Single Author"/>
    <x v="0"/>
    <x v="0"/>
    <m/>
  </r>
  <r>
    <n v="6499"/>
    <x v="42484"/>
    <x v="777"/>
    <s v="de"/>
    <n v="74"/>
    <s v="Fiéschi, Gian Luigi, conte di Lavagna, 1522-1547 -- Drama; Genoa (Italy) -- History -- Drama"/>
    <s v="Browsing: Fiction; Browsing: History - European; Browsing: Literature; DE Drama"/>
    <b v="0"/>
    <n v="0"/>
    <m/>
    <b v="0"/>
    <b v="0"/>
    <s v="Die Verschwörung Des Fiesco Zu Genua: Ein Republikanisches Trauerspiel"/>
    <s v="Single Author"/>
    <x v="0"/>
    <x v="0"/>
    <m/>
  </r>
  <r>
    <n v="6560"/>
    <x v="42485"/>
    <x v="2197"/>
    <s v="en"/>
    <n v="74"/>
    <s v="Logic"/>
    <s v="Browsing: Mathematics; Browsing: Philosophy &amp; Ethics; Mathematics; Philosophy"/>
    <b v="0"/>
    <n v="0"/>
    <m/>
    <b v="0"/>
    <b v="0"/>
    <s v="Deductive Logic"/>
    <s v="Single Author"/>
    <x v="0"/>
    <x v="0"/>
    <m/>
  </r>
  <r>
    <n v="6574"/>
    <x v="42486"/>
    <x v="6679"/>
    <s v="en"/>
    <n v="74"/>
    <s v="Astronomers -- Poetry"/>
    <s v="Astronomy; Browsing: Literature; Browsing: Poetry; Browsing: Science - Astronomy"/>
    <b v="0"/>
    <n v="0"/>
    <m/>
    <b v="0"/>
    <b v="0"/>
    <s v="Watchers Of The Sky"/>
    <s v="Single Author"/>
    <x v="0"/>
    <x v="0"/>
    <m/>
  </r>
  <r>
    <n v="6666"/>
    <x v="42487"/>
    <x v="430"/>
    <s v="en"/>
    <n v="74"/>
    <s v="World War, 1914-1918 -- Poetry"/>
    <s v="Browsing: History - Warfare; Browsing: Literature; Browsing: Poetry"/>
    <b v="0"/>
    <n v="0"/>
    <m/>
    <b v="0"/>
    <b v="0"/>
    <s v="Hello, Boys!"/>
    <s v="Single Author"/>
    <x v="0"/>
    <x v="0"/>
    <m/>
  </r>
  <r>
    <n v="6808"/>
    <x v="42488"/>
    <x v="16495"/>
    <s v="en"/>
    <n v="74"/>
    <s v="Frontier and pioneer life -- United States; Women -- United States -- Biography"/>
    <s v="Browsing: Biographies; Browsing: Culture/Civilization/Society; Browsing: History - American; Children's History"/>
    <b v="0"/>
    <n v="0"/>
    <m/>
    <b v="0"/>
    <b v="0"/>
    <s v="Woman On The American Frontier: A Valuable And Authentic History Of The Heroism, Adventures, Privations, Captivities, Trials, And Noble Lives And Deaths Of The &quot;Pioneer Mothers Of The Republic&quot;"/>
    <s v="Single Author"/>
    <x v="0"/>
    <x v="0"/>
    <m/>
  </r>
  <r>
    <n v="6858"/>
    <x v="42489"/>
    <x v="4247"/>
    <s v="en"/>
    <n v="74"/>
    <s v="College stories; Women college students -- Juvenile fiction"/>
    <s v="Browsing: Children &amp; Young Adult Reading; Browsing: Literature; Children's Book Series"/>
    <b v="0"/>
    <n v="0"/>
    <m/>
    <b v="0"/>
    <b v="0"/>
    <s v="Grace Harlowe'S Second Year At Overton College"/>
    <s v="Single Author"/>
    <x v="0"/>
    <x v="0"/>
    <m/>
  </r>
  <r>
    <n v="7056"/>
    <x v="42490"/>
    <x v="16496"/>
    <s v="en"/>
    <n v="74"/>
    <s v="American poetry -- 19th century"/>
    <s v="Browsing: Literature; Browsing: Poetry"/>
    <b v="0"/>
    <n v="0"/>
    <m/>
    <b v="0"/>
    <b v="0"/>
    <s v="Along The Shore"/>
    <s v="Single Author"/>
    <x v="0"/>
    <x v="0"/>
    <m/>
  </r>
  <r>
    <n v="7059"/>
    <x v="42491"/>
    <x v="5493"/>
    <s v="en"/>
    <n v="74"/>
    <s v="Adventure stories; England -- Social life and customs -- Fiction; Love stories; Young men -- Fiction"/>
    <s v="Browsing: Culture/Civilization/Society; Browsing: Fiction; Browsing: Literature"/>
    <b v="0"/>
    <n v="0"/>
    <m/>
    <b v="0"/>
    <b v="0"/>
    <s v="Peregrine'S Progress"/>
    <s v="Single Author"/>
    <x v="0"/>
    <x v="0"/>
    <m/>
  </r>
  <r>
    <n v="7247"/>
    <x v="42492"/>
    <x v="27"/>
    <s v="en"/>
    <n v="74"/>
    <s v="Americans -- Great Britain -- Fiction; Arthurian romances -- Adaptations; Britons -- Fiction; Fantasy fiction; Kings and rulers -- Fiction; Knights and knighthood -- Fiction; Satire; Time travel -- Fiction"/>
    <s v="Browsing: Fiction; Browsing: Literature; Browsing: Science-Fiction &amp; Fantasy; Precursors of Science Fiction"/>
    <b v="0"/>
    <n v="0"/>
    <m/>
    <b v="0"/>
    <b v="0"/>
    <s v="A Connecticut Yankee In King Arthur'S Court, Part 6."/>
    <s v="Single Author"/>
    <x v="0"/>
    <x v="0"/>
    <m/>
  </r>
  <r>
    <n v="7316"/>
    <x v="42493"/>
    <x v="1818"/>
    <s v="zh"/>
    <n v="74"/>
    <s v="China -- History -- Song dynasty, 960-1279 -- Anecdotes"/>
    <s v="Browsing: History - General; Browsing: Literature"/>
    <b v="0"/>
    <n v="0"/>
    <m/>
    <b v="0"/>
    <b v="0"/>
    <s v="夢溪筆談, Volume 22-26"/>
    <s v="Single Author"/>
    <x v="0"/>
    <x v="0"/>
    <m/>
  </r>
  <r>
    <n v="7382"/>
    <x v="42494"/>
    <x v="6441"/>
    <s v="en"/>
    <n v="74"/>
    <s v="Dilke, Charles Wentworth, Sir, 1843-1911; Great Britain -- Politics and government -- 19th century"/>
    <s v="Browsing: Biographies; Browsing: History - British; Browsing: Politics"/>
    <b v="0"/>
    <n v="0"/>
    <m/>
    <b v="0"/>
    <b v="0"/>
    <s v="The Life Of The Rt. Hon. Sir Charles W. Dilke, Volume 1"/>
    <s v="Single Author"/>
    <x v="0"/>
    <x v="0"/>
    <m/>
  </r>
  <r>
    <n v="7834"/>
    <x v="42495"/>
    <x v="16497"/>
    <s v="en"/>
    <n v="74"/>
    <s v="Opera; Wagner, Richard, 1813-1883; Wagner, Richard, 1813-1883. Tristan und Isolde"/>
    <s v="Browsing: Music; Browsing: Performing Arts/Film; Opera"/>
    <b v="0"/>
    <n v="0"/>
    <m/>
    <b v="0"/>
    <b v="0"/>
    <s v="Wagner'S &quot;Tristan Und Isolde&quot;: An Essay On The Wagnerian Drama"/>
    <s v="Single Author"/>
    <x v="0"/>
    <x v="0"/>
    <m/>
  </r>
  <r>
    <n v="7905"/>
    <x v="42496"/>
    <x v="4131"/>
    <s v="en"/>
    <n v="74"/>
    <s v="Autographs -- United States -- Facsimiles; United States -- History -- Revolution, 1775-1783 -- Sources"/>
    <s v="Browsing: Encyclopedias/Dictionaries/Reference; Browsing: History - American"/>
    <b v="0"/>
    <n v="0"/>
    <m/>
    <b v="0"/>
    <b v="0"/>
    <s v="American Historical And Literary Curiosities, Part 05"/>
    <s v="Multiple Authors"/>
    <x v="1"/>
    <x v="0"/>
    <m/>
  </r>
  <r>
    <n v="7939"/>
    <x v="42497"/>
    <x v="777"/>
    <s v="de"/>
    <n v="74"/>
    <s v="Drama; German poetry -- 18th century"/>
    <s v="Browsing: Literature; DE Drama"/>
    <b v="0"/>
    <n v="0"/>
    <m/>
    <b v="0"/>
    <b v="0"/>
    <s v="Die Huldigung Der Künste"/>
    <s v="Single Author"/>
    <x v="0"/>
    <x v="0"/>
    <m/>
  </r>
  <r>
    <n v="8191"/>
    <x v="42498"/>
    <x v="16498"/>
    <s v="en"/>
    <n v="74"/>
    <s v="Jesus Christ -- Sermons; Sermons, English"/>
    <s v="Browsing: Religion/Spirituality/Paranormal"/>
    <b v="0"/>
    <n v="0"/>
    <m/>
    <b v="0"/>
    <b v="0"/>
    <s v="Our Master: Thoughts For Salvationists About Their Lord"/>
    <s v="Single Author"/>
    <x v="0"/>
    <x v="0"/>
    <m/>
  </r>
  <r>
    <n v="8198"/>
    <x v="42499"/>
    <x v="4560"/>
    <s v="en"/>
    <n v="74"/>
    <s v="Canadian fiction"/>
    <s v="Browsing: Culture/Civilization/Society; Browsing: Fiction; Browsing: Literature"/>
    <b v="0"/>
    <n v="0"/>
    <m/>
    <b v="0"/>
    <b v="0"/>
    <s v="The Fourth Watch"/>
    <s v="Single Author"/>
    <x v="0"/>
    <x v="0"/>
    <m/>
  </r>
  <r>
    <n v="8289"/>
    <x v="42500"/>
    <x v="54"/>
    <s v="en"/>
    <n v="74"/>
    <s v="Bible. Epistle of John, 1st"/>
    <s v="Browsing: Philosophy &amp; Ethics; Browsing: Religion/Spirituality/Paranormal"/>
    <b v="0"/>
    <n v="0"/>
    <m/>
    <b v="0"/>
    <b v="0"/>
    <s v="The World English Bible (Web): 1 John"/>
    <s v="Single Author"/>
    <x v="0"/>
    <x v="0"/>
    <m/>
  </r>
  <r>
    <n v="8381"/>
    <x v="42501"/>
    <x v="6188"/>
    <s v="en"/>
    <n v="74"/>
    <s v="Bible. John -- Commentaries"/>
    <s v="Browsing: Philosophy &amp; Ethics; Browsing: Religion/Spirituality/Paranormal; Christianity"/>
    <b v="0"/>
    <n v="0"/>
    <m/>
    <b v="0"/>
    <b v="0"/>
    <s v="Expositions Of Holy Scripture: St. John Chaps. Xv To Xxi"/>
    <s v="Single Author"/>
    <x v="0"/>
    <x v="0"/>
    <m/>
  </r>
  <r>
    <n v="8414"/>
    <x v="42502"/>
    <x v="16499"/>
    <s v="en"/>
    <n v="74"/>
    <s v="New Thought"/>
    <s v="Browsing: Philosophy &amp; Ethics; Browsing: Psychiatry/Psychology; Browsing: Religion/Spirituality/Paranormal"/>
    <b v="0"/>
    <n v="0"/>
    <m/>
    <b v="0"/>
    <b v="0"/>
    <s v="Freedom Talks No. Ii"/>
    <s v="Single Author"/>
    <x v="0"/>
    <x v="0"/>
    <m/>
  </r>
  <r>
    <n v="8421"/>
    <x v="42503"/>
    <x v="1516"/>
    <s v="en"/>
    <n v="74"/>
    <s v="Handbooks, vade-mecums, etc."/>
    <s v="Browsing: Encyclopedias/Dictionaries/Reference; Browsing: Other"/>
    <b v="1"/>
    <n v="0"/>
    <m/>
    <b v="0"/>
    <b v="0"/>
    <s v="The First Book Of Factoids"/>
    <s v="Single Author"/>
    <x v="0"/>
    <x v="0"/>
    <m/>
  </r>
  <r>
    <n v="8439"/>
    <x v="42504"/>
    <x v="16500"/>
    <s v="en"/>
    <n v="74"/>
    <s v="Games"/>
    <s v="Browsing: Culture/Civilization/Society; Browsing: Sports/Hobbies/Motoring"/>
    <b v="0"/>
    <n v="0"/>
    <m/>
    <b v="0"/>
    <b v="0"/>
    <s v="Games For Everybody"/>
    <s v="Single Author"/>
    <x v="0"/>
    <x v="0"/>
    <m/>
  </r>
  <r>
    <n v="8462"/>
    <x v="42505"/>
    <x v="1377"/>
    <s v="en"/>
    <n v="74"/>
    <s v="Abolitionists -- Fiction; Biographical fiction; Brown, John, 1800-1859 -- Fiction; Generals -- Fiction; Lee, Robert E. (Robert Edward), 1807-1870 -- Fiction"/>
    <s v="Browsing: Fiction; Browsing: History - American; Browsing: Literature; US Civil War"/>
    <b v="0"/>
    <n v="0"/>
    <m/>
    <b v="0"/>
    <b v="0"/>
    <s v="The Man In Gray: A Romance Of North And South"/>
    <s v="Single Author"/>
    <x v="0"/>
    <x v="0"/>
    <m/>
  </r>
  <r>
    <n v="8474"/>
    <x v="42506"/>
    <x v="27"/>
    <s v="en"/>
    <n v="74"/>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istory - American; Browsing: Literature; Browsing: Travel &amp; Geography"/>
    <b v="0"/>
    <n v="0"/>
    <m/>
    <b v="0"/>
    <b v="0"/>
    <s v="Life On The Mississippi, Part 4."/>
    <s v="Single Author"/>
    <x v="0"/>
    <x v="0"/>
    <m/>
  </r>
  <r>
    <n v="8543"/>
    <x v="42507"/>
    <x v="16501"/>
    <s v="en"/>
    <n v="74"/>
    <s v="Knights of the Golden Circle; Northwestern Conspiracy, 1864"/>
    <s v="Browsing: History - American; Browsing: History - General"/>
    <b v="0"/>
    <n v="0"/>
    <m/>
    <b v="0"/>
    <b v="0"/>
    <s v="The Great North-Western Conspiracy In All Its Startling Details"/>
    <s v="Single Author"/>
    <x v="0"/>
    <x v="0"/>
    <m/>
  </r>
  <r>
    <n v="8594"/>
    <x v="42508"/>
    <x v="3026"/>
    <s v="en"/>
    <n v="74"/>
    <s v="Normandy (France) -- Description and travel"/>
    <s v="Browsing: History - European; Browsing: Travel &amp; Geography"/>
    <b v="0"/>
    <n v="0"/>
    <m/>
    <b v="0"/>
    <b v="0"/>
    <s v="Normandy: The Scenery &amp; Romance Of Its Ancient Towns, Part 2"/>
    <s v="Single Author"/>
    <x v="0"/>
    <x v="0"/>
    <m/>
  </r>
  <r>
    <n v="8607"/>
    <x v="42509"/>
    <x v="5349"/>
    <s v="en"/>
    <n v="74"/>
    <s v="Animals -- Juvenile fiction; Birds -- Juvenile fiction; Canada -- Juvenile fiction; Children -- Conduct of life -- Juvenile fiction; Conduct of life -- Juvenile fiction; Frontier and pioneer life -- Ontario -- Juvenile fiction; Indian embroidery -- North America -- Juvenile fiction; Indians of North America -- Juvenile fiction; Nature stories; Outdoor life -- Juvenile fiction; Rivers -- Juvenile fiction"/>
    <s v="Browsing: Children &amp; Young Adult Reading; Browsing: Fiction; Browsing: Nature/Gardening/Animals"/>
    <b v="0"/>
    <n v="0"/>
    <m/>
    <b v="0"/>
    <b v="0"/>
    <s v="In The Forest; Or, Pictures Of Life And Scenery In The Woods Of Canada: A Tale"/>
    <s v="Single Author"/>
    <x v="0"/>
    <x v="0"/>
    <m/>
  </r>
  <r>
    <n v="8637"/>
    <x v="12358"/>
    <x v="34"/>
    <s v="en"/>
    <n v="74"/>
    <s v="Books and reading -- Great Britain"/>
    <s v="Browsing: Culture/Civilization/Society; Browsing: Encyclopedias/Dictionaries/Reference"/>
    <b v="1"/>
    <n v="0"/>
    <m/>
    <b v="0"/>
    <b v="0"/>
    <s v="Through The Magic Door"/>
    <s v="Single Author"/>
    <x v="0"/>
    <x v="0"/>
    <m/>
  </r>
  <r>
    <n v="8919"/>
    <x v="42510"/>
    <x v="4337"/>
    <s v="de"/>
    <n v="74"/>
    <s v="Germany, Northern -- Juvenile fiction"/>
    <s v="Browsing: Children &amp; Young Adult Reading; Browsing: Culture/Civilization/Society; Browsing: Literature; DE Kinderbuch"/>
    <b v="0"/>
    <n v="0"/>
    <m/>
    <b v="0"/>
    <b v="0"/>
    <s v="Pole Poppenspäler: Novelle: (1874)"/>
    <s v="Single Author"/>
    <x v="0"/>
    <x v="0"/>
    <m/>
  </r>
  <r>
    <n v="8924"/>
    <x v="42511"/>
    <x v="436"/>
    <s v="en"/>
    <n v="74"/>
    <s v="Bildungsromans; Christian fiction; London (England) -- Fiction"/>
    <s v="Browsing: Fiction; Browsing: Literature; Browsing: Religion/Spirituality/Paranormal"/>
    <b v="0"/>
    <n v="0"/>
    <m/>
    <b v="0"/>
    <b v="0"/>
    <s v="Home Again"/>
    <s v="Single Author"/>
    <x v="0"/>
    <x v="0"/>
    <m/>
  </r>
  <r>
    <n v="8943"/>
    <x v="42512"/>
    <x v="436"/>
    <s v="en"/>
    <n v="74"/>
    <s v="Christian fiction; Scotland -- Fiction"/>
    <s v="Browsing: Fiction; Browsing: Literature; Browsing: Religion/Spirituality/Paranormal"/>
    <b v="0"/>
    <n v="0"/>
    <m/>
    <b v="0"/>
    <b v="0"/>
    <s v="Adela Cathcart, Volume 3"/>
    <s v="Single Author"/>
    <x v="0"/>
    <x v="0"/>
    <m/>
  </r>
  <r>
    <n v="8996"/>
    <x v="42513"/>
    <x v="16502"/>
    <s v="en"/>
    <n v="74"/>
    <s v="Home economics"/>
    <s v="Browsing: How To...; Browsing: Parenthood &amp; Family Relations; Technology"/>
    <b v="0"/>
    <n v="0"/>
    <m/>
    <b v="0"/>
    <b v="0"/>
    <s v="Practical Suggestions For Mother And Housewife"/>
    <s v="Single Author"/>
    <x v="0"/>
    <x v="0"/>
    <m/>
  </r>
  <r>
    <n v="9037"/>
    <x v="4704"/>
    <x v="27"/>
    <s v="en"/>
    <n v="74"/>
    <s v="Detective and mystery stories; Sawyer, Tom (Fictitious character) -- Fiction"/>
    <s v="Browsing: Crime/Mystery; Browsing: Fiction; Browsing: Literature"/>
    <b v="1"/>
    <n v="0"/>
    <m/>
    <b v="0"/>
    <b v="0"/>
    <s v="Tom Sawyer, Detective"/>
    <s v="Single Author"/>
    <x v="0"/>
    <x v="0"/>
    <m/>
  </r>
  <r>
    <n v="9179"/>
    <x v="42514"/>
    <x v="10310"/>
    <s v="en"/>
    <n v="74"/>
    <s v="Married people -- Fiction; Psychological fiction"/>
    <s v="Browsing: Fiction; Browsing: Literature; Browsing: Psychiatry/Psychology"/>
    <b v="0"/>
    <n v="0"/>
    <m/>
    <b v="0"/>
    <b v="0"/>
    <s v="The Bride Of The Mistletoe"/>
    <s v="Single Author"/>
    <x v="0"/>
    <x v="0"/>
    <m/>
  </r>
  <r>
    <n v="9205"/>
    <x v="42515"/>
    <x v="7"/>
    <s v="en"/>
    <n v="74"/>
    <s v="Historical fiction, American; New England -- Social life and customs -- Fiction; Short stories"/>
    <s v="Browsing: Culture/Civilization/Society; Browsing: Fiction; Browsing: History - American; Browsing: Literature; Children's Literature"/>
    <b v="0"/>
    <n v="0"/>
    <m/>
    <b v="0"/>
    <b v="0"/>
    <s v="Sights From A Steeple (From &quot;Twice Told Tales&quot;)"/>
    <s v="Single Author"/>
    <x v="0"/>
    <x v="0"/>
    <m/>
  </r>
  <r>
    <n v="9236"/>
    <x v="42516"/>
    <x v="7"/>
    <s v="en"/>
    <n v="74"/>
    <s v="Historical fiction, American; New England -- Social life and customs -- Fiction; Short stories"/>
    <s v="Browsing: Culture/Civilization/Society; Browsing: Fiction; Browsing: History - American; Browsing: Literature"/>
    <b v="0"/>
    <n v="0"/>
    <m/>
    <b v="0"/>
    <b v="0"/>
    <s v="Main Street: (From: &quot;The Snow Image And Other Twice-Told Tales&quot;)"/>
    <s v="Single Author"/>
    <x v="0"/>
    <x v="0"/>
    <m/>
  </r>
  <r>
    <n v="9406"/>
    <x v="42517"/>
    <x v="16503"/>
    <s v="en"/>
    <n v="74"/>
    <s v="Beer; Brewing industry -- United States; United States Brewers' Association"/>
    <s v="Browsing: Business/Management; Browsing: Culture/Civilization/Society"/>
    <b v="0"/>
    <n v="0"/>
    <m/>
    <b v="0"/>
    <b v="0"/>
    <s v="Government By The Brewers?"/>
    <s v="Single Author"/>
    <x v="0"/>
    <x v="0"/>
    <m/>
  </r>
  <r>
    <n v="9714"/>
    <x v="12473"/>
    <x v="5777"/>
    <s v="en"/>
    <n v="74"/>
    <s v="English fiction -- 19th century"/>
    <s v="Browsing: Fiction; Browsing: Literature"/>
    <b v="1"/>
    <n v="0"/>
    <m/>
    <b v="0"/>
    <b v="0"/>
    <s v="A House To Let"/>
    <s v="Multiple Authors"/>
    <x v="5"/>
    <x v="0"/>
    <m/>
  </r>
  <r>
    <n v="9812"/>
    <x v="42518"/>
    <x v="6712"/>
    <s v="en"/>
    <n v="74"/>
    <s v="Spy stories; Washington (D.C.) -- Fiction; World War, 1914-1918 -- Fiction"/>
    <s v="Browsing: Fiction; Browsing: History - Warfare; Browsing: Literature"/>
    <b v="0"/>
    <n v="0"/>
    <m/>
    <b v="0"/>
    <b v="0"/>
    <s v="I Spy"/>
    <s v="Single Author"/>
    <x v="0"/>
    <x v="0"/>
    <m/>
  </r>
  <r>
    <n v="9894"/>
    <x v="42519"/>
    <x v="10615"/>
    <s v="fr"/>
    <n v="74"/>
    <s v="France -- History -- Revolution, 1789-1799"/>
    <s v="Browsing: History - European; Browsing: History - General; FR Histoire"/>
    <b v="0"/>
    <n v="0"/>
    <m/>
    <b v="0"/>
    <b v="0"/>
    <s v="Histoire De La Révolution Française, Tome 02"/>
    <s v="Single Author"/>
    <x v="0"/>
    <x v="0"/>
    <m/>
  </r>
  <r>
    <n v="9917"/>
    <x v="42520"/>
    <x v="16504"/>
    <s v="en"/>
    <n v="74"/>
    <s v="Children"/>
    <s v="Browsing: Children &amp; Young Adult Reading; Browsing: Parenthood &amp; Family Relations; Browsing: Sociology"/>
    <b v="0"/>
    <n v="0"/>
    <m/>
    <b v="0"/>
    <b v="0"/>
    <s v="Your Child: Today And Tomorrow: Some Problems For Parents Concerning Punishment, Reasoning, Lies, Ideals And Ambitions, Fear, Work And Play, Imagination, Social Activities, Obedience, Adolescence, Will, Heredity"/>
    <s v="Single Author"/>
    <x v="0"/>
    <x v="0"/>
    <m/>
  </r>
  <r>
    <n v="10023"/>
    <x v="42521"/>
    <x v="6985"/>
    <s v="en"/>
    <n v="74"/>
    <s v="Essays"/>
    <s v="Bibliomania; Browsing: Literature"/>
    <b v="0"/>
    <n v="0"/>
    <m/>
    <b v="0"/>
    <b v="0"/>
    <s v="There'S Pippins And Cheese To Come"/>
    <s v="Single Author"/>
    <x v="0"/>
    <x v="0"/>
    <m/>
  </r>
  <r>
    <n v="10137"/>
    <x v="42522"/>
    <x v="16505"/>
    <s v="en"/>
    <n v="74"/>
    <s v="Nursery rhymes, American"/>
    <s v="Browsing: Children &amp; Young Adult Reading; Browsing: Literature"/>
    <b v="0"/>
    <n v="0"/>
    <m/>
    <b v="0"/>
    <b v="0"/>
    <s v="Mary Had A Little Lamb: Recording Taken From Movietone Production News Film"/>
    <s v="Single Author"/>
    <x v="0"/>
    <x v="0"/>
    <m/>
  </r>
  <r>
    <n v="10440"/>
    <x v="42523"/>
    <x v="2998"/>
    <s v="en"/>
    <n v="74"/>
    <s v="Attorney and client -- Fiction; Law firms -- Fiction; Legal stories; New York (N.Y.) -- Fiction"/>
    <s v="Browsing: Fiction; Browsing: Law &amp; Criminology; Browsing: Literature"/>
    <b v="0"/>
    <n v="0"/>
    <m/>
    <b v="0"/>
    <b v="0"/>
    <s v="Tutt And Mr. Tutt"/>
    <s v="Single Author"/>
    <x v="0"/>
    <x v="0"/>
    <m/>
  </r>
  <r>
    <n v="10455"/>
    <x v="42524"/>
    <x v="12514"/>
    <s v="en"/>
    <n v="74"/>
    <s v="Historical fiction; Venice (Italy) -- Fiction"/>
    <s v="Browsing: Culture/Civilization/Society; Browsing: Fiction; Browsing: History - General; Browsing: Travel &amp; Geography"/>
    <b v="0"/>
    <n v="0"/>
    <m/>
    <b v="0"/>
    <b v="0"/>
    <s v="A Golden Book Of Venice"/>
    <s v="Single Author"/>
    <x v="0"/>
    <x v="0"/>
    <m/>
  </r>
  <r>
    <n v="10484"/>
    <x v="42525"/>
    <x v="5356"/>
    <s v="en"/>
    <n v="74"/>
    <s v="History"/>
    <s v="Browsing: Children &amp; Young Adult Reading; Browsing: History - Ancient; Browsing: History - General; Children's History"/>
    <b v="0"/>
    <n v="0"/>
    <m/>
    <b v="0"/>
    <b v="0"/>
    <s v="Beacon Lights Of History, Volume 03: Ancient Achievements"/>
    <s v="Single Author"/>
    <x v="0"/>
    <x v="0"/>
    <m/>
  </r>
  <r>
    <n v="10565"/>
    <x v="42526"/>
    <x v="215"/>
    <s v="en"/>
    <n v="74"/>
    <s v="England -- Social life and customs -- Fiction; Humorous stories, English"/>
    <s v="Browsing: Culture/Civilization/Society; Browsing: Fiction; Browsing: Humour; Browsing: Literature"/>
    <b v="0"/>
    <n v="0"/>
    <m/>
    <b v="0"/>
    <b v="0"/>
    <s v="Watch-Dogs: Ship'S Company, Part 5."/>
    <s v="Single Author"/>
    <x v="0"/>
    <x v="0"/>
    <m/>
  </r>
  <r>
    <n v="10614"/>
    <x v="42527"/>
    <x v="289"/>
    <s v="en"/>
    <n v="74"/>
    <s v="English wit and humor -- Periodicals"/>
    <s v="Browsing: Humour; Browsing: Literature; Punch"/>
    <b v="0"/>
    <n v="0"/>
    <m/>
    <b v="0"/>
    <b v="0"/>
    <s v="Punch, Or The London Charivari, Volume 153, September 5, 1917"/>
    <s v="Single Author"/>
    <x v="0"/>
    <x v="0"/>
    <m/>
  </r>
  <r>
    <n v="10673"/>
    <x v="42528"/>
    <x v="2088"/>
    <s v="en"/>
    <n v="74"/>
    <s v="Discoveries in geography -- English; Voyages and travels"/>
    <s v="Browsing: History - General; Browsing: Travel &amp; Geography"/>
    <b v="0"/>
    <n v="0"/>
    <m/>
    <b v="0"/>
    <b v="0"/>
    <s v="The Principal Navigations, Voyages, Traffiques And Discoveries Of The English Nation — Volume 09: Asia, Part Ii"/>
    <s v="Single Author"/>
    <x v="0"/>
    <x v="0"/>
    <m/>
  </r>
  <r>
    <n v="10690"/>
    <x v="42529"/>
    <x v="13847"/>
    <s v="en"/>
    <n v="74"/>
    <s v="Adventure stories; Tramps -- Fiction; Young men -- Fiction"/>
    <s v="Browsing: Culture/Civilization/Society; Browsing: Fiction; Browsing: Literature"/>
    <b v="0"/>
    <n v="0"/>
    <m/>
    <b v="0"/>
    <b v="0"/>
    <s v="A Desperate Chance; Or, The Wizard Tramp'S Revelation, A Thrilling Narrative"/>
    <s v="Single Author"/>
    <x v="0"/>
    <x v="0"/>
    <m/>
  </r>
  <r>
    <n v="10862"/>
    <x v="42530"/>
    <x v="16506"/>
    <s v="en"/>
    <n v="74"/>
    <s v="Adventure stories; Islands of the Pacific -- Fiction"/>
    <s v="Browsing: Fiction; Browsing: Literature; Browsing: Travel &amp; Geography"/>
    <b v="0"/>
    <n v="0"/>
    <m/>
    <b v="0"/>
    <b v="0"/>
    <s v="The White Waterfall"/>
    <s v="Single Author"/>
    <x v="0"/>
    <x v="0"/>
    <m/>
  </r>
  <r>
    <n v="10868"/>
    <x v="42531"/>
    <x v="594"/>
    <s v="en"/>
    <n v="74"/>
    <s v="World War, 1914-1918 -- Fiction"/>
    <s v="Browsing: Fiction; Browsing: History - Warfare; Browsing: Literature"/>
    <b v="0"/>
    <n v="0"/>
    <m/>
    <b v="0"/>
    <b v="0"/>
    <s v="Clerambault: The Story Of An Independent Spirit During The War"/>
    <s v="Single Author"/>
    <x v="0"/>
    <x v="0"/>
    <m/>
  </r>
  <r>
    <n v="10879"/>
    <x v="42532"/>
    <x v="48"/>
    <s v="en"/>
    <n v="74"/>
    <s v="Adams, John Quincy, 1767-1848; Presidents -- United States; United States -- History -- Sources; United States -- Politics and government"/>
    <s v="Browsing: History - American; Browsing: Politics"/>
    <b v="0"/>
    <n v="0"/>
    <m/>
    <b v="0"/>
    <b v="0"/>
    <s v="A Compilation Of The Messages And Papers Of The Presidents. Volume 2, Part 2: John Quincy Adams"/>
    <s v="Missing"/>
    <x v="2"/>
    <x v="0"/>
    <m/>
  </r>
  <r>
    <n v="10981"/>
    <x v="42533"/>
    <x v="54"/>
    <s v="en"/>
    <n v="74"/>
    <s v="Children -- Conduct of life -- Juvenile fiction; Children's stories; Siblings -- Juvenile fiction"/>
    <s v="Browsing: Children &amp; Young Adult Reading; Browsing: Fiction"/>
    <b v="0"/>
    <n v="0"/>
    <m/>
    <b v="0"/>
    <b v="0"/>
    <s v="Child'S New Story Book;: Or, Tales And Dialogues For Little Folks"/>
    <s v="Single Author"/>
    <x v="0"/>
    <x v="0"/>
    <m/>
  </r>
  <r>
    <n v="11008"/>
    <x v="42534"/>
    <x v="16507"/>
    <s v="en"/>
    <n v="74"/>
    <s v="World War, 1914-1918 -- Personal narratives"/>
    <s v="Browsing: History - General; Browsing: History - Warfare; World War I"/>
    <b v="0"/>
    <n v="0"/>
    <m/>
    <b v="0"/>
    <b v="0"/>
    <s v="Antwerp To Gallipoli: A Year Of The War On Many Fronts—And Behind Them"/>
    <s v="Single Author"/>
    <x v="0"/>
    <x v="0"/>
    <m/>
  </r>
  <r>
    <n v="11093"/>
    <x v="42535"/>
    <x v="3547"/>
    <s v="en"/>
    <n v="74"/>
    <s v="Western stories"/>
    <s v="Browsing: Fiction; Browsing: Literature; Western"/>
    <b v="0"/>
    <n v="0"/>
    <m/>
    <b v="0"/>
    <b v="0"/>
    <s v="Trailin'!"/>
    <s v="Single Author"/>
    <x v="0"/>
    <x v="0"/>
    <m/>
  </r>
  <r>
    <n v="11207"/>
    <x v="42536"/>
    <x v="4963"/>
    <s v="nl"/>
    <n v="74"/>
    <s v="Speeches, addresses, etc."/>
    <s v="Browsing: Journalism/Media/Writing; Browsing: Literature"/>
    <b v="0"/>
    <n v="0"/>
    <m/>
    <b v="0"/>
    <b v="0"/>
    <s v="Redevoeringen"/>
    <s v="Single Author"/>
    <x v="0"/>
    <x v="0"/>
    <m/>
  </r>
  <r>
    <n v="11343"/>
    <x v="42537"/>
    <x v="289"/>
    <s v="en"/>
    <n v="74"/>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3, No. 369, May 9, 1829"/>
    <s v="Single Author"/>
    <x v="0"/>
    <x v="0"/>
    <m/>
  </r>
  <r>
    <n v="11539"/>
    <x v="42538"/>
    <x v="289"/>
    <s v="en"/>
    <n v="74"/>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9, No. 535, February 25, 1832"/>
    <s v="Single Author"/>
    <x v="0"/>
    <x v="0"/>
    <m/>
  </r>
  <r>
    <n v="11598"/>
    <x v="42539"/>
    <x v="3975"/>
    <s v="es"/>
    <n v="74"/>
    <s v="Mountains"/>
    <s v="Browsing: Culture/Civilization/Society; Browsing: Nature/Gardening/Animals; Browsing: Travel &amp; Geography"/>
    <b v="0"/>
    <n v="0"/>
    <m/>
    <b v="0"/>
    <b v="0"/>
    <s v="La Montaña"/>
    <s v="Single Author"/>
    <x v="0"/>
    <x v="0"/>
    <m/>
  </r>
  <r>
    <n v="11601"/>
    <x v="42540"/>
    <x v="5086"/>
    <s v="en"/>
    <n v="74"/>
    <s v="Marie de Médicis, Queen, consort of Henry IV, King of France, 1573-1642"/>
    <s v="Browsing: History - European; Browsing: History - Royalty"/>
    <b v="0"/>
    <n v="0"/>
    <m/>
    <b v="0"/>
    <b v="0"/>
    <s v="The Life Of Marie De Medicis, Queen Of France, Consort Of Henri Iv, And Regent Of The Kingdom Under Louis Xiii — Volume 3"/>
    <s v="Single Author"/>
    <x v="0"/>
    <x v="0"/>
    <m/>
  </r>
  <r>
    <n v="11773"/>
    <x v="42541"/>
    <x v="1820"/>
    <s v="fi"/>
    <n v="74"/>
    <s v="Finnish drama"/>
    <s v="Browsing: Culture/Civilization/Society; Browsing: Literature"/>
    <b v="0"/>
    <n v="0"/>
    <m/>
    <b v="0"/>
    <b v="0"/>
    <s v="Kullervo"/>
    <s v="Single Author"/>
    <x v="0"/>
    <x v="0"/>
    <m/>
  </r>
  <r>
    <n v="11820"/>
    <x v="42542"/>
    <x v="568"/>
    <s v="en"/>
    <n v="74"/>
    <s v="Copyright -- United States -- Catalogs"/>
    <s v="Browsing: Encyclopedias/Dictionaries/Reference; Browsing: Law &amp; Criminology"/>
    <b v="0"/>
    <n v="0"/>
    <m/>
    <b v="0"/>
    <b v="0"/>
    <s v="U.S. Copyright Renewals, 1959 July - December"/>
    <s v="Single Author"/>
    <x v="0"/>
    <x v="0"/>
    <m/>
  </r>
  <r>
    <n v="11823"/>
    <x v="42543"/>
    <x v="568"/>
    <s v="en"/>
    <n v="74"/>
    <s v="Copyright -- United States -- Catalogs"/>
    <s v="Browsing: Encyclopedias/Dictionaries/Reference"/>
    <b v="0"/>
    <n v="0"/>
    <m/>
    <b v="0"/>
    <b v="0"/>
    <s v="U.S. Copyright Renewals, 1961 January - June"/>
    <s v="Single Author"/>
    <x v="0"/>
    <x v="0"/>
    <m/>
  </r>
  <r>
    <n v="11926"/>
    <x v="42544"/>
    <x v="16508"/>
    <s v="en"/>
    <n v="74"/>
    <s v="Washington, George, 1732-1799"/>
    <s v="Browsing: History - American"/>
    <b v="0"/>
    <n v="0"/>
    <m/>
    <b v="0"/>
    <b v="0"/>
    <s v="Washington In Domestic Life. From Original Letters And Manuscripts"/>
    <s v="Single Author"/>
    <x v="0"/>
    <x v="0"/>
    <m/>
  </r>
  <r>
    <n v="11978"/>
    <x v="42545"/>
    <x v="1276"/>
    <s v="en"/>
    <n v="74"/>
    <s v="Aunts -- Juvenile fiction; Children -- Conduct of life -- Juvenile fiction; Conduct of life -- Juvenile fiction; Courage -- Juvenile fiction; Diligence -- Juvenile fiction; Students -- Juvenile fiction; Success -- Juvenile fiction; Widows -- Juvenile fiction"/>
    <s v="Browsing: Children &amp; Young Adult Reading; Browsing: Fiction; Children's Fiction"/>
    <b v="0"/>
    <n v="0"/>
    <m/>
    <b v="0"/>
    <b v="0"/>
    <s v="Brave Tom; Or, The Battle That Won"/>
    <s v="Single Author"/>
    <x v="0"/>
    <x v="0"/>
    <m/>
  </r>
  <r>
    <n v="11981"/>
    <x v="42546"/>
    <x v="48"/>
    <s v="en"/>
    <n v="74"/>
    <s v="Sermons"/>
    <s v="Browsing: Philosophy &amp; Ethics; Browsing: Religion/Spirituality/Paranormal; Christianity"/>
    <b v="0"/>
    <n v="0"/>
    <m/>
    <b v="0"/>
    <b v="0"/>
    <s v="The World'S Great Sermons, Volume 01: Basil To Calvin"/>
    <s v="Missing"/>
    <x v="2"/>
    <x v="0"/>
    <m/>
  </r>
  <r>
    <n v="12156"/>
    <x v="42547"/>
    <x v="215"/>
    <s v="en"/>
    <n v="74"/>
    <s v="Humorous stories; Short stories"/>
    <s v="Browsing: Fiction; Browsing: Humour; Browsing: Literature"/>
    <b v="0"/>
    <n v="0"/>
    <m/>
    <b v="0"/>
    <b v="0"/>
    <s v="The Three Sisters: Night Watches, Part 6."/>
    <s v="Single Author"/>
    <x v="0"/>
    <x v="0"/>
    <m/>
  </r>
  <r>
    <n v="12215"/>
    <x v="42548"/>
    <x v="215"/>
    <s v="en"/>
    <n v="74"/>
    <s v="England -- Social life and customs -- Fiction; Humorous stories, English; Sailors -- Fiction"/>
    <s v="Browsing: Culture/Civilization/Society; Browsing: Fiction; Browsing: Humour"/>
    <b v="0"/>
    <n v="0"/>
    <m/>
    <b v="0"/>
    <b v="0"/>
    <s v="Odd Craft, Complete"/>
    <s v="Single Author"/>
    <x v="0"/>
    <x v="0"/>
    <m/>
  </r>
  <r>
    <n v="12259"/>
    <x v="42549"/>
    <x v="86"/>
    <s v="en"/>
    <n v="74"/>
    <s v="Great Britain -- History -- Civil War, 1642-1649 -- Fiction; Great Britain -- History, Military -- 1603-1714 -- Fiction; Historical fiction; Royalists -- Fiction; Soldiers -- Fiction; Thirty Years' War, 1618-1648 -- Fiction; War stories"/>
    <s v="Browsing: Fiction; Browsing: History - European; Browsing: History - Warfare; Germany; Historical Fiction"/>
    <b v="0"/>
    <n v="0"/>
    <m/>
    <b v="0"/>
    <b v="0"/>
    <s v="Memoirs Of A Cavalier: A Military Journal Of The Wars In Germany, And The Wars In England.; From The Year 1632 To The Year 1648."/>
    <s v="Single Author"/>
    <x v="0"/>
    <x v="0"/>
    <m/>
  </r>
  <r>
    <n v="12363"/>
    <x v="42550"/>
    <x v="16509"/>
    <s v="en"/>
    <n v="74"/>
    <s v="Plants -- Great Britain"/>
    <s v="Browsing: Nature/Gardening/Animals; Browsing: Science - General"/>
    <b v="0"/>
    <n v="0"/>
    <m/>
    <b v="0"/>
    <b v="0"/>
    <s v="The Botanist'S Companion, Volume Ii: Or An Introduction To The Knowledge Of Practical Botany, And The Uses Of Plants. Either Growing Wild In Great Britain, Or Cultivated For The Puroses Of Agriculture, Medicine, Rural Oeconomy, Or The Arts"/>
    <s v="Single Author"/>
    <x v="0"/>
    <x v="0"/>
    <m/>
  </r>
  <r>
    <n v="12380"/>
    <x v="42551"/>
    <x v="8689"/>
    <s v="en"/>
    <n v="74"/>
    <s v="Automobile travel -- United States -- History -- 20th century; Eddy, Arthur Jerome, 1859-1920 -- Travel -- United States; United States -- Description and travel; United States -- Social life and customs -- 1865-1918"/>
    <s v="Browsing: Culture/Civilization/Society; Browsing: History - American; Browsing: Travel &amp; Geography; Transportation"/>
    <b v="0"/>
    <n v="0"/>
    <m/>
    <b v="0"/>
    <b v="0"/>
    <s v="Two Thousand Miles On An Automobile: Being A Desultory Narrative Of A Trip Through New England, New York, Canada, And The West, By &quot;Chauffeur&quot;"/>
    <s v="Single Author"/>
    <x v="0"/>
    <x v="0"/>
    <m/>
  </r>
  <r>
    <n v="12402"/>
    <x v="42552"/>
    <x v="48"/>
    <s v="en"/>
    <n v="74"/>
    <s v="American poetry -- Maryland -- Cecil County; Cecil County (Md.) -- Biography; Cecil County (Md.) -- Intellectual life; Cecil County (Md.) -- Poetry; Poets, American -- Homes and haunts -- Maryland -- Cecil County"/>
    <s v="Browsing: Biographies; Browsing: Culture/Civilization/Society; Browsing: Literature"/>
    <b v="0"/>
    <n v="0"/>
    <m/>
    <b v="0"/>
    <b v="0"/>
    <s v="The Poets And Poetry Of Cecil County, Maryland"/>
    <s v="Missing"/>
    <x v="2"/>
    <x v="0"/>
    <m/>
  </r>
  <r>
    <n v="12454"/>
    <x v="42553"/>
    <x v="126"/>
    <s v="en"/>
    <n v="74"/>
    <s v="France -- Social conditions -- 20th century; World War, 1914-1918 -- Personal narratives, British"/>
    <s v="Browsing: History - European; Browsing: History - General; Browsing: History - Warfare; World War I"/>
    <b v="0"/>
    <n v="0"/>
    <m/>
    <b v="0"/>
    <b v="0"/>
    <s v="France At War: On The Frontier Of Civilization"/>
    <s v="Single Author"/>
    <x v="0"/>
    <x v="0"/>
    <m/>
  </r>
  <r>
    <n v="12744"/>
    <x v="42554"/>
    <x v="12222"/>
    <s v="en"/>
    <n v="74"/>
    <s v="Christianity"/>
    <s v="Browsing: Philosophy &amp; Ethics; Browsing: Psychiatry/Psychology; Browsing: Religion/Spirituality/Paranormal"/>
    <b v="0"/>
    <n v="0"/>
    <m/>
    <b v="0"/>
    <b v="0"/>
    <s v="In His Image"/>
    <s v="Single Author"/>
    <x v="0"/>
    <x v="0"/>
    <m/>
  </r>
  <r>
    <n v="12764"/>
    <x v="42555"/>
    <x v="4060"/>
    <s v="en"/>
    <n v="74"/>
    <s v="California -- Gold discoveries; California -- History; California National Historic Trail"/>
    <s v="Browsing: Children &amp; Young Adult Reading; Browsing: History - American; Browsing: Travel &amp; Geography; Children's History; United States"/>
    <b v="0"/>
    <n v="0"/>
    <m/>
    <b v="0"/>
    <b v="0"/>
    <s v="The Forty-Niners: A Chronicle Of The California Trail And El Dorado"/>
    <s v="Single Author"/>
    <x v="0"/>
    <x v="0"/>
    <m/>
  </r>
  <r>
    <n v="12807"/>
    <x v="42556"/>
    <x v="5874"/>
    <s v="en"/>
    <n v="74"/>
    <s v="College stories; Military cadets -- United States -- Juvenile fiction; United States Military Academy -- Juvenile fiction"/>
    <s v="Browsing: Children &amp; Young Adult Reading; Browsing: Fiction"/>
    <b v="0"/>
    <n v="0"/>
    <m/>
    <b v="0"/>
    <b v="0"/>
    <s v="Dick Prescott'S Fourth Year At West Point: Or, Ready To Drop The Gray For Shoulder Straps"/>
    <s v="Single Author"/>
    <x v="0"/>
    <x v="0"/>
    <m/>
  </r>
  <r>
    <n v="12913"/>
    <x v="42557"/>
    <x v="11637"/>
    <s v="en"/>
    <n v="74"/>
    <s v="Ethics; Ethics -- History"/>
    <s v="Browsing: Philosophy &amp; Ethics; Browsing: Psychiatry/Psychology"/>
    <b v="0"/>
    <n v="0"/>
    <m/>
    <b v="0"/>
    <b v="0"/>
    <s v="Moral Science; A Compendium Of Ethics"/>
    <s v="Single Author"/>
    <x v="0"/>
    <x v="0"/>
    <m/>
  </r>
  <r>
    <n v="12925"/>
    <x v="42558"/>
    <x v="48"/>
    <s v="en"/>
    <n v="74"/>
    <s v="Poetry -- Collections"/>
    <s v="Browsing: Literature; Browsing: Poetry; Poetry"/>
    <b v="0"/>
    <n v="0"/>
    <m/>
    <b v="0"/>
    <b v="0"/>
    <s v="The World'S Best Poetry, Volume 10: Poetical Quotations"/>
    <s v="Missing"/>
    <x v="2"/>
    <x v="0"/>
    <m/>
  </r>
  <r>
    <n v="13022"/>
    <x v="42559"/>
    <x v="16510"/>
    <s v="en"/>
    <n v="74"/>
    <s v="Games"/>
    <s v="Browsing: Sports/Hobbies/Motoring; Browsing: Travel &amp; Geography"/>
    <b v="0"/>
    <n v="0"/>
    <m/>
    <b v="0"/>
    <b v="0"/>
    <s v="My Book Of Indoor Games"/>
    <s v="Single Author"/>
    <x v="0"/>
    <x v="0"/>
    <m/>
  </r>
  <r>
    <n v="13024"/>
    <x v="42560"/>
    <x v="16511"/>
    <s v="fr"/>
    <n v="74"/>
    <s v="Christmas stories"/>
    <s v="Browsing: Fiction; Browsing: Literature; Christmas; FR Nouvelles"/>
    <b v="0"/>
    <n v="0"/>
    <m/>
    <b v="0"/>
    <b v="0"/>
    <s v="Contes De Noël Par Josette"/>
    <s v="Single Author"/>
    <x v="0"/>
    <x v="0"/>
    <m/>
  </r>
  <r>
    <n v="13162"/>
    <x v="42561"/>
    <x v="4226"/>
    <s v="en"/>
    <n v="74"/>
    <s v="Fiction"/>
    <s v="Browsing: Fiction; Browsing: Literature"/>
    <b v="0"/>
    <n v="0"/>
    <m/>
    <b v="0"/>
    <b v="0"/>
    <s v="Coralie: Everyday Life Library No. 2"/>
    <s v="Single Author"/>
    <x v="0"/>
    <x v="0"/>
    <m/>
  </r>
  <r>
    <n v="13279"/>
    <x v="42562"/>
    <x v="16512"/>
    <s v="en"/>
    <n v="74"/>
    <s v="World War, 1914-1918 -- Personal narratives"/>
    <s v="Browsing: History - General; Browsing: History - Warfare; World War I"/>
    <b v="0"/>
    <n v="0"/>
    <m/>
    <b v="0"/>
    <b v="0"/>
    <s v="A Yankee In The Trenches"/>
    <s v="Single Author"/>
    <x v="0"/>
    <x v="0"/>
    <m/>
  </r>
  <r>
    <n v="13408"/>
    <x v="42563"/>
    <x v="16513"/>
    <s v="en"/>
    <n v="74"/>
    <s v="Criticism; Drama; Theater -- Great Britain"/>
    <s v="Browsing: Culture/Civilization/Society; Browsing: Literature; Browsing: Performing Arts/Film"/>
    <b v="0"/>
    <n v="0"/>
    <m/>
    <b v="0"/>
    <b v="0"/>
    <s v="Our Stage And Its Critics: By &quot;E.F.S.&quot; Of &quot;The Westminster Gazette&quot;"/>
    <s v="Single Author"/>
    <x v="0"/>
    <x v="0"/>
    <m/>
  </r>
  <r>
    <n v="13450"/>
    <x v="42564"/>
    <x v="11546"/>
    <s v="en"/>
    <n v="74"/>
    <s v="Japan -- Juvenile fiction; Travel -- Juvenile fiction; Women travelers -- Juvenile fiction"/>
    <s v="Browsing: Children &amp; Young Adult Reading; Browsing: Fiction; Browsing: Travel &amp; Geography; Children's Book Series"/>
    <b v="0"/>
    <n v="0"/>
    <m/>
    <b v="0"/>
    <b v="0"/>
    <s v="The Motor Maids In Fair Japan"/>
    <s v="Single Author"/>
    <x v="0"/>
    <x v="0"/>
    <m/>
  </r>
  <r>
    <n v="13625"/>
    <x v="42565"/>
    <x v="4963"/>
    <s v="nl"/>
    <n v="74"/>
    <s v="Flanders -- History -- Fiction"/>
    <s v="Browsing: Culture/Civilization/Society; Browsing: Fiction; Browsing: History - General; Browsing: Literature"/>
    <b v="0"/>
    <n v="0"/>
    <m/>
    <b v="0"/>
    <b v="0"/>
    <s v="De Kerels Van Vlaanderen"/>
    <s v="Single Author"/>
    <x v="0"/>
    <x v="0"/>
    <m/>
  </r>
  <r>
    <n v="13896"/>
    <x v="42566"/>
    <x v="5655"/>
    <s v="en"/>
    <n v="74"/>
    <s v="Huguenots -- Fiction"/>
    <s v="Browsing: Fiction; Browsing: History - Religious; Browsing: Literature"/>
    <b v="0"/>
    <n v="0"/>
    <m/>
    <b v="0"/>
    <b v="0"/>
    <s v="Jacques Bonneval; Or, The Days Of The Dragonnades"/>
    <s v="Single Author"/>
    <x v="0"/>
    <x v="0"/>
    <m/>
  </r>
  <r>
    <n v="14001"/>
    <x v="42567"/>
    <x v="2128"/>
    <s v="en"/>
    <n v="74"/>
    <s v="Law, John, 1671-1729 -- Fiction"/>
    <s v="Bestsellers, American, 1895-1923; Browsing: Fiction; Browsing: History - General; Browsing: Literature"/>
    <b v="0"/>
    <n v="0"/>
    <m/>
    <b v="0"/>
    <b v="0"/>
    <s v="The Mississippi Bubble: How The Star Of Good Fortune Rose And Set And Rose Again, By A Woman'S Grace, For One John Law Of Lauriston"/>
    <s v="Single Author"/>
    <x v="0"/>
    <x v="0"/>
    <m/>
  </r>
  <r>
    <n v="14028"/>
    <x v="42568"/>
    <x v="16514"/>
    <s v="de"/>
    <n v="74"/>
    <s v="Anthropology; Ethnology"/>
    <s v="Anthropology; Browsing: Culture/Civilization/Society; Browsing: History - General; Browsing: Sociology; DE Sachbuch; German Language Books"/>
    <b v="0"/>
    <n v="0"/>
    <m/>
    <b v="0"/>
    <b v="0"/>
    <s v="Über Das Aussterben Der Naturvölker"/>
    <s v="Single Author"/>
    <x v="0"/>
    <x v="0"/>
    <m/>
  </r>
  <r>
    <n v="14142"/>
    <x v="42569"/>
    <x v="9980"/>
    <s v="de"/>
    <n v="74"/>
    <s v="Africa -- Description and travel; Africa -- Social life and customs"/>
    <s v="Africa; Anthropology; Browsing: Culture/Civilization/Society; Browsing: History - General; Browsing: Sociology; Browsing: Travel &amp; Geography; DE Sachbuch"/>
    <b v="0"/>
    <n v="0"/>
    <m/>
    <b v="0"/>
    <b v="0"/>
    <s v="Land Und Volk In Afrika, Berichte Aus Den Jahren 1865-1870"/>
    <s v="Single Author"/>
    <x v="0"/>
    <x v="0"/>
    <m/>
  </r>
  <r>
    <n v="14186"/>
    <x v="42570"/>
    <x v="289"/>
    <s v="en"/>
    <n v="74"/>
    <s v="English wit and humor -- Periodicals"/>
    <s v="Browsing: Humour; Browsing: Literature; Punch"/>
    <b v="0"/>
    <n v="0"/>
    <m/>
    <b v="0"/>
    <b v="0"/>
    <s v="Punch, Or The London Charivari, Volume 101, December 19, 1891"/>
    <s v="Single Author"/>
    <x v="0"/>
    <x v="0"/>
    <m/>
  </r>
  <r>
    <n v="14204"/>
    <x v="42571"/>
    <x v="15317"/>
    <s v="en"/>
    <n v="74"/>
    <s v="Capitalists and financiers -- Fiction; Children of the rich -- Fiction; Love stories; Revenge -- Fiction; Supreme Court justices -- Fiction; United States -- Social life and customs -- 1865-1918 -- Fiction; Women authors -- Fiction"/>
    <s v="Browsing: Culture/Civilization/Society; Browsing: Fiction; Browsing: Literature"/>
    <b v="0"/>
    <n v="0"/>
    <m/>
    <b v="0"/>
    <b v="0"/>
    <s v="The Lion And The Mouse: A Story Of American Life"/>
    <s v="Multiple Authors"/>
    <x v="1"/>
    <x v="0"/>
    <m/>
  </r>
  <r>
    <n v="14211"/>
    <x v="42572"/>
    <x v="10104"/>
    <s v="en"/>
    <n v="74"/>
    <s v="Love stories; Medical fiction; New York (N.Y.) -- Fiction"/>
    <s v="Browsing: Culture/Civilization/Society; Browsing: Fiction; Browsing: Literature"/>
    <b v="0"/>
    <n v="0"/>
    <m/>
    <b v="0"/>
    <b v="0"/>
    <s v="Wanted—A Match Maker"/>
    <s v="Single Author"/>
    <x v="0"/>
    <x v="0"/>
    <m/>
  </r>
  <r>
    <n v="14253"/>
    <x v="42573"/>
    <x v="1490"/>
    <s v="en"/>
    <n v="74"/>
    <s v="Fiction"/>
    <s v="Browsing: Fiction; Browsing: Literature"/>
    <b v="0"/>
    <n v="0"/>
    <m/>
    <b v="0"/>
    <b v="0"/>
    <s v="Flames"/>
    <s v="Single Author"/>
    <x v="0"/>
    <x v="0"/>
    <m/>
  </r>
  <r>
    <n v="14274"/>
    <x v="42574"/>
    <x v="969"/>
    <s v="en"/>
    <n v="74"/>
    <s v="Lincoln, Abraham, 1809-1865; Lincoln, Abraham, 1809-1865 -- Correspondence; Lincoln, Abraham, 1809-1865 -- Oratory; Presidents -- United States -- Inaugural addresses"/>
    <s v="Browsing: History - American; Browsing: Politics; US Civil War"/>
    <b v="0"/>
    <n v="0"/>
    <m/>
    <b v="0"/>
    <b v="0"/>
    <s v="Lincoln'S Inaugurals, Addresses And Letters (Selections)"/>
    <s v="Single Author"/>
    <x v="0"/>
    <x v="0"/>
    <m/>
  </r>
  <r>
    <n v="14319"/>
    <x v="42575"/>
    <x v="289"/>
    <s v="en"/>
    <n v="74"/>
    <s v="American literature -- Periodicals; Literature -- Periodicals"/>
    <s v="Browsing: Encyclopedias/Dictionaries/Reference; Browsing: Literature; McClure's Magazine"/>
    <b v="0"/>
    <n v="0"/>
    <m/>
    <b v="0"/>
    <b v="0"/>
    <s v="Mcclure'S Magazine, Vol. 6, No. 4, March, 1896"/>
    <s v="Single Author"/>
    <x v="0"/>
    <x v="0"/>
    <m/>
  </r>
  <r>
    <n v="14366"/>
    <x v="42576"/>
    <x v="48"/>
    <s v="en"/>
    <n v="74"/>
    <s v="Argentina -- Description and travel; Argentina -- Economic conditions; Argentina -- Social life and customs"/>
    <s v="Argentina; Browsing: Culture/Civilization/Society; Browsing: History - American; Browsing: Travel &amp; Geography"/>
    <b v="0"/>
    <n v="0"/>
    <m/>
    <b v="0"/>
    <b v="0"/>
    <s v="Argentina From A British Point Of View, And Notes On Argentine Life"/>
    <s v="Missing"/>
    <x v="2"/>
    <x v="0"/>
    <m/>
  </r>
  <r>
    <n v="14379"/>
    <x v="42577"/>
    <x v="5000"/>
    <s v="en"/>
    <n v="74"/>
    <s v="Christian life -- Juvenile fiction; Dinsmore, Elsie (Fictitious character) -- Juvenile fiction; Faith -- Juvenile fiction; Family life -- Massachusetts -- Juvenile fiction; Nantucket Island (Mass.) -- Juvenile fiction; Obedience -- Juvenile fiction"/>
    <s v="Browsing: Children &amp; Young Adult Reading; Browsing: Fiction; Children's Book Series"/>
    <b v="0"/>
    <n v="0"/>
    <m/>
    <b v="0"/>
    <b v="0"/>
    <s v="Elsie At Nantucket"/>
    <s v="Single Author"/>
    <x v="0"/>
    <x v="0"/>
    <m/>
  </r>
  <r>
    <n v="14441"/>
    <x v="42578"/>
    <x v="10397"/>
    <s v="en"/>
    <n v="74"/>
    <s v="Wagner, Richard, 1813-1883"/>
    <s v="Browsing: Biographies; Browsing: Music"/>
    <b v="0"/>
    <n v="0"/>
    <m/>
    <b v="0"/>
    <b v="0"/>
    <s v="Wagner"/>
    <s v="Single Author"/>
    <x v="0"/>
    <x v="0"/>
    <m/>
  </r>
  <r>
    <n v="14481"/>
    <x v="42579"/>
    <x v="1403"/>
    <s v="en"/>
    <n v="74"/>
    <s v="Literature -- History and criticism"/>
    <s v="Browsing: Literature"/>
    <b v="0"/>
    <n v="0"/>
    <m/>
    <b v="0"/>
    <b v="0"/>
    <s v="The Function Of The Poet, And Other Essays"/>
    <s v="Single Author"/>
    <x v="0"/>
    <x v="0"/>
    <m/>
  </r>
  <r>
    <n v="14536"/>
    <x v="42580"/>
    <x v="5687"/>
    <s v="fr"/>
    <n v="74"/>
    <s v="French-Canadians -- United States -- Fiction; Québec (Province) -- Emigration and immigration -- Fiction"/>
    <s v="Browsing: Culture/Civilization/Society; Browsing: Fiction; Browsing: Literature; FR Littérature"/>
    <b v="0"/>
    <n v="0"/>
    <m/>
    <b v="0"/>
    <b v="0"/>
    <s v="Jeanne La Fileuse: Épisode De L'Émigration Franco-Canadienne Aux États-Unis"/>
    <s v="Single Author"/>
    <x v="0"/>
    <x v="0"/>
    <m/>
  </r>
  <r>
    <n v="14579"/>
    <x v="42581"/>
    <x v="13966"/>
    <s v="en"/>
    <n v="74"/>
    <s v="World War, 1914-1918 -- Fiction"/>
    <s v="Bestsellers, American, 1895-1923; Browsing: Fiction; Browsing: History - Warfare; Browsing: Literature"/>
    <b v="0"/>
    <n v="0"/>
    <m/>
    <b v="0"/>
    <b v="0"/>
    <s v="Simon Called Peter"/>
    <s v="Single Author"/>
    <x v="0"/>
    <x v="0"/>
    <m/>
  </r>
  <r>
    <n v="14770"/>
    <x v="42582"/>
    <x v="16515"/>
    <s v="en"/>
    <n v="74"/>
    <s v="Utopias"/>
    <s v="Browsing: Culture/Civilization/Society; Browsing: Sociology"/>
    <b v="0"/>
    <n v="0"/>
    <m/>
    <b v="0"/>
    <b v="0"/>
    <s v="Life In A Thousand Worlds"/>
    <s v="Single Author"/>
    <x v="0"/>
    <x v="0"/>
    <m/>
  </r>
  <r>
    <n v="14827"/>
    <x v="42583"/>
    <x v="6594"/>
    <s v="fr"/>
    <n v="74"/>
    <s v="Shakespeare, William, 1564-1616"/>
    <s v="Browsing: Biographies; Browsing: Literature; FR Biographie, Mémoires, Journal intime, Correspondance"/>
    <b v="0"/>
    <n v="0"/>
    <m/>
    <b v="0"/>
    <b v="0"/>
    <s v="Étude Sur Shakspeare"/>
    <s v="Single Author"/>
    <x v="0"/>
    <x v="0"/>
    <m/>
  </r>
  <r>
    <n v="14918"/>
    <x v="42584"/>
    <x v="24"/>
    <s v="fr"/>
    <n v="74"/>
    <s v="Exiles -- Russia (Federation) -- Siberia -- Fiction"/>
    <s v="Browsing: Fiction; Browsing: History - General; Browsing: Literature; FR Littérature"/>
    <b v="0"/>
    <n v="0"/>
    <m/>
    <b v="0"/>
    <b v="0"/>
    <s v="Souvenirs De La Maison Des Morts"/>
    <s v="Single Author"/>
    <x v="0"/>
    <x v="0"/>
    <m/>
  </r>
  <r>
    <n v="14955"/>
    <x v="42585"/>
    <x v="16516"/>
    <s v="en"/>
    <n v="74"/>
    <s v="American poetry"/>
    <s v="Browsing: Literature; Browsing: Poetry"/>
    <b v="0"/>
    <n v="0"/>
    <m/>
    <b v="0"/>
    <b v="0"/>
    <s v="The Kings And Queens Of England, With Other Poems"/>
    <s v="Single Author"/>
    <x v="0"/>
    <x v="0"/>
    <m/>
  </r>
  <r>
    <n v="15128"/>
    <x v="42586"/>
    <x v="16517"/>
    <s v="en"/>
    <n v="74"/>
    <s v="Enslaved persons -- Kentucky -- Social conditions -- 19th century; Fugitive slaves -- United States -- Biography; Slavery -- Kentucky -- History -- 19th century"/>
    <s v="Browsing: Biographies; Browsing: Culture/Civilization/Society; Browsing: History - American; Browsing: History - General; Slavery"/>
    <b v="0"/>
    <n v="0"/>
    <m/>
    <b v="0"/>
    <b v="0"/>
    <s v="Narrative Of The Life Of J.D. Green, A Runaway Slave, From Kentucky: Containing An Account Of His Three Escapes, In 1839, 1846, And 1848"/>
    <s v="Single Author"/>
    <x v="0"/>
    <x v="0"/>
    <m/>
  </r>
  <r>
    <n v="15172"/>
    <x v="42587"/>
    <x v="16518"/>
    <s v="en"/>
    <n v="74"/>
    <s v="Catholic Church. Officium Hebdomadae Sanctae; Holy Week services"/>
    <s v="Browsing: History - Religious; Browsing: Religion/Spirituality/Paranormal"/>
    <b v="0"/>
    <n v="0"/>
    <m/>
    <b v="0"/>
    <b v="0"/>
    <s v="The Ceremonies Of The Holy-Week At Rome"/>
    <s v="Single Author"/>
    <x v="0"/>
    <x v="0"/>
    <m/>
  </r>
  <r>
    <n v="15304"/>
    <x v="42588"/>
    <x v="2199"/>
    <s v="en"/>
    <n v="74"/>
    <s v="Society of Friends"/>
    <s v="Browsing: Culture/Civilization/Society; Browsing: Philosophy &amp; Ethics; Browsing: Religion/Spirituality/Paranormal"/>
    <b v="0"/>
    <n v="0"/>
    <m/>
    <b v="0"/>
    <b v="0"/>
    <s v="A Portraiture Of Quakerism, Volume 3: Taken From A View Of The Education And Discipline, Social Manners, Civil And Political Economy, Religious Principles And Character, Of The Society Of Friends"/>
    <s v="Single Author"/>
    <x v="0"/>
    <x v="0"/>
    <m/>
  </r>
  <r>
    <n v="15321"/>
    <x v="42589"/>
    <x v="452"/>
    <s v="en"/>
    <n v="74"/>
    <s v="Fiction"/>
    <s v="Browsing: Fiction; Browsing: Literature"/>
    <b v="0"/>
    <n v="0"/>
    <m/>
    <b v="0"/>
    <b v="0"/>
    <s v="Tracy Park: A Novel"/>
    <s v="Single Author"/>
    <x v="0"/>
    <x v="0"/>
    <m/>
  </r>
  <r>
    <n v="15324"/>
    <x v="42590"/>
    <x v="10241"/>
    <s v="fr"/>
    <n v="74"/>
    <s v="French poetry"/>
    <s v="Browsing: Literature; Browsing: Poetry; FR Poésie"/>
    <b v="0"/>
    <n v="0"/>
    <m/>
    <b v="0"/>
    <b v="0"/>
    <s v="Promenades Et Intérieurs"/>
    <s v="Single Author"/>
    <x v="0"/>
    <x v="0"/>
    <m/>
  </r>
  <r>
    <n v="15407"/>
    <x v="42591"/>
    <x v="16519"/>
    <s v="en"/>
    <n v="74"/>
    <s v="Cider; Cooking (Cider); Liquors; Wine and wine making"/>
    <s v="Browsing: Cooking &amp; Drinking; Browsing: Science - General; Cookbooks and Cooking"/>
    <b v="0"/>
    <n v="0"/>
    <m/>
    <b v="0"/>
    <b v="0"/>
    <s v="The Cyder-Maker'S Instructor, Sweet-Maker'S Assistant, And Victualler'S And Housekeeper'S Director: In Three Parts"/>
    <s v="Single Author"/>
    <x v="0"/>
    <x v="0"/>
    <m/>
  </r>
  <r>
    <n v="15495"/>
    <x v="42592"/>
    <x v="4191"/>
    <s v="en"/>
    <n v="74"/>
    <s v="English essays"/>
    <s v="Browsing: Culture/Civilization/Society; Browsing: Literature"/>
    <b v="0"/>
    <n v="0"/>
    <m/>
    <b v="0"/>
    <b v="0"/>
    <s v="In A Green Shade: A Country Commentary"/>
    <s v="Single Author"/>
    <x v="0"/>
    <x v="0"/>
    <m/>
  </r>
  <r>
    <n v="15498"/>
    <x v="42593"/>
    <x v="13219"/>
    <s v="en"/>
    <n v="74"/>
    <s v="Fiction"/>
    <s v="Browsing: Fiction; Browsing: Literature"/>
    <b v="0"/>
    <n v="0"/>
    <m/>
    <b v="0"/>
    <b v="0"/>
    <s v="Trumps"/>
    <s v="Single Author"/>
    <x v="0"/>
    <x v="0"/>
    <m/>
  </r>
  <r>
    <n v="15542"/>
    <x v="42594"/>
    <x v="3551"/>
    <s v="en"/>
    <n v="74"/>
    <s v="New Mexico -- Fiction; Western stories"/>
    <s v="Browsing: Culture/Civilization/Society; Browsing: Fiction; Browsing: Travel &amp; Geography"/>
    <b v="0"/>
    <n v="0"/>
    <m/>
    <b v="0"/>
    <b v="0"/>
    <s v="A Daughter Of The Dons: A Story Of New Mexico Today"/>
    <s v="Single Author"/>
    <x v="0"/>
    <x v="0"/>
    <m/>
  </r>
  <r>
    <n v="15875"/>
    <x v="42595"/>
    <x v="7083"/>
    <s v="en"/>
    <n v="74"/>
    <s v="Fiction"/>
    <s v="Browsing: Fiction; Browsing: Literature"/>
    <b v="0"/>
    <n v="0"/>
    <m/>
    <b v="0"/>
    <b v="0"/>
    <s v="The Unseen Bridegroom; Or, Wedded For A Week"/>
    <s v="Single Author"/>
    <x v="0"/>
    <x v="0"/>
    <m/>
  </r>
  <r>
    <n v="15922"/>
    <x v="42596"/>
    <x v="16520"/>
    <s v="en"/>
    <n v="74"/>
    <s v="Fiction; Short stories"/>
    <s v="Browsing: Fiction; Browsing: Literature"/>
    <b v="0"/>
    <n v="0"/>
    <m/>
    <b v="0"/>
    <b v="0"/>
    <s v="A Loose End And Other Stories"/>
    <s v="Single Author"/>
    <x v="0"/>
    <x v="0"/>
    <m/>
  </r>
  <r>
    <n v="15954"/>
    <x v="42597"/>
    <x v="11827"/>
    <s v="en"/>
    <n v="74"/>
    <s v="Country life -- Juvenile fiction; Girls -- Juvenile fiction; Grandparents -- Juvenile fiction"/>
    <s v="Browsing: Children &amp; Young Adult Reading; Browsing: Fiction"/>
    <b v="0"/>
    <n v="0"/>
    <m/>
    <b v="0"/>
    <b v="0"/>
    <s v="Mary Jane—Her Visit"/>
    <s v="Single Author"/>
    <x v="0"/>
    <x v="0"/>
    <m/>
  </r>
  <r>
    <n v="15961"/>
    <x v="42598"/>
    <x v="16521"/>
    <s v="en"/>
    <n v="74"/>
    <s v="Christian life -- Juvenile fiction; Fate and fatalism -- Juvenile fiction; Love -- Juvenile fiction; Youth and death -- Juvenile fiction"/>
    <s v="Browsing: Children &amp; Young Adult Reading; Browsing: Fiction; Browsing: Literature"/>
    <b v="0"/>
    <n v="0"/>
    <m/>
    <b v="0"/>
    <b v="0"/>
    <s v="Turns Of Fortune, And Other Tales"/>
    <s v="Single Author"/>
    <x v="0"/>
    <x v="0"/>
    <m/>
  </r>
  <r>
    <n v="16132"/>
    <x v="42599"/>
    <x v="3660"/>
    <s v="es"/>
    <n v="74"/>
    <s v="Philosophy"/>
    <s v="Browsing: Philosophy &amp; Ethics; Browsing: Psychiatry/Psychology; Browsing: Religion/Spirituality/Paranormal"/>
    <b v="0"/>
    <n v="0"/>
    <m/>
    <b v="0"/>
    <b v="0"/>
    <s v="Filosofía Fundamental, Tomo Ii"/>
    <s v="Single Author"/>
    <x v="0"/>
    <x v="0"/>
    <m/>
  </r>
  <r>
    <n v="16204"/>
    <x v="42600"/>
    <x v="8523"/>
    <s v="en"/>
    <n v="74"/>
    <s v="Detective and mystery stories"/>
    <s v="Browsing: Crime/Mystery; Browsing: Fiction; Browsing: Literature"/>
    <b v="0"/>
    <n v="0"/>
    <m/>
    <b v="0"/>
    <b v="0"/>
    <s v="The Mansion Of Mystery: Being A Certain Case Of Importance, Taken From The Note-Book Of Adam Adams, Investigator And Detective"/>
    <s v="Single Author"/>
    <x v="0"/>
    <x v="0"/>
    <m/>
  </r>
  <r>
    <n v="16306"/>
    <x v="42601"/>
    <x v="8229"/>
    <s v="en"/>
    <n v="74"/>
    <s v="Böhme, Jakob, 1575-1624; Mysticism -- Germany -- History -- 17th century; Mystics -- Germany -- Biography"/>
    <s v="Browsing: Biographies; Browsing: Philosophy &amp; Ethics; Browsing: Religion/Spirituality/Paranormal"/>
    <b v="0"/>
    <n v="0"/>
    <m/>
    <b v="0"/>
    <b v="0"/>
    <s v="Jacob Behmen: An Appreciation"/>
    <s v="Single Author"/>
    <x v="0"/>
    <x v="0"/>
    <m/>
  </r>
  <r>
    <n v="16380"/>
    <x v="42602"/>
    <x v="4708"/>
    <s v="en"/>
    <n v="74"/>
    <s v="Fiction; Short stories"/>
    <s v="Browsing: Fiction; Browsing: Literature"/>
    <b v="0"/>
    <n v="0"/>
    <m/>
    <b v="0"/>
    <b v="0"/>
    <s v="The Odds: And Other Stories"/>
    <s v="Single Author"/>
    <x v="0"/>
    <x v="0"/>
    <m/>
  </r>
  <r>
    <n v="16453"/>
    <x v="42603"/>
    <x v="3902"/>
    <s v="en"/>
    <n v="74"/>
    <s v="Fiction"/>
    <s v="Browsing: Fiction; Browsing: Literature"/>
    <b v="0"/>
    <n v="0"/>
    <m/>
    <b v="0"/>
    <b v="0"/>
    <s v="The Measure Of A Man"/>
    <s v="Single Author"/>
    <x v="0"/>
    <x v="0"/>
    <m/>
  </r>
  <r>
    <n v="16730"/>
    <x v="42604"/>
    <x v="5345"/>
    <s v="en"/>
    <n v="74"/>
    <s v="Fiction"/>
    <s v="Browsing: Fiction; Browsing: Literature"/>
    <b v="0"/>
    <n v="0"/>
    <m/>
    <b v="0"/>
    <b v="0"/>
    <s v="Mike Fletcher: A Novel"/>
    <s v="Single Author"/>
    <x v="0"/>
    <x v="0"/>
    <m/>
  </r>
  <r>
    <n v="16932"/>
    <x v="42605"/>
    <x v="16522"/>
    <s v="en"/>
    <n v="74"/>
    <s v="Indian children -- North America; Zuni Indians -- Religion"/>
    <s v="Browsing: Culture/Civilization/Society; Browsing: History - American; Browsing: Religion/Spirituality/Paranormal; Native America"/>
    <b v="0"/>
    <n v="0"/>
    <m/>
    <b v="0"/>
    <b v="0"/>
    <s v="The Religious Life Of The Zuñi Child"/>
    <s v="Single Author"/>
    <x v="0"/>
    <x v="0"/>
    <m/>
  </r>
  <r>
    <n v="16969"/>
    <x v="42606"/>
    <x v="14114"/>
    <s v="en"/>
    <n v="74"/>
    <s v="Didactic fiction; Dogs -- Juvenile fiction; Girls -- Conduct of life -- Juvenile fiction; Orphans -- Juvenile fiction"/>
    <s v="Browsing: Children &amp; Young Adult Reading; Browsing: Fiction; Browsing: Literature"/>
    <b v="0"/>
    <n v="0"/>
    <m/>
    <b v="0"/>
    <b v="0"/>
    <s v="Dick And Brownie"/>
    <s v="Single Author"/>
    <x v="0"/>
    <x v="0"/>
    <m/>
  </r>
  <r>
    <n v="17106"/>
    <x v="42607"/>
    <x v="10112"/>
    <s v="fr"/>
    <n v="74"/>
    <s v="Fiction"/>
    <s v="Browsing: Children &amp; Young Adult Reading; Browsing: Fiction; Browsing: Literature; FR Jeunesse"/>
    <b v="0"/>
    <n v="0"/>
    <m/>
    <b v="0"/>
    <b v="0"/>
    <s v="Histoire Fantastique Du Célèbre Pierrot: Écrite Par Le Magicien Alcofribas; Traduite Du Sogdien Par Alfred Assollant"/>
    <s v="Single Author"/>
    <x v="0"/>
    <x v="0"/>
    <m/>
  </r>
  <r>
    <n v="17202"/>
    <x v="42608"/>
    <x v="48"/>
    <s v="en"/>
    <n v="74"/>
    <s v="Children's stories -- Bibliography; Storytelling"/>
    <s v="Browsing: Children &amp; Young Adult Reading; Browsing: Encyclopedias/Dictionaries/Reference; Browsing: Teaching &amp; Education"/>
    <b v="0"/>
    <n v="0"/>
    <m/>
    <b v="0"/>
    <b v="0"/>
    <s v="Lists Of Stories And Programs For Story Hours"/>
    <s v="Missing"/>
    <x v="2"/>
    <x v="0"/>
    <m/>
  </r>
  <r>
    <n v="17349"/>
    <x v="42609"/>
    <x v="13373"/>
    <s v="en"/>
    <n v="74"/>
    <s v="California, Southern -- Juvenile fiction; Peasants -- Mexico -- Juvenile fiction; Ranchers -- Juvenile fiction"/>
    <s v="Browsing: Children &amp; Young Adult Reading; Browsing: Culture/Civilization/Society; Browsing: Fiction"/>
    <b v="0"/>
    <n v="0"/>
    <m/>
    <b v="0"/>
    <b v="0"/>
    <s v="Frank Among The Rancheros"/>
    <s v="Single Author"/>
    <x v="0"/>
    <x v="0"/>
    <m/>
  </r>
  <r>
    <n v="17593"/>
    <x v="42610"/>
    <x v="16523"/>
    <s v="nl"/>
    <n v="74"/>
    <s v="Adventure and adventurers -- Juvenile fiction"/>
    <s v="Browsing: Children &amp; Young Adult Reading; Browsing: Fiction; Browsing: Literature"/>
    <b v="0"/>
    <n v="0"/>
    <m/>
    <b v="0"/>
    <b v="0"/>
    <s v="Van Schooljongen Tot Koning: Een Verhaal Samengesteld Uit De Aanteekeningen Van Robert I, Koning Van Czernovië"/>
    <s v="Single Author"/>
    <x v="0"/>
    <x v="0"/>
    <m/>
  </r>
  <r>
    <n v="17637"/>
    <x v="42611"/>
    <x v="16524"/>
    <s v="nl"/>
    <n v="74"/>
    <s v="Mice -- Poetry"/>
    <s v="Browsing: Children &amp; Young Adult Reading; Browsing: Poetry"/>
    <b v="0"/>
    <n v="0"/>
    <m/>
    <b v="0"/>
    <b v="0"/>
    <s v="De Muis, Of De Gestoorde Nachtrust: Een Berijmde Geschiedenis In Twaalf Tafereelen Voor Jong En Oud"/>
    <s v="Multiple Authors"/>
    <x v="1"/>
    <x v="0"/>
    <m/>
  </r>
  <r>
    <n v="17690"/>
    <x v="42612"/>
    <x v="399"/>
    <s v="en"/>
    <n v="74"/>
    <s v="Historical fiction; Love stories; North Carolina -- Fiction; South Carolina -- Fiction; Triangles (Interpersonal relations) -- Fiction"/>
    <s v="Browsing: Culture/Civilization/Society; Browsing: Fiction; Browsing: History - American; Browsing: Literature"/>
    <b v="0"/>
    <n v="0"/>
    <m/>
    <b v="0"/>
    <b v="0"/>
    <s v="The Master Of Appleby: A Novel Tale Concerning Itself In Part With The Great Struggle In The Two Carolinas; But Chiefly With The Adventures Therein Of Two Gentlemen Who Loved One And The Same Lady"/>
    <s v="Single Author"/>
    <x v="0"/>
    <x v="0"/>
    <m/>
  </r>
  <r>
    <n v="17820"/>
    <x v="42613"/>
    <x v="16525"/>
    <s v="en"/>
    <n v="74"/>
    <s v="African American women -- Biography; Delaney, Lucy A. (Lucy Ann), 1828?-; Delaney, Lucy A. (Lucy Ann), 1828?- -- Trials, litigation, etc.; Enslaved persons -- Legal status, laws, etc. -- United States; Enslaved persons -- Missouri -- Saint Louis -- Biography; Enslaved persons' writings, American; Enslaved women -- Missouri -- Saint Louis -- Biography; Freed persons -- Biography; Fugitive slaves -- Missouri -- Saint Louis -- Biography; Kidnapping -- Illinois -- History -- 19th century; Slavery -- Missouri -- Saint Louis -- History -- 19th century"/>
    <s v="Browsing: Biographies; Browsing: Culture/Civilization/Society; Browsing: History - American"/>
    <b v="0"/>
    <n v="0"/>
    <m/>
    <b v="0"/>
    <b v="0"/>
    <s v="From The Darkness Cometh The Light, Or Struggles For Freedom"/>
    <s v="Single Author"/>
    <x v="0"/>
    <x v="0"/>
    <m/>
  </r>
  <r>
    <n v="17906"/>
    <x v="42614"/>
    <x v="13703"/>
    <s v="it"/>
    <n v="74"/>
    <s v="Humorous poetry; Italian wit and humor"/>
    <s v="Browsing: Humour; Browsing: Literature; Browsing: Poetry; IT Umorismo"/>
    <b v="0"/>
    <n v="0"/>
    <m/>
    <b v="0"/>
    <b v="0"/>
    <s v="Libro Proibito"/>
    <s v="Single Author"/>
    <x v="0"/>
    <x v="0"/>
    <m/>
  </r>
  <r>
    <n v="17970"/>
    <x v="42615"/>
    <x v="5875"/>
    <s v="en"/>
    <n v="74"/>
    <s v="Lotteries; New England -- Social life and customs"/>
    <s v="Browsing: Culture/Civilization/Society; Browsing: History - American"/>
    <b v="0"/>
    <n v="0"/>
    <m/>
    <b v="0"/>
    <b v="0"/>
    <s v="The Olden Time Series, Vol. 1: Curiosities Of The Old Lottery: Gleanings Chiefly From Old Newspapers Of Boston And Salem, Massachusetts"/>
    <s v="Single Author"/>
    <x v="0"/>
    <x v="0"/>
    <m/>
  </r>
  <r>
    <n v="17986"/>
    <x v="42616"/>
    <x v="16526"/>
    <s v="it"/>
    <n v="74"/>
    <s v="Meteorology -- Early works to 1800"/>
    <s v="Browsing: Science - General; IT Scienza"/>
    <b v="0"/>
    <n v="0"/>
    <m/>
    <b v="0"/>
    <b v="0"/>
    <s v="Dialogo Sopra La Generatione De Venti, Baleni, Tuoni, Fulgori, Fiumi, Laghi, Valli Et Montagne"/>
    <s v="Single Author"/>
    <x v="0"/>
    <x v="0"/>
    <m/>
  </r>
  <r>
    <n v="18236"/>
    <x v="42617"/>
    <x v="16527"/>
    <s v="nl"/>
    <n v="74"/>
    <s v="Jews -- Netherlands -- Amsterdam"/>
    <s v="Anthropology; Browsing: Culture/Civilization/Society; Browsing: History - European; Browsing: History - General; De Aarde en haar Volken"/>
    <b v="0"/>
    <n v="0"/>
    <m/>
    <b v="0"/>
    <b v="0"/>
    <s v="In De Amsterdamsche Jodenbuurt: De Aarde En Haar Volken, 1907"/>
    <s v="Single Author"/>
    <x v="0"/>
    <x v="0"/>
    <m/>
  </r>
  <r>
    <n v="18332"/>
    <x v="42618"/>
    <x v="16528"/>
    <s v="en"/>
    <n v="74"/>
    <s v="Christian life -- Fiction; Conduct of life -- Fiction; Domestic fiction"/>
    <s v="Browsing: Culture/Civilization/Society; Browsing: Fiction; Browsing: Literature; Browsing: Religion/Spirituality/Paranormal"/>
    <b v="0"/>
    <n v="0"/>
    <m/>
    <b v="0"/>
    <b v="0"/>
    <s v="The Harvest Of Years"/>
    <s v="Single Author"/>
    <x v="0"/>
    <x v="0"/>
    <m/>
  </r>
  <r>
    <n v="18646"/>
    <x v="42619"/>
    <x v="8624"/>
    <s v="en"/>
    <n v="74"/>
    <s v="Conduct of life -- Juvenile fiction; Country life -- Juvenile fiction; Cousins -- Juvenile fiction; Siblings -- Juvenile fiction; Voyages and travels -- Juvenile fiction"/>
    <s v="Browsing: Children &amp; Young Adult Reading; Browsing: Fiction"/>
    <b v="0"/>
    <n v="0"/>
    <m/>
    <b v="0"/>
    <b v="0"/>
    <s v="Gypsy'S Cousin Joy"/>
    <s v="Single Author"/>
    <x v="0"/>
    <x v="0"/>
    <m/>
  </r>
  <r>
    <n v="18669"/>
    <x v="42620"/>
    <x v="16529"/>
    <s v="fr"/>
    <n v="74"/>
    <s v="Genoa (Italy) -- History"/>
    <s v="Browsing: History - European; Browsing: History - General; FR Histoire"/>
    <b v="0"/>
    <n v="0"/>
    <m/>
    <b v="0"/>
    <b v="0"/>
    <s v="Histoire De La République De Gênes"/>
    <s v="Single Author"/>
    <x v="0"/>
    <x v="0"/>
    <m/>
  </r>
  <r>
    <n v="18683"/>
    <x v="42621"/>
    <x v="16530"/>
    <s v="en"/>
    <n v="74"/>
    <s v="Adventure and adventurers -- Juvenile fiction; Slave trade -- Juvenile fiction"/>
    <s v="Browsing: Children &amp; Young Adult Reading; Browsing: Fiction; Browsing: Literature"/>
    <b v="0"/>
    <n v="0"/>
    <m/>
    <b v="0"/>
    <b v="0"/>
    <s v="Ralph Granger'S Fortunes"/>
    <s v="Single Author"/>
    <x v="0"/>
    <x v="0"/>
    <m/>
  </r>
  <r>
    <n v="18684"/>
    <x v="42622"/>
    <x v="16292"/>
    <s v="en"/>
    <n v="74"/>
    <s v="Social problems -- Fiction"/>
    <s v="Browsing: Culture/Civilization/Society; Browsing: Fiction; Browsing: Literature"/>
    <b v="0"/>
    <n v="0"/>
    <m/>
    <b v="0"/>
    <b v="0"/>
    <s v="A Certain Rich Man"/>
    <s v="Single Author"/>
    <x v="0"/>
    <x v="0"/>
    <m/>
  </r>
  <r>
    <n v="18686"/>
    <x v="42623"/>
    <x v="8096"/>
    <s v="en"/>
    <n v="74"/>
    <s v="Children -- Religious life -- Juvenile fiction; Christian life -- Juvenile fiction; Tableaux -- Juvenile fiction"/>
    <s v="Browsing: Children &amp; Young Adult Reading; Browsing: Literature; Browsing: Religion/Spirituality/Paranormal"/>
    <b v="0"/>
    <n v="0"/>
    <m/>
    <b v="0"/>
    <b v="0"/>
    <s v="Melbourne House"/>
    <s v="Single Author"/>
    <x v="0"/>
    <x v="0"/>
    <m/>
  </r>
  <r>
    <n v="18688"/>
    <x v="42624"/>
    <x v="8096"/>
    <s v="en"/>
    <n v="74"/>
    <s v="Christian life -- Juvenile fiction; Conduct of life -- Juvenile fiction; Cousins -- Juvenile fiction; Governesses -- Juvenile fiction; Inheritance and succession -- Juvenile fiction; Love -- Juvenile fiction; Slavery -- Juvenile fiction; Soldiers -- Juvenile fiction; Students -- Juvenile fiction; United States -- History -- Civil War, 1861-1865 -- Juvenile fiction"/>
    <s v="Browsing: Children &amp; Young Adult Reading; Browsing: Fiction; Browsing: History - American"/>
    <b v="0"/>
    <n v="0"/>
    <m/>
    <b v="0"/>
    <b v="0"/>
    <s v="Daisy In The Field"/>
    <s v="Single Author"/>
    <x v="0"/>
    <x v="0"/>
    <m/>
  </r>
  <r>
    <n v="18715"/>
    <x v="42625"/>
    <x v="15971"/>
    <s v="fr"/>
    <n v="74"/>
    <s v="Children's stories"/>
    <s v="Browsing: Children &amp; Young Adult Reading; Browsing: Literature; FR Jeunesse"/>
    <b v="0"/>
    <n v="0"/>
    <m/>
    <b v="0"/>
    <b v="0"/>
    <s v="La Petite Jeanne; Ou, Le Devoir"/>
    <s v="Single Author"/>
    <x v="0"/>
    <x v="0"/>
    <m/>
  </r>
  <r>
    <n v="18750"/>
    <x v="42626"/>
    <x v="4216"/>
    <s v="en"/>
    <n v="74"/>
    <s v="Cornwall (England : County) -- Fiction; Short stories"/>
    <s v="Browsing: Culture/Civilization/Society; Browsing: Fiction; Browsing: Literature"/>
    <b v="0"/>
    <n v="0"/>
    <m/>
    <b v="0"/>
    <b v="0"/>
    <s v="Wandering Heath"/>
    <s v="Single Author"/>
    <x v="0"/>
    <x v="0"/>
    <m/>
  </r>
  <r>
    <n v="18756"/>
    <x v="42627"/>
    <x v="4224"/>
    <s v="en"/>
    <n v="74"/>
    <s v="Man-woman relationships -- Religious aspects -- Fiction; Methodist Church -- Clergy -- Fiction"/>
    <s v="Browsing: Fiction; Browsing: Literature; Browsing: Religion/Spirituality/Paranormal"/>
    <b v="0"/>
    <n v="0"/>
    <m/>
    <b v="0"/>
    <b v="0"/>
    <s v="The Heart'S Kingdom"/>
    <s v="Single Author"/>
    <x v="0"/>
    <x v="0"/>
    <m/>
  </r>
  <r>
    <n v="18917"/>
    <x v="42628"/>
    <x v="8683"/>
    <s v="en"/>
    <n v="74"/>
    <s v="Authors, Irish -- 18th century -- Biography; Goldsmith, Oliver, 1730?-1774"/>
    <s v="Browsing: Biographies; Browsing: History - British; Browsing: Literature"/>
    <b v="0"/>
    <n v="0"/>
    <m/>
    <b v="0"/>
    <b v="0"/>
    <s v="Goldsmith: English Men Of Letters Series"/>
    <s v="Single Author"/>
    <x v="0"/>
    <x v="0"/>
    <m/>
  </r>
  <r>
    <n v="18951"/>
    <x v="42629"/>
    <x v="8084"/>
    <s v="en"/>
    <n v="74"/>
    <s v="Lincoln, Abraham, 1809-1865 -- Fiction"/>
    <s v="Browsing: Fiction; Browsing: History - American; Browsing: Literature"/>
    <b v="0"/>
    <n v="0"/>
    <m/>
    <b v="0"/>
    <b v="0"/>
    <s v="Benefits Forgot: A Story Of Lincoln And Mother Love"/>
    <s v="Single Author"/>
    <x v="0"/>
    <x v="0"/>
    <m/>
  </r>
  <r>
    <n v="19008"/>
    <x v="42630"/>
    <x v="10760"/>
    <s v="fr"/>
    <n v="74"/>
    <s v="Bonaparte family; Fouché, Joseph, duc d'Otrante, 1759-1820; France -- Court and courtiers; France -- History -- 1789-1815"/>
    <s v="Browsing: Biographies; Browsing: History - European; Browsing: History - General; FR Biographie, Mémoires, Journal intime, Correspondance"/>
    <b v="0"/>
    <n v="0"/>
    <m/>
    <b v="0"/>
    <b v="0"/>
    <s v="Mémoires De Joseph Fouché, Duc D'Otrante, Ministre De La Police Générale: Tome Ii"/>
    <s v="Single Author"/>
    <x v="0"/>
    <x v="0"/>
    <m/>
  </r>
  <r>
    <n v="19038"/>
    <x v="42631"/>
    <x v="48"/>
    <s v="en"/>
    <n v="74"/>
    <s v="Walnut"/>
    <s v="Browsing: Cooking &amp; Drinking; Browsing: Science - Earth/Agricultural/Farming"/>
    <b v="0"/>
    <n v="0"/>
    <m/>
    <b v="0"/>
    <b v="0"/>
    <s v="English Walnuts : $B What You Need To Know About Planting, Cultivating And Harvesting This Most Delicious Of Nuts"/>
    <s v="Missing"/>
    <x v="2"/>
    <x v="0"/>
    <m/>
  </r>
  <r>
    <n v="19171"/>
    <x v="42632"/>
    <x v="2135"/>
    <s v="en"/>
    <n v="74"/>
    <s v="Girls -- Juvenile fiction; Motion pictures -- Production and direction -- Juvenile fiction"/>
    <s v="Browsing: Children &amp; Young Adult Reading; Browsing: Fiction; Children's Book Series"/>
    <b v="0"/>
    <n v="0"/>
    <m/>
    <b v="0"/>
    <b v="0"/>
    <s v="The Moving Picture Girls; Or, First Appearances In Photo Dramas"/>
    <s v="Single Author"/>
    <x v="0"/>
    <x v="0"/>
    <m/>
  </r>
  <r>
    <n v="19189"/>
    <x v="42633"/>
    <x v="602"/>
    <s v="pt"/>
    <n v="74"/>
    <s v="Portuguese drama"/>
    <s v="Browsing: Fiction; Browsing: Literature; Browsing: Performing Arts/Film; PT Poesia; PT Teatro"/>
    <b v="0"/>
    <n v="0"/>
    <m/>
    <b v="0"/>
    <b v="0"/>
    <s v="A Virtude Laureada: Drama Recitado No Theatro Do Salitre"/>
    <s v="Single Author"/>
    <x v="0"/>
    <x v="0"/>
    <m/>
  </r>
  <r>
    <n v="19232"/>
    <x v="42634"/>
    <x v="1958"/>
    <s v="fr"/>
    <n v="74"/>
    <s v="Character; Emotions"/>
    <s v="Browsing: Philosophy &amp; Ethics; Browsing: Psychiatry/Psychology; FR Philosophie, Religion et Morale"/>
    <b v="0"/>
    <n v="0"/>
    <m/>
    <b v="0"/>
    <b v="0"/>
    <s v="De L'Influence Des Passions Sur Le Bonheur Des Individus Et Des Nations"/>
    <s v="Single Author"/>
    <x v="0"/>
    <x v="0"/>
    <m/>
  </r>
  <r>
    <n v="19313"/>
    <x v="42635"/>
    <x v="4419"/>
    <s v="en"/>
    <n v="74"/>
    <s v="War poetry"/>
    <s v="Browsing: Fiction; Browsing: History - Warfare; Browsing: Poetry"/>
    <b v="0"/>
    <n v="0"/>
    <m/>
    <b v="0"/>
    <b v="0"/>
    <s v="The Silk-Hat Soldier, And Other Poems In War Time"/>
    <s v="Single Author"/>
    <x v="0"/>
    <x v="0"/>
    <m/>
  </r>
  <r>
    <n v="19387"/>
    <x v="42636"/>
    <x v="3045"/>
    <s v="en"/>
    <n v="74"/>
    <s v="Animals -- Juvenile fiction"/>
    <s v="Browsing: Children &amp; Young Adult Reading; Browsing: Fiction"/>
    <b v="0"/>
    <n v="0"/>
    <m/>
    <b v="0"/>
    <b v="0"/>
    <s v="The Outcasts"/>
    <s v="Single Author"/>
    <x v="0"/>
    <x v="0"/>
    <m/>
  </r>
  <r>
    <n v="19586"/>
    <x v="42637"/>
    <x v="9761"/>
    <s v="en"/>
    <n v="74"/>
    <s v="Clergy -- Fiction; Humorous stories; Ireland -- Fiction"/>
    <s v="Browsing: Culture/Civilization/Society; Browsing: Fiction; Browsing: Humour"/>
    <b v="0"/>
    <n v="0"/>
    <m/>
    <b v="0"/>
    <b v="0"/>
    <s v="The Simpkins Plot"/>
    <s v="Single Author"/>
    <x v="0"/>
    <x v="0"/>
    <m/>
  </r>
  <r>
    <n v="19803"/>
    <x v="42638"/>
    <x v="25"/>
    <s v="eo"/>
    <n v="74"/>
    <s v="Norwegian drama; Physicians -- Drama"/>
    <s v="Browsing: Fiction; Browsing: Language &amp; Communication; Browsing: Literature; Esperanto"/>
    <b v="0"/>
    <n v="0"/>
    <m/>
    <b v="0"/>
    <b v="0"/>
    <s v="Popolmalamiko: Dramo En Kvin Aktoj"/>
    <s v="Single Author"/>
    <x v="0"/>
    <x v="0"/>
    <m/>
  </r>
  <r>
    <n v="19822"/>
    <x v="42639"/>
    <x v="16531"/>
    <s v="en"/>
    <n v="74"/>
    <s v="World War, 1914-1918 -- Campaigns -- Palestine"/>
    <s v="Browsing: History - General; Browsing: History - Warfare; World War I"/>
    <b v="0"/>
    <n v="0"/>
    <m/>
    <b v="0"/>
    <b v="0"/>
    <s v="With The British Army In The Holy Land"/>
    <s v="Single Author"/>
    <x v="0"/>
    <x v="0"/>
    <m/>
  </r>
  <r>
    <n v="19858"/>
    <x v="42640"/>
    <x v="25"/>
    <s v="eo"/>
    <n v="74"/>
    <s v="Norwegian drama"/>
    <s v="Browsing: Literature; Esperanto"/>
    <b v="0"/>
    <n v="0"/>
    <m/>
    <b v="0"/>
    <b v="0"/>
    <s v="Konstruestro Solness"/>
    <s v="Single Author"/>
    <x v="0"/>
    <x v="0"/>
    <m/>
  </r>
  <r>
    <n v="19904"/>
    <x v="42641"/>
    <x v="6124"/>
    <s v="en"/>
    <n v="74"/>
    <s v="Drama"/>
    <s v="Browsing: Literature; One Act Plays"/>
    <b v="0"/>
    <n v="0"/>
    <m/>
    <b v="0"/>
    <b v="0"/>
    <s v="The Noble Lord : $B A Comedy In One Act"/>
    <s v="Single Author"/>
    <x v="0"/>
    <x v="0"/>
    <m/>
  </r>
  <r>
    <n v="20082"/>
    <x v="42642"/>
    <x v="5831"/>
    <s v="en"/>
    <n v="74"/>
    <s v="Dakota Indians -- Wars -- Fiction; Western stories"/>
    <s v="Browsing: Culture/Civilization/Society; Browsing: Fiction; Browsing: History - American; Native America"/>
    <b v="0"/>
    <n v="0"/>
    <m/>
    <b v="0"/>
    <b v="0"/>
    <s v="Warrior Gap: A Story Of The Sioux Outbreak Of '68."/>
    <s v="Single Author"/>
    <x v="0"/>
    <x v="0"/>
    <m/>
  </r>
  <r>
    <n v="20138"/>
    <x v="42643"/>
    <x v="886"/>
    <s v="en"/>
    <n v="74"/>
    <s v="Church of England -- Sermons; Sermons, English"/>
    <s v="Browsing: Philosophy &amp; Ethics; Browsing: Religion/Spirituality/Paranormal"/>
    <b v="0"/>
    <n v="0"/>
    <m/>
    <b v="0"/>
    <b v="0"/>
    <s v="True Words For Brave Men: A Book For Soldiers' And Sailors' Libraries"/>
    <s v="Single Author"/>
    <x v="0"/>
    <x v="0"/>
    <m/>
  </r>
  <r>
    <n v="20332"/>
    <x v="42644"/>
    <x v="3338"/>
    <s v="en"/>
    <n v="74"/>
    <s v="Nevada -- Juvenile fiction"/>
    <s v="Browsing: Children &amp; Young Adult Reading; Browsing: Fiction"/>
    <b v="0"/>
    <n v="0"/>
    <m/>
    <b v="0"/>
    <b v="0"/>
    <s v="Tabitha'S Vacation"/>
    <s v="Single Author"/>
    <x v="0"/>
    <x v="0"/>
    <m/>
  </r>
  <r>
    <n v="20378"/>
    <x v="42645"/>
    <x v="289"/>
    <s v="en"/>
    <n v="74"/>
    <s v="Christmas -- Poetry"/>
    <s v="Browsing: Culture/Civilization/Society; Browsing: Literature; Browsing: Poetry; Christmas"/>
    <b v="0"/>
    <n v="0"/>
    <m/>
    <b v="0"/>
    <b v="0"/>
    <s v="Christmas Sunshine"/>
    <s v="Single Author"/>
    <x v="0"/>
    <x v="0"/>
    <m/>
  </r>
  <r>
    <n v="20392"/>
    <x v="42646"/>
    <x v="289"/>
    <s v="en"/>
    <n v="74"/>
    <s v="English wit and humor -- Periodicals"/>
    <s v="Browsing: Humour; Browsing: Literature; Punch"/>
    <b v="0"/>
    <n v="0"/>
    <m/>
    <b v="0"/>
    <b v="0"/>
    <s v="Punch, Or The London Charivari, Volume 159, November 24, 1920"/>
    <s v="Single Author"/>
    <x v="0"/>
    <x v="0"/>
    <m/>
  </r>
  <r>
    <n v="20490"/>
    <x v="42647"/>
    <x v="7633"/>
    <s v="fr"/>
    <n v="74"/>
    <s v="Libertarianism"/>
    <s v="Browsing: Culture/Civilization/Society; Browsing: Politics; Browsing: Sociology; FR Politique"/>
    <b v="0"/>
    <n v="0"/>
    <m/>
    <b v="0"/>
    <b v="0"/>
    <s v="L'A. B. C. Du Libertaire"/>
    <s v="Single Author"/>
    <x v="0"/>
    <x v="0"/>
    <m/>
  </r>
  <r>
    <n v="20491"/>
    <x v="42648"/>
    <x v="14622"/>
    <s v="en"/>
    <n v="74"/>
    <s v="Xhosa (African people) -- Fiction"/>
    <s v="Browsing: Culture/Civilization/Society; Browsing: Fiction; Browsing: Literature"/>
    <b v="0"/>
    <n v="0"/>
    <m/>
    <b v="0"/>
    <b v="0"/>
    <s v="Kafir Stories: Seven Short Stories"/>
    <s v="Single Author"/>
    <x v="0"/>
    <x v="0"/>
    <m/>
  </r>
  <r>
    <n v="20570"/>
    <x v="42649"/>
    <x v="62"/>
    <s v="pt"/>
    <n v="74"/>
    <s v="Criminal law -- India; Manu"/>
    <s v="Browsing: History - Religious; Browsing: Law &amp; Criminology"/>
    <b v="0"/>
    <n v="0"/>
    <m/>
    <b v="0"/>
    <b v="0"/>
    <s v="A Penalidade Na India Segundo O Código De Manu"/>
    <s v="Single Author"/>
    <x v="0"/>
    <x v="0"/>
    <m/>
  </r>
  <r>
    <n v="20572"/>
    <x v="42650"/>
    <x v="16532"/>
    <s v="en"/>
    <n v="74"/>
    <s v="French fiction -- Translations into English"/>
    <s v="Browsing: Fiction; Browsing: Literature"/>
    <b v="0"/>
    <n v="0"/>
    <m/>
    <b v="0"/>
    <b v="0"/>
    <s v="Marie Claire"/>
    <s v="Single Author"/>
    <x v="0"/>
    <x v="0"/>
    <m/>
  </r>
  <r>
    <n v="20808"/>
    <x v="42651"/>
    <x v="8529"/>
    <s v="en"/>
    <n v="74"/>
    <s v="Christian life -- Juvenile fiction; Clergy -- Juvenile fiction; Social classes -- Juvenile fiction; Temperance -- Juvenile fiction"/>
    <s v="Browsing: Children &amp; Young Adult Reading; Browsing: Fiction"/>
    <b v="0"/>
    <n v="0"/>
    <m/>
    <b v="0"/>
    <b v="0"/>
    <s v="Three People"/>
    <s v="Single Author"/>
    <x v="0"/>
    <x v="0"/>
    <m/>
  </r>
  <r>
    <n v="20901"/>
    <x v="42652"/>
    <x v="5974"/>
    <s v="en"/>
    <n v="74"/>
    <s v="Fiction; Love stories"/>
    <s v="Browsing: Fiction; Browsing: Literature"/>
    <b v="0"/>
    <n v="0"/>
    <m/>
    <b v="0"/>
    <b v="0"/>
    <s v="In Apple-Blossom Time: A Fairy-Tale To Date"/>
    <s v="Single Author"/>
    <x v="0"/>
    <x v="0"/>
    <m/>
  </r>
  <r>
    <n v="20902"/>
    <x v="42653"/>
    <x v="409"/>
    <s v="en"/>
    <n v="74"/>
    <s v="Archaeology"/>
    <s v="Browsing: Archaeology; Browsing: Travel &amp; Geography"/>
    <b v="0"/>
    <n v="0"/>
    <m/>
    <b v="0"/>
    <b v="0"/>
    <s v="The Clyde Mystery: A Study In Forgeries And Folklore"/>
    <s v="Single Author"/>
    <x v="0"/>
    <x v="0"/>
    <m/>
  </r>
  <r>
    <n v="20985"/>
    <x v="42654"/>
    <x v="2952"/>
    <s v="en"/>
    <n v="74"/>
    <s v="Boy Scouts -- Juvenile fiction; Camping -- Juvenile fiction; Mystery and detective stories; Robbery -- Juvenile fiction"/>
    <s v="Browsing: Children &amp; Young Adult Reading; Browsing: Crime/Mystery; Browsing: Fiction; Children's Book Series"/>
    <b v="0"/>
    <n v="0"/>
    <m/>
    <b v="0"/>
    <b v="0"/>
    <s v="The Banner Boy Scouts On A Tour; Or, The Mystery Of Rattlesnake Mountain"/>
    <s v="Single Author"/>
    <x v="0"/>
    <x v="0"/>
    <m/>
  </r>
  <r>
    <n v="21019"/>
    <x v="42655"/>
    <x v="16533"/>
    <s v="en"/>
    <n v="74"/>
    <s v="Evolution; Natural selection"/>
    <s v="Biology; Browsing: Science - General; Browsing: Science - Genetics/Biology/Evolution"/>
    <b v="0"/>
    <n v="0"/>
    <m/>
    <b v="0"/>
    <b v="0"/>
    <s v="At The Deathbed Of Darwinism: A Series Of Papers"/>
    <s v="Single Author"/>
    <x v="0"/>
    <x v="0"/>
    <m/>
  </r>
  <r>
    <n v="21096"/>
    <x v="42656"/>
    <x v="7856"/>
    <s v="en"/>
    <n v="74"/>
    <s v="Love stories"/>
    <s v="Browsing: Fiction; Browsing: Literature"/>
    <b v="0"/>
    <n v="0"/>
    <m/>
    <b v="0"/>
    <b v="0"/>
    <s v="She And I, Volume 2: A Love Story. A Life History."/>
    <s v="Single Author"/>
    <x v="0"/>
    <x v="0"/>
    <m/>
  </r>
  <r>
    <n v="21187"/>
    <x v="42657"/>
    <x v="16534"/>
    <s v="en"/>
    <n v="74"/>
    <s v="Boarding schools -- England -- Juvenile fiction; Conduct of life -- Juvenile fiction; Honesty -- Juvenile fiction; Students -- Social life and customs -- Juvenile fiction; Upper class -- England -- Juvenile fiction"/>
    <s v="Browsing: Children &amp; Young Adult Reading; Browsing: Culture/Civilization/Society; Browsing: Fiction"/>
    <b v="0"/>
    <n v="0"/>
    <m/>
    <b v="0"/>
    <b v="0"/>
    <s v="Dr. Jolliffe'S Boys"/>
    <s v="Single Author"/>
    <x v="0"/>
    <x v="0"/>
    <m/>
  </r>
  <r>
    <n v="21214"/>
    <x v="42658"/>
    <x v="16535"/>
    <s v="en"/>
    <n v="74"/>
    <s v="Dickens, Charles, 1812-1870. Pickwick papers; Lawyers in literature"/>
    <s v="Browsing: Law &amp; Criminology; Browsing: Literature"/>
    <b v="0"/>
    <n v="0"/>
    <m/>
    <b v="0"/>
    <b v="0"/>
    <s v="The Law And Lawyers Of Pickwick: A Lecture"/>
    <s v="Single Author"/>
    <x v="0"/>
    <x v="0"/>
    <m/>
  </r>
  <r>
    <n v="21336"/>
    <x v="42659"/>
    <x v="215"/>
    <s v="en"/>
    <n v="74"/>
    <s v="Sailors -- Fiction"/>
    <s v="Browsing: Fiction; Browsing: Literature"/>
    <b v="0"/>
    <n v="0"/>
    <m/>
    <b v="0"/>
    <b v="0"/>
    <s v="The Skipper'S Wooing, And The Brown Man'S Servant"/>
    <s v="Single Author"/>
    <x v="0"/>
    <x v="0"/>
    <m/>
  </r>
  <r>
    <n v="21345"/>
    <x v="42660"/>
    <x v="5831"/>
    <s v="en"/>
    <n v="74"/>
    <s v="United States. Army. Cavalry -- Fiction"/>
    <s v="Browsing: Fiction; Browsing: Literature"/>
    <b v="0"/>
    <n v="0"/>
    <m/>
    <b v="0"/>
    <b v="0"/>
    <s v="A Wounded Name"/>
    <s v="Single Author"/>
    <x v="0"/>
    <x v="0"/>
    <m/>
  </r>
  <r>
    <n v="21366"/>
    <x v="42661"/>
    <x v="4854"/>
    <s v="en"/>
    <n v="74"/>
    <s v="Seafaring life -- Juvenile fiction"/>
    <s v="Browsing: Children &amp; Young Adult Reading; Browsing: Fiction; Browsing: Literature"/>
    <b v="0"/>
    <n v="0"/>
    <m/>
    <b v="0"/>
    <b v="0"/>
    <s v="Sail Ho! A Boy At Sea"/>
    <s v="Single Author"/>
    <x v="0"/>
    <x v="0"/>
    <m/>
  </r>
  <r>
    <n v="21379"/>
    <x v="42662"/>
    <x v="4854"/>
    <s v="en"/>
    <n v="74"/>
    <s v="Caesar, Julius -- Juvenile fiction; Gaul -- History -- Gallic Wars, 58-51 B.C. -- Juvenile fiction; Rome -- History -- Republic, 265-30 B.C. -- Juvenile fiction"/>
    <s v="Browsing: Children &amp; Young Adult Reading; Browsing: Fiction; Browsing: History - Ancient"/>
    <b v="0"/>
    <n v="0"/>
    <m/>
    <b v="0"/>
    <b v="0"/>
    <s v="Marcus: The Young Centurion"/>
    <s v="Single Author"/>
    <x v="0"/>
    <x v="0"/>
    <m/>
  </r>
  <r>
    <n v="21422"/>
    <x v="42663"/>
    <x v="16536"/>
    <s v="it"/>
    <n v="74"/>
    <s v="Short stories"/>
    <s v="Browsing: Fiction; Browsing: Literature; IT Racconti"/>
    <b v="0"/>
    <n v="0"/>
    <m/>
    <b v="0"/>
    <b v="0"/>
    <s v="Novelle Lombarde"/>
    <s v="Single Author"/>
    <x v="0"/>
    <x v="0"/>
    <m/>
  </r>
  <r>
    <n v="21469"/>
    <x v="42664"/>
    <x v="2086"/>
    <s v="en"/>
    <n v="74"/>
    <s v="Christian life -- Juvenile fiction; Pirates -- Juvenile fiction; Rescues -- Juvenile fiction; Sailors -- Juvenile fiction; Seafaring life -- Juvenile fiction; Shipwrecks -- Juvenile fiction; Voyages and travels -- Juvenile fiction"/>
    <s v="Browsing: Children &amp; Young Adult Reading; Browsing: Fiction; Browsing: Travel &amp; Geography"/>
    <b v="0"/>
    <n v="0"/>
    <m/>
    <b v="0"/>
    <b v="0"/>
    <s v="The Mate Of The &quot;Lily&quot;; Or, Notes From Harry Musgrave'S Log Book"/>
    <s v="Single Author"/>
    <x v="0"/>
    <x v="0"/>
    <m/>
  </r>
  <r>
    <n v="21544"/>
    <x v="42665"/>
    <x v="16537"/>
    <s v="fr"/>
    <n v="74"/>
    <s v="Indians of North America -- Biography"/>
    <s v="Browsing: Biographies; Browsing: Culture/Civilization/Society; Browsing: History - American; FR Peuples et Sociétés"/>
    <b v="0"/>
    <n v="0"/>
    <m/>
    <b v="0"/>
    <b v="0"/>
    <s v="Biographie Des Sagamos Illustres De L'Amérique Septentrionale (1848)"/>
    <s v="Single Author"/>
    <x v="0"/>
    <x v="0"/>
    <m/>
  </r>
  <r>
    <n v="21718"/>
    <x v="42666"/>
    <x v="1402"/>
    <s v="en"/>
    <n v="74"/>
    <s v="Accidents -- Juvenile fiction; Adventure and adventurers -- Juvenile fiction; Animals -- Juvenile fiction; Conduct of life -- Juvenile fiction; Fishing -- Juvenile fiction; Indians of North America -- Juvenile fiction; Natural history -- Juvenile fiction; Voyages and travels -- Juvenile fiction; Winter -- Juvenile fiction"/>
    <s v="Browsing: Children &amp; Young Adult Reading; Browsing: Fiction; Browsing: Nature/Gardening/Animals; Children's Fiction"/>
    <b v="0"/>
    <n v="0"/>
    <m/>
    <b v="0"/>
    <b v="0"/>
    <s v="The Big Otter"/>
    <s v="Single Author"/>
    <x v="0"/>
    <x v="0"/>
    <m/>
  </r>
  <r>
    <n v="21760"/>
    <x v="42667"/>
    <x v="14572"/>
    <s v="en"/>
    <n v="74"/>
    <s v="Castaways -- Juvenile fiction; Islands -- Juvenile fiction"/>
    <s v="Browsing: Children &amp; Young Adult Reading; Browsing: Fiction; Children's Book Series"/>
    <b v="0"/>
    <n v="0"/>
    <m/>
    <b v="0"/>
    <b v="0"/>
    <s v="The Wonder Island Boys: Adventures On Strange Islands"/>
    <s v="Single Author"/>
    <x v="0"/>
    <x v="0"/>
    <m/>
  </r>
  <r>
    <n v="21803"/>
    <x v="42668"/>
    <x v="16538"/>
    <s v="fi"/>
    <n v="74"/>
    <s v="Poetry"/>
    <s v="Browsing: Literature; Browsing: Poetry"/>
    <b v="0"/>
    <n v="0"/>
    <m/>
    <b v="0"/>
    <b v="0"/>
    <s v="&quot;Soitto On Suruista Tehty&quot;: Historiallisia Runoelmia: I. Pilatus. Ii. Piispa Tuomas."/>
    <s v="Single Author"/>
    <x v="0"/>
    <x v="0"/>
    <m/>
  </r>
  <r>
    <n v="21841"/>
    <x v="42669"/>
    <x v="16539"/>
    <s v="en"/>
    <n v="74"/>
    <s v="Arizona -- Juvenile fiction; Grand Canyon (Ariz.) -- Juvenile fiction; Horsemanship -- Juvenile fiction"/>
    <s v="Browsing: Children &amp; Young Adult Reading; Browsing: Fiction; Children's Book Series"/>
    <b v="0"/>
    <n v="0"/>
    <m/>
    <b v="0"/>
    <b v="0"/>
    <s v="The Saddle Boys In The Grand Canyon; Or, The Hermit Of The Cave"/>
    <s v="Single Author"/>
    <x v="0"/>
    <x v="0"/>
    <m/>
  </r>
  <r>
    <n v="21876"/>
    <x v="42670"/>
    <x v="38"/>
    <s v="en"/>
    <n v="74"/>
    <s v="Burrows, Mary Louise (Fictitious character) -- Juvenile fiction; Liberty bonds -- Juvenile fiction; Middle West -- Juvenile fiction; Mystery and detective stories; Teenage girls -- Juvenile fiction; Traitors -- Juvenile fiction; World War, 1914-1918 -- War work -- Juvenile fiction"/>
    <s v="Browsing: Children &amp; Young Adult Reading; Browsing: Fiction; Children's Book Series"/>
    <b v="0"/>
    <n v="0"/>
    <m/>
    <b v="0"/>
    <b v="0"/>
    <s v="Mary Louise And The Liberty Girls"/>
    <s v="Single Author"/>
    <x v="0"/>
    <x v="0"/>
    <m/>
  </r>
  <r>
    <n v="21884"/>
    <x v="42671"/>
    <x v="10764"/>
    <s v="en"/>
    <n v="74"/>
    <s v="Animals -- Juvenile fiction; Conduct of life -- Juvenile fiction; Courtship -- Juvenile fiction; Pets -- Juvenile fiction"/>
    <s v="Browsing: Children &amp; Young Adult Reading; Browsing: Fiction; Children's Picture Books"/>
    <b v="0"/>
    <n v="0"/>
    <m/>
    <b v="0"/>
    <b v="0"/>
    <s v="The Faithless Parrot"/>
    <s v="Single Author"/>
    <x v="0"/>
    <x v="0"/>
    <m/>
  </r>
  <r>
    <n v="21924"/>
    <x v="42672"/>
    <x v="16540"/>
    <s v="nl"/>
    <n v="74"/>
    <s v="Cuba -- Description and travel"/>
    <s v="Browsing: History - General; Browsing: Travel &amp; Geography; De Aarde en haar Volken"/>
    <b v="0"/>
    <n v="0"/>
    <m/>
    <b v="0"/>
    <b v="0"/>
    <s v="Zes Maanden Op Cuba—Havana: De Aarde En Haar Volken, 1908"/>
    <s v="Single Author"/>
    <x v="0"/>
    <x v="0"/>
    <m/>
  </r>
  <r>
    <n v="22201"/>
    <x v="42673"/>
    <x v="16541"/>
    <s v="en"/>
    <n v="74"/>
    <s v="Animals -- Juvenile poetry; Insects -- Juvenile poetry"/>
    <s v="Browsing: Children &amp; Young Adult Reading; Browsing: Poetry; Children's Picture Books"/>
    <b v="0"/>
    <n v="0"/>
    <m/>
    <b v="0"/>
    <b v="0"/>
    <s v="The Butterfly'S Funeral: A Sequel To The Butterfly'S Ball And Grasshopper'S Feast"/>
    <s v="Single Author"/>
    <x v="0"/>
    <x v="0"/>
    <m/>
  </r>
  <r>
    <n v="22291"/>
    <x v="42674"/>
    <x v="444"/>
    <s v="en"/>
    <n v="74"/>
    <s v="Christian life -- Juvenile fiction; Siblings -- Juvenile fiction"/>
    <s v="Browsing: Children &amp; Young Adult Reading; Browsing: Fiction"/>
    <b v="0"/>
    <n v="0"/>
    <m/>
    <b v="0"/>
    <b v="0"/>
    <s v="Odd"/>
    <s v="Single Author"/>
    <x v="0"/>
    <x v="0"/>
    <m/>
  </r>
  <r>
    <n v="22502"/>
    <x v="42675"/>
    <x v="16542"/>
    <s v="it"/>
    <n v="74"/>
    <s v="Economics; Money"/>
    <s v="Browsing: Culture/Civilization/Society; Browsing: Economics; IT Economia"/>
    <b v="0"/>
    <n v="0"/>
    <m/>
    <b v="0"/>
    <b v="0"/>
    <s v="Economisti Del Cinque E Seicento"/>
    <s v="Multiple Authors"/>
    <x v="3"/>
    <x v="0"/>
    <m/>
  </r>
  <r>
    <n v="22558"/>
    <x v="42676"/>
    <x v="16006"/>
    <s v="fr"/>
    <n v="74"/>
    <s v="Voyages and travels"/>
    <s v="Browsing: Culture/Civilization/Society; Browsing: Travel &amp; Geography; FR Voyages et pays"/>
    <b v="0"/>
    <n v="0"/>
    <m/>
    <b v="0"/>
    <b v="0"/>
    <s v="Abrégé De L'Histoire Générale Des Voyages (Tome 1)"/>
    <s v="Single Author"/>
    <x v="0"/>
    <x v="0"/>
    <m/>
  </r>
  <r>
    <n v="22561"/>
    <x v="42677"/>
    <x v="54"/>
    <s v="en"/>
    <n v="74"/>
    <s v="Domestic animals -- Juvenile literature"/>
    <s v="Browsing: Children &amp; Young Adult Reading; Browsing: Nature/Gardening/Animals; Children's Picture Books"/>
    <b v="0"/>
    <n v="0"/>
    <m/>
    <b v="0"/>
    <b v="0"/>
    <s v="Tame Animals"/>
    <s v="Single Author"/>
    <x v="0"/>
    <x v="0"/>
    <m/>
  </r>
  <r>
    <n v="22590"/>
    <x v="42678"/>
    <x v="2581"/>
    <s v="en"/>
    <n v="74"/>
    <s v="Science fiction; Short stories; Space colonies -- Fiction; Venus (Planet) -- Fiction"/>
    <s v="Browsing: Fiction; Browsing: Literature; Browsing: Science-Fiction &amp; Fantasy; Science Fiction"/>
    <b v="0"/>
    <n v="0"/>
    <m/>
    <b v="0"/>
    <b v="0"/>
    <s v="Wind"/>
    <s v="Single Author"/>
    <x v="0"/>
    <x v="0"/>
    <m/>
  </r>
  <r>
    <n v="22605"/>
    <x v="42679"/>
    <x v="1856"/>
    <s v="en"/>
    <n v="74"/>
    <s v="Bibliomania; Book clubs (Bookselling); Book collecting"/>
    <s v="Bibliomania; Browsing: Culture/Civilization/Society; Browsing: Encyclopedias/Dictionaries/Reference"/>
    <b v="0"/>
    <n v="0"/>
    <m/>
    <b v="0"/>
    <b v="0"/>
    <s v="Book-Lovers, Bibliomaniacs And Book Clubs"/>
    <s v="Single Author"/>
    <x v="0"/>
    <x v="0"/>
    <m/>
  </r>
  <r>
    <n v="22625"/>
    <x v="42680"/>
    <x v="289"/>
    <s v="en"/>
    <n v="74"/>
    <s v="Questions and answers -- Periodicals"/>
    <s v="Browsing: Culture/Civilization/Society; Browsing: Encyclopedias/Dictionaries/Reference; Notes and Queries"/>
    <b v="0"/>
    <n v="0"/>
    <m/>
    <b v="0"/>
    <b v="0"/>
    <s v="Notes And Queries, Number 67, February 8, 1851: A Medium Of Inter-Communication For Literary Men, Artists, Antiquaries, Genealogists, Etc."/>
    <s v="Single Author"/>
    <x v="0"/>
    <x v="0"/>
    <m/>
  </r>
  <r>
    <n v="22635"/>
    <x v="42681"/>
    <x v="16543"/>
    <s v="de"/>
    <n v="74"/>
    <s v="Postal service; Travel"/>
    <s v="Browsing: Other; Browsing: Travel &amp; Geography; DE Sachbuch; German Language Books"/>
    <b v="0"/>
    <n v="0"/>
    <m/>
    <b v="0"/>
    <b v="0"/>
    <s v="Die Postgeheimnisse: Oder Die Hauptsächlichsten Regeln Welche Man Beim Reisen Und Bei Versendungen Mit Der Post Beobachten Muß Um Verdruß Und Verlust Zu Vermeiden"/>
    <s v="Single Author"/>
    <x v="0"/>
    <x v="0"/>
    <m/>
  </r>
  <r>
    <n v="22744"/>
    <x v="42682"/>
    <x v="12396"/>
    <s v="en"/>
    <n v="74"/>
    <s v="Australia -- Juvenile fiction"/>
    <s v="Browsing: Children &amp; Young Adult Reading; Browsing: Fiction"/>
    <b v="0"/>
    <n v="0"/>
    <m/>
    <b v="0"/>
    <b v="0"/>
    <s v="The Adventurous Seven: Their Hazardous Undertaking"/>
    <s v="Single Author"/>
    <x v="0"/>
    <x v="0"/>
    <m/>
  </r>
  <r>
    <n v="22765"/>
    <x v="42683"/>
    <x v="16544"/>
    <s v="en"/>
    <n v="74"/>
    <s v="Lynmouth (England) -- Guidebooks; Lynton (England) -- Guidebooks"/>
    <s v="Browsing: History - General; Browsing: Travel &amp; Geography; United Kingdom"/>
    <b v="0"/>
    <n v="0"/>
    <m/>
    <b v="0"/>
    <b v="0"/>
    <s v="Lynton And Lynmouth: A Pageant Of Cliff &amp; Moorland"/>
    <s v="Single Author"/>
    <x v="0"/>
    <x v="0"/>
    <m/>
  </r>
  <r>
    <n v="22908"/>
    <x v="42684"/>
    <x v="118"/>
    <s v="nl"/>
    <n v="74"/>
    <s v="Betrayal -- Fiction; Retribution -- Fiction"/>
    <s v="Browsing: Fiction; Browsing: Literature"/>
    <b v="0"/>
    <n v="0"/>
    <m/>
    <b v="0"/>
    <b v="0"/>
    <s v="Mathias Sandorf: Een Model-Volksplanting"/>
    <s v="Single Author"/>
    <x v="0"/>
    <x v="0"/>
    <m/>
  </r>
  <r>
    <n v="23216"/>
    <x v="42685"/>
    <x v="895"/>
    <s v="en"/>
    <n v="74"/>
    <s v="Short stories"/>
    <s v="Browsing: Fiction; Browsing: Literature"/>
    <b v="0"/>
    <n v="0"/>
    <m/>
    <b v="0"/>
    <b v="0"/>
    <s v="Sac-Au-Dos: 1907"/>
    <s v="Single Author"/>
    <x v="0"/>
    <x v="0"/>
    <m/>
  </r>
  <r>
    <n v="23281"/>
    <x v="42686"/>
    <x v="16545"/>
    <s v="en"/>
    <n v="74"/>
    <s v="Birds -- Juvenile poetry"/>
    <s v="Browsing: Children &amp; Young Adult Reading; Browsing: Literature; Browsing: Poetry"/>
    <b v="0"/>
    <n v="0"/>
    <m/>
    <b v="0"/>
    <b v="0"/>
    <s v="The Peacock 'At Home:': A Sequel To The Butterfly'S Ball"/>
    <s v="Single Author"/>
    <x v="0"/>
    <x v="0"/>
    <m/>
  </r>
  <r>
    <n v="23346"/>
    <x v="42687"/>
    <x v="1970"/>
    <s v="pt"/>
    <n v="74"/>
    <s v="Portuguese fiction -- 19th century; Short stories, Portuguese"/>
    <s v="Browsing: Culture/Civilization/Society; Browsing: Fiction; Browsing: Literature"/>
    <b v="0"/>
    <n v="0"/>
    <m/>
    <b v="0"/>
    <b v="0"/>
    <s v="O Arrependimento"/>
    <s v="Single Author"/>
    <x v="0"/>
    <x v="0"/>
    <m/>
  </r>
  <r>
    <n v="23501"/>
    <x v="42688"/>
    <x v="12157"/>
    <s v="en"/>
    <n v="74"/>
    <s v="Children -- Conduct of life -- Juvenile fiction; Children's stories; Conduct of life -- Juvenile fiction"/>
    <s v="Browsing: Children &amp; Young Adult Reading; Browsing: Fiction"/>
    <b v="0"/>
    <n v="0"/>
    <m/>
    <b v="0"/>
    <b v="0"/>
    <s v="A Pair Of Clogs"/>
    <s v="Single Author"/>
    <x v="0"/>
    <x v="0"/>
    <m/>
  </r>
  <r>
    <n v="23556"/>
    <x v="42689"/>
    <x v="1716"/>
    <s v="en"/>
    <n v="74"/>
    <s v="Mountain life -- Fiction; Short stories"/>
    <s v="Browsing: Culture/Civilization/Society; Browsing: Fiction; Browsing: Literature"/>
    <b v="0"/>
    <n v="0"/>
    <m/>
    <b v="0"/>
    <b v="0"/>
    <s v="His Unquiet Ghost: 1911"/>
    <s v="Single Author"/>
    <x v="0"/>
    <x v="0"/>
    <m/>
  </r>
  <r>
    <n v="23648"/>
    <x v="42690"/>
    <x v="1626"/>
    <s v="en"/>
    <n v="74"/>
    <s v="Adventure and adventurers -- Juvenile fiction; Gran Chaco -- Juvenile fiction; Indians of South America -- Juvenile fiction; South America -- Juvenile fiction"/>
    <s v="Browsing: Children &amp; Young Adult Reading; Browsing: Culture/Civilization/Society; Browsing: Fiction; Browsing: Travel &amp; Geography"/>
    <b v="0"/>
    <n v="0"/>
    <m/>
    <b v="0"/>
    <b v="0"/>
    <s v="Gaspar The Gaucho: A Story Of The Gran Chaco"/>
    <s v="Single Author"/>
    <x v="0"/>
    <x v="0"/>
    <m/>
  </r>
  <r>
    <n v="23688"/>
    <x v="42691"/>
    <x v="11253"/>
    <s v="en"/>
    <n v="74"/>
    <s v="Science fiction; Short stories"/>
    <s v="Browsing: Fiction; Browsing: Literature; Browsing: Science-Fiction &amp; Fantasy; Science Fiction"/>
    <b v="0"/>
    <n v="0"/>
    <m/>
    <b v="0"/>
    <b v="0"/>
    <s v="The Indulgence Of Negu Mah"/>
    <s v="Single Author"/>
    <x v="0"/>
    <x v="0"/>
    <m/>
  </r>
  <r>
    <n v="23763"/>
    <x v="42692"/>
    <x v="9308"/>
    <s v="en"/>
    <n v="74"/>
    <s v="Kidnapping -- Juvenile fiction; School sports -- Juvenile fiction; Schools -- Fiction; Track and field athletes -- Juvenile fiction"/>
    <s v="Browsing: Children &amp; Young Adult Reading; Browsing: Fiction; Browsing: Teaching &amp; Education; Children's Book Series; School Stories"/>
    <b v="0"/>
    <n v="0"/>
    <m/>
    <b v="0"/>
    <b v="0"/>
    <s v="Fred Fenton On The Track; Or, The Athletes Of Riverport School"/>
    <s v="Single Author"/>
    <x v="0"/>
    <x v="0"/>
    <m/>
  </r>
  <r>
    <n v="23856"/>
    <x v="42693"/>
    <x v="16546"/>
    <s v="en"/>
    <n v="74"/>
    <s v="Young women -- Fiction"/>
    <s v="Browsing: Children &amp; Young Adult Reading; Browsing: Fiction; Browsing: Literature"/>
    <b v="0"/>
    <n v="0"/>
    <m/>
    <b v="0"/>
    <b v="0"/>
    <s v="The Heart Of Arethusa"/>
    <s v="Single Author"/>
    <x v="0"/>
    <x v="0"/>
    <m/>
  </r>
  <r>
    <n v="23953"/>
    <x v="42694"/>
    <x v="3706"/>
    <s v="fr"/>
    <n v="74"/>
    <s v="Arnault, A.-V. (Antoine-Vincent), 1766-1834; Authors -- Correspondence, reminiscences, etc.; France -- History -- Revolution, 1789-1799 -- Personal narratives; Italy -- Description and travel; Malta -- History; Napoleon I, Emperor of the French, 1769-1821 -- Contemporaries; Theater -- France -- Paris"/>
    <s v="Browsing: Biographies; Browsing: History - General; Browsing: Literature; Browsing: Travel &amp; Geography; FR Biographie, Mémoires, Journal intime, Correspondance"/>
    <b v="0"/>
    <n v="0"/>
    <m/>
    <b v="0"/>
    <b v="0"/>
    <s v="Souvenirs D'Un Sexagénaire, Tome Ii"/>
    <s v="Single Author"/>
    <x v="0"/>
    <x v="0"/>
    <m/>
  </r>
  <r>
    <n v="24058"/>
    <x v="42695"/>
    <x v="16547"/>
    <s v="zh"/>
    <n v="74"/>
    <s v="Legends -- China; Mythology, Chinese; Zhou Muwang, Emperor of China, active 11th century B.C.-10th century B.C."/>
    <s v="Browsing: Culture/Civilization/Society; Browsing: History - General; Browsing: Literature"/>
    <b v="0"/>
    <n v="0"/>
    <m/>
    <b v="0"/>
    <b v="0"/>
    <s v="穆天子传"/>
    <s v="Single Author"/>
    <x v="0"/>
    <x v="0"/>
    <m/>
  </r>
  <r>
    <n v="24115"/>
    <x v="42696"/>
    <x v="16548"/>
    <s v="nl"/>
    <n v="74"/>
    <s v="Netherlands -- Fiction"/>
    <s v="Browsing: Fiction; Browsing: Literature"/>
    <b v="0"/>
    <n v="0"/>
    <m/>
    <b v="0"/>
    <b v="0"/>
    <s v="Onder Den Rook Der Mijn: Eene Novelle Uit Limburg"/>
    <s v="Single Author"/>
    <x v="0"/>
    <x v="0"/>
    <m/>
  </r>
  <r>
    <n v="24188"/>
    <x v="42697"/>
    <x v="289"/>
    <s v="en"/>
    <n v="74"/>
    <s v="English literature -- Periodicals; Short stories, English -- Periodicals"/>
    <s v="Browsing: Fiction; Browsing: Literature; The Strand Magazine"/>
    <b v="0"/>
    <n v="0"/>
    <m/>
    <b v="0"/>
    <b v="0"/>
    <s v="The Strand Magazine, Vol. 05, Issue 30, June 1893: An Illustrated Monthly"/>
    <s v="Single Author"/>
    <x v="0"/>
    <x v="0"/>
    <m/>
  </r>
  <r>
    <n v="24254"/>
    <x v="42698"/>
    <x v="6494"/>
    <s v="en"/>
    <n v="74"/>
    <s v="Great Britain -- History"/>
    <s v="Browsing: History - British; Browsing: History - General; United Kingdom"/>
    <b v="0"/>
    <n v="0"/>
    <m/>
    <b v="0"/>
    <b v="0"/>
    <s v="History Of The English People, Volume Vi: Puritan England, 1642-1660; The Revolution, 1660-1683"/>
    <s v="Single Author"/>
    <x v="0"/>
    <x v="0"/>
    <m/>
  </r>
  <r>
    <n v="24339"/>
    <x v="42699"/>
    <x v="1970"/>
    <s v="pt"/>
    <n v="74"/>
    <s v="Loève-Veimars, Elisa, 1805-1875"/>
    <s v="Browsing: Biographies; Browsing: History - General"/>
    <b v="0"/>
    <n v="0"/>
    <m/>
    <b v="0"/>
    <b v="0"/>
    <s v="Suicida"/>
    <s v="Single Author"/>
    <x v="0"/>
    <x v="0"/>
    <m/>
  </r>
  <r>
    <n v="24403"/>
    <x v="42700"/>
    <x v="16549"/>
    <s v="en"/>
    <n v="74"/>
    <s v="Avarice -- Juvenile fiction; Children's stories; Self-interest -- Juvenile fiction"/>
    <s v="Browsing: Children &amp; Young Adult Reading; Browsing: Literature"/>
    <b v="0"/>
    <n v="0"/>
    <m/>
    <b v="0"/>
    <b v="0"/>
    <s v="The Young Lord, And Other Tales; To Which Is Added Victorine Durocher"/>
    <s v="Multiple Authors"/>
    <x v="1"/>
    <x v="0"/>
    <m/>
  </r>
  <r>
    <n v="24410"/>
    <x v="42701"/>
    <x v="1172"/>
    <s v="en"/>
    <n v="74"/>
    <s v="Animals -- Juvenile fiction; Imaginary places -- Juvenile fiction; Trees -- Juvenile fiction"/>
    <s v="Browsing: Children &amp; Young Adult Reading; Browsing: Fiction"/>
    <b v="0"/>
    <n v="0"/>
    <m/>
    <b v="0"/>
    <b v="0"/>
    <s v="Hollow Tree Nights And Days"/>
    <s v="Single Author"/>
    <x v="0"/>
    <x v="0"/>
    <m/>
  </r>
  <r>
    <n v="24618"/>
    <x v="42702"/>
    <x v="16550"/>
    <s v="de"/>
    <n v="74"/>
    <s v="Biology; Death -- Causes; Essays"/>
    <s v="Browsing: Health &amp; Medicine; Browsing: Philosophy &amp; Ethics; Browsing: Science - Genetics/Biology/Evolution; DE Sachbuch; Physiology"/>
    <b v="0"/>
    <n v="0"/>
    <m/>
    <b v="0"/>
    <b v="0"/>
    <s v="Warum Wir Sterben"/>
    <s v="Single Author"/>
    <x v="0"/>
    <x v="0"/>
    <m/>
  </r>
  <r>
    <n v="24655"/>
    <x v="42703"/>
    <x v="16551"/>
    <s v="en"/>
    <n v="74"/>
    <s v="Science fiction, American; Short stories; Telepathy -- Fiction; United States. Federal Bureau of Investigation -- Fiction"/>
    <s v="Browsing: Fiction; Browsing: Literature; Browsing: Science-Fiction &amp; Fantasy; Science Fiction"/>
    <b v="0"/>
    <n v="0"/>
    <m/>
    <b v="0"/>
    <b v="0"/>
    <s v="Tinker'S Dam"/>
    <s v="Single Author"/>
    <x v="0"/>
    <x v="0"/>
    <m/>
  </r>
  <r>
    <n v="24736"/>
    <x v="42704"/>
    <x v="848"/>
    <s v="en"/>
    <n v="74"/>
    <s v="Children's poetry; Picture books for children"/>
    <s v="Browsing: Children &amp; Young Adult Reading; Browsing: Poetry; Children's Picture Books"/>
    <b v="0"/>
    <n v="0"/>
    <m/>
    <b v="0"/>
    <b v="0"/>
    <s v="Peter Pry'S Puppet Show: Part The Ii."/>
    <s v="Single Author"/>
    <x v="0"/>
    <x v="0"/>
    <m/>
  </r>
  <r>
    <n v="24783"/>
    <x v="42705"/>
    <x v="5324"/>
    <s v="en"/>
    <n v="74"/>
    <s v="Pirates -- Juvenile fiction; Wit and humor"/>
    <s v="Browsing: Children &amp; Young Adult Reading; Browsing: Fiction; Browsing: Humour; Pirates, Buccaneers, Corsairs, etc."/>
    <b v="0"/>
    <n v="0"/>
    <m/>
    <b v="0"/>
    <b v="0"/>
    <s v="The Pirate'S Pocket Book"/>
    <s v="Single Author"/>
    <x v="0"/>
    <x v="0"/>
    <m/>
  </r>
  <r>
    <n v="24805"/>
    <x v="42706"/>
    <x v="8463"/>
    <s v="en"/>
    <n v="74"/>
    <s v="Oceania -- Fiction; Pacific Area -- Social life and customs -- Fiction; South Pacific Ocean -- Fiction"/>
    <s v="Browsing: Culture/Civilization/Society; Browsing: Fiction; Browsing: Literature"/>
    <b v="0"/>
    <n v="0"/>
    <m/>
    <b v="0"/>
    <b v="0"/>
    <s v="&quot;Chinkie'S Flat&quot;: 1904"/>
    <s v="Single Author"/>
    <x v="0"/>
    <x v="0"/>
    <m/>
  </r>
  <r>
    <n v="24985"/>
    <x v="42707"/>
    <x v="720"/>
    <s v="en"/>
    <n v="74"/>
    <s v="Love stories; Short stories"/>
    <s v="Browsing: Fiction; Browsing: Literature"/>
    <b v="0"/>
    <n v="0"/>
    <m/>
    <b v="0"/>
    <b v="0"/>
    <s v="Comedies Of Courtship"/>
    <s v="Single Author"/>
    <x v="0"/>
    <x v="0"/>
    <m/>
  </r>
  <r>
    <n v="25022"/>
    <x v="42708"/>
    <x v="16552"/>
    <s v="en"/>
    <n v="74"/>
    <s v="Caribbean Area -- History; Pirates; Shipwrecks"/>
    <s v="Browsing: History - American; Browsing: History - General; Browsing: History - Warfare"/>
    <b v="0"/>
    <n v="0"/>
    <m/>
    <b v="0"/>
    <b v="0"/>
    <s v="Narrative Of The Shipwreck Of The Brig Betsey, Of Wiscasset, Maine, And Murder Of Five Of Her Crew, By Pirates,: On The Coast Of Cuba, Dec. 1824."/>
    <s v="Single Author"/>
    <x v="0"/>
    <x v="0"/>
    <m/>
  </r>
  <r>
    <n v="25335"/>
    <x v="42709"/>
    <x v="15299"/>
    <s v="fr"/>
    <n v="74"/>
    <s v="Burns, Robert, 1759-1796"/>
    <s v="Browsing: Biographies; Browsing: History - British; Browsing: Literature; FR Biographie, Mémoires, Journal intime, Correspondance"/>
    <b v="0"/>
    <n v="0"/>
    <m/>
    <b v="0"/>
    <b v="0"/>
    <s v="Robert Burns. Vol. 1, La Vie"/>
    <s v="Single Author"/>
    <x v="0"/>
    <x v="0"/>
    <m/>
  </r>
  <r>
    <n v="25497"/>
    <x v="42710"/>
    <x v="16553"/>
    <s v="en"/>
    <n v="74"/>
    <s v="Friendship -- Juvenile fiction"/>
    <s v="Browsing: Children &amp; Young Adult Reading; Browsing: Fiction"/>
    <b v="0"/>
    <n v="0"/>
    <m/>
    <b v="0"/>
    <b v="0"/>
    <s v="Five Little Friends"/>
    <s v="Single Author"/>
    <x v="0"/>
    <x v="0"/>
    <m/>
  </r>
  <r>
    <n v="25515"/>
    <x v="42711"/>
    <x v="7489"/>
    <s v="nl"/>
    <n v="74"/>
    <s v="Biographical fiction"/>
    <s v="Browsing: Biographies; Browsing: Fiction; Browsing: Literature"/>
    <b v="0"/>
    <n v="0"/>
    <m/>
    <b v="0"/>
    <b v="0"/>
    <s v="De Roman Van Den Schaatsenrijder"/>
    <s v="Single Author"/>
    <x v="0"/>
    <x v="0"/>
    <m/>
  </r>
  <r>
    <n v="25516"/>
    <x v="42712"/>
    <x v="4026"/>
    <s v="en"/>
    <n v="74"/>
    <s v="Conduct of life -- Juvenile fiction; Siblings -- Juvenile fiction"/>
    <s v="Browsing: Children &amp; Young Adult Reading; Browsing: Fiction; Browsing: Literature"/>
    <b v="0"/>
    <n v="0"/>
    <m/>
    <b v="0"/>
    <b v="0"/>
    <s v="The Crown Of Success"/>
    <s v="Single Author"/>
    <x v="0"/>
    <x v="0"/>
    <m/>
  </r>
  <r>
    <n v="25563"/>
    <x v="12489"/>
    <x v="5144"/>
    <s v="en"/>
    <n v="74"/>
    <s v="Horace; Poets, Latin -- Biography; Rome -- History -- Augustus, 30 B.C.-14 A.D. -- Biography; Rome -- Intellectual life"/>
    <s v="Browsing: Biographies; Browsing: History - European; Browsing: History - General"/>
    <b v="0"/>
    <n v="0"/>
    <m/>
    <b v="0"/>
    <b v="0"/>
    <s v="Horace"/>
    <s v="Single Author"/>
    <x v="0"/>
    <x v="0"/>
    <m/>
  </r>
  <r>
    <n v="25591"/>
    <x v="42713"/>
    <x v="289"/>
    <s v="en"/>
    <n v="74"/>
    <s v="English wit and humor -- Periodicals"/>
    <s v="Browsing: Humour; Browsing: Literature; Punch"/>
    <b v="0"/>
    <n v="0"/>
    <m/>
    <b v="0"/>
    <b v="0"/>
    <s v="Punch, Or The London Charivari, Vol. 158, May 19, 1920"/>
    <s v="Single Author"/>
    <x v="0"/>
    <x v="0"/>
    <m/>
  </r>
  <r>
    <n v="25675"/>
    <x v="42714"/>
    <x v="48"/>
    <s v="en"/>
    <n v="74"/>
    <s v="Northern Nut Growers Association -- Periodicals; Nut trees -- Periodicals; Nuts -- Periodicals"/>
    <s v="Browsing: Encyclopedias/Dictionaries/Reference; Browsing: Science - Earth/Agricultural/Farming; Browsing: Science - General; Northern Nut Growers Association"/>
    <b v="0"/>
    <n v="0"/>
    <m/>
    <b v="0"/>
    <b v="0"/>
    <s v="Northern Nut Growers Association Report Of The Proceedings At The Fourteenth Annual Meeting: Washington D.C. September 26, 27 And 28 1923"/>
    <s v="Missing"/>
    <x v="2"/>
    <x v="0"/>
    <m/>
  </r>
  <r>
    <n v="25815"/>
    <x v="42715"/>
    <x v="11663"/>
    <s v="en"/>
    <n v="74"/>
    <s v="Discoveries in geography; Predpriiatie (Ship); Voyages around the world; Zoology"/>
    <s v="Browsing: History - General; Browsing: Science - General; Browsing: Travel &amp; Geography"/>
    <b v="0"/>
    <n v="0"/>
    <m/>
    <b v="0"/>
    <b v="0"/>
    <s v="A New Voyage Round The World, In The Years 1823, 24, 25, And 26, Vol. 2"/>
    <s v="Single Author"/>
    <x v="0"/>
    <x v="0"/>
    <m/>
  </r>
  <r>
    <n v="25863"/>
    <x v="42716"/>
    <x v="16554"/>
    <s v="fr"/>
    <n v="74"/>
    <s v="Bizet, Georges, 1838-1875 -- Correspondence; Brahms, Johannes, 1833-1897. Deutsches Requiem; Colonne, Edouard, 1838-1910; Franck, César, 1822-1890; Garcin, Jules Auguste, 1830-1896; Lamoreux, Charles, 1834-1899; Schumann, Robert, 1810-1856. Scenen aus Göthe's Faust; Widor, Charles Marie, 1844-1937"/>
    <s v="Browsing: Biographies; Browsing: Music; FR Biographie, Mémoires, Journal intime, Correspondance; FR Musique; Music"/>
    <b v="0"/>
    <n v="0"/>
    <m/>
    <b v="0"/>
    <b v="0"/>
    <s v="Portraits Et Études; Lettres Inédites De Georges Bizet"/>
    <s v="Multiple Authors"/>
    <x v="1"/>
    <x v="0"/>
    <m/>
  </r>
  <r>
    <n v="25875"/>
    <x v="42717"/>
    <x v="9641"/>
    <s v="en"/>
    <n v="74"/>
    <s v="Canada -- Fiction; Detective and mystery stories; Royal North West Mounted Police (Canada) -- Fiction"/>
    <s v="Browsing: Crime/Mystery; Browsing: Fiction; Browsing: History - General"/>
    <b v="0"/>
    <n v="0"/>
    <m/>
    <b v="0"/>
    <b v="0"/>
    <s v="The Woman From Outside: [On Swan River]"/>
    <s v="Single Author"/>
    <x v="0"/>
    <x v="0"/>
    <m/>
  </r>
  <r>
    <n v="25904"/>
    <x v="42718"/>
    <x v="16555"/>
    <s v="en"/>
    <n v="74"/>
    <s v="Bible. New Testament -- Biography; John the Baptist, Saint"/>
    <s v="Browsing: Biographies; Browsing: History - Religious; Browsing: Religion/Spirituality/Paranormal"/>
    <b v="0"/>
    <n v="0"/>
    <m/>
    <b v="0"/>
    <b v="0"/>
    <s v="John The Baptist"/>
    <s v="Single Author"/>
    <x v="0"/>
    <x v="0"/>
    <m/>
  </r>
  <r>
    <n v="25996"/>
    <x v="42719"/>
    <x v="54"/>
    <s v="fi"/>
    <n v="74"/>
    <s v="Fairy tales; Tales -- Arab countries"/>
    <s v="Browsing: Children &amp; Young Adult Reading; Browsing: Literature"/>
    <b v="0"/>
    <n v="0"/>
    <m/>
    <b v="0"/>
    <b v="0"/>
    <s v="Tuhannen Ja Yhden Yön Tarinoita Suomen Lapsille Ii"/>
    <s v="Single Author"/>
    <x v="0"/>
    <x v="0"/>
    <m/>
  </r>
  <r>
    <n v="26021"/>
    <x v="42720"/>
    <x v="16556"/>
    <s v="en"/>
    <n v="74"/>
    <s v="Dakota Indians -- Courts; Dakota Indians -- Politics and government; Indian courts"/>
    <s v="Browsing: Culture/Civilization/Society; Browsing: History - American; Browsing: Law &amp; Criminology; Browsing: Politics; Native America"/>
    <b v="0"/>
    <n v="0"/>
    <m/>
    <b v="0"/>
    <b v="0"/>
    <s v="Sioux Indian Courts: An Address Delivered By Doane Robinson Before The South Dakota Bar Association, At Pierre, South Dakota, January 21, 1909"/>
    <s v="Single Author"/>
    <x v="0"/>
    <x v="0"/>
    <m/>
  </r>
  <r>
    <n v="26175"/>
    <x v="42721"/>
    <x v="13847"/>
    <s v="en"/>
    <n v="74"/>
    <s v="Detective and mystery stories"/>
    <s v="Browsing: Crime/Mystery; Browsing: Literature"/>
    <b v="0"/>
    <n v="0"/>
    <m/>
    <b v="0"/>
    <b v="0"/>
    <s v="A Successful Shadow; Or, A Detective'S Successful Quest"/>
    <s v="Single Author"/>
    <x v="0"/>
    <x v="0"/>
    <m/>
  </r>
  <r>
    <n v="26308"/>
    <x v="42722"/>
    <x v="16557"/>
    <s v="en"/>
    <n v="74"/>
    <s v="Extemporaneous preaching"/>
    <s v="Browsing: Philosophy &amp; Ethics; Browsing: Religion/Spirituality/Paranormal"/>
    <b v="0"/>
    <n v="0"/>
    <m/>
    <b v="0"/>
    <b v="0"/>
    <s v="Hints On Extemporaneous Preaching"/>
    <s v="Single Author"/>
    <x v="0"/>
    <x v="0"/>
    <m/>
  </r>
  <r>
    <n v="26482"/>
    <x v="42723"/>
    <x v="4350"/>
    <s v="en"/>
    <n v="74"/>
    <s v="Detective and mystery stories; Fiction"/>
    <s v="Browsing: Crime/Mystery; Browsing: Fiction; Browsing: Literature"/>
    <b v="0"/>
    <n v="0"/>
    <m/>
    <b v="0"/>
    <b v="0"/>
    <s v="Madeline Payne, The Detective'S Daughter"/>
    <s v="Single Author"/>
    <x v="0"/>
    <x v="0"/>
    <m/>
  </r>
  <r>
    <n v="26657"/>
    <x v="42724"/>
    <x v="11184"/>
    <s v="en"/>
    <n v="74"/>
    <s v="Automobiles -- Juvenile fiction; Detective and mystery stories"/>
    <s v="Browsing: Children &amp; Young Adult Reading; Browsing: Crime/Mystery; Browsing: Fiction"/>
    <b v="0"/>
    <n v="0"/>
    <m/>
    <b v="0"/>
    <b v="0"/>
    <s v="The Motor Pirate"/>
    <s v="Single Author"/>
    <x v="0"/>
    <x v="0"/>
    <m/>
  </r>
  <r>
    <n v="26727"/>
    <x v="42725"/>
    <x v="16558"/>
    <s v="en"/>
    <n v="74"/>
    <s v="Great Britain -- History -- 1800-1837; Great Britain -- Politics and government -- 1800-1837"/>
    <s v="Browsing: History - British; Browsing: History - General; Browsing: Politics"/>
    <b v="0"/>
    <n v="0"/>
    <m/>
    <b v="0"/>
    <b v="0"/>
    <s v="The Political History Of England - Vol Xi: From Addington'S Administration To The Close Of William Iv.'S Reign (1801-1837)"/>
    <s v="Multiple Authors"/>
    <x v="1"/>
    <x v="0"/>
    <m/>
  </r>
  <r>
    <n v="26968"/>
    <x v="42726"/>
    <x v="940"/>
    <s v="en"/>
    <n v="74"/>
    <s v="Psychic ability -- Fiction; Science fiction; Short stories; Weather -- Fiction"/>
    <s v="Browsing: Fiction; Browsing: Literature; Browsing: Science-Fiction &amp; Fantasy; Science Fiction"/>
    <b v="0"/>
    <n v="0"/>
    <m/>
    <b v="0"/>
    <b v="0"/>
    <s v="Summer Snow Storm"/>
    <s v="Single Author"/>
    <x v="0"/>
    <x v="0"/>
    <m/>
  </r>
  <r>
    <n v="27073"/>
    <x v="42727"/>
    <x v="14272"/>
    <s v="el"/>
    <n v="74"/>
    <s v="Greek fiction, Modern"/>
    <s v="Browsing: Culture/Civilization/Society; Browsing: Fiction; Browsing: Literature"/>
    <b v="0"/>
    <n v="0"/>
    <m/>
    <b v="0"/>
    <b v="0"/>
    <s v="Η Κερένια Κούκλα: Αθηναϊκό Μυθιστόρημα"/>
    <s v="Single Author"/>
    <x v="0"/>
    <x v="0"/>
    <m/>
  </r>
  <r>
    <n v="27134"/>
    <x v="42728"/>
    <x v="16559"/>
    <s v="fr"/>
    <n v="74"/>
    <s v="Canada -- History; Canada -- History -- To 1763 (New France)"/>
    <s v="Browsing: History - American; Browsing: History - General; FR Histoire"/>
    <b v="0"/>
    <n v="0"/>
    <m/>
    <b v="0"/>
    <b v="0"/>
    <s v="Histoire Du Canada Depuis Sa Découverte Jusqu'À Nos Jours. Tome Iv"/>
    <s v="Single Author"/>
    <x v="0"/>
    <x v="0"/>
    <m/>
  </r>
  <r>
    <n v="27141"/>
    <x v="42729"/>
    <x v="12698"/>
    <s v="en"/>
    <n v="74"/>
    <s v="Nasopharynx -- Adenoid vegetations"/>
    <s v="Browsing: Health &amp; Medicine"/>
    <b v="0"/>
    <n v="0"/>
    <m/>
    <b v="0"/>
    <b v="0"/>
    <s v="Adenoids: What They Are, How To Recognize Them, What To Do For Them"/>
    <s v="Single Author"/>
    <x v="0"/>
    <x v="0"/>
    <m/>
  </r>
  <r>
    <n v="27207"/>
    <x v="42730"/>
    <x v="16560"/>
    <s v="zh"/>
    <n v="74"/>
    <s v="China -- History -- Tang dynasty, 618-907 -- Sources"/>
    <s v="Browsing: History - General"/>
    <b v="0"/>
    <n v="0"/>
    <m/>
    <b v="0"/>
    <b v="0"/>
    <s v="封氏聞見記"/>
    <s v="Single Author"/>
    <x v="0"/>
    <x v="0"/>
    <m/>
  </r>
  <r>
    <n v="27256"/>
    <x v="42731"/>
    <x v="16561"/>
    <s v="en"/>
    <n v="74"/>
    <s v="Lexington and Ohio Rail Road Company -- History; Louisville and Nashville Railroad Company -- History"/>
    <s v="Browsing: Culture/Civilization/Society; Browsing: Engineering &amp; Construction; Browsing: History - American"/>
    <b v="0"/>
    <n v="0"/>
    <m/>
    <b v="0"/>
    <b v="0"/>
    <s v="A Pioneer Railway Of The West"/>
    <s v="Single Author"/>
    <x v="0"/>
    <x v="0"/>
    <m/>
  </r>
  <r>
    <n v="27338"/>
    <x v="42732"/>
    <x v="1028"/>
    <s v="en"/>
    <n v="74"/>
    <s v="Baseball -- Juvenile fiction"/>
    <s v="Browsing: Children &amp; Young Adult Reading; Browsing: Fiction; Browsing: Sports/Hobbies/Motoring"/>
    <b v="0"/>
    <n v="0"/>
    <m/>
    <b v="0"/>
    <b v="0"/>
    <s v="Baseball Joe Around The World; Or, Pitching On A Grand Tour"/>
    <s v="Single Author"/>
    <x v="0"/>
    <x v="0"/>
    <m/>
  </r>
  <r>
    <n v="27372"/>
    <x v="42733"/>
    <x v="48"/>
    <s v="en"/>
    <n v="74"/>
    <s v="United States -- Foreign relations -- 1775-1783; United States -- History -- Revolution, 1775-1783 -- Sources"/>
    <s v="Browsing: History - American; Browsing: History - Warfare"/>
    <b v="0"/>
    <n v="0"/>
    <m/>
    <b v="0"/>
    <b v="0"/>
    <s v="The Diplomatic Correspondence Of The American Revolution, Vol. 08"/>
    <s v="Missing"/>
    <x v="2"/>
    <x v="0"/>
    <m/>
  </r>
  <r>
    <n v="27613"/>
    <x v="42734"/>
    <x v="7862"/>
    <s v="en"/>
    <n v="74"/>
    <s v="Girls -- Conduct of life -- Fiction; Mills and mill-work -- Fiction"/>
    <s v="Browsing: Culture/Civilization/Society; Browsing: Fiction; Browsing: Literature"/>
    <b v="0"/>
    <n v="0"/>
    <m/>
    <b v="0"/>
    <b v="0"/>
    <s v="Reels And Spindles: A Story Of Mill Life"/>
    <s v="Single Author"/>
    <x v="0"/>
    <x v="0"/>
    <m/>
  </r>
  <r>
    <n v="27703"/>
    <x v="42735"/>
    <x v="48"/>
    <s v="en"/>
    <n v="74"/>
    <s v="Medicine -- Periodicals; Phrenology -- Periodicals; Science -- Periodicals"/>
    <s v="Browsing: Psychiatry/Psychology; Browsing: Religion/Spirituality/Paranormal; Browsing: Science - General; Buchanan's Journal of Man"/>
    <b v="0"/>
    <n v="0"/>
    <m/>
    <b v="0"/>
    <b v="0"/>
    <s v="Buchanan'S Journal Of Man, September 1887: Volume 1, Number 8"/>
    <s v="Missing"/>
    <x v="2"/>
    <x v="0"/>
    <m/>
  </r>
  <r>
    <n v="27745"/>
    <x v="42736"/>
    <x v="16562"/>
    <s v="en"/>
    <n v="74"/>
    <s v="Flags -- United States"/>
    <s v="Browsing: Culture/Civilization/Society; Browsing: History - American"/>
    <b v="0"/>
    <n v="0"/>
    <m/>
    <b v="0"/>
    <b v="0"/>
    <s v="The True Story Of The American Flag"/>
    <s v="Single Author"/>
    <x v="0"/>
    <x v="0"/>
    <m/>
  </r>
  <r>
    <n v="27853"/>
    <x v="42737"/>
    <x v="16563"/>
    <s v="en"/>
    <n v="74"/>
    <s v="Flags -- United States; United States -- History"/>
    <s v="Browsing: History - American; Browsing: History - General; US Civil War"/>
    <b v="0"/>
    <n v="0"/>
    <m/>
    <b v="0"/>
    <b v="0"/>
    <s v="How The Flag Became Old Glory"/>
    <s v="Single Author"/>
    <x v="0"/>
    <x v="0"/>
    <m/>
  </r>
  <r>
    <n v="28141"/>
    <x v="42738"/>
    <x v="289"/>
    <s v="en"/>
    <n v="74"/>
    <s v="Children's literature, American -- Periodicals"/>
    <s v="Browsing: Children &amp; Young Adult Reading; The Nursery"/>
    <b v="0"/>
    <n v="0"/>
    <m/>
    <b v="0"/>
    <b v="0"/>
    <s v="The Nursery, February 1878, Vol. Xxiii, No. 2: A Monthly Magazine For Youngest Readers"/>
    <s v="Single Author"/>
    <x v="0"/>
    <x v="0"/>
    <m/>
  </r>
  <r>
    <n v="28154"/>
    <x v="42739"/>
    <x v="16564"/>
    <s v="pt"/>
    <n v="74"/>
    <s v="Rome -- History -- Nero, 54-68 -- Drama"/>
    <s v="Browsing: Fiction; Browsing: History - Ancient; Browsing: Literature; Browsing: Performing Arts/Film; PT Teatro"/>
    <b v="0"/>
    <n v="0"/>
    <m/>
    <b v="0"/>
    <b v="0"/>
    <s v="Petronio: Peça Livremente Extrahida Do Romance Quo Vadis De Henryk Sienkiewicz"/>
    <s v="Single Author"/>
    <x v="0"/>
    <x v="0"/>
    <m/>
  </r>
  <r>
    <n v="28155"/>
    <x v="42740"/>
    <x v="1970"/>
    <s v="pt"/>
    <n v="74"/>
    <s v="Portuguese literature -- 19th century"/>
    <s v="Browsing: History - European; Browsing: Literature; PT Periódicos"/>
    <b v="0"/>
    <n v="0"/>
    <m/>
    <b v="0"/>
    <b v="0"/>
    <s v="Noites De Insomnia, Offerecidas A Quem Não Póde Dormir. Nº 09 (De 12)"/>
    <s v="Single Author"/>
    <x v="0"/>
    <x v="0"/>
    <m/>
  </r>
  <r>
    <n v="28194"/>
    <x v="42741"/>
    <x v="289"/>
    <s v="en"/>
    <n v="74"/>
    <s v="Questions and answers -- Periodicals"/>
    <s v="Browsing: Culture/Civilization/Society; Browsing: Encyclopedias/Dictionaries/Reference; Notes and Queries"/>
    <b v="0"/>
    <n v="0"/>
    <m/>
    <b v="0"/>
    <b v="0"/>
    <s v="Notes And Queries, Number 231, April 1, 1854: A Medium Of Inter-Communication For Literary Men, Artists, Antiquaries, Genealogists, Etc."/>
    <s v="Single Author"/>
    <x v="0"/>
    <x v="0"/>
    <m/>
  </r>
  <r>
    <n v="28339"/>
    <x v="42742"/>
    <x v="16565"/>
    <s v="en"/>
    <n v="74"/>
    <s v="Calvinism -- Controversial literature"/>
    <s v="Browsing: Philosophy &amp; Ethics; Browsing: Religion/Spirituality/Paranormal"/>
    <b v="0"/>
    <n v="0"/>
    <m/>
    <b v="0"/>
    <b v="0"/>
    <s v="On Calvinism"/>
    <s v="Single Author"/>
    <x v="0"/>
    <x v="0"/>
    <m/>
  </r>
  <r>
    <n v="28342"/>
    <x v="42743"/>
    <x v="289"/>
    <s v="en"/>
    <n v="74"/>
    <s v="England -- Periodicals; Scotland -- Periodicals"/>
    <s v="Blackwood's Edinburgh Magazine; Browsing: Culture/Civilization/Society; Browsing: Encyclopedias/Dictionaries/Reference"/>
    <b v="0"/>
    <n v="0"/>
    <m/>
    <b v="0"/>
    <b v="0"/>
    <s v="Blackwood'S Edinburgh Magazine, Volume 56, Number 349, November, 1844"/>
    <s v="Single Author"/>
    <x v="0"/>
    <x v="0"/>
    <m/>
  </r>
  <r>
    <n v="28406"/>
    <x v="42744"/>
    <x v="1621"/>
    <s v="en"/>
    <n v="74"/>
    <s v="Girl Scouts"/>
    <s v="Browsing: Culture/Civilization/Society; Browsing: Teaching &amp; Education"/>
    <b v="0"/>
    <n v="0"/>
    <m/>
    <b v="0"/>
    <b v="0"/>
    <s v="Why I Believe In Scouting For Girls"/>
    <s v="Single Author"/>
    <x v="0"/>
    <x v="0"/>
    <m/>
  </r>
  <r>
    <n v="28480"/>
    <x v="42745"/>
    <x v="202"/>
    <s v="en"/>
    <n v="74"/>
    <s v="Detective and mystery stories, French -- Translations into English"/>
    <s v="Browsing: Crime/Mystery; Browsing: Fiction; Browsing: Literature"/>
    <b v="0"/>
    <n v="0"/>
    <m/>
    <b v="0"/>
    <b v="0"/>
    <s v="The Frontier"/>
    <s v="Single Author"/>
    <x v="0"/>
    <x v="0"/>
    <m/>
  </r>
  <r>
    <n v="28633"/>
    <x v="42746"/>
    <x v="9661"/>
    <s v="en"/>
    <n v="74"/>
    <s v="Biography; Jones, John Paul, 1747-1792"/>
    <s v="Browsing: Biographies; Browsing: History - American"/>
    <b v="0"/>
    <n v="0"/>
    <m/>
    <b v="0"/>
    <b v="0"/>
    <s v="Paul Jones"/>
    <s v="Single Author"/>
    <x v="0"/>
    <x v="0"/>
    <m/>
  </r>
  <r>
    <n v="28815"/>
    <x v="42747"/>
    <x v="16566"/>
    <s v="en"/>
    <n v="74"/>
    <s v="Indians of North America -- Fiction; Oregon -- Fiction"/>
    <s v="Browsing: Culture/Civilization/Society; Browsing: Fiction; Browsing: Literature"/>
    <b v="0"/>
    <n v="0"/>
    <m/>
    <b v="0"/>
    <b v="0"/>
    <s v="The Bridge Of The Gods: A Romance Of Indian Oregon. 19Th Edition."/>
    <s v="Single Author"/>
    <x v="0"/>
    <x v="0"/>
    <m/>
  </r>
  <r>
    <n v="28985"/>
    <x v="42748"/>
    <x v="1752"/>
    <s v="en"/>
    <n v="74"/>
    <s v="Ballads; Poetry"/>
    <s v="Browsing: Literature; Browsing: Poetry"/>
    <b v="0"/>
    <n v="0"/>
    <m/>
    <b v="0"/>
    <b v="0"/>
    <s v="Tord Of Hafsborough, And Other Ballads"/>
    <s v="Single Author"/>
    <x v="0"/>
    <x v="0"/>
    <m/>
  </r>
  <r>
    <n v="29254"/>
    <x v="42749"/>
    <x v="1097"/>
    <s v="en"/>
    <n v="74"/>
    <s v="Monkeys -- Juvenile fiction"/>
    <s v="Browsing: Children &amp; Young Adult Reading; Browsing: Fiction"/>
    <b v="0"/>
    <n v="0"/>
    <m/>
    <b v="0"/>
    <b v="0"/>
    <s v="The Monkey That Would Not Kill"/>
    <s v="Single Author"/>
    <x v="0"/>
    <x v="0"/>
    <m/>
  </r>
  <r>
    <n v="29268"/>
    <x v="42750"/>
    <x v="2529"/>
    <s v="en"/>
    <n v="74"/>
    <s v="Church history -- Primitive and early church, ca. 30-600"/>
    <s v="Browsing: History - Religious; Browsing: Philosophy &amp; Ethics; Browsing: Religion/Spirituality/Paranormal"/>
    <b v="0"/>
    <n v="0"/>
    <m/>
    <b v="0"/>
    <b v="0"/>
    <s v="The Holy See And The Wandering Of The Nations, From St. Leo I To St. Gregory I"/>
    <s v="Single Author"/>
    <x v="0"/>
    <x v="0"/>
    <m/>
  </r>
  <r>
    <n v="29308"/>
    <x v="42751"/>
    <x v="11483"/>
    <s v="en"/>
    <n v="74"/>
    <s v="Science fiction; Short stories"/>
    <s v="Browsing: Fiction; Browsing: Literature; Browsing: Science-Fiction &amp; Fantasy; Science Fiction"/>
    <b v="0"/>
    <n v="0"/>
    <m/>
    <b v="0"/>
    <b v="0"/>
    <s v="Small World"/>
    <s v="Single Author"/>
    <x v="0"/>
    <x v="0"/>
    <m/>
  </r>
  <r>
    <n v="29415"/>
    <x v="42752"/>
    <x v="16567"/>
    <s v="en"/>
    <n v="74"/>
    <s v="Endowed public schools (Great Britain) -- Juvenile fiction; Military camps -- Egypt -- Juvenile fiction; School children -- England -- Juvenile fiction; Soldiers -- Juvenile fiction"/>
    <s v="Browsing: Children &amp; Young Adult Reading; Browsing: Fiction"/>
    <b v="0"/>
    <n v="0"/>
    <m/>
    <b v="0"/>
    <b v="0"/>
    <s v="Soldiers Of The Queen"/>
    <s v="Single Author"/>
    <x v="0"/>
    <x v="0"/>
    <m/>
  </r>
  <r>
    <n v="29530"/>
    <x v="42753"/>
    <x v="6401"/>
    <s v="de"/>
    <n v="74"/>
    <s v="Fichte, Johann Gottlieb, 1762-1814 -- Correspondence; Philosophers -- Germany -- Correspondence"/>
    <s v="Browsing: Biographies; Browsing: Philosophy &amp; Ethics; DE Prosa; DE Sachbuch; Philosophy"/>
    <b v="0"/>
    <n v="0"/>
    <m/>
    <b v="0"/>
    <b v="0"/>
    <s v="Achtundvierzig Briefe Von Johann Gottlieb Fichte Und Seinen Verwandten"/>
    <s v="Single Author"/>
    <x v="0"/>
    <x v="0"/>
    <m/>
  </r>
  <r>
    <n v="29581"/>
    <x v="42754"/>
    <x v="4906"/>
    <s v="en"/>
    <n v="74"/>
    <s v="Man-woman relationships -- Fiction; Race relations -- Fiction; United States -- History -- Civil War, 1861-1865 -- Fiction"/>
    <s v="Browsing: Culture/Civilization/Society; Browsing: Fiction; Browsing: History - American"/>
    <b v="0"/>
    <n v="0"/>
    <m/>
    <b v="0"/>
    <b v="0"/>
    <s v="The Bondwoman"/>
    <s v="Single Author"/>
    <x v="0"/>
    <x v="0"/>
    <m/>
  </r>
  <r>
    <n v="29680"/>
    <x v="42755"/>
    <x v="14425"/>
    <s v="en"/>
    <n v="74"/>
    <s v="Science fiction; Short stories"/>
    <s v="Browsing: Fiction; Browsing: Science-Fiction &amp; Fantasy; Science Fiction"/>
    <b v="0"/>
    <n v="0"/>
    <m/>
    <b v="0"/>
    <b v="0"/>
    <s v="Decision"/>
    <s v="Single Author"/>
    <x v="0"/>
    <x v="0"/>
    <m/>
  </r>
  <r>
    <n v="29828"/>
    <x v="42756"/>
    <x v="600"/>
    <s v="en"/>
    <n v="74"/>
    <s v="Domestic fiction; Inheritance and succession -- Fiction"/>
    <s v="Browsing: Fiction; Browsing: Literature"/>
    <b v="0"/>
    <n v="0"/>
    <m/>
    <b v="0"/>
    <b v="0"/>
    <s v="Is He Popenjoy?"/>
    <s v="Single Author"/>
    <x v="0"/>
    <x v="0"/>
    <m/>
  </r>
  <r>
    <n v="29960"/>
    <x v="42757"/>
    <x v="16568"/>
    <s v="nl"/>
    <n v="74"/>
    <s v="History"/>
    <s v="Browsing: History - European; Browsing: History - General"/>
    <b v="0"/>
    <n v="0"/>
    <m/>
    <b v="0"/>
    <b v="0"/>
    <s v="Oudheid En Middeleeuwen. Verhalen En Schetsen"/>
    <s v="Multiple Authors"/>
    <x v="1"/>
    <x v="0"/>
    <m/>
  </r>
  <r>
    <n v="29968"/>
    <x v="42758"/>
    <x v="7168"/>
    <s v="pt"/>
    <n v="74"/>
    <s v="Science fiction"/>
    <s v="Browsing: Fiction; Browsing: Literature; Browsing: Science-Fiction &amp; Fantasy; PT Contos"/>
    <b v="0"/>
    <n v="0"/>
    <m/>
    <b v="0"/>
    <b v="0"/>
    <s v="Quatro Novelas"/>
    <s v="Single Author"/>
    <x v="0"/>
    <x v="0"/>
    <m/>
  </r>
  <r>
    <n v="29989"/>
    <x v="42759"/>
    <x v="8589"/>
    <s v="en"/>
    <n v="74"/>
    <s v="Science fiction; Short stories"/>
    <s v="Browsing: Fiction; Browsing: Literature; Browsing: Science-Fiction &amp; Fantasy; Science Fiction"/>
    <b v="0"/>
    <n v="0"/>
    <m/>
    <b v="0"/>
    <b v="0"/>
    <s v="The Outbreak Of Peace"/>
    <s v="Single Author"/>
    <x v="0"/>
    <x v="0"/>
    <m/>
  </r>
  <r>
    <n v="30060"/>
    <x v="42760"/>
    <x v="289"/>
    <s v="hu"/>
    <n v="74"/>
    <s v="Periodicals"/>
    <s v="Browsing: Encyclopedias/Dictionaries/Reference; Browsing: Other"/>
    <b v="0"/>
    <n v="0"/>
    <m/>
    <b v="0"/>
    <b v="0"/>
    <s v="Vasárnapi Könyv. 1914. Első Félév 9. Füzet"/>
    <s v="Single Author"/>
    <x v="0"/>
    <x v="0"/>
    <m/>
  </r>
  <r>
    <n v="30082"/>
    <x v="42761"/>
    <x v="16569"/>
    <s v="en"/>
    <n v="74"/>
    <s v="Canada -- Description and travel; Windsor, Edward, Duke of, 1894-1972"/>
    <s v="Browsing: History - British; Browsing: History - General; Browsing: Travel &amp; Geography"/>
    <b v="0"/>
    <n v="0"/>
    <m/>
    <b v="0"/>
    <b v="0"/>
    <s v="Westward With The Prince Of Wales"/>
    <s v="Single Author"/>
    <x v="0"/>
    <x v="0"/>
    <m/>
  </r>
  <r>
    <n v="30110"/>
    <x v="42762"/>
    <x v="972"/>
    <s v="en"/>
    <n v="74"/>
    <s v="Fiction"/>
    <s v="Browsing: Fiction; Browsing: Literature"/>
    <b v="0"/>
    <n v="0"/>
    <m/>
    <b v="0"/>
    <b v="0"/>
    <s v="Name And Fame: A Novel"/>
    <s v="Single Author"/>
    <x v="0"/>
    <x v="0"/>
    <m/>
  </r>
  <r>
    <n v="30151"/>
    <x v="42763"/>
    <x v="1516"/>
    <s v="en"/>
    <n v="74"/>
    <s v="Macedonia (Republic)"/>
    <s v="Browsing: Culture/Civilization/Society; Browsing: History - European; Browsing: History - General"/>
    <b v="1"/>
    <n v="0"/>
    <m/>
    <b v="0"/>
    <b v="0"/>
    <s v="Macedonia: A Nation At A Crossroads"/>
    <s v="Single Author"/>
    <x v="0"/>
    <x v="0"/>
    <m/>
  </r>
  <r>
    <n v="30236"/>
    <x v="42764"/>
    <x v="9814"/>
    <s v="en"/>
    <n v="74"/>
    <s v="Fiction"/>
    <s v="Browsing: Fiction; Browsing: Literature"/>
    <b v="0"/>
    <n v="0"/>
    <m/>
    <b v="0"/>
    <b v="0"/>
    <s v="Pepita Ximenez"/>
    <s v="Single Author"/>
    <x v="0"/>
    <x v="0"/>
    <m/>
  </r>
  <r>
    <n v="30380"/>
    <x v="42765"/>
    <x v="12684"/>
    <s v="en"/>
    <n v="74"/>
    <s v="Science fiction; Short stories"/>
    <s v="Browsing: Fiction; Browsing: Literature; Browsing: Science-Fiction &amp; Fantasy; Science Fiction"/>
    <b v="0"/>
    <n v="0"/>
    <m/>
    <b v="0"/>
    <b v="0"/>
    <s v="Pipe Of Peace"/>
    <s v="Single Author"/>
    <x v="0"/>
    <x v="0"/>
    <m/>
  </r>
  <r>
    <n v="30417"/>
    <x v="42766"/>
    <x v="3710"/>
    <s v="en"/>
    <n v="74"/>
    <s v="Historical fiction"/>
    <s v="Browsing: Fiction; Browsing: History - General; Browsing: Literature"/>
    <b v="0"/>
    <n v="0"/>
    <m/>
    <b v="0"/>
    <b v="0"/>
    <s v="The Bright Face Of Danger: Being An Account Of Some Adventures Of Henri De Launay, Son Of The Sieur De La Tournoire"/>
    <s v="Single Author"/>
    <x v="0"/>
    <x v="0"/>
    <m/>
  </r>
  <r>
    <n v="30516"/>
    <x v="42767"/>
    <x v="122"/>
    <s v="fr"/>
    <n v="74"/>
    <s v="Democracy -- United States; United States -- Politics and government; United States -- Social conditions"/>
    <s v="Browsing: Culture/Civilization/Society; Browsing: History - American; Browsing: Politics; FR Politique"/>
    <b v="0"/>
    <n v="0"/>
    <m/>
    <b v="0"/>
    <b v="0"/>
    <s v="De La Démocratie En Amérique, Tome Quatrième"/>
    <s v="Single Author"/>
    <x v="0"/>
    <x v="0"/>
    <m/>
  </r>
  <r>
    <n v="30725"/>
    <x v="42768"/>
    <x v="1273"/>
    <s v="it"/>
    <n v="74"/>
    <s v="Morocco -- Description and travel"/>
    <s v="Browsing: History - General; Browsing: Travel &amp; Geography; IT Viaggi"/>
    <b v="0"/>
    <n v="0"/>
    <m/>
    <b v="0"/>
    <b v="0"/>
    <s v="Marocco"/>
    <s v="Single Author"/>
    <x v="0"/>
    <x v="0"/>
    <m/>
  </r>
  <r>
    <n v="30742"/>
    <x v="42769"/>
    <x v="2398"/>
    <s v="en"/>
    <n v="74"/>
    <s v="Science fiction"/>
    <s v="Browsing: Literature; Browsing: Science-Fiction &amp; Fantasy; Science Fiction"/>
    <b v="0"/>
    <n v="0"/>
    <m/>
    <b v="0"/>
    <b v="0"/>
    <s v="Anything You Can Do!"/>
    <s v="Single Author"/>
    <x v="0"/>
    <x v="0"/>
    <m/>
  </r>
  <r>
    <n v="30793"/>
    <x v="42770"/>
    <x v="398"/>
    <s v="de"/>
    <n v="74"/>
    <s v="Great Britain -- History -- James II, 1685-1688; Great Britain -- History -- William and Mary, 1689-1702"/>
    <s v="Browsing: History - British; Browsing: History - General; DE Sachbuch"/>
    <b v="0"/>
    <n v="0"/>
    <m/>
    <b v="0"/>
    <b v="0"/>
    <s v="Geschichte Von England Seit Der Thronbesteigung Jakob'S Des Zweiten. Zweiter Band"/>
    <s v="Single Author"/>
    <x v="0"/>
    <x v="0"/>
    <m/>
  </r>
  <r>
    <n v="30839"/>
    <x v="42771"/>
    <x v="16570"/>
    <s v="it"/>
    <n v="74"/>
    <s v="Demonology; Magic; Witchcraft"/>
    <s v="Browsing: Philosophy &amp; Ethics; Browsing: Psychiatry/Psychology; Browsing: Religion/Spirituality/Paranormal; IT Religione e Spiritualità"/>
    <b v="0"/>
    <n v="0"/>
    <m/>
    <b v="0"/>
    <b v="0"/>
    <s v="La Strega, Ovvero, Degli Inganni De' Demoni: Dialogo"/>
    <s v="Single Author"/>
    <x v="0"/>
    <x v="0"/>
    <m/>
  </r>
  <r>
    <n v="30914"/>
    <x v="42772"/>
    <x v="2782"/>
    <s v="en"/>
    <n v="74"/>
    <s v="First loves -- Juvenile fiction; Mystery and detective stories; Sisters -- Juvenile fiction"/>
    <s v="Browsing: Children &amp; Young Adult Reading; Browsing: Fiction"/>
    <b v="0"/>
    <n v="0"/>
    <m/>
    <b v="0"/>
    <b v="0"/>
    <s v="The Corner House Girls Growing Up: What Happened First, What Came Next. And How It Ended"/>
    <s v="Single Author"/>
    <x v="0"/>
    <x v="0"/>
    <m/>
  </r>
  <r>
    <n v="30992"/>
    <x v="42773"/>
    <x v="48"/>
    <s v="en; eo"/>
    <n v="74"/>
    <s v="Esperanto -- Periodicals"/>
    <s v="Browsing: Encyclopedias/Dictionaries/Reference; Browsing: Language &amp; Communication; Browsing: Literature; The Esperantist"/>
    <b v="0"/>
    <n v="0"/>
    <m/>
    <b v="0"/>
    <b v="0"/>
    <s v="The Esperantist, Vol. 1, No. 5"/>
    <s v="Missing"/>
    <x v="2"/>
    <x v="1"/>
    <m/>
  </r>
  <r>
    <n v="31042"/>
    <x v="42774"/>
    <x v="16571"/>
    <s v="fr"/>
    <n v="74"/>
    <s v="French wit and humor, Pictorial; Paris (France) -- Description and travel"/>
    <s v="Browsing: Culture/Civilization/Society; Browsing: History - European; Browsing: Humour; Browsing: Travel &amp; Geography; FR Illustrateurs; FR Villes"/>
    <b v="0"/>
    <n v="0"/>
    <m/>
    <b v="0"/>
    <b v="0"/>
    <s v="A Travers Paris"/>
    <s v="Single Author"/>
    <x v="0"/>
    <x v="0"/>
    <m/>
  </r>
  <r>
    <n v="31127"/>
    <x v="42775"/>
    <x v="16572"/>
    <s v="en"/>
    <n v="74"/>
    <s v="Amsterdam (Netherlands) -- Pictorial works; Rembrandt Harmenszoon van Rijn, 1606-1669"/>
    <s v="Browsing: Art &amp; Photography; Browsing: History - European"/>
    <b v="0"/>
    <n v="0"/>
    <m/>
    <b v="0"/>
    <b v="0"/>
    <s v="Rembrandt'S Amsterdam"/>
    <s v="Single Author"/>
    <x v="0"/>
    <x v="0"/>
    <m/>
  </r>
  <r>
    <n v="31211"/>
    <x v="42776"/>
    <x v="13922"/>
    <s v="en"/>
    <n v="74"/>
    <s v="Aeronautics, Military; World War, 1914-1918 -- Aerial operations"/>
    <s v="Browsing: History - Warfare; Browsing: Science - General; Browsing: Travel &amp; Geography"/>
    <b v="0"/>
    <n v="0"/>
    <m/>
    <b v="0"/>
    <b v="0"/>
    <s v="Cavalry Of The Clouds"/>
    <s v="Single Author"/>
    <x v="0"/>
    <x v="0"/>
    <m/>
  </r>
  <r>
    <n v="31297"/>
    <x v="42777"/>
    <x v="16573"/>
    <s v="nl"/>
    <n v="74"/>
    <s v="Rudolph, R. J. W. (Roelof Jan Willem), 1862-1914; Socialism and Christianity -- Netherlands"/>
    <s v="Browsing: Biographies; Browsing: Politics; Browsing: Religion/Spirituality/Paranormal; Browsing: Sociology"/>
    <b v="0"/>
    <n v="0"/>
    <m/>
    <b v="0"/>
    <b v="0"/>
    <s v="Van Strak Gespannen Snaren"/>
    <s v="Single Author"/>
    <x v="0"/>
    <x v="0"/>
    <m/>
  </r>
  <r>
    <n v="31442"/>
    <x v="42778"/>
    <x v="16574"/>
    <s v="el"/>
    <n v="74"/>
    <s v="Greek language, Modern -- Political aspects; Greek language, Modern -- Study and teaching -- Greece -- History"/>
    <s v="Browsing: History - General; Browsing: Language &amp; Communication; Browsing: Teaching &amp; Education"/>
    <b v="0"/>
    <n v="0"/>
    <m/>
    <b v="0"/>
    <b v="0"/>
    <s v="Γραφτή Και Δημοτική Και Το Γλωσσικό Ζήτημα Στην Ελλάδα"/>
    <s v="Single Author"/>
    <x v="0"/>
    <x v="0"/>
    <m/>
  </r>
  <r>
    <n v="31444"/>
    <x v="42779"/>
    <x v="7784"/>
    <s v="el"/>
    <n v="74"/>
    <s v="Fiction"/>
    <s v="Browsing: Fiction; Browsing: Literature"/>
    <b v="0"/>
    <n v="0"/>
    <m/>
    <b v="0"/>
    <b v="0"/>
    <s v="Παλιές Αγάπες"/>
    <s v="Single Author"/>
    <x v="0"/>
    <x v="0"/>
    <m/>
  </r>
  <r>
    <n v="31548"/>
    <x v="42780"/>
    <x v="16575"/>
    <s v="en"/>
    <n v="74"/>
    <s v="Plague -- France -- Marseille -- Early works to 1800"/>
    <s v="Browsing: Health &amp; Medicine; Browsing: History - General"/>
    <b v="0"/>
    <n v="0"/>
    <m/>
    <b v="0"/>
    <b v="0"/>
    <s v="A Succinct Account Of The Plague At Marseilles: Its Symptoms And The Methods And Medicines Used For Curing It"/>
    <s v="Multiple Authors"/>
    <x v="3"/>
    <x v="0"/>
    <m/>
  </r>
  <r>
    <n v="31610"/>
    <x v="42781"/>
    <x v="824"/>
    <s v="en"/>
    <n v="74"/>
    <s v="Books of Chilam Balam; Manuscripts, Maya; Maya calendar; Mayas -- Antiquities"/>
    <s v="Browsing: Culture/Civilization/Society; Browsing: History - American; Browsing: History - General"/>
    <b v="0"/>
    <n v="0"/>
    <m/>
    <b v="0"/>
    <b v="0"/>
    <s v="The Books Of Chilan Balam: The Prophetic And Historic Records Of The Mayas Of Yucatan"/>
    <s v="Single Author"/>
    <x v="0"/>
    <x v="0"/>
    <m/>
  </r>
  <r>
    <n v="31728"/>
    <x v="42782"/>
    <x v="10001"/>
    <s v="en"/>
    <n v="74"/>
    <s v="British Columbia -- Fiction"/>
    <s v="Browsing: Culture/Civilization/Society; Browsing: Fiction; Browsing: Travel &amp; Geography"/>
    <b v="0"/>
    <n v="0"/>
    <m/>
    <b v="0"/>
    <b v="0"/>
    <s v="My Brave And Gallant Gentleman: A Romance Of British Columbia"/>
    <s v="Single Author"/>
    <x v="0"/>
    <x v="0"/>
    <m/>
  </r>
  <r>
    <n v="31730"/>
    <x v="42783"/>
    <x v="601"/>
    <s v="en"/>
    <n v="74"/>
    <s v="Mice"/>
    <s v="Animal; Animals-Wild-Mammals; Browsing: Nature/Gardening/Animals; Browsing: Science - Genetics/Biology/Evolution"/>
    <b v="0"/>
    <n v="0"/>
    <m/>
    <b v="0"/>
    <b v="0"/>
    <s v="Subspeciation In The Meadow Mouse, Microtus Montanus, In Wyoming And Colorado"/>
    <s v="Single Author"/>
    <x v="0"/>
    <x v="0"/>
    <m/>
  </r>
  <r>
    <n v="31771"/>
    <x v="42784"/>
    <x v="3759"/>
    <s v="en"/>
    <n v="74"/>
    <s v="Indiana -- History -- Civil War, 1861-1865 -- Fiction; United States -- History -- Civil War, 1861-1865 -- Fiction"/>
    <s v="Browsing: Fiction; Browsing: History - American; Browsing: History - Warfare; US Civil War"/>
    <b v="0"/>
    <n v="0"/>
    <m/>
    <b v="0"/>
    <b v="0"/>
    <s v="Si Klegg, Book 1: His Transformation From A Raw Recruit To A Veteran"/>
    <s v="Single Author"/>
    <x v="0"/>
    <x v="0"/>
    <m/>
  </r>
  <r>
    <n v="31948"/>
    <x v="42785"/>
    <x v="11902"/>
    <s v="en"/>
    <n v="74"/>
    <s v="Science fiction; Short stories"/>
    <s v="Browsing: Fiction; Browsing: Literature; Browsing: Science-Fiction &amp; Fantasy; Science Fiction"/>
    <b v="0"/>
    <n v="0"/>
    <m/>
    <b v="0"/>
    <b v="0"/>
    <s v="Thompson'S Cat"/>
    <s v="Single Author"/>
    <x v="0"/>
    <x v="0"/>
    <m/>
  </r>
  <r>
    <n v="32071"/>
    <x v="42786"/>
    <x v="363"/>
    <s v="en"/>
    <n v="74"/>
    <s v="Ulrich, Duke of Württemberg, 1487-1550 -- Fiction"/>
    <s v="Browsing: Fiction; Browsing: History - European; Browsing: Literature"/>
    <b v="0"/>
    <n v="0"/>
    <m/>
    <b v="0"/>
    <b v="0"/>
    <s v="The Banished: A Swabian Historical Tale"/>
    <s v="Single Author"/>
    <x v="0"/>
    <x v="0"/>
    <m/>
  </r>
  <r>
    <n v="32095"/>
    <x v="42787"/>
    <x v="1588"/>
    <s v="en"/>
    <n v="74"/>
    <s v="Animals -- Juvenile fiction; Cats -- Juvenile fiction; Fairy tales"/>
    <s v="Browsing: Children &amp; Young Adult Reading; Browsing: Fiction"/>
    <b v="0"/>
    <n v="0"/>
    <m/>
    <b v="0"/>
    <b v="0"/>
    <s v="The Adventures Of Puss In Boots, Jr."/>
    <s v="Single Author"/>
    <x v="0"/>
    <x v="0"/>
    <m/>
  </r>
  <r>
    <n v="32106"/>
    <x v="42788"/>
    <x v="16576"/>
    <s v="en"/>
    <n v="74"/>
    <s v="Indians of North America -- Fiction; Wolves -- Fiction"/>
    <s v="Browsing: Culture/Civilization/Society; Browsing: Fiction; Browsing: Literature"/>
    <b v="0"/>
    <n v="0"/>
    <m/>
    <b v="0"/>
    <b v="0"/>
    <s v="Dusty Star"/>
    <s v="Single Author"/>
    <x v="0"/>
    <x v="0"/>
    <m/>
  </r>
  <r>
    <n v="32143"/>
    <x v="42789"/>
    <x v="16577"/>
    <s v="en"/>
    <n v="74"/>
    <s v="Science fiction; Short stories"/>
    <s v="Browsing: Fiction; Browsing: Literature; Browsing: Science-Fiction &amp; Fantasy"/>
    <b v="0"/>
    <n v="0"/>
    <m/>
    <b v="0"/>
    <b v="0"/>
    <s v="The Romantic Analogue"/>
    <s v="Single Author"/>
    <x v="0"/>
    <x v="0"/>
    <m/>
  </r>
  <r>
    <n v="32279"/>
    <x v="42790"/>
    <x v="297"/>
    <s v="en"/>
    <n v="74"/>
    <s v="Apartment houses -- Juvenile fiction; Children -- Juvenile fiction; Children with disabilities -- Juvenile fiction; New York (State) -- Juvenile fiction"/>
    <s v="Browsing: Children &amp; Young Adult Reading; Browsing: Fiction"/>
    <b v="0"/>
    <n v="0"/>
    <m/>
    <b v="0"/>
    <b v="0"/>
    <s v="The Children On The Top Floor"/>
    <s v="Single Author"/>
    <x v="0"/>
    <x v="0"/>
    <m/>
  </r>
  <r>
    <n v="32611"/>
    <x v="42791"/>
    <x v="16578"/>
    <s v="en"/>
    <n v="74"/>
    <s v="Richmond (Va.) -- History -- Siege, 1864-1865"/>
    <s v="Browsing: History - American; Browsing: History - Warfare; US Civil War"/>
    <b v="0"/>
    <n v="0"/>
    <m/>
    <b v="0"/>
    <b v="0"/>
    <s v="The Falling Flag: Evacuation Of Richmond, Retreat And Surrender At Appomattox"/>
    <s v="Single Author"/>
    <x v="0"/>
    <x v="0"/>
    <m/>
  </r>
  <r>
    <n v="32683"/>
    <x v="42792"/>
    <x v="11902"/>
    <s v="en"/>
    <n v="74"/>
    <s v="Extraterrestrial beings -- Fiction; Human-alien encounters -- Fiction; Science fiction; Short stories"/>
    <s v="Browsing: Fiction; Browsing: Literature; Browsing: Science-Fiction &amp; Fantasy; Science Fiction"/>
    <b v="0"/>
    <n v="0"/>
    <m/>
    <b v="0"/>
    <b v="0"/>
    <s v="The Next Time We Die"/>
    <s v="Single Author"/>
    <x v="0"/>
    <x v="0"/>
    <m/>
  </r>
  <r>
    <n v="32691"/>
    <x v="42793"/>
    <x v="1935"/>
    <s v="ca"/>
    <n v="74"/>
    <s v="Treasure troves -- Fiction; Werewolves -- Fiction"/>
    <s v="Browsing: Fiction; Browsing: Literature"/>
    <b v="0"/>
    <n v="0"/>
    <m/>
    <b v="0"/>
    <b v="0"/>
    <s v="El Tresor Del Vell Cavaller"/>
    <s v="Single Author"/>
    <x v="0"/>
    <x v="0"/>
    <m/>
  </r>
  <r>
    <n v="32726"/>
    <x v="42794"/>
    <x v="16579"/>
    <s v="en"/>
    <n v="74"/>
    <s v="Artists -- Fiction; Authors -- Fiction; Imagination -- Fiction; Monsters -- Fiction; Science fiction; Short stories"/>
    <s v="Browsing: Fiction; Browsing: Literature; Browsing: Science-Fiction &amp; Fantasy"/>
    <b v="0"/>
    <n v="0"/>
    <m/>
    <b v="0"/>
    <b v="0"/>
    <s v="Death Of A B.E.M."/>
    <s v="Single Author"/>
    <x v="0"/>
    <x v="0"/>
    <m/>
  </r>
  <r>
    <n v="32827"/>
    <x v="42795"/>
    <x v="940"/>
    <s v="en"/>
    <n v="74"/>
    <s v="Mayhem, Johnny (Fictitious character) -- Fiction; Science fiction; Short stories"/>
    <s v="Browsing: Fiction; Browsing: Literature; Browsing: Science-Fiction &amp; Fantasy; Science Fiction"/>
    <b v="0"/>
    <n v="0"/>
    <m/>
    <b v="0"/>
    <b v="0"/>
    <s v="Think Yourself To Death"/>
    <s v="Single Author"/>
    <x v="0"/>
    <x v="0"/>
    <m/>
  </r>
  <r>
    <n v="32911"/>
    <x v="42796"/>
    <x v="4719"/>
    <s v="en"/>
    <n v="74"/>
    <s v="South Africa -- Fiction; Zulu Rebellion, 1906 -- Fiction"/>
    <s v="Browsing: Culture/Civilization/Society; Browsing: Fiction; Browsing: History - General"/>
    <b v="0"/>
    <n v="0"/>
    <m/>
    <b v="0"/>
    <b v="0"/>
    <s v="The White Hand And The Black: A Story Of The Natal Rising"/>
    <s v="Single Author"/>
    <x v="0"/>
    <x v="0"/>
    <m/>
  </r>
  <r>
    <n v="32953"/>
    <x v="42797"/>
    <x v="16580"/>
    <s v="en"/>
    <n v="74"/>
    <s v="Adventure stories; Science fiction"/>
    <s v="Browsing: Fiction; Browsing: Literature; Browsing: Science-Fiction &amp; Fantasy; Science Fiction"/>
    <b v="0"/>
    <n v="0"/>
    <m/>
    <b v="0"/>
    <b v="0"/>
    <s v="Quest Of The Golden Ape"/>
    <s v="Multiple Authors"/>
    <x v="1"/>
    <x v="0"/>
    <m/>
  </r>
  <r>
    <n v="32979"/>
    <x v="42798"/>
    <x v="5881"/>
    <s v="en"/>
    <n v="74"/>
    <s v="Nijinsky, Vaslaw, 1890-1950; Opera; Singers -- Biography"/>
    <s v="Browsing: Biographies; Browsing: Music"/>
    <b v="0"/>
    <n v="0"/>
    <m/>
    <b v="0"/>
    <b v="0"/>
    <s v="Interpreters"/>
    <s v="Single Author"/>
    <x v="0"/>
    <x v="0"/>
    <m/>
  </r>
  <r>
    <n v="33176"/>
    <x v="42799"/>
    <x v="16581"/>
    <s v="en"/>
    <n v="74"/>
    <s v="Looms"/>
    <s v="Browsing: Computers &amp; Technology; Browsing: Engineering &amp; Construction; Manufacturing; Technology"/>
    <b v="0"/>
    <n v="0"/>
    <m/>
    <b v="0"/>
    <b v="0"/>
    <s v="Tappet And Dobby Looms: Their Mechanism And Management"/>
    <s v="Single Author"/>
    <x v="0"/>
    <x v="0"/>
    <m/>
  </r>
  <r>
    <n v="33194"/>
    <x v="42800"/>
    <x v="16582"/>
    <s v="en"/>
    <n v="74"/>
    <s v="Temptation"/>
    <s v="Browsing: Philosophy &amp; Ethics; Browsing: Psychiatry/Psychology; Browsing: Religion/Spirituality/Paranormal"/>
    <b v="0"/>
    <n v="0"/>
    <m/>
    <b v="0"/>
    <b v="0"/>
    <s v="The Warfare Of The Soul: Practical Studies In The Life Of Temptation"/>
    <s v="Single Author"/>
    <x v="0"/>
    <x v="0"/>
    <m/>
  </r>
  <r>
    <n v="33236"/>
    <x v="42801"/>
    <x v="16583"/>
    <s v="en"/>
    <n v="74"/>
    <s v="Animals -- Europe; Zoogeography"/>
    <s v="Browsing: Nature/Gardening/Animals; Browsing: Science - General; Browsing: Science - Genetics/Biology/Evolution"/>
    <b v="0"/>
    <n v="0"/>
    <m/>
    <b v="0"/>
    <b v="0"/>
    <s v="The History Of The European Fauna"/>
    <s v="Single Author"/>
    <x v="0"/>
    <x v="0"/>
    <m/>
  </r>
  <r>
    <n v="33288"/>
    <x v="42802"/>
    <x v="11258"/>
    <s v="en"/>
    <n v="74"/>
    <s v="Bible. John; Bible. John -- Criticism, interpretation, etc."/>
    <s v="Browsing: Philosophy &amp; Ethics; Browsing: Religion/Spirituality/Paranormal"/>
    <b v="0"/>
    <n v="0"/>
    <m/>
    <b v="0"/>
    <b v="0"/>
    <s v="The Expositor'S Bible: The Gospel Of St. John, Vol. Ii"/>
    <s v="Single Author"/>
    <x v="0"/>
    <x v="0"/>
    <m/>
  </r>
  <r>
    <n v="33394"/>
    <x v="42803"/>
    <x v="16584"/>
    <s v="en"/>
    <n v="74"/>
    <s v="Botanical chemistry"/>
    <s v="Browsing: Science - Chemistry/Biochemistry/Physics; Browsing: Science - General"/>
    <b v="0"/>
    <n v="0"/>
    <m/>
    <b v="0"/>
    <b v="0"/>
    <s v="The Chemistry Of Plant Life"/>
    <s v="Single Author"/>
    <x v="0"/>
    <x v="0"/>
    <m/>
  </r>
  <r>
    <n v="33412"/>
    <x v="42804"/>
    <x v="6450"/>
    <s v="en"/>
    <n v="74"/>
    <s v="Birds -- Kansas; Mississippi kite"/>
    <s v="Animal; Animals-Wild-Birds; Browsing: Nature/Gardening/Animals; Browsing: Science - General"/>
    <b v="0"/>
    <n v="0"/>
    <m/>
    <b v="0"/>
    <b v="0"/>
    <s v="Observations On The Mississippi Kite In Southwestern Kansas"/>
    <s v="Single Author"/>
    <x v="0"/>
    <x v="0"/>
    <m/>
  </r>
  <r>
    <n v="33445"/>
    <x v="42805"/>
    <x v="16585"/>
    <s v="en"/>
    <n v="74"/>
    <s v="Naval art and science; Naval history"/>
    <s v="Browsing: History - Warfare; Browsing: Science - General"/>
    <b v="0"/>
    <n v="0"/>
    <m/>
    <b v="0"/>
    <b v="0"/>
    <s v="Naval Warfare"/>
    <s v="Single Author"/>
    <x v="0"/>
    <x v="0"/>
    <m/>
  </r>
  <r>
    <n v="33462"/>
    <x v="42806"/>
    <x v="937"/>
    <s v="fr"/>
    <n v="74"/>
    <s v="Electronic books"/>
    <s v="Browsing: Computers &amp; Technology; Browsing: Encyclopedias/Dictionaries/Reference; FR Sciences et Techniques"/>
    <b v="1"/>
    <n v="0"/>
    <m/>
    <b v="0"/>
    <b v="0"/>
    <s v="Booknologie: Le Livre Numérique (1971-2010)"/>
    <s v="Single Author"/>
    <x v="0"/>
    <x v="0"/>
    <m/>
  </r>
  <r>
    <n v="33784"/>
    <x v="42807"/>
    <x v="422"/>
    <s v="it"/>
    <n v="74"/>
    <s v="Castles -- Fiction; Gothic fiction; Guardian and ward -- Fiction; Horror tales; Inheritance and succession -- Fiction; Italy -- Fiction; Orphans -- Fiction; Young women -- Fiction"/>
    <s v="Browsing: Fiction; Browsing: Literature; Gothic Fiction; IT Romanzi"/>
    <b v="0"/>
    <n v="0"/>
    <m/>
    <b v="0"/>
    <b v="0"/>
    <s v="I Misteri Del Castello D'Udolfo, Vol. 4"/>
    <s v="Single Author"/>
    <x v="0"/>
    <x v="0"/>
    <m/>
  </r>
  <r>
    <n v="33926"/>
    <x v="42808"/>
    <x v="197"/>
    <s v="en"/>
    <n v="74"/>
    <s v="Children of the rich -- Juvenile fiction; Military education -- Juvenile fiction"/>
    <s v="Browsing: Children &amp; Young Adult Reading; Browsing: Fiction"/>
    <b v="0"/>
    <n v="0"/>
    <m/>
    <b v="0"/>
    <b v="0"/>
    <s v="Dick Hamilton'S Cadet Days; Or, The Handicap Of A Millionaire'S Son"/>
    <s v="Single Author"/>
    <x v="0"/>
    <x v="0"/>
    <m/>
  </r>
  <r>
    <n v="33964"/>
    <x v="42809"/>
    <x v="10699"/>
    <s v="en"/>
    <n v="74"/>
    <s v="Courtship -- Fiction; Man-woman relationships -- Fiction"/>
    <s v="Browsing: Fiction; Browsing: Literature"/>
    <b v="0"/>
    <n v="0"/>
    <m/>
    <b v="0"/>
    <b v="0"/>
    <s v="The Man Who Rose Again"/>
    <s v="Single Author"/>
    <x v="0"/>
    <x v="0"/>
    <m/>
  </r>
  <r>
    <n v="33989"/>
    <x v="42810"/>
    <x v="4226"/>
    <s v="en"/>
    <n v="74"/>
    <s v="Fiction"/>
    <s v="Browsing: Fiction; Browsing: Literature"/>
    <b v="0"/>
    <n v="0"/>
    <m/>
    <b v="0"/>
    <b v="0"/>
    <s v="Love Works Wonders: A Novel"/>
    <s v="Single Author"/>
    <x v="0"/>
    <x v="0"/>
    <m/>
  </r>
  <r>
    <n v="34080"/>
    <x v="42811"/>
    <x v="11765"/>
    <s v="en"/>
    <n v="74"/>
    <s v="Canada -- History -- To 1763 (New France)"/>
    <s v="Browsing: Politics"/>
    <b v="0"/>
    <n v="0"/>
    <m/>
    <b v="0"/>
    <b v="0"/>
    <s v="A Historical Geography Of The British Colonies, Vol. V: Canada—Part I, Historical"/>
    <s v="Single Author"/>
    <x v="0"/>
    <x v="0"/>
    <m/>
  </r>
  <r>
    <n v="34207"/>
    <x v="42812"/>
    <x v="3397"/>
    <s v="en"/>
    <n v="74"/>
    <s v="German drama -- Translations into English"/>
    <s v="Browsing: Literature; Browsing: Performing Arts/Film"/>
    <b v="0"/>
    <n v="0"/>
    <m/>
    <b v="0"/>
    <b v="0"/>
    <s v="The Joy Of Living (Es Lebe Das Leben): A Play In Five Acts"/>
    <s v="Single Author"/>
    <x v="0"/>
    <x v="0"/>
    <m/>
  </r>
  <r>
    <n v="34261"/>
    <x v="42813"/>
    <x v="48"/>
    <s v="nl"/>
    <n v="74"/>
    <s v="Reynard the Fox (Legendary character) -- Poetry"/>
    <s v="Browsing: Literature; Browsing: Poetry"/>
    <b v="0"/>
    <n v="0"/>
    <m/>
    <b v="0"/>
    <b v="0"/>
    <s v="Vanden Vos Reinaerde: Uitgegeven En Toegelicht"/>
    <s v="Missing"/>
    <x v="2"/>
    <x v="0"/>
    <m/>
  </r>
  <r>
    <n v="34264"/>
    <x v="42814"/>
    <x v="289"/>
    <s v="fr"/>
    <n v="74"/>
    <s v="Illustrated periodicals -- France"/>
    <s v="Browsing: Art &amp; Photography; Browsing: Encyclopedias/Dictionaries/Reference; L'Illustration"/>
    <b v="0"/>
    <n v="0"/>
    <m/>
    <b v="0"/>
    <b v="0"/>
    <s v="L'Illustration, No. 3257, 29 Juillet 1905"/>
    <s v="Single Author"/>
    <x v="0"/>
    <x v="0"/>
    <m/>
  </r>
  <r>
    <n v="34372"/>
    <x v="42815"/>
    <x v="7268"/>
    <s v="en"/>
    <n v="74"/>
    <s v="Angelico, fra, approximately 1400-1455; Painters -- Italy"/>
    <s v="Browsing: Art &amp; Photography; Browsing: Biographies"/>
    <b v="0"/>
    <n v="0"/>
    <m/>
    <b v="0"/>
    <b v="0"/>
    <s v="Fra Angelico: A Sketch"/>
    <s v="Single Author"/>
    <x v="0"/>
    <x v="0"/>
    <m/>
  </r>
  <r>
    <n v="34420"/>
    <x v="42816"/>
    <x v="6547"/>
    <s v="en"/>
    <n v="74"/>
    <s v="Human-alien encounters -- Fiction; Science fiction; Short stories; Telepathy -- Fiction"/>
    <s v="Browsing: Fiction; Browsing: Literature; Browsing: Science-Fiction &amp; Fantasy; Science Fiction"/>
    <b v="0"/>
    <n v="0"/>
    <m/>
    <b v="0"/>
    <b v="0"/>
    <s v="Riya'S Foundling"/>
    <s v="Single Author"/>
    <x v="0"/>
    <x v="0"/>
    <m/>
  </r>
  <r>
    <n v="34441"/>
    <x v="42817"/>
    <x v="5170"/>
    <s v="en"/>
    <n v="74"/>
    <s v="Adventure and adventurers -- Juvenile fiction; Mystery and detective stories; Parker, Penny (Fictitious character) -- Juvenile fiction; Women detectives -- Juvenile fiction"/>
    <s v="Browsing: Children &amp; Young Adult Reading; Browsing: Crime/Mystery; Browsing: Fiction"/>
    <b v="0"/>
    <n v="0"/>
    <m/>
    <b v="0"/>
    <b v="0"/>
    <s v="The Cry At Midnight"/>
    <s v="Single Author"/>
    <x v="0"/>
    <x v="0"/>
    <m/>
  </r>
  <r>
    <n v="34543"/>
    <x v="42818"/>
    <x v="3432"/>
    <s v="en"/>
    <n v="74"/>
    <s v="Dartmoor (England) -- Fiction"/>
    <s v="Browsing: Fiction; Browsing: Literature; Browsing: Travel &amp; Geography"/>
    <b v="0"/>
    <n v="0"/>
    <m/>
    <b v="0"/>
    <b v="0"/>
    <s v="Furze The Cruel"/>
    <s v="Single Author"/>
    <x v="0"/>
    <x v="0"/>
    <m/>
  </r>
  <r>
    <n v="34577"/>
    <x v="42819"/>
    <x v="16586"/>
    <s v="el"/>
    <n v="74"/>
    <s v="Greek literature, Modern"/>
    <s v="Browsing: Language &amp; Communication; Browsing: Literature"/>
    <b v="0"/>
    <n v="0"/>
    <m/>
    <b v="0"/>
    <b v="0"/>
    <s v="Έργα Ποιήματα - Πεζά Τόμος Δεύτερος"/>
    <s v="Single Author"/>
    <x v="0"/>
    <x v="0"/>
    <m/>
  </r>
  <r>
    <n v="34583"/>
    <x v="42820"/>
    <x v="12694"/>
    <s v="en"/>
    <n v="74"/>
    <s v="Germans -- New York (State) -- Fiction; Mohawk River Valley (N.Y.) -- Fiction"/>
    <s v="Browsing: Fiction; Browsing: History - American; Browsing: Literature"/>
    <b v="0"/>
    <n v="0"/>
    <m/>
    <b v="0"/>
    <b v="0"/>
    <s v="The German Pioneers: A Tale Of The Mohawk"/>
    <s v="Single Author"/>
    <x v="0"/>
    <x v="0"/>
    <m/>
  </r>
  <r>
    <n v="34671"/>
    <x v="42821"/>
    <x v="14616"/>
    <s v="en"/>
    <n v="74"/>
    <s v="Camping"/>
    <s v="Browsing: Nature/Gardening/Animals; Browsing: Travel &amp; Geography"/>
    <b v="0"/>
    <n v="0"/>
    <m/>
    <b v="0"/>
    <b v="0"/>
    <s v="Camps And Trails"/>
    <s v="Single Author"/>
    <x v="0"/>
    <x v="0"/>
    <m/>
  </r>
  <r>
    <n v="34733"/>
    <x v="42822"/>
    <x v="764"/>
    <s v="en; la"/>
    <n v="74"/>
    <s v="Hymns, Latin"/>
    <s v="Browsing: Philosophy &amp; Ethics; Browsing: Religion/Spirituality/Paranormal; Christianity"/>
    <b v="0"/>
    <n v="0"/>
    <m/>
    <b v="0"/>
    <b v="0"/>
    <s v="Hymni Ecclesiae"/>
    <s v="Single Author"/>
    <x v="0"/>
    <x v="1"/>
    <m/>
  </r>
  <r>
    <n v="34765"/>
    <x v="42823"/>
    <x v="3741"/>
    <s v="en"/>
    <n v="74"/>
    <s v="Transatlantic cables"/>
    <s v="Browsing: Computers &amp; Technology; Browsing: Engineering &amp; Construction; Browsing: Science - General; Technology"/>
    <b v="0"/>
    <n v="0"/>
    <m/>
    <b v="0"/>
    <b v="0"/>
    <s v="The Story Of The Atlantic Telegraph"/>
    <s v="Single Author"/>
    <x v="0"/>
    <x v="0"/>
    <m/>
  </r>
  <r>
    <n v="34818"/>
    <x v="42824"/>
    <x v="16587"/>
    <s v="en"/>
    <n v="74"/>
    <s v="Cathedrals -- England; England -- Description and travel; Glass painting and staining -- England"/>
    <s v="Browsing: Art &amp; Photography; Browsing: History - British; Browsing: Travel &amp; Geography"/>
    <b v="0"/>
    <n v="0"/>
    <m/>
    <b v="0"/>
    <b v="0"/>
    <s v="Stained Glass Tours In England"/>
    <s v="Single Author"/>
    <x v="0"/>
    <x v="0"/>
    <m/>
  </r>
  <r>
    <n v="34877"/>
    <x v="42825"/>
    <x v="3836"/>
    <s v="en"/>
    <n v="74"/>
    <s v="Collectors and collecting; Furniture -- History"/>
    <s v="Browsing: Art &amp; Photography; Browsing: Culture/Civilization/Society"/>
    <b v="0"/>
    <n v="0"/>
    <m/>
    <b v="0"/>
    <b v="0"/>
    <s v="Chats On Old Furniture: A Practical Guide For Collectors"/>
    <s v="Single Author"/>
    <x v="0"/>
    <x v="0"/>
    <m/>
  </r>
  <r>
    <n v="34925"/>
    <x v="42826"/>
    <x v="16588"/>
    <s v="en"/>
    <n v="74"/>
    <s v="Diplomats -- Fiction"/>
    <s v="Browsing: Fiction; Browsing: Language &amp; Communication; Browsing: Politics"/>
    <b v="0"/>
    <n v="0"/>
    <m/>
    <b v="0"/>
    <b v="0"/>
    <s v="Parlous Times: A Novel Of Modern Diplomacy"/>
    <s v="Single Author"/>
    <x v="0"/>
    <x v="0"/>
    <m/>
  </r>
  <r>
    <n v="34982"/>
    <x v="42827"/>
    <x v="16589"/>
    <s v="en"/>
    <n v="74"/>
    <s v="North Dakota -- Poetry; Poetry"/>
    <s v="Browsing: Culture/Civilization/Society; Browsing: Literature; Browsing: Poetry"/>
    <b v="0"/>
    <n v="0"/>
    <m/>
    <b v="0"/>
    <b v="0"/>
    <s v="In The Land Of Dakota: A Little Book Of North Dakota Verse"/>
    <s v="Single Author"/>
    <x v="0"/>
    <x v="0"/>
    <m/>
  </r>
  <r>
    <n v="35160"/>
    <x v="42828"/>
    <x v="16590"/>
    <s v="en"/>
    <n v="74"/>
    <s v="George Edwards, 1850-1933"/>
    <s v="Browsing: Biographies; Browsing: History - General"/>
    <b v="0"/>
    <n v="0"/>
    <m/>
    <b v="0"/>
    <b v="0"/>
    <s v="From Crow-Scaring To Westminster: An Autobiography"/>
    <s v="Single Author"/>
    <x v="0"/>
    <x v="0"/>
    <m/>
  </r>
  <r>
    <n v="35211"/>
    <x v="42829"/>
    <x v="1677"/>
    <s v="en"/>
    <n v="74"/>
    <s v="World War, 1914-1918"/>
    <s v="Browsing: History - General; Browsing: History - Warfare"/>
    <b v="0"/>
    <n v="0"/>
    <m/>
    <b v="0"/>
    <b v="0"/>
    <s v="War"/>
    <s v="Single Author"/>
    <x v="0"/>
    <x v="0"/>
    <m/>
  </r>
  <r>
    <n v="35252"/>
    <x v="42830"/>
    <x v="16591"/>
    <s v="en"/>
    <n v="74"/>
    <s v="German fiction -- Translations into English"/>
    <s v="Browsing: Fiction; Browsing: Literature"/>
    <b v="0"/>
    <n v="0"/>
    <m/>
    <b v="0"/>
    <b v="0"/>
    <s v="Under A Charm: A Novel. Vol. Ii"/>
    <s v="Single Author"/>
    <x v="0"/>
    <x v="0"/>
    <m/>
  </r>
  <r>
    <n v="35314"/>
    <x v="42831"/>
    <x v="1686"/>
    <s v="en"/>
    <n v="74"/>
    <s v="World War, 1914-1918 -- Juvenile literature"/>
    <s v="Browsing: Children &amp; Young Adult Reading; Browsing: History - General; Browsing: History - Warfare"/>
    <b v="0"/>
    <n v="0"/>
    <m/>
    <b v="0"/>
    <b v="0"/>
    <s v="The Childrens' Story Of The War, Volume 2 (Of 10): From The Battle Of Mons To The Fall Of Antwerp."/>
    <s v="Single Author"/>
    <x v="0"/>
    <x v="0"/>
    <m/>
  </r>
  <r>
    <n v="35425"/>
    <x v="42832"/>
    <x v="2460"/>
    <s v="en"/>
    <n v="74"/>
    <s v="Science fiction"/>
    <s v="Browsing: Literature; Browsing: Science-Fiction &amp; Fantasy; Science Fiction"/>
    <b v="0"/>
    <n v="0"/>
    <m/>
    <b v="0"/>
    <b v="0"/>
    <s v="The Mad Planet"/>
    <s v="Single Author"/>
    <x v="0"/>
    <x v="0"/>
    <m/>
  </r>
  <r>
    <n v="35544"/>
    <x v="42833"/>
    <x v="54"/>
    <s v="en"/>
    <n v="74"/>
    <s v="Great Britain -- Biography"/>
    <s v="Browsing: Biographies; Browsing: History - British"/>
    <b v="0"/>
    <n v="0"/>
    <m/>
    <b v="0"/>
    <b v="0"/>
    <s v="Cabinet Portrait Gallery Of British Worthies. Volume I"/>
    <s v="Single Author"/>
    <x v="0"/>
    <x v="0"/>
    <m/>
  </r>
  <r>
    <n v="35577"/>
    <x v="42834"/>
    <x v="16592"/>
    <s v="en"/>
    <n v="74"/>
    <s v="Legends -- Caucasus"/>
    <s v="Browsing: Culture/Civilization/Society; Browsing: Literature"/>
    <b v="0"/>
    <n v="0"/>
    <m/>
    <b v="0"/>
    <b v="0"/>
    <s v="Caucasian Legends"/>
    <s v="Single Author"/>
    <x v="0"/>
    <x v="0"/>
    <m/>
  </r>
  <r>
    <n v="35674"/>
    <x v="42835"/>
    <x v="48"/>
    <s v="en"/>
    <n v="74"/>
    <s v="Bible. Gospels -- Harmonies, English"/>
    <s v="Browsing: History - Religious; Browsing: Philosophy &amp; Ethics; Browsing: Religion/Spirituality/Paranormal"/>
    <b v="0"/>
    <n v="0"/>
    <m/>
    <b v="0"/>
    <b v="0"/>
    <s v="Walks And Words Of Jesus: A Paragraph Harmony Of The Four Evangelists"/>
    <s v="Missing"/>
    <x v="2"/>
    <x v="0"/>
    <m/>
  </r>
  <r>
    <n v="35691"/>
    <x v="42836"/>
    <x v="3763"/>
    <s v="en"/>
    <n v="74"/>
    <s v="Fiction"/>
    <s v="Browsing: Fiction"/>
    <b v="0"/>
    <n v="0"/>
    <m/>
    <b v="0"/>
    <b v="0"/>
    <s v="The Late Tenant"/>
    <s v="Single Author"/>
    <x v="0"/>
    <x v="0"/>
    <m/>
  </r>
  <r>
    <n v="35805"/>
    <x v="42837"/>
    <x v="2934"/>
    <s v="en"/>
    <n v="74"/>
    <s v="Bildungsromans; Domestic fiction; Farm life -- Fiction; Fathers and daughters -- Fiction; Rural families -- Fiction; Widowers -- Fiction; Wisconsin -- Fiction; Women poets -- Fiction; Young women -- Fiction"/>
    <s v="Browsing: Culture/Civilization/Society; Browsing: Fiction; Browsing: Literature"/>
    <b v="0"/>
    <n v="0"/>
    <m/>
    <b v="0"/>
    <b v="0"/>
    <s v="Rose Of Dutcher'S Coolly"/>
    <s v="Single Author"/>
    <x v="0"/>
    <x v="0"/>
    <m/>
  </r>
  <r>
    <n v="35809"/>
    <x v="42838"/>
    <x v="16593"/>
    <s v="en"/>
    <n v="74"/>
    <s v="India -- History -- British occupation, 1765-1947; Mayo, Richard Southwell Bourke, Earl of, 1822-1872"/>
    <s v="Browsing: History - British; Browsing: History - General"/>
    <b v="0"/>
    <n v="0"/>
    <m/>
    <b v="0"/>
    <b v="0"/>
    <s v="Rulers Of India: The Earl Of Mayo"/>
    <s v="Single Author"/>
    <x v="0"/>
    <x v="0"/>
    <m/>
  </r>
  <r>
    <n v="35858"/>
    <x v="42839"/>
    <x v="13964"/>
    <s v="en"/>
    <n v="74"/>
    <s v="Aeronautics -- Juvenile fiction; Airplanes -- Juvenile fiction; Bolton, Bill (Fictitious character) -- Juvenile fiction; Everglades (Fla.) -- Juvenile fiction; Florida -- Juvenile fiction"/>
    <s v="Browsing: Children &amp; Young Adult Reading; Browsing: Fiction"/>
    <b v="0"/>
    <n v="0"/>
    <m/>
    <b v="0"/>
    <b v="0"/>
    <s v="Bill Bolton—Flying Midshipman"/>
    <s v="Single Author"/>
    <x v="0"/>
    <x v="0"/>
    <m/>
  </r>
  <r>
    <n v="35859"/>
    <x v="42840"/>
    <x v="38"/>
    <s v="en"/>
    <n v="74"/>
    <s v="California -- Juvenile fiction; Families -- Juvenile fiction; Infants -- Juvenile fiction; Mystery and detective stories; Ranch life -- Juvenile fiction; Young women -- Social life and customs -- Juvenile fiction"/>
    <s v="Browsing: Children &amp; Young Adult Reading; Browsing: Fiction"/>
    <b v="0"/>
    <n v="0"/>
    <m/>
    <b v="0"/>
    <b v="0"/>
    <s v="Aunt Jane'S Nieces On The Ranch"/>
    <s v="Single Author"/>
    <x v="0"/>
    <x v="0"/>
    <m/>
  </r>
  <r>
    <n v="35919"/>
    <x v="42841"/>
    <x v="16594"/>
    <s v="fr"/>
    <n v="74"/>
    <s v="France -- History -- Consulate and First Empire, 1799-1815"/>
    <s v="Browsing: History - European; Browsing: History - General; FR Guerres"/>
    <b v="0"/>
    <n v="0"/>
    <m/>
    <b v="0"/>
    <b v="0"/>
    <s v="Les Cahiers Du Capitaine Coignet (1799-1815)"/>
    <s v="Single Author"/>
    <x v="0"/>
    <x v="0"/>
    <m/>
  </r>
  <r>
    <n v="35931"/>
    <x v="42842"/>
    <x v="7083"/>
    <s v="en"/>
    <n v="74"/>
    <s v="England -- Fiction; Inheritance and succession -- Fiction"/>
    <s v="Browsing: Culture/Civilization/Society; Browsing: Fiction; Browsing: Literature"/>
    <b v="0"/>
    <n v="0"/>
    <m/>
    <b v="0"/>
    <b v="0"/>
    <s v="Sir Noel'S Heir: A Novel"/>
    <s v="Single Author"/>
    <x v="0"/>
    <x v="0"/>
    <m/>
  </r>
  <r>
    <n v="36085"/>
    <x v="42843"/>
    <x v="1711"/>
    <s v="en"/>
    <n v="74"/>
    <s v="Essays"/>
    <s v="Browsing: Literature"/>
    <b v="0"/>
    <n v="0"/>
    <m/>
    <b v="0"/>
    <b v="0"/>
    <s v="Turns About Town"/>
    <s v="Single Author"/>
    <x v="0"/>
    <x v="0"/>
    <m/>
  </r>
  <r>
    <n v="36159"/>
    <x v="42844"/>
    <x v="8096"/>
    <s v="en"/>
    <n v="74"/>
    <s v="Fiction; Love stories"/>
    <s v="Browsing: Fiction; Browsing: Literature"/>
    <b v="0"/>
    <n v="0"/>
    <m/>
    <b v="0"/>
    <b v="0"/>
    <s v="The Letter Of Credit"/>
    <s v="Single Author"/>
    <x v="0"/>
    <x v="0"/>
    <m/>
  </r>
  <r>
    <n v="36273"/>
    <x v="42845"/>
    <x v="6866"/>
    <s v="en"/>
    <n v="74"/>
    <s v="Adventure and adventurers -- Juvenile fiction; Automobile travel -- Juvenile fiction; Brigands and robbers -- Juvenile fiction; Girls -- Societies and clubs -- Juvenile fiction; Newport (R.I.) -- Juvenile fiction"/>
    <s v="Browsing: Children &amp; Young Adult Reading; Browsing: Culture/Civilization/Society; Browsing: Fiction"/>
    <b v="0"/>
    <n v="0"/>
    <m/>
    <b v="0"/>
    <b v="0"/>
    <s v="The Automobile Girls At Newport; Or, Watching The Summer Parade"/>
    <s v="Single Author"/>
    <x v="0"/>
    <x v="0"/>
    <m/>
  </r>
  <r>
    <n v="36350"/>
    <x v="42846"/>
    <x v="289"/>
    <s v="en"/>
    <n v="74"/>
    <s v="Congregational churches -- Missions -- Periodicals; Home missions -- Periodicals"/>
    <s v="Browsing: History - Religious; Browsing: Religion/Spirituality/Paranormal; Browsing: Teaching &amp; Education; The American Missionary"/>
    <b v="0"/>
    <n v="0"/>
    <m/>
    <b v="0"/>
    <b v="0"/>
    <s v="The American Missionary — Volume 39, No. 10, October, 1885"/>
    <s v="Single Author"/>
    <x v="0"/>
    <x v="0"/>
    <m/>
  </r>
  <r>
    <n v="36426"/>
    <x v="42847"/>
    <x v="3270"/>
    <s v="en"/>
    <n v="74"/>
    <s v="Automobiles -- Juvenile fiction; Brigands and robbers -- Juvenile fiction; Caves -- Juvenile fiction; Girls -- Societies and clubs -- Juvenile fiction; Mystery and detective stories"/>
    <s v="Browsing: Children &amp; Young Adult Reading; Browsing: Crime/Mystery; Browsing: Fiction"/>
    <b v="0"/>
    <n v="0"/>
    <m/>
    <b v="0"/>
    <b v="0"/>
    <s v="The Motor Girls At Camp Surprise; Or, The Cave In The Mountains"/>
    <s v="Single Author"/>
    <x v="0"/>
    <x v="0"/>
    <m/>
  </r>
  <r>
    <n v="36471"/>
    <x v="42848"/>
    <x v="48"/>
    <s v="en"/>
    <n v="74"/>
    <s v="Government publications -- United States -- Bibliography"/>
    <s v="Browsing: Encyclopedias/Dictionaries/Reference; Browsing: Research Methods/Statistics/Information Sys"/>
    <b v="0"/>
    <n v="0"/>
    <m/>
    <b v="0"/>
    <b v="0"/>
    <s v="United States Government Publications, V. 8 Jan.-Jun. 1892: A Monthly Catalog"/>
    <s v="Missing"/>
    <x v="2"/>
    <x v="0"/>
    <m/>
  </r>
  <r>
    <n v="36543"/>
    <x v="42849"/>
    <x v="538"/>
    <s v="en"/>
    <n v="74"/>
    <s v="Humorous poetry, English"/>
    <s v="Browsing: Humour; Browsing: Literature; Browsing: Poetry"/>
    <b v="0"/>
    <n v="0"/>
    <m/>
    <b v="0"/>
    <b v="0"/>
    <s v="The Motley Muse (Rhymes For The Times)"/>
    <s v="Single Author"/>
    <x v="0"/>
    <x v="0"/>
    <m/>
  </r>
  <r>
    <n v="36553"/>
    <x v="42850"/>
    <x v="16595"/>
    <s v="en"/>
    <n v="74"/>
    <s v="Education -- England -- History; Education, Medieval"/>
    <s v="Browsing: History - British; Browsing: History - Medieval/The Middle Ages; Browsing: Teaching &amp; Education"/>
    <b v="0"/>
    <n v="0"/>
    <m/>
    <b v="0"/>
    <b v="0"/>
    <s v="Education In England In The Middle Ages: Thesis Approved For The Degree Of Doctor Of Science In The University Of London"/>
    <s v="Single Author"/>
    <x v="0"/>
    <x v="0"/>
    <m/>
  </r>
  <r>
    <n v="36569"/>
    <x v="42851"/>
    <x v="3873"/>
    <s v="en"/>
    <n v="74"/>
    <s v="Methuen &amp; Co. -- Catalogs; Publishers' catalogs -- England"/>
    <s v="Browsing: Encyclopedias/Dictionaries/Reference; Browsing: Other"/>
    <b v="0"/>
    <n v="0"/>
    <m/>
    <b v="0"/>
    <b v="0"/>
    <s v="A Catalogue Of Books Published By Methuen And Company, February, 1908"/>
    <s v="Single Author"/>
    <x v="0"/>
    <x v="0"/>
    <m/>
  </r>
  <r>
    <n v="36627"/>
    <x v="42852"/>
    <x v="6933"/>
    <s v="en"/>
    <n v="74"/>
    <s v="Bible -- Criticism, interpretation, etc."/>
    <s v="Browsing: Philosophy &amp; Ethics; Browsing: Psychiatry/Psychology; Browsing: Religion/Spirituality/Paranormal"/>
    <b v="0"/>
    <n v="0"/>
    <m/>
    <b v="0"/>
    <b v="0"/>
    <s v="How The Bible Was Invented: A Lecture Delivered Before The Independent Religious Society"/>
    <s v="Single Author"/>
    <x v="0"/>
    <x v="0"/>
    <m/>
  </r>
  <r>
    <n v="36653"/>
    <x v="42853"/>
    <x v="16596"/>
    <s v="en"/>
    <n v="74"/>
    <s v="Mammals -- Kansas; Pocket gophers"/>
    <s v="Animal; Animals-Wild-Mammals; Browsing: Nature/Gardening/Animals; Browsing: Science - Genetics/Biology/Evolution"/>
    <b v="0"/>
    <n v="0"/>
    <m/>
    <b v="0"/>
    <b v="0"/>
    <s v="Subspeciation In Pocket Gophers Of Kansas, [Ku. Vol. 1 No. 11]"/>
    <s v="Multiple Authors"/>
    <x v="1"/>
    <x v="0"/>
    <m/>
  </r>
  <r>
    <n v="36781"/>
    <x v="42854"/>
    <x v="48"/>
    <s v="en"/>
    <n v="74"/>
    <s v="Home economics; Women -- Education"/>
    <s v="Browsing: Culture/Civilization/Society; Browsing: Gender &amp; Sexuality Studies; Browsing: Teaching &amp; Education"/>
    <b v="0"/>
    <n v="0"/>
    <m/>
    <b v="0"/>
    <b v="0"/>
    <s v="Household Administration, Its Place In The Higher Education Of Women"/>
    <s v="Missing"/>
    <x v="2"/>
    <x v="0"/>
    <m/>
  </r>
  <r>
    <n v="36915"/>
    <x v="42855"/>
    <x v="16597"/>
    <s v="en"/>
    <n v="74"/>
    <s v="Canadian poetry"/>
    <s v="Browsing: Literature; Browsing: Poetry"/>
    <b v="0"/>
    <n v="0"/>
    <m/>
    <b v="0"/>
    <b v="0"/>
    <s v="His Lady Of The Sonnets"/>
    <s v="Single Author"/>
    <x v="0"/>
    <x v="0"/>
    <m/>
  </r>
  <r>
    <n v="37095"/>
    <x v="42856"/>
    <x v="9774"/>
    <s v="es"/>
    <n v="74"/>
    <s v="Spanish drama -- History and criticism"/>
    <s v="Browsing: Culture/Civilization/Society; Browsing: History - General; Browsing: Literature"/>
    <b v="0"/>
    <n v="0"/>
    <m/>
    <b v="0"/>
    <b v="0"/>
    <s v="Historia De La Literatura Y Del Arte Dramático En España, Tomo V"/>
    <s v="Single Author"/>
    <x v="0"/>
    <x v="0"/>
    <m/>
  </r>
  <r>
    <n v="37321"/>
    <x v="42857"/>
    <x v="16598"/>
    <s v="en"/>
    <n v="74"/>
    <s v="Chronometers -- Early works to 1800; Longitude -- Early works to 1800; Maskelyne, Nevil, 1732-1811. Account of the going of Mr. John Harrison's watch"/>
    <s v="Browsing: History - General; Browsing: Science - General"/>
    <b v="0"/>
    <n v="0"/>
    <m/>
    <b v="0"/>
    <b v="0"/>
    <s v="Remarks On A Pamphlet Lately Published By The Rev. Mr. Maskelyne, Under The Authority Of The Board Of Longitude"/>
    <s v="Single Author"/>
    <x v="0"/>
    <x v="0"/>
    <m/>
  </r>
  <r>
    <n v="37323"/>
    <x v="42858"/>
    <x v="48"/>
    <s v="en"/>
    <n v="74"/>
    <s v="Golf -- Poetry"/>
    <s v="Browsing: Literature; Browsing: Poetry; Browsing: Sports/Hobbies/Motoring"/>
    <b v="0"/>
    <n v="0"/>
    <m/>
    <b v="0"/>
    <b v="0"/>
    <s v="Poems On Golf"/>
    <s v="Missing"/>
    <x v="2"/>
    <x v="0"/>
    <m/>
  </r>
  <r>
    <n v="37343"/>
    <x v="42859"/>
    <x v="16599"/>
    <s v="en"/>
    <n v="74"/>
    <s v="World War, 1914-1918 -- Prisoners and prisons, Turkish"/>
    <s v="Browsing: History - General; Browsing: History - Warfare"/>
    <b v="0"/>
    <n v="0"/>
    <m/>
    <b v="0"/>
    <b v="0"/>
    <s v="Caught By The Turks"/>
    <s v="Single Author"/>
    <x v="0"/>
    <x v="0"/>
    <m/>
  </r>
  <r>
    <n v="37537"/>
    <x v="42860"/>
    <x v="48"/>
    <s v="en"/>
    <n v="74"/>
    <s v="San Francisco Earthquake and Fire, Calif., 1906 -- Pictorial works"/>
    <s v="Browsing: Art &amp; Photography; Browsing: History - American"/>
    <b v="0"/>
    <n v="0"/>
    <m/>
    <b v="0"/>
    <b v="0"/>
    <s v="San Francisco In Ruins: A Pictorial History Of Eight Score Photo-Views Of The Earthquake Effects, Flames' Havoc, Ruins Everywhere, Relief Camps"/>
    <s v="Missing"/>
    <x v="2"/>
    <x v="0"/>
    <m/>
  </r>
  <r>
    <n v="37568"/>
    <x v="42861"/>
    <x v="289"/>
    <s v="en"/>
    <n v="74"/>
    <s v="Questions and answers -- Periodicals"/>
    <s v="Browsing: Encyclopedias/Dictionaries/Reference; Browsing: Literature; Notes and Queries"/>
    <b v="0"/>
    <n v="0"/>
    <m/>
    <b v="0"/>
    <b v="0"/>
    <s v="Notes And Queries, Vol. Iv, Number 89, July 12, 1851: A Medium Of Inter-Communication For Literary Men, Artists, Antiquaries, Genealogists, Etc."/>
    <s v="Single Author"/>
    <x v="0"/>
    <x v="0"/>
    <m/>
  </r>
  <r>
    <n v="37700"/>
    <x v="42862"/>
    <x v="16600"/>
    <s v="en"/>
    <n v="74"/>
    <s v="Bible -- Controversial literature; Bible -- Criticism, interpretation, etc.; Bible -- Miscellanea"/>
    <s v="Browsing: Philosophy &amp; Ethics; Browsing: Psychiatry/Psychology; Browsing: Religion/Spirituality/Paranormal"/>
    <b v="0"/>
    <n v="0"/>
    <m/>
    <b v="0"/>
    <b v="0"/>
    <s v="Biblical Extracts; Or, The Holy Scriptures Analyzed;: Showing Its Contradictions, Absurdities, And Immoralities"/>
    <s v="Single Author"/>
    <x v="0"/>
    <x v="0"/>
    <m/>
  </r>
  <r>
    <n v="37990"/>
    <x v="42863"/>
    <x v="87"/>
    <s v="fr"/>
    <n v="74"/>
    <s v="Accident victims -- Fiction; Domestic fiction; Married people -- Fiction; New England -- Fiction; Rural poor -- Fiction; Triangles (Interpersonal relations) -- Fiction"/>
    <s v="Browsing: Culture/Civilization/Society; Browsing: Fiction; Browsing: Literature; FR Femmes; FR Littérature"/>
    <b v="0"/>
    <n v="0"/>
    <m/>
    <b v="0"/>
    <b v="0"/>
    <s v="Sous La Neige"/>
    <s v="Single Author"/>
    <x v="0"/>
    <x v="0"/>
    <m/>
  </r>
  <r>
    <n v="38169"/>
    <x v="42864"/>
    <x v="4719"/>
    <s v="en"/>
    <n v="74"/>
    <s v="Mystery fiction"/>
    <s v="Browsing: Crime/Mystery; Browsing: Fiction; Browsing: Literature"/>
    <b v="0"/>
    <n v="0"/>
    <m/>
    <b v="0"/>
    <b v="0"/>
    <s v="The Heath Hover Mystery"/>
    <s v="Single Author"/>
    <x v="0"/>
    <x v="0"/>
    <m/>
  </r>
  <r>
    <n v="38229"/>
    <x v="42865"/>
    <x v="16601"/>
    <s v="nl"/>
    <n v="74"/>
    <s v="Dutch fiction"/>
    <s v="Browsing: Fiction; Browsing: Language &amp; Communication; Browsing: Literature"/>
    <b v="0"/>
    <n v="0"/>
    <m/>
    <b v="0"/>
    <b v="0"/>
    <s v="De Roman Van Bernard Bandt"/>
    <s v="Single Author"/>
    <x v="0"/>
    <x v="0"/>
    <m/>
  </r>
  <r>
    <n v="38286"/>
    <x v="42866"/>
    <x v="5727"/>
    <s v="en"/>
    <n v="74"/>
    <s v="Fiction"/>
    <s v="Browsing: Fiction; Browsing: Literature"/>
    <b v="0"/>
    <n v="0"/>
    <m/>
    <b v="0"/>
    <b v="0"/>
    <s v="The Protector"/>
    <s v="Single Author"/>
    <x v="0"/>
    <x v="0"/>
    <m/>
  </r>
  <r>
    <n v="38376"/>
    <x v="42867"/>
    <x v="16602"/>
    <s v="en"/>
    <n v="74"/>
    <s v="Bible. New Testament -- Controversial literature; Church history -- Primitive and early church, ca. 30-600 -- Controversial literature"/>
    <s v="Browsing: History - Religious; Browsing: Philosophy &amp; Ethics; Browsing: Religion/Spirituality/Paranormal"/>
    <b v="0"/>
    <n v="0"/>
    <m/>
    <b v="0"/>
    <b v="0"/>
    <s v="The Christ Of Paul; Or, The Enigmas Of Christianity"/>
    <s v="Single Author"/>
    <x v="0"/>
    <x v="0"/>
    <m/>
  </r>
  <r>
    <n v="38407"/>
    <x v="42868"/>
    <x v="16603"/>
    <s v="en"/>
    <n v="74"/>
    <s v="English poetry -- Early modern, 1500-1700"/>
    <s v="Browsing: Literature; Browsing: Poetry"/>
    <b v="0"/>
    <n v="0"/>
    <m/>
    <b v="0"/>
    <b v="0"/>
    <s v="Selected Poems (1685-1700)"/>
    <s v="Single Author"/>
    <x v="0"/>
    <x v="0"/>
    <m/>
  </r>
  <r>
    <n v="38631"/>
    <x v="42869"/>
    <x v="3691"/>
    <s v="en"/>
    <n v="74"/>
    <s v="Buccaneers; Pirates; Spanish Main"/>
    <s v="Browsing: Fiction; Browsing: History - American; Browsing: History - General"/>
    <b v="0"/>
    <n v="0"/>
    <m/>
    <b v="0"/>
    <b v="0"/>
    <s v="The Monarchs Of The Main; Or, Adventures Of The Buccaneers. Volume 1 (Of 3)"/>
    <s v="Single Author"/>
    <x v="0"/>
    <x v="0"/>
    <m/>
  </r>
  <r>
    <n v="38726"/>
    <x v="42870"/>
    <x v="16604"/>
    <s v="en"/>
    <n v="74"/>
    <s v="Children's songs -- Bibliography; Preschool music -- Bibliography; School music -- Bibliography"/>
    <s v="Browsing: Children &amp; Young Adult Reading; Browsing: Music"/>
    <b v="0"/>
    <n v="0"/>
    <m/>
    <b v="0"/>
    <b v="0"/>
    <s v="Index To Kindergarten Songs Including Singing Games And Folk Songs"/>
    <s v="Single Author"/>
    <x v="0"/>
    <x v="0"/>
    <m/>
  </r>
  <r>
    <n v="38747"/>
    <x v="42871"/>
    <x v="5727"/>
    <s v="en"/>
    <n v="74"/>
    <s v="British Columbia -- Fiction; Fathers and sons -- Fiction; Schooners -- Fiction; Seafaring life -- Fiction; Young men -- Fiction"/>
    <s v="Browsing: Culture/Civilization/Society; Browsing: Fiction; Browsing: Literature"/>
    <b v="0"/>
    <n v="0"/>
    <m/>
    <b v="0"/>
    <b v="0"/>
    <s v="Thrice Armed"/>
    <s v="Single Author"/>
    <x v="0"/>
    <x v="0"/>
    <m/>
  </r>
  <r>
    <n v="38830"/>
    <x v="42872"/>
    <x v="6119"/>
    <s v="en"/>
    <n v="74"/>
    <s v="African Americans -- Fiction; United States -- Race relations -- Fiction"/>
    <s v="Browsing: Culture/Civilization/Society; Browsing: Fiction; Browsing: Literature"/>
    <b v="0"/>
    <n v="0"/>
    <m/>
    <b v="0"/>
    <b v="0"/>
    <s v="Unfettered: A Novel"/>
    <s v="Single Author"/>
    <x v="0"/>
    <x v="0"/>
    <m/>
  </r>
  <r>
    <n v="39094"/>
    <x v="42873"/>
    <x v="10289"/>
    <s v="en"/>
    <n v="74"/>
    <s v="Gold -- Juvenile fiction; Gold mines and mining -- Juvenile fiction; Mountains -- Juvenile fiction; Western stories"/>
    <s v="Browsing: Children &amp; Young Adult Reading; Browsing: Culture/Civilization/Society; Browsing: Fiction"/>
    <b v="0"/>
    <n v="0"/>
    <m/>
    <b v="0"/>
    <b v="0"/>
    <s v="Two Boy Gold Miners; Or, Lost In The Mountains"/>
    <s v="Single Author"/>
    <x v="0"/>
    <x v="0"/>
    <m/>
  </r>
  <r>
    <n v="39198"/>
    <x v="42874"/>
    <x v="9209"/>
    <s v="en"/>
    <n v="74"/>
    <s v="Dialect poetry, English -- England -- Yorkshire"/>
    <s v="Browsing: Culture/Civilization/Society; Browsing: Literature; Browsing: Poetry"/>
    <b v="0"/>
    <n v="0"/>
    <m/>
    <b v="0"/>
    <b v="0"/>
    <s v="Random Rhymes And Rambles"/>
    <s v="Single Author"/>
    <x v="0"/>
    <x v="0"/>
    <m/>
  </r>
  <r>
    <n v="39213"/>
    <x v="42875"/>
    <x v="4609"/>
    <s v="sv"/>
    <n v="74"/>
    <s v="Aesthetics"/>
    <s v="Browsing: Literature; Browsing: Philosophy &amp; Ethics"/>
    <b v="0"/>
    <n v="0"/>
    <m/>
    <b v="0"/>
    <b v="0"/>
    <s v="Skönhet För Alla: Fyra Uppsatser"/>
    <s v="Single Author"/>
    <x v="0"/>
    <x v="0"/>
    <m/>
  </r>
  <r>
    <n v="39221"/>
    <x v="42876"/>
    <x v="16605"/>
    <s v="en"/>
    <n v="74"/>
    <s v="Flags"/>
    <s v="Browsing: Culture/Civilization/Society; Browsing: History - General"/>
    <b v="0"/>
    <n v="0"/>
    <m/>
    <b v="0"/>
    <b v="0"/>
    <s v="Flags: Some Account Of Their History And Uses"/>
    <s v="Single Author"/>
    <x v="0"/>
    <x v="0"/>
    <m/>
  </r>
  <r>
    <n v="39439"/>
    <x v="42877"/>
    <x v="48"/>
    <s v="en"/>
    <n v="74"/>
    <s v="Hymns, German; Hymns, German -- Translations into English"/>
    <s v="Browsing: Religion/Spirituality/Paranormal"/>
    <b v="0"/>
    <n v="0"/>
    <m/>
    <b v="0"/>
    <b v="0"/>
    <s v="Hymns From The German: Translated By Frances Elizabeth Cox"/>
    <s v="Missing"/>
    <x v="2"/>
    <x v="0"/>
    <m/>
  </r>
  <r>
    <n v="39609"/>
    <x v="42878"/>
    <x v="16606"/>
    <s v="en"/>
    <n v="74"/>
    <s v="Comedies; England -- Social life and customs -- 19th century -- Drama; Gossip -- Drama"/>
    <s v="Browsing: Culture/Civilization/Society; Browsing: Fiction; Browsing: Performing Arts/Film"/>
    <b v="0"/>
    <n v="0"/>
    <m/>
    <b v="0"/>
    <b v="0"/>
    <s v="Pirates: A Comedy In One Act"/>
    <s v="Single Author"/>
    <x v="0"/>
    <x v="0"/>
    <m/>
  </r>
  <r>
    <n v="39922"/>
    <x v="42879"/>
    <x v="16607"/>
    <s v="en"/>
    <n v="74"/>
    <s v="Man-woman relationships -- Fiction; Marriage -- Fiction; Political fiction; United States -- Social life and customs -- 19th century -- Fiction"/>
    <s v="Browsing: Culture/Civilization/Society; Browsing: Fiction; Browsing: Literature"/>
    <b v="0"/>
    <n v="0"/>
    <m/>
    <b v="0"/>
    <b v="0"/>
    <s v="Juggernaut: A Veiled Record"/>
    <s v="Multiple Authors"/>
    <x v="1"/>
    <x v="0"/>
    <m/>
  </r>
  <r>
    <n v="39941"/>
    <x v="42880"/>
    <x v="15105"/>
    <s v="en"/>
    <n v="74"/>
    <s v="Bible. Lamentations -- Commentaries; Bible. Song of Solomon -- Commentaries"/>
    <s v="Browsing: Religion/Spirituality/Paranormal"/>
    <b v="0"/>
    <n v="0"/>
    <m/>
    <b v="0"/>
    <b v="0"/>
    <s v="The Expositor'S Bible: The Song Of Solomon And The Lamentations Of Jeremiah"/>
    <s v="Single Author"/>
    <x v="0"/>
    <x v="0"/>
    <m/>
  </r>
  <r>
    <n v="40098"/>
    <x v="42881"/>
    <x v="48"/>
    <s v="el"/>
    <n v="74"/>
    <s v="George I, King of the Hellenes, 1845-1913"/>
    <s v="Browsing: History - European; Browsing: History - Royalty"/>
    <b v="0"/>
    <n v="0"/>
    <m/>
    <b v="0"/>
    <b v="0"/>
    <s v="Τα Ανέκδοτα Του Βασιλέως Γεωργίου Α"/>
    <s v="Missing"/>
    <x v="2"/>
    <x v="0"/>
    <m/>
  </r>
  <r>
    <n v="40165"/>
    <x v="42882"/>
    <x v="10955"/>
    <s v="de"/>
    <n v="74"/>
    <s v="German drama -- 20th century"/>
    <s v="Browsing: Literature; DE Lyrik"/>
    <b v="0"/>
    <n v="0"/>
    <m/>
    <b v="0"/>
    <b v="0"/>
    <s v="Die Versuchung: Ein Gespräch Des Dichters Mit Dem Erzengel Und Luzifer"/>
    <s v="Single Author"/>
    <x v="0"/>
    <x v="0"/>
    <m/>
  </r>
  <r>
    <n v="40193"/>
    <x v="42883"/>
    <x v="16608"/>
    <s v="fr"/>
    <n v="74"/>
    <s v="France -- History -- Louis Philippe, 1830-1848"/>
    <s v="Browsing: History - European; Browsing: History - General; FR Histoire"/>
    <b v="0"/>
    <n v="0"/>
    <m/>
    <b v="0"/>
    <b v="0"/>
    <s v="Histoire De La Monarchie De Juillet (Volume 1 / 7)"/>
    <s v="Single Author"/>
    <x v="0"/>
    <x v="0"/>
    <m/>
  </r>
  <r>
    <n v="40366"/>
    <x v="42884"/>
    <x v="3661"/>
    <s v="en"/>
    <n v="74"/>
    <s v="Texas -- Juvenile fiction; Young women -- Juvenile fiction"/>
    <s v="Browsing: Children &amp; Young Adult Reading; Browsing: Fiction"/>
    <b v="0"/>
    <n v="0"/>
    <m/>
    <b v="0"/>
    <b v="0"/>
    <s v="Mary Ware In Texas"/>
    <s v="Single Author"/>
    <x v="0"/>
    <x v="0"/>
    <m/>
  </r>
  <r>
    <n v="40547"/>
    <x v="42885"/>
    <x v="13872"/>
    <s v="en"/>
    <n v="74"/>
    <s v="Boats and boating -- Juvenile fiction; Sea stories"/>
    <s v="Browsing: Children &amp; Young Adult Reading; Browsing: Fiction"/>
    <b v="0"/>
    <n v="0"/>
    <m/>
    <b v="0"/>
    <b v="0"/>
    <s v="The Rival Campers Afloat; Or, The Prize Yacht Viking"/>
    <s v="Single Author"/>
    <x v="0"/>
    <x v="0"/>
    <m/>
  </r>
  <r>
    <n v="40700"/>
    <x v="42886"/>
    <x v="9109"/>
    <s v="en"/>
    <n v="74"/>
    <s v="English drama -- 19th century"/>
    <s v="Browsing: Literature; Browsing: Performing Arts/Film"/>
    <b v="0"/>
    <n v="0"/>
    <m/>
    <b v="0"/>
    <b v="0"/>
    <s v="Dandy Dick: A Play In Three Acts"/>
    <s v="Single Author"/>
    <x v="0"/>
    <x v="0"/>
    <m/>
  </r>
  <r>
    <n v="40711"/>
    <x v="42887"/>
    <x v="289"/>
    <s v="en"/>
    <n v="74"/>
    <s v="London (England) -- Periodicals"/>
    <s v="Browsing: Culture/Civilization/Society; Browsing: Encyclopedias/Dictionaries/Reference"/>
    <b v="0"/>
    <n v="0"/>
    <m/>
    <b v="0"/>
    <b v="0"/>
    <s v="The Harmsworth Magazine, Vol. 1, 1898-1899, No. 6"/>
    <s v="Single Author"/>
    <x v="0"/>
    <x v="0"/>
    <m/>
  </r>
  <r>
    <n v="40714"/>
    <x v="42888"/>
    <x v="16609"/>
    <s v="de"/>
    <n v="74"/>
    <s v="Goethe, Johann Wolfgang von, 1749-1832; Goethe, Johann Wolfgang von, 1749-1832 -- Criticism and interpretation"/>
    <s v="Browsing: Literature; Browsing: Philosophy &amp; Ethics; DE Sachbuch"/>
    <b v="0"/>
    <n v="0"/>
    <m/>
    <b v="0"/>
    <b v="0"/>
    <s v="Aus Goethes Frühzeit: Bruchstücke Eines Commentares Zum Jungen Goethe"/>
    <s v="Single Author"/>
    <x v="0"/>
    <x v="0"/>
    <m/>
  </r>
  <r>
    <n v="40716"/>
    <x v="42889"/>
    <x v="289"/>
    <s v="en"/>
    <n v="74"/>
    <s v="Questions and answers -- Periodicals"/>
    <s v="Browsing: Culture/Civilization/Society; Browsing: Encyclopedias/Dictionaries/Reference; Notes and Queries"/>
    <b v="0"/>
    <n v="0"/>
    <m/>
    <b v="0"/>
    <b v="0"/>
    <s v="Notes And Queries, Vol. V, Number 118, January 31, 1852: A Medium Of Inter-Communication For Literary Men, Artists, Antiquaries, Genealogists, Etc."/>
    <s v="Single Author"/>
    <x v="0"/>
    <x v="0"/>
    <m/>
  </r>
  <r>
    <n v="40910"/>
    <x v="42890"/>
    <x v="289"/>
    <s v="en"/>
    <n v="74"/>
    <s v="Questions and answers -- Periodicals"/>
    <s v="Browsing: Culture/Civilization/Society; Browsing: Encyclopedias/Dictionaries/Reference; Notes and Queries"/>
    <b v="0"/>
    <n v="0"/>
    <m/>
    <b v="0"/>
    <b v="0"/>
    <s v="Notes And Queries, Vol. V, Number 125, March 20, 1852: A Medium Of Inter-Communication For Literary Men, Artists, Antiquaries, Genealogists, Etc."/>
    <s v="Single Author"/>
    <x v="0"/>
    <x v="0"/>
    <m/>
  </r>
  <r>
    <n v="40952"/>
    <x v="42891"/>
    <x v="4947"/>
    <s v="en"/>
    <n v="74"/>
    <s v="Mushroom culture; Mushrooms"/>
    <s v="Browsing: Cooking &amp; Drinking; Browsing: Science - Earth/Agricultural/Farming"/>
    <b v="0"/>
    <n v="0"/>
    <m/>
    <b v="0"/>
    <b v="0"/>
    <s v="Mushroom Culture: Its Extension And Improvement"/>
    <s v="Single Author"/>
    <x v="0"/>
    <x v="0"/>
    <m/>
  </r>
  <r>
    <n v="41027"/>
    <x v="42892"/>
    <x v="3949"/>
    <s v="en"/>
    <n v="74"/>
    <s v="Human-alien encounters -- Fiction; Science fiction"/>
    <s v="Browsing: Fiction; Browsing: Literature; Browsing: Science-Fiction &amp; Fantasy; Science Fiction"/>
    <b v="0"/>
    <n v="0"/>
    <m/>
    <b v="0"/>
    <b v="0"/>
    <s v="The Revolt Of The Star Men"/>
    <s v="Single Author"/>
    <x v="0"/>
    <x v="0"/>
    <m/>
  </r>
  <r>
    <n v="41152"/>
    <x v="42893"/>
    <x v="7080"/>
    <s v="en"/>
    <n v="74"/>
    <s v="Braddock's Campaign, 1755; Roads -- United States; United States Highway 40"/>
    <s v="Browsing: History - American; Browsing: History - Warfare; Browsing: Travel &amp; Geography"/>
    <b v="0"/>
    <n v="0"/>
    <m/>
    <b v="0"/>
    <b v="0"/>
    <s v="Braddock'S Road And Three Relative Papers"/>
    <s v="Single Author"/>
    <x v="0"/>
    <x v="0"/>
    <m/>
  </r>
  <r>
    <n v="41224"/>
    <x v="42894"/>
    <x v="756"/>
    <s v="en"/>
    <n v="74"/>
    <s v="Brigands and robbers -- Fiction"/>
    <s v="Browsing: Fiction; Browsing: Literature"/>
    <b v="0"/>
    <n v="0"/>
    <m/>
    <b v="0"/>
    <b v="0"/>
    <s v="The Sicilian Bandit: From The Volume &quot;Captain Paul&quot;"/>
    <s v="Single Author"/>
    <x v="0"/>
    <x v="0"/>
    <m/>
  </r>
  <r>
    <n v="41512"/>
    <x v="42895"/>
    <x v="6376"/>
    <s v="en"/>
    <n v="74"/>
    <s v="Bunker Hill, Battle of, Boston, Mass., 1775 -- Juvenile fiction; Historical fiction; United States -- History -- Revolution, 1775-1783 -- Juvenile fiction"/>
    <s v="Browsing: Children &amp; Young Adult Reading; Browsing: Fiction; Browsing: History - American"/>
    <b v="0"/>
    <n v="0"/>
    <m/>
    <b v="0"/>
    <b v="0"/>
    <s v="The Young Continentals At Bunker Hill"/>
    <s v="Single Author"/>
    <x v="0"/>
    <x v="0"/>
    <m/>
  </r>
  <r>
    <n v="41709"/>
    <x v="42896"/>
    <x v="16610"/>
    <s v="en"/>
    <n v="74"/>
    <s v="Slavery -- United States; Virginia -- Social life and customs"/>
    <s v="Browsing: Culture/Civilization/Society; Browsing: History - American"/>
    <b v="0"/>
    <n v="0"/>
    <m/>
    <b v="0"/>
    <b v="0"/>
    <s v="A Girl'S Life In Virginia Before The War"/>
    <s v="Single Author"/>
    <x v="0"/>
    <x v="0"/>
    <m/>
  </r>
  <r>
    <n v="41821"/>
    <x v="42897"/>
    <x v="11098"/>
    <s v="it"/>
    <n v="74"/>
    <s v="Europe -- Politics and government -- 1871-1918; Italy -- Foreign relations -- 1870-1914"/>
    <s v="Browsing: History - European; Browsing: History - General; Browsing: Politics; IT Scienze politiche"/>
    <b v="0"/>
    <n v="0"/>
    <m/>
    <b v="0"/>
    <b v="0"/>
    <s v="Politica Estera: Memorie E Documenti"/>
    <s v="Single Author"/>
    <x v="0"/>
    <x v="0"/>
    <m/>
  </r>
  <r>
    <n v="41850"/>
    <x v="42898"/>
    <x v="16611"/>
    <s v="en"/>
    <n v="74"/>
    <s v="Bible. Corinthians, 2nd -- Criticism, interpretation, etc."/>
    <s v="Browsing: Philosophy &amp; Ethics; Browsing: Religion/Spirituality/Paranormal"/>
    <b v="0"/>
    <n v="0"/>
    <m/>
    <b v="0"/>
    <b v="0"/>
    <s v="The Expositor'S Bible: The Second Epistle To The Corinthians"/>
    <s v="Single Author"/>
    <x v="0"/>
    <x v="0"/>
    <m/>
  </r>
  <r>
    <n v="41858"/>
    <x v="42899"/>
    <x v="12864"/>
    <s v="en"/>
    <n v="74"/>
    <s v="College stories, American; Northampton (Mass.) -- Social life and customs -- Fiction; Smith College -- Fiction; Women college students -- Fiction"/>
    <s v="Browsing: Culture/Civilization/Society; Browsing: Fiction; Browsing: Literature"/>
    <b v="0"/>
    <n v="0"/>
    <m/>
    <b v="0"/>
    <b v="0"/>
    <s v="Smith College Stories: Ten Stories By Josephine Dodge Daskam"/>
    <s v="Single Author"/>
    <x v="0"/>
    <x v="0"/>
    <m/>
  </r>
  <r>
    <n v="41968"/>
    <x v="42900"/>
    <x v="16612"/>
    <s v="fr"/>
    <n v="74"/>
    <s v="Locomotives -- History; Steam-engines -- History"/>
    <s v="Browsing: Engineering &amp; Construction; Browsing: History - General; Browsing: Science - General; FR Sciences et Techniques"/>
    <b v="0"/>
    <n v="0"/>
    <m/>
    <b v="0"/>
    <b v="0"/>
    <s v="Les Merveilles De La Locomotion"/>
    <s v="Single Author"/>
    <x v="0"/>
    <x v="0"/>
    <m/>
  </r>
  <r>
    <n v="41978"/>
    <x v="42901"/>
    <x v="3634"/>
    <s v="en"/>
    <n v="74"/>
    <s v="Children -- Ireland -- Juvenile literature; Ireland -- Social life and customs -- Juvenile literature"/>
    <s v="Browsing: Children &amp; Young Adult Reading; Browsing: Culture/Civilization/Society; Browsing: History - European"/>
    <b v="0"/>
    <n v="0"/>
    <m/>
    <b v="0"/>
    <b v="0"/>
    <s v="Our Little Irish Cousin"/>
    <s v="Single Author"/>
    <x v="0"/>
    <x v="0"/>
    <m/>
  </r>
  <r>
    <n v="42089"/>
    <x v="42902"/>
    <x v="16613"/>
    <s v="en"/>
    <n v="74"/>
    <s v="Abolitionists; African Americans -- Colonization; Slavery -- United States"/>
    <s v="Browsing: History - American; Browsing: Politics"/>
    <b v="0"/>
    <n v="0"/>
    <m/>
    <b v="0"/>
    <b v="0"/>
    <s v="Abolitionism Exposed!: Proving The The Principles Of Abolitionism Are Injurious To The Slaves Themselves, Destructive To This Nation, And Contrary To The Express Commands Of God"/>
    <s v="Single Author"/>
    <x v="0"/>
    <x v="0"/>
    <m/>
  </r>
  <r>
    <n v="42351"/>
    <x v="42903"/>
    <x v="16614"/>
    <s v="en"/>
    <n v="74"/>
    <s v="Harris, Albert W. (Albert Wadsworth), 1867-1958 -- Travel -- West (U.S.); West (U.S.) -- Description and travel"/>
    <s v="Browsing: History - American; Browsing: Travel &amp; Geography"/>
    <b v="0"/>
    <n v="0"/>
    <m/>
    <b v="0"/>
    <b v="0"/>
    <s v="The Cruise Of A Schooner"/>
    <s v="Single Author"/>
    <x v="0"/>
    <x v="0"/>
    <m/>
  </r>
  <r>
    <n v="42354"/>
    <x v="42904"/>
    <x v="11258"/>
    <s v="en"/>
    <n v="74"/>
    <s v="Bible. Corinthians, 1st -- Commentaries"/>
    <s v="Browsing: Philosophy &amp; Ethics; Browsing: Religion/Spirituality/Paranormal"/>
    <b v="0"/>
    <n v="0"/>
    <m/>
    <b v="0"/>
    <b v="0"/>
    <s v="The Expositor'S Bible: The First Epistle To The Corinthians"/>
    <s v="Single Author"/>
    <x v="0"/>
    <x v="0"/>
    <m/>
  </r>
  <r>
    <n v="42419"/>
    <x v="42905"/>
    <x v="16615"/>
    <s v="en"/>
    <n v="74"/>
    <s v="Man in the Iron Mask; Mattioli, Ercole Antonio, conte, 1640-1703; Prisoners -- France -- 17th century"/>
    <s v="Browsing: History - European; Browsing: History - General"/>
    <b v="0"/>
    <n v="0"/>
    <m/>
    <b v="0"/>
    <b v="0"/>
    <s v="The True History Of The State Prisoner, Commonly Called The Iron Mask: Extracted From Documents In The French Archives"/>
    <s v="Single Author"/>
    <x v="0"/>
    <x v="0"/>
    <m/>
  </r>
  <r>
    <n v="42452"/>
    <x v="42906"/>
    <x v="4931"/>
    <s v="en"/>
    <n v="74"/>
    <s v="Uruguay"/>
    <s v="Browsing: History - American; Browsing: Travel &amp; Geography"/>
    <b v="0"/>
    <n v="0"/>
    <m/>
    <b v="0"/>
    <b v="0"/>
    <s v="Uruguay"/>
    <s v="Single Author"/>
    <x v="0"/>
    <x v="0"/>
    <m/>
  </r>
  <r>
    <n v="42459"/>
    <x v="42907"/>
    <x v="16616"/>
    <s v="en"/>
    <n v="74"/>
    <s v="England -- Fiction; Impostors and imposture -- Fiction; Spy stories"/>
    <s v="Browsing: Crime/Mystery; Browsing: Fiction; Browsing: Literature"/>
    <b v="0"/>
    <n v="0"/>
    <m/>
    <b v="0"/>
    <b v="0"/>
    <s v="Bernard Treves'S Boots: A Novel Of The Secret Service"/>
    <s v="Single Author"/>
    <x v="0"/>
    <x v="0"/>
    <m/>
  </r>
  <r>
    <n v="42488"/>
    <x v="42908"/>
    <x v="6188"/>
    <s v="en"/>
    <n v="74"/>
    <s v="Bible. Psalms -- Commentaries"/>
    <s v="Browsing: Philosophy &amp; Ethics; Browsing: Religion/Spirituality/Paranormal"/>
    <b v="0"/>
    <n v="0"/>
    <m/>
    <b v="0"/>
    <b v="0"/>
    <s v="The Expositor'S Bible: The Psalms, Vol. 2: Psalms Xxxix.-Lxxxix."/>
    <s v="Single Author"/>
    <x v="0"/>
    <x v="0"/>
    <m/>
  </r>
  <r>
    <n v="42498"/>
    <x v="42909"/>
    <x v="16617"/>
    <s v="en"/>
    <n v="74"/>
    <s v="Fiction"/>
    <s v="Browsing: Fiction; Browsing: Literature"/>
    <b v="0"/>
    <n v="0"/>
    <m/>
    <b v="0"/>
    <b v="0"/>
    <s v="Miracle Gold: A Novel (Vol. 1 Of 3)"/>
    <s v="Single Author"/>
    <x v="0"/>
    <x v="0"/>
    <m/>
  </r>
  <r>
    <n v="42806"/>
    <x v="42910"/>
    <x v="16618"/>
    <s v="en"/>
    <n v="74"/>
    <s v="Dakota Indians -- Missions; Riggs, Stephen Return, 1812-1883"/>
    <s v="Browsing: Biographies; Browsing: History - American"/>
    <b v="0"/>
    <n v="0"/>
    <m/>
    <b v="0"/>
    <b v="0"/>
    <s v="Mary And I: Forty Years With The Sioux"/>
    <s v="Single Author"/>
    <x v="0"/>
    <x v="0"/>
    <m/>
  </r>
  <r>
    <n v="42978"/>
    <x v="42911"/>
    <x v="6863"/>
    <s v="en"/>
    <n v="74"/>
    <s v="Marine biology -- Great Britain; Seashore; Seashore biology"/>
    <s v="Browsing: Nature/Gardening/Animals; Browsing: Science - General"/>
    <b v="0"/>
    <n v="0"/>
    <m/>
    <b v="0"/>
    <b v="0"/>
    <s v="The Sea Shore"/>
    <s v="Single Author"/>
    <x v="0"/>
    <x v="0"/>
    <m/>
  </r>
  <r>
    <n v="43073"/>
    <x v="42912"/>
    <x v="2280"/>
    <s v="en"/>
    <n v="74"/>
    <s v="Germany -- Foreign relations -- Turkey; Turkey -- Foreign relations -- Germany; World War, 1914-1918 -- Turkey"/>
    <s v="Browsing: History - European; Browsing: History - General"/>
    <b v="0"/>
    <n v="0"/>
    <m/>
    <b v="0"/>
    <b v="0"/>
    <s v="Deutschland Über Allah"/>
    <s v="Single Author"/>
    <x v="0"/>
    <x v="0"/>
    <m/>
  </r>
  <r>
    <n v="43114"/>
    <x v="42913"/>
    <x v="4557"/>
    <s v="en"/>
    <n v="74"/>
    <s v="Adventure stories; Gold -- Juvenile fiction; South Africa -- Juvenile fiction; Young men -- Fiction"/>
    <s v="Browsing: Children &amp; Young Adult Reading; Browsing: Culture/Civilization/Society; Browsing: Fiction"/>
    <b v="0"/>
    <n v="0"/>
    <m/>
    <b v="0"/>
    <b v="0"/>
    <s v="The Gold Kloof"/>
    <s v="Single Author"/>
    <x v="0"/>
    <x v="0"/>
    <m/>
  </r>
  <r>
    <n v="43334"/>
    <x v="42914"/>
    <x v="3297"/>
    <s v="en"/>
    <n v="74"/>
    <s v="Great Britain -- History -- 19th century -- Juvenile fiction; Sailors -- Juvenile fiction; Smugglers -- Juvenile fiction"/>
    <s v="Browsing: Children &amp; Young Adult Reading; Browsing: Fiction; Browsing: History - British"/>
    <b v="0"/>
    <n v="0"/>
    <m/>
    <b v="0"/>
    <b v="0"/>
    <s v="Jack Hardy: A Story Of English Smugglers In The Days Of Napoleon"/>
    <s v="Single Author"/>
    <x v="0"/>
    <x v="0"/>
    <m/>
  </r>
  <r>
    <n v="43389"/>
    <x v="42915"/>
    <x v="16619"/>
    <s v="fr"/>
    <n v="74"/>
    <s v="French literature -- 18th century -- History and criticism; French literature -- 19th century -- History and criticism"/>
    <s v="Browsing: History - General; Browsing: Literature; Browsing: Philosophy &amp; Ethics; FR Philosophie, Religion et Morale"/>
    <b v="0"/>
    <n v="0"/>
    <m/>
    <b v="0"/>
    <b v="0"/>
    <s v="Une Maladie Morale: Le Mal Du Siècle"/>
    <s v="Single Author"/>
    <x v="0"/>
    <x v="0"/>
    <m/>
  </r>
  <r>
    <n v="43582"/>
    <x v="42916"/>
    <x v="16352"/>
    <s v="en"/>
    <n v="74"/>
    <s v="Brigands and robbers -- Juvenile fiction; Children of police -- Juvenile fiction; Detective and mystery stories; Teenage girls -- Juvenile fiction; Vacation homes -- Juvenile fiction; Women detectives -- Juvenile fiction"/>
    <s v="Browsing: Children &amp; Young Adult Reading; Browsing: Crime/Mystery; Browsing: Fiction"/>
    <b v="0"/>
    <n v="0"/>
    <m/>
    <b v="0"/>
    <b v="0"/>
    <s v="The Mystery At Dark Cedars"/>
    <s v="Single Author"/>
    <x v="0"/>
    <x v="0"/>
    <m/>
  </r>
  <r>
    <n v="43727"/>
    <x v="42917"/>
    <x v="2396"/>
    <s v="en"/>
    <n v="74"/>
    <s v="Fiction; Short stories"/>
    <s v="Browsing: Fiction; Browsing: Literature"/>
    <b v="0"/>
    <n v="0"/>
    <m/>
    <b v="0"/>
    <b v="0"/>
    <s v="His Majesty Baby And Some Common People"/>
    <s v="Single Author"/>
    <x v="0"/>
    <x v="0"/>
    <m/>
  </r>
  <r>
    <n v="43760"/>
    <x v="42918"/>
    <x v="16620"/>
    <s v="fr"/>
    <n v="74"/>
    <s v="Cold -- Physiological effect; France -- Climate; Polar regions; Winter"/>
    <s v="Browsing: Environmental Issues; Browsing: Science - General; FR Sciences et Techniques"/>
    <b v="0"/>
    <n v="0"/>
    <m/>
    <b v="0"/>
    <b v="0"/>
    <s v="Les Grands Froids"/>
    <s v="Single Author"/>
    <x v="0"/>
    <x v="0"/>
    <m/>
  </r>
  <r>
    <n v="43960"/>
    <x v="42919"/>
    <x v="16621"/>
    <s v="fr"/>
    <n v="74"/>
    <s v="Michigan -- Fiction"/>
    <s v="Browsing: Culture/Civilization/Society; Browsing: Fiction; Browsing: Literature; FR Littérature"/>
    <b v="0"/>
    <n v="0"/>
    <m/>
    <b v="0"/>
    <b v="0"/>
    <s v="Les Forestiers Du Michigan"/>
    <s v="Multiple Authors"/>
    <x v="1"/>
    <x v="0"/>
    <m/>
  </r>
  <r>
    <n v="43992"/>
    <x v="42920"/>
    <x v="16622"/>
    <s v="en"/>
    <n v="74"/>
    <s v="Primates"/>
    <s v="Browsing: Science - General; Browsing: Science - Genetics/Biology/Evolution"/>
    <b v="0"/>
    <n v="0"/>
    <m/>
    <b v="0"/>
    <b v="0"/>
    <s v="A Hand-Book To The Primates, Volume 2 (Of 2)"/>
    <s v="Single Author"/>
    <x v="0"/>
    <x v="0"/>
    <m/>
  </r>
  <r>
    <n v="44047"/>
    <x v="42921"/>
    <x v="16372"/>
    <s v="nl"/>
    <n v="74"/>
    <s v="Kamchatka Peninsula (Russia) -- Description and travel; Siberia (Russia) -- Description and travel; Siberia (Russia) -- Languages"/>
    <s v="Browsing: History - General; Browsing: Travel &amp; Geography"/>
    <b v="0"/>
    <n v="0"/>
    <m/>
    <b v="0"/>
    <b v="0"/>
    <s v="Historisch Dagverhaal Der Reize Van Den Heer De Lesseps: Zedert Het Verlaten Van Den Heer Graaf De La Perouse En Zyne Togtgenooten In De Haven Van St. Pieter &amp; Paulus Op Kamchatka, Enz."/>
    <s v="Single Author"/>
    <x v="0"/>
    <x v="0"/>
    <m/>
  </r>
  <r>
    <n v="44119"/>
    <x v="42922"/>
    <x v="54"/>
    <s v="en"/>
    <n v="74"/>
    <s v="Bible. Old Testament -- Prophecies; Jesus Christ -- Messiahship"/>
    <s v="Browsing: History - Religious; Browsing: Religion/Spirituality/Paranormal"/>
    <b v="0"/>
    <n v="0"/>
    <m/>
    <b v="0"/>
    <b v="0"/>
    <s v="Jesus, The Messiah; Or, The Old Testament Prophecies Fulfilled In The New Testament Scriptures, By A Lady"/>
    <s v="Single Author"/>
    <x v="0"/>
    <x v="0"/>
    <m/>
  </r>
  <r>
    <n v="44163"/>
    <x v="42923"/>
    <x v="48"/>
    <s v="en"/>
    <n v="74"/>
    <s v="Bars (Drinking establishments) -- England -- London -- History; Hotels -- England -- London -- History; London (England) -- Description and travel; London (England) -- Social life and customs -- 19th century"/>
    <s v="Browsing: Culture/Civilization/Society; Browsing: History - European; Browsing: Travel &amp; Geography"/>
    <b v="0"/>
    <n v="0"/>
    <m/>
    <b v="0"/>
    <b v="0"/>
    <s v="London In The Sixties (With A Few Digressions)"/>
    <s v="Missing"/>
    <x v="2"/>
    <x v="0"/>
    <m/>
  </r>
  <r>
    <n v="44198"/>
    <x v="42924"/>
    <x v="6973"/>
    <s v="fr"/>
    <n v="74"/>
    <s v="Cinq-Mars, Henri Coiffier Ruzé d'Effiat, marquis de, 1620-1642 -- Fiction; Richelieu, Armand Jean du Plessis, duc de, 1585-1642 -- Fiction"/>
    <s v="Browsing: Fiction; Browsing: History - Royalty; Browsing: Literature; FR Littérature"/>
    <b v="0"/>
    <n v="0"/>
    <m/>
    <b v="0"/>
    <b v="0"/>
    <s v="Cinq-Mars; Ou, Une Conjuration Sous Louis Xiii (Tome 1 Of 2)"/>
    <s v="Single Author"/>
    <x v="0"/>
    <x v="0"/>
    <m/>
  </r>
  <r>
    <n v="44208"/>
    <x v="42925"/>
    <x v="5322"/>
    <s v="en"/>
    <n v="74"/>
    <s v="American essays -- 20th century; Child development; Children; Education"/>
    <s v="Browsing: Children &amp; Young Adult Reading; Browsing: Literature; Browsing: Teaching &amp; Education"/>
    <b v="0"/>
    <n v="0"/>
    <m/>
    <b v="0"/>
    <b v="0"/>
    <s v="The Hive"/>
    <s v="Single Author"/>
    <x v="0"/>
    <x v="0"/>
    <m/>
  </r>
  <r>
    <n v="44275"/>
    <x v="42926"/>
    <x v="1269"/>
    <s v="da"/>
    <n v="74"/>
    <s v="Biographical fiction; Denmark -- History -- 17th century -- Fiction; Grubbe, Marie, approximately 1640-1718 -- Fiction; Women -- Denmark -- Fiction"/>
    <s v="Browsing: Culture/Civilization/Society; Browsing: Fiction; Browsing: History - European; Browsing: Literature"/>
    <b v="0"/>
    <n v="0"/>
    <m/>
    <b v="0"/>
    <b v="0"/>
    <s v="Fru Marie Grubbe: Interieurer Fra Det Syttende Aarhundrede"/>
    <s v="Single Author"/>
    <x v="0"/>
    <x v="0"/>
    <m/>
  </r>
  <r>
    <n v="44281"/>
    <x v="42927"/>
    <x v="16623"/>
    <s v="en"/>
    <n v="74"/>
    <s v="United States -- History -- War of 1812 -- Personal narratives"/>
    <s v="Browsing: History - American"/>
    <b v="0"/>
    <n v="0"/>
    <m/>
    <b v="0"/>
    <b v="0"/>
    <s v="Recollections Of The War Of 1812"/>
    <s v="Single Author"/>
    <x v="0"/>
    <x v="0"/>
    <m/>
  </r>
  <r>
    <n v="44449"/>
    <x v="42928"/>
    <x v="10025"/>
    <s v="en"/>
    <n v="74"/>
    <s v="Cities and towns, Ancient"/>
    <s v="Browsing: Archaeology; Browsing: History - General"/>
    <b v="0"/>
    <n v="0"/>
    <m/>
    <b v="0"/>
    <b v="0"/>
    <s v="Ruins Of Ancient Cities (Vol. 2 Of 2): With General And Particular Accounts Of Their Rise, Fall, And Present Condition"/>
    <s v="Single Author"/>
    <x v="0"/>
    <x v="0"/>
    <m/>
  </r>
  <r>
    <n v="44614"/>
    <x v="42929"/>
    <x v="48"/>
    <s v="en"/>
    <n v="74"/>
    <s v="Education -- China; Education -- Thailand"/>
    <s v="Browsing: Culture/Civilization/Society; Browsing: History - General; Browsing: Teaching &amp; Education"/>
    <b v="0"/>
    <n v="0"/>
    <m/>
    <b v="0"/>
    <b v="0"/>
    <s v="Progress Of Western Education In China And Siam"/>
    <s v="Missing"/>
    <x v="2"/>
    <x v="0"/>
    <m/>
  </r>
  <r>
    <n v="44630"/>
    <x v="42930"/>
    <x v="1790"/>
    <s v="en"/>
    <n v="74"/>
    <s v="Short stories, Swedish -- Translations into English; Sweden -- Social life and customs -- Fiction"/>
    <s v="Browsing: Culture/Civilization/Society; Browsing: Fiction; Browsing: Literature"/>
    <b v="0"/>
    <n v="0"/>
    <m/>
    <b v="0"/>
    <b v="0"/>
    <s v="From A Swedish Homestead"/>
    <s v="Single Author"/>
    <x v="0"/>
    <x v="0"/>
    <m/>
  </r>
  <r>
    <n v="44639"/>
    <x v="42931"/>
    <x v="11233"/>
    <s v="de"/>
    <n v="74"/>
    <s v="German fiction -- 19th century"/>
    <s v="Browsing: Fiction; Browsing: History - General; Browsing: Literature"/>
    <b v="0"/>
    <n v="0"/>
    <m/>
    <b v="0"/>
    <b v="0"/>
    <s v="Der Junker Von Denow; Ein Geheimnis; Ein Besuch; Auf Dem Altenteil: Erzählungen"/>
    <s v="Single Author"/>
    <x v="0"/>
    <x v="0"/>
    <m/>
  </r>
  <r>
    <n v="44650"/>
    <x v="42932"/>
    <x v="289"/>
    <s v="en"/>
    <n v="74"/>
    <s v="Children's periodicals, American"/>
    <s v="Browsing: Children &amp; Young Adult Reading; Browsing: Encyclopedias/Dictionaries/Reference"/>
    <b v="0"/>
    <n v="0"/>
    <m/>
    <b v="0"/>
    <b v="0"/>
    <s v="Harper'S Young People, January 4, 1881: An Illustrated Monthly"/>
    <s v="Single Author"/>
    <x v="0"/>
    <x v="0"/>
    <m/>
  </r>
  <r>
    <n v="44661"/>
    <x v="42933"/>
    <x v="2434"/>
    <s v="en"/>
    <n v="74"/>
    <s v="English wit and humor, Pictorial"/>
    <s v="Browsing: Art &amp; Photography; Browsing: Humour"/>
    <b v="0"/>
    <n v="0"/>
    <m/>
    <b v="0"/>
    <b v="0"/>
    <s v="John Leech'S Pictures Of Life And Character, Volume 1 (Of 3): From The Collection Of &quot;Mr. Punch&quot;"/>
    <s v="Single Author"/>
    <x v="0"/>
    <x v="0"/>
    <m/>
  </r>
  <r>
    <n v="44808"/>
    <x v="42934"/>
    <x v="8743"/>
    <s v="en"/>
    <n v="74"/>
    <s v="Entertaining -- Juvenile fiction; First loves -- Juvenile fiction; High school seniors -- Juvenile fiction; High school students -- Juvenile fiction; School sports -- Juvenile fiction; Schools -- Juvenile fiction"/>
    <s v="Browsing: Children &amp; Young Adult Reading; Browsing: Fiction"/>
    <b v="0"/>
    <n v="0"/>
    <m/>
    <b v="0"/>
    <b v="0"/>
    <s v="Betty Lee, Senior"/>
    <s v="Single Author"/>
    <x v="0"/>
    <x v="0"/>
    <m/>
  </r>
  <r>
    <n v="44849"/>
    <x v="42935"/>
    <x v="16624"/>
    <s v="en"/>
    <n v="74"/>
    <s v="Animal behavior; Animals -- Color; Plants -- Color"/>
    <s v="Browsing: Nature/Gardening/Animals; Browsing: Science - General"/>
    <b v="0"/>
    <n v="0"/>
    <m/>
    <b v="0"/>
    <b v="0"/>
    <s v="Colouration In Animals And Plants"/>
    <s v="Single Author"/>
    <x v="0"/>
    <x v="0"/>
    <m/>
  </r>
  <r>
    <n v="45108"/>
    <x v="42936"/>
    <x v="16625"/>
    <s v="en"/>
    <n v="74"/>
    <s v="Animals -- Juvenile fiction; Children -- Conduct of life -- Juvenile fiction; Circus -- Juvenile fiction; Conduct of life -- Juvenile fiction; Natural history -- Juvenile fiction; Storytelling -- Juvenile fiction"/>
    <s v="Browsing: Children &amp; Young Adult Reading; Browsing: Literature"/>
    <b v="0"/>
    <n v="0"/>
    <m/>
    <b v="0"/>
    <b v="0"/>
    <s v="P. T. Barnum'S Menagerie"/>
    <s v="Multiple Authors"/>
    <x v="1"/>
    <x v="0"/>
    <m/>
  </r>
  <r>
    <n v="45144"/>
    <x v="42937"/>
    <x v="16626"/>
    <s v="en"/>
    <n v="74"/>
    <s v="Killarney, Lakes of (Ireland)"/>
    <s v="Browsing: History - European; Browsing: Travel &amp; Geography"/>
    <b v="0"/>
    <n v="0"/>
    <m/>
    <b v="0"/>
    <b v="0"/>
    <s v="Killarney"/>
    <s v="Single Author"/>
    <x v="0"/>
    <x v="0"/>
    <m/>
  </r>
  <r>
    <n v="45173"/>
    <x v="42938"/>
    <x v="409"/>
    <s v="en"/>
    <n v="74"/>
    <s v="Ballades; Poetry"/>
    <s v="Browsing: Literature; Browsing: Poetry"/>
    <b v="0"/>
    <n v="0"/>
    <m/>
    <b v="0"/>
    <b v="0"/>
    <s v="Ballades And Verses Vain"/>
    <s v="Single Author"/>
    <x v="0"/>
    <x v="0"/>
    <m/>
  </r>
  <r>
    <n v="45254"/>
    <x v="15985"/>
    <x v="14511"/>
    <s v="nl"/>
    <n v="74"/>
    <s v="Napoleon I, Emperor of the French, 1769-1821"/>
    <s v="Browsing: History - European; Browsing: History - General"/>
    <b v="0"/>
    <n v="0"/>
    <m/>
    <b v="0"/>
    <b v="0"/>
    <s v="Napoleon"/>
    <s v="Single Author"/>
    <x v="0"/>
    <x v="0"/>
    <m/>
  </r>
  <r>
    <n v="45260"/>
    <x v="42939"/>
    <x v="16627"/>
    <s v="en"/>
    <n v="74"/>
    <s v="Fraud -- Juvenile fiction; Mystery and detective stories; Swindlers and swindling -- Juvenile fiction"/>
    <s v="Browsing: Children &amp; Young Adult Reading; Browsing: Crime/Mystery; Browsing: Fiction"/>
    <b v="0"/>
    <n v="0"/>
    <m/>
    <b v="0"/>
    <b v="0"/>
    <s v="Doris Force At Locked Gates; Or, Saving A Mysterious Fortune"/>
    <s v="Single Author"/>
    <x v="0"/>
    <x v="0"/>
    <m/>
  </r>
  <r>
    <n v="45433"/>
    <x v="42940"/>
    <x v="16628"/>
    <s v="en"/>
    <n v="74"/>
    <s v="Publishers' catalogs -- England -- London; S. W. Partridge &amp; Co. (London, England) -- Catalogs"/>
    <s v="Browsing: Encyclopedias/Dictionaries/Reference; Browsing: Other"/>
    <b v="0"/>
    <n v="0"/>
    <m/>
    <b v="0"/>
    <b v="0"/>
    <s v="S. W. Partridge &amp; Co. Catalogue Of Popular Illustrated Books, 1904"/>
    <s v="Single Author"/>
    <x v="0"/>
    <x v="0"/>
    <m/>
  </r>
  <r>
    <n v="45557"/>
    <x v="42941"/>
    <x v="3960"/>
    <s v="en"/>
    <n v="74"/>
    <s v="Huron, Lake (Mich. and Ont.) -- Description and travel -- Juvenile fiction; Mystery and detective stories; Romanies -- Juvenile fiction; Treasure troves -- Juvenile fiction; Women detectives -- Juvenile fiction"/>
    <s v="Browsing: Children &amp; Young Adult Reading; Browsing: Crime/Mystery"/>
    <b v="0"/>
    <n v="0"/>
    <m/>
    <b v="0"/>
    <b v="0"/>
    <s v="Green Eyes"/>
    <s v="Single Author"/>
    <x v="0"/>
    <x v="0"/>
    <m/>
  </r>
  <r>
    <n v="45628"/>
    <x v="42942"/>
    <x v="1596"/>
    <s v="en"/>
    <n v="74"/>
    <s v="Comedies; English drama -- 19th century"/>
    <s v="Browsing: Fiction; Browsing: Literature; Browsing: Performing Arts/Film"/>
    <b v="0"/>
    <n v="0"/>
    <m/>
    <b v="0"/>
    <b v="0"/>
    <s v="A Desperate Game: A Comic Drama In One Act"/>
    <s v="Single Author"/>
    <x v="0"/>
    <x v="0"/>
    <m/>
  </r>
  <r>
    <n v="45691"/>
    <x v="42943"/>
    <x v="16629"/>
    <s v="en"/>
    <n v="74"/>
    <s v="Hyperspace"/>
    <s v="Browsing: Science - General; Browsing: Science - Physics"/>
    <b v="0"/>
    <n v="0"/>
    <m/>
    <b v="0"/>
    <b v="0"/>
    <s v="The Mystery Of Space : $B A Study Of The Hyperspace Movement In The Light Of The Evolution Of New Psychic Faculties And An Inquiry Into The Genesis And Essential Nature Of Space"/>
    <s v="Single Author"/>
    <x v="0"/>
    <x v="0"/>
    <m/>
  </r>
  <r>
    <n v="45796"/>
    <x v="42944"/>
    <x v="16630"/>
    <s v="en"/>
    <n v="74"/>
    <s v="Fishing -- Scotland; Fowling; Grouse shooting -- Scotland"/>
    <s v="Browsing: Nature/Gardening/Animals; Browsing: Sports/Hobbies/Motoring; Browsing: Travel &amp; Geography"/>
    <b v="0"/>
    <n v="0"/>
    <m/>
    <b v="0"/>
    <b v="0"/>
    <s v="Twenty-Six Years Reminiscences Of Scotch Grouse Moors"/>
    <s v="Single Author"/>
    <x v="0"/>
    <x v="0"/>
    <m/>
  </r>
  <r>
    <n v="45801"/>
    <x v="42945"/>
    <x v="2280"/>
    <s v="en"/>
    <n v="74"/>
    <s v="Christian Science -- Fiction; England -- Social life and customs -- Fiction; Spiritual healing -- Fiction"/>
    <s v="Browsing: Culture/Civilization/Society; Browsing: Fiction; Browsing: Literature; Browsing: Religion/Spirituality/Paranormal"/>
    <b v="0"/>
    <n v="0"/>
    <m/>
    <b v="0"/>
    <b v="0"/>
    <s v="The House Of Defence V. 2"/>
    <s v="Single Author"/>
    <x v="0"/>
    <x v="0"/>
    <m/>
  </r>
  <r>
    <n v="46048"/>
    <x v="42946"/>
    <x v="16631"/>
    <s v="en"/>
    <n v="74"/>
    <s v="Girls -- Juvenile fiction; Orphans -- Juvenile fiction"/>
    <s v="Browsing: Children &amp; Young Adult Reading; Browsing: Fiction"/>
    <b v="0"/>
    <n v="0"/>
    <m/>
    <b v="0"/>
    <b v="0"/>
    <s v="The Turned-About Girls"/>
    <s v="Single Author"/>
    <x v="0"/>
    <x v="0"/>
    <m/>
  </r>
  <r>
    <n v="46089"/>
    <x v="42947"/>
    <x v="3540"/>
    <s v="hu"/>
    <n v="74"/>
    <s v="Hungarian fiction -- 19th century; Short stories, Hungarian"/>
    <s v="Browsing: Culture/Civilization/Society; Browsing: Fiction; Browsing: Literature"/>
    <b v="0"/>
    <n v="0"/>
    <m/>
    <b v="0"/>
    <b v="0"/>
    <s v="Mesék És Regék"/>
    <s v="Single Author"/>
    <x v="0"/>
    <x v="0"/>
    <m/>
  </r>
  <r>
    <n v="46241"/>
    <x v="42948"/>
    <x v="989"/>
    <s v="en"/>
    <n v="74"/>
    <s v="Illumination of books and manuscripts; Illustrated books; Printing -- History"/>
    <s v="Browsing: Art &amp; Photography; Browsing: History - General"/>
    <b v="0"/>
    <n v="0"/>
    <m/>
    <b v="0"/>
    <b v="0"/>
    <s v="Some Notes On Early Woodcut Books, With A Chapter On Illuminated Manuscripts"/>
    <s v="Single Author"/>
    <x v="0"/>
    <x v="0"/>
    <m/>
  </r>
  <r>
    <n v="46345"/>
    <x v="42949"/>
    <x v="540"/>
    <s v="en"/>
    <n v="74"/>
    <s v="Covenanters -- Scotland -- Fiction; French -- Scotland -- Fiction; Historical fiction"/>
    <s v="Browsing: Culture/Civilization/Society; Browsing: Fiction; Browsing: History - General; Browsing: Literature"/>
    <b v="0"/>
    <n v="0"/>
    <m/>
    <b v="0"/>
    <b v="0"/>
    <s v="Sir Quixote Of The Moors: Being Some Account Of An Episode In The Life Of The Sieur De Rohaine"/>
    <s v="Single Author"/>
    <x v="0"/>
    <x v="0"/>
    <m/>
  </r>
  <r>
    <n v="46475"/>
    <x v="42950"/>
    <x v="16632"/>
    <s v="en"/>
    <n v="74"/>
    <s v="Sea stories; Seafaring life -- Juvenile fiction; Voyages and travels -- Juvenile fiction"/>
    <s v="Browsing: Children &amp; Young Adult Reading; Browsing: Fiction; Browsing: Travel &amp; Geography"/>
    <b v="0"/>
    <n v="0"/>
    <m/>
    <b v="0"/>
    <b v="0"/>
    <s v="The Green Hand: Adventures Of A Naval Lieutenant"/>
    <s v="Single Author"/>
    <x v="0"/>
    <x v="0"/>
    <m/>
  </r>
  <r>
    <n v="46537"/>
    <x v="42951"/>
    <x v="5000"/>
    <s v="en"/>
    <n v="74"/>
    <s v="Christian life -- Juvenile fiction; Keith, Mildred (Fictitious character) -- Juvenile fiction; United States -- Social life and customs -- 19th century -- Juvenile fiction; Young women -- Conduct of life -- Juvenile fiction"/>
    <s v="Browsing: Children &amp; Young Adult Reading; Browsing: Culture/Civilization/Society; Browsing: Fiction"/>
    <b v="0"/>
    <n v="0"/>
    <m/>
    <b v="0"/>
    <b v="0"/>
    <s v="Mildred At Roselands: A Sequel To Mildred Keith"/>
    <s v="Single Author"/>
    <x v="0"/>
    <x v="0"/>
    <m/>
  </r>
  <r>
    <n v="46540"/>
    <x v="42952"/>
    <x v="5000"/>
    <s v="en"/>
    <n v="74"/>
    <s v="Amusements -- Juvenile fiction; Christian life -- Juvenile fiction; Conduct of life -- Juvenile fiction; Dinsmore, Elsie (Fictitious character) -- Juvenile fiction; Husband and wife -- Juvenile fiction; Marriage -- Juvenile fiction; Parent and child -- Juvenile fiction; Voyages and travels -- Juvenile fiction; Weddings -- Juvenile fiction; Winter -- Juvenile fiction; Youth -- Conduct of life -- Juvenile fiction"/>
    <s v="Browsing: Children &amp; Young Adult Reading; Browsing: Fiction; Browsing: Literature"/>
    <b v="0"/>
    <n v="0"/>
    <m/>
    <b v="0"/>
    <b v="0"/>
    <s v="Elsie'S Winter Trip"/>
    <s v="Single Author"/>
    <x v="0"/>
    <x v="0"/>
    <m/>
  </r>
  <r>
    <n v="46782"/>
    <x v="42953"/>
    <x v="2280"/>
    <s v="en"/>
    <n v="74"/>
    <s v="Greece -- History -- War of Independence, 1821-1829 -- Fiction"/>
    <s v="Browsing: Fiction; Browsing: History - European; Browsing: History - Warfare"/>
    <b v="0"/>
    <n v="0"/>
    <m/>
    <b v="0"/>
    <b v="0"/>
    <s v="The Vintage: A Romance Of The Greek War Of Independence"/>
    <s v="Single Author"/>
    <x v="0"/>
    <x v="0"/>
    <m/>
  </r>
  <r>
    <n v="46965"/>
    <x v="42954"/>
    <x v="289"/>
    <s v="en"/>
    <n v="74"/>
    <s v="Periodicals"/>
    <s v="Browsing: Encyclopedias/Dictionaries/Reference; Browsing: Other; Chambers's Edinburgh Journal"/>
    <b v="0"/>
    <n v="0"/>
    <m/>
    <b v="0"/>
    <b v="0"/>
    <s v="Chambers'S Journal Of Popular Literature, Science, And Art, No. 689: March 10, 1877"/>
    <s v="Single Author"/>
    <x v="0"/>
    <x v="0"/>
    <m/>
  </r>
  <r>
    <n v="46983"/>
    <x v="42955"/>
    <x v="9515"/>
    <s v="en"/>
    <n v="74"/>
    <s v="Asiatic elephant -- Juvenile fiction; Elephants -- Juvenile fiction"/>
    <s v="Browsing: Children &amp; Young Adult Reading; Browsing: Fiction; Browsing: Literature"/>
    <b v="0"/>
    <n v="0"/>
    <m/>
    <b v="0"/>
    <b v="0"/>
    <s v="The Memoirs Of A White Elephant"/>
    <s v="Single Author"/>
    <x v="0"/>
    <x v="0"/>
    <m/>
  </r>
  <r>
    <n v="47041"/>
    <x v="42956"/>
    <x v="6204"/>
    <s v="it"/>
    <n v="74"/>
    <s v="Italian fiction -- 20th century; Short stories, Italian"/>
    <s v="Browsing: Fiction; Browsing: Literature; IT Racconti"/>
    <b v="0"/>
    <n v="0"/>
    <m/>
    <b v="0"/>
    <b v="0"/>
    <s v="Trionfi Di Donna (Novelle)"/>
    <s v="Single Author"/>
    <x v="0"/>
    <x v="0"/>
    <m/>
  </r>
  <r>
    <n v="47104"/>
    <x v="42957"/>
    <x v="14186"/>
    <s v="fi"/>
    <n v="74"/>
    <s v="Finnish drama -- 20th century"/>
    <s v="Browsing: Culture/Civilization/Society; Browsing: Literature; Browsing: Performing Arts/Film"/>
    <b v="0"/>
    <n v="0"/>
    <m/>
    <b v="0"/>
    <b v="0"/>
    <s v="Kultainen Vasikka: Kolminäytöksinen Huvinäytelmä"/>
    <s v="Single Author"/>
    <x v="0"/>
    <x v="0"/>
    <m/>
  </r>
  <r>
    <n v="47141"/>
    <x v="42958"/>
    <x v="3165"/>
    <s v="en"/>
    <n v="74"/>
    <s v="American fiction -- 20th century; Manhattan (New York, N.Y.) -- Fiction; Women artists -- Fiction"/>
    <s v="Browsing: Culture/Civilization/Society; Browsing: Fiction; Browsing: Literature"/>
    <b v="0"/>
    <n v="0"/>
    <m/>
    <b v="0"/>
    <b v="0"/>
    <s v="Painted Veils"/>
    <s v="Single Author"/>
    <x v="0"/>
    <x v="0"/>
    <m/>
  </r>
  <r>
    <n v="47170"/>
    <x v="42959"/>
    <x v="48"/>
    <s v="en"/>
    <n v="74"/>
    <s v="English drama"/>
    <s v="Browsing: Fiction; Browsing: Literature"/>
    <b v="0"/>
    <n v="0"/>
    <m/>
    <b v="0"/>
    <b v="0"/>
    <s v="A Select Collection Of Old English Plays, Volume 03"/>
    <s v="Missing"/>
    <x v="2"/>
    <x v="0"/>
    <m/>
  </r>
  <r>
    <n v="47226"/>
    <x v="42960"/>
    <x v="3370"/>
    <s v="en"/>
    <n v="74"/>
    <s v="Football -- Juvenile fiction; Schools -- Juvenile fiction"/>
    <s v="Browsing: Children &amp; Young Adult Reading; Browsing: Fiction"/>
    <b v="0"/>
    <n v="0"/>
    <m/>
    <b v="0"/>
    <b v="0"/>
    <s v="Left Half Harmon"/>
    <s v="Single Author"/>
    <x v="0"/>
    <x v="0"/>
    <m/>
  </r>
  <r>
    <n v="47549"/>
    <x v="42961"/>
    <x v="3488"/>
    <s v="en"/>
    <n v="74"/>
    <s v="Scotland -- Description and travel"/>
    <s v="Browsing: History - European; Browsing: History - General; Browsing: Travel &amp; Geography"/>
    <b v="0"/>
    <n v="0"/>
    <m/>
    <b v="0"/>
    <b v="0"/>
    <s v="Bonnie Scotland: Painted By Sutton Palmer; Described By A.R. Hope Moncrieff"/>
    <s v="Single Author"/>
    <x v="0"/>
    <x v="0"/>
    <m/>
  </r>
  <r>
    <n v="47690"/>
    <x v="42962"/>
    <x v="4536"/>
    <s v="en"/>
    <n v="74"/>
    <s v="Canada -- Description and travel; Canada -- History"/>
    <s v="Browsing: History - American; Browsing: Travel &amp; Geography"/>
    <b v="0"/>
    <n v="0"/>
    <m/>
    <b v="0"/>
    <b v="0"/>
    <s v="Canadian Scenery, Volume 1 (Of 2)"/>
    <s v="Single Author"/>
    <x v="0"/>
    <x v="0"/>
    <m/>
  </r>
  <r>
    <n v="47997"/>
    <x v="42963"/>
    <x v="1015"/>
    <s v="en"/>
    <n v="74"/>
    <s v="Fiction"/>
    <s v="Browsing: Fiction; Browsing: Literature"/>
    <b v="0"/>
    <n v="0"/>
    <m/>
    <b v="0"/>
    <b v="0"/>
    <s v="A Life For A Life, Volume 1 (Of 3)"/>
    <s v="Single Author"/>
    <x v="0"/>
    <x v="0"/>
    <m/>
  </r>
  <r>
    <n v="48200"/>
    <x v="42964"/>
    <x v="8674"/>
    <s v="en"/>
    <n v="74"/>
    <s v="Fiction"/>
    <s v="Browsing: Fiction; Browsing: Literature"/>
    <b v="0"/>
    <n v="0"/>
    <m/>
    <b v="0"/>
    <b v="0"/>
    <s v="The Rake'S Progress"/>
    <s v="Single Author"/>
    <x v="0"/>
    <x v="0"/>
    <m/>
  </r>
  <r>
    <n v="48279"/>
    <x v="42965"/>
    <x v="4024"/>
    <s v="fr"/>
    <n v="74"/>
    <s v="Middle East -- Fiction"/>
    <s v="Browsing: Culture/Civilization/Society; Browsing: Fiction; Browsing: Literature; FR Nouvelles"/>
    <b v="0"/>
    <n v="0"/>
    <m/>
    <b v="0"/>
    <b v="0"/>
    <s v="Nouvelles Asiatiques"/>
    <s v="Single Author"/>
    <x v="0"/>
    <x v="0"/>
    <m/>
  </r>
  <r>
    <n v="48363"/>
    <x v="42966"/>
    <x v="6693"/>
    <s v="en"/>
    <n v="74"/>
    <s v="Family -- Juvenile fiction; Fathers -- Death -- Juvenile fiction; Financial security -- Juvenile fiction"/>
    <s v="Browsing: Children &amp; Young Adult Reading; Browsing: Fiction"/>
    <b v="0"/>
    <n v="0"/>
    <m/>
    <b v="0"/>
    <b v="0"/>
    <s v="The Little Grey House"/>
    <s v="Single Author"/>
    <x v="0"/>
    <x v="0"/>
    <m/>
  </r>
  <r>
    <n v="48467"/>
    <x v="42967"/>
    <x v="16633"/>
    <s v="en"/>
    <n v="74"/>
    <s v="Dogs -- Juvenile fiction; Mystery and detective stories; Rescues -- Juvenile fiction; Schools -- Juvenile fiction; Skating -- Juvenile fiction"/>
    <s v="Browsing: Children &amp; Young Adult Reading; Browsing: Crime/Mystery; Browsing: Fiction"/>
    <b v="0"/>
    <n v="0"/>
    <m/>
    <b v="0"/>
    <b v="0"/>
    <s v="Boys Of Oakdale Academy"/>
    <s v="Single Author"/>
    <x v="0"/>
    <x v="0"/>
    <m/>
  </r>
  <r>
    <n v="48504"/>
    <x v="42968"/>
    <x v="842"/>
    <s v="en"/>
    <n v="74"/>
    <s v="Essays"/>
    <s v="Browsing: Literature"/>
    <b v="0"/>
    <n v="0"/>
    <m/>
    <b v="0"/>
    <b v="0"/>
    <s v="The Double Garden"/>
    <s v="Single Author"/>
    <x v="0"/>
    <x v="0"/>
    <m/>
  </r>
  <r>
    <n v="48542"/>
    <x v="42969"/>
    <x v="16634"/>
    <s v="it"/>
    <n v="74"/>
    <s v="Italian literature"/>
    <s v="Browsing: Culture/Civilization/Society; Browsing: Humour; Browsing: Literature; IT Umorismo"/>
    <b v="0"/>
    <n v="0"/>
    <m/>
    <b v="0"/>
    <b v="0"/>
    <s v="Èl Sgner Pirein"/>
    <s v="Single Author"/>
    <x v="0"/>
    <x v="0"/>
    <m/>
  </r>
  <r>
    <n v="48652"/>
    <x v="42970"/>
    <x v="16635"/>
    <s v="es"/>
    <n v="74"/>
    <s v="Cuba -- Description and travel; Mexico -- Description and travel; United States -- Description and travel; World's Columbian Exposition (1893 : Chicago, Ill.)"/>
    <s v="Browsing: History - American; Browsing: Travel &amp; Geography"/>
    <b v="0"/>
    <n v="0"/>
    <m/>
    <b v="0"/>
    <b v="0"/>
    <s v="Viaje A America, Tomo 2 De 2: Estados Unidos, Exposición Universal De Chicago, México, Cuba Y Puerto Rico"/>
    <s v="Single Author"/>
    <x v="0"/>
    <x v="0"/>
    <m/>
  </r>
  <r>
    <n v="48676"/>
    <x v="42971"/>
    <x v="16636"/>
    <s v="sv"/>
    <n v="74"/>
    <s v="Swedish drama"/>
    <s v="Browsing: Fiction; Browsing: Literature; Browsing: Performing Arts/Film"/>
    <b v="0"/>
    <n v="0"/>
    <m/>
    <b v="0"/>
    <b v="0"/>
    <s v="Den Bergtagna: En Kärlekens Tragedi"/>
    <s v="Multiple Authors"/>
    <x v="1"/>
    <x v="0"/>
    <m/>
  </r>
  <r>
    <n v="48685"/>
    <x v="42972"/>
    <x v="9395"/>
    <s v="en"/>
    <n v="74"/>
    <s v="England -- Social life and customs -- Fiction; Explorers -- Fiction; Man-woman relationships -- Fiction; Single women -- Fiction"/>
    <s v="Browsing: Culture/Civilization/Society; Browsing: Fiction; Browsing: Literature"/>
    <b v="0"/>
    <n v="0"/>
    <m/>
    <b v="0"/>
    <b v="0"/>
    <s v="Spinster Of This Parish"/>
    <s v="Single Author"/>
    <x v="0"/>
    <x v="0"/>
    <m/>
  </r>
  <r>
    <n v="48765"/>
    <x v="42973"/>
    <x v="13716"/>
    <s v="de"/>
    <n v="74"/>
    <s v="Life; Values"/>
    <s v="Browsing: Philosophy &amp; Ethics; Browsing: Psychiatry/Psychology; Browsing: Religion/Spirituality/Paranormal"/>
    <b v="0"/>
    <n v="0"/>
    <m/>
    <b v="0"/>
    <b v="0"/>
    <s v="Der Sinn Und Wert Des Lebens"/>
    <s v="Single Author"/>
    <x v="0"/>
    <x v="0"/>
    <m/>
  </r>
  <r>
    <n v="49023"/>
    <x v="42974"/>
    <x v="16637"/>
    <s v="en"/>
    <n v="74"/>
    <s v="Jackson, Andrew, 1767-1845; New Orleans, Battle of, New Orleans, La., 1815"/>
    <s v="Browsing: History - American; Browsing: History - Warfare"/>
    <b v="0"/>
    <n v="0"/>
    <m/>
    <b v="0"/>
    <b v="0"/>
    <s v="Tennessee At The Battle Of New Orleans"/>
    <s v="Single Author"/>
    <x v="0"/>
    <x v="0"/>
    <m/>
  </r>
  <r>
    <n v="49050"/>
    <x v="42975"/>
    <x v="9179"/>
    <s v="de"/>
    <n v="74"/>
    <s v="Norway -- Fiction; Norwegian fiction -- Translations into German"/>
    <s v="Browsing: Fiction; Browsing: Literature"/>
    <b v="0"/>
    <n v="0"/>
    <m/>
    <b v="0"/>
    <b v="0"/>
    <s v="Synnöve Solbakken: Erzählung"/>
    <s v="Single Author"/>
    <x v="0"/>
    <x v="0"/>
    <m/>
  </r>
  <r>
    <n v="49095"/>
    <x v="42976"/>
    <x v="3864"/>
    <s v="en"/>
    <n v="74"/>
    <s v="Ecuador -- History -- To 1809; Peru -- History -- 1548-1820; Peru -- History -- Conquest, 1522-1548; Pizarro, Gonzalo, -1548"/>
    <s v="Browsing: History - American; Browsing: History - General; Browsing: Travel &amp; Geography"/>
    <b v="0"/>
    <n v="0"/>
    <m/>
    <b v="0"/>
    <b v="0"/>
    <s v="The War Of Quito"/>
    <s v="Single Author"/>
    <x v="0"/>
    <x v="0"/>
    <m/>
  </r>
  <r>
    <n v="49117"/>
    <x v="42977"/>
    <x v="15357"/>
    <s v="en"/>
    <n v="74"/>
    <s v="Balloonists -- Juvenile fiction; Boy Scouts of America -- Juvenile fiction; Photography -- Juvenile fiction"/>
    <s v="Browsing: Children &amp; Young Adult Reading; Browsing: Fiction"/>
    <b v="0"/>
    <n v="0"/>
    <m/>
    <b v="0"/>
    <b v="0"/>
    <s v="The Boy Scouts And The Prize Pennant"/>
    <s v="Single Author"/>
    <x v="0"/>
    <x v="0"/>
    <m/>
  </r>
  <r>
    <n v="49221"/>
    <x v="42978"/>
    <x v="1911"/>
    <s v="en"/>
    <n v="74"/>
    <s v="English literature"/>
    <s v="Browsing: History - British; Browsing: Literature"/>
    <b v="0"/>
    <n v="0"/>
    <m/>
    <b v="0"/>
    <b v="0"/>
    <s v="The Works Of John Dryden, Now First Collected In Eighteen Volumes. Volume 09"/>
    <s v="Single Author"/>
    <x v="0"/>
    <x v="0"/>
    <m/>
  </r>
  <r>
    <n v="49517"/>
    <x v="42979"/>
    <x v="16638"/>
    <s v="en"/>
    <n v="74"/>
    <s v="Circus; Theater -- United States"/>
    <s v="Browsing: Culture/Civilization/Society; Browsing: Performing Arts/Film"/>
    <b v="0"/>
    <n v="0"/>
    <m/>
    <b v="0"/>
    <b v="0"/>
    <s v="Theatrical And Circus Life: Or, Secrets Of The Stage, Green-Room And Sawdust Arena"/>
    <s v="Single Author"/>
    <x v="0"/>
    <x v="0"/>
    <m/>
  </r>
  <r>
    <n v="49645"/>
    <x v="42980"/>
    <x v="16639"/>
    <s v="en"/>
    <n v="74"/>
    <s v="Belgium -- Description and travel"/>
    <s v="Browsing: History - European; Browsing: History - General; Browsing: Travel &amp; Geography; The Mentor"/>
    <b v="0"/>
    <n v="0"/>
    <m/>
    <b v="0"/>
    <b v="0"/>
    <s v="The Mentor: Belgium The Brave, Vol. 8, Num. 3, Serial No. 199, March 15, 1920"/>
    <s v="Single Author"/>
    <x v="0"/>
    <x v="0"/>
    <m/>
  </r>
  <r>
    <n v="49706"/>
    <x v="42981"/>
    <x v="12601"/>
    <s v="en"/>
    <n v="74"/>
    <s v="Smoking; Tobacco pipes"/>
    <s v="Browsing: Culture/Civilization/Society; Browsing: History - General; Browsing: Other"/>
    <b v="0"/>
    <n v="0"/>
    <m/>
    <b v="0"/>
    <b v="0"/>
    <s v="Smokiana: Historical; Ethnographical"/>
    <s v="Single Author"/>
    <x v="0"/>
    <x v="0"/>
    <m/>
  </r>
  <r>
    <n v="49826"/>
    <x v="42982"/>
    <x v="16640"/>
    <s v="en"/>
    <n v="74"/>
    <s v="Human-alien encounters -- Fiction; Mountaineering -- Fiction; Science fiction; Short stories; West (U.S.) -- Fiction"/>
    <s v="Browsing: Fiction; Browsing: Literature; Browsing: Science-Fiction &amp; Fantasy; Science Fiction"/>
    <b v="0"/>
    <n v="0"/>
    <m/>
    <b v="0"/>
    <b v="0"/>
    <s v="The Lights On Precipice Peak"/>
    <s v="Single Author"/>
    <x v="0"/>
    <x v="0"/>
    <m/>
  </r>
  <r>
    <n v="49893"/>
    <x v="42983"/>
    <x v="9760"/>
    <s v="en"/>
    <n v="74"/>
    <s v="Inventors -- United States"/>
    <s v="Browsing: Business/Management; Browsing: History - American; Browsing: Science - General; The Mentor"/>
    <b v="0"/>
    <n v="0"/>
    <m/>
    <b v="0"/>
    <b v="0"/>
    <s v="The Mentor: Great American Inventors, Vol. 1, Num. 29, Serial No. 29"/>
    <s v="Single Author"/>
    <x v="0"/>
    <x v="0"/>
    <m/>
  </r>
  <r>
    <n v="50024"/>
    <x v="42984"/>
    <x v="4135"/>
    <s v="fr"/>
    <n v="74"/>
    <s v="Dutch fiction -- Translations into French"/>
    <s v="Browsing: Fiction; Browsing: Literature; FR Littérature"/>
    <b v="0"/>
    <n v="0"/>
    <m/>
    <b v="0"/>
    <b v="0"/>
    <s v="Scènes De La Vie Hollandaise, Par Hildebrand"/>
    <s v="Single Author"/>
    <x v="0"/>
    <x v="0"/>
    <m/>
  </r>
  <r>
    <n v="50129"/>
    <x v="42985"/>
    <x v="100"/>
    <s v="en"/>
    <n v="74"/>
    <s v="New England -- Social life and customs -- 19th century -- Fiction; Short stories, American; Storytelling -- Fiction"/>
    <s v="Browsing: Culture/Civilization/Society; Browsing: Fiction; Browsing: Literature"/>
    <b v="0"/>
    <n v="0"/>
    <m/>
    <b v="0"/>
    <b v="0"/>
    <s v="Sam Lawson'S Oldtown Fireside Stories: With Illustrations"/>
    <s v="Single Author"/>
    <x v="0"/>
    <x v="0"/>
    <m/>
  </r>
  <r>
    <n v="50137"/>
    <x v="42986"/>
    <x v="16641"/>
    <s v="en"/>
    <n v="74"/>
    <s v="Cowan's Ford, Battle of, N.C., 1781; King's Mountain, Battle of, S.C., 1780; United States -- History -- Revolution, 1775-1783 -- Campaigns"/>
    <s v="Browsing: History - American; Browsing: History - Warfare"/>
    <b v="0"/>
    <n v="0"/>
    <m/>
    <b v="0"/>
    <b v="0"/>
    <s v="Narrative Of The Battle Of Cowan'S Ford, February 1St, 1781: And Narrative Of The Battle Of Kings Mountain"/>
    <s v="Multiple Authors"/>
    <x v="1"/>
    <x v="0"/>
    <m/>
  </r>
  <r>
    <n v="50164"/>
    <x v="42987"/>
    <x v="2"/>
    <s v="fi"/>
    <n v="74"/>
    <s v="Christmas stories; England -- Social life and customs -- 19th century -- Fiction; English fiction -- Translations into Finnish"/>
    <s v="Browsing: Culture/Civilization/Society; Browsing: Fiction; Browsing: Literature"/>
    <b v="0"/>
    <n v="0"/>
    <m/>
    <b v="0"/>
    <b v="0"/>
    <s v="Elämän Taistelu"/>
    <s v="Single Author"/>
    <x v="0"/>
    <x v="0"/>
    <m/>
  </r>
  <r>
    <n v="50268"/>
    <x v="42988"/>
    <x v="9087"/>
    <s v="en"/>
    <n v="74"/>
    <s v="Children -- Juvenile fiction; Children's stories; Historical fiction"/>
    <s v="Browsing: Children &amp; Young Adult Reading; Browsing: Fiction; Browsing: Literature"/>
    <b v="0"/>
    <n v="0"/>
    <m/>
    <b v="0"/>
    <b v="0"/>
    <s v="Troubadour Tales"/>
    <s v="Single Author"/>
    <x v="0"/>
    <x v="0"/>
    <m/>
  </r>
  <r>
    <n v="50318"/>
    <x v="42989"/>
    <x v="3568"/>
    <s v="en"/>
    <n v="74"/>
    <s v="Adultery -- Fiction; Italian fiction -- Translations into English; Man-woman relationships -- Fiction; Marriage -- Fiction; Rome (Italy) -- Social life and customs -- Fiction"/>
    <s v="Browsing: Culture/Civilization/Society; Browsing: Fiction; Browsing: Literature"/>
    <b v="0"/>
    <n v="0"/>
    <m/>
    <b v="0"/>
    <b v="0"/>
    <s v="After The Pardon"/>
    <s v="Single Author"/>
    <x v="0"/>
    <x v="0"/>
    <m/>
  </r>
  <r>
    <n v="50404"/>
    <x v="42990"/>
    <x v="48"/>
    <s v="en"/>
    <n v="74"/>
    <s v="Magic tricks -- Juvenile literature; Scientific recreations -- Juvenile literature"/>
    <s v="Browsing: Children &amp; Young Adult Reading; Browsing: Culture/Civilization/Society; Browsing: Science - General"/>
    <b v="0"/>
    <n v="0"/>
    <m/>
    <b v="0"/>
    <b v="0"/>
    <s v="Parlour Magic"/>
    <s v="Missing"/>
    <x v="2"/>
    <x v="0"/>
    <m/>
  </r>
  <r>
    <n v="50425"/>
    <x v="42991"/>
    <x v="16642"/>
    <s v="en"/>
    <n v="74"/>
    <s v="Prisoner-of-war escapes; World War, 1914-1918 -- Prisoners and prisons, Turkish"/>
    <s v="Browsing: History - General"/>
    <b v="0"/>
    <n v="0"/>
    <m/>
    <b v="0"/>
    <b v="0"/>
    <s v="Four-Fifty Miles To Freedom"/>
    <s v="Multiple Authors"/>
    <x v="1"/>
    <x v="0"/>
    <m/>
  </r>
  <r>
    <n v="50445"/>
    <x v="42992"/>
    <x v="11233"/>
    <s v="de"/>
    <n v="74"/>
    <s v="German fiction -- 19th century"/>
    <s v="Browsing: Fiction; Browsing: History - General; Browsing: Literature"/>
    <b v="0"/>
    <n v="0"/>
    <m/>
    <b v="0"/>
    <b v="0"/>
    <s v="Die Innerste: Erzählung"/>
    <s v="Single Author"/>
    <x v="0"/>
    <x v="0"/>
    <m/>
  </r>
  <r>
    <n v="50479"/>
    <x v="42993"/>
    <x v="3390"/>
    <s v="en"/>
    <n v="74"/>
    <s v="English fiction; Short stories, English"/>
    <s v="Browsing: Fiction; Browsing: Literature"/>
    <b v="0"/>
    <n v="0"/>
    <m/>
    <b v="0"/>
    <b v="0"/>
    <s v="Far-Away Stories"/>
    <s v="Single Author"/>
    <x v="0"/>
    <x v="0"/>
    <m/>
  </r>
  <r>
    <n v="50519"/>
    <x v="42994"/>
    <x v="16643"/>
    <s v="en"/>
    <n v="74"/>
    <s v="United States -- History -- Civil War, 1861-1865 -- Regimental histories; United States. Army. Wisconsin Infantry Regiment, 37th (1864-1865)"/>
    <s v="Browsing: History - American; Browsing: History - Warfare"/>
    <b v="0"/>
    <n v="0"/>
    <m/>
    <b v="0"/>
    <b v="0"/>
    <s v="The Sword And Gun: A History Of The 37Th Wis. Volunteer Infantry"/>
    <s v="Single Author"/>
    <x v="0"/>
    <x v="0"/>
    <m/>
  </r>
  <r>
    <n v="50530"/>
    <x v="42995"/>
    <x v="9461"/>
    <s v="de"/>
    <n v="74"/>
    <s v="German drama -- 20th century"/>
    <s v="Browsing: Fiction; Browsing: Literature"/>
    <b v="0"/>
    <n v="0"/>
    <m/>
    <b v="0"/>
    <b v="0"/>
    <s v="Die Wupper: Schauspiel In 5 Aufzügen"/>
    <s v="Single Author"/>
    <x v="0"/>
    <x v="0"/>
    <m/>
  </r>
  <r>
    <n v="50651"/>
    <x v="42996"/>
    <x v="3559"/>
    <s v="en"/>
    <n v="74"/>
    <s v="Adventure stories; Boston (Mass.) -- History -- 19th century -- Juvenile fiction; California -- History -- 1850-1950 -- Juvenile fiction; Conduct of life -- Juvenile fiction; Friendship -- Juvenile fiction; Sailors -- Juvenile fiction; San Francisco (Calif.) -- History -- 19th century -- Juvenile fiction; Truthfulness and falsehood -- Juvenile fiction; Voyages and travels -- Juvenile fiction; Voyages to the Pacific coast -- Juvenile fiction; Youth -- Conduct of life -- Juvenile fiction"/>
    <s v="Browsing: Children &amp; Young Adult Reading; Browsing: Fiction; Browsing: History - American"/>
    <b v="0"/>
    <n v="0"/>
    <m/>
    <b v="0"/>
    <b v="0"/>
    <s v="The Young Vigilantes: A Story Of California Life In The Fifties"/>
    <s v="Single Author"/>
    <x v="0"/>
    <x v="0"/>
    <m/>
  </r>
  <r>
    <n v="50777"/>
    <x v="42997"/>
    <x v="8309"/>
    <s v="en"/>
    <n v="74"/>
    <s v="Birds -- Juvenile literature; Birds of paradise (Birds) -- Juvenile literature"/>
    <s v="Browsing: Children &amp; Young Adult Reading; Browsing: Nature/Gardening/Animals; Browsing: Science - General"/>
    <b v="0"/>
    <n v="0"/>
    <m/>
    <b v="0"/>
    <b v="0"/>
    <s v="Beautiful Birds"/>
    <s v="Single Author"/>
    <x v="0"/>
    <x v="0"/>
    <m/>
  </r>
  <r>
    <n v="50928"/>
    <x v="42998"/>
    <x v="10064"/>
    <s v="en"/>
    <n v="74"/>
    <s v="Explorers -- Fiction; Mercury (Planet) -- Fiction; Science fiction"/>
    <s v="Browsing: Fiction; Browsing: Literature; Browsing: Science-Fiction &amp; Fantasy; Science Fiction"/>
    <b v="0"/>
    <n v="0"/>
    <m/>
    <b v="0"/>
    <b v="0"/>
    <s v="Hot Planet"/>
    <s v="Single Author"/>
    <x v="0"/>
    <x v="0"/>
    <m/>
  </r>
  <r>
    <n v="50995"/>
    <x v="42999"/>
    <x v="4944"/>
    <s v="en"/>
    <n v="74"/>
    <s v="Great Britain -- History -- Charles II, 1660-1685 -- Fiction"/>
    <s v="Browsing: Fiction; Browsing: History - British; Browsing: Literature"/>
    <b v="0"/>
    <n v="0"/>
    <m/>
    <b v="0"/>
    <b v="0"/>
    <s v="Mad Barbara"/>
    <s v="Single Author"/>
    <x v="0"/>
    <x v="0"/>
    <m/>
  </r>
  <r>
    <n v="51067"/>
    <x v="43000"/>
    <x v="778"/>
    <s v="en"/>
    <n v="74"/>
    <s v="Banks and banking -- Juvenile fiction; Boston (Mass.) -- Juvenile fiction; Children's stories; Debt -- Juvenile fiction; Household employees -- Juvenile fiction; Marriage -- Juvenile fiction; Money -- Juvenile fiction; Temperance -- Juvenile fiction; Theft -- Juvenile fiction; Uncles -- Juvenile fiction; Young men -- Juvenile fiction; Young women -- Juvenile fiction"/>
    <s v="Browsing: Children &amp; Young Adult Reading; Browsing: Fiction; Browsing: Literature"/>
    <b v="0"/>
    <n v="0"/>
    <m/>
    <b v="0"/>
    <b v="0"/>
    <s v="Living Too Fast; Or, The Confessions Of A Bank Officer"/>
    <s v="Single Author"/>
    <x v="0"/>
    <x v="0"/>
    <m/>
  </r>
  <r>
    <n v="51092"/>
    <x v="43001"/>
    <x v="16644"/>
    <s v="en"/>
    <n v="74"/>
    <s v="Department stores -- Fiction; Families -- Fiction; Science fiction; Short stories; Time travel -- Fiction"/>
    <s v="Browsing: Fiction; Browsing: Literature; Browsing: Science-Fiction &amp; Fantasy; Science Fiction"/>
    <b v="0"/>
    <n v="0"/>
    <m/>
    <b v="0"/>
    <b v="0"/>
    <s v="Rattle Ok"/>
    <s v="Single Author"/>
    <x v="0"/>
    <x v="0"/>
    <m/>
  </r>
  <r>
    <n v="51122"/>
    <x v="43002"/>
    <x v="4598"/>
    <s v="en"/>
    <n v="74"/>
    <s v="Science fiction"/>
    <s v="Browsing: Literature; Browsing: Science-Fiction &amp; Fantasy; Science Fiction"/>
    <b v="0"/>
    <n v="0"/>
    <m/>
    <b v="0"/>
    <b v="0"/>
    <s v="The Men In The Walls"/>
    <s v="Single Author"/>
    <x v="0"/>
    <x v="0"/>
    <m/>
  </r>
  <r>
    <n v="51168"/>
    <x v="43003"/>
    <x v="2397"/>
    <s v="en"/>
    <n v="74"/>
    <s v="Science fiction; Short stories; Space flight to Mars -- Fiction"/>
    <s v="Browsing: Fiction; Browsing: Literature; Browsing: Science-Fiction &amp; Fantasy; Science Fiction"/>
    <b v="0"/>
    <n v="0"/>
    <m/>
    <b v="0"/>
    <b v="0"/>
    <s v="Operation Distress"/>
    <s v="Single Author"/>
    <x v="0"/>
    <x v="0"/>
    <m/>
  </r>
  <r>
    <n v="51228"/>
    <x v="43004"/>
    <x v="16059"/>
    <s v="en"/>
    <n v="74"/>
    <s v="Country life -- England; England -- Social life and customs -- 20th century; Friendship; Household employees"/>
    <s v="Browsing: Culture/Civilization/Society; Browsing: Literature"/>
    <b v="0"/>
    <n v="0"/>
    <m/>
    <b v="0"/>
    <b v="0"/>
    <s v="The Flower-Patch Among The Hills"/>
    <s v="Single Author"/>
    <x v="0"/>
    <x v="0"/>
    <m/>
  </r>
  <r>
    <n v="51258"/>
    <x v="43005"/>
    <x v="2961"/>
    <s v="en"/>
    <n v="74"/>
    <s v="Ethics -- Fiction; Extraterrestrial beings -- Fiction; Human-alien encounters -- Fiction; Science fiction; Short stories; United States -- Fiction"/>
    <s v="Browsing: Fiction; Browsing: Literature; Browsing: Science-Fiction &amp; Fantasy; Science Fiction"/>
    <b v="0"/>
    <n v="0"/>
    <m/>
    <b v="0"/>
    <b v="0"/>
    <s v="A Bad Day For Vermin"/>
    <s v="Single Author"/>
    <x v="0"/>
    <x v="0"/>
    <m/>
  </r>
  <r>
    <n v="51330"/>
    <x v="43006"/>
    <x v="16645"/>
    <s v="en"/>
    <n v="74"/>
    <s v="Chance -- Fiction; New York (N.Y.) -- Fiction; Science fiction"/>
    <s v="Browsing: Fiction; Browsing: Literature; Browsing: Science-Fiction &amp; Fantasy; Science Fiction"/>
    <b v="0"/>
    <n v="0"/>
    <m/>
    <b v="0"/>
    <b v="0"/>
    <s v="I Am A Nucleus"/>
    <s v="Single Author"/>
    <x v="0"/>
    <x v="0"/>
    <m/>
  </r>
  <r>
    <n v="51377"/>
    <x v="43007"/>
    <x v="16646"/>
    <s v="de"/>
    <n v="74"/>
    <s v="Erzgebirge (Czech Republic and Germany) -- Guidebooks"/>
    <s v="Browsing: History - General; Browsing: Travel &amp; Geography"/>
    <b v="0"/>
    <n v="0"/>
    <m/>
    <b v="0"/>
    <b v="0"/>
    <s v="Gampe'S Erzgebirge Mit Einschluss Der Böhmischen Bäder Teplitz, Karlsbad, Franzensbad Und Marienbad, Des Voigtlandes Und Des Granulitgebietes An Den Unteren Mulden. Ein Reisehandbuch"/>
    <s v="Single Author"/>
    <x v="0"/>
    <x v="0"/>
    <m/>
  </r>
  <r>
    <n v="51574"/>
    <x v="43008"/>
    <x v="4036"/>
    <s v="en"/>
    <n v="74"/>
    <s v="Drugs -- Fiction; Science fiction; Short stories"/>
    <s v="Browsing: Drugs/Alcohol/Pharmacology; Browsing: Fiction; Browsing: Science-Fiction &amp; Fantasy; Science Fiction"/>
    <b v="0"/>
    <n v="0"/>
    <m/>
    <b v="0"/>
    <b v="0"/>
    <s v="The Stuff"/>
    <s v="Single Author"/>
    <x v="0"/>
    <x v="0"/>
    <m/>
  </r>
  <r>
    <n v="51731"/>
    <x v="43009"/>
    <x v="7114"/>
    <s v="en"/>
    <n v="74"/>
    <s v="American prose literature; Authors, American"/>
    <s v="Browsing: History - American; Browsing: Literature; The Mentor"/>
    <b v="0"/>
    <n v="0"/>
    <m/>
    <b v="0"/>
    <b v="0"/>
    <s v="The Mentor: American Pioneer Prose Writers,: Vol. 4, Num. 6, Serial No. 106, May 1, 1916"/>
    <s v="Single Author"/>
    <x v="0"/>
    <x v="0"/>
    <m/>
  </r>
  <r>
    <n v="51832"/>
    <x v="43010"/>
    <x v="9364"/>
    <s v="en"/>
    <n v="74"/>
    <s v="Brainwashing -- Fiction; Chicago (Ill.) -- Fiction; Famines -- Fiction; Pacifism -- Fiction; Science fiction"/>
    <s v="Browsing: Culture/Civilization/Society; Browsing: Fiction; Browsing: Science-Fiction &amp; Fantasy; Science Fiction"/>
    <b v="0"/>
    <n v="0"/>
    <m/>
    <b v="0"/>
    <b v="0"/>
    <s v="The Place Where Chicago Was"/>
    <s v="Single Author"/>
    <x v="0"/>
    <x v="0"/>
    <m/>
  </r>
  <r>
    <n v="51837"/>
    <x v="43011"/>
    <x v="16100"/>
    <s v="fr"/>
    <n v="74"/>
    <s v="Aesthetics"/>
    <s v="Browsing: Art &amp; Photography; Browsing: Philosophy &amp; Ethics; FR Beaux-Arts"/>
    <b v="0"/>
    <n v="0"/>
    <m/>
    <b v="0"/>
    <b v="0"/>
    <s v="Les Questions Esthétiques Contemporaines"/>
    <s v="Single Author"/>
    <x v="0"/>
    <x v="0"/>
    <m/>
  </r>
  <r>
    <n v="52087"/>
    <x v="43012"/>
    <x v="9449"/>
    <s v="en"/>
    <n v="74"/>
    <s v="Communication and traffic -- Great Britain; Transportation -- Great Britain -- History"/>
    <s v="Browsing: Culture/Civilization/Society; Browsing: History - British"/>
    <b v="0"/>
    <n v="0"/>
    <m/>
    <b v="0"/>
    <b v="0"/>
    <s v="A History Of Inland Transport And Communication In England"/>
    <s v="Single Author"/>
    <x v="0"/>
    <x v="0"/>
    <m/>
  </r>
  <r>
    <n v="52312"/>
    <x v="43013"/>
    <x v="10563"/>
    <s v="en"/>
    <n v="74"/>
    <s v="Genetics; Heredity"/>
    <s v="Browsing: Science - General; Browsing: Science - Genetics/Biology/Evolution"/>
    <b v="0"/>
    <n v="0"/>
    <m/>
    <b v="0"/>
    <b v="0"/>
    <s v="The Methods And Scope Of Genetics: An Inaugural Lecture Delivered 23 October 1908"/>
    <s v="Single Author"/>
    <x v="0"/>
    <x v="0"/>
    <m/>
  </r>
  <r>
    <n v="52428"/>
    <x v="43014"/>
    <x v="14896"/>
    <s v="fr"/>
    <n v="74"/>
    <s v="France -- Court and courtiers; Sévigné, Marie de Rabutin-Chantal, marquise de, 1626-1696"/>
    <s v="Browsing: Biographies; Browsing: History - Royalty; Browsing: Literature; FR Biographie, Mémoires, Journal intime, Correspondance"/>
    <b v="0"/>
    <n v="0"/>
    <m/>
    <b v="0"/>
    <b v="0"/>
    <s v="Mémoires Touchant La Vie Et Les Écrits De Marie De Rabutin-Chantal, (5/6)"/>
    <s v="Single Author"/>
    <x v="0"/>
    <x v="0"/>
    <m/>
  </r>
  <r>
    <n v="52647"/>
    <x v="43015"/>
    <x v="2261"/>
    <s v="en"/>
    <n v="74"/>
    <s v="Romanies -- Great Britain -- Biography; Smith, George, 1830-"/>
    <s v="Browsing: Biographies; Browsing: History - European; Browsing: History - General"/>
    <b v="0"/>
    <n v="0"/>
    <m/>
    <b v="0"/>
    <b v="0"/>
    <s v="Incidents In A Gipsy'S Life"/>
    <s v="Single Author"/>
    <x v="0"/>
    <x v="0"/>
    <m/>
  </r>
  <r>
    <n v="52872"/>
    <x v="43016"/>
    <x v="16647"/>
    <s v="en"/>
    <n v="74"/>
    <s v="Boys -- Juvenile fiction; Conduct of life -- Juvenile fiction; Department stores -- Juvenile fiction"/>
    <s v="Browsing: Children &amp; Young Adult Reading; Browsing: Fiction"/>
    <b v="0"/>
    <n v="0"/>
    <m/>
    <b v="0"/>
    <b v="0"/>
    <s v="Harry Harding'S Year Of Promise"/>
    <s v="Single Author"/>
    <x v="0"/>
    <x v="0"/>
    <m/>
  </r>
  <r>
    <n v="52904"/>
    <x v="43017"/>
    <x v="874"/>
    <s v="en"/>
    <n v="74"/>
    <s v="American poetry"/>
    <s v="Browsing: Literature; Browsing: Poetry"/>
    <b v="0"/>
    <n v="0"/>
    <m/>
    <b v="0"/>
    <b v="0"/>
    <s v="Ventures Into Verse: Being Various Ballads, Ballades, Rondeaux, Triolets, Songs, Quatrains, Odes And Roundels, All Rescued From The Potters' Field Of Old Files And Here Given Decent Burial"/>
    <s v="Single Author"/>
    <x v="0"/>
    <x v="0"/>
    <m/>
  </r>
  <r>
    <n v="52956"/>
    <x v="43018"/>
    <x v="5102"/>
    <s v="en"/>
    <n v="74"/>
    <s v="Belize -- Fiction; Love stories; Mystery fiction"/>
    <s v="Browsing: Crime/Mystery; Browsing: Culture/Civilization/Society; Browsing: Fiction"/>
    <b v="0"/>
    <n v="0"/>
    <m/>
    <b v="0"/>
    <b v="0"/>
    <s v="A Bitter Heritage: A Modern Story Of Love And Adventure"/>
    <s v="Single Author"/>
    <x v="0"/>
    <x v="0"/>
    <m/>
  </r>
  <r>
    <n v="53003"/>
    <x v="43019"/>
    <x v="435"/>
    <s v="es"/>
    <n v="74"/>
    <s v="Aviraneta e Ibargoyen, Eugenio de, 1792-1872 -- Fiction"/>
    <s v="Browsing: Fiction; Browsing: Literature"/>
    <b v="0"/>
    <n v="0"/>
    <m/>
    <b v="0"/>
    <b v="0"/>
    <s v="La Veleta De Gastizar"/>
    <s v="Single Author"/>
    <x v="0"/>
    <x v="0"/>
    <m/>
  </r>
  <r>
    <n v="53140"/>
    <x v="43020"/>
    <x v="16648"/>
    <s v="en"/>
    <n v="74"/>
    <s v="Chickamauga and Chattanooga National Military Park (Ga. and Tenn.); United States -- History -- Civil War, 1861-1865"/>
    <s v="Browsing: History - American; Browsing: History - Warfare"/>
    <b v="0"/>
    <n v="0"/>
    <m/>
    <b v="0"/>
    <b v="0"/>
    <s v="Chickamauga And Chattanooga Battlefields: Chickamauga And Chattanooga National Military Park—Georgia, Tennessee"/>
    <s v="Single Author"/>
    <x v="0"/>
    <x v="0"/>
    <m/>
  </r>
  <r>
    <n v="53165"/>
    <x v="43021"/>
    <x v="10446"/>
    <s v="en"/>
    <n v="74"/>
    <s v="Stevenson, Robert Louis, 1850-1894"/>
    <s v="Browsing: Biographies; Browsing: Literature"/>
    <b v="0"/>
    <n v="0"/>
    <m/>
    <b v="0"/>
    <b v="0"/>
    <s v="A Day With Robert Louis Stevenson"/>
    <s v="Single Author"/>
    <x v="0"/>
    <x v="0"/>
    <m/>
  </r>
  <r>
    <n v="53306"/>
    <x v="43022"/>
    <x v="10405"/>
    <s v="en"/>
    <n v="74"/>
    <s v="Cousins -- Juvenile fiction; Families -- Juvenile fiction; Siblings -- Juvenile fiction; Soldiers -- Juvenile fiction; United States -- History -- Civil War, 1861-1865 -- Juvenile fiction"/>
    <s v="Browsing: Children &amp; Young Adult Reading; Browsing: Fiction; Browsing: History - American"/>
    <b v="0"/>
    <n v="0"/>
    <m/>
    <b v="0"/>
    <b v="0"/>
    <s v="Little Prudy'S Captain Horace"/>
    <s v="Single Author"/>
    <x v="0"/>
    <x v="0"/>
    <m/>
  </r>
  <r>
    <n v="53566"/>
    <x v="43023"/>
    <x v="38"/>
    <s v="en"/>
    <n v="74"/>
    <s v="Brazil -- Fiction; Revolutions -- Fiction"/>
    <s v="Browsing: Fiction; Browsing: History - General; Browsing: Literature"/>
    <b v="0"/>
    <n v="0"/>
    <m/>
    <b v="0"/>
    <b v="0"/>
    <s v="The Fate Of A Crown"/>
    <s v="Single Author"/>
    <x v="0"/>
    <x v="0"/>
    <m/>
  </r>
  <r>
    <n v="53824"/>
    <x v="43024"/>
    <x v="14382"/>
    <s v="en"/>
    <n v="74"/>
    <s v="Canadian poetry -- 19th century"/>
    <s v="Browsing: Literature; Browsing: Poetry"/>
    <b v="0"/>
    <n v="0"/>
    <m/>
    <b v="0"/>
    <b v="0"/>
    <s v="Heart Songs"/>
    <s v="Single Author"/>
    <x v="0"/>
    <x v="0"/>
    <m/>
  </r>
  <r>
    <n v="53869"/>
    <x v="43025"/>
    <x v="4374"/>
    <s v="en"/>
    <n v="74"/>
    <s v="Oratory"/>
    <s v="Browsing: How To...; Browsing: Language &amp; Communication"/>
    <b v="0"/>
    <n v="0"/>
    <m/>
    <b v="0"/>
    <b v="0"/>
    <s v="How To Become A Public Speaker: Showing The Best Manner Of Arranging Thought So As To Gain; Conciseness, Ease And Fluency In Speech"/>
    <s v="Single Author"/>
    <x v="0"/>
    <x v="0"/>
    <m/>
  </r>
  <r>
    <n v="53924"/>
    <x v="43026"/>
    <x v="16649"/>
    <s v="en"/>
    <n v="74"/>
    <s v="Travel; Travel -- Guidebooks"/>
    <s v="Browsing: Travel &amp; Geography"/>
    <b v="0"/>
    <n v="0"/>
    <m/>
    <b v="0"/>
    <b v="0"/>
    <s v="Abroad And At Home; Practical Hints For Tourists"/>
    <s v="Single Author"/>
    <x v="0"/>
    <x v="0"/>
    <m/>
  </r>
  <r>
    <n v="53977"/>
    <x v="43027"/>
    <x v="169"/>
    <s v="fi"/>
    <n v="74"/>
    <s v="Aeneas (Legendary character) -- Poetry; Epic poetry, Latin -- Translations into Finnish"/>
    <s v="Browsing: Literature; Browsing: Poetry"/>
    <b v="0"/>
    <n v="0"/>
    <m/>
    <b v="0"/>
    <b v="0"/>
    <s v="Aeneidi"/>
    <s v="Single Author"/>
    <x v="0"/>
    <x v="0"/>
    <m/>
  </r>
  <r>
    <n v="54050"/>
    <x v="43028"/>
    <x v="16650"/>
    <s v="en"/>
    <n v="74"/>
    <s v="Children's poetry; Children's stories"/>
    <s v="Browsing: Children &amp; Young Adult Reading; Browsing: Literature; Browsing: Poetry"/>
    <b v="0"/>
    <n v="0"/>
    <m/>
    <b v="0"/>
    <b v="0"/>
    <s v="Little Wideawake: A Story Book For Little Children"/>
    <s v="Single Author"/>
    <x v="0"/>
    <x v="0"/>
    <m/>
  </r>
  <r>
    <n v="54181"/>
    <x v="43029"/>
    <x v="6698"/>
    <s v="en"/>
    <n v="74"/>
    <s v="Egypt -- Description and travel; Ethiopia -- Description and travel; Ethiopia -- History; Natural history -- Ethiopia; Nile River"/>
    <s v="Browsing: History - General; Browsing: Travel &amp; Geography"/>
    <b v="0"/>
    <n v="0"/>
    <m/>
    <b v="0"/>
    <b v="0"/>
    <s v="Travels To Discover The Source Of The Nile, Volume 2 (Of 5): In The Years 1768, 1769, 1770, 1771, 1772 And 1773"/>
    <s v="Single Author"/>
    <x v="0"/>
    <x v="0"/>
    <m/>
  </r>
  <r>
    <n v="54191"/>
    <x v="43030"/>
    <x v="16651"/>
    <s v="en"/>
    <n v="74"/>
    <s v="Christian life -- Anglican authors; Hospitals, Convalescent; Nursing -- Religious aspects -- Christianity"/>
    <s v="Browsing: Health &amp; Medicine; Browsing: History - Religious; Browsing: Religion/Spirituality/Paranormal"/>
    <b v="0"/>
    <n v="0"/>
    <m/>
    <b v="0"/>
    <b v="0"/>
    <s v="An Address To The Sisters Of St. Peter'S Home, Brompton"/>
    <s v="Single Author"/>
    <x v="0"/>
    <x v="0"/>
    <m/>
  </r>
  <r>
    <n v="54275"/>
    <x v="43031"/>
    <x v="10215"/>
    <s v="en"/>
    <n v="74"/>
    <s v="Germany. Kriegsmarine; Great Britain. Royal Navy; World War, 1914-1918 -- Naval operations, British"/>
    <s v="Browsing: History - General; Browsing: History - Warfare"/>
    <b v="0"/>
    <n v="0"/>
    <m/>
    <b v="0"/>
    <b v="0"/>
    <s v="The Fleets At War"/>
    <s v="Single Author"/>
    <x v="0"/>
    <x v="0"/>
    <m/>
  </r>
  <r>
    <n v="54370"/>
    <x v="43032"/>
    <x v="16652"/>
    <s v="en"/>
    <n v="74"/>
    <s v="United States -- Civilization; United States -- Social life and customs"/>
    <s v="Browsing: Culture/Civilization/Society; Browsing: History - American"/>
    <b v="0"/>
    <n v="0"/>
    <m/>
    <b v="0"/>
    <b v="0"/>
    <s v="What'S What In America"/>
    <s v="Single Author"/>
    <x v="0"/>
    <x v="0"/>
    <m/>
  </r>
  <r>
    <n v="54373"/>
    <x v="43033"/>
    <x v="10746"/>
    <s v="en"/>
    <n v="74"/>
    <s v="Annihilationism; Death -- Biblical teaching; Intermediate state; Seventh-Day Adventists -- Doctrinal and controversial works"/>
    <s v="Browsing: Philosophy &amp; Ethics; Browsing: Religion/Spirituality/Paranormal"/>
    <b v="0"/>
    <n v="0"/>
    <m/>
    <b v="0"/>
    <b v="0"/>
    <s v="The State Of The Dead And The Destiny Of The Wicked"/>
    <s v="Single Author"/>
    <x v="0"/>
    <x v="0"/>
    <m/>
  </r>
  <r>
    <n v="54409"/>
    <x v="43034"/>
    <x v="16653"/>
    <s v="en"/>
    <n v="74"/>
    <s v="American wit and humor; New England -- Social life and customs -- Humor"/>
    <s v="Browsing: Culture/Civilization/Society; Browsing: Humour"/>
    <b v="0"/>
    <n v="0"/>
    <m/>
    <b v="0"/>
    <b v="0"/>
    <s v="New England Joke Lore: The Tonic Of Yankee Humor"/>
    <s v="Single Author"/>
    <x v="0"/>
    <x v="0"/>
    <m/>
  </r>
  <r>
    <n v="54427"/>
    <x v="43035"/>
    <x v="16654"/>
    <s v="de"/>
    <n v="74"/>
    <s v="Erzgebirge (Czech Republic and Germany) -- Description and travel"/>
    <s v="Browsing: History - General; Browsing: Travel &amp; Geography"/>
    <b v="0"/>
    <n v="0"/>
    <m/>
    <b v="0"/>
    <b v="0"/>
    <s v="Interessante Wanderungen Durch Das Sächsische Ober-Erzgebirge"/>
    <s v="Single Author"/>
    <x v="0"/>
    <x v="0"/>
    <m/>
  </r>
  <r>
    <n v="54503"/>
    <x v="43036"/>
    <x v="10827"/>
    <s v="en"/>
    <n v="74"/>
    <s v="Buchanan, James, 1791-1868"/>
    <s v="Browsing: Biographies; Browsing: History - American"/>
    <b v="0"/>
    <n v="0"/>
    <m/>
    <b v="0"/>
    <b v="0"/>
    <s v="Life Of James Buchanan, Fifteenth President Of The United States. V. 2 (Of 2)"/>
    <s v="Single Author"/>
    <x v="0"/>
    <x v="0"/>
    <m/>
  </r>
  <r>
    <n v="54579"/>
    <x v="43037"/>
    <x v="16134"/>
    <s v="en"/>
    <n v="74"/>
    <s v="Aeronautics -- Juvenile fiction"/>
    <s v="Browsing: Children &amp; Young Adult Reading; Browsing: Fiction; Browsing: Science - General"/>
    <b v="0"/>
    <n v="0"/>
    <m/>
    <b v="0"/>
    <b v="0"/>
    <s v="The Stolen Aeroplane; Or, How Bud Wilson Made Good"/>
    <s v="Single Author"/>
    <x v="0"/>
    <x v="0"/>
    <m/>
  </r>
  <r>
    <n v="54704"/>
    <x v="43038"/>
    <x v="13352"/>
    <s v="en"/>
    <n v="74"/>
    <s v="Marriage; Marriage -- Great Britain -- History -- 19th century; Women -- Employment -- Great Britain -- History -- 19th century; Women -- Great Britain -- History -- 19th century; Women -- Social and moral questions"/>
    <s v="Browsing: Culture/Civilization/Society; Browsing: History - British; Browsing: Sociology"/>
    <b v="0"/>
    <n v="0"/>
    <m/>
    <b v="0"/>
    <b v="0"/>
    <s v="Marriage As A Trade"/>
    <s v="Single Author"/>
    <x v="0"/>
    <x v="0"/>
    <m/>
  </r>
  <r>
    <n v="54744"/>
    <x v="43039"/>
    <x v="16655"/>
    <s v="fi"/>
    <n v="74"/>
    <s v="Finnish fiction -- 20th century"/>
    <s v="Browsing: Fiction; Browsing: Literature"/>
    <b v="0"/>
    <n v="0"/>
    <m/>
    <b v="0"/>
    <b v="0"/>
    <s v="Joel Sormensuo: Kertomus Nykyajalta"/>
    <s v="Single Author"/>
    <x v="0"/>
    <x v="0"/>
    <m/>
  </r>
  <r>
    <n v="54776"/>
    <x v="43040"/>
    <x v="16656"/>
    <s v="en"/>
    <n v="74"/>
    <s v="Draft -- Great Britain; Great Britain -- Defenses; World War, 1914-1918"/>
    <s v="Browsing: History - British; Browsing: History - General; Browsing: History - Warfare"/>
    <b v="0"/>
    <n v="0"/>
    <m/>
    <b v="0"/>
    <b v="0"/>
    <s v="Ordeal By Battle"/>
    <s v="Single Author"/>
    <x v="0"/>
    <x v="0"/>
    <m/>
  </r>
  <r>
    <n v="54855"/>
    <x v="43041"/>
    <x v="9042"/>
    <s v="en"/>
    <n v="74"/>
    <s v="Clergy -- Fiction; England -- Social life and customs -- 19th century -- Fiction; Man-woman relationships -- Fiction; Religious fiction"/>
    <s v="Browsing: Culture/Civilization/Society; Browsing: Fiction; Browsing: Literature; Browsing: Religion/Spirituality/Paranormal"/>
    <b v="0"/>
    <n v="0"/>
    <m/>
    <b v="0"/>
    <b v="0"/>
    <s v="The New Abelard: A Romance, Volume 1 (Of 3)"/>
    <s v="Single Author"/>
    <x v="0"/>
    <x v="0"/>
    <m/>
  </r>
  <r>
    <n v="55006"/>
    <x v="43042"/>
    <x v="4695"/>
    <s v="en"/>
    <n v="74"/>
    <s v="England -- Fiction; Jewelry theft -- Fiction; Man-woman relationships -- Fiction; Murder -- Fiction; Mystery fiction"/>
    <s v="Browsing: Crime/Mystery; Browsing: Fiction; Browsing: Literature"/>
    <b v="0"/>
    <n v="0"/>
    <m/>
    <b v="0"/>
    <b v="0"/>
    <s v="The Sundial"/>
    <s v="Single Author"/>
    <x v="0"/>
    <x v="0"/>
    <m/>
  </r>
  <r>
    <n v="55113"/>
    <x v="43043"/>
    <x v="171"/>
    <s v="en"/>
    <n v="74"/>
    <s v="Europe -- Description and travel"/>
    <s v="Browsing: History - General; Browsing: Travel &amp; Geography"/>
    <b v="0"/>
    <n v="0"/>
    <m/>
    <b v="0"/>
    <b v="0"/>
    <s v="From The Log Of The Velsa"/>
    <s v="Single Author"/>
    <x v="0"/>
    <x v="0"/>
    <m/>
  </r>
  <r>
    <n v="55519"/>
    <x v="43044"/>
    <x v="16657"/>
    <s v="en"/>
    <n v="74"/>
    <s v="Afghan Wars; Afghan Wars -- Personal narratives, British; Hensman, Howard, -1916"/>
    <s v="Browsing: History - General; Browsing: History - Warfare"/>
    <b v="0"/>
    <n v="0"/>
    <m/>
    <b v="0"/>
    <b v="0"/>
    <s v="The Afghan War Of 1879-80: Being A Complete Narrative Of The Capture Of Cabul, The Siege Of Sherpur, The Battle Of Ahmed Khel, The Brilliant March To Candahar, And The Defeat Of Ayub Khan, With The Operations On The Helmund, And The Settlement With Abdur Rahman Khan"/>
    <s v="Single Author"/>
    <x v="0"/>
    <x v="0"/>
    <m/>
  </r>
  <r>
    <n v="55611"/>
    <x v="43045"/>
    <x v="16658"/>
    <s v="en"/>
    <n v="74"/>
    <s v="Reincarnation -- Drama"/>
    <s v="Browsing: Literature"/>
    <b v="0"/>
    <n v="0"/>
    <m/>
    <b v="0"/>
    <b v="0"/>
    <s v="Karma: A Re-Incarnation Play: In Prologue, Epilogue &amp; Three Acts"/>
    <s v="Multiple Authors"/>
    <x v="1"/>
    <x v="0"/>
    <m/>
  </r>
  <r>
    <n v="55694"/>
    <x v="43046"/>
    <x v="16659"/>
    <s v="en"/>
    <n v="74"/>
    <s v="Photojournalists -- Juvenile fiction"/>
    <s v="Browsing: Children &amp; Young Adult Reading; Browsing: Journalism/Media/Writing; Browsing: Literature"/>
    <b v="0"/>
    <n v="0"/>
    <m/>
    <b v="0"/>
    <b v="0"/>
    <s v="Flash Evans, Camera News Hawk"/>
    <s v="Single Author"/>
    <x v="0"/>
    <x v="0"/>
    <m/>
  </r>
  <r>
    <n v="55709"/>
    <x v="43047"/>
    <x v="3015"/>
    <s v="en"/>
    <n v="74"/>
    <s v="British -- Japan -- Fiction"/>
    <s v="Browsing: Culture/Civilization/Society; Browsing: Fiction; Browsing: Literature"/>
    <b v="0"/>
    <n v="0"/>
    <m/>
    <b v="0"/>
    <b v="0"/>
    <s v="The Crimson Azaleas: A Novel"/>
    <s v="Single Author"/>
    <x v="0"/>
    <x v="0"/>
    <m/>
  </r>
  <r>
    <n v="55781"/>
    <x v="43048"/>
    <x v="15926"/>
    <s v="en"/>
    <n v="74"/>
    <s v="Cape of Good Hope (South Africa) -- History; Netherlands -- History -- Eighty Years' War, 1568-1648; South Africa -- History -- Great Trek, 1836-1840; Stel, Willem Adriaan van der, 1664-1733"/>
    <s v="Browsing: History - European; Browsing: History - General"/>
    <b v="0"/>
    <n v="0"/>
    <m/>
    <b v="0"/>
    <b v="0"/>
    <s v="Willem Adriaan Van Der Stel, And Other Historical Sketches"/>
    <s v="Single Author"/>
    <x v="0"/>
    <x v="0"/>
    <m/>
  </r>
  <r>
    <n v="55797"/>
    <x v="43049"/>
    <x v="369"/>
    <s v="pt"/>
    <n v="74"/>
    <s v="Brazil -- Fiction"/>
    <s v="Browsing: Culture/Civilization/Society; Browsing: Fiction; Browsing: Literature"/>
    <b v="0"/>
    <n v="0"/>
    <m/>
    <b v="0"/>
    <b v="0"/>
    <s v="Memorial De Ayres"/>
    <s v="Single Author"/>
    <x v="0"/>
    <x v="0"/>
    <m/>
  </r>
  <r>
    <n v="55841"/>
    <x v="43050"/>
    <x v="289"/>
    <s v="en"/>
    <n v="74"/>
    <s v="Catholic Church -- Periodicals"/>
    <s v="Browsing: Encyclopedias/Dictionaries/Reference; Browsing: Religion/Spirituality/Paranormal"/>
    <b v="0"/>
    <n v="0"/>
    <m/>
    <b v="0"/>
    <b v="0"/>
    <s v="The Catholic World, Vol. 06, October, 1867 To March, 1868."/>
    <s v="Single Author"/>
    <x v="0"/>
    <x v="0"/>
    <m/>
  </r>
  <r>
    <n v="55887"/>
    <x v="43051"/>
    <x v="16660"/>
    <s v="en"/>
    <n v="74"/>
    <s v="Cataloging -- Great Britain"/>
    <s v="Browsing: Encyclopedias/Dictionaries/Reference; Browsing: Teaching &amp; Education"/>
    <b v="0"/>
    <n v="0"/>
    <m/>
    <b v="0"/>
    <b v="0"/>
    <s v="Manual Of Library Cataloguing"/>
    <s v="Single Author"/>
    <x v="0"/>
    <x v="0"/>
    <m/>
  </r>
  <r>
    <n v="55916"/>
    <x v="43052"/>
    <x v="425"/>
    <s v="es"/>
    <n v="74"/>
    <s v="Spain -- Social life and customs -- Fiction; Spanish fiction"/>
    <s v="Browsing: Culture/Civilization/Society; Browsing: Fiction; Browsing: Literature"/>
    <b v="0"/>
    <n v="0"/>
    <m/>
    <b v="0"/>
    <b v="0"/>
    <s v="Tres Novelas Ejemplares Y Un Prólogo"/>
    <s v="Single Author"/>
    <x v="0"/>
    <x v="0"/>
    <m/>
  </r>
  <r>
    <n v="56036"/>
    <x v="43053"/>
    <x v="16661"/>
    <s v="en"/>
    <n v="74"/>
    <s v="Spy stories; World War, 1914-1918 -- Fiction"/>
    <s v="Browsing: Fiction; Browsing: History - Warfare; Browsing: Literature"/>
    <b v="0"/>
    <n v="0"/>
    <m/>
    <b v="0"/>
    <b v="0"/>
    <s v="Inside The Lines"/>
    <s v="Multiple Authors"/>
    <x v="1"/>
    <x v="0"/>
    <m/>
  </r>
  <r>
    <n v="56082"/>
    <x v="43054"/>
    <x v="3747"/>
    <s v="en"/>
    <n v="74"/>
    <s v="English poetry -- 20th century"/>
    <s v="Browsing: Literature; Browsing: Poetry"/>
    <b v="0"/>
    <n v="0"/>
    <m/>
    <b v="0"/>
    <b v="0"/>
    <s v="Dream-Songs For The Belovèd"/>
    <s v="Single Author"/>
    <x v="0"/>
    <x v="0"/>
    <m/>
  </r>
  <r>
    <n v="56194"/>
    <x v="43055"/>
    <x v="16662"/>
    <s v="fi"/>
    <n v="74"/>
    <s v="Finland -- Biography; Heroes"/>
    <s v="Browsing: Biographies; Browsing: History - European"/>
    <b v="0"/>
    <n v="0"/>
    <m/>
    <b v="0"/>
    <b v="0"/>
    <s v="Suomalaisia Sankareita Ii: Historiallisia Kertomuksia"/>
    <s v="Multiple Authors"/>
    <x v="1"/>
    <x v="0"/>
    <m/>
  </r>
  <r>
    <n v="56299"/>
    <x v="43056"/>
    <x v="16663"/>
    <s v="en"/>
    <n v="74"/>
    <s v="Couvent des Filles de Marie (Willebroeck, Belgium); World War, 1914-1918 -- Campaigns -- Belgium"/>
    <s v="Browsing: History - European; Browsing: History - General; Browsing: History - Warfare"/>
    <b v="0"/>
    <n v="0"/>
    <m/>
    <b v="0"/>
    <b v="0"/>
    <s v="From Convent To Conflict; Or, A Nun'S Account Of The Invasion Of Belgium"/>
    <s v="Single Author"/>
    <x v="0"/>
    <x v="0"/>
    <m/>
  </r>
  <r>
    <n v="56328"/>
    <x v="43057"/>
    <x v="9689"/>
    <s v="en"/>
    <n v="74"/>
    <s v="Human anatomy; Human physiology"/>
    <s v="Browsing: Health &amp; Medicine; Browsing: Science - General"/>
    <b v="0"/>
    <n v="0"/>
    <m/>
    <b v="0"/>
    <b v="0"/>
    <s v="General Anatomy, Applied To Physiology And Medicine, Vol. 3 (Of 3)"/>
    <s v="Single Author"/>
    <x v="0"/>
    <x v="0"/>
    <m/>
  </r>
  <r>
    <n v="56444"/>
    <x v="43058"/>
    <x v="3731"/>
    <s v="en"/>
    <n v="74"/>
    <s v="Jews -- Egypt"/>
    <s v="Browsing: Culture/Civilization/Society; Browsing: History - General; Browsing: History - Religious"/>
    <b v="0"/>
    <n v="0"/>
    <m/>
    <b v="0"/>
    <b v="0"/>
    <s v="The Status Of The Jews In Egypt: The Fifth Arthur Davis Memorial Lecture"/>
    <s v="Single Author"/>
    <x v="0"/>
    <x v="0"/>
    <m/>
  </r>
  <r>
    <n v="56632"/>
    <x v="43059"/>
    <x v="1352"/>
    <s v="en"/>
    <n v="74"/>
    <s v="Aversion -- Juvenile fiction; Best friends -- Juvenile fiction; Families -- Juvenile fiction; High school students -- Juvenile fiction; Jealousy -- Juvenile fiction; Popularity -- Juvenile fiction; Schools -- Juvenile fiction"/>
    <s v="Browsing: Children &amp; Young Adult Reading; Browsing: Fiction"/>
    <b v="0"/>
    <n v="0"/>
    <m/>
    <b v="0"/>
    <b v="0"/>
    <s v="Two Little Women And Treasure House"/>
    <s v="Single Author"/>
    <x v="0"/>
    <x v="0"/>
    <m/>
  </r>
  <r>
    <n v="56707"/>
    <x v="43060"/>
    <x v="4944"/>
    <s v="en"/>
    <n v="74"/>
    <s v="Du Guesclin, Bertrand, comte de Longueville, approximately 1320-1380 -- Fiction"/>
    <s v="Browsing: Fiction; Browsing: Literature"/>
    <b v="0"/>
    <n v="0"/>
    <m/>
    <b v="0"/>
    <b v="0"/>
    <s v="Bertrand Of Brittany"/>
    <s v="Single Author"/>
    <x v="0"/>
    <x v="0"/>
    <m/>
  </r>
  <r>
    <n v="56735"/>
    <x v="43061"/>
    <x v="16664"/>
    <s v="en"/>
    <n v="74"/>
    <s v="Sewage disposal plants -- Design and construction"/>
    <s v="Browsing: Computers &amp; Technology; Browsing: Engineering &amp; Construction"/>
    <b v="0"/>
    <n v="0"/>
    <m/>
    <b v="0"/>
    <b v="0"/>
    <s v="Sewage Disposal Works: Their Design And Construction"/>
    <s v="Single Author"/>
    <x v="0"/>
    <x v="0"/>
    <m/>
  </r>
  <r>
    <n v="57096"/>
    <x v="43062"/>
    <x v="16665"/>
    <s v="en"/>
    <n v="74"/>
    <s v="Talavera, Battle of, Talavera de la Reina, Spain, 1809 -- Poetry"/>
    <s v="Browsing: History - Warfare; Browsing: Literature; Browsing: Poetry"/>
    <b v="0"/>
    <n v="0"/>
    <m/>
    <b v="0"/>
    <b v="0"/>
    <s v="The Battle Of Talavera"/>
    <s v="Single Author"/>
    <x v="0"/>
    <x v="0"/>
    <m/>
  </r>
  <r>
    <n v="57117"/>
    <x v="43063"/>
    <x v="16666"/>
    <s v="en"/>
    <n v="74"/>
    <s v="Ford, Henry, 1863-1947"/>
    <s v="Browsing: Biographies; Browsing: History - American"/>
    <b v="0"/>
    <n v="0"/>
    <m/>
    <b v="0"/>
    <b v="0"/>
    <s v="Henry Ford: Highlights Of His Life"/>
    <s v="Single Author"/>
    <x v="0"/>
    <x v="0"/>
    <m/>
  </r>
  <r>
    <n v="57175"/>
    <x v="43064"/>
    <x v="9843"/>
    <s v="en"/>
    <n v="74"/>
    <s v="India -- Social life and customs; Koch Bihar (India : District) -- Biography; Princesses -- India -- Koch Bihar (District) -- Biography; Sunity Devee, Maharani of Cooch Behar, 1864-1932"/>
    <s v="Browsing: Biographies; Browsing: Culture/Civilization/Society; Browsing: History - General"/>
    <b v="0"/>
    <n v="0"/>
    <m/>
    <b v="0"/>
    <b v="0"/>
    <s v="The Autobiography Of An Indian Princess"/>
    <s v="Single Author"/>
    <x v="0"/>
    <x v="0"/>
    <m/>
  </r>
  <r>
    <n v="57217"/>
    <x v="43065"/>
    <x v="16667"/>
    <s v="en"/>
    <n v="74"/>
    <s v="Magic tricks -- Early works to 1800"/>
    <s v="Browsing: Other"/>
    <b v="0"/>
    <n v="0"/>
    <m/>
    <b v="0"/>
    <b v="0"/>
    <s v="Hocus Pocus; Or The Whole Art Of Legerdemain, In Perfection.: By Which The Meanest Capacity May Perform The Whole Without The Help Of A Teacher. Together With The Use Of All The Instruments Belonging Thereto."/>
    <s v="Single Author"/>
    <x v="0"/>
    <x v="0"/>
    <m/>
  </r>
  <r>
    <n v="57315"/>
    <x v="43066"/>
    <x v="824"/>
    <s v="en"/>
    <n v="74"/>
    <s v="Ethnology"/>
    <s v="Browsing: Culture/Civilization/Society; Browsing: History - General; Browsing: Sociology"/>
    <b v="0"/>
    <n v="0"/>
    <m/>
    <b v="0"/>
    <b v="0"/>
    <s v="Races And Peoples: Lectures On The Science Of Ethnography"/>
    <s v="Single Author"/>
    <x v="0"/>
    <x v="0"/>
    <m/>
  </r>
  <r>
    <n v="57410"/>
    <x v="43067"/>
    <x v="16668"/>
    <s v="en"/>
    <n v="74"/>
    <s v="J. &amp; A. Churchill -- Catalogs; Medicine -- Bibliography -- Catalogs; Publishers' catalogs -- England -- London"/>
    <s v="Browsing: Encyclopedias/Dictionaries/Reference; Browsing: Health &amp; Medicine"/>
    <b v="0"/>
    <n v="0"/>
    <m/>
    <b v="0"/>
    <b v="0"/>
    <s v="Selection From J. &amp; A. Churchill'S General Catalogue (1890): Comprising All Recent Works Published By Them On The Art And Science Of Medicine"/>
    <s v="Single Author"/>
    <x v="0"/>
    <x v="0"/>
    <m/>
  </r>
  <r>
    <n v="57497"/>
    <x v="43068"/>
    <x v="3370"/>
    <s v="en"/>
    <n v="74"/>
    <s v="Harvard University -- Fiction; Love stories; Plantations -- Virginia -- Fiction; Youth -- Fiction"/>
    <s v="Browsing: Culture/Civilization/Society; Browsing: Fiction; Browsing: Literature"/>
    <b v="0"/>
    <n v="0"/>
    <m/>
    <b v="0"/>
    <b v="0"/>
    <s v="The Land Of Joy"/>
    <s v="Single Author"/>
    <x v="0"/>
    <x v="0"/>
    <m/>
  </r>
  <r>
    <n v="57714"/>
    <x v="43069"/>
    <x v="433"/>
    <s v="en"/>
    <n v="74"/>
    <s v="Indexes"/>
    <s v="Browsing: Encyclopedias/Dictionaries/Reference; Browsing: Literature"/>
    <b v="0"/>
    <n v="0"/>
    <m/>
    <b v="0"/>
    <b v="0"/>
    <s v="Index Of The Project Gutenberg Works Of Don Marquis"/>
    <s v="Single Author"/>
    <x v="0"/>
    <x v="0"/>
    <m/>
  </r>
  <r>
    <n v="57725"/>
    <x v="43070"/>
    <x v="16669"/>
    <s v="en"/>
    <n v="74"/>
    <s v="Wright Brothers National Memorial (N.C.); Wright, Orville, 1871-1948; Wright, Wilbur, 1867-1912"/>
    <s v="Browsing: Engineering &amp; Construction; Browsing: History - American; Browsing: Science - General"/>
    <b v="0"/>
    <n v="0"/>
    <m/>
    <b v="0"/>
    <b v="0"/>
    <s v="Wright Brothers National Memorial, North Carolina"/>
    <s v="Single Author"/>
    <x v="0"/>
    <x v="0"/>
    <m/>
  </r>
  <r>
    <n v="57884"/>
    <x v="43071"/>
    <x v="4105"/>
    <s v="en"/>
    <n v="74"/>
    <s v="Man-woman relationships -- Fiction; World War, 1914-1918 -- Fiction"/>
    <s v="Browsing: Fiction; Browsing: History - Warfare; Browsing: Literature"/>
    <b v="0"/>
    <n v="0"/>
    <m/>
    <b v="0"/>
    <b v="0"/>
    <s v="The Little Moment Of Happiness"/>
    <s v="Single Author"/>
    <x v="0"/>
    <x v="0"/>
    <m/>
  </r>
  <r>
    <n v="57903"/>
    <x v="43072"/>
    <x v="8469"/>
    <s v="en"/>
    <n v="74"/>
    <s v="Great Britain. Army -- Anecdotes; Great Britain. Army -- Military life; Great Britain. Royal Navy -- Anecdotes; Great Britain. Royal Navy -- Sea life; Sailors -- Anecdotes; Soldiers -- Anecdotes"/>
    <s v="Browsing: Biographies; Browsing: Culture/Civilization/Society; Browsing: History - British; Browsing: History - Warfare"/>
    <b v="0"/>
    <n v="0"/>
    <m/>
    <b v="0"/>
    <b v="0"/>
    <s v="Soldiers And Sailors: Or, Anecdotes, Details, And Recollections Of Naval And Military Life, As Related To His Nephews, By An Old Officer."/>
    <s v="Single Author"/>
    <x v="0"/>
    <x v="0"/>
    <m/>
  </r>
  <r>
    <n v="57920"/>
    <x v="43073"/>
    <x v="4098"/>
    <s v="en"/>
    <n v="74"/>
    <s v="Artists' models -- Fiction"/>
    <s v="Browsing: Fiction; Browsing: Literature"/>
    <b v="0"/>
    <n v="0"/>
    <m/>
    <b v="0"/>
    <b v="0"/>
    <s v="Marion: The Story Of An Artist'S Model"/>
    <s v="Single Author"/>
    <x v="0"/>
    <x v="0"/>
    <m/>
  </r>
  <r>
    <n v="57994"/>
    <x v="43074"/>
    <x v="289"/>
    <s v="en"/>
    <n v="74"/>
    <s v="Congregational churches -- Missions -- Periodicals; Home missions -- Periodicals"/>
    <s v="Browsing: Philosophy &amp; Ethics; Browsing: Religion/Spirituality/Paranormal; Browsing: Teaching &amp; Education; The American Missionary"/>
    <b v="0"/>
    <n v="0"/>
    <m/>
    <b v="0"/>
    <b v="0"/>
    <s v="The American Missionary — Volume 41, No. 4, April, 1887"/>
    <s v="Single Author"/>
    <x v="0"/>
    <x v="0"/>
    <m/>
  </r>
  <r>
    <n v="58154"/>
    <x v="43075"/>
    <x v="1264"/>
    <s v="fr"/>
    <n v="74"/>
    <s v="French fiction -- 20th century"/>
    <s v="Browsing: Culture/Civilization/Society; Browsing: Fiction; Browsing: Literature; FR Littérature"/>
    <b v="0"/>
    <n v="0"/>
    <m/>
    <b v="0"/>
    <b v="0"/>
    <s v="La Femme Assise"/>
    <s v="Single Author"/>
    <x v="0"/>
    <x v="0"/>
    <m/>
  </r>
  <r>
    <n v="58215"/>
    <x v="43076"/>
    <x v="14957"/>
    <s v="de"/>
    <n v="74"/>
    <s v="Human beings"/>
    <s v="Browsing: Philosophy &amp; Ethics; Browsing: Psychiatry/Psychology; Browsing: Religion/Spirituality/Paranormal"/>
    <b v="0"/>
    <n v="0"/>
    <m/>
    <b v="0"/>
    <b v="0"/>
    <s v="Der Mensch Der Zukunft"/>
    <s v="Single Author"/>
    <x v="0"/>
    <x v="0"/>
    <m/>
  </r>
  <r>
    <n v="58372"/>
    <x v="43077"/>
    <x v="16670"/>
    <s v="it"/>
    <n v="74"/>
    <s v="Education, Medieval; Universities and colleges -- Italy"/>
    <s v="Browsing: History - Medieval/The Middle Ages; Browsing: Teaching &amp; Education; IT Storia"/>
    <b v="0"/>
    <n v="0"/>
    <m/>
    <b v="0"/>
    <b v="0"/>
    <s v="Le Università Italiane Nel Medio Evo"/>
    <s v="Single Author"/>
    <x v="0"/>
    <x v="0"/>
    <m/>
  </r>
  <r>
    <n v="58431"/>
    <x v="43078"/>
    <x v="2032"/>
    <s v="en"/>
    <n v="74"/>
    <s v="Schools -- England -- Juvenile fiction"/>
    <s v="Browsing: Children &amp; Young Adult Reading; Browsing: Fiction; Browsing: Literature"/>
    <b v="0"/>
    <n v="0"/>
    <m/>
    <b v="0"/>
    <b v="0"/>
    <s v="Orville College: A Story"/>
    <s v="Single Author"/>
    <x v="0"/>
    <x v="0"/>
    <m/>
  </r>
  <r>
    <n v="58476"/>
    <x v="43079"/>
    <x v="251"/>
    <s v="fr"/>
    <n v="74"/>
    <s v="French poetry -- 20th century"/>
    <s v="Browsing: Literature; Browsing: Poetry; FR Poésie"/>
    <b v="0"/>
    <n v="0"/>
    <m/>
    <b v="0"/>
    <b v="0"/>
    <s v="Un Soir À Hernani, 26 Février 1902"/>
    <s v="Single Author"/>
    <x v="0"/>
    <x v="0"/>
    <m/>
  </r>
  <r>
    <n v="58499"/>
    <x v="43080"/>
    <x v="173"/>
    <s v="en"/>
    <n v="74"/>
    <s v="Great Britain -- History -- 1760-1789; Great Britain -- History -- George III, 1760-1820"/>
    <s v="Browsing: History - British; Browsing: History - General"/>
    <b v="0"/>
    <n v="0"/>
    <m/>
    <b v="0"/>
    <b v="0"/>
    <s v="Memoirs Of The Reign Of King George The Third, Volume 4 (Of 4)"/>
    <s v="Single Author"/>
    <x v="0"/>
    <x v="0"/>
    <m/>
  </r>
  <r>
    <n v="58685"/>
    <x v="43081"/>
    <x v="16671"/>
    <s v="en"/>
    <n v="74"/>
    <s v="Suffering"/>
    <s v="Browsing: Philosophy &amp; Ethics; Browsing: Psychiatry/Psychology; Browsing: Religion/Spirituality/Paranormal"/>
    <b v="0"/>
    <n v="0"/>
    <m/>
    <b v="0"/>
    <b v="0"/>
    <s v="The Privilege Of Pain"/>
    <s v="Single Author"/>
    <x v="0"/>
    <x v="0"/>
    <m/>
  </r>
  <r>
    <n v="58694"/>
    <x v="43082"/>
    <x v="11010"/>
    <s v="en"/>
    <n v="74"/>
    <s v="Legends -- Scotland"/>
    <s v="Browsing: Culture/Civilization/Society; Browsing: History - General; Browsing: Travel &amp; Geography"/>
    <b v="0"/>
    <n v="0"/>
    <m/>
    <b v="0"/>
    <b v="0"/>
    <s v="Highland Legends"/>
    <s v="Single Author"/>
    <x v="0"/>
    <x v="0"/>
    <m/>
  </r>
  <r>
    <n v="59011"/>
    <x v="43083"/>
    <x v="10537"/>
    <s v="en"/>
    <n v="74"/>
    <s v="Americans -- France -- Fiction; Paris (France) -- Fiction; Science fiction; Short stories; Soldiers -- Fiction; War stories"/>
    <s v="Browsing: Fiction; Browsing: History - Warfare; Browsing: Literature; Browsing: Science-Fiction &amp; Fantasy"/>
    <b v="0"/>
    <n v="0"/>
    <m/>
    <b v="0"/>
    <b v="0"/>
    <s v="The Last Crusade"/>
    <s v="Single Author"/>
    <x v="0"/>
    <x v="0"/>
    <m/>
  </r>
  <r>
    <n v="59021"/>
    <x v="43084"/>
    <x v="1656"/>
    <s v="en"/>
    <n v="74"/>
    <s v="Africa -- Description and travel -- Juvenile literature; Africa, Central -- Description and travel -- Juvenile literature"/>
    <s v="Browsing: Children &amp; Young Adult Reading; Browsing: Travel &amp; Geography"/>
    <b v="0"/>
    <n v="0"/>
    <m/>
    <b v="0"/>
    <b v="0"/>
    <s v="The Boy Travellers In The Far East, Part Fifth: Adventures Of Two Youths In A Journey Through Africa"/>
    <s v="Single Author"/>
    <x v="0"/>
    <x v="0"/>
    <m/>
  </r>
  <r>
    <n v="59418"/>
    <x v="43085"/>
    <x v="16672"/>
    <s v="en"/>
    <n v="74"/>
    <s v="Conformity -- Fiction; Psychological fiction; Science fiction; Short stories"/>
    <s v="Browsing: Fiction; Browsing: Literature; Browsing: Science-Fiction &amp; Fantasy"/>
    <b v="0"/>
    <n v="0"/>
    <m/>
    <b v="0"/>
    <b v="0"/>
    <s v="The Happy Clown"/>
    <s v="Single Author"/>
    <x v="0"/>
    <x v="0"/>
    <m/>
  </r>
  <r>
    <n v="59679"/>
    <x v="43086"/>
    <x v="12181"/>
    <s v="en"/>
    <n v="74"/>
    <s v="Inventions -- Fiction; Noise -- Fiction; Psychological fiction; Science fiction; Short stories; Silence -- Fiction"/>
    <s v="Browsing: Fiction; Browsing: Literature; Browsing: Science-Fiction &amp; Fantasy"/>
    <b v="0"/>
    <n v="0"/>
    <m/>
    <b v="0"/>
    <b v="0"/>
    <s v="The Rumble And The Roar"/>
    <s v="Single Author"/>
    <x v="0"/>
    <x v="0"/>
    <m/>
  </r>
  <r>
    <n v="59726"/>
    <x v="43087"/>
    <x v="16673"/>
    <s v="en"/>
    <n v="74"/>
    <s v="Children's poetry, English"/>
    <s v="Browsing: Children &amp; Young Adult Reading; Browsing: Poetry"/>
    <b v="0"/>
    <n v="0"/>
    <m/>
    <b v="0"/>
    <b v="0"/>
    <s v="The Fairy Green"/>
    <s v="Single Author"/>
    <x v="0"/>
    <x v="0"/>
    <m/>
  </r>
  <r>
    <n v="60138"/>
    <x v="43088"/>
    <x v="4026"/>
    <s v="en"/>
    <n v="74"/>
    <s v="Children -- Conduct of life -- Juvenile fiction; Children's stories; Christian life -- Juvenile fiction; Conduct of life -- Juvenile fiction; Sunday school literature"/>
    <s v="Browsing: Children &amp; Young Adult Reading; Browsing: Fiction; Browsing: Religion/Spirituality/Paranormal"/>
    <b v="0"/>
    <n v="0"/>
    <m/>
    <b v="0"/>
    <b v="0"/>
    <s v="Edith And Her Ayah, And Other Stories"/>
    <s v="Single Author"/>
    <x v="0"/>
    <x v="0"/>
    <m/>
  </r>
  <r>
    <n v="60224"/>
    <x v="43089"/>
    <x v="432"/>
    <s v="nl"/>
    <n v="74"/>
    <s v="Animal behavior -- Juvenile literature; Natural history -- Juvenile literature; Zoology -- Juvenile literature"/>
    <s v="Browsing: Children &amp; Young Adult Reading; Browsing: Nature/Gardening/Animals; Browsing: Science - General"/>
    <b v="0"/>
    <n v="0"/>
    <m/>
    <b v="0"/>
    <b v="0"/>
    <s v="Boschgeheimen"/>
    <s v="Single Author"/>
    <x v="0"/>
    <x v="0"/>
    <m/>
  </r>
  <r>
    <n v="60403"/>
    <x v="43090"/>
    <x v="16674"/>
    <s v="en"/>
    <n v="74"/>
    <s v="Japan -- Description and travel; Voyages and travels"/>
    <s v="Browsing: History - General; Browsing: Travel &amp; Geography"/>
    <b v="0"/>
    <n v="0"/>
    <m/>
    <b v="0"/>
    <b v="0"/>
    <s v="The Japan Expedition. Japan And Around The World: An Account Of Three Visits To The Japanese Empire, With Sketches Of Madeira, St. Helena, Cape Of Good Hope, Mauritius, Ceylon, Singapore, China, And Loo-Choo"/>
    <s v="Single Author"/>
    <x v="0"/>
    <x v="0"/>
    <m/>
  </r>
  <r>
    <n v="60525"/>
    <x v="43091"/>
    <x v="5677"/>
    <s v="en"/>
    <n v="74"/>
    <s v="Men -- Societies and clubs -- Fiction; Storytelling -- Fiction"/>
    <s v="Browsing: Culture/Civilization/Society; Browsing: Fiction; Browsing: Literature"/>
    <b v="0"/>
    <n v="0"/>
    <m/>
    <b v="0"/>
    <b v="0"/>
    <s v="The Dinner Club"/>
    <s v="Single Author"/>
    <x v="0"/>
    <x v="0"/>
    <m/>
  </r>
  <r>
    <n v="60529"/>
    <x v="43092"/>
    <x v="2118"/>
    <s v="en"/>
    <n v="74"/>
    <s v="Short stories, American; United States -- Social life and customs -- 20th century -- Fiction"/>
    <s v="Browsing: Culture/Civilization/Society; Browsing: Fiction; Browsing: Literature"/>
    <b v="0"/>
    <n v="0"/>
    <m/>
    <b v="0"/>
    <b v="0"/>
    <s v="The Fascinating Stranger, And Other Stories"/>
    <s v="Single Author"/>
    <x v="0"/>
    <x v="0"/>
    <m/>
  </r>
  <r>
    <n v="60576"/>
    <x v="43093"/>
    <x v="16675"/>
    <s v="en"/>
    <n v="74"/>
    <s v="Americanization; Civics; Immigrants -- United States; Naturalization -- United States; Noncitizens -- United States"/>
    <s v="Browsing: Culture/Civilization/Society; Browsing: History - American; Browsing: Politics"/>
    <b v="0"/>
    <n v="0"/>
    <m/>
    <b v="0"/>
    <b v="0"/>
    <s v="Americans By Choice"/>
    <s v="Single Author"/>
    <x v="0"/>
    <x v="0"/>
    <m/>
  </r>
  <r>
    <n v="60605"/>
    <x v="43094"/>
    <x v="16676"/>
    <s v="en"/>
    <n v="74"/>
    <s v="Hazardous occupations; Occupational diseases; Poisons"/>
    <s v="Browsing: Environmental Issues; Browsing: Health &amp; Medicine; Browsing: Sociology"/>
    <b v="0"/>
    <n v="0"/>
    <m/>
    <b v="0"/>
    <b v="0"/>
    <s v="Industrial Poisoning From Fumes, Gases And Poisons Of Manufacturing Processes"/>
    <s v="Single Author"/>
    <x v="0"/>
    <x v="0"/>
    <m/>
  </r>
  <r>
    <n v="60642"/>
    <x v="43095"/>
    <x v="756"/>
    <s v="it"/>
    <n v="74"/>
    <s v="Adventure and adventurers -- Fiction; France -- History -- Louis XIII, 1610-1643 -- Fiction; Historical fiction; Swordsmen -- Fiction"/>
    <s v="Browsing: Fiction; Browsing: History - European; Browsing: Literature; IT Romanzi"/>
    <b v="0"/>
    <n v="0"/>
    <m/>
    <b v="0"/>
    <b v="0"/>
    <s v="I Tre Moschettieri, Vol. Ii"/>
    <s v="Single Author"/>
    <x v="0"/>
    <x v="0"/>
    <m/>
  </r>
  <r>
    <n v="60936"/>
    <x v="43096"/>
    <x v="16677"/>
    <s v="en"/>
    <n v="74"/>
    <s v="Church calendar; Church year"/>
    <s v="Browsing: Religion/Spirituality/Paranormal"/>
    <b v="0"/>
    <n v="0"/>
    <m/>
    <b v="0"/>
    <b v="0"/>
    <s v="The Church Year And Kalendar"/>
    <s v="Single Author"/>
    <x v="0"/>
    <x v="0"/>
    <m/>
  </r>
  <r>
    <n v="60940"/>
    <x v="43097"/>
    <x v="8254"/>
    <s v="en"/>
    <n v="74"/>
    <s v="Infertility -- Fiction; Science fiction; Short stories"/>
    <s v="Browsing: Fiction; Browsing: Literature; Browsing: Science-Fiction &amp; Fantasy"/>
    <b v="0"/>
    <n v="0"/>
    <m/>
    <b v="0"/>
    <b v="0"/>
    <s v="Mcgonigal'S Worm"/>
    <s v="Single Author"/>
    <x v="0"/>
    <x v="0"/>
    <m/>
  </r>
  <r>
    <n v="60992"/>
    <x v="43098"/>
    <x v="6809"/>
    <s v="en"/>
    <n v="74"/>
    <s v="Authors, English -- 19th century -- Correspondence; Ford, Richard, 1796-1858 -- Correspondence"/>
    <s v="Browsing: Biographies; Browsing: History - General"/>
    <b v="0"/>
    <n v="0"/>
    <m/>
    <b v="0"/>
    <b v="0"/>
    <s v="The Letters Of Richard Ford, 1797-1858"/>
    <s v="Single Author"/>
    <x v="0"/>
    <x v="0"/>
    <m/>
  </r>
  <r>
    <n v="61038"/>
    <x v="43099"/>
    <x v="16678"/>
    <s v="fi"/>
    <n v="74"/>
    <s v="Children's stories, Finnish; Fairy tales -- Finland"/>
    <s v="Browsing: Children &amp; Young Adult Reading; Browsing: Culture/Civilization/Society; Browsing: Literature"/>
    <b v="0"/>
    <n v="0"/>
    <m/>
    <b v="0"/>
    <b v="0"/>
    <s v="Kultainen Linna: Satuja Suomen Lapsille"/>
    <s v="Single Author"/>
    <x v="0"/>
    <x v="0"/>
    <m/>
  </r>
  <r>
    <n v="61242"/>
    <x v="43100"/>
    <x v="11537"/>
    <s v="en"/>
    <n v="74"/>
    <s v="Cold War -- Fiction; Moon -- Fiction; Science fiction; Short stories; Survival -- Fiction"/>
    <s v="Browsing: Fiction; Browsing: Literature; Browsing: Science-Fiction &amp; Fantasy"/>
    <b v="0"/>
    <n v="0"/>
    <m/>
    <b v="0"/>
    <b v="0"/>
    <s v="The Winning Of The Moon"/>
    <s v="Single Author"/>
    <x v="0"/>
    <x v="0"/>
    <m/>
  </r>
  <r>
    <n v="61313"/>
    <x v="43101"/>
    <x v="3160"/>
    <s v="en"/>
    <n v="74"/>
    <s v="Literature -- History and criticism"/>
    <s v="Browsing: Literature"/>
    <b v="0"/>
    <n v="0"/>
    <m/>
    <b v="0"/>
    <b v="0"/>
    <s v="Questions At Issue"/>
    <s v="Single Author"/>
    <x v="0"/>
    <x v="0"/>
    <m/>
  </r>
  <r>
    <n v="61496"/>
    <x v="43102"/>
    <x v="16679"/>
    <s v="en"/>
    <n v="74"/>
    <s v="Africa, Central -- Description and travel; Livingstone, David, 1813-1873; Stanley, Henry M. (Henry Morton), 1841-1904"/>
    <s v="Browsing: History - General; Browsing: Travel &amp; Geography"/>
    <b v="0"/>
    <n v="0"/>
    <m/>
    <b v="0"/>
    <b v="0"/>
    <s v="Stanley'S Story; Or, Through The Wilds Of Africa: A Thrilling Narrative Of His Remarkable Adventures, Terrible Experiences, Wonderful Discoveries And Amazing Achievements In The Dark Continent"/>
    <s v="Single Author"/>
    <x v="0"/>
    <x v="0"/>
    <m/>
  </r>
  <r>
    <n v="61544"/>
    <x v="43103"/>
    <x v="16680"/>
    <s v="nl"/>
    <n v="74"/>
    <s v="Boys -- Juvenile fiction; Children's stories, Dutch"/>
    <s v="Browsing: Children &amp; Young Adult Reading; Browsing: Fiction"/>
    <b v="0"/>
    <n v="0"/>
    <m/>
    <b v="0"/>
    <b v="0"/>
    <s v="De Avonturen Van Jan Kodde"/>
    <s v="Single Author"/>
    <x v="0"/>
    <x v="0"/>
    <m/>
  </r>
  <r>
    <n v="61595"/>
    <x v="43104"/>
    <x v="6445"/>
    <s v="en"/>
    <n v="74"/>
    <s v="Construction industry -- Employees -- Juvenile fiction; Friendship -- Juvenile fiction; Lighthouses -- Juvenile fiction; Maine -- Juvenile fiction; Teenage boys -- Juvenile fiction"/>
    <s v="Browsing: Children &amp; Young Adult Reading; Browsing: Fiction"/>
    <b v="0"/>
    <n v="0"/>
    <m/>
    <b v="0"/>
    <b v="0"/>
    <s v="Jack Straw, Lighthouse Builder"/>
    <s v="Single Author"/>
    <x v="0"/>
    <x v="0"/>
    <m/>
  </r>
  <r>
    <n v="61606"/>
    <x v="43105"/>
    <x v="761"/>
    <s v="en"/>
    <n v="74"/>
    <s v="Christmas plays"/>
    <s v="Browsing: Literature; Browsing: Performing Arts/Film"/>
    <b v="0"/>
    <n v="0"/>
    <m/>
    <b v="0"/>
    <b v="0"/>
    <s v="A Mystery Play In Honour Of The Nativity Of Our Lord"/>
    <s v="Single Author"/>
    <x v="0"/>
    <x v="0"/>
    <m/>
  </r>
  <r>
    <n v="61700"/>
    <x v="43106"/>
    <x v="16681"/>
    <s v="es"/>
    <n v="74"/>
    <s v="Treaty of Peace between the United States and Spain (1898 December 10)"/>
    <s v="Browsing: History - American; Browsing: History - General"/>
    <b v="0"/>
    <n v="0"/>
    <m/>
    <b v="0"/>
    <b v="0"/>
    <s v="El Tratado De París: Conferencias Pronunciadas En El Círculo De La Unión Mercantil En Los Días 22, 24 Y 27 De Febrero De 1904"/>
    <s v="Single Author"/>
    <x v="0"/>
    <x v="0"/>
    <m/>
  </r>
  <r>
    <n v="61703"/>
    <x v="43107"/>
    <x v="16682"/>
    <s v="en"/>
    <n v="74"/>
    <s v="Plague -- Prevention -- Early works to 1800"/>
    <s v="Browsing: Health &amp; Medicine; Browsing: History - General"/>
    <b v="0"/>
    <n v="0"/>
    <m/>
    <b v="0"/>
    <b v="0"/>
    <s v="A Collection Of Seven And Fifty Approved Receipts Good Against The Plague: Taken Out Of The Five Books Of That Renowned Dr. Don Alexes Secrets, For The Benefit Of The Poorer Sort Of People Of These Nations."/>
    <s v="Multiple Authors"/>
    <x v="1"/>
    <x v="0"/>
    <m/>
  </r>
  <r>
    <n v="61791"/>
    <x v="43108"/>
    <x v="16683"/>
    <s v="en"/>
    <n v="74"/>
    <s v="Bukhoro (Uzbekistan) -- History; Islamic Empire; Khanate of Bukhara -- History"/>
    <s v="Browsing: History - European; Browsing: History - General; Browsing: History - Warfare"/>
    <b v="0"/>
    <n v="0"/>
    <m/>
    <b v="0"/>
    <b v="0"/>
    <s v="The Arab Conquests In Central Asia"/>
    <s v="Single Author"/>
    <x v="0"/>
    <x v="0"/>
    <m/>
  </r>
  <r>
    <n v="61808"/>
    <x v="43109"/>
    <x v="14932"/>
    <s v="en"/>
    <n v="74"/>
    <s v="Birds -- Juvenile literature"/>
    <s v="Browsing: Children &amp; Young Adult Reading; Browsing: Nature/Gardening/Animals; Browsing: Science - General"/>
    <b v="0"/>
    <n v="0"/>
    <m/>
    <b v="0"/>
    <b v="0"/>
    <s v="Tales About Birds, Illustrative Of Their Nature, Habits, And Instincts"/>
    <s v="Single Author"/>
    <x v="0"/>
    <x v="0"/>
    <m/>
  </r>
  <r>
    <n v="61812"/>
    <x v="43110"/>
    <x v="16684"/>
    <s v="en"/>
    <n v="74"/>
    <s v="Great Britain -- History, Military -- 19th century; Marshals -- Great Britain -- Biography; Wood, Evelyn, 1838-1919"/>
    <s v="Browsing: Biographies; Browsing: History - British; Browsing: History - General"/>
    <b v="0"/>
    <n v="0"/>
    <m/>
    <b v="0"/>
    <b v="0"/>
    <s v="From Midshipman To Field Marshal"/>
    <s v="Single Author"/>
    <x v="0"/>
    <x v="0"/>
    <m/>
  </r>
  <r>
    <n v="61836"/>
    <x v="43111"/>
    <x v="16685"/>
    <s v="en"/>
    <n v="74"/>
    <s v="Chicago (Ill.) -- Social conditions; Prostitution -- Illinois -- Chicago"/>
    <s v="Browsing: Culture/Civilization/Society; Browsing: Sociology"/>
    <b v="0"/>
    <n v="0"/>
    <m/>
    <b v="0"/>
    <b v="0"/>
    <s v="Chicago And Its Cess-Pools Of Infamy"/>
    <s v="Single Author"/>
    <x v="0"/>
    <x v="0"/>
    <m/>
  </r>
  <r>
    <n v="61878"/>
    <x v="43112"/>
    <x v="2068"/>
    <s v="en"/>
    <n v="74"/>
    <s v="Boarding schools -- England -- Juvenile fiction; Girls -- Conduct of life -- Juvenile fiction; Only child -- Juvenile fiction; Runaway children -- Juvenile fiction; Social classes -- England -- Juvenile fiction"/>
    <s v="Browsing: Children &amp; Young Adult Reading; Browsing: Fiction"/>
    <b v="0"/>
    <n v="0"/>
    <m/>
    <b v="0"/>
    <b v="0"/>
    <s v="The Manor School"/>
    <s v="Single Author"/>
    <x v="0"/>
    <x v="0"/>
    <m/>
  </r>
  <r>
    <n v="61923"/>
    <x v="43113"/>
    <x v="16686"/>
    <s v="en"/>
    <n v="74"/>
    <s v="Sermons, English -- 19th century"/>
    <s v="Browsing: Philosophy &amp; Ethics; Browsing: Religion/Spirituality/Paranormal"/>
    <b v="0"/>
    <n v="0"/>
    <m/>
    <b v="0"/>
    <b v="0"/>
    <s v="The Proportions Of Christian Liberality: A Sermon, Preached Before A Monthly Association Of Congregational Ministers And Churches, Held At Trevor Chapel, Brompton, April 8, 1824"/>
    <s v="Single Author"/>
    <x v="0"/>
    <x v="0"/>
    <m/>
  </r>
  <r>
    <n v="61949"/>
    <x v="43114"/>
    <x v="12420"/>
    <s v="en"/>
    <n v="74"/>
    <s v="Fiction"/>
    <s v="Browsing: Fiction; Browsing: Literature"/>
    <b v="0"/>
    <n v="0"/>
    <m/>
    <b v="0"/>
    <b v="0"/>
    <s v="The Impending Sword: A Novel (Vol. 1 Of 3)"/>
    <s v="Single Author"/>
    <x v="0"/>
    <x v="0"/>
    <m/>
  </r>
  <r>
    <n v="61951"/>
    <x v="43115"/>
    <x v="3949"/>
    <s v="en"/>
    <n v="74"/>
    <s v="Science fiction; Titan (Satellite) -- Fiction; War stories"/>
    <s v="Browsing: Fiction; Browsing: History - Warfare; Browsing: Science-Fiction &amp; Fantasy"/>
    <b v="0"/>
    <n v="0"/>
    <m/>
    <b v="0"/>
    <b v="0"/>
    <s v="The Raiders Of Saturn'S Ring"/>
    <s v="Single Author"/>
    <x v="0"/>
    <x v="0"/>
    <m/>
  </r>
  <r>
    <n v="61980"/>
    <x v="43116"/>
    <x v="6703"/>
    <s v="fr"/>
    <n v="74"/>
    <s v="Erotic stories, French"/>
    <s v="Browsing: Fiction; Browsing: Literature; Browsing: Sexuality &amp; Erotica; FR Nouveautés; FR Séduction et libertinage"/>
    <b v="0"/>
    <n v="0"/>
    <m/>
    <b v="0"/>
    <b v="0"/>
    <s v="Les Amours Du Chevalier De Faublas, Tome 2/5"/>
    <s v="Single Author"/>
    <x v="0"/>
    <x v="0"/>
    <m/>
  </r>
  <r>
    <n v="62002"/>
    <x v="43117"/>
    <x v="16687"/>
    <s v="en"/>
    <n v="74"/>
    <s v="Catholic Church -- Controversial literature; Catholic Church -- Doctrines; Catholic Church -- Relations -- Methodist Church; Methodist Church -- Relations -- Catholic Church"/>
    <s v="Browsing: History - Religious; Browsing: Philosophy &amp; Ethics; Browsing: Religion/Spirituality/Paranormal"/>
    <b v="0"/>
    <n v="0"/>
    <m/>
    <b v="0"/>
    <b v="0"/>
    <s v="A Plain Statement Of The Doctrines Objected To In The Church Of Rome: And The Reasons Fairly Assigned For Separating From Her Communion"/>
    <s v="Single Author"/>
    <x v="0"/>
    <x v="0"/>
    <m/>
  </r>
  <r>
    <n v="62115"/>
    <x v="43118"/>
    <x v="16688"/>
    <s v="pt"/>
    <n v="74"/>
    <s v="Porcelain -- Early works to 1800"/>
    <s v="Browsing: Art &amp; Photography; Browsing: History - General"/>
    <b v="0"/>
    <n v="0"/>
    <m/>
    <b v="0"/>
    <b v="0"/>
    <s v="Arte De Louceiro: Tratado Sobre O Modo De Fazer As Louças De Barro Mais Grossas"/>
    <s v="Single Author"/>
    <x v="0"/>
    <x v="0"/>
    <m/>
  </r>
  <r>
    <n v="62171"/>
    <x v="43119"/>
    <x v="9999"/>
    <s v="en"/>
    <n v="74"/>
    <s v="Miners -- Fiction; Prisoners -- Fiction; Revenge -- Fiction; Science fiction; Short stories"/>
    <s v="Browsing: Fiction; Browsing: Literature; Browsing: Science-Fiction &amp; Fantasy"/>
    <b v="0"/>
    <n v="0"/>
    <m/>
    <b v="0"/>
    <b v="0"/>
    <s v="Out Of This World"/>
    <s v="Single Author"/>
    <x v="0"/>
    <x v="0"/>
    <m/>
  </r>
  <r>
    <n v="62366"/>
    <x v="43120"/>
    <x v="7204"/>
    <s v="en"/>
    <n v="74"/>
    <s v="Columbus, Christopher, 1451-1506"/>
    <s v="Browsing: History - American"/>
    <b v="0"/>
    <n v="0"/>
    <m/>
    <b v="0"/>
    <b v="0"/>
    <s v="Christopher Columbus"/>
    <s v="Single Author"/>
    <x v="0"/>
    <x v="0"/>
    <m/>
  </r>
  <r>
    <n v="62371"/>
    <x v="43121"/>
    <x v="5731"/>
    <s v="en"/>
    <n v="74"/>
    <s v="Camp Fire Girls -- Juvenile fiction; Camping -- Juvenile fiction; Radio -- Juvenile fiction"/>
    <s v="Browsing: Children &amp; Young Adult Reading; Browsing: Fiction"/>
    <b v="0"/>
    <n v="0"/>
    <m/>
    <b v="0"/>
    <b v="0"/>
    <s v="Pemrose Lorry, Radio Amateur"/>
    <s v="Single Author"/>
    <x v="0"/>
    <x v="0"/>
    <m/>
  </r>
  <r>
    <n v="62463"/>
    <x v="43122"/>
    <x v="16689"/>
    <s v="en"/>
    <n v="74"/>
    <s v="Aquariums; Tropical fish"/>
    <s v="Browsing: Nature/Gardening/Animals; Browsing: Science - General"/>
    <b v="0"/>
    <n v="0"/>
    <m/>
    <b v="0"/>
    <b v="0"/>
    <s v="Tropical Fish Handbook: Tenth Edition, 1953"/>
    <s v="Single Author"/>
    <x v="0"/>
    <x v="0"/>
    <m/>
  </r>
  <r>
    <n v="62537"/>
    <x v="43123"/>
    <x v="2876"/>
    <s v="en"/>
    <n v="74"/>
    <s v="Domestic animals; Manners and customs"/>
    <s v="Browsing: Culture/Civilization/Society; Browsing: Nature/Gardening/Animals"/>
    <b v="0"/>
    <n v="0"/>
    <m/>
    <b v="0"/>
    <b v="0"/>
    <s v="Home Life In All Lands—Book Iii—Animal Friends And Helpers"/>
    <s v="Single Author"/>
    <x v="0"/>
    <x v="0"/>
    <m/>
  </r>
  <r>
    <n v="62650"/>
    <x v="43124"/>
    <x v="13548"/>
    <s v="en"/>
    <n v="74"/>
    <s v="Louis XVII, of France, 1785-1795"/>
    <s v="Browsing: History - European; Browsing: History - General"/>
    <b v="0"/>
    <n v="0"/>
    <m/>
    <b v="0"/>
    <b v="0"/>
    <s v="The Little Dauphin"/>
    <s v="Single Author"/>
    <x v="0"/>
    <x v="0"/>
    <m/>
  </r>
  <r>
    <n v="62726"/>
    <x v="43125"/>
    <x v="745"/>
    <s v="en"/>
    <n v="74"/>
    <s v="Children -- Conduct of life -- Juvenile fiction; Combustion -- Juvenile fiction; Conduct of life -- Juvenile fiction; Education -- Juvenile fiction; Families -- Juvenile fiction; Fire -- Juvenile fiction; Gunpowder -- Juvenile fiction; Physical sciences -- Juvenile fiction; Thought and thinking -- Juvenile fiction"/>
    <s v="Browsing: Children &amp; Young Adult Reading; Browsing: Fiction"/>
    <b v="0"/>
    <n v="0"/>
    <m/>
    <b v="0"/>
    <b v="0"/>
    <s v="Rollo'S Philosophy [Fire]"/>
    <s v="Single Author"/>
    <x v="0"/>
    <x v="0"/>
    <m/>
  </r>
  <r>
    <n v="62736"/>
    <x v="43126"/>
    <x v="16690"/>
    <s v="hu"/>
    <n v="74"/>
    <s v="Hungarian fiction -- 20th century; Short stories, Hungarian"/>
    <s v="Browsing: Culture/Civilization/Society; Browsing: Fiction; Browsing: Literature"/>
    <b v="0"/>
    <n v="0"/>
    <m/>
    <b v="0"/>
    <b v="0"/>
    <s v="Régi Magyar Élet"/>
    <s v="Single Author"/>
    <x v="0"/>
    <x v="0"/>
    <m/>
  </r>
  <r>
    <n v="62852"/>
    <x v="43127"/>
    <x v="16691"/>
    <s v="en"/>
    <n v="74"/>
    <s v="Cattle -- Judging; Cows; Dairy cattle"/>
    <s v="Browsing: How To...; Browsing: Science - Earth/Agricultural/Farming"/>
    <b v="0"/>
    <n v="0"/>
    <m/>
    <b v="0"/>
    <b v="0"/>
    <s v="How To Select Cows: Or, The Guenon System Simplified, Explained, And Practically Applied"/>
    <s v="Single Author"/>
    <x v="0"/>
    <x v="0"/>
    <m/>
  </r>
  <r>
    <n v="62880"/>
    <x v="43128"/>
    <x v="3751"/>
    <s v="en"/>
    <n v="74"/>
    <s v="Literature, Modern -- 20th century -- Periodicals; Russian drama -- Translations into English"/>
    <s v="Browsing: Literature; Browsing: Russian Interest"/>
    <b v="0"/>
    <n v="0"/>
    <m/>
    <b v="0"/>
    <b v="0"/>
    <s v="The Glebe 1914/01 (Vol. 1, No. 4): Love Of One'S Neighbor"/>
    <s v="Single Author"/>
    <x v="0"/>
    <x v="0"/>
    <m/>
  </r>
  <r>
    <n v="62968"/>
    <x v="43129"/>
    <x v="12438"/>
    <s v="hu"/>
    <n v="74"/>
    <s v="Hungarian fiction -- 20th century"/>
    <s v="Browsing: Culture/Civilization/Society; Browsing: Fiction; Browsing: Literature"/>
    <b v="0"/>
    <n v="0"/>
    <m/>
    <b v="0"/>
    <b v="0"/>
    <s v="Don Juan Három Éjszakája: Regény"/>
    <s v="Single Author"/>
    <x v="0"/>
    <x v="0"/>
    <m/>
  </r>
  <r>
    <n v="62972"/>
    <x v="43130"/>
    <x v="16692"/>
    <s v="en"/>
    <n v="74"/>
    <s v="Horse breeds -- History; Horses -- Breeding -- United States; Horses -- United States -- History"/>
    <s v="Browsing: History - American; Browsing: Nature/Gardening/Animals"/>
    <b v="0"/>
    <n v="0"/>
    <m/>
    <b v="0"/>
    <b v="0"/>
    <s v="The Horse Of America In His Derivation, History, And Development"/>
    <s v="Single Author"/>
    <x v="0"/>
    <x v="0"/>
    <m/>
  </r>
  <r>
    <n v="63028"/>
    <x v="43131"/>
    <x v="16693"/>
    <s v="en"/>
    <n v="74"/>
    <s v="Science fiction; Short stories; Utopian fiction"/>
    <s v="Browsing: Fiction; Browsing: Literature; Browsing: Science-Fiction &amp; Fantasy"/>
    <b v="0"/>
    <n v="0"/>
    <m/>
    <b v="0"/>
    <b v="0"/>
    <s v="Reinstern"/>
    <s v="Single Author"/>
    <x v="0"/>
    <x v="0"/>
    <m/>
  </r>
  <r>
    <n v="63148"/>
    <x v="43132"/>
    <x v="4677"/>
    <s v="en"/>
    <n v="74"/>
    <s v="Great Britain -- Biography"/>
    <s v="Browsing: Biographies; Browsing: History - General"/>
    <b v="0"/>
    <n v="0"/>
    <m/>
    <b v="0"/>
    <b v="0"/>
    <s v="Men Who Have Made The Empire"/>
    <s v="Single Author"/>
    <x v="0"/>
    <x v="0"/>
    <m/>
  </r>
  <r>
    <n v="63388"/>
    <x v="43133"/>
    <x v="16694"/>
    <s v="en"/>
    <n v="74"/>
    <s v="Landscape painting, British; Watercolor painting, British"/>
    <s v="Browsing: Art &amp; Photography"/>
    <b v="0"/>
    <n v="0"/>
    <m/>
    <b v="0"/>
    <b v="0"/>
    <s v="The Development Of British Landscape Painting In Water-Colours"/>
    <s v="Multiple Authors"/>
    <x v="1"/>
    <x v="0"/>
    <m/>
  </r>
  <r>
    <n v="63396"/>
    <x v="43134"/>
    <x v="16695"/>
    <s v="en"/>
    <n v="74"/>
    <s v="Geology -- Great Plains; Landscapes -- Great Plains"/>
    <s v="Browsing: History - General; Browsing: Science - Earth/Agricultural/Farming"/>
    <b v="0"/>
    <n v="0"/>
    <m/>
    <b v="0"/>
    <b v="0"/>
    <s v="The Geologic Story Of The Great Plains: A Nontechnical Description Of The Origin And Evolution Of The Landscape Of The Great Plains"/>
    <s v="Single Author"/>
    <x v="0"/>
    <x v="0"/>
    <m/>
  </r>
  <r>
    <n v="63401"/>
    <x v="43135"/>
    <x v="12602"/>
    <s v="en"/>
    <n v="74"/>
    <s v="Asteroids -- Fiction; Castaways -- Fiction; Science fiction; Short stories"/>
    <s v="Browsing: Fiction; Browsing: Literature; Browsing: Science-Fiction &amp; Fantasy"/>
    <b v="0"/>
    <n v="0"/>
    <m/>
    <b v="0"/>
    <b v="0"/>
    <s v="The Happy Castaway"/>
    <s v="Single Author"/>
    <x v="0"/>
    <x v="0"/>
    <m/>
  </r>
  <r>
    <n v="63497"/>
    <x v="43136"/>
    <x v="16696"/>
    <s v="en"/>
    <n v="74"/>
    <s v="Exercise therapy -- Early works to 1800"/>
    <s v="Browsing: Health &amp; Medicine"/>
    <b v="0"/>
    <n v="0"/>
    <m/>
    <b v="0"/>
    <b v="0"/>
    <s v="Medicina Gymnastica: Or, A Treatise Concerning The Power Of Exercise, With Respect To The Animal Oeconomy; And The Great Necessity Of It In The Cure Of Several Distempers"/>
    <s v="Single Author"/>
    <x v="0"/>
    <x v="0"/>
    <m/>
  </r>
  <r>
    <n v="63598"/>
    <x v="43137"/>
    <x v="16697"/>
    <s v="en"/>
    <n v="74"/>
    <s v="Logic"/>
    <s v="Browsing: Philosophy &amp; Ethics; Browsing: Psychiatry/Psychology"/>
    <b v="0"/>
    <n v="0"/>
    <m/>
    <b v="0"/>
    <b v="0"/>
    <s v="The Essentials Of Logic, Being Ten Lectures On Judgment And Inference"/>
    <s v="Single Author"/>
    <x v="0"/>
    <x v="0"/>
    <m/>
  </r>
  <r>
    <n v="63733"/>
    <x v="2706"/>
    <x v="16698"/>
    <s v="en"/>
    <n v="74"/>
    <s v="China -- Description and travel"/>
    <s v="Browsing: Culture/Civilization/Society; Browsing: History - General; Browsing: Travel &amp; Geography"/>
    <b v="0"/>
    <n v="0"/>
    <m/>
    <b v="0"/>
    <b v="0"/>
    <s v="China And The Chinese"/>
    <s v="Single Author"/>
    <x v="0"/>
    <x v="0"/>
    <m/>
  </r>
  <r>
    <n v="63867"/>
    <x v="43138"/>
    <x v="9953"/>
    <s v="en"/>
    <n v="74"/>
    <s v="Gold -- Fiction; Science fiction; Short stories; Space ships -- Fiction"/>
    <s v="Browsing: Fiction; Browsing: Literature; Browsing: Science-Fiction &amp; Fantasy"/>
    <b v="0"/>
    <n v="0"/>
    <m/>
    <b v="0"/>
    <b v="0"/>
    <s v="Captain Midas"/>
    <s v="Single Author"/>
    <x v="0"/>
    <x v="0"/>
    <m/>
  </r>
  <r>
    <n v="63939"/>
    <x v="43139"/>
    <x v="16699"/>
    <s v="en"/>
    <n v="74"/>
    <s v="London (England) -- Fiction; Science fiction"/>
    <s v="Browsing: Culture/Civilization/Society; Browsing: Fiction; Browsing: Literature; Browsing: Science-Fiction &amp; Fantasy"/>
    <b v="0"/>
    <n v="0"/>
    <m/>
    <b v="0"/>
    <b v="0"/>
    <s v="The Storm Of London: A Social Rhapsody"/>
    <s v="Single Author"/>
    <x v="0"/>
    <x v="0"/>
    <m/>
  </r>
  <r>
    <n v="64024"/>
    <x v="43140"/>
    <x v="331"/>
    <s v="en"/>
    <n v="74"/>
    <s v="Didactic poetry, Latin -- Translations into English"/>
    <s v="Browsing: Literature"/>
    <b v="0"/>
    <n v="0"/>
    <m/>
    <b v="0"/>
    <b v="0"/>
    <s v="Translations From Lucretius"/>
    <s v="Single Author"/>
    <x v="0"/>
    <x v="0"/>
    <m/>
  </r>
  <r>
    <n v="64189"/>
    <x v="43141"/>
    <x v="48"/>
    <s v="en"/>
    <n v="74"/>
    <s v="Tales -- Norway"/>
    <s v="Browsing: Children &amp; Young Adult Reading; Browsing: Culture/Civilization/Society; Browsing: Travel &amp; Geography"/>
    <b v="0"/>
    <n v="0"/>
    <m/>
    <b v="0"/>
    <b v="0"/>
    <s v="A Selection From The Norse Tales For The Use Of Children"/>
    <s v="Missing"/>
    <x v="2"/>
    <x v="0"/>
    <m/>
  </r>
  <r>
    <n v="64295"/>
    <x v="43142"/>
    <x v="16700"/>
    <s v="en"/>
    <n v="74"/>
    <s v="Young men -- Conduct of life"/>
    <s v="Browsing: Business/Management; Browsing: Philosophy &amp; Ethics; Browsing: Psychiatry/Psychology"/>
    <b v="0"/>
    <n v="0"/>
    <m/>
    <b v="0"/>
    <b v="0"/>
    <s v="Young Men; In Business"/>
    <s v="Multiple Authors"/>
    <x v="1"/>
    <x v="0"/>
    <m/>
  </r>
  <r>
    <n v="64308"/>
    <x v="43143"/>
    <x v="14714"/>
    <s v="en"/>
    <n v="74"/>
    <s v="Assassins -- Fiction; Life on other planets -- Fiction; Physicians -- Fiction; Science fiction; Spouses -- Fiction"/>
    <s v="Browsing: Fiction; Browsing: Literature; Browsing: Science-Fiction &amp; Fantasy"/>
    <b v="0"/>
    <n v="0"/>
    <m/>
    <b v="0"/>
    <b v="0"/>
    <s v="The Ethic Of The Assassin"/>
    <s v="Single Author"/>
    <x v="0"/>
    <x v="0"/>
    <m/>
  </r>
  <r>
    <n v="64310"/>
    <x v="43144"/>
    <x v="16701"/>
    <s v="en"/>
    <n v="74"/>
    <s v="Fairy tales -- Australia; Tales -- Australia"/>
    <s v="Browsing: Culture/Civilization/Society; Browsing: Literature"/>
    <b v="0"/>
    <n v="0"/>
    <m/>
    <b v="0"/>
    <b v="0"/>
    <s v="Fairy Tales Told In The Bush"/>
    <s v="Single Author"/>
    <x v="0"/>
    <x v="0"/>
    <m/>
  </r>
  <r>
    <n v="64357"/>
    <x v="43145"/>
    <x v="7671"/>
    <s v="hu"/>
    <n v="74"/>
    <s v="Deák, Ferencz, 1803-1876"/>
    <s v="Browsing: History - European; Browsing: History - General"/>
    <b v="0"/>
    <n v="0"/>
    <m/>
    <b v="0"/>
    <b v="0"/>
    <s v="Deák Ferencz És Családja (2. Kötet)"/>
    <s v="Single Author"/>
    <x v="0"/>
    <x v="0"/>
    <m/>
  </r>
  <r>
    <n v="64433"/>
    <x v="43146"/>
    <x v="16702"/>
    <s v="en"/>
    <n v="74"/>
    <s v="Elagabalus, Emperor of Rome, 204-222"/>
    <s v="Browsing: History - European; Browsing: History - General"/>
    <b v="0"/>
    <n v="0"/>
    <m/>
    <b v="0"/>
    <b v="0"/>
    <s v="The Amazing Emperor Heliogabalus"/>
    <s v="Single Author"/>
    <x v="0"/>
    <x v="0"/>
    <m/>
  </r>
  <r>
    <n v="64437"/>
    <x v="43147"/>
    <x v="11226"/>
    <s v="en"/>
    <n v="74"/>
    <s v="Democracy; Great Britain -- History"/>
    <s v="Browsing: History - British; Browsing: History - General; Browsing: Politics"/>
    <b v="0"/>
    <n v="0"/>
    <m/>
    <b v="0"/>
    <b v="0"/>
    <s v="Leaders Of The People: Studies In Democratic History"/>
    <s v="Single Author"/>
    <x v="0"/>
    <x v="0"/>
    <m/>
  </r>
  <r>
    <n v="64440"/>
    <x v="43148"/>
    <x v="48"/>
    <s v="de"/>
    <n v="74"/>
    <s v="Bible. New Testament"/>
    <s v="Browsing: Religion/Spirituality/Paranormal"/>
    <b v="0"/>
    <n v="0"/>
    <m/>
    <b v="0"/>
    <b v="0"/>
    <s v="Dat Nie Testament Vun Unsen Herrn Un Heiland Jesus Christus: Na De Plattdütsche Oeversettung Vun Dr. Johann Bugenhagen"/>
    <s v="Missing"/>
    <x v="2"/>
    <x v="0"/>
    <m/>
  </r>
  <r>
    <n v="64545"/>
    <x v="43149"/>
    <x v="16703"/>
    <s v="en"/>
    <n v="74"/>
    <s v="Canadian poetry -- 19th century"/>
    <s v="Browsing: Culture/Civilization/Society; Browsing: Literature; Browsing: Poetry"/>
    <b v="0"/>
    <n v="0"/>
    <m/>
    <b v="0"/>
    <b v="0"/>
    <s v="Marguerite; Or, The Isle Of Demons And Other Poems"/>
    <s v="Single Author"/>
    <x v="0"/>
    <x v="0"/>
    <m/>
  </r>
  <r>
    <n v="64745"/>
    <x v="43150"/>
    <x v="12261"/>
    <s v="en"/>
    <n v="74"/>
    <s v="Horror tales; Plants -- Fiction; Science fiction; Short stories"/>
    <s v="Browsing: Fiction; Browsing: Literature; Browsing: Science-Fiction &amp; Fantasy"/>
    <b v="0"/>
    <n v="0"/>
    <m/>
    <b v="0"/>
    <b v="0"/>
    <s v="Flowering Evil"/>
    <s v="Single Author"/>
    <x v="0"/>
    <x v="0"/>
    <m/>
  </r>
  <r>
    <n v="64758"/>
    <x v="43151"/>
    <x v="289"/>
    <s v="en"/>
    <n v="74"/>
    <s v="Literature, Modern -- 20th century -- Periodicals"/>
    <s v="Browsing: Encyclopedias/Dictionaries/Reference; Browsing: Literature"/>
    <b v="0"/>
    <n v="0"/>
    <m/>
    <b v="0"/>
    <b v="0"/>
    <s v="The Little Review, November 1914 (Vol. 1, No. 8)"/>
    <s v="Single Author"/>
    <x v="0"/>
    <x v="0"/>
    <m/>
  </r>
  <r>
    <n v="64787"/>
    <x v="43152"/>
    <x v="5423"/>
    <s v="fr"/>
    <n v="74"/>
    <s v="Grief; Suffering"/>
    <s v="Browsing: Literature; Browsing: Philosophy &amp; Ethics"/>
    <b v="0"/>
    <n v="0"/>
    <m/>
    <b v="0"/>
    <b v="0"/>
    <s v="La Douleur; Le Vrai Mistère De La Passion"/>
    <s v="Single Author"/>
    <x v="0"/>
    <x v="0"/>
    <m/>
  </r>
  <r>
    <n v="64793"/>
    <x v="43153"/>
    <x v="16704"/>
    <s v="en"/>
    <n v="74"/>
    <s v="Aeronautics -- Great Britain; Hawker, H. G. (Harry George), 1889-1921"/>
    <s v="Browsing: Biographies; Browsing: Engineering &amp; Construction; Browsing: Science - General"/>
    <b v="0"/>
    <n v="0"/>
    <m/>
    <b v="0"/>
    <b v="0"/>
    <s v="H. G. Hawker, Airman: His Life And Work"/>
    <s v="Single Author"/>
    <x v="0"/>
    <x v="0"/>
    <m/>
  </r>
  <r>
    <n v="64860"/>
    <x v="43154"/>
    <x v="289"/>
    <s v="en"/>
    <n v="74"/>
    <s v="Fan magazines; Fantasy fiction -- History and criticism -- Periodicals; Fantasy fiction -- Periodicals"/>
    <s v="Browsing: Literature; Browsing: Science-Fiction &amp; Fantasy"/>
    <b v="0"/>
    <n v="0"/>
    <m/>
    <b v="0"/>
    <b v="0"/>
    <s v="The Fantasy Fan, Volume 2, Number 3, November 1934"/>
    <s v="Single Author"/>
    <x v="0"/>
    <x v="0"/>
    <m/>
  </r>
  <r>
    <n v="64904"/>
    <x v="43155"/>
    <x v="15765"/>
    <s v="en"/>
    <n v="74"/>
    <s v="World War, 1914-1918 -- Humor, caricatures, etc."/>
    <s v="Browsing: History - General; Browsing: History - Warfare; Browsing: Humour"/>
    <b v="0"/>
    <n v="0"/>
    <m/>
    <b v="0"/>
    <b v="0"/>
    <s v="Some 'Frightful' War Pictures"/>
    <s v="Single Author"/>
    <x v="0"/>
    <x v="0"/>
    <m/>
  </r>
  <r>
    <n v="65077"/>
    <x v="43156"/>
    <x v="5251"/>
    <s v="en"/>
    <n v="74"/>
    <s v="Human-alien encounters -- Fiction; Science fiction; Short stories; Tourists -- Fiction; Trojan War -- Fiction; World War, 1939-1945 -- Fiction"/>
    <s v="Browsing: Fiction; Browsing: Literature; Browsing: Science-Fiction &amp; Fantasy"/>
    <b v="0"/>
    <n v="0"/>
    <m/>
    <b v="0"/>
    <b v="0"/>
    <s v="Tourists To Terra"/>
    <s v="Single Author"/>
    <x v="0"/>
    <x v="0"/>
    <m/>
  </r>
  <r>
    <n v="65097"/>
    <x v="43157"/>
    <x v="289"/>
    <s v="en"/>
    <n v="74"/>
    <s v="Philosophy -- Periodicals"/>
    <s v="Browsing: Philosophy &amp; Ethics; Browsing: Psychiatry/Psychology; Browsing: Religion/Spirituality/Paranormal"/>
    <b v="0"/>
    <n v="0"/>
    <m/>
    <b v="0"/>
    <b v="0"/>
    <s v="The Journal Of Speculative Philosophy, Vol. I, Nos. 1-4, 1867"/>
    <s v="Single Author"/>
    <x v="0"/>
    <x v="0"/>
    <m/>
  </r>
  <r>
    <n v="65132"/>
    <x v="43158"/>
    <x v="11163"/>
    <s v="en"/>
    <n v="74"/>
    <s v="Natural history -- Outdoor books"/>
    <s v="Browsing: Nature/Gardening/Animals; Browsing: Science - General"/>
    <b v="0"/>
    <n v="0"/>
    <m/>
    <b v="0"/>
    <b v="0"/>
    <s v="Wild Pastures"/>
    <s v="Single Author"/>
    <x v="0"/>
    <x v="0"/>
    <m/>
  </r>
  <r>
    <n v="65140"/>
    <x v="43159"/>
    <x v="5251"/>
    <s v="en"/>
    <n v="74"/>
    <s v="Gladiators -- Fiction; Mars (Planet) -- Fiction; Science fiction; Short stories"/>
    <s v="Browsing: Fiction; Browsing: Science-Fiction &amp; Fantasy"/>
    <b v="0"/>
    <n v="0"/>
    <m/>
    <b v="0"/>
    <b v="0"/>
    <s v="Not In The Rules"/>
    <s v="Single Author"/>
    <x v="0"/>
    <x v="0"/>
    <m/>
  </r>
  <r>
    <n v="65242"/>
    <x v="43160"/>
    <x v="2398"/>
    <s v="en"/>
    <n v="74"/>
    <s v="Human-alien encounters -- Fiction; Science fiction; Short stories; Space stations -- Fiction"/>
    <s v="Browsing: Fiction; Browsing: Literature; Browsing: Science-Fiction &amp; Fantasy"/>
    <b v="0"/>
    <n v="0"/>
    <m/>
    <b v="0"/>
    <b v="0"/>
    <s v="Satellite Of Death"/>
    <s v="Single Author"/>
    <x v="0"/>
    <x v="0"/>
    <m/>
  </r>
  <r>
    <n v="65245"/>
    <x v="43161"/>
    <x v="48"/>
    <s v="en"/>
    <n v="74"/>
    <s v="Dance of death -- Early works to 1800"/>
    <s v="Browsing: Art &amp; Photography; Browsing: History - General"/>
    <b v="0"/>
    <n v="0"/>
    <m/>
    <b v="0"/>
    <b v="0"/>
    <s v="Emblems Of Mortality; Representing, In Upwards Of Fifty Cuts, Death Seizing All Ranks And Degrees Of People"/>
    <s v="Missing"/>
    <x v="2"/>
    <x v="0"/>
    <m/>
  </r>
  <r>
    <n v="65534"/>
    <x v="43162"/>
    <x v="5304"/>
    <s v="en"/>
    <n v="74"/>
    <s v="Boxing stories; Human-alien encounters -- Fiction; Science fiction; Short stories"/>
    <s v="Browsing: Fiction; Browsing: Literature; Browsing: Science-Fiction &amp; Fantasy"/>
    <b v="0"/>
    <n v="0"/>
    <m/>
    <b v="0"/>
    <b v="0"/>
    <s v="Slaughter On Dornell Iv"/>
    <s v="Multiple Authors"/>
    <x v="1"/>
    <x v="0"/>
    <m/>
  </r>
  <r>
    <n v="65547"/>
    <x v="43163"/>
    <x v="16705"/>
    <s v="en"/>
    <n v="74"/>
    <s v="Antique and classic cars -- South Dakota -- Murdo; Automobiles -- Museums -- South Dakota -- Murdo; Pioneer Auto Museum (Murdo, S.D.)"/>
    <s v="Browsing: Science - General; Browsing: Travel &amp; Geography"/>
    <b v="0"/>
    <n v="0"/>
    <m/>
    <b v="0"/>
    <b v="0"/>
    <s v="Pioneer Auto Museum And Antique Town, Murdo, South Dakota"/>
    <s v="Single Author"/>
    <x v="0"/>
    <x v="0"/>
    <m/>
  </r>
  <r>
    <n v="65566"/>
    <x v="43164"/>
    <x v="16706"/>
    <s v="en"/>
    <n v="74"/>
    <s v="African American men -- Fiction; Charleston (S.C.) -- Fiction; Love stories; People with disabilities -- Fiction"/>
    <s v="Browsing: Culture/Civilization/Society; Browsing: Fiction; Browsing: Literature"/>
    <b v="0"/>
    <n v="0"/>
    <m/>
    <b v="0"/>
    <b v="0"/>
    <s v="Porgy"/>
    <s v="Single Author"/>
    <x v="0"/>
    <x v="0"/>
    <m/>
  </r>
  <r>
    <n v="65597"/>
    <x v="43165"/>
    <x v="16707"/>
    <s v="en"/>
    <n v="74"/>
    <s v="Adventure stories; Fiction"/>
    <s v="Browsing: Culture/Civilization/Society; Browsing: Fiction; Browsing: Literature"/>
    <b v="0"/>
    <n v="0"/>
    <m/>
    <b v="0"/>
    <b v="0"/>
    <s v="Tales Of The Wild And The Wonderful [1825]"/>
    <s v="Single Author"/>
    <x v="0"/>
    <x v="0"/>
    <m/>
  </r>
  <r>
    <n v="65652"/>
    <x v="43166"/>
    <x v="1484"/>
    <s v="en"/>
    <n v="74"/>
    <s v="American poetry; Kilmer, Joyce, 1886-1918"/>
    <s v="Browsing: Literature; Browsing: Poetry"/>
    <b v="0"/>
    <n v="0"/>
    <m/>
    <b v="0"/>
    <b v="0"/>
    <s v="Joyce Kilmer : $B Poems, Essays And Letters In Two Volumes. Volume 1, Memoirs And Poems"/>
    <s v="Single Author"/>
    <x v="0"/>
    <x v="0"/>
    <m/>
  </r>
  <r>
    <n v="65705"/>
    <x v="43167"/>
    <x v="16708"/>
    <s v="en"/>
    <n v="74"/>
    <s v="Forest plants -- Illinois -- Identification; Trees -- Illinois -- Identification"/>
    <s v="Browsing: Nature/Gardening/Animals; Browsing: Science - General"/>
    <b v="0"/>
    <n v="0"/>
    <m/>
    <b v="0"/>
    <b v="0"/>
    <s v="Forest Trees Of Illinois (Third Edition)"/>
    <s v="Single Author"/>
    <x v="0"/>
    <x v="0"/>
    <m/>
  </r>
  <r>
    <n v="65741"/>
    <x v="43168"/>
    <x v="16039"/>
    <s v="en"/>
    <n v="74"/>
    <s v="Apocalyptic fiction; Mutation (Biology) -- Fiction; Psychic ability -- Fiction; Science fiction; Short stories"/>
    <s v="Browsing: Fiction; Browsing: Literature; Browsing: Science-Fiction &amp; Fantasy"/>
    <b v="0"/>
    <n v="0"/>
    <m/>
    <b v="0"/>
    <b v="0"/>
    <s v="Run, Little Monster!"/>
    <s v="Single Author"/>
    <x v="0"/>
    <x v="0"/>
    <m/>
  </r>
  <r>
    <n v="65767"/>
    <x v="43169"/>
    <x v="940"/>
    <s v="en"/>
    <n v="74"/>
    <s v="Mimas (Satellite) -- Fiction; Saturn (Planet) -- Fiction; Science fiction; Short stories; Space ships -- Fiction; Tourists -- Fiction"/>
    <s v="Browsing: Fiction; Browsing: Literature; Browsing: Science-Fiction &amp; Fantasy"/>
    <b v="0"/>
    <n v="0"/>
    <m/>
    <b v="0"/>
    <b v="0"/>
    <s v="Ride The Crepe Ring"/>
    <s v="Single Author"/>
    <x v="0"/>
    <x v="0"/>
    <m/>
  </r>
  <r>
    <n v="65917"/>
    <x v="43170"/>
    <x v="4050"/>
    <s v="en"/>
    <n v="74"/>
    <s v="Crater Lake National Park (Or.)"/>
    <s v="Browsing: History - American; Browsing: Travel &amp; Geography"/>
    <b v="0"/>
    <n v="0"/>
    <m/>
    <b v="0"/>
    <b v="0"/>
    <s v="Crater Lake National Park, Oregon (1958)"/>
    <s v="Single Author"/>
    <x v="0"/>
    <x v="0"/>
    <m/>
  </r>
  <r>
    <n v="65937"/>
    <x v="43171"/>
    <x v="16709"/>
    <s v="es"/>
    <n v="74"/>
    <s v="Skepticism -- Early works to 1800"/>
    <s v="Browsing: Philosophy &amp; Ethics; Browsing: Psychiatry/Psychology; Browsing: Religion/Spirituality/Paranormal"/>
    <b v="0"/>
    <n v="0"/>
    <m/>
    <b v="0"/>
    <b v="0"/>
    <s v="Que Nada Se Sabe"/>
    <s v="Single Author"/>
    <x v="0"/>
    <x v="0"/>
    <m/>
  </r>
  <r>
    <n v="66062"/>
    <x v="43172"/>
    <x v="140"/>
    <s v="en"/>
    <n v="74"/>
    <s v="Adventure stories; Conduct of life -- Juvenile fiction; Courage -- Juvenile fiction; Cruelty -- Juvenile fiction; Friendship -- Juvenile fiction; Hazing -- Juvenile fiction; Sailors -- Juvenile fiction; Students -- Juvenile fiction; United States Naval Academy -- Juvenile fiction; Voyages and travels -- Juvenile fiction; Youth -- Conduct of life -- Juvenile fiction"/>
    <s v="Browsing: Children &amp; Young Adult Reading; Browsing: Fiction"/>
    <b v="0"/>
    <n v="0"/>
    <m/>
    <b v="0"/>
    <b v="0"/>
    <s v="The Cruise Of The Training Ship; Or, Clif Faraday'S Pluck"/>
    <s v="Single Author"/>
    <x v="0"/>
    <x v="0"/>
    <m/>
  </r>
  <r>
    <n v="66187"/>
    <x v="43173"/>
    <x v="16710"/>
    <s v="en"/>
    <n v="74"/>
    <s v="Antarctica -- Fiction; Fantasy fiction; Science fiction"/>
    <s v="Browsing: Fiction; Browsing: Science-Fiction &amp; Fantasy; Browsing: Travel &amp; Geography"/>
    <b v="0"/>
    <n v="0"/>
    <m/>
    <b v="0"/>
    <b v="0"/>
    <s v="Beyond The Great South Wall: The Secret Of The Antarctic"/>
    <s v="Single Author"/>
    <x v="0"/>
    <x v="0"/>
    <m/>
  </r>
  <r>
    <n v="66229"/>
    <x v="43174"/>
    <x v="7184"/>
    <s v="en"/>
    <n v="74"/>
    <s v="British -- India -- Fiction; India -- History -- British occupation, 1765-1947 -- Fiction"/>
    <s v="Browsing: Fiction; Browsing: History - British; Browsing: History - General"/>
    <b v="0"/>
    <n v="0"/>
    <m/>
    <b v="0"/>
    <b v="0"/>
    <s v="The Warden Of The Marches"/>
    <s v="Single Author"/>
    <x v="0"/>
    <x v="0"/>
    <m/>
  </r>
  <r>
    <n v="66426"/>
    <x v="43175"/>
    <x v="10802"/>
    <s v="hu"/>
    <n v="74"/>
    <s v="Hungarian poetry"/>
    <s v="Browsing: Culture/Civilization/Society; Browsing: Literature; Browsing: Poetry"/>
    <b v="0"/>
    <n v="0"/>
    <m/>
    <b v="0"/>
    <b v="0"/>
    <s v="Ki Látott Engem? Versek"/>
    <s v="Single Author"/>
    <x v="0"/>
    <x v="0"/>
    <m/>
  </r>
  <r>
    <n v="66586"/>
    <x v="43176"/>
    <x v="5598"/>
    <s v="sv"/>
    <n v="74"/>
    <s v="Children's poetry, Swedish"/>
    <s v="Browsing: Children &amp; Young Adult Reading; Browsing: Poetry"/>
    <b v="0"/>
    <n v="0"/>
    <m/>
    <b v="0"/>
    <b v="0"/>
    <s v="Finsk Bilderbok: 10 Teckningar"/>
    <s v="Single Author"/>
    <x v="0"/>
    <x v="0"/>
    <m/>
  </r>
  <r>
    <n v="66605"/>
    <x v="43177"/>
    <x v="13598"/>
    <s v="en"/>
    <n v="74"/>
    <s v="Adventure stories; Burlesque (Literature); Egypt -- Fiction; Explorers -- Fiction; Man-woman relationships -- Fiction; Sahara -- Fiction"/>
    <s v="Browsing: Culture/Civilization/Society; Browsing: Fiction; Browsing: Literature"/>
    <b v="0"/>
    <n v="0"/>
    <m/>
    <b v="0"/>
    <b v="0"/>
    <s v="Sarah Of The Sahara: A Romance Of Nomads Land"/>
    <s v="Single Author"/>
    <x v="0"/>
    <x v="0"/>
    <m/>
  </r>
  <r>
    <n v="66729"/>
    <x v="43178"/>
    <x v="16711"/>
    <s v="en"/>
    <n v="74"/>
    <s v="Pneumonia -- Popular works"/>
    <s v="Browsing: Health &amp; Medicine"/>
    <b v="0"/>
    <n v="0"/>
    <m/>
    <b v="0"/>
    <b v="0"/>
    <s v="Pneumonia: Its Care And Prevention"/>
    <s v="Single Author"/>
    <x v="0"/>
    <x v="0"/>
    <m/>
  </r>
  <r>
    <n v="66869"/>
    <x v="43179"/>
    <x v="16712"/>
    <s v="en"/>
    <n v="74"/>
    <s v="Aesthetics; Art -- Philosophy; Art, Primitive"/>
    <s v="Browsing: Art &amp; Photography; Browsing: Culture/Civilization/Society; Browsing: Philosophy &amp; Ethics"/>
    <b v="0"/>
    <n v="0"/>
    <m/>
    <b v="0"/>
    <b v="0"/>
    <s v="The Origins Of Art; A Psychological &amp; Sociological Inquiry"/>
    <s v="Single Author"/>
    <x v="0"/>
    <x v="0"/>
    <m/>
  </r>
  <r>
    <n v="67002"/>
    <x v="43180"/>
    <x v="74"/>
    <s v="hu"/>
    <n v="74"/>
    <s v="Animal experimentation -- Fiction; Islands -- Fiction; Science -- Ethics -- Fiction; Science fiction; Shipwreck survival -- Fiction"/>
    <s v="Browsing: Fiction; Browsing: Philosophy &amp; Ethics; Browsing: Science-Fiction &amp; Fantasy"/>
    <b v="0"/>
    <n v="0"/>
    <m/>
    <b v="0"/>
    <b v="0"/>
    <s v="Dr. Moreau Szigete: Regény"/>
    <s v="Single Author"/>
    <x v="0"/>
    <x v="0"/>
    <m/>
  </r>
  <r>
    <n v="67051"/>
    <x v="43181"/>
    <x v="5727"/>
    <s v="en"/>
    <n v="74"/>
    <s v="Northwest, Canadian -- Fiction; Red River Settlement -- Fiction; Young men -- Fiction"/>
    <s v="Browsing: Culture/Civilization/Society; Browsing: Fiction; Browsing: Travel &amp; Geography"/>
    <b v="0"/>
    <n v="0"/>
    <m/>
    <b v="0"/>
    <b v="0"/>
    <s v="Carson Of Red River"/>
    <s v="Single Author"/>
    <x v="0"/>
    <x v="0"/>
    <m/>
  </r>
  <r>
    <n v="67118"/>
    <x v="43182"/>
    <x v="274"/>
    <s v="en"/>
    <n v="74"/>
    <s v="Harper, Ike (Fictitious character) -- Fiction; Simpkins, Magpie (Fictitious character) -- Fiction; Western stories"/>
    <s v="Browsing: Fiction; Browsing: Literature"/>
    <b v="0"/>
    <n v="0"/>
    <m/>
    <b v="0"/>
    <b v="0"/>
    <s v="Playing Safe In Piperock"/>
    <s v="Single Author"/>
    <x v="0"/>
    <x v="0"/>
    <m/>
  </r>
  <r>
    <n v="67129"/>
    <x v="43183"/>
    <x v="5423"/>
    <s v="fr"/>
    <n v="74"/>
    <s v="Gastronomy"/>
    <s v="Browsing: Computers &amp; Technology; Browsing: Cooking &amp; Drinking"/>
    <b v="0"/>
    <n v="0"/>
    <m/>
    <b v="0"/>
    <b v="0"/>
    <s v="Petit Bréviaire De La Gourmandise"/>
    <s v="Single Author"/>
    <x v="0"/>
    <x v="0"/>
    <m/>
  </r>
  <r>
    <n v="67225"/>
    <x v="43184"/>
    <x v="74"/>
    <s v="hu"/>
    <n v="74"/>
    <s v="Fantasy fiction; Mermaids -- Fiction"/>
    <s v="Browsing: Fiction; Browsing: Literature; Browsing: Science-Fiction &amp; Fantasy"/>
    <b v="0"/>
    <n v="0"/>
    <m/>
    <b v="0"/>
    <b v="0"/>
    <s v="Tengerkisasszony: Vázlat, Holdfényben"/>
    <s v="Single Author"/>
    <x v="0"/>
    <x v="0"/>
    <m/>
  </r>
  <r>
    <n v="67270"/>
    <x v="43185"/>
    <x v="16713"/>
    <s v="en"/>
    <n v="74"/>
    <s v="United States -- History, Naval; United States. Navy -- History"/>
    <s v="Browsing: History - American; Browsing: History - Warfare"/>
    <b v="0"/>
    <n v="0"/>
    <m/>
    <b v="0"/>
    <b v="0"/>
    <s v="The American Navy"/>
    <s v="Single Author"/>
    <x v="0"/>
    <x v="0"/>
    <m/>
  </r>
  <r>
    <n v="67284"/>
    <x v="43186"/>
    <x v="16714"/>
    <s v="en"/>
    <n v="74"/>
    <s v="Bee culture; Bees"/>
    <s v="Browsing: Nature/Gardening/Animals; Browsing: Science - Earth/Agricultural/Farming"/>
    <b v="0"/>
    <n v="0"/>
    <m/>
    <b v="0"/>
    <b v="0"/>
    <s v="Bee-Keeping"/>
    <s v="Single Author"/>
    <x v="0"/>
    <x v="0"/>
    <m/>
  </r>
  <r>
    <n v="67309"/>
    <x v="43187"/>
    <x v="5000"/>
    <s v="en"/>
    <n v="74"/>
    <s v="Christian life -- Juvenile fiction; Dinsmore, Elsie (Fictitious character) -- Juvenile fiction; Families -- Juvenile fiction; Southern States -- History -- 1865-1877 -- Juvenile fiction"/>
    <s v="Browsing: Children &amp; Young Adult Reading; Browsing: Culture/Civilization/Society; Browsing: Fiction; Browsing: History - American"/>
    <b v="0"/>
    <n v="0"/>
    <m/>
    <b v="0"/>
    <b v="0"/>
    <s v="Elsie'S Friends At Woodburn"/>
    <s v="Single Author"/>
    <x v="0"/>
    <x v="0"/>
    <m/>
  </r>
  <r>
    <n v="67401"/>
    <x v="43188"/>
    <x v="16715"/>
    <s v="en"/>
    <n v="74"/>
    <s v="Fishing -- Scandinavia; Scandinavia -- Description and travel"/>
    <s v="Browsing: History - General; Browsing: Travel &amp; Geography"/>
    <b v="0"/>
    <n v="0"/>
    <m/>
    <b v="0"/>
    <b v="0"/>
    <s v="Forest Scenes In Norway And Sweden: Being Extracts From The Journal Of A Fisherman"/>
    <s v="Single Author"/>
    <x v="0"/>
    <x v="0"/>
    <m/>
  </r>
  <r>
    <n v="67409"/>
    <x v="43189"/>
    <x v="976"/>
    <s v="de"/>
    <n v="74"/>
    <s v="German fiction"/>
    <s v="Browsing: Fiction; Browsing: Literature"/>
    <b v="0"/>
    <n v="0"/>
    <m/>
    <b v="0"/>
    <b v="0"/>
    <s v="Die Eiks Von Eichen: Roman Aus Einer Kleinstadt"/>
    <s v="Single Author"/>
    <x v="0"/>
    <x v="0"/>
    <m/>
  </r>
  <r>
    <n v="67508"/>
    <x v="43190"/>
    <x v="7674"/>
    <s v="hu"/>
    <n v="74"/>
    <s v="Poets, Hungarian -- 19th century -- Biography; Vörösmarty, Mihály, 1800-1855"/>
    <s v="Browsing: Biographies; Browsing: Literature"/>
    <b v="0"/>
    <n v="0"/>
    <m/>
    <b v="0"/>
    <b v="0"/>
    <s v="Vörösmarty Életrajza"/>
    <s v="Single Author"/>
    <x v="0"/>
    <x v="0"/>
    <m/>
  </r>
  <r>
    <n v="67599"/>
    <x v="43191"/>
    <x v="16716"/>
    <s v="en"/>
    <n v="74"/>
    <s v="Patriotism; Thesis (Ph. D.)"/>
    <s v="Browsing: History - General; Browsing: Philosophy &amp; Ethics"/>
    <b v="0"/>
    <n v="0"/>
    <m/>
    <b v="0"/>
    <b v="0"/>
    <s v="A Critical Analysis Of Patriotism As An Ethical Concept: A Dissertation Presented To The Faculty Of The Graduate School Of Yale University In Candidacy For The Degree Of Doctor Of Philosophy May 1, 1918"/>
    <s v="Single Author"/>
    <x v="0"/>
    <x v="0"/>
    <m/>
  </r>
  <r>
    <n v="67642"/>
    <x v="43192"/>
    <x v="3297"/>
    <s v="en"/>
    <n v="74"/>
    <s v="Europe -- Juvenile fiction; Inventions -- Juvenile fiction; Motor vehicles, Amphibious -- Juvenile fiction; Voyages and travels -- Juvenile fiction"/>
    <s v="Browsing: Children &amp; Young Adult Reading; Browsing: Fiction"/>
    <b v="0"/>
    <n v="0"/>
    <m/>
    <b v="0"/>
    <b v="0"/>
    <s v="The Cruise Of The Gyro-Car"/>
    <s v="Single Author"/>
    <x v="0"/>
    <x v="0"/>
    <m/>
  </r>
  <r>
    <n v="67697"/>
    <x v="43193"/>
    <x v="4999"/>
    <s v="en"/>
    <n v="74"/>
    <s v="Short stories, American; War stories, American; World War, 1914-1918 -- Fiction"/>
    <s v="Browsing: Fiction; Browsing: History - Warfare; Browsing: Literature"/>
    <b v="0"/>
    <n v="0"/>
    <m/>
    <b v="0"/>
    <b v="0"/>
    <s v="Tales From A Dugout"/>
    <s v="Single Author"/>
    <x v="0"/>
    <x v="0"/>
    <m/>
  </r>
  <r>
    <n v="67798"/>
    <x v="43194"/>
    <x v="5619"/>
    <s v="en"/>
    <n v="74"/>
    <s v="Women medical students -- Fiction"/>
    <s v="Browsing: Fiction; Browsing: Literature"/>
    <b v="0"/>
    <n v="0"/>
    <m/>
    <b v="0"/>
    <b v="0"/>
    <s v="Mona Maclean, Medical Student: A Novel"/>
    <s v="Single Author"/>
    <x v="0"/>
    <x v="0"/>
    <m/>
  </r>
  <r>
    <n v="67802"/>
    <x v="43195"/>
    <x v="16717"/>
    <s v="en"/>
    <n v="74"/>
    <s v="Animals -- Juvenile fiction; Dogs -- Juvenile fiction"/>
    <s v="Browsing: Children &amp; Young Adult Reading; Browsing: Fiction; Browsing: Nature/Gardening/Animals"/>
    <b v="0"/>
    <n v="0"/>
    <m/>
    <b v="0"/>
    <b v="0"/>
    <s v="Little Dog Ready: How He Lost Himself In The Big World"/>
    <s v="Single Author"/>
    <x v="0"/>
    <x v="0"/>
    <m/>
  </r>
  <r>
    <n v="67833"/>
    <x v="43196"/>
    <x v="4875"/>
    <s v="en"/>
    <n v="74"/>
    <s v="Medicine -- History"/>
    <s v="Browsing: Health &amp; Medicine; Browsing: History - General"/>
    <b v="0"/>
    <n v="0"/>
    <m/>
    <b v="0"/>
    <b v="0"/>
    <s v="The Growth Of Medicine From The Earliest Times To About 1800"/>
    <s v="Single Author"/>
    <x v="0"/>
    <x v="0"/>
    <m/>
  </r>
  <r>
    <n v="68038"/>
    <x v="43197"/>
    <x v="5427"/>
    <s v="en"/>
    <n v="74"/>
    <s v="World War, 1914-1918 -- Campaigns -- Belgium"/>
    <s v="Browsing: History - General; Browsing: History - Warfare"/>
    <b v="0"/>
    <n v="0"/>
    <m/>
    <b v="0"/>
    <b v="0"/>
    <s v="With Our Army In Flanders"/>
    <s v="Single Author"/>
    <x v="0"/>
    <x v="0"/>
    <m/>
  </r>
  <r>
    <n v="68064"/>
    <x v="43198"/>
    <x v="2303"/>
    <s v="en"/>
    <n v="74"/>
    <s v="Rome -- Politics and government"/>
    <s v="Browsing: History - European; Browsing: History - General; Browsing: Politics"/>
    <b v="0"/>
    <n v="0"/>
    <m/>
    <b v="0"/>
    <b v="0"/>
    <s v="Roman Politics"/>
    <s v="Single Author"/>
    <x v="0"/>
    <x v="0"/>
    <m/>
  </r>
  <r>
    <n v="68075"/>
    <x v="43199"/>
    <x v="16718"/>
    <s v="en"/>
    <n v="74"/>
    <s v="Delaware Indians"/>
    <s v="Browsing: History - American"/>
    <b v="0"/>
    <n v="0"/>
    <m/>
    <b v="0"/>
    <b v="0"/>
    <s v="The Lenni Lenape, Or Delaware Indians"/>
    <s v="Single Author"/>
    <x v="0"/>
    <x v="0"/>
    <m/>
  </r>
  <r>
    <n v="68093"/>
    <x v="43200"/>
    <x v="289"/>
    <s v="en"/>
    <n v="74"/>
    <s v="Cows; Dairying"/>
    <s v="Browsing: Cooking &amp; Drinking; Browsing: Science - Earth/Agricultural/Farming"/>
    <b v="0"/>
    <n v="0"/>
    <m/>
    <b v="0"/>
    <b v="0"/>
    <s v="Keeping One Cow: Being The Experience Of A Number Of Practical Writers, In A Clear And Condensed Form, Upon The Management Of A Single Milch Cow"/>
    <s v="Single Author"/>
    <x v="0"/>
    <x v="0"/>
    <m/>
  </r>
  <r>
    <n v="68106"/>
    <x v="43201"/>
    <x v="15913"/>
    <s v="en"/>
    <n v="74"/>
    <s v="Detective and mystery stories, American -- Periodicals; Popular literature -- Periodicals"/>
    <s v="Browsing: Crime/Mystery; Browsing: Literature"/>
    <b v="0"/>
    <n v="0"/>
    <m/>
    <b v="0"/>
    <b v="0"/>
    <s v="Nick Carter Stories No. 152, August 7, 1915: The Forced Crime; Or, Nick Carter'S Brazen Clew."/>
    <s v="Multiple Authors"/>
    <x v="1"/>
    <x v="0"/>
    <m/>
  </r>
  <r>
    <n v="68161"/>
    <x v="43202"/>
    <x v="4511"/>
    <s v="en"/>
    <n v="74"/>
    <s v="Engineers -- Fiction; Multiple personality -- Fiction; Physicists -- Fiction; Science fiction"/>
    <s v="Browsing: Fiction; Browsing: Literature; Browsing: Science-Fiction &amp; Fantasy"/>
    <b v="0"/>
    <n v="0"/>
    <m/>
    <b v="0"/>
    <b v="0"/>
    <s v="Trouble Times Two"/>
    <s v="Single Author"/>
    <x v="0"/>
    <x v="0"/>
    <m/>
  </r>
  <r>
    <n v="68183"/>
    <x v="43203"/>
    <x v="11174"/>
    <s v="hu"/>
    <n v="74"/>
    <s v="Cosmogony"/>
    <s v="Browsing: Science - Astronomy; Browsing: Science - General"/>
    <b v="0"/>
    <n v="0"/>
    <m/>
    <b v="0"/>
    <b v="0"/>
    <s v="A Világegyetem Élete És Megismerésének Története A Legrégibb Időtől Napjainkig"/>
    <s v="Single Author"/>
    <x v="0"/>
    <x v="0"/>
    <m/>
  </r>
  <r>
    <n v="68272"/>
    <x v="43204"/>
    <x v="4511"/>
    <s v="en"/>
    <n v="74"/>
    <s v="Engineers -- Fiction; Multiple personality -- Fiction; Physicists -- Fiction; Science fiction"/>
    <s v="Browsing: Fiction; Browsing: Literature; Browsing: Science-Fiction &amp; Fantasy"/>
    <b v="0"/>
    <n v="0"/>
    <m/>
    <b v="0"/>
    <b v="0"/>
    <s v="Trouble"/>
    <s v="Single Author"/>
    <x v="0"/>
    <x v="0"/>
    <m/>
  </r>
  <r>
    <n v="68317"/>
    <x v="43205"/>
    <x v="289"/>
    <s v="en"/>
    <n v="74"/>
    <s v="England -- Periodicals; English literature -- Periodicals; Short stories, English -- Periodicals"/>
    <s v="Browsing: History - British; Browsing: Literature"/>
    <b v="0"/>
    <n v="0"/>
    <m/>
    <b v="0"/>
    <b v="0"/>
    <s v="The Cornhill Magazine (Vol. I, No. 4, April 1860)"/>
    <s v="Single Author"/>
    <x v="0"/>
    <x v="0"/>
    <m/>
  </r>
  <r>
    <n v="68346"/>
    <x v="43206"/>
    <x v="9065"/>
    <s v="en"/>
    <n v="74"/>
    <s v="Anjou, House of; England -- Civilization -- 1066-1485; Great Britain -- History -- Angevin period, 1154-1216"/>
    <s v="Browsing: History - British; Browsing: History - General"/>
    <b v="0"/>
    <n v="0"/>
    <m/>
    <b v="0"/>
    <b v="0"/>
    <s v="England Under The Angevin Kings, Volume I"/>
    <s v="Single Author"/>
    <x v="0"/>
    <x v="0"/>
    <m/>
  </r>
  <r>
    <n v="68389"/>
    <x v="43207"/>
    <x v="16719"/>
    <s v="en"/>
    <n v="74"/>
    <s v="Maori (New Zealand people) -- Fiction; New Zealand -- Fiction; New Zealand -- History -- New Zealand Wars, 1860-1872 -- Fiction"/>
    <s v="Browsing: Culture/Civilization/Society; Browsing: Fiction; Browsing: History - General"/>
    <b v="0"/>
    <n v="0"/>
    <m/>
    <b v="0"/>
    <b v="0"/>
    <s v="In The Grip Of The Hawk: A Story Of The Maori Wars"/>
    <s v="Single Author"/>
    <x v="0"/>
    <x v="0"/>
    <m/>
  </r>
  <r>
    <n v="68390"/>
    <x v="43208"/>
    <x v="5322"/>
    <s v="en"/>
    <n v="74"/>
    <s v="Conduct of life -- Fiction; Journalists -- Fiction; Man-woman relationships -- Fiction; Russo-Japanese War, 1904-1905 -- Fiction"/>
    <s v="Browsing: Fiction; Browsing: History - Warfare; Browsing: Literature"/>
    <b v="0"/>
    <n v="0"/>
    <m/>
    <b v="0"/>
    <b v="0"/>
    <s v="Down Among Men"/>
    <s v="Single Author"/>
    <x v="0"/>
    <x v="0"/>
    <m/>
  </r>
  <r>
    <n v="68451"/>
    <x v="43209"/>
    <x v="16720"/>
    <s v="en"/>
    <n v="74"/>
    <s v="Soviet Union -- Biography; Soviet Union -- History -- Revolution, 1917-1921"/>
    <s v="Browsing: History - European; Browsing: History - General"/>
    <b v="0"/>
    <n v="0"/>
    <m/>
    <b v="0"/>
    <b v="0"/>
    <s v="Mirrors Of Moscow"/>
    <s v="Single Author"/>
    <x v="0"/>
    <x v="0"/>
    <m/>
  </r>
  <r>
    <n v="68457"/>
    <x v="43210"/>
    <x v="16721"/>
    <s v="en"/>
    <n v="74"/>
    <s v="Antislavery movements -- Massachusetts -- Boston; Massachusetts Anti-slavery Society"/>
    <s v="Browsing: Culture/Civilization/Society; Browsing: History - American"/>
    <b v="0"/>
    <n v="0"/>
    <m/>
    <b v="0"/>
    <b v="0"/>
    <s v="Right And Wrong In Massachusetts"/>
    <s v="Single Author"/>
    <x v="0"/>
    <x v="0"/>
    <m/>
  </r>
  <r>
    <n v="68479"/>
    <x v="43211"/>
    <x v="7008"/>
    <s v="en"/>
    <n v="74"/>
    <s v="Satire"/>
    <s v="Browsing: Humour; Browsing: Literature"/>
    <b v="0"/>
    <n v="0"/>
    <m/>
    <b v="0"/>
    <b v="0"/>
    <s v="Windmills: A Book Of Fables"/>
    <s v="Single Author"/>
    <x v="0"/>
    <x v="0"/>
    <m/>
  </r>
  <r>
    <n v="68487"/>
    <x v="43212"/>
    <x v="16722"/>
    <s v="fr"/>
    <n v="74"/>
    <s v="French fiction -- 20th century"/>
    <s v="Browsing: Fiction; Browsing: Literature"/>
    <b v="0"/>
    <n v="0"/>
    <m/>
    <b v="0"/>
    <b v="0"/>
    <s v="Le Joug: Roman"/>
    <s v="Single Author"/>
    <x v="0"/>
    <x v="0"/>
    <m/>
  </r>
  <r>
    <n v="68489"/>
    <x v="43213"/>
    <x v="16723"/>
    <s v="hu"/>
    <n v="74"/>
    <s v="Hungarian fiction -- 20th century; Short stories, Hungarian"/>
    <s v="Browsing: Fiction; Browsing: Literature"/>
    <b v="0"/>
    <n v="0"/>
    <m/>
    <b v="0"/>
    <b v="0"/>
    <s v="Miniatürök"/>
    <s v="Single Author"/>
    <x v="0"/>
    <x v="0"/>
    <m/>
  </r>
  <r>
    <n v="68507"/>
    <x v="43214"/>
    <x v="10093"/>
    <s v="en"/>
    <n v="74"/>
    <s v="African Americans -- Fiction; Cattle stealing -- Fiction; Counterfeits and counterfeiting -- Fiction; Horse stealing -- Fiction; Indians of North America -- Fiction; Kansas -- Fiction; Murder -- Investigation -- Fiction; Outlaws -- Fiction; Racially mixed people -- Fiction; Vigilantes -- Fiction"/>
    <s v="Browsing: Culture/Civilization/Society; Browsing: Fiction; Browsing: History - American"/>
    <b v="0"/>
    <n v="0"/>
    <m/>
    <b v="0"/>
    <b v="0"/>
    <s v="Redlaw, The Half-Breed; Or, The Tangled Trail. A Tale Of The Settlements"/>
    <s v="Single Author"/>
    <x v="0"/>
    <x v="0"/>
    <m/>
  </r>
  <r>
    <n v="68529"/>
    <x v="43215"/>
    <x v="6547"/>
    <s v="en"/>
    <n v="74"/>
    <s v="Human-alien encounters -- Fiction; Religion -- Fiction; Science fiction; Short stories; Technology -- Fiction"/>
    <s v="Browsing: Fiction; Browsing: Literature; Browsing: Religion/Spirituality/Paranormal; Browsing: Science-Fiction &amp; Fantasy"/>
    <b v="0"/>
    <n v="0"/>
    <m/>
    <b v="0"/>
    <b v="0"/>
    <s v="Firegod"/>
    <s v="Single Author"/>
    <x v="0"/>
    <x v="0"/>
    <m/>
  </r>
  <r>
    <n v="68624"/>
    <x v="43216"/>
    <x v="3630"/>
    <s v="en"/>
    <n v="74"/>
    <s v="Participation -- Juvenile fiction; Red Cross and Red Crescent -- Juvenile fiction; War stories; World War, 1914-1918 -- Juvenile fiction"/>
    <s v="Browsing: Children &amp; Young Adult Reading; Browsing: Fiction; Browsing: History - Warfare"/>
    <b v="0"/>
    <n v="0"/>
    <m/>
    <b v="0"/>
    <b v="0"/>
    <s v="The Red Cross Girls With The Stars And Stripes"/>
    <s v="Single Author"/>
    <x v="0"/>
    <x v="0"/>
    <m/>
  </r>
  <r>
    <n v="68667"/>
    <x v="43217"/>
    <x v="7307"/>
    <s v="en"/>
    <n v="74"/>
    <s v="Adventure stories; Illuminati -- Fiction; Man-woman relationships -- Fiction; Piedmont (Italy) -- History -- 18th century -- Fiction; Trials (Murder) -- Fiction"/>
    <s v="Browsing: Culture/Civilization/Society; Browsing: Fiction; Browsing: History - General"/>
    <b v="0"/>
    <n v="0"/>
    <m/>
    <b v="0"/>
    <b v="0"/>
    <s v="A Rogue'S Tragedy"/>
    <s v="Single Author"/>
    <x v="0"/>
    <x v="0"/>
    <m/>
  </r>
  <r>
    <n v="68711"/>
    <x v="43218"/>
    <x v="54"/>
    <s v="en"/>
    <n v="74"/>
    <s v="Reference works"/>
    <s v="Browsing: Encyclopedias/Dictionaries/Reference"/>
    <b v="0"/>
    <n v="0"/>
    <m/>
    <b v="0"/>
    <b v="0"/>
    <s v="The Handy Manual: A Veritable Mine Of Useful And Interesting Statistics, Information, Etc."/>
    <s v="Single Author"/>
    <x v="0"/>
    <x v="0"/>
    <m/>
  </r>
  <r>
    <n v="68786"/>
    <x v="43219"/>
    <x v="16724"/>
    <s v="en"/>
    <n v="74"/>
    <s v="Bookbinding"/>
    <s v="Browsing: Art &amp; Photography; Browsing: Encyclopedias/Dictionaries/Reference"/>
    <b v="0"/>
    <n v="0"/>
    <m/>
    <b v="0"/>
    <b v="0"/>
    <s v="Modern Bookbindings: Their Design And Decoration"/>
    <s v="Single Author"/>
    <x v="0"/>
    <x v="0"/>
    <m/>
  </r>
  <r>
    <n v="68832"/>
    <x v="43220"/>
    <x v="274"/>
    <s v="en"/>
    <n v="74"/>
    <s v="Cowboys -- Fiction; Man-woman relationships -- Fiction; Short stories; Western stories"/>
    <s v="Browsing: Culture/Civilization/Society; Browsing: Fiction; Browsing: Literature"/>
    <b v="0"/>
    <n v="0"/>
    <m/>
    <b v="0"/>
    <b v="0"/>
    <s v="In Self-Defense"/>
    <s v="Single Author"/>
    <x v="0"/>
    <x v="0"/>
    <m/>
  </r>
  <r>
    <n v="68897"/>
    <x v="43221"/>
    <x v="15430"/>
    <s v="en"/>
    <n v="74"/>
    <s v="Bee culture; Bee culture -- Economic aspects; Beehives; Bees"/>
    <s v="Browsing: Nature/Gardening/Animals; Browsing: Science - Earth/Agricultural/Farming"/>
    <b v="0"/>
    <n v="0"/>
    <m/>
    <b v="0"/>
    <b v="0"/>
    <s v="The Apiary; Or, Bees, Bee-Hives, And Bee Culture [1878]: Being A Familiar Account Of The Habits Of Bees, And The Most Improved Methods Of Management"/>
    <s v="Single Author"/>
    <x v="0"/>
    <x v="0"/>
    <m/>
  </r>
  <r>
    <n v="68904"/>
    <x v="43222"/>
    <x v="4511"/>
    <s v="en"/>
    <n v="74"/>
    <s v="Science fiction"/>
    <s v="Browsing: Literature; Browsing: Science-Fiction &amp; Fantasy"/>
    <b v="0"/>
    <n v="0"/>
    <m/>
    <b v="0"/>
    <b v="0"/>
    <s v="One Of Three"/>
    <s v="Single Author"/>
    <x v="0"/>
    <x v="0"/>
    <m/>
  </r>
  <r>
    <n v="68921"/>
    <x v="43223"/>
    <x v="16725"/>
    <s v="en"/>
    <n v="74"/>
    <s v="Conduct of life -- Juvenile fiction; Frontier and pioneer life -- Canada -- Juvenile fiction"/>
    <s v="Browsing: Children &amp; Young Adult Reading; Browsing: Culture/Civilization/Society; Browsing: Fiction"/>
    <b v="0"/>
    <n v="0"/>
    <m/>
    <b v="0"/>
    <b v="0"/>
    <s v="The Making Of A Man"/>
    <s v="Single Author"/>
    <x v="0"/>
    <x v="0"/>
    <m/>
  </r>
  <r>
    <n v="68945"/>
    <x v="43224"/>
    <x v="14762"/>
    <s v="hu"/>
    <n v="74"/>
    <s v="Pest (Hungary) -- Fiction; Short stories, Hungarian"/>
    <s v="Browsing: Culture/Civilization/Society; Browsing: Fiction; Browsing: Literature"/>
    <b v="0"/>
    <n v="0"/>
    <m/>
    <b v="0"/>
    <b v="0"/>
    <s v="Pesti Album: Krúdy Gyula Feljegyzései És Elbeszélései"/>
    <s v="Single Author"/>
    <x v="0"/>
    <x v="0"/>
    <m/>
  </r>
  <r>
    <n v="69047"/>
    <x v="43225"/>
    <x v="6013"/>
    <s v="en"/>
    <n v="74"/>
    <s v="Fairies -- Juvenile fiction; Readers (Primary)"/>
    <s v="Browsing: Children &amp; Young Adult Reading; Browsing: Fiction"/>
    <b v="0"/>
    <n v="0"/>
    <m/>
    <b v="0"/>
    <b v="0"/>
    <s v="The Tiddly Winks"/>
    <s v="Single Author"/>
    <x v="0"/>
    <x v="0"/>
    <m/>
  </r>
  <r>
    <n v="69151"/>
    <x v="43226"/>
    <x v="16726"/>
    <s v="en"/>
    <n v="74"/>
    <s v="Vicksburg (Miss.) -- History -- Siege, 1863"/>
    <s v="Browsing: History - American; Browsing: History - Warfare"/>
    <b v="0"/>
    <n v="0"/>
    <m/>
    <b v="0"/>
    <b v="0"/>
    <s v="The Siege Of Vicksburg, From The Diary Of Seth J. Wells"/>
    <s v="Single Author"/>
    <x v="0"/>
    <x v="0"/>
    <m/>
  </r>
  <r>
    <n v="69153"/>
    <x v="43227"/>
    <x v="2738"/>
    <s v="en"/>
    <n v="74"/>
    <s v="Country life -- Fiction; French fiction -- Translations into English; Peasants -- France -- Fiction"/>
    <s v="Browsing: Culture/Civilization/Society; Browsing: Fiction; Browsing: Literature"/>
    <b v="0"/>
    <n v="0"/>
    <m/>
    <b v="0"/>
    <b v="0"/>
    <s v="François The Waif"/>
    <s v="Single Author"/>
    <x v="0"/>
    <x v="0"/>
    <m/>
  </r>
  <r>
    <n v="69312"/>
    <x v="43228"/>
    <x v="2738"/>
    <s v="en"/>
    <n v="74"/>
    <s v="French fiction -- Translations into English"/>
    <s v="Browsing: Fiction; Browsing: Literature"/>
    <b v="0"/>
    <n v="0"/>
    <m/>
    <b v="0"/>
    <b v="0"/>
    <s v="The Naiad: A Ghost Story"/>
    <s v="Single Author"/>
    <x v="0"/>
    <x v="0"/>
    <m/>
  </r>
  <r>
    <n v="69353"/>
    <x v="43229"/>
    <x v="4855"/>
    <s v="pt"/>
    <n v="74"/>
    <s v="Aunts -- Fiction; Husband and wife -- Fiction; Portuguese fiction -- 19th century; Young women -- Fiction"/>
    <s v="Browsing: Culture/Civilization/Society; Browsing: Fiction; Browsing: Literature"/>
    <b v="0"/>
    <n v="0"/>
    <m/>
    <b v="0"/>
    <b v="0"/>
    <s v="A Flor Secca: Romance"/>
    <s v="Single Author"/>
    <x v="0"/>
    <x v="0"/>
    <m/>
  </r>
  <r>
    <n v="69489"/>
    <x v="43230"/>
    <x v="16727"/>
    <s v="en"/>
    <n v="74"/>
    <s v="English fiction -- 19th century"/>
    <s v="Browsing: Fiction; Browsing: Literature"/>
    <b v="0"/>
    <n v="0"/>
    <m/>
    <b v="0"/>
    <b v="0"/>
    <s v="The Wellfields: A Novel. Vol. 3 Of 3"/>
    <s v="Single Author"/>
    <x v="0"/>
    <x v="0"/>
    <m/>
  </r>
  <r>
    <n v="69523"/>
    <x v="43231"/>
    <x v="323"/>
    <s v="de"/>
    <n v="74"/>
    <s v="Christmas plays; German drama"/>
    <s v="Browsing: Literature; Browsing: Performing Arts/Film"/>
    <b v="0"/>
    <n v="0"/>
    <m/>
    <b v="0"/>
    <b v="0"/>
    <s v="Das Friedensfest"/>
    <s v="Single Author"/>
    <x v="0"/>
    <x v="0"/>
    <m/>
  </r>
  <r>
    <n v="69539"/>
    <x v="43232"/>
    <x v="4666"/>
    <s v="en"/>
    <n v="74"/>
    <s v="Brion, Friederike Elisabeth, 1752-1813 -- Fiction; Goethe, Johann Wolfgang von, 1749-1832 -- Fiction"/>
    <s v="Browsing: Fiction; Browsing: Literature"/>
    <b v="0"/>
    <n v="0"/>
    <m/>
    <b v="0"/>
    <b v="0"/>
    <s v="Alide: An Episode Of Goethe'S Life."/>
    <s v="Single Author"/>
    <x v="0"/>
    <x v="0"/>
    <m/>
  </r>
  <r>
    <n v="69603"/>
    <x v="43233"/>
    <x v="16728"/>
    <s v="en"/>
    <n v="74"/>
    <s v="Waray language -- Grammar"/>
    <s v="Browsing: Language &amp; Communication; Browsing: Literature; Browsing: Teaching &amp; Education"/>
    <b v="0"/>
    <n v="0"/>
    <m/>
    <b v="0"/>
    <b v="0"/>
    <s v="Bisayan Grammar And Notes On Bisayan Rhetoric And Poetics And Filipino Dialectology"/>
    <s v="Single Author"/>
    <x v="0"/>
    <x v="0"/>
    <m/>
  </r>
  <r>
    <n v="69734"/>
    <x v="43234"/>
    <x v="5295"/>
    <s v="en"/>
    <n v="74"/>
    <s v="Women; Women -- Social and moral questions"/>
    <s v="Browsing: Culture/Civilization/Society; Browsing: Gender &amp; Sexuality Studies; Browsing: Sociology"/>
    <b v="0"/>
    <n v="0"/>
    <m/>
    <b v="0"/>
    <b v="0"/>
    <s v="Lysistrata : $B Or, Woman'S Future And Future Woman"/>
    <s v="Single Author"/>
    <x v="0"/>
    <x v="0"/>
    <m/>
  </r>
  <r>
    <n v="69766"/>
    <x v="43235"/>
    <x v="16729"/>
    <s v="en"/>
    <n v="74"/>
    <s v="Teachers -- Training of -- United States"/>
    <s v="Browsing: History - American; Browsing: Teaching &amp; Education"/>
    <b v="0"/>
    <n v="0"/>
    <m/>
    <b v="0"/>
    <b v="0"/>
    <s v="The Training Of Teachers In The United States Of America"/>
    <s v="Multiple Authors"/>
    <x v="1"/>
    <x v="0"/>
    <m/>
  </r>
  <r>
    <n v="69782"/>
    <x v="43236"/>
    <x v="16730"/>
    <s v="en"/>
    <n v="74"/>
    <s v="Animals -- Juvenile fiction; Birds -- Juvenile fiction; Children -- Conduct of life -- Juvenile fiction; Christmas -- Juvenile fiction; Conduct of life -- Juvenile fiction; Dreams -- Juvenile fiction; Fairy tales -- New Zealand; Fantasy literature; Geysers -- Juvenile fiction; Maori (New Zealand people) -- Juvenile fiction; Natural history -- Juvenile fiction; New Zealand -- Juvenile fiction"/>
    <s v="Browsing: Children &amp; Young Adult Reading; Browsing: Fiction; Browsing: Literature"/>
    <b v="0"/>
    <n v="0"/>
    <m/>
    <b v="0"/>
    <b v="0"/>
    <s v="A Southern Cross Fairy Tale"/>
    <s v="Single Author"/>
    <x v="0"/>
    <x v="0"/>
    <m/>
  </r>
  <r>
    <n v="69803"/>
    <x v="43237"/>
    <x v="16731"/>
    <s v="en"/>
    <n v="74"/>
    <s v="Australia -- Gold discoveries"/>
    <s v="Browsing: History - General"/>
    <b v="0"/>
    <n v="0"/>
    <m/>
    <b v="0"/>
    <b v="0"/>
    <s v="Australia—Fortune Land"/>
    <s v="Single Author"/>
    <x v="0"/>
    <x v="0"/>
    <m/>
  </r>
  <r>
    <n v="69899"/>
    <x v="43238"/>
    <x v="16732"/>
    <s v="it"/>
    <n v="74"/>
    <s v="Florence (Italy) -- History"/>
    <s v="Browsing: History - European; Browsing: History - General"/>
    <b v="0"/>
    <n v="0"/>
    <m/>
    <b v="0"/>
    <b v="0"/>
    <s v="Cronica Di Matteo Villani, Vol. 2: A Miglior Lezione Ridotta Coll'Aiuto De' Testi A Penna"/>
    <s v="Single Author"/>
    <x v="0"/>
    <x v="0"/>
    <m/>
  </r>
  <r>
    <n v="70036"/>
    <x v="43239"/>
    <x v="340"/>
    <s v="en"/>
    <n v="74"/>
    <s v="Bradford, William, 1588-1657 -- Correspondence; Massachusetts -- History -- Colonial period, ca. 1600-1775 -- Sources; Pilgrims (New Plymouth Colony) -- Sources"/>
    <s v="Browsing: History - American"/>
    <b v="0"/>
    <n v="0"/>
    <m/>
    <b v="0"/>
    <b v="0"/>
    <s v="Governor William Bradford'S Letter Book"/>
    <s v="Single Author"/>
    <x v="0"/>
    <x v="0"/>
    <m/>
  </r>
  <r>
    <n v="70072"/>
    <x v="43240"/>
    <x v="431"/>
    <s v="en"/>
    <n v="74"/>
    <s v="Ericas; Ericas -- Pictorial works"/>
    <s v="Browsing: Art &amp; Photography; Browsing: Nature/Gardening/Animals; Browsing: Science - General"/>
    <b v="0"/>
    <n v="0"/>
    <m/>
    <b v="0"/>
    <b v="0"/>
    <s v="Coloured Engravings Of Heaths; Vol. 4"/>
    <s v="Single Author"/>
    <x v="0"/>
    <x v="0"/>
    <m/>
  </r>
  <r>
    <n v="70148"/>
    <x v="43241"/>
    <x v="4511"/>
    <s v="en"/>
    <n v="74"/>
    <s v="Mary Celeste (Brig) -- Fiction; Science fiction; Short stories; Time travel -- Fiction"/>
    <s v="Browsing: Fiction; Browsing: Literature; Browsing: Science-Fiction &amp; Fantasy"/>
    <b v="0"/>
    <n v="0"/>
    <m/>
    <b v="0"/>
    <b v="0"/>
    <s v="Time For Survival"/>
    <s v="Single Author"/>
    <x v="0"/>
    <x v="0"/>
    <m/>
  </r>
  <r>
    <n v="70248"/>
    <x v="43242"/>
    <x v="15754"/>
    <s v="de"/>
    <n v="74"/>
    <s v="German fiction -- 20th century"/>
    <s v="Browsing: Fiction; Browsing: Literature"/>
    <b v="0"/>
    <n v="0"/>
    <m/>
    <b v="0"/>
    <b v="0"/>
    <s v="Nur Wer Die Sehnsucht Kennt ... : $B Roman"/>
    <s v="Single Author"/>
    <x v="0"/>
    <x v="0"/>
    <m/>
  </r>
  <r>
    <n v="70304"/>
    <x v="43243"/>
    <x v="16733"/>
    <s v="en"/>
    <n v="74"/>
    <s v="Albigenses; Christian heresies -- History -- Middle Ages, 600-1500; Inquisition; Prohibition"/>
    <s v="Browsing: History - Medieval/The Middle Ages; Browsing: Philosophy &amp; Ethics; Browsing: Religion/Spirituality/Paranormal"/>
    <b v="0"/>
    <n v="0"/>
    <m/>
    <b v="0"/>
    <b v="0"/>
    <s v="The Inquisition : $B A Political And Military Study Of Its Establishment"/>
    <s v="Single Author"/>
    <x v="0"/>
    <x v="0"/>
    <m/>
  </r>
  <r>
    <n v="70450"/>
    <x v="43244"/>
    <x v="16734"/>
    <s v="en"/>
    <n v="74"/>
    <s v="United States -- History -- Civil War, 1861-1865 -- Hospitals"/>
    <s v="Browsing: History - American"/>
    <b v="0"/>
    <n v="0"/>
    <m/>
    <b v="0"/>
    <b v="0"/>
    <s v="The Boys In White : $B The Experience Of A Hospital Agent In And Around Washington"/>
    <s v="Single Author"/>
    <x v="0"/>
    <x v="0"/>
    <m/>
  </r>
  <r>
    <n v="70520"/>
    <x v="43245"/>
    <x v="13024"/>
    <s v="en"/>
    <n v="74"/>
    <s v="Historical fiction; Jerusalem -- History -- Siege, 70 A.D. -- Fiction; Sieges -- Fiction"/>
    <s v="Browsing: Fiction; Browsing: History - General; Browsing: Literature"/>
    <b v="0"/>
    <n v="0"/>
    <m/>
    <b v="0"/>
    <b v="0"/>
    <s v="Naomi : $B Or The Last Days Of Jerusalem"/>
    <s v="Single Author"/>
    <x v="0"/>
    <x v="0"/>
    <m/>
  </r>
  <r>
    <n v="70543"/>
    <x v="43246"/>
    <x v="16735"/>
    <s v="en"/>
    <n v="74"/>
    <s v="African Americans -- Poetry"/>
    <s v="Browsing: Culture/Civilization/Society; Browsing: Literature; Browsing: Poetry"/>
    <b v="0"/>
    <n v="0"/>
    <m/>
    <b v="0"/>
    <b v="0"/>
    <s v="Color"/>
    <s v="Single Author"/>
    <x v="0"/>
    <x v="0"/>
    <m/>
  </r>
  <r>
    <n v="70560"/>
    <x v="43247"/>
    <x v="16736"/>
    <s v="de"/>
    <n v="74"/>
    <s v="Austrian fiction -- 19th century"/>
    <s v="Browsing: Fiction; Browsing: Literature"/>
    <b v="0"/>
    <n v="0"/>
    <m/>
    <b v="0"/>
    <b v="0"/>
    <s v="Wie Es Licht Geworden! : $B Roman"/>
    <s v="Single Author"/>
    <x v="0"/>
    <x v="0"/>
    <m/>
  </r>
  <r>
    <n v="70571"/>
    <x v="43248"/>
    <x v="8648"/>
    <s v="en"/>
    <n v="74"/>
    <s v="Adventure stories; Murderers -- Fiction; Psychic ability -- Fiction; Science fiction"/>
    <s v="Browsing: Fiction; Browsing: Literature; Browsing: Science-Fiction &amp; Fantasy"/>
    <b v="0"/>
    <n v="0"/>
    <m/>
    <b v="0"/>
    <b v="0"/>
    <s v="Earth Needs A Killer"/>
    <s v="Single Author"/>
    <x v="0"/>
    <x v="0"/>
    <m/>
  </r>
  <r>
    <n v="70738"/>
    <x v="43249"/>
    <x v="16737"/>
    <s v="en"/>
    <n v="74"/>
    <s v="Games; Play"/>
    <s v="Browsing: Culture/Civilization/Society; Browsing: Teaching &amp; Education"/>
    <b v="0"/>
    <n v="0"/>
    <m/>
    <b v="0"/>
    <b v="0"/>
    <s v="Dramatics In The Home"/>
    <s v="Single Author"/>
    <x v="0"/>
    <x v="0"/>
    <m/>
  </r>
  <r>
    <n v="70751"/>
    <x v="43250"/>
    <x v="5641"/>
    <s v="en"/>
    <n v="74"/>
    <s v="Colorado -- Antiquities; Indians of North America -- Antiquities; New Mexico -- Antiquities; Utah -- Antiquities"/>
    <s v="Browsing: Archaeology; Browsing: History - American"/>
    <b v="0"/>
    <n v="0"/>
    <m/>
    <b v="0"/>
    <b v="0"/>
    <s v="Archeological Investigations In New Mexico, Colorado, And Utah"/>
    <s v="Single Author"/>
    <x v="0"/>
    <x v="0"/>
    <m/>
  </r>
  <r>
    <n v="70794"/>
    <x v="43251"/>
    <x v="10119"/>
    <s v="en"/>
    <n v="74"/>
    <s v="Cowboys -- Fiction; Short stories; Western stories"/>
    <s v="Browsing: Fiction; Browsing: Literature"/>
    <b v="0"/>
    <n v="0"/>
    <m/>
    <b v="0"/>
    <b v="0"/>
    <s v="In The Bad Lands"/>
    <s v="Single Author"/>
    <x v="0"/>
    <x v="0"/>
    <m/>
  </r>
  <r>
    <n v="70824"/>
    <x v="43252"/>
    <x v="4511"/>
    <s v="en"/>
    <n v="74"/>
    <s v="Man-woman relationships -- Fiction; Physicists -- Fiction; Science fiction; Time travel -- Fiction; Transuranium elements -- Fiction"/>
    <s v="Browsing: Fiction; Browsing: Literature; Browsing: Science-Fiction &amp; Fantasy"/>
    <b v="0"/>
    <n v="0"/>
    <m/>
    <b v="0"/>
    <b v="0"/>
    <s v="The World-Mover"/>
    <s v="Single Author"/>
    <x v="0"/>
    <x v="0"/>
    <m/>
  </r>
  <r>
    <n v="70959"/>
    <x v="43253"/>
    <x v="6138"/>
    <s v="en"/>
    <n v="74"/>
    <s v="Folklore -- Nigeria, Southern; Tales -- Nigeria, Southern"/>
    <s v="Browsing: Culture/Civilization/Society; Browsing: Travel &amp; Geography"/>
    <b v="0"/>
    <n v="0"/>
    <m/>
    <b v="0"/>
    <b v="0"/>
    <s v="Ikom Folk Stories From Southern Nigeria"/>
    <s v="Single Author"/>
    <x v="0"/>
    <x v="0"/>
    <m/>
  </r>
  <r>
    <n v="71004"/>
    <x v="43254"/>
    <x v="10724"/>
    <s v="en"/>
    <n v="74"/>
    <s v="India -- Social conditions; Women -- India"/>
    <s v="Browsing: Culture/Civilization/Society"/>
    <b v="0"/>
    <n v="0"/>
    <m/>
    <b v="0"/>
    <b v="0"/>
    <s v="Between The Twilights : $B Being Studies Of Indian Women By One Of Themselves"/>
    <s v="Single Author"/>
    <x v="0"/>
    <x v="0"/>
    <m/>
  </r>
  <r>
    <n v="71012"/>
    <x v="43255"/>
    <x v="4027"/>
    <s v="en"/>
    <n v="74"/>
    <s v="Historical fiction; Reformation -- England -- Juvenile fiction"/>
    <s v="Browsing: Children &amp; Young Adult Reading; Browsing: Fiction; Browsing: History - British; Browsing: Literature"/>
    <b v="0"/>
    <n v="0"/>
    <m/>
    <b v="0"/>
    <b v="0"/>
    <s v="At The &quot;Sign Of The Golden Fleece&quot; : $B A Story Of Reformation Days"/>
    <s v="Single Author"/>
    <x v="0"/>
    <x v="0"/>
    <m/>
  </r>
  <r>
    <n v="71051"/>
    <x v="43256"/>
    <x v="8884"/>
    <s v="en"/>
    <n v="74"/>
    <s v="Ligne, Charles Joseph, prince de, 1735-1814; Massalska, Apolonia Helena, 1763-1815"/>
    <s v="Browsing: Biographies; Browsing: History - European"/>
    <b v="0"/>
    <n v="0"/>
    <m/>
    <b v="0"/>
    <b v="0"/>
    <s v="Memoirs Of The Princesse De Ligne, Vol. 2 (Of 2)"/>
    <s v="Single Author"/>
    <x v="0"/>
    <x v="0"/>
    <m/>
  </r>
  <r>
    <n v="71112"/>
    <x v="43257"/>
    <x v="5918"/>
    <s v="en"/>
    <n v="74"/>
    <s v="Fiction"/>
    <s v="Browsing: Fiction; Browsing: Literature"/>
    <b v="0"/>
    <n v="0"/>
    <m/>
    <b v="0"/>
    <b v="0"/>
    <s v="Far Above Rubies (Vol. 1 Of 3) : $B A Novel"/>
    <s v="Single Author"/>
    <x v="0"/>
    <x v="0"/>
    <m/>
  </r>
  <r>
    <n v="71146"/>
    <x v="43258"/>
    <x v="1670"/>
    <s v="en"/>
    <n v="74"/>
    <s v="Aunts -- Juvenile fiction; Children -- Conduct of life -- Juvenile fiction; Conduct of life -- Juvenile fiction; Courtship -- Juvenile fiction; Dolls -- Juvenile fiction; Families -- Juvenile fiction; Five Little Peppers (Fictitious characters) -- Juvenile fiction; Poor -- Juvenile fiction; Siblings -- Juvenile fiction"/>
    <s v="Browsing: Children &amp; Young Adult Reading; Browsing: Fiction"/>
    <b v="0"/>
    <n v="0"/>
    <m/>
    <b v="0"/>
    <b v="0"/>
    <s v="Phronsie Pepper : $B The Youngest Of The &quot;Five Little Peppers&quot;"/>
    <s v="Single Author"/>
    <x v="0"/>
    <x v="0"/>
    <m/>
  </r>
  <r>
    <n v="71153"/>
    <x v="43259"/>
    <x v="16738"/>
    <s v="en"/>
    <n v="74"/>
    <s v="Dance -- Religious aspects -- History"/>
    <s v="Browsing: Philosophy &amp; Ethics; Browsing: Religion/Spirituality/Paranormal"/>
    <b v="0"/>
    <n v="0"/>
    <m/>
    <b v="0"/>
    <b v="0"/>
    <s v="The Sacred Dance : $B A Study In Comparative Folklore"/>
    <s v="Single Author"/>
    <x v="0"/>
    <x v="0"/>
    <m/>
  </r>
  <r>
    <n v="71174"/>
    <x v="43260"/>
    <x v="741"/>
    <s v="en"/>
    <n v="74"/>
    <s v="Adventure and adventurers -- Juvenile fiction; Australia -- History -- 19th century -- Juvenile fiction; Gold mines and mining -- Juvenile fiction"/>
    <s v="Browsing: Children &amp; Young Adult Reading; Browsing: Fiction; Browsing: History - General"/>
    <b v="0"/>
    <n v="0"/>
    <m/>
    <b v="0"/>
    <b v="0"/>
    <s v="The Nugget Finders : $B A Tale Of The Gold Fields Of Australia"/>
    <s v="Single Author"/>
    <x v="0"/>
    <x v="0"/>
    <m/>
  </r>
  <r>
    <n v="71339"/>
    <x v="43261"/>
    <x v="16739"/>
    <s v="es"/>
    <n v="74"/>
    <s v="Spanish-American War, 1898 -- Foreign public opinion"/>
    <s v="Browsing: History - American; Browsing: History - General; Browsing: Politics"/>
    <b v="0"/>
    <n v="0"/>
    <m/>
    <b v="0"/>
    <b v="0"/>
    <s v="España Y Los Estados Unidos De Norte América : $B A Propósito De La Guerra"/>
    <s v="Single Author"/>
    <x v="0"/>
    <x v="0"/>
    <m/>
  </r>
  <r>
    <n v="71548"/>
    <x v="43262"/>
    <x v="11891"/>
    <s v="en"/>
    <n v="74"/>
    <s v="Great Britain. Royal Navy -- Fiction; Sea stories; War stories; World War, 1914-1918 -- Naval operations, British -- Fiction"/>
    <s v="Browsing: Fiction; Browsing: History - Warfare; Browsing: Literature"/>
    <b v="0"/>
    <n v="0"/>
    <m/>
    <b v="0"/>
    <b v="0"/>
    <s v="The Navy Eternal : $B Which Is The Navy-That-Floats, The Navy-That-Flies And The Navy-Under-The-Sea"/>
    <s v="Single Author"/>
    <x v="0"/>
    <x v="0"/>
    <m/>
  </r>
  <r>
    <n v="71566"/>
    <x v="43263"/>
    <x v="11960"/>
    <s v="en"/>
    <n v="74"/>
    <s v="Conduct of life -- Juvenile fiction; England -- Juvenile fiction; Families -- Juvenile fiction"/>
    <s v="Browsing: Children &amp; Young Adult Reading; Browsing: Fiction"/>
    <b v="0"/>
    <n v="0"/>
    <m/>
    <b v="0"/>
    <b v="0"/>
    <s v="Cousin Becky'S Champions"/>
    <s v="Single Author"/>
    <x v="0"/>
    <x v="0"/>
    <m/>
  </r>
  <r>
    <n v="71615"/>
    <x v="43264"/>
    <x v="7307"/>
    <s v="en"/>
    <n v="74"/>
    <s v="English fiction; Short stories, English"/>
    <s v="Browsing: Fiction; Browsing: Literature"/>
    <b v="0"/>
    <n v="0"/>
    <m/>
    <b v="0"/>
    <b v="0"/>
    <s v="Loaves And Fishes"/>
    <s v="Single Author"/>
    <x v="0"/>
    <x v="0"/>
    <m/>
  </r>
  <r>
    <n v="71626"/>
    <x v="43265"/>
    <x v="16740"/>
    <s v="en"/>
    <n v="74"/>
    <s v="African Americans -- Drama"/>
    <s v="Browsing: Culture/Civilization/Society; Browsing: Literature"/>
    <b v="0"/>
    <n v="0"/>
    <m/>
    <b v="0"/>
    <b v="0"/>
    <s v="Granny Maumee; The Rider Of Dreams; Simon The Cyrenian : $B Plays For A Negro Theater"/>
    <s v="Single Author"/>
    <x v="0"/>
    <x v="0"/>
    <m/>
  </r>
  <r>
    <n v="71718"/>
    <x v="43266"/>
    <x v="16741"/>
    <s v="en"/>
    <n v="74"/>
    <s v="Lake District (England); Wordsworth, William, 1770-1850 -- Homes and haunts -- England -- Lake District"/>
    <s v="Browsing: Culture/Civilization/Society; Browsing: History - European; Browsing: Travel &amp; Geography"/>
    <b v="0"/>
    <n v="0"/>
    <m/>
    <b v="0"/>
    <b v="0"/>
    <s v="Lake Country Sketches"/>
    <s v="Single Author"/>
    <x v="0"/>
    <x v="0"/>
    <m/>
  </r>
  <r>
    <n v="71730"/>
    <x v="43267"/>
    <x v="2488"/>
    <s v="en"/>
    <n v="74"/>
    <s v="Provence (France) -- Fiction"/>
    <s v="Browsing: Fiction; Browsing: Literature; Browsing: Travel &amp; Geography"/>
    <b v="0"/>
    <n v="0"/>
    <m/>
    <b v="0"/>
    <b v="0"/>
    <s v="A Provence Rose"/>
    <s v="Single Author"/>
    <x v="0"/>
    <x v="0"/>
    <m/>
  </r>
  <r>
    <n v="71740"/>
    <x v="43268"/>
    <x v="569"/>
    <s v="en"/>
    <n v="74"/>
    <s v="Conduct of life -- Juvenile fiction; Friendship -- Juvenile fiction; Girls -- Juvenile fiction; Sisters -- Juvenile fiction"/>
    <s v="Browsing: Children &amp; Young Adult Reading; Browsing: Fiction"/>
    <b v="0"/>
    <n v="0"/>
    <m/>
    <b v="0"/>
    <b v="0"/>
    <s v="Three Pretty Maids"/>
    <s v="Single Author"/>
    <x v="0"/>
    <x v="0"/>
    <m/>
  </r>
  <r>
    <n v="71742"/>
    <x v="43269"/>
    <x v="16742"/>
    <s v="en"/>
    <n v="74"/>
    <s v="Battles -- Juvenile fiction; Children -- Conduct of life -- Juvenile fiction; Conduct of life -- Juvenile fiction; Elves -- Juvenile fiction; Gnomes -- Juvenile fiction; Magic -- Juvenile fiction; Princes -- Juvenile fiction; Voyages and travels -- Juvenile fiction"/>
    <s v="Browsing: Children &amp; Young Adult Reading; Browsing: Fiction"/>
    <b v="0"/>
    <n v="0"/>
    <m/>
    <b v="0"/>
    <b v="0"/>
    <s v="The Prince Of The Pin Elves"/>
    <s v="Single Author"/>
    <x v="0"/>
    <x v="0"/>
    <m/>
  </r>
  <r>
    <n v="71889"/>
    <x v="43270"/>
    <x v="8348"/>
    <s v="en"/>
    <n v="74"/>
    <s v="South African War, 1899-1902 -- Poetry"/>
    <s v="Browsing: History - Warfare; Browsing: Literature; Browsing: Poetry"/>
    <b v="0"/>
    <n v="0"/>
    <m/>
    <b v="0"/>
    <b v="0"/>
    <s v="Chants For The Boer"/>
    <s v="Single Author"/>
    <x v="0"/>
    <x v="0"/>
    <m/>
  </r>
  <r>
    <n v="72065"/>
    <x v="43271"/>
    <x v="778"/>
    <s v="en"/>
    <n v="74"/>
    <s v="Boys -- Juvenile fiction; Bullying -- Juvenile fiction; Conduct of life -- Juvenile fiction; Newspaper carriers -- Juvenile fiction; Poverty -- Juvenile fiction; Widows -- Juvenile fiction"/>
    <s v="Browsing: Children &amp; Young Adult Reading; Browsing: Fiction"/>
    <b v="0"/>
    <n v="0"/>
    <m/>
    <b v="0"/>
    <b v="0"/>
    <s v="The Little Merchant : $B A Story For Little Folks"/>
    <s v="Single Author"/>
    <x v="0"/>
    <x v="0"/>
    <m/>
  </r>
  <r>
    <n v="72150"/>
    <x v="43272"/>
    <x v="9513"/>
    <s v="en"/>
    <n v="74"/>
    <s v="Arabian Peninsula -- Description and travel"/>
    <s v="Browsing: History - General; Browsing: Travel &amp; Geography"/>
    <b v="0"/>
    <n v="0"/>
    <m/>
    <b v="0"/>
    <b v="0"/>
    <s v="Narrative Of The Residence Of Fatalla Sayeghir Among The Wandering Arabs Of The Great Desert"/>
    <s v="Single Author"/>
    <x v="0"/>
    <x v="0"/>
    <m/>
  </r>
  <r>
    <n v="72219"/>
    <x v="43273"/>
    <x v="6134"/>
    <s v="en"/>
    <n v="74"/>
    <s v="English fiction -- 19th century"/>
    <s v="Browsing: Fiction; Browsing: Literature"/>
    <b v="0"/>
    <n v="0"/>
    <m/>
    <b v="0"/>
    <b v="0"/>
    <s v="Cicely : $B A Story Of Three Years"/>
    <s v="Single Author"/>
    <x v="0"/>
    <x v="0"/>
    <m/>
  </r>
  <r>
    <n v="72237"/>
    <x v="43274"/>
    <x v="11661"/>
    <s v="en"/>
    <n v="74"/>
    <s v="Adventure and adventurers -- Juvenile fiction; Airships -- Juvenile fiction; Boys -- Conduct of life -- Juvenile fiction; Conduct of life -- Juvenile fiction; Fathers and sons -- Juvenile fiction; Friendship -- Juvenile fiction; Hunting -- Juvenile fiction; Orphans -- Juvenile fiction; South Africa -- Juvenile fiction; Tribes -- Juvenile fiction; Voyages and travels -- Juvenile fiction"/>
    <s v="Browsing: Children &amp; Young Adult Reading; Browsing: Fiction"/>
    <b v="0"/>
    <n v="0"/>
    <m/>
    <b v="0"/>
    <b v="0"/>
    <s v="Peck'S Bad Boy In An Airship"/>
    <s v="Single Author"/>
    <x v="0"/>
    <x v="0"/>
    <m/>
  </r>
  <r>
    <n v="72387"/>
    <x v="43275"/>
    <x v="289"/>
    <s v="en"/>
    <n v="74"/>
    <s v="Prisons -- Periodicals"/>
    <s v="Browsing: Encyclopedias/Dictionaries/Reference; Browsing: Sociology"/>
    <b v="0"/>
    <n v="0"/>
    <m/>
    <b v="0"/>
    <b v="0"/>
    <s v="The Delinquent, Vol. Iv, No. 6, June, 1914"/>
    <s v="Single Author"/>
    <x v="0"/>
    <x v="0"/>
    <m/>
  </r>
  <r>
    <n v="72489"/>
    <x v="43276"/>
    <x v="6439"/>
    <s v="en"/>
    <n v="74"/>
    <s v="Fantasy fiction; Horse racing -- Fiction; Short stories"/>
    <s v="Browsing: Fiction; Browsing: Literature; Browsing: Science-Fiction &amp; Fantasy"/>
    <b v="0"/>
    <n v="0"/>
    <m/>
    <b v="0"/>
    <b v="0"/>
    <s v="Nightmare On The Nose"/>
    <s v="Single Author"/>
    <x v="0"/>
    <x v="0"/>
    <m/>
  </r>
  <r>
    <n v="72557"/>
    <x v="43277"/>
    <x v="16743"/>
    <s v="en"/>
    <n v="74"/>
    <s v="Democratic Party (N.Y.); Kelly, John, 1821-1886; New York (N.Y.) -- Politics and government; United States -- Politics and government -- 1853-1857; United States -- Politics and government -- 1857-1861"/>
    <s v="Browsing: History - American; Browsing: Politics"/>
    <b v="0"/>
    <n v="0"/>
    <m/>
    <b v="0"/>
    <b v="0"/>
    <s v="The Life And Times Of John Kelly, Tribune Of The People"/>
    <s v="Single Author"/>
    <x v="0"/>
    <x v="0"/>
    <m/>
  </r>
  <r>
    <n v="72562"/>
    <x v="43278"/>
    <x v="14516"/>
    <s v="en"/>
    <n v="74"/>
    <s v="English fiction -- 19th century"/>
    <s v="Browsing: Fiction; Browsing: Literature"/>
    <b v="0"/>
    <n v="0"/>
    <m/>
    <b v="0"/>
    <b v="0"/>
    <s v="Sink Or Swim? : $B A Novel; Vol. 3/3"/>
    <s v="Single Author"/>
    <x v="0"/>
    <x v="0"/>
    <m/>
  </r>
  <r>
    <n v="72614"/>
    <x v="43279"/>
    <x v="341"/>
    <s v="en"/>
    <n v="74"/>
    <s v="Life on other planets -- Fiction; Overpopulation -- Fiction; Psychic ability -- Fiction; Religion -- Fiction; Science fiction; Short stories; Space colonies -- Fiction"/>
    <s v="Browsing: Fiction; Browsing: Religion/Spirituality/Paranormal; Browsing: Science-Fiction &amp; Fantasy"/>
    <b v="0"/>
    <n v="0"/>
    <m/>
    <b v="0"/>
    <b v="0"/>
    <s v="The Missionary"/>
    <s v="Single Author"/>
    <x v="0"/>
    <x v="0"/>
    <m/>
  </r>
  <r>
    <n v="72637"/>
    <x v="43280"/>
    <x v="1044"/>
    <s v="fr"/>
    <n v="74"/>
    <s v="Grizzly bear -- Fiction; Wilderness areas -- Fiction"/>
    <s v="Browsing: Fiction; Browsing: Literature; Browsing: Nature/Gardening/Animals"/>
    <b v="0"/>
    <n v="0"/>
    <m/>
    <b v="0"/>
    <b v="0"/>
    <s v="Le Grizzly"/>
    <s v="Single Author"/>
    <x v="0"/>
    <x v="0"/>
    <m/>
  </r>
  <r>
    <n v="72670"/>
    <x v="43281"/>
    <x v="16744"/>
    <s v="en"/>
    <n v="74"/>
    <s v="Trees -- New England"/>
    <s v="Browsing: Nature/Gardening/Animals"/>
    <b v="0"/>
    <n v="0"/>
    <m/>
    <b v="0"/>
    <b v="0"/>
    <s v="A Year Among The Trees : $B Or, The Woods And By-Ways Of New England"/>
    <s v="Single Author"/>
    <x v="0"/>
    <x v="0"/>
    <m/>
  </r>
  <r>
    <n v="72678"/>
    <x v="43282"/>
    <x v="9891"/>
    <s v="en"/>
    <n v="74"/>
    <s v="Dalmatia (Croatia) -- Fiction; Man-woman relationships -- Fiction; Vienna (Austria) -- Fiction"/>
    <s v="Browsing: Culture/Civilization/Society; Browsing: Fiction; Browsing: Literature"/>
    <b v="0"/>
    <n v="0"/>
    <m/>
    <b v="0"/>
    <b v="0"/>
    <s v="Christine Of The Hills"/>
    <s v="Single Author"/>
    <x v="0"/>
    <x v="0"/>
    <m/>
  </r>
  <r>
    <n v="72777"/>
    <x v="43283"/>
    <x v="2125"/>
    <s v="en"/>
    <n v="74"/>
    <s v="Scotland -- Fiction"/>
    <s v="Browsing: Culture/Civilization/Society; Browsing: Fiction; Browsing: Literature"/>
    <b v="0"/>
    <n v="0"/>
    <m/>
    <b v="0"/>
    <b v="0"/>
    <s v="Harry Muir : $B A Story Of Scottish Life, Vol. 2 (Of 3)"/>
    <s v="Single Author"/>
    <x v="0"/>
    <x v="0"/>
    <m/>
  </r>
  <r>
    <n v="72803"/>
    <x v="43284"/>
    <x v="16745"/>
    <s v="en"/>
    <n v="74"/>
    <s v="Dime novels -- Periodicals; Frontier and pioneer life -- United States -- Periodicals; Indians of North America -- Periodicals; Western stories"/>
    <s v="Browsing: Culture/Civilization/Society; Browsing: History - American; Browsing: Literature"/>
    <b v="0"/>
    <n v="0"/>
    <m/>
    <b v="0"/>
    <b v="0"/>
    <s v="American Indian Weekly Vol. 1, No. 2"/>
    <s v="Single Author"/>
    <x v="0"/>
    <x v="0"/>
    <m/>
  </r>
  <r>
    <n v="72825"/>
    <x v="43285"/>
    <x v="9271"/>
    <s v="en"/>
    <n v="74"/>
    <s v="Detective and mystery stories; England -- Fiction; Journalists -- Fiction; Murderers -- Fiction"/>
    <s v="Browsing: Crime/Mystery; Browsing: Fiction; Browsing: Literature"/>
    <b v="0"/>
    <n v="0"/>
    <m/>
    <b v="0"/>
    <b v="0"/>
    <s v="Captain Shannon"/>
    <s v="Single Author"/>
    <x v="0"/>
    <x v="0"/>
    <m/>
  </r>
  <r>
    <n v="72838"/>
    <x v="43286"/>
    <x v="289"/>
    <s v="en"/>
    <n v="74"/>
    <s v="England -- Periodicals; Scotland -- Periodicals"/>
    <s v="Browsing: Culture/Civilization/Society; Browsing: Encyclopedias/Dictionaries/Reference; Browsing: History - British"/>
    <b v="0"/>
    <n v="0"/>
    <m/>
    <b v="0"/>
    <b v="0"/>
    <s v="Blackwood'S Edinburgh Magazine, Vol. 93, No. 571, May, 1863"/>
    <s v="Single Author"/>
    <x v="0"/>
    <x v="0"/>
    <m/>
  </r>
  <r>
    <n v="72940"/>
    <x v="43287"/>
    <x v="289"/>
    <s v="en"/>
    <n v="74"/>
    <s v="History -- Periodicals; United States -- History -- Periodicals"/>
    <s v="Browsing: Encyclopedias/Dictionaries/Reference; Browsing: History - American"/>
    <b v="0"/>
    <n v="0"/>
    <m/>
    <b v="0"/>
    <b v="0"/>
    <s v="The Magazine Of History With Notes And Queries, Vol. Ii, No. 4, October 1905"/>
    <s v="Single Author"/>
    <x v="0"/>
    <x v="0"/>
    <m/>
  </r>
  <r>
    <n v="72956"/>
    <x v="43288"/>
    <x v="16746"/>
    <s v="it"/>
    <n v="74"/>
    <s v="Italian fiction -- 19th century"/>
    <s v="Browsing: Fiction; Browsing: History - European; Browsing: Literature"/>
    <b v="0"/>
    <n v="0"/>
    <m/>
    <b v="0"/>
    <b v="0"/>
    <s v="L'Onorevole"/>
    <s v="Single Author"/>
    <x v="0"/>
    <x v="0"/>
    <m/>
  </r>
  <r>
    <n v="73032"/>
    <x v="43289"/>
    <x v="5717"/>
    <s v="en"/>
    <n v="74"/>
    <s v="Jesus Christ -- Prayers; Prayer -- Christianity"/>
    <s v="Browsing: Philosophy &amp; Ethics; Browsing: Religion/Spirituality/Paranormal"/>
    <b v="0"/>
    <n v="0"/>
    <m/>
    <b v="0"/>
    <b v="0"/>
    <s v="The Reality Of Prayer"/>
    <s v="Single Author"/>
    <x v="0"/>
    <x v="0"/>
    <m/>
  </r>
  <r>
    <n v="73038"/>
    <x v="43290"/>
    <x v="48"/>
    <s v="de"/>
    <n v="74"/>
    <s v="Goethe, Johann Wolfgang von, 1749-1832 -- Knowledge -- Art"/>
    <s v="Browsing: Art &amp; Photography"/>
    <b v="0"/>
    <n v="0"/>
    <m/>
    <b v="0"/>
    <b v="0"/>
    <s v="Zweiundzwanzig Handzeichnungen Von Goethe. 1810."/>
    <s v="Missing"/>
    <x v="2"/>
    <x v="0"/>
    <m/>
  </r>
  <r>
    <n v="73084"/>
    <x v="43291"/>
    <x v="16747"/>
    <s v="fi"/>
    <n v="74"/>
    <s v="Finnish fiction -- 20th century; Short stories, Finnish"/>
    <s v="Browsing: Culture/Civilization/Society; Browsing: Fiction; Browsing: Literature"/>
    <b v="0"/>
    <n v="0"/>
    <m/>
    <b v="0"/>
    <b v="0"/>
    <s v="Sanomalehti-Poika Y.M. Kertomuksia"/>
    <s v="Single Author"/>
    <x v="0"/>
    <x v="0"/>
    <m/>
  </r>
  <r>
    <n v="73098"/>
    <x v="43292"/>
    <x v="4027"/>
    <s v="en"/>
    <n v="74"/>
    <s v="Children -- Conduct of life -- Juvenile fiction; Conduct of life -- Juvenile fiction; Prisoners -- Juvenile fiction; Repentance -- Juvenile fiction; Romanies -- Juvenile fiction; Runaway teenagers -- Juvenile fiction; Siblings -- Juvenile fiction"/>
    <s v="Browsing: Children &amp; Young Adult Reading; Browsing: Fiction"/>
    <b v="0"/>
    <n v="0"/>
    <m/>
    <b v="0"/>
    <b v="0"/>
    <s v="A Gypsy Against Her Will : $B Or, Worth Her Weight In Gold"/>
    <s v="Single Author"/>
    <x v="0"/>
    <x v="0"/>
    <m/>
  </r>
  <r>
    <n v="73105"/>
    <x v="43293"/>
    <x v="16748"/>
    <s v="es"/>
    <n v="74"/>
    <s v="Spanish fiction -- 20th century"/>
    <s v="Browsing: Fiction; Browsing: Literature"/>
    <b v="0"/>
    <n v="0"/>
    <m/>
    <b v="0"/>
    <b v="0"/>
    <s v="Ganarás El Pan..."/>
    <s v="Single Author"/>
    <x v="0"/>
    <x v="0"/>
    <m/>
  </r>
  <r>
    <n v="73153"/>
    <x v="43294"/>
    <x v="48"/>
    <s v="de"/>
    <n v="74"/>
    <s v="Nature conservation -- Germany -- Saxony -- Periodicals; Saxony (Germany) -- Periodicals"/>
    <s v="Browsing: Environmental Issues; Browsing: History - European"/>
    <b v="0"/>
    <n v="0"/>
    <m/>
    <b v="0"/>
    <b v="0"/>
    <s v="Landesverein Sächsischer Heimatschutz — Mitteilungen Band Xiv, Heft 1-2 : $B Monatsschrift Für Heimatschutz, Volkskunde Und Denkmalpflege"/>
    <s v="Missing"/>
    <x v="2"/>
    <x v="0"/>
    <m/>
  </r>
  <r>
    <n v="73276"/>
    <x v="43295"/>
    <x v="4278"/>
    <s v="fi"/>
    <n v="74"/>
    <s v="Rome (Italy) -- Fiction"/>
    <s v="Browsing: Fiction; Browsing: Literature; Browsing: Travel &amp; Geography"/>
    <b v="0"/>
    <n v="0"/>
    <m/>
    <b v="0"/>
    <b v="0"/>
    <s v="Ikuinen Kaupunki : $B Romaani"/>
    <s v="Single Author"/>
    <x v="0"/>
    <x v="0"/>
    <m/>
  </r>
  <r>
    <n v="73287"/>
    <x v="43296"/>
    <x v="7480"/>
    <s v="en"/>
    <n v="74"/>
    <s v="Australia -- Fiction; England -- Fiction; Love stories"/>
    <s v="Browsing: Culture/Civilization/Society; Browsing: Fiction; Browsing: Literature"/>
    <b v="0"/>
    <n v="0"/>
    <m/>
    <b v="0"/>
    <b v="0"/>
    <s v="In Two Years' Time, Vol. 1 (Of 2)"/>
    <s v="Single Author"/>
    <x v="0"/>
    <x v="0"/>
    <m/>
  </r>
  <r>
    <n v="73315"/>
    <x v="43297"/>
    <x v="9169"/>
    <s v="en"/>
    <n v="74"/>
    <s v="American fiction -- 20th century; Short stories; Western stories"/>
    <s v="Browsing: Fiction; Browsing: History - American; Browsing: Literature"/>
    <b v="0"/>
    <n v="0"/>
    <m/>
    <b v="0"/>
    <b v="0"/>
    <s v="When Everybody Knew"/>
    <s v="Single Author"/>
    <x v="0"/>
    <x v="0"/>
    <m/>
  </r>
  <r>
    <n v="73320"/>
    <x v="43298"/>
    <x v="16749"/>
    <s v="fi"/>
    <n v="74"/>
    <s v="Sermons, Finnish"/>
    <s v="Browsing: Philosophy &amp; Ethics; Browsing: Religion/Spirituality/Paranormal"/>
    <b v="0"/>
    <n v="0"/>
    <m/>
    <b v="0"/>
    <b v="0"/>
    <s v="Erämaan Matkaajille : $B Saarnoja"/>
    <s v="Single Author"/>
    <x v="0"/>
    <x v="0"/>
    <m/>
  </r>
  <r>
    <n v="73374"/>
    <x v="43299"/>
    <x v="16750"/>
    <s v="de"/>
    <n v="74"/>
    <s v="Zoology -- History"/>
    <s v="Browsing: History - General; Browsing: Science - General"/>
    <b v="0"/>
    <n v="0"/>
    <m/>
    <b v="0"/>
    <b v="0"/>
    <s v="Geschichte Der Zoologie"/>
    <s v="Single Author"/>
    <x v="0"/>
    <x v="0"/>
    <m/>
  </r>
  <r>
    <n v="73483"/>
    <x v="43300"/>
    <x v="16751"/>
    <s v="en"/>
    <n v="74"/>
    <s v="Air pilots -- Fiction; Airplane racing -- Fiction; Short stories; Women air pilots -- Fiction"/>
    <s v="Browsing: Fiction; Browsing: Literature"/>
    <b v="0"/>
    <n v="0"/>
    <m/>
    <b v="0"/>
    <b v="0"/>
    <s v="Plane Jane"/>
    <s v="Single Author"/>
    <x v="0"/>
    <x v="0"/>
    <m/>
  </r>
  <r>
    <n v="73505"/>
    <x v="43301"/>
    <x v="5516"/>
    <s v="en"/>
    <n v="74"/>
    <s v="Air pilots -- Fiction; Law enforcement -- Fiction; Texas -- Fiction"/>
    <s v="Browsing: Fiction; Browsing: Literature"/>
    <b v="0"/>
    <n v="0"/>
    <m/>
    <b v="0"/>
    <b v="0"/>
    <s v="Salute"/>
    <s v="Single Author"/>
    <x v="0"/>
    <x v="0"/>
    <m/>
  </r>
  <r>
    <n v="73653"/>
    <x v="43302"/>
    <x v="3619"/>
    <s v="fr"/>
    <n v="74"/>
    <s v="French fiction; Short stories, French"/>
    <s v="Browsing: Fiction; Browsing: Language &amp; Communication; Browsing: Literature"/>
    <b v="0"/>
    <n v="0"/>
    <m/>
    <b v="0"/>
    <b v="0"/>
    <s v="La Belle Que Voilà..."/>
    <s v="Single Author"/>
    <x v="0"/>
    <x v="0"/>
    <m/>
  </r>
  <r>
    <n v="73681"/>
    <x v="43303"/>
    <x v="16752"/>
    <s v="en"/>
    <n v="74"/>
    <s v="Aunts -- Juvenile fiction; Dogs -- Juvenile fiction; Girls -- Juvenile fiction; Love -- Juvenile fiction; Uncles -- Juvenile fiction"/>
    <s v="Browsing: Children &amp; Young Adult Reading; Browsing: Fiction"/>
    <b v="0"/>
    <n v="0"/>
    <m/>
    <b v="0"/>
    <b v="0"/>
    <s v="The Key To Betsy'S Heart"/>
    <s v="Single Author"/>
    <x v="0"/>
    <x v="0"/>
    <m/>
  </r>
  <r>
    <n v="73683"/>
    <x v="43304"/>
    <x v="4677"/>
    <s v="en"/>
    <n v="74"/>
    <s v="Incas -- First contact with other peoples -- Fiction; Peru -- History -- Conquest, 1522-1548 -- Fiction"/>
    <s v="Browsing: Culture/Civilization/Society; Browsing: Fiction; Browsing: History - General"/>
    <b v="0"/>
    <n v="0"/>
    <m/>
    <b v="0"/>
    <b v="0"/>
    <s v="The Virgin Of The Sun : $B A Tale Of The Conquest Of Peru"/>
    <s v="Single Author"/>
    <x v="0"/>
    <x v="0"/>
    <m/>
  </r>
  <r>
    <n v="73818"/>
    <x v="43305"/>
    <x v="671"/>
    <s v="nl"/>
    <n v="74"/>
    <s v="Detective and mystery stories -- Periodicals; Dime novels -- Periodicals"/>
    <s v="Browsing: Crime/Mystery; Browsing: Literature"/>
    <b v="0"/>
    <n v="0"/>
    <m/>
    <b v="0"/>
    <b v="0"/>
    <s v="Lord Lister No. 0028: De Koning Van De Club"/>
    <s v="Multiple Authors"/>
    <x v="1"/>
    <x v="0"/>
    <m/>
  </r>
  <r>
    <n v="74027"/>
    <x v="43306"/>
    <x v="11783"/>
    <s v="fi"/>
    <n v="74"/>
    <s v="Finnish drama -- 20th century"/>
    <s v="Browsing: Literature"/>
    <b v="0"/>
    <n v="0"/>
    <m/>
    <b v="0"/>
    <b v="0"/>
    <s v="Heikki Ortela : $B Nelinäytöksinen Kuvaelmasarja Pohjanmaalta 1917-18"/>
    <s v="Single Author"/>
    <x v="0"/>
    <x v="0"/>
    <m/>
  </r>
  <r>
    <n v="74177"/>
    <x v="43307"/>
    <x v="2959"/>
    <s v="en"/>
    <n v="74"/>
    <s v="American fiction -- 19th century"/>
    <s v="Browsing: Fiction; Browsing: Humour"/>
    <b v="0"/>
    <n v="0"/>
    <m/>
    <b v="0"/>
    <b v="0"/>
    <s v="Tirzah Ann'S Summer Trip, And Other Sketches"/>
    <s v="Single Author"/>
    <x v="0"/>
    <x v="0"/>
    <m/>
  </r>
  <r>
    <n v="74309"/>
    <x v="43308"/>
    <x v="16753"/>
    <s v="en"/>
    <n v="74"/>
    <s v="England -- Drama; Families -- Drama; Man-woman relationships -- Drama; World War, 1914-1918 -- Veterans -- Drama"/>
    <s v="Browsing: Fiction; Browsing: Performing Arts/Film"/>
    <b v="0"/>
    <n v="0"/>
    <m/>
    <b v="0"/>
    <b v="0"/>
    <s v="The Fanatics : $B A Comedy In Three Acts"/>
    <s v="Single Author"/>
    <x v="0"/>
    <x v="0"/>
    <m/>
  </r>
  <r>
    <n v="74574"/>
    <x v="43309"/>
    <x v="1816"/>
    <s v="fi"/>
    <n v="74"/>
    <s v="Finnish fiction -- 20th century; Short stories, Finnish"/>
    <s v="Browsing: Fiction; Browsing: Parenthood &amp; Family Relations"/>
    <b v="0"/>
    <n v="0"/>
    <m/>
    <b v="0"/>
    <b v="0"/>
    <s v="Hämähäkki Ja Muita Kertomuksia"/>
    <s v="Single Author"/>
    <x v="0"/>
    <x v="0"/>
    <m/>
  </r>
  <r>
    <n v="254"/>
    <x v="43310"/>
    <x v="848"/>
    <s v="en"/>
    <n v="73"/>
    <s v="Mathematics"/>
    <s v="Browsing: Mathematics; Browsing: Philosophy &amp; Ethics; Browsing: Science - General"/>
    <b v="1"/>
    <n v="0"/>
    <m/>
    <b v="0"/>
    <b v="0"/>
    <s v="The Second Story Of Meno: A Continuation Of Socrates' Dialogue With Meno In Which The Boy Proves Root 2 Is Irrational"/>
    <s v="Single Author"/>
    <x v="0"/>
    <x v="0"/>
    <m/>
  </r>
  <r>
    <n v="682"/>
    <x v="43311"/>
    <x v="16754"/>
    <s v="en"/>
    <n v="73"/>
    <s v="Mathematical constants"/>
    <s v="Browsing: Mathematics; Browsing: Science - General; Mathematics"/>
    <b v="0"/>
    <n v="0"/>
    <m/>
    <b v="0"/>
    <b v="0"/>
    <s v="Catalan'S Constant [Ramanujan'S Formula]"/>
    <s v="Single Author"/>
    <x v="0"/>
    <x v="0"/>
    <m/>
  </r>
  <r>
    <n v="802"/>
    <x v="43312"/>
    <x v="373"/>
    <s v="fr"/>
    <n v="73"/>
    <s v="Italy -- Fiction"/>
    <s v="Browsing: Culture/Civilization/Society; Browsing: Fiction; Browsing: Literature; FR Nouvelles"/>
    <b v="0"/>
    <n v="0"/>
    <m/>
    <b v="0"/>
    <b v="0"/>
    <s v="Vittoria Accoramboni"/>
    <s v="Single Author"/>
    <x v="0"/>
    <x v="0"/>
    <m/>
  </r>
  <r>
    <n v="878"/>
    <x v="43313"/>
    <x v="1359"/>
    <s v="en"/>
    <n v="73"/>
    <s v="Tramps -- New England"/>
    <s v="Browsing: Culture/Civilization/Society; Browsing: Literature"/>
    <b v="0"/>
    <n v="0"/>
    <m/>
    <b v="0"/>
    <b v="0"/>
    <s v="Yankee Gypsies"/>
    <s v="Single Author"/>
    <x v="0"/>
    <x v="0"/>
    <m/>
  </r>
  <r>
    <n v="1318"/>
    <x v="43314"/>
    <x v="16755"/>
    <s v="en"/>
    <n v="73"/>
    <s v="Prisons -- Kansas; Prisons -- Missouri"/>
    <s v="Browsing: Culture/Civilization/Society; Browsing: History - American; Browsing: Law &amp; Criminology"/>
    <b v="0"/>
    <n v="0"/>
    <m/>
    <b v="0"/>
    <b v="0"/>
    <s v="The Twin Hells: A Thrilling Narrative Of Life In The Kansas And Missouri Penitentiaries"/>
    <s v="Single Author"/>
    <x v="0"/>
    <x v="0"/>
    <m/>
  </r>
  <r>
    <n v="1694"/>
    <x v="43315"/>
    <x v="9977"/>
    <s v="en"/>
    <n v="73"/>
    <s v="Law -- England -- History"/>
    <s v="British Law; Browsing: History - British; Browsing: Law &amp; Criminology"/>
    <b v="1"/>
    <n v="0"/>
    <m/>
    <b v="0"/>
    <b v="0"/>
    <s v="Our Legal Heritage: The First Thousand Years: 600 - 1600: King Aethelbert - Queen Elizabeth"/>
    <s v="Single Author"/>
    <x v="0"/>
    <x v="0"/>
    <m/>
  </r>
  <r>
    <n v="1781"/>
    <x v="20810"/>
    <x v="4"/>
    <s v="en"/>
    <n v="73"/>
    <s v="Comedies; Falstaff, John, Sir (Fictitious character) -- Drama; Married women -- Drama; Windsor (Berkshire, England) -- Drama"/>
    <s v="Browsing: Fiction; Browsing: Literature"/>
    <b v="0"/>
    <n v="0"/>
    <m/>
    <b v="0"/>
    <b v="0"/>
    <s v="The Merry Wives Of Windsor"/>
    <s v="Single Author"/>
    <x v="0"/>
    <x v="0"/>
    <m/>
  </r>
  <r>
    <n v="2041"/>
    <x v="43316"/>
    <x v="3462"/>
    <s v="en"/>
    <n v="73"/>
    <s v="Saint Bartholomew's Day, Massacre of, France, 1572 -- Fiction"/>
    <s v="Browsing: Fiction; Browsing: History - General; Browsing: Literature; Historical Fiction"/>
    <b v="0"/>
    <n v="0"/>
    <m/>
    <b v="0"/>
    <b v="0"/>
    <s v="The House Of The Wolf: A Romance"/>
    <s v="Single Author"/>
    <x v="0"/>
    <x v="0"/>
    <m/>
  </r>
  <r>
    <n v="2237"/>
    <x v="20810"/>
    <x v="4"/>
    <s v="en"/>
    <n v="73"/>
    <s v="Comedies; Falstaff, John, Sir (Fictitious character) -- Drama; Married women -- Drama; Windsor (Berkshire, England) -- Drama"/>
    <s v="Browsing: Fiction; Browsing: Humour; Browsing: Literature"/>
    <b v="0"/>
    <n v="0"/>
    <m/>
    <b v="0"/>
    <b v="0"/>
    <s v="The Merry Wives Of Windsor"/>
    <s v="Single Author"/>
    <x v="0"/>
    <x v="0"/>
    <m/>
  </r>
  <r>
    <n v="2238"/>
    <x v="12242"/>
    <x v="4"/>
    <s v="en"/>
    <n v="73"/>
    <s v="Chastity -- Drama; Comedies; Siblings -- Drama; Vienna (Austria) -- Drama"/>
    <s v="Browsing: Fiction; Browsing: Literature"/>
    <b v="0"/>
    <n v="0"/>
    <m/>
    <b v="0"/>
    <b v="0"/>
    <s v="Measure For Measure"/>
    <s v="Single Author"/>
    <x v="0"/>
    <x v="0"/>
    <m/>
  </r>
  <r>
    <n v="2239"/>
    <x v="9707"/>
    <x v="4"/>
    <s v="en"/>
    <n v="73"/>
    <s v="Brothers -- Drama; Comedies; Greece -- Drama; Mistaken identity -- Drama; Shipwreck victims -- Drama; Twins -- Drama"/>
    <s v="Browsing: Fiction; Browsing: Literature; Browsing: Performing Arts/Film"/>
    <b v="0"/>
    <n v="0"/>
    <m/>
    <b v="0"/>
    <b v="0"/>
    <s v="The Comedy Of Errors"/>
    <s v="Single Author"/>
    <x v="0"/>
    <x v="0"/>
    <m/>
  </r>
  <r>
    <n v="2487"/>
    <x v="43317"/>
    <x v="16756"/>
    <s v="en"/>
    <n v="73"/>
    <s v="American poetry -- 20th century"/>
    <s v="Browsing: Literature; Browsing: Poetry"/>
    <b v="0"/>
    <n v="0"/>
    <m/>
    <b v="0"/>
    <b v="0"/>
    <s v="Cross Roads"/>
    <s v="Single Author"/>
    <x v="0"/>
    <x v="0"/>
    <m/>
  </r>
  <r>
    <n v="2586"/>
    <x v="43318"/>
    <x v="48"/>
    <s v="en"/>
    <n v="73"/>
    <s v="Bernoulli numbers; Mathematics"/>
    <s v="Browsing: Mathematics; Browsing: Science - General; Mathematics"/>
    <b v="0"/>
    <n v="0"/>
    <m/>
    <b v="0"/>
    <b v="0"/>
    <s v="The First 498 Bernoulli Numbers"/>
    <s v="Missing"/>
    <x v="2"/>
    <x v="0"/>
    <m/>
  </r>
  <r>
    <n v="2617"/>
    <x v="43319"/>
    <x v="473"/>
    <s v="en"/>
    <n v="73"/>
    <s v="Generals -- United States -- Biography; Sherman, William T. (William Tecumseh), 1820-1891; United States -- History -- Civil War, 1861-1865 -- Campaigns; United States -- History -- Civil War, 1861-1865 -- Personal narratives; United States. Army -- Biography"/>
    <s v="Browsing: Biographies; Browsing: History - American; Browsing: History - Warfare; US Civil War"/>
    <b v="0"/>
    <n v="0"/>
    <m/>
    <b v="0"/>
    <b v="0"/>
    <s v="Memoirs Of General William T. Sherman — Volume 2"/>
    <s v="Single Author"/>
    <x v="0"/>
    <x v="0"/>
    <m/>
  </r>
  <r>
    <n v="2676"/>
    <x v="43320"/>
    <x v="878"/>
    <s v="en"/>
    <n v="73"/>
    <s v="American fiction -- 19th century; Short stories; Western stories"/>
    <s v="Browsing: Fiction; Browsing: History - American; Browsing: Literature"/>
    <b v="0"/>
    <n v="0"/>
    <m/>
    <b v="0"/>
    <b v="0"/>
    <s v="The Bell-Ringer Of Angel'S, And Other Stories"/>
    <s v="Single Author"/>
    <x v="0"/>
    <x v="0"/>
    <m/>
  </r>
  <r>
    <n v="2829"/>
    <x v="43321"/>
    <x v="127"/>
    <s v="en"/>
    <n v="73"/>
    <s v="Comedies; English drama; Married people -- Drama"/>
    <s v="Browsing: Fiction; Browsing: Literature; Browsing: Performing Arts/Film"/>
    <b v="0"/>
    <n v="0"/>
    <m/>
    <b v="0"/>
    <b v="0"/>
    <s v="Fanny And The Servant Problem"/>
    <s v="Single Author"/>
    <x v="0"/>
    <x v="0"/>
    <m/>
  </r>
  <r>
    <n v="2899"/>
    <x v="43322"/>
    <x v="16757"/>
    <s v="en"/>
    <n v="73"/>
    <s v="Agriculture -- United States -- Societies, etc.; Political parties -- United States; United States -- Politics and government -- 1865-"/>
    <s v="Browsing: Culture/Civilization/Society; Browsing: Economics; Browsing: History - American; Browsing: Politics; Children's History; United States"/>
    <b v="0"/>
    <n v="0"/>
    <m/>
    <b v="0"/>
    <b v="0"/>
    <s v="The Agrarian Crusade: A Chronicle Of The Farmer In Politics"/>
    <s v="Single Author"/>
    <x v="0"/>
    <x v="0"/>
    <m/>
  </r>
  <r>
    <n v="2953"/>
    <x v="43323"/>
    <x v="237"/>
    <s v="en"/>
    <n v="73"/>
    <s v="Casanova, Giacomo, 1725-1798; Europe -- History -- 18th century -- Biography"/>
    <s v="Browsing: Biographies; Browsing: History - European; Browsing: History - General"/>
    <b v="0"/>
    <n v="0"/>
    <m/>
    <b v="0"/>
    <b v="0"/>
    <s v="The Memoirs Of Jacques Casanova De Seingalt, 1725-1798. Volume 03: Military Career"/>
    <s v="Single Author"/>
    <x v="0"/>
    <x v="0"/>
    <m/>
  </r>
  <r>
    <n v="3039"/>
    <x v="43324"/>
    <x v="6537"/>
    <s v="en"/>
    <n v="73"/>
    <s v="English poetry"/>
    <s v="Browsing: Literature; Browsing: Poetry"/>
    <b v="0"/>
    <n v="0"/>
    <m/>
    <b v="0"/>
    <b v="0"/>
    <s v="Forty-Two Poems"/>
    <s v="Single Author"/>
    <x v="0"/>
    <x v="0"/>
    <m/>
  </r>
  <r>
    <n v="3411"/>
    <x v="43325"/>
    <x v="300"/>
    <s v="en"/>
    <n v="73"/>
    <s v="Family -- Juvenile fiction"/>
    <s v="Browsing: Children &amp; Young Adult Reading; Browsing: Literature"/>
    <b v="0"/>
    <n v="0"/>
    <m/>
    <b v="0"/>
    <b v="0"/>
    <s v="The Stokesley Secret"/>
    <s v="Single Author"/>
    <x v="0"/>
    <x v="0"/>
    <m/>
  </r>
  <r>
    <n v="3716"/>
    <x v="43326"/>
    <x v="600"/>
    <s v="en"/>
    <n v="73"/>
    <s v="British -- Italy -- Fiction; Man-woman relationships -- Fiction; Rome (Italy) -- Fiction; Short stories"/>
    <s v="Browsing: Culture/Civilization/Society; Browsing: Fiction; Browsing: Literature"/>
    <b v="0"/>
    <n v="0"/>
    <m/>
    <b v="0"/>
    <b v="0"/>
    <s v="Mrs. General Talboys"/>
    <s v="Single Author"/>
    <x v="0"/>
    <x v="0"/>
    <m/>
  </r>
  <r>
    <n v="3720"/>
    <x v="43327"/>
    <x v="600"/>
    <s v="en"/>
    <n v="73"/>
    <s v="British -- Costa Rica -- Fiction; Short stories; Travel -- Fiction"/>
    <s v="Browsing: Fiction; Browsing: Literature; Browsing: Travel &amp; Geography"/>
    <b v="0"/>
    <n v="0"/>
    <m/>
    <b v="0"/>
    <b v="0"/>
    <s v="Returning Home"/>
    <s v="Single Author"/>
    <x v="0"/>
    <x v="0"/>
    <m/>
  </r>
  <r>
    <n v="3847"/>
    <x v="43328"/>
    <x v="2228"/>
    <s v="en"/>
    <n v="73"/>
    <s v="France -- Court and courtiers; Louis XIV, King of France, 1638-1715; Montespan, Françoise-Athénaïs de Rochechouart de Mortemart, marquise de, 1641-1707"/>
    <s v="Browsing: Culture/Civilization/Society; Browsing: History - European; Browsing: History - Royalty"/>
    <b v="0"/>
    <n v="0"/>
    <m/>
    <b v="0"/>
    <b v="0"/>
    <s v="Memoirs Of Madame La Marquise De Montespan — Volume 1"/>
    <s v="Single Author"/>
    <x v="0"/>
    <x v="0"/>
    <m/>
  </r>
  <r>
    <n v="3890"/>
    <x v="43329"/>
    <x v="744"/>
    <s v="en"/>
    <n v="73"/>
    <s v="France -- Court and courtiers; Marie Antoinette, Queen, consort of Louis XVI, King of France, 1755-1793"/>
    <s v="Browsing: History - European; Browsing: History - General; Browsing: History - Royalty"/>
    <b v="0"/>
    <n v="0"/>
    <m/>
    <b v="0"/>
    <b v="0"/>
    <s v="Memoirs Of The Court Of Marie Antoinette, Queen Of France, Volume 7: Being The Historic Memoirs Of Madam Campan, First Lady In Waiting To The Queen"/>
    <s v="Single Author"/>
    <x v="0"/>
    <x v="0"/>
    <m/>
  </r>
  <r>
    <n v="3907"/>
    <x v="43330"/>
    <x v="184"/>
    <s v="en"/>
    <n v="73"/>
    <s v="Authors, French -- 18th century -- Biography; Rousseau, Jean-Jacques, 1712-1778"/>
    <s v="Browsing: Biographies; Browsing: Language &amp; Communication; Browsing: Literature"/>
    <b v="0"/>
    <n v="0"/>
    <m/>
    <b v="0"/>
    <b v="0"/>
    <s v="The Confessions Of Jean Jacques Rousseau — Volume 07"/>
    <s v="Single Author"/>
    <x v="0"/>
    <x v="0"/>
    <m/>
  </r>
  <r>
    <n v="4153"/>
    <x v="43331"/>
    <x v="574"/>
    <s v="en"/>
    <n v="73"/>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Complete 1664 N.S."/>
    <s v="Single Author"/>
    <x v="0"/>
    <x v="0"/>
    <m/>
  </r>
  <r>
    <n v="4160"/>
    <x v="43332"/>
    <x v="574"/>
    <s v="en"/>
    <n v="73"/>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39: October 1665"/>
    <s v="Single Author"/>
    <x v="0"/>
    <x v="0"/>
    <m/>
  </r>
  <r>
    <n v="4214"/>
    <x v="43333"/>
    <x v="4388"/>
    <s v="en"/>
    <n v="73"/>
    <s v="English drama -- Early modern and Elizabethan, 1500-1600; Shakespeare, William, 1564-1616 -- Spurious and doubtful works"/>
    <s v="Browsing: Fiction; Browsing: History - British; Browsing: Literature"/>
    <b v="0"/>
    <n v="0"/>
    <m/>
    <b v="0"/>
    <b v="0"/>
    <s v="The Puritan Widow"/>
    <s v="Single Author"/>
    <x v="0"/>
    <x v="0"/>
    <m/>
  </r>
  <r>
    <n v="4249"/>
    <x v="43334"/>
    <x v="16758"/>
    <s v="en"/>
    <n v="73"/>
    <s v="Humorous stories; Prohibition -- Fiction; Satire"/>
    <s v="Browsing: Fiction; Browsing: Humour"/>
    <b v="0"/>
    <n v="0"/>
    <m/>
    <b v="0"/>
    <b v="0"/>
    <s v="In The Sweet Dry And Dry"/>
    <s v="Multiple Authors"/>
    <x v="1"/>
    <x v="0"/>
    <m/>
  </r>
  <r>
    <n v="4290"/>
    <x v="43335"/>
    <x v="16759"/>
    <s v="en"/>
    <n v="73"/>
    <s v="Utopias -- Canada"/>
    <s v="Browsing: Culture/Civilization/Society; Browsing: Science-Fiction &amp; Fantasy; Browsing: Sociology; Precursors of Science Fiction"/>
    <b v="0"/>
    <n v="0"/>
    <m/>
    <b v="0"/>
    <b v="0"/>
    <s v="The Dominion In 1983"/>
    <s v="Single Author"/>
    <x v="0"/>
    <x v="0"/>
    <m/>
  </r>
  <r>
    <n v="4553"/>
    <x v="43336"/>
    <x v="4996"/>
    <s v="en"/>
    <n v="73"/>
    <s v="Alabama -- History -- Civil War, 1861-1865 -- Fiction; Domestic fiction; War stories"/>
    <s v="Browsing: Fiction; Browsing: History - American; Browsing: Literature"/>
    <b v="0"/>
    <n v="0"/>
    <m/>
    <b v="0"/>
    <b v="0"/>
    <s v="St. Elmo"/>
    <s v="Single Author"/>
    <x v="0"/>
    <x v="0"/>
    <m/>
  </r>
  <r>
    <n v="4714"/>
    <x v="43337"/>
    <x v="15689"/>
    <s v="en"/>
    <n v="73"/>
    <s v="Chicago (Ill.) -- Fiction; Children of the rich -- Fiction; Friendship -- Fiction; Greeks -- United States -- Fiction"/>
    <s v="Browsing: Culture/Civilization/Society; Browsing: Fiction; Browsing: Literature"/>
    <b v="0"/>
    <n v="0"/>
    <m/>
    <b v="0"/>
    <b v="0"/>
    <s v="Mr. Achilles"/>
    <s v="Single Author"/>
    <x v="0"/>
    <x v="0"/>
    <m/>
  </r>
  <r>
    <n v="4718"/>
    <x v="43338"/>
    <x v="93"/>
    <s v="fr"/>
    <n v="73"/>
    <s v="French fiction -- 18th century; Satire"/>
    <s v="Browsing: Fiction; Browsing: Humour; Browsing: Literature; FR Littérature"/>
    <b v="0"/>
    <n v="0"/>
    <m/>
    <b v="0"/>
    <b v="0"/>
    <s v="Histoire Des Voyages De Scarmentado"/>
    <s v="Single Author"/>
    <x v="0"/>
    <x v="0"/>
    <m/>
  </r>
  <r>
    <n v="4788"/>
    <x v="43339"/>
    <x v="132"/>
    <s v="en"/>
    <n v="73"/>
    <s v="Short stories, French -- Translations into English"/>
    <s v="Banned Books from Anne Haight's list; Browsing: Fiction; Browsing: Literature"/>
    <b v="0"/>
    <n v="0"/>
    <m/>
    <b v="0"/>
    <b v="0"/>
    <s v="Mademoiselle Fifi"/>
    <s v="Single Author"/>
    <x v="0"/>
    <x v="0"/>
    <m/>
  </r>
  <r>
    <n v="4850"/>
    <x v="43340"/>
    <x v="4775"/>
    <s v="en"/>
    <n v="73"/>
    <s v="Netherlands -- History -- Eighty Years' War, 1568-1648"/>
    <s v="Browsing: History - European; Browsing: History - General"/>
    <b v="0"/>
    <n v="0"/>
    <m/>
    <b v="0"/>
    <b v="0"/>
    <s v="History Of The United Netherlands, 1586E"/>
    <s v="Single Author"/>
    <x v="0"/>
    <x v="0"/>
    <m/>
  </r>
  <r>
    <n v="4868"/>
    <x v="43341"/>
    <x v="4775"/>
    <s v="en"/>
    <n v="73"/>
    <s v="Netherlands -- History -- Eighty Years' War, 1568-1648"/>
    <s v="Browsing: History - European; Browsing: History - General"/>
    <b v="0"/>
    <n v="0"/>
    <m/>
    <b v="0"/>
    <b v="0"/>
    <s v="History Of The United Netherlands, 1595-96"/>
    <s v="Single Author"/>
    <x v="0"/>
    <x v="0"/>
    <m/>
  </r>
  <r>
    <n v="4921"/>
    <x v="43342"/>
    <x v="289"/>
    <s v="en"/>
    <n v="73"/>
    <s v="Children's poetry; Nursery rhymes"/>
    <s v="Browsing: Children &amp; Young Adult Reading; Browsing: Poetry"/>
    <b v="0"/>
    <n v="0"/>
    <m/>
    <b v="0"/>
    <b v="0"/>
    <s v="Young Canada'S Nursery Rhymes"/>
    <s v="Single Author"/>
    <x v="0"/>
    <x v="0"/>
    <m/>
  </r>
  <r>
    <n v="4933"/>
    <x v="43343"/>
    <x v="3843"/>
    <s v="fr"/>
    <n v="73"/>
    <s v="French fiction -- 20th century"/>
    <s v="Browsing: Fiction; Browsing: Literature; FR Littérature"/>
    <b v="0"/>
    <n v="0"/>
    <m/>
    <b v="0"/>
    <b v="0"/>
    <s v="L'Escalier D'Or"/>
    <s v="Single Author"/>
    <x v="0"/>
    <x v="0"/>
    <m/>
  </r>
  <r>
    <n v="5011"/>
    <x v="3564"/>
    <x v="10461"/>
    <s v="en"/>
    <n v="73"/>
    <s v="Presidents -- United States -- Messages; United States -- Politics and government -- Sources"/>
    <s v="Browsing: History - American; Browsing: Politics"/>
    <b v="0"/>
    <n v="0"/>
    <m/>
    <b v="0"/>
    <b v="0"/>
    <s v="State Of The Union Addresses"/>
    <s v="Single Author"/>
    <x v="0"/>
    <x v="0"/>
    <m/>
  </r>
  <r>
    <n v="5096"/>
    <x v="43344"/>
    <x v="118"/>
    <s v="fr"/>
    <n v="73"/>
    <s v="Adventure stories; Science fiction; Sea stories; Submarines (Ships) -- Fiction; Underwater exploration -- Fiction"/>
    <s v="Browsing: Fiction; Browsing: Literature; Browsing: Science-Fiction &amp; Fantasy; FR Littérature; FR Science fiction; Science Fiction"/>
    <b v="0"/>
    <n v="0"/>
    <m/>
    <b v="0"/>
    <b v="0"/>
    <s v="Vingt Mille Lieues Sous Les Mers — Part 2"/>
    <s v="Single Author"/>
    <x v="0"/>
    <x v="0"/>
    <m/>
  </r>
  <r>
    <n v="5269"/>
    <x v="43345"/>
    <x v="3775"/>
    <s v="en"/>
    <n v="73"/>
    <s v="Country life -- Juvenile fiction; Families -- Juvenile fiction; Farm life -- Juvenile fiction; New York (State) -- Juvenile fiction"/>
    <s v="Browsing: Children &amp; Young Adult Reading; Browsing: Fiction; Browsing: Literature"/>
    <b v="0"/>
    <n v="0"/>
    <m/>
    <b v="0"/>
    <b v="0"/>
    <s v="Driven Back To Eden"/>
    <s v="Single Author"/>
    <x v="0"/>
    <x v="0"/>
    <m/>
  </r>
  <r>
    <n v="5386"/>
    <x v="43346"/>
    <x v="1657"/>
    <s v="en"/>
    <n v="73"/>
    <s v="Authors -- Fiction; Authorship -- Fiction; Celebrities -- Fiction"/>
    <s v="Browsing: Fiction; Browsing: Literature"/>
    <b v="0"/>
    <n v="0"/>
    <m/>
    <b v="0"/>
    <b v="0"/>
    <s v="The Celebrity, Volume 04"/>
    <s v="Single Author"/>
    <x v="0"/>
    <x v="0"/>
    <m/>
  </r>
  <r>
    <n v="5453"/>
    <x v="43347"/>
    <x v="811"/>
    <s v="en"/>
    <n v="73"/>
    <s v="Egypt -- History -- To 332 B.C. -- Fiction; German fiction -- Translations into English"/>
    <s v="Browsing: Fiction; Browsing: History - Ancient; Browsing: Literature; Historical Fiction"/>
    <b v="0"/>
    <n v="0"/>
    <m/>
    <b v="0"/>
    <b v="0"/>
    <s v="An Egyptian Princess — Volume 04"/>
    <s v="Single Author"/>
    <x v="0"/>
    <x v="0"/>
    <m/>
  </r>
  <r>
    <n v="5679"/>
    <x v="43348"/>
    <x v="7551"/>
    <s v="en"/>
    <n v="73"/>
    <s v="Epic literature, Irish -- Translations into English; Heroes -- Ireland -- Legends; Mythology, Celtic -- Ireland; Tales -- Ireland"/>
    <s v="Browsing: Literature"/>
    <b v="0"/>
    <n v="0"/>
    <m/>
    <b v="0"/>
    <b v="0"/>
    <s v="Heroic Romances Of Ireland, Translated Into English Prose And Verse — Volume 2"/>
    <s v="Single Author"/>
    <x v="0"/>
    <x v="0"/>
    <m/>
  </r>
  <r>
    <n v="5813"/>
    <x v="43349"/>
    <x v="27"/>
    <s v="en"/>
    <n v="73"/>
    <s v="Equator -- Description and travel; Twain, Mark, 1835-1910 -- Travel; Voyages around the world"/>
    <s v="Browsing: History - General; Browsing: Travel &amp; Geography"/>
    <b v="0"/>
    <n v="0"/>
    <m/>
    <b v="0"/>
    <b v="0"/>
    <s v="Following The Equator: A Journey Around The World. Part 6"/>
    <s v="Single Author"/>
    <x v="0"/>
    <x v="0"/>
    <m/>
  </r>
  <r>
    <n v="5992"/>
    <x v="43350"/>
    <x v="4516"/>
    <s v="en"/>
    <n v="73"/>
    <s v="Country life -- New Zealand; New Zealand -- Description and travel"/>
    <s v="Browsing: Culture/Civilization/Society; Browsing: History - General; Browsing: Travel &amp; Geography; New Zealand"/>
    <b v="0"/>
    <n v="0"/>
    <m/>
    <b v="0"/>
    <b v="0"/>
    <s v="Station Amusements In New Zealand"/>
    <s v="Single Author"/>
    <x v="0"/>
    <x v="0"/>
    <m/>
  </r>
  <r>
    <n v="6095"/>
    <x v="43351"/>
    <x v="16"/>
    <s v="en"/>
    <n v="73"/>
    <s v="Didactic fiction; Domestic fiction; England -- Fiction; Married women -- Fiction"/>
    <s v="Browsing: Culture/Civilization/Society; Browsing: Fiction; Browsing: Literature"/>
    <b v="0"/>
    <n v="0"/>
    <m/>
    <b v="0"/>
    <b v="0"/>
    <s v="Amelia — Volume 1"/>
    <s v="Single Author"/>
    <x v="0"/>
    <x v="0"/>
    <m/>
  </r>
  <r>
    <n v="6700"/>
    <x v="43352"/>
    <x v="7117"/>
    <s v="en"/>
    <n v="73"/>
    <s v="Witchcraft -- Pomerania (Poland and Germany)"/>
    <s v="Browsing: History - European; Browsing: Literature; Browsing: Religion/Spirituality/Paranormal"/>
    <b v="0"/>
    <n v="0"/>
    <m/>
    <b v="0"/>
    <b v="0"/>
    <s v="Sidonia, The Sorceress : The Supposed Destroyer Of The Whole Reigning Ducal House Of Pomerania — Volume 1"/>
    <s v="Single Author"/>
    <x v="0"/>
    <x v="0"/>
    <m/>
  </r>
  <r>
    <n v="6703"/>
    <x v="43353"/>
    <x v="16760"/>
    <s v="en"/>
    <n v="73"/>
    <s v="Cooking, American"/>
    <s v="Browsing: Cooking &amp; Drinking; Browsing: Culture/Civilization/Society; Cookbooks and Cooking"/>
    <b v="0"/>
    <n v="0"/>
    <m/>
    <b v="0"/>
    <b v="0"/>
    <s v="Favorite Dishes : A Columbian Autograph Souvenir Cookery Book"/>
    <s v="Single Author"/>
    <x v="0"/>
    <x v="0"/>
    <m/>
  </r>
  <r>
    <n v="6797"/>
    <x v="43354"/>
    <x v="777"/>
    <s v="en"/>
    <n v="73"/>
    <s v="Poetry"/>
    <s v="Browsing: Literature; Browsing: Poetry"/>
    <b v="0"/>
    <n v="0"/>
    <m/>
    <b v="0"/>
    <b v="0"/>
    <s v="The Poems Of Schiller — Suppressed Poems"/>
    <s v="Single Author"/>
    <x v="0"/>
    <x v="0"/>
    <m/>
  </r>
  <r>
    <n v="7167"/>
    <x v="43355"/>
    <x v="48"/>
    <s v="en"/>
    <n v="73"/>
    <s v="Books and reading -- United States"/>
    <s v="Browsing: Literature; Browsing: Teaching &amp; Education"/>
    <b v="0"/>
    <n v="0"/>
    <m/>
    <b v="0"/>
    <b v="0"/>
    <s v="The Guide To Reading — The Pocket University Volume Xxiii"/>
    <s v="Missing"/>
    <x v="2"/>
    <x v="0"/>
    <m/>
  </r>
  <r>
    <n v="7244"/>
    <x v="43356"/>
    <x v="27"/>
    <s v="en"/>
    <n v="73"/>
    <s v="Americans -- Great Britain -- Fiction; Arthurian romances -- Adaptations; Britons -- Fiction; Fantasy fiction; Kings and rulers -- Fiction; Knights and knighthood -- Fiction; Satire; Time travel -- Fiction"/>
    <s v="Browsing: Fiction; Browsing: Literature; Browsing: Science-Fiction &amp; Fantasy; Precursors of Science Fiction"/>
    <b v="0"/>
    <n v="0"/>
    <m/>
    <b v="0"/>
    <b v="0"/>
    <s v="A Connecticut Yankee In King Arthur'S Court, Part 3."/>
    <s v="Single Author"/>
    <x v="0"/>
    <x v="0"/>
    <m/>
  </r>
  <r>
    <n v="7332"/>
    <x v="43357"/>
    <x v="10099"/>
    <s v="zh"/>
    <n v="73"/>
    <s v="China -- History -- Anecdotes"/>
    <s v="Browsing: History - General"/>
    <b v="0"/>
    <n v="0"/>
    <m/>
    <b v="0"/>
    <b v="0"/>
    <s v="說苑"/>
    <s v="Single Author"/>
    <x v="0"/>
    <x v="0"/>
    <m/>
  </r>
  <r>
    <n v="7511"/>
    <x v="4652"/>
    <x v="581"/>
    <s v="de"/>
    <n v="73"/>
    <s v="Grandfathers -- Fiction; Mountain life -- Switzerland -- Fiction; Orphans -- Fiction; Switzerland -- History -- 19th century -- Fiction"/>
    <s v="Browsing: Children &amp; Young Adult Reading; Browsing: Culture/Civilization/Society; Browsing: Fiction; Children's Literature; DE Kinderbuch"/>
    <b v="0"/>
    <n v="0"/>
    <m/>
    <b v="0"/>
    <b v="0"/>
    <s v="Heidis Lehr- Und Wanderjahre"/>
    <s v="Single Author"/>
    <x v="0"/>
    <x v="0"/>
    <m/>
  </r>
  <r>
    <n v="7971"/>
    <x v="43358"/>
    <x v="367"/>
    <s v="en"/>
    <n v="73"/>
    <s v="Indic poetry -- Translations into English"/>
    <s v="Browsing: Literature; Browsing: Poetry"/>
    <b v="0"/>
    <n v="0"/>
    <m/>
    <b v="0"/>
    <b v="0"/>
    <s v="The Fugitive"/>
    <s v="Single Author"/>
    <x v="0"/>
    <x v="0"/>
    <m/>
  </r>
  <r>
    <n v="8310"/>
    <x v="43359"/>
    <x v="48"/>
    <s v="en"/>
    <n v="73"/>
    <s v="Bible. Samuel, 2nd"/>
    <s v="Browsing: Philosophy &amp; Ethics; Browsing: Religion/Spirituality/Paranormal"/>
    <b v="0"/>
    <n v="0"/>
    <m/>
    <b v="0"/>
    <b v="0"/>
    <s v="The Bible, Douay-Rheims, Book 10: 2 Kings: The Challoner Revision"/>
    <s v="Missing"/>
    <x v="2"/>
    <x v="0"/>
    <m/>
  </r>
  <r>
    <n v="8420"/>
    <x v="43360"/>
    <x v="1516"/>
    <s v="en"/>
    <n v="73"/>
    <s v="Bioethics"/>
    <s v="Browsing: Health &amp; Medicine; Browsing: Philosophy &amp; Ethics; Browsing: Science - General"/>
    <b v="1"/>
    <n v="0"/>
    <m/>
    <b v="0"/>
    <b v="0"/>
    <s v="Issues In Population And Bioethics"/>
    <s v="Single Author"/>
    <x v="0"/>
    <x v="0"/>
    <m/>
  </r>
  <r>
    <n v="8437"/>
    <x v="43361"/>
    <x v="11804"/>
    <s v="en"/>
    <n v="73"/>
    <s v="Fiction; Short stories"/>
    <s v="Browsing: Fiction; Browsing: Literature"/>
    <b v="0"/>
    <n v="0"/>
    <m/>
    <b v="0"/>
    <b v="0"/>
    <s v="The Path Of Life"/>
    <s v="Single Author"/>
    <x v="0"/>
    <x v="0"/>
    <m/>
  </r>
  <r>
    <n v="8494"/>
    <x v="43362"/>
    <x v="1658"/>
    <s v="fi"/>
    <n v="73"/>
    <s v="Fiction"/>
    <s v="Browsing: Fiction; Browsing: Literature"/>
    <b v="0"/>
    <n v="0"/>
    <m/>
    <b v="0"/>
    <b v="0"/>
    <s v="Omatunto: Saaristokertomus"/>
    <s v="Single Author"/>
    <x v="0"/>
    <x v="0"/>
    <m/>
  </r>
  <r>
    <n v="8521"/>
    <x v="43363"/>
    <x v="16761"/>
    <s v="en"/>
    <n v="73"/>
    <s v="Diet; Hygiene"/>
    <s v="Browsing: Health &amp; Medicine; Browsing: Nutrition"/>
    <b v="0"/>
    <n v="0"/>
    <m/>
    <b v="0"/>
    <b v="0"/>
    <s v="Maintaining Health (Formerly Health And Efficiency)"/>
    <s v="Single Author"/>
    <x v="0"/>
    <x v="0"/>
    <m/>
  </r>
  <r>
    <n v="8583"/>
    <x v="43364"/>
    <x v="27"/>
    <s v="en"/>
    <n v="73"/>
    <s v="Authors, American -- Homes and haunts -- West (U.S.); Hawaii -- Description and travel; Twain, Mark, 1835-1910 -- Travel -- West (U.S.); West (U.S.) -- Description and travel; West (U.S.) -- Intellectual life -- 19th century"/>
    <s v="Browsing: Biographies; Browsing: Culture/Civilization/Society; Browsing: Travel &amp; Geography"/>
    <b v="0"/>
    <n v="0"/>
    <m/>
    <b v="0"/>
    <b v="0"/>
    <s v="Roughing It, Part 2."/>
    <s v="Single Author"/>
    <x v="0"/>
    <x v="0"/>
    <m/>
  </r>
  <r>
    <n v="8595"/>
    <x v="43365"/>
    <x v="3026"/>
    <s v="en"/>
    <n v="73"/>
    <s v="Normandy (France) -- Description and travel"/>
    <s v="Browsing: History - European; Browsing: Travel &amp; Geography"/>
    <b v="0"/>
    <n v="0"/>
    <m/>
    <b v="0"/>
    <b v="0"/>
    <s v="Normandy: The Scenery &amp; Romance Of Its Ancient Towns, Part 3"/>
    <s v="Single Author"/>
    <x v="0"/>
    <x v="0"/>
    <m/>
  </r>
  <r>
    <n v="8671"/>
    <x v="43366"/>
    <x v="11878"/>
    <s v="en"/>
    <n v="73"/>
    <s v="Fiction"/>
    <s v="Browsing: Fiction; Browsing: Literature"/>
    <b v="0"/>
    <n v="0"/>
    <m/>
    <b v="0"/>
    <b v="0"/>
    <s v="The Pagans"/>
    <s v="Single Author"/>
    <x v="0"/>
    <x v="0"/>
    <m/>
  </r>
  <r>
    <n v="9044"/>
    <x v="43367"/>
    <x v="9730"/>
    <s v="de"/>
    <n v="73"/>
    <s v="Comedies"/>
    <s v="Browsing: Fiction; Browsing: Literature; Browsing: Performing Arts/Film; DE Drama"/>
    <b v="0"/>
    <n v="0"/>
    <m/>
    <b v="0"/>
    <b v="0"/>
    <s v="Weh Dem, Der Lügt: Lustspiel In Fünf Aufzügen"/>
    <s v="Single Author"/>
    <x v="0"/>
    <x v="0"/>
    <m/>
  </r>
  <r>
    <n v="9113"/>
    <x v="4847"/>
    <x v="98"/>
    <s v="en"/>
    <n v="73"/>
    <s v="Dreams -- Fiction; Fantasy fiction; Prehistoric peoples -- Fiction"/>
    <s v="Browsing: Fiction; Browsing: Literature; Browsing: Science-Fiction &amp; Fantasy"/>
    <b v="1"/>
    <n v="0"/>
    <m/>
    <b v="0"/>
    <b v="0"/>
    <s v="Before Adam"/>
    <s v="Single Author"/>
    <x v="0"/>
    <x v="0"/>
    <m/>
  </r>
  <r>
    <n v="9152"/>
    <x v="43368"/>
    <x v="1122"/>
    <s v="en"/>
    <n v="73"/>
    <s v="Druids and druidism -- Fiction; Pastoral fiction; Wales -- Fiction"/>
    <s v="Browsing: Culture/Civilization/Society; Browsing: Fiction; Browsing: Literature"/>
    <b v="0"/>
    <n v="0"/>
    <m/>
    <b v="0"/>
    <b v="0"/>
    <s v="Imogen: A Pastoral Romance"/>
    <s v="Single Author"/>
    <x v="0"/>
    <x v="0"/>
    <m/>
  </r>
  <r>
    <n v="9370"/>
    <x v="40150"/>
    <x v="7714"/>
    <s v="en"/>
    <n v="73"/>
    <s v="New England -- Social life and customs -- Fiction; Short stories"/>
    <s v="Browsing: Culture/Civilization/Society; Browsing: Fiction; Browsing: Literature"/>
    <b v="0"/>
    <n v="0"/>
    <m/>
    <b v="0"/>
    <b v="0"/>
    <s v="Tiverton Tales"/>
    <s v="Single Author"/>
    <x v="0"/>
    <x v="0"/>
    <m/>
  </r>
  <r>
    <n v="9494"/>
    <x v="43369"/>
    <x v="15244"/>
    <s v="de"/>
    <n v="73"/>
    <s v="Switzerland -- Fiction"/>
    <s v="Browsing: Culture/Civilization/Society; Browsing: Fiction; Browsing: Literature; DE Prosa"/>
    <b v="0"/>
    <n v="0"/>
    <m/>
    <b v="0"/>
    <b v="0"/>
    <s v="Der Schuß Von Der Kanzel"/>
    <s v="Single Author"/>
    <x v="0"/>
    <x v="0"/>
    <m/>
  </r>
  <r>
    <n v="9565"/>
    <x v="43370"/>
    <x v="1359"/>
    <s v="en"/>
    <n v="73"/>
    <s v="American poetry -- 19th century"/>
    <s v="Browsing: Poetry"/>
    <b v="0"/>
    <n v="0"/>
    <m/>
    <b v="0"/>
    <b v="0"/>
    <s v="Pennsylvania Pilgrim, And Other Poems: Part 6 From Volume I Of The Works Of John Greenleaf Whittier"/>
    <s v="Single Author"/>
    <x v="0"/>
    <x v="0"/>
    <m/>
  </r>
  <r>
    <n v="9577"/>
    <x v="43371"/>
    <x v="1359"/>
    <s v="en"/>
    <n v="73"/>
    <s v="Slavery -- United States -- Poetry"/>
    <s v="Browsing: History - American; Browsing: Literature; Browsing: Poetry"/>
    <b v="0"/>
    <n v="0"/>
    <m/>
    <b v="0"/>
    <b v="0"/>
    <s v="Anti-Slavery Poems 3.: Part 3 From Volume Iii Of The Works Of John Greenleaf Whittier"/>
    <s v="Single Author"/>
    <x v="0"/>
    <x v="0"/>
    <m/>
  </r>
  <r>
    <n v="9631"/>
    <x v="43372"/>
    <x v="4028"/>
    <s v="en"/>
    <n v="73"/>
    <s v="English literature"/>
    <s v="Browsing: Culture/Civilization/Society; Browsing: Literature"/>
    <b v="0"/>
    <n v="0"/>
    <m/>
    <b v="0"/>
    <b v="0"/>
    <s v="Waltoniana: Inedited Remains In Verse And Prose Of Izaak Walton"/>
    <s v="Single Author"/>
    <x v="0"/>
    <x v="0"/>
    <m/>
  </r>
  <r>
    <n v="10051"/>
    <x v="43373"/>
    <x v="2125"/>
    <s v="en"/>
    <n v="73"/>
    <s v="Death -- Fiction"/>
    <s v="Browsing: Fiction; Browsing: Literature; Browsing: Religion/Spirituality/Paranormal"/>
    <b v="0"/>
    <n v="0"/>
    <m/>
    <b v="0"/>
    <b v="0"/>
    <s v="The Little Pilgrim: Further Experiences.: Stories Of The Seen And The Unseen."/>
    <s v="Single Author"/>
    <x v="0"/>
    <x v="0"/>
    <m/>
  </r>
  <r>
    <n v="10057"/>
    <x v="43374"/>
    <x v="720"/>
    <s v="en"/>
    <n v="73"/>
    <s v="England -- Social life and customs -- 20th century -- Fiction; Mystery fiction; Women physicians -- Fiction; World War, 1914-1918 -- Veterans -- Fiction"/>
    <s v="Browsing: Crime/Mystery; Browsing: Culture/Civilization/Society; Browsing: Fiction; Browsing: History - General"/>
    <b v="0"/>
    <n v="0"/>
    <m/>
    <b v="0"/>
    <b v="0"/>
    <s v="The Secret Of The Tower"/>
    <s v="Single Author"/>
    <x v="0"/>
    <x v="0"/>
    <m/>
  </r>
  <r>
    <n v="10086"/>
    <x v="43375"/>
    <x v="9382"/>
    <s v="en"/>
    <n v="73"/>
    <s v="United States -- History -- Revolution, 1775-1783 -- Juvenile fiction"/>
    <s v="Browsing: Children &amp; Young Adult Reading; Browsing: Fiction; Browsing: History - American"/>
    <b v="0"/>
    <n v="0"/>
    <m/>
    <b v="0"/>
    <b v="0"/>
    <s v="The Minute Boys Of The Mohawk Valley"/>
    <s v="Single Author"/>
    <x v="0"/>
    <x v="0"/>
    <m/>
  </r>
  <r>
    <n v="10139"/>
    <x v="43376"/>
    <x v="16762"/>
    <s v="en"/>
    <n v="73"/>
    <s v="Catholic Church"/>
    <s v="Browsing: Philosophy &amp; Ethics; Browsing: Religion/Spirituality/Paranormal"/>
    <b v="0"/>
    <n v="0"/>
    <m/>
    <b v="0"/>
    <b v="0"/>
    <s v="The Faith Of The Millions (2Nd Series)"/>
    <s v="Single Author"/>
    <x v="0"/>
    <x v="0"/>
    <m/>
  </r>
  <r>
    <n v="10324"/>
    <x v="43377"/>
    <x v="3547"/>
    <s v="en"/>
    <n v="73"/>
    <s v="Western stories"/>
    <s v="Browsing: Fiction; Browsing: Literature; Western"/>
    <b v="0"/>
    <n v="0"/>
    <m/>
    <b v="0"/>
    <b v="0"/>
    <s v="Bull Hunter"/>
    <s v="Single Author"/>
    <x v="0"/>
    <x v="0"/>
    <m/>
  </r>
  <r>
    <n v="10335"/>
    <x v="43378"/>
    <x v="1694"/>
    <s v="en"/>
    <n v="73"/>
    <s v="Child rearing; Children; Children's rights"/>
    <s v="Browsing: Children &amp; Young Adult Reading; Browsing: Culture/Civilization/Society; Browsing: Parenthood &amp; Family Relations; Children's Literature"/>
    <b v="0"/>
    <n v="0"/>
    <m/>
    <b v="0"/>
    <b v="0"/>
    <s v="Children'S Rights: A Book Of Nursery Logic"/>
    <s v="Single Author"/>
    <x v="0"/>
    <x v="0"/>
    <m/>
  </r>
  <r>
    <n v="10410"/>
    <x v="43379"/>
    <x v="3448"/>
    <s v="en"/>
    <n v="73"/>
    <s v="Man-woman relationships -- Fiction; Paris (France) -- Fiction; Spy stories"/>
    <s v="Browsing: Fiction; Browsing: Literature"/>
    <b v="0"/>
    <n v="0"/>
    <m/>
    <b v="0"/>
    <b v="0"/>
    <s v="The Powers And Maxine"/>
    <s v="Multiple Authors"/>
    <x v="1"/>
    <x v="0"/>
    <m/>
  </r>
  <r>
    <n v="10438"/>
    <x v="43380"/>
    <x v="16763"/>
    <s v="en"/>
    <n v="73"/>
    <s v="Canada -- Fiction; City and town life -- Fiction; Drug addicts -- Fiction; Physicians -- Fiction; Teachers -- Fiction"/>
    <s v="Browsing: Culture/Civilization/Society; Browsing: Fiction; Contemporary Reviews"/>
    <b v="0"/>
    <n v="0"/>
    <m/>
    <b v="0"/>
    <b v="0"/>
    <s v="Up The Hill And Over"/>
    <s v="Single Author"/>
    <x v="0"/>
    <x v="0"/>
    <m/>
  </r>
  <r>
    <n v="10487"/>
    <x v="43381"/>
    <x v="15957"/>
    <s v="en"/>
    <n v="73"/>
    <s v="African Americans -- Music; Folk songs, English -- United States"/>
    <s v="Browsing: Culture/Civilization/Society; Browsing: Music"/>
    <b v="1"/>
    <n v="0"/>
    <m/>
    <b v="0"/>
    <b v="0"/>
    <s v="Alabama Bound"/>
    <s v="Single Author"/>
    <x v="0"/>
    <x v="0"/>
    <m/>
  </r>
  <r>
    <n v="10668"/>
    <x v="43382"/>
    <x v="16764"/>
    <s v="en"/>
    <n v="73"/>
    <s v="Europe -- Politics and government -- 1871-1918; Nationalism -- Europe; World War, 1914-1918"/>
    <s v="Browsing: Culture/Civilization/Society; Browsing: History - General; Browsing: History - Warfare; Browsing: Politics"/>
    <b v="0"/>
    <n v="0"/>
    <m/>
    <b v="0"/>
    <b v="0"/>
    <s v="The War And Democracy"/>
    <s v="Multiple Authors"/>
    <x v="5"/>
    <x v="0"/>
    <m/>
  </r>
  <r>
    <n v="10792"/>
    <x v="43383"/>
    <x v="215"/>
    <s v="en"/>
    <n v="73"/>
    <s v="England -- Social life and customs -- Fiction; Humorous stories, English"/>
    <s v="Browsing: Culture/Civilization/Society; Browsing: Fiction; Browsing: Humour; Browsing: Literature"/>
    <b v="0"/>
    <n v="0"/>
    <m/>
    <b v="0"/>
    <b v="0"/>
    <s v="Keeping Up Appearances: Sailor'S Knots, Part 12."/>
    <s v="Single Author"/>
    <x v="0"/>
    <x v="0"/>
    <m/>
  </r>
  <r>
    <n v="10856"/>
    <x v="43384"/>
    <x v="16765"/>
    <s v="en"/>
    <n v="73"/>
    <s v="Delhi (India) -- History -- Siege, 1857; Firozpur (India) -- Politics and government; India -- History -- Sepoy Rebellion, 1857-1858"/>
    <s v="Browsing: History - British; Browsing: History - General; Browsing: History - Warfare"/>
    <b v="0"/>
    <n v="0"/>
    <m/>
    <b v="0"/>
    <b v="0"/>
    <s v="A Narrative Of The Siege Of Delhi: With An Account Of The Mutiny At Ferozepore In 1857"/>
    <s v="Single Author"/>
    <x v="0"/>
    <x v="0"/>
    <m/>
  </r>
  <r>
    <n v="10894"/>
    <x v="43385"/>
    <x v="48"/>
    <s v="en"/>
    <n v="73"/>
    <s v="Adams, John, 1735-1826; Presidents -- United States; United States -- History -- Sources; United States -- Politics and government"/>
    <s v="Browsing: History - American; Browsing: Politics"/>
    <b v="0"/>
    <n v="0"/>
    <m/>
    <b v="0"/>
    <b v="0"/>
    <s v="A Compilation Of The Messages And Papers Of The Presidents. Volume 1, Part 2: John Adams"/>
    <s v="Missing"/>
    <x v="2"/>
    <x v="0"/>
    <m/>
  </r>
  <r>
    <n v="11070"/>
    <x v="43386"/>
    <x v="438"/>
    <s v="es"/>
    <n v="73"/>
    <s v="Historical fiction; Spain -- History -- Ferdinand VII, 1813-1833 -- Fiction; Spain -- History -- Revolution, 1820-1823 -- Fiction; War stories"/>
    <s v="Browsing: Fiction; Browsing: History - General; Browsing: Literature"/>
    <b v="0"/>
    <n v="0"/>
    <m/>
    <b v="0"/>
    <b v="0"/>
    <s v="La Fontana De Oro"/>
    <s v="Single Author"/>
    <x v="0"/>
    <x v="0"/>
    <m/>
  </r>
  <r>
    <n v="11192"/>
    <x v="43387"/>
    <x v="640"/>
    <s v="en"/>
    <n v="73"/>
    <s v="Washington, George, 1732-1799"/>
    <s v="Browsing: History - American"/>
    <b v="0"/>
    <n v="0"/>
    <m/>
    <b v="0"/>
    <b v="0"/>
    <s v="The Americanism Of Washington"/>
    <s v="Single Author"/>
    <x v="0"/>
    <x v="0"/>
    <m/>
  </r>
  <r>
    <n v="11262"/>
    <x v="43388"/>
    <x v="1516"/>
    <s v="en"/>
    <n v="73"/>
    <s v="Economics"/>
    <s v="Browsing: Economics; Browsing: Encyclopedias/Dictionaries/Reference; Browsing: Sociology"/>
    <b v="1"/>
    <n v="0"/>
    <m/>
    <b v="0"/>
    <b v="0"/>
    <s v="Cyclopedia Of Economics"/>
    <s v="Single Author"/>
    <x v="0"/>
    <x v="0"/>
    <m/>
  </r>
  <r>
    <n v="11276"/>
    <x v="43389"/>
    <x v="2352"/>
    <s v="en"/>
    <n v="73"/>
    <s v="United States -- Politics and government"/>
    <s v="Browsing: History - American; Browsing: Politics"/>
    <b v="0"/>
    <n v="0"/>
    <m/>
    <b v="0"/>
    <b v="0"/>
    <s v="Civil Government In The United States Considered With Some Reference To Its Origins"/>
    <s v="Single Author"/>
    <x v="0"/>
    <x v="0"/>
    <m/>
  </r>
  <r>
    <n v="11280"/>
    <x v="43390"/>
    <x v="452"/>
    <s v="en"/>
    <n v="73"/>
    <s v="Fiction"/>
    <s v="Browsing: Fiction; Browsing: Literature"/>
    <b v="0"/>
    <n v="0"/>
    <m/>
    <b v="0"/>
    <b v="0"/>
    <s v="Maggie Miller: The Story Of Old Hagar'S Secret"/>
    <s v="Single Author"/>
    <x v="0"/>
    <x v="0"/>
    <m/>
  </r>
  <r>
    <n v="11304"/>
    <x v="43391"/>
    <x v="5345"/>
    <s v="en"/>
    <n v="73"/>
    <s v="Catholic Church -- Ireland -- Clergy -- Fiction; Ireland -- Fiction; Nature -- Psychological aspects -- Fiction; Priests -- Ireland -- Fiction; Spiritual life -- Fiction; Unmarried mothers -- Fiction"/>
    <s v="Browsing: Culture/Civilization/Society; Browsing: Fiction; Browsing: Literature"/>
    <b v="0"/>
    <n v="0"/>
    <m/>
    <b v="0"/>
    <b v="0"/>
    <s v="The Lake"/>
    <s v="Single Author"/>
    <x v="0"/>
    <x v="0"/>
    <m/>
  </r>
  <r>
    <n v="11321"/>
    <x v="43392"/>
    <x v="289"/>
    <s v="en"/>
    <n v="73"/>
    <s v="Popular literature -- Great Britain -- Periodicals"/>
    <s v="Browsing: Encyclopedias/Dictionaries/Reference; Browsing: Literature; The Mirror of Literature, Amusement, and Instruction"/>
    <b v="0"/>
    <n v="0"/>
    <m/>
    <b v="0"/>
    <b v="0"/>
    <s v="The Mirror Of Literature, Amusement, And Instruction. Volume 10, No. 270, August 25, 1827"/>
    <s v="Single Author"/>
    <x v="0"/>
    <x v="0"/>
    <m/>
  </r>
  <r>
    <n v="11390"/>
    <x v="43393"/>
    <x v="289"/>
    <s v="en"/>
    <n v="73"/>
    <s v="Popular literature -- Great Britain -- Periodicals"/>
    <s v="Browsing: Journalism/Media/Writing; Browsing: Literature; The Mirror of Literature, Amusement, and Instruction"/>
    <b v="0"/>
    <n v="0"/>
    <m/>
    <b v="0"/>
    <b v="0"/>
    <s v="The Mirror Of Literature, Amusement, And Instruction. Volume 13, No. 353, January 24, 1829"/>
    <s v="Single Author"/>
    <x v="0"/>
    <x v="0"/>
    <m/>
  </r>
  <r>
    <n v="11563"/>
    <x v="43394"/>
    <x v="5754"/>
    <s v="en"/>
    <n v="73"/>
    <s v="Children -- Prayers and devotions; Christian life -- Juvenile literature"/>
    <s v="Browsing: Children &amp; Young Adult Reading; Browsing: Religion/Spirituality/Paranormal"/>
    <b v="0"/>
    <n v="0"/>
    <m/>
    <b v="0"/>
    <b v="0"/>
    <s v="Morning Bells; Or, Waking Thoughts For Little Ones"/>
    <s v="Single Author"/>
    <x v="0"/>
    <x v="0"/>
    <m/>
  </r>
  <r>
    <n v="11965"/>
    <x v="43395"/>
    <x v="16766"/>
    <s v="en"/>
    <n v="73"/>
    <s v="Marriage; Sex; Sexual ethics"/>
    <s v="Browsing: Gender &amp; Sexuality Studies; Browsing: Health &amp; Medicine; Browsing: Sociology"/>
    <b v="0"/>
    <n v="0"/>
    <m/>
    <b v="0"/>
    <b v="0"/>
    <s v="Sex And Common-Sense"/>
    <s v="Single Author"/>
    <x v="0"/>
    <x v="0"/>
    <m/>
  </r>
  <r>
    <n v="12492"/>
    <x v="43396"/>
    <x v="14882"/>
    <s v="en"/>
    <n v="73"/>
    <s v="Ethics"/>
    <s v="Browsing: Philosophy &amp; Ethics; Browsing: Religion/Spirituality/Paranormal"/>
    <b v="0"/>
    <n v="0"/>
    <m/>
    <b v="0"/>
    <b v="0"/>
    <s v="Recent Tendencies In Ethics: Three Lectures To Clergy Given At Cambridge"/>
    <s v="Single Author"/>
    <x v="0"/>
    <x v="0"/>
    <m/>
  </r>
  <r>
    <n v="12520"/>
    <x v="43397"/>
    <x v="8207"/>
    <s v="en"/>
    <n v="73"/>
    <s v="Fiction"/>
    <s v="Browsing: Fiction; Browsing: Literature"/>
    <b v="0"/>
    <n v="0"/>
    <m/>
    <b v="0"/>
    <b v="0"/>
    <s v="Deadham Hard: A Romance"/>
    <s v="Single Author"/>
    <x v="0"/>
    <x v="0"/>
    <m/>
  </r>
  <r>
    <n v="12743"/>
    <x v="43398"/>
    <x v="171"/>
    <s v="en"/>
    <n v="73"/>
    <s v="Authorship"/>
    <s v="Browsing: Journalism/Media/Writing; Browsing: Literature"/>
    <b v="0"/>
    <n v="0"/>
    <m/>
    <b v="0"/>
    <b v="0"/>
    <s v="The Author'S Craft"/>
    <s v="Single Author"/>
    <x v="0"/>
    <x v="0"/>
    <m/>
  </r>
  <r>
    <n v="12885"/>
    <x v="43399"/>
    <x v="16767"/>
    <s v="en"/>
    <n v="73"/>
    <s v="Bundling (Courtship); New England -- Social life and customs"/>
    <s v="Browsing: Culture/Civilization/Society; Browsing: History - American"/>
    <b v="0"/>
    <n v="0"/>
    <m/>
    <b v="0"/>
    <b v="0"/>
    <s v="Bundling; Its Origin, Progress And Decline In America"/>
    <s v="Single Author"/>
    <x v="0"/>
    <x v="0"/>
    <m/>
  </r>
  <r>
    <n v="12950"/>
    <x v="43400"/>
    <x v="1089"/>
    <s v="fr"/>
    <n v="73"/>
    <s v="Intellectuals -- France -- Fiction; Paris (France) -- Fiction"/>
    <s v="Browsing: Culture/Civilization/Society; Browsing: Fiction; Browsing: Literature; FR Littérature"/>
    <b v="0"/>
    <n v="0"/>
    <m/>
    <b v="0"/>
    <b v="0"/>
    <s v="L'Immortel: Moeurs Parisiennes"/>
    <s v="Single Author"/>
    <x v="0"/>
    <x v="0"/>
    <m/>
  </r>
  <r>
    <n v="12975"/>
    <x v="43401"/>
    <x v="289"/>
    <s v="en"/>
    <n v="73"/>
    <s v="Art -- Periodicals; Literature -- Periodicals; Science -- Periodicals"/>
    <s v="Browsing: Art &amp; Photography; Browsing: Literature; Browsing: Science - General; The International Magazine of Literature, Art, and Science"/>
    <b v="0"/>
    <n v="0"/>
    <m/>
    <b v="0"/>
    <b v="0"/>
    <s v="International Weekly Miscellany Of Literature, Art And Science — Volume 1, No. 2, July 8, 1850"/>
    <s v="Single Author"/>
    <x v="0"/>
    <x v="0"/>
    <m/>
  </r>
  <r>
    <n v="13002"/>
    <x v="43402"/>
    <x v="16768"/>
    <s v="en"/>
    <n v="73"/>
    <s v="California -- Description and travel; California -- Gold discoveries; Overland journeys to the Pacific; West (U.S.) -- Description and travel"/>
    <s v="Browsing: History - American; Browsing: Travel &amp; Geography"/>
    <b v="0"/>
    <n v="0"/>
    <m/>
    <b v="0"/>
    <b v="0"/>
    <s v="What I Saw In California: A Description Of Its Soil, Climate, Productions, And Gold Mines, With The Best Routes And Latest Information For Intending Emigrants; To Which Is Annexed An Appendix Containing Official Documents And Letters Authenticating The Accounts Of The Quantities Of Gold Found, With Its Actual Value Ascertained By Chemical Assay; Also Late Communications Containing Accounts Of The Highest Interest And Importance From The Gold Districts; With A Map"/>
    <s v="Single Author"/>
    <x v="0"/>
    <x v="0"/>
    <m/>
  </r>
  <r>
    <n v="13164"/>
    <x v="43403"/>
    <x v="2010"/>
    <s v="fi"/>
    <n v="73"/>
    <s v="Finnish drama"/>
    <s v="Browsing: Literature"/>
    <b v="0"/>
    <n v="0"/>
    <m/>
    <b v="0"/>
    <b v="0"/>
    <s v="Murtovarkaus; Roinilan Talossa"/>
    <s v="Single Author"/>
    <x v="0"/>
    <x v="0"/>
    <m/>
  </r>
  <r>
    <n v="13236"/>
    <x v="43404"/>
    <x v="16769"/>
    <s v="nl"/>
    <n v="73"/>
    <s v="Philippines -- Description and travel"/>
    <s v="Browsing: History - General; Browsing: Travel &amp; Geography; De Aarde en haar Volken"/>
    <b v="0"/>
    <n v="0"/>
    <m/>
    <b v="0"/>
    <b v="0"/>
    <s v="Een Reis Naar De Philippijnen: De Aarde En Haar Volken, 1886"/>
    <s v="Single Author"/>
    <x v="0"/>
    <x v="0"/>
    <m/>
  </r>
  <r>
    <n v="13318"/>
    <x v="23186"/>
    <x v="16770"/>
    <s v="fi"/>
    <n v="73"/>
    <s v="Poetry"/>
    <s v="Browsing: Literature; Browsing: Poetry"/>
    <b v="0"/>
    <n v="0"/>
    <m/>
    <b v="0"/>
    <b v="0"/>
    <s v="Runoelmia"/>
    <s v="Single Author"/>
    <x v="0"/>
    <x v="0"/>
    <m/>
  </r>
  <r>
    <n v="13321"/>
    <x v="43405"/>
    <x v="11555"/>
    <s v="en"/>
    <n v="73"/>
    <s v="California -- Description and travel; San Francisco (Calif.)"/>
    <s v="Browsing: History - American; Browsing: Travel &amp; Geography"/>
    <b v="0"/>
    <n v="0"/>
    <m/>
    <b v="0"/>
    <b v="0"/>
    <s v="In The Footprints Of The Padres"/>
    <s v="Single Author"/>
    <x v="0"/>
    <x v="0"/>
    <m/>
  </r>
  <r>
    <n v="13591"/>
    <x v="43406"/>
    <x v="16771"/>
    <s v="nl"/>
    <n v="73"/>
    <s v="Norwegian literature -- 19th century -- History and criticism"/>
    <s v="Browsing: Culture/Civilization/Society; Browsing: History - General; Browsing: Literature"/>
    <b v="0"/>
    <n v="0"/>
    <m/>
    <b v="0"/>
    <b v="0"/>
    <s v="Noorwegens Letterkunde In De Negentiende Eeuw"/>
    <s v="Single Author"/>
    <x v="0"/>
    <x v="0"/>
    <m/>
  </r>
  <r>
    <n v="13609"/>
    <x v="43407"/>
    <x v="16772"/>
    <s v="en"/>
    <n v="73"/>
    <s v="Quaternions; Vector analysis"/>
    <s v="Browsing: Mathematics; Browsing: Science - General; Mathematics"/>
    <b v="0"/>
    <n v="0"/>
    <m/>
    <b v="0"/>
    <b v="0"/>
    <s v="Vector Analysis And Quaternions"/>
    <s v="Single Author"/>
    <x v="0"/>
    <x v="0"/>
    <m/>
  </r>
  <r>
    <n v="13757"/>
    <x v="43408"/>
    <x v="2311"/>
    <s v="en"/>
    <n v="73"/>
    <s v="Family -- Fiction; Italy -- Social life and customs -- Fiction; Religion -- Fiction"/>
    <s v="Browsing: Culture/Civilization/Society; Browsing: Fiction; Browsing: Literature"/>
    <b v="0"/>
    <n v="0"/>
    <m/>
    <b v="0"/>
    <b v="0"/>
    <s v="Saracinesca"/>
    <s v="Single Author"/>
    <x v="0"/>
    <x v="0"/>
    <m/>
  </r>
  <r>
    <n v="13772"/>
    <x v="43409"/>
    <x v="189"/>
    <s v="fr"/>
    <n v="73"/>
    <s v="Detective and mystery stories; Rouletabille, Joseph (Fictitious character) -- Fiction"/>
    <s v="Browsing: Crime/Mystery; Browsing: Fiction; Browsing: Literature; Detective Fiction; FR Littérature"/>
    <b v="0"/>
    <n v="0"/>
    <m/>
    <b v="0"/>
    <b v="0"/>
    <s v="Les Etranges Noces De Rouletabille"/>
    <s v="Single Author"/>
    <x v="0"/>
    <x v="0"/>
    <m/>
  </r>
  <r>
    <n v="13897"/>
    <x v="43410"/>
    <x v="3370"/>
    <s v="en"/>
    <n v="73"/>
    <s v="New England -- Juvenile fiction; Sailing -- Juvenile fiction; Sea stories"/>
    <s v="Browsing: Children &amp; Young Adult Reading; Browsing: Fiction; Children's Book Series"/>
    <b v="0"/>
    <n v="0"/>
    <m/>
    <b v="0"/>
    <b v="0"/>
    <s v="The Adventure Club Afloat"/>
    <s v="Single Author"/>
    <x v="0"/>
    <x v="0"/>
    <m/>
  </r>
  <r>
    <n v="13976"/>
    <x v="43411"/>
    <x v="2010"/>
    <s v="fi"/>
    <n v="73"/>
    <s v="Finnish fiction"/>
    <s v="Browsing: Fiction; Browsing: Literature"/>
    <b v="0"/>
    <n v="0"/>
    <m/>
    <b v="0"/>
    <b v="0"/>
    <s v="Köyhää Kansaa; Salakari"/>
    <s v="Single Author"/>
    <x v="0"/>
    <x v="0"/>
    <m/>
  </r>
  <r>
    <n v="14013"/>
    <x v="43412"/>
    <x v="16773"/>
    <s v="en"/>
    <n v="73"/>
    <s v="English fiction -- 18th century"/>
    <s v="Browsing: Fiction; Browsing: Literature"/>
    <b v="0"/>
    <n v="0"/>
    <m/>
    <b v="0"/>
    <b v="0"/>
    <s v="Almoran And Hamet: An Oriental Tale"/>
    <s v="Single Author"/>
    <x v="0"/>
    <x v="0"/>
    <m/>
  </r>
  <r>
    <n v="14014"/>
    <x v="43413"/>
    <x v="54"/>
    <s v="en"/>
    <n v="73"/>
    <s v="Inuit -- Newfoundland and Labrador -- Labrador -- Social life and customs; Labrador (N.L.) -- Description and travel; Missions -- Newfoundland and Labrador -- Labrador; Moravian Church -- Missions"/>
    <s v="Browsing: Culture/Civilization/Society; Browsing: History - American; Browsing: Travel &amp; Geography"/>
    <b v="0"/>
    <n v="0"/>
    <m/>
    <b v="0"/>
    <b v="0"/>
    <s v="Dangers On The Ice Off The Coast Of Labrador: With Some Interesting Particulars Respecting The Natives Of That Country"/>
    <s v="Single Author"/>
    <x v="0"/>
    <x v="0"/>
    <m/>
  </r>
  <r>
    <n v="14068"/>
    <x v="43414"/>
    <x v="9867"/>
    <s v="en"/>
    <n v="73"/>
    <s v="Southern States -- History -- 1865-1877 -- Fiction; Young men -- Fiction"/>
    <s v="Bestsellers, American, 1895-1923; Browsing: Fiction; Browsing: History - American; Browsing: Literature"/>
    <b v="0"/>
    <n v="0"/>
    <m/>
    <b v="0"/>
    <b v="0"/>
    <s v="Gordon Keith"/>
    <s v="Single Author"/>
    <x v="0"/>
    <x v="0"/>
    <m/>
  </r>
  <r>
    <n v="14090"/>
    <x v="43415"/>
    <x v="16774"/>
    <s v="en"/>
    <n v="73"/>
    <s v="Debates and debating"/>
    <s v="Browsing: Language &amp; Communication; Browsing: Teaching &amp; Education"/>
    <b v="0"/>
    <n v="0"/>
    <m/>
    <b v="0"/>
    <b v="0"/>
    <s v="Elements Of Debating: A Manual For Use In High Schools And Academies"/>
    <s v="Single Author"/>
    <x v="0"/>
    <x v="0"/>
    <m/>
  </r>
  <r>
    <n v="14165"/>
    <x v="43416"/>
    <x v="289"/>
    <s v="en"/>
    <n v="73"/>
    <s v="English wit and humor -- Periodicals"/>
    <s v="Browsing: Humour; Browsing: Literature; Punch"/>
    <b v="0"/>
    <n v="0"/>
    <m/>
    <b v="0"/>
    <b v="0"/>
    <s v="Punch, Or The London Charivari, Volume 101, December 12, 1891"/>
    <s v="Single Author"/>
    <x v="0"/>
    <x v="0"/>
    <m/>
  </r>
  <r>
    <n v="14342"/>
    <x v="43417"/>
    <x v="15746"/>
    <s v="en"/>
    <n v="73"/>
    <s v="Ireland -- Economic conditions; Ireland -- Politics and government -- 1901-1910; Irish question"/>
    <s v="Browsing: Economics; Browsing: History - European; Browsing: Politics"/>
    <b v="0"/>
    <n v="0"/>
    <m/>
    <b v="0"/>
    <b v="0"/>
    <s v="Ireland In The New Century"/>
    <s v="Single Author"/>
    <x v="0"/>
    <x v="0"/>
    <m/>
  </r>
  <r>
    <n v="14431"/>
    <x v="43418"/>
    <x v="289"/>
    <s v="en"/>
    <n v="73"/>
    <s v="Art -- Periodicals; Literature -- Periodicals; Science -- Periodicals"/>
    <s v="Browsing: Art &amp; Photography; Browsing: Encyclopedias/Dictionaries/Reference; Browsing: Literature; Browsing: Science - General; The International Magazine of Literature, Art, and Science"/>
    <b v="0"/>
    <n v="0"/>
    <m/>
    <b v="0"/>
    <b v="0"/>
    <s v="International Miscellany Of Literature, Art And Science, Vol. 1,: No. 3, Oct. 1, 1850"/>
    <s v="Single Author"/>
    <x v="0"/>
    <x v="0"/>
    <m/>
  </r>
  <r>
    <n v="14705"/>
    <x v="43419"/>
    <x v="14546"/>
    <s v="fr"/>
    <n v="73"/>
    <s v="French fiction -- 19th century"/>
    <s v="Browsing: Culture/Civilization/Society; Browsing: Fiction; Browsing: Literature; FR Littérature"/>
    <b v="0"/>
    <n v="0"/>
    <m/>
    <b v="0"/>
    <b v="0"/>
    <s v="Le Bachelier"/>
    <s v="Single Author"/>
    <x v="0"/>
    <x v="0"/>
    <m/>
  </r>
  <r>
    <n v="14793"/>
    <x v="43420"/>
    <x v="132"/>
    <s v="fr"/>
    <n v="73"/>
    <s v="Mediterranean Sea -- Description and travel"/>
    <s v="Browsing: Culture/Civilization/Society; Browsing: History - General; Browsing: Travel &amp; Geography; FR Voyages et pays"/>
    <b v="0"/>
    <n v="0"/>
    <m/>
    <b v="0"/>
    <b v="0"/>
    <s v="La Vie Errante"/>
    <s v="Single Author"/>
    <x v="0"/>
    <x v="0"/>
    <m/>
  </r>
  <r>
    <n v="14823"/>
    <x v="43421"/>
    <x v="16775"/>
    <s v="en"/>
    <n v="73"/>
    <s v="World War, 1914-1918"/>
    <s v="Bestsellers, American, 1895-1923; Browsing: History - General; Browsing: History - Warfare"/>
    <b v="0"/>
    <n v="0"/>
    <m/>
    <b v="0"/>
    <b v="0"/>
    <s v="A Student In Arms: Second Series"/>
    <s v="Single Author"/>
    <x v="0"/>
    <x v="0"/>
    <m/>
  </r>
  <r>
    <n v="14914"/>
    <x v="43422"/>
    <x v="16776"/>
    <s v="en"/>
    <n v="73"/>
    <s v="Brazil -- History -- Empire, 1822-1889; Chile -- History -- War of Independence, 1810-1824; Peru -- History -- War of Independence, 1820-1829"/>
    <s v="Browsing: History - American; Browsing: History - Warfare"/>
    <b v="0"/>
    <n v="0"/>
    <m/>
    <b v="0"/>
    <b v="0"/>
    <s v="Narrative Of Services In The Liberation Of Chili, Peru And Brazil,: From Spanish And Portuguese Domination, Volume 1"/>
    <s v="Single Author"/>
    <x v="0"/>
    <x v="0"/>
    <m/>
  </r>
  <r>
    <n v="14933"/>
    <x v="43423"/>
    <x v="289"/>
    <s v="en"/>
    <n v="73"/>
    <s v="English wit and humor -- Periodicals"/>
    <s v="Browsing: Humour; Browsing: Literature; Punch"/>
    <b v="0"/>
    <n v="0"/>
    <m/>
    <b v="0"/>
    <b v="0"/>
    <s v="Punch, Or The London Charivari, Volume 1, October 23, 1841"/>
    <s v="Single Author"/>
    <x v="0"/>
    <x v="0"/>
    <m/>
  </r>
  <r>
    <n v="15203"/>
    <x v="43424"/>
    <x v="118"/>
    <s v="fr"/>
    <n v="73"/>
    <s v="Lotteries -- Fiction"/>
    <s v="Browsing: Fiction; Browsing: Literature; FR Littérature"/>
    <b v="0"/>
    <n v="0"/>
    <m/>
    <b v="0"/>
    <b v="0"/>
    <s v="Un Billet De Loterie: (Le Numéro 9672)"/>
    <s v="Single Author"/>
    <x v="0"/>
    <x v="0"/>
    <m/>
  </r>
  <r>
    <n v="15235"/>
    <x v="43425"/>
    <x v="2738"/>
    <s v="fr"/>
    <n v="73"/>
    <s v="French literature -- 19th century"/>
    <s v="Browsing: Fiction; Browsing: Literature; FR Femmes; FR Nouvelles"/>
    <b v="0"/>
    <n v="0"/>
    <m/>
    <b v="0"/>
    <b v="0"/>
    <s v="Oeuvres Illustrées De George Sand: Les Visions De La Nuit Dans Les Campagnes - La Vallée Noire - Une Visite Aux Catacombes"/>
    <s v="Single Author"/>
    <x v="0"/>
    <x v="0"/>
    <m/>
  </r>
  <r>
    <n v="15315"/>
    <x v="43426"/>
    <x v="16777"/>
    <s v="en"/>
    <n v="73"/>
    <s v="Fiction"/>
    <s v="Browsing: Fiction; Browsing: Literature"/>
    <b v="0"/>
    <n v="0"/>
    <m/>
    <b v="0"/>
    <b v="0"/>
    <s v="Gladys, The Reaper"/>
    <s v="Single Author"/>
    <x v="0"/>
    <x v="0"/>
    <m/>
  </r>
  <r>
    <n v="15328"/>
    <x v="43427"/>
    <x v="16778"/>
    <s v="en"/>
    <n v="73"/>
    <s v="Adventure stories; Indians of North America -- Fiction; New England -- Fiction"/>
    <s v="Browsing: Culture/Civilization/Society; Browsing: Fiction; Browsing: Literature"/>
    <b v="0"/>
    <n v="0"/>
    <m/>
    <b v="0"/>
    <b v="0"/>
    <s v="The Lost Hunter: A Tale Of Early Times"/>
    <s v="Single Author"/>
    <x v="0"/>
    <x v="0"/>
    <m/>
  </r>
  <r>
    <n v="15337"/>
    <x v="43428"/>
    <x v="48"/>
    <s v="en"/>
    <n v="73"/>
    <s v="Australia -- History -- Sources"/>
    <s v="Australia; Browsing: History - General"/>
    <b v="0"/>
    <n v="0"/>
    <m/>
    <b v="0"/>
    <b v="0"/>
    <s v="A Source Book Of Australian History"/>
    <s v="Missing"/>
    <x v="2"/>
    <x v="0"/>
    <m/>
  </r>
  <r>
    <n v="15386"/>
    <x v="43429"/>
    <x v="289"/>
    <s v="en"/>
    <n v="73"/>
    <s v="History, Modern -- 19th century -- Juvenile literature -- Periodicals"/>
    <s v="Browsing: Children &amp; Young Adult Reading; Browsing: History - General; The Great Round World And What Is Going On In It"/>
    <b v="0"/>
    <n v="0"/>
    <m/>
    <b v="0"/>
    <b v="0"/>
    <s v="The Great Round World And What Is Going On In It, Vol. 1, No. 18, March 11, 1897: A Weekly Magazine For Boys And Girls"/>
    <s v="Single Author"/>
    <x v="0"/>
    <x v="0"/>
    <m/>
  </r>
  <r>
    <n v="15553"/>
    <x v="43430"/>
    <x v="48"/>
    <s v="en"/>
    <n v="73"/>
    <s v="American poetry"/>
    <s v="Browsing: Culture/Civilization/Society; Browsing: Literature; Browsing: Poetry; Poetry"/>
    <b v="0"/>
    <n v="0"/>
    <m/>
    <b v="0"/>
    <b v="0"/>
    <s v="The Golden Treasury Of American Songs And Lyrics"/>
    <s v="Missing"/>
    <x v="2"/>
    <x v="0"/>
    <m/>
  </r>
  <r>
    <n v="15678"/>
    <x v="43431"/>
    <x v="10894"/>
    <s v="en"/>
    <n v="73"/>
    <s v="Architecture, Domestic"/>
    <s v="Browsing: Architecture; Browsing: Art &amp; Photography"/>
    <b v="0"/>
    <n v="0"/>
    <m/>
    <b v="0"/>
    <b v="0"/>
    <s v="The House That Jill Built, After Jack'S Had Proved A Failure"/>
    <s v="Single Author"/>
    <x v="0"/>
    <x v="0"/>
    <m/>
  </r>
  <r>
    <n v="15696"/>
    <x v="43432"/>
    <x v="14320"/>
    <s v="en"/>
    <n v="73"/>
    <s v="Atheism"/>
    <s v="Browsing: Philosophy &amp; Ethics; Browsing: Religion/Spirituality/Paranormal"/>
    <b v="0"/>
    <n v="0"/>
    <m/>
    <b v="0"/>
    <b v="0"/>
    <s v="Superstition Unveiled"/>
    <s v="Single Author"/>
    <x v="0"/>
    <x v="0"/>
    <m/>
  </r>
  <r>
    <n v="15703"/>
    <x v="43433"/>
    <x v="16636"/>
    <s v="sv"/>
    <n v="73"/>
    <s v="Swedish fiction"/>
    <s v="Browsing: Fiction; Browsing: Literature"/>
    <b v="0"/>
    <n v="0"/>
    <m/>
    <b v="0"/>
    <b v="0"/>
    <s v="Modern: En Berättelse"/>
    <s v="Multiple Authors"/>
    <x v="1"/>
    <x v="0"/>
    <m/>
  </r>
  <r>
    <n v="15738"/>
    <x v="43434"/>
    <x v="16779"/>
    <s v="en"/>
    <n v="73"/>
    <s v="Married people -- Fiction"/>
    <s v="Browsing: Fiction; Browsing: Literature"/>
    <b v="0"/>
    <n v="0"/>
    <m/>
    <b v="0"/>
    <b v="0"/>
    <s v="Married Life; $B Or, The True Romance"/>
    <s v="Single Author"/>
    <x v="0"/>
    <x v="0"/>
    <m/>
  </r>
  <r>
    <n v="15764"/>
    <x v="43435"/>
    <x v="1626"/>
    <s v="fi"/>
    <n v="73"/>
    <s v="Adventure and adventurers -- Juvenile fiction; Camping -- Juvenile fiction; Coyote -- Juvenile fiction; Indians of North America -- Juvenile fiction; Mountains -- Juvenile fiction; Natural history -- Juvenile fiction; Outdoor life -- Juvenile fiction; Rescues -- Juvenile fiction"/>
    <s v="Browsing: Children &amp; Young Adult Reading; Browsing: Fiction; Browsing: Nature/Gardening/Animals; Children's Fiction"/>
    <b v="0"/>
    <n v="0"/>
    <m/>
    <b v="0"/>
    <b v="0"/>
    <s v="Kullankaivajat Ja Indiaanit: Kertomus Pohjois-Meksikosta"/>
    <s v="Single Author"/>
    <x v="0"/>
    <x v="0"/>
    <m/>
  </r>
  <r>
    <n v="15782"/>
    <x v="43436"/>
    <x v="5987"/>
    <s v="en"/>
    <n v="73"/>
    <s v="Christian life -- Juvenile fiction; Switzerland -- Juvenile fiction"/>
    <s v="Browsing: Children &amp; Young Adult Reading; Browsing: Fiction; Browsing: Travel &amp; Geography"/>
    <b v="0"/>
    <n v="0"/>
    <m/>
    <b v="0"/>
    <b v="0"/>
    <s v="Scenes In Switzerland"/>
    <s v="Single Author"/>
    <x v="0"/>
    <x v="0"/>
    <m/>
  </r>
  <r>
    <n v="15891"/>
    <x v="43437"/>
    <x v="10121"/>
    <s v="de"/>
    <n v="73"/>
    <s v="France -- History, Military -- 1789-1815; Montenegro -- History; Napoleonic Wars, 1800-1815 -- Campaigns; Thesis (Ph. D.)"/>
    <s v="Browsing: History - European; Browsing: History - General; Browsing: History - Warfare; DE Sachbuch"/>
    <b v="0"/>
    <n v="0"/>
    <m/>
    <b v="0"/>
    <b v="0"/>
    <s v="Französisch-Slavische Kämpfe In Der Bocca Di Cattaro 1806-1814."/>
    <s v="Single Author"/>
    <x v="0"/>
    <x v="0"/>
    <m/>
  </r>
  <r>
    <n v="16037"/>
    <x v="43438"/>
    <x v="48"/>
    <s v="en"/>
    <n v="73"/>
    <s v="United States -- History"/>
    <s v="Browsing: Children &amp; Young Adult Reading; Browsing: History - American; Children's History"/>
    <b v="0"/>
    <n v="0"/>
    <m/>
    <b v="0"/>
    <b v="0"/>
    <s v="Great Epochs In American History, Volume 1.: Voyages Of Discovery And Early Explorations: 1000 A.D.-1682"/>
    <s v="Missing"/>
    <x v="2"/>
    <x v="0"/>
    <m/>
  </r>
  <r>
    <n v="16048"/>
    <x v="43439"/>
    <x v="6663"/>
    <s v="en"/>
    <n v="73"/>
    <s v="Newfoundland and Labrador -- Juvenile fiction"/>
    <s v="Browsing: Children &amp; Young Adult Reading; Browsing: Fiction; Browsing: Language &amp; Communication"/>
    <b v="0"/>
    <n v="0"/>
    <m/>
    <b v="0"/>
    <b v="0"/>
    <s v="Troop One Of The Labrador"/>
    <s v="Single Author"/>
    <x v="0"/>
    <x v="0"/>
    <m/>
  </r>
  <r>
    <n v="16090"/>
    <x v="43440"/>
    <x v="3729"/>
    <s v="en"/>
    <n v="73"/>
    <s v="Short stories, American; United States -- Social life and customs -- 19th century -- Fiction"/>
    <s v="Browsing: Culture/Civilization/Society; Browsing: Fiction; Browsing: History - American; Browsing: Literature"/>
    <b v="0"/>
    <n v="0"/>
    <m/>
    <b v="0"/>
    <b v="0"/>
    <s v="The Exiles And Other Stories"/>
    <s v="Single Author"/>
    <x v="0"/>
    <x v="0"/>
    <m/>
  </r>
  <r>
    <n v="16245"/>
    <x v="43441"/>
    <x v="1958"/>
    <s v="en"/>
    <n v="73"/>
    <s v="Authors, French -- 19th century -- Biography; France -- History -- Consulate and First Empire, 1799-1815; France -- Intellectual life -- 19th century; Intellectuals -- France -- Biography; Staël, Madame de (Anne-Louise-Germaine), 1766-1817; Women -- France -- Intellectual life"/>
    <s v="Browsing: Biographies; Browsing: Culture/Civilization/Society; Browsing: History - European; Browsing: History - General"/>
    <b v="0"/>
    <n v="0"/>
    <m/>
    <b v="0"/>
    <b v="0"/>
    <s v="Ten Years' Exile: Memoirs Of That Interesting Period Of The Life Of The Baroness De Stael-Holstein, Written By Herself, During The Years 1810, 1811, 1812, And 1813, And Now First Published From The Original Manuscript, By Her Son."/>
    <s v="Single Author"/>
    <x v="0"/>
    <x v="0"/>
    <m/>
  </r>
  <r>
    <n v="16293"/>
    <x v="43442"/>
    <x v="289"/>
    <s v="en"/>
    <n v="73"/>
    <s v="England -- Periodicals; Scotland -- Periodicals"/>
    <s v="Blackwood's Edinburgh Magazine; Browsing: Culture/Civilization/Society; Browsing: Encyclopedias/Dictionaries/Reference; Browsing: History - General"/>
    <b v="0"/>
    <n v="0"/>
    <m/>
    <b v="0"/>
    <b v="0"/>
    <s v="Blackwood'S Edinburgh Magazine — Volume 55, No. 340, February, 1844"/>
    <s v="Single Author"/>
    <x v="0"/>
    <x v="0"/>
    <m/>
  </r>
  <r>
    <n v="16391"/>
    <x v="43443"/>
    <x v="16780"/>
    <s v="fi"/>
    <n v="73"/>
    <s v="Runeberg, Johan Ludvig, 1804-1877"/>
    <s v="Browsing: Biographies; Browsing: Language &amp; Communication; Browsing: Literature"/>
    <b v="0"/>
    <n v="0"/>
    <m/>
    <b v="0"/>
    <b v="0"/>
    <s v="Vanhan Päiväkirjan Lehtiä: Episodi J. L. Runebergin Elämästä"/>
    <s v="Single Author"/>
    <x v="0"/>
    <x v="0"/>
    <m/>
  </r>
  <r>
    <n v="16421"/>
    <x v="43444"/>
    <x v="468"/>
    <s v="fr"/>
    <n v="73"/>
    <s v="Austrian fiction -- Translations into French"/>
    <s v="Browsing: Fiction; Browsing: Literature; FR Littérature"/>
    <b v="0"/>
    <n v="0"/>
    <m/>
    <b v="0"/>
    <b v="0"/>
    <s v="Le Legs De Caïn: Un Testament — Basile Hymen — Le Paradis Sur Le Dniester"/>
    <s v="Single Author"/>
    <x v="0"/>
    <x v="0"/>
    <m/>
  </r>
  <r>
    <n v="16424"/>
    <x v="43445"/>
    <x v="16781"/>
    <s v="en"/>
    <n v="73"/>
    <s v="Christianity -- 20th century; Theology, Doctrinal -- Popular works"/>
    <s v="Browsing: Philosophy &amp; Ethics; Browsing: Religion/Spirituality/Paranormal"/>
    <b v="0"/>
    <n v="0"/>
    <m/>
    <b v="0"/>
    <b v="0"/>
    <s v="Some Christian Convictions: A Practical Restatement In Terms Of Present-Day Thinking"/>
    <s v="Single Author"/>
    <x v="0"/>
    <x v="0"/>
    <m/>
  </r>
  <r>
    <n v="16440"/>
    <x v="43446"/>
    <x v="16782"/>
    <s v="en"/>
    <n v="73"/>
    <s v="Civil engineering -- Periodicals; Railroads -- Water-supply"/>
    <s v="Browsing: Engineering &amp; Construction; Browsing: Science - General; Technology"/>
    <b v="0"/>
    <n v="0"/>
    <m/>
    <b v="0"/>
    <b v="0"/>
    <s v="The Water Supply Of The El Paso And Southwestern Railway From Carrizozo To Santa Rosa, N. Mex.: American Society Of Civil Engineers: Transactions, No. 1170"/>
    <s v="Single Author"/>
    <x v="0"/>
    <x v="0"/>
    <m/>
  </r>
  <r>
    <n v="16571"/>
    <x v="43447"/>
    <x v="4164"/>
    <s v="pt"/>
    <n v="73"/>
    <s v="Dinis, King of Portugal, 1261-1325; Portugal -- History -- Dinis, 1279-1325"/>
    <s v="Browsing: Biographies; Browsing: History - European; Browsing: History - General; PT Biografia; PT História"/>
    <b v="0"/>
    <n v="0"/>
    <m/>
    <b v="0"/>
    <b v="0"/>
    <s v="Chronica D'El Rei D. Diniz (Vol. I)"/>
    <s v="Single Author"/>
    <x v="0"/>
    <x v="0"/>
    <m/>
  </r>
  <r>
    <n v="16608"/>
    <x v="43448"/>
    <x v="16783"/>
    <s v="en"/>
    <n v="73"/>
    <s v="Foundlings -- Fiction; Gold miners -- Fiction; Nevada -- Fiction; Western stories"/>
    <s v="Browsing: Culture/Civilization/Society; Browsing: Fiction; Browsing: Literature"/>
    <b v="0"/>
    <n v="0"/>
    <m/>
    <b v="0"/>
    <b v="0"/>
    <s v="Bruvver Jim'S Baby"/>
    <s v="Single Author"/>
    <x v="0"/>
    <x v="0"/>
    <m/>
  </r>
  <r>
    <n v="16620"/>
    <x v="43449"/>
    <x v="182"/>
    <s v="fi"/>
    <n v="73"/>
    <s v="Conduct of life -- Early works to 1800; Ethics, Ancient"/>
    <s v="Browsing: History - Ancient; Browsing: Philosophy &amp; Ethics; Browsing: Psychiatry/Psychology; Browsing: Religion/Spirituality/Paranormal; Classical Antiquity"/>
    <b v="0"/>
    <n v="0"/>
    <m/>
    <b v="0"/>
    <b v="0"/>
    <s v="Ojennusnuora"/>
    <s v="Single Author"/>
    <x v="0"/>
    <x v="0"/>
    <m/>
  </r>
  <r>
    <n v="16937"/>
    <x v="43450"/>
    <x v="4967"/>
    <s v="en"/>
    <n v="73"/>
    <s v="Philosophers -- France -- Biography; Vauvenargues, 1715-1747"/>
    <s v="Browsing: Biographies; Browsing: Philosophy &amp; Ethics"/>
    <b v="0"/>
    <n v="0"/>
    <m/>
    <b v="0"/>
    <b v="0"/>
    <s v="Critical Miscellanies (Vol 2 Of 3), Essay 1: Vauvenargues"/>
    <s v="Single Author"/>
    <x v="0"/>
    <x v="0"/>
    <m/>
  </r>
  <r>
    <n v="16946"/>
    <x v="43451"/>
    <x v="9852"/>
    <s v="en"/>
    <n v="73"/>
    <s v="Young women -- Fiction"/>
    <s v="Browsing: Children &amp; Young Adult Reading; Browsing: Fiction; Browsing: Literature"/>
    <b v="0"/>
    <n v="0"/>
    <m/>
    <b v="0"/>
    <b v="0"/>
    <s v="Kitty Canary: A Novel"/>
    <s v="Single Author"/>
    <x v="0"/>
    <x v="0"/>
    <m/>
  </r>
  <r>
    <n v="17082"/>
    <x v="43452"/>
    <x v="54"/>
    <s v="nl"/>
    <n v="73"/>
    <s v="Belgium -- Description and travel"/>
    <s v="Browsing: History - General; Browsing: Travel &amp; Geography; De Aarde en haar Volken"/>
    <b v="0"/>
    <n v="0"/>
    <m/>
    <b v="0"/>
    <b v="0"/>
    <s v="Wandelingen Door België: De Aarde En Haar Volken, 1886"/>
    <s v="Single Author"/>
    <x v="0"/>
    <x v="0"/>
    <m/>
  </r>
  <r>
    <n v="17249"/>
    <x v="43453"/>
    <x v="13832"/>
    <s v="en"/>
    <n v="73"/>
    <s v="Latter Day Saints -- Fiction"/>
    <s v="Browsing: Fiction; Browsing: Religion/Spirituality/Paranormal; Latter Day Saints"/>
    <b v="0"/>
    <n v="0"/>
    <m/>
    <b v="0"/>
    <b v="0"/>
    <s v="Added Upon: A Story"/>
    <s v="Single Author"/>
    <x v="0"/>
    <x v="0"/>
    <m/>
  </r>
  <r>
    <n v="17339"/>
    <x v="43454"/>
    <x v="16784"/>
    <s v="nl"/>
    <n v="73"/>
    <s v="Caucasus -- Description and travel"/>
    <s v="Browsing: History - General; Browsing: Travel &amp; Geography; De Aarde en haar Volken"/>
    <b v="0"/>
    <n v="0"/>
    <m/>
    <b v="0"/>
    <b v="0"/>
    <s v="Schetsen Uit Den Kaukasus: De Aarde En Haar Volken, 1887"/>
    <s v="Single Author"/>
    <x v="0"/>
    <x v="0"/>
    <m/>
  </r>
  <r>
    <n v="17481"/>
    <x v="43455"/>
    <x v="3434"/>
    <s v="en"/>
    <n v="73"/>
    <s v="Americans -- England -- Fiction; World War, 1914-1918 -- England -- Fiction"/>
    <s v="Browsing: Fiction; Browsing: History - Warfare; Browsing: Literature"/>
    <b v="0"/>
    <n v="0"/>
    <m/>
    <b v="0"/>
    <b v="0"/>
    <s v="The Parts Men Play"/>
    <s v="Single Author"/>
    <x v="0"/>
    <x v="0"/>
    <m/>
  </r>
  <r>
    <n v="17572"/>
    <x v="43456"/>
    <x v="16785"/>
    <s v="en"/>
    <n v="73"/>
    <s v="American fiction -- 20th century; Railroad stories"/>
    <s v="Browsing: Fiction; Browsing: History - American; Browsing: Literature"/>
    <b v="0"/>
    <n v="0"/>
    <m/>
    <b v="0"/>
    <b v="0"/>
    <s v="The Last Spike, And Other Railroad Stories"/>
    <s v="Single Author"/>
    <x v="0"/>
    <x v="0"/>
    <m/>
  </r>
  <r>
    <n v="17581"/>
    <x v="43457"/>
    <x v="251"/>
    <s v="en"/>
    <n v="73"/>
    <s v="French drama -- Translations into English"/>
    <s v="Browsing: Literature; Browsing: Performing Arts/Film"/>
    <b v="0"/>
    <n v="0"/>
    <m/>
    <b v="0"/>
    <b v="0"/>
    <s v="The Romancers: A Comedy In Three Acts"/>
    <s v="Single Author"/>
    <x v="0"/>
    <x v="0"/>
    <m/>
  </r>
  <r>
    <n v="17601"/>
    <x v="43458"/>
    <x v="8840"/>
    <s v="en"/>
    <n v="73"/>
    <s v="English essays; English literature -- 20th century; Short stories, English"/>
    <s v="Browsing: Fiction; Browsing: Literature"/>
    <b v="0"/>
    <n v="0"/>
    <m/>
    <b v="0"/>
    <b v="0"/>
    <s v="Masques &amp; Phases"/>
    <s v="Single Author"/>
    <x v="0"/>
    <x v="0"/>
    <m/>
  </r>
  <r>
    <n v="17618"/>
    <x v="43459"/>
    <x v="16786"/>
    <s v="en"/>
    <n v="73"/>
    <s v="Channel Islands; Jethou"/>
    <s v="Browsing: History - General; Browsing: Travel &amp; Geography"/>
    <b v="0"/>
    <n v="0"/>
    <m/>
    <b v="0"/>
    <b v="0"/>
    <s v="Jethou; Or, Crusoe Life In The Channel Isles"/>
    <s v="Single Author"/>
    <x v="0"/>
    <x v="0"/>
    <m/>
  </r>
  <r>
    <n v="17693"/>
    <x v="43460"/>
    <x v="756"/>
    <s v="fr"/>
    <n v="73"/>
    <s v="Hamilton, Emma, Lady, 1765-1815 -- Fiction"/>
    <s v="Browsing: Fiction; Browsing: Literature; FR Littérature"/>
    <b v="0"/>
    <n v="0"/>
    <m/>
    <b v="0"/>
    <b v="0"/>
    <s v="La San-Felice, Tome 01"/>
    <s v="Single Author"/>
    <x v="0"/>
    <x v="0"/>
    <m/>
  </r>
  <r>
    <n v="17796"/>
    <x v="43461"/>
    <x v="118"/>
    <s v="fr"/>
    <n v="73"/>
    <s v="Earthquakes -- Fiction; Fur traders -- Fiction; Northwest Territories -- Fiction; Survival -- Fiction"/>
    <s v="Browsing: Culture/Civilization/Society; Browsing: Fiction; Browsing: Travel &amp; Geography; FR Littérature"/>
    <b v="0"/>
    <n v="0"/>
    <m/>
    <b v="0"/>
    <b v="0"/>
    <s v="Le Pays Des Fourrures"/>
    <s v="Single Author"/>
    <x v="0"/>
    <x v="0"/>
    <m/>
  </r>
  <r>
    <n v="17799"/>
    <x v="43462"/>
    <x v="11808"/>
    <s v="en"/>
    <n v="73"/>
    <s v="Dialect poetry, English -- England -- Yorkshire; Poetry of places; Yorkshire (England) -- Poetry"/>
    <s v="Browsing: Culture/Civilization/Society; Browsing: Literature; Browsing: Poetry; United Kingdom"/>
    <b v="0"/>
    <n v="0"/>
    <m/>
    <b v="0"/>
    <b v="0"/>
    <s v="Yorkshire Ditties, Second Series: To Which Is Added The Cream Of Wit And Humour; From His Popular Writings"/>
    <s v="Single Author"/>
    <x v="0"/>
    <x v="0"/>
    <m/>
  </r>
  <r>
    <n v="17894"/>
    <x v="43463"/>
    <x v="16787"/>
    <s v="en"/>
    <n v="73"/>
    <s v="Constitutional history -- France; France -- Politics and government"/>
    <s v="Browsing: History - European; Browsing: History - General; Browsing: Politics"/>
    <b v="0"/>
    <n v="0"/>
    <m/>
    <b v="0"/>
    <b v="0"/>
    <s v="Franco-Gallia : $B Or, An Account Of The Ancient Free State Of France, And Most Other Parts Of Europe, Before The Loss Of Their Liberties"/>
    <s v="Single Author"/>
    <x v="0"/>
    <x v="0"/>
    <m/>
  </r>
  <r>
    <n v="17898"/>
    <x v="43464"/>
    <x v="8026"/>
    <s v="en"/>
    <n v="73"/>
    <s v="Poetry"/>
    <s v="Browsing: Literature; Browsing: Poetry"/>
    <b v="0"/>
    <n v="0"/>
    <m/>
    <b v="0"/>
    <b v="0"/>
    <s v="Lyra Frivola"/>
    <s v="Single Author"/>
    <x v="0"/>
    <x v="0"/>
    <m/>
  </r>
  <r>
    <n v="17993"/>
    <x v="43465"/>
    <x v="16788"/>
    <s v="en"/>
    <n v="73"/>
    <s v="Spanish-American War, 1898"/>
    <s v="Browsing: Children &amp; Young Adult Reading; Browsing: History - American; Children's History"/>
    <b v="0"/>
    <n v="0"/>
    <m/>
    <b v="0"/>
    <b v="0"/>
    <s v="Young Peoples' History Of The War With Spain"/>
    <s v="Single Author"/>
    <x v="0"/>
    <x v="0"/>
    <m/>
  </r>
  <r>
    <n v="18054"/>
    <x v="43466"/>
    <x v="9859"/>
    <s v="en"/>
    <n v="73"/>
    <s v="Fiction"/>
    <s v="Browsing: Fiction; Browsing: Literature"/>
    <b v="0"/>
    <n v="0"/>
    <m/>
    <b v="0"/>
    <b v="0"/>
    <s v="The Zeit-Geist"/>
    <s v="Single Author"/>
    <x v="0"/>
    <x v="0"/>
    <m/>
  </r>
  <r>
    <n v="18191"/>
    <x v="43467"/>
    <x v="4329"/>
    <s v="en"/>
    <n v="73"/>
    <s v="Apologetics -- History -- 19th century; Cassels, Walter Richard, 1826-1907. Supernatural religion; Fathers of the church"/>
    <s v="Browsing: Philosophy &amp; Ethics; Browsing: Religion/Spirituality/Paranormal"/>
    <b v="0"/>
    <n v="0"/>
    <m/>
    <b v="0"/>
    <b v="0"/>
    <s v="Essays On The Work Entitled &quot;Supernatural Religion&quot;"/>
    <s v="Single Author"/>
    <x v="0"/>
    <x v="0"/>
    <m/>
  </r>
  <r>
    <n v="18219"/>
    <x v="43468"/>
    <x v="2029"/>
    <s v="en"/>
    <n v="73"/>
    <s v="Man-woman relationships -- Fiction"/>
    <s v="Browsing: Fiction; Browsing: Literature"/>
    <b v="0"/>
    <n v="0"/>
    <m/>
    <b v="0"/>
    <b v="0"/>
    <s v="The Trumpeter Swan"/>
    <s v="Single Author"/>
    <x v="0"/>
    <x v="0"/>
    <m/>
  </r>
  <r>
    <n v="18374"/>
    <x v="43469"/>
    <x v="289"/>
    <s v="en"/>
    <n v="73"/>
    <s v="English periodicals"/>
    <s v="Browsing: Encyclopedias/Dictionaries/Reference; The Argosy"/>
    <b v="0"/>
    <n v="0"/>
    <m/>
    <b v="0"/>
    <b v="0"/>
    <s v="The Argosy, Vol. 51, No. 4, April, 1891"/>
    <s v="Single Author"/>
    <x v="0"/>
    <x v="0"/>
    <m/>
  </r>
  <r>
    <n v="18413"/>
    <x v="43470"/>
    <x v="16789"/>
    <s v="en"/>
    <n v="73"/>
    <s v="Betrothal -- Social aspects -- Fiction; Bildungsromans; Families -- Fiction; First loves -- Fiction; Iowa -- Fiction; Methodists -- Fiction; Orphans -- Fiction; Sisters -- Fiction"/>
    <s v="Browsing: Culture/Civilization/Society; Browsing: Fiction; Browsing: Literature"/>
    <b v="0"/>
    <n v="0"/>
    <m/>
    <b v="0"/>
    <b v="0"/>
    <s v="Prudence Of The Parsonage"/>
    <s v="Single Author"/>
    <x v="0"/>
    <x v="0"/>
    <m/>
  </r>
  <r>
    <n v="18489"/>
    <x v="43471"/>
    <x v="4550"/>
    <s v="en"/>
    <n v="73"/>
    <s v="Fiction"/>
    <s v="Browsing: Fiction; Browsing: Literature"/>
    <b v="0"/>
    <n v="0"/>
    <m/>
    <b v="0"/>
    <b v="0"/>
    <s v="A Court Of Inquiry"/>
    <s v="Single Author"/>
    <x v="0"/>
    <x v="0"/>
    <m/>
  </r>
  <r>
    <n v="18516"/>
    <x v="43472"/>
    <x v="5336"/>
    <s v="nl"/>
    <n v="73"/>
    <s v="Animals"/>
    <s v="Browsing: Nature/Gardening/Animals; Browsing: Science - General"/>
    <b v="0"/>
    <n v="0"/>
    <m/>
    <b v="0"/>
    <b v="0"/>
    <s v="Het Leven Der Dieren: Deel 1, Hoofdstuk 05: Robben; Hoofdstuk 06: Insecteneters"/>
    <s v="Single Author"/>
    <x v="0"/>
    <x v="0"/>
    <m/>
  </r>
  <r>
    <n v="18648"/>
    <x v="43473"/>
    <x v="16790"/>
    <s v="en"/>
    <n v="73"/>
    <s v="Animals -- Juvenile fiction; Rabbits -- Juvenile fiction"/>
    <s v="Browsing: Children &amp; Young Adult Reading; Browsing: Fiction"/>
    <b v="0"/>
    <n v="0"/>
    <m/>
    <b v="0"/>
    <b v="0"/>
    <s v="Bumper The White Rabbit"/>
    <s v="Single Author"/>
    <x v="0"/>
    <x v="0"/>
    <m/>
  </r>
  <r>
    <n v="18690"/>
    <x v="43474"/>
    <x v="8096"/>
    <s v="en"/>
    <n v="73"/>
    <s v="Bildungsromans; Conduct of life -- Juvenile fiction; Country life -- Juvenile fiction; Family -- Juvenile fiction; Grandfathers -- Juvenile fiction"/>
    <s v="Browsing: Children &amp; Young Adult Reading; Browsing: Fiction; Browsing: Literature"/>
    <b v="0"/>
    <n v="0"/>
    <m/>
    <b v="0"/>
    <b v="0"/>
    <s v="Queechy, Volume I"/>
    <s v="Single Author"/>
    <x v="0"/>
    <x v="0"/>
    <m/>
  </r>
  <r>
    <n v="18796"/>
    <x v="43475"/>
    <x v="289"/>
    <s v="en"/>
    <n v="73"/>
    <s v="Periodicals"/>
    <s v="Browsing: Encyclopedias/Dictionaries/Reference; Browsing: Other; Chambers's Edinburgh Journal"/>
    <b v="0"/>
    <n v="0"/>
    <m/>
    <b v="0"/>
    <b v="0"/>
    <s v="Chambers'S Edinburgh Journal, No. 436: Volume 17, New Series, May 8, 1852"/>
    <s v="Single Author"/>
    <x v="0"/>
    <x v="0"/>
    <m/>
  </r>
  <r>
    <n v="18852"/>
    <x v="43476"/>
    <x v="289"/>
    <s v="en"/>
    <n v="73"/>
    <s v="Architecture -- Periodicals"/>
    <s v="Browsing: Architecture; Browsing: Art &amp; Photography; The Brochure Series of Architectural Illustration"/>
    <b v="0"/>
    <n v="0"/>
    <m/>
    <b v="0"/>
    <b v="0"/>
    <s v="The Brochure Series Of Architectural Illustration, Vol. 01, No. 03, March 1895: The Cloister At Monreale, Near Palermo, Sicily"/>
    <s v="Single Author"/>
    <x v="0"/>
    <x v="0"/>
    <m/>
  </r>
  <r>
    <n v="18939"/>
    <x v="43477"/>
    <x v="16791"/>
    <s v="en"/>
    <n v="73"/>
    <s v="College students -- Juvenile fiction; Yale University -- Juvenile fiction"/>
    <s v="Browsing: Children &amp; Young Adult Reading; Browsing: Fiction"/>
    <b v="0"/>
    <n v="0"/>
    <m/>
    <b v="0"/>
    <b v="0"/>
    <s v="Andy At Yale: Or, The Great Quadrangle Mystery"/>
    <s v="Single Author"/>
    <x v="0"/>
    <x v="0"/>
    <m/>
  </r>
  <r>
    <n v="19034"/>
    <x v="43478"/>
    <x v="13703"/>
    <s v="it"/>
    <n v="73"/>
    <s v="Fiction"/>
    <s v="Browsing: Fiction; Browsing: Literature; IT Romanzi"/>
    <b v="0"/>
    <n v="0"/>
    <m/>
    <b v="0"/>
    <b v="0"/>
    <s v="Abrakadabral Storia Dell'Avvenire"/>
    <s v="Single Author"/>
    <x v="0"/>
    <x v="0"/>
    <m/>
  </r>
  <r>
    <n v="19046"/>
    <x v="43479"/>
    <x v="1176"/>
    <s v="pt"/>
    <n v="73"/>
    <s v="Portuguese poetry"/>
    <s v="Browsing: Literature; Browsing: Poetry; PT Poesia"/>
    <b v="0"/>
    <n v="0"/>
    <m/>
    <b v="0"/>
    <b v="0"/>
    <s v="Sonetos"/>
    <s v="Single Author"/>
    <x v="0"/>
    <x v="0"/>
    <m/>
  </r>
  <r>
    <n v="19160"/>
    <x v="43480"/>
    <x v="16792"/>
    <s v="en"/>
    <n v="73"/>
    <s v="Ireland -- Social conditions; Working class -- Ireland"/>
    <s v="Browsing: Culture/Civilization/Society; Browsing: History - European"/>
    <b v="0"/>
    <n v="0"/>
    <m/>
    <b v="0"/>
    <b v="0"/>
    <s v="Disturbed Ireland : $B Being The Letters Written During The Winter Of 1880-81"/>
    <s v="Single Author"/>
    <x v="0"/>
    <x v="0"/>
    <m/>
  </r>
  <r>
    <n v="19265"/>
    <x v="43481"/>
    <x v="7272"/>
    <s v="en"/>
    <n v="73"/>
    <s v="Humorous stories"/>
    <s v="Browsing: Humour; Browsing: Literature"/>
    <b v="0"/>
    <n v="0"/>
    <m/>
    <b v="0"/>
    <b v="0"/>
    <s v="Red Saunders' Pets And Other Critters"/>
    <s v="Single Author"/>
    <x v="0"/>
    <x v="0"/>
    <m/>
  </r>
  <r>
    <n v="19351"/>
    <x v="43482"/>
    <x v="3960"/>
    <s v="en"/>
    <n v="73"/>
    <s v="Radio -- Juvenile fiction"/>
    <s v="Browsing: Children &amp; Young Adult Reading; Browsing: Fiction; Browsing: Literature"/>
    <b v="0"/>
    <n v="0"/>
    <m/>
    <b v="0"/>
    <b v="0"/>
    <s v="Curlie Carson Listens In"/>
    <s v="Single Author"/>
    <x v="0"/>
    <x v="0"/>
    <m/>
  </r>
  <r>
    <n v="19477"/>
    <x v="43483"/>
    <x v="2310"/>
    <s v="en"/>
    <n v="73"/>
    <s v="Kentucky -- History -- To 1792 -- Juvenile fiction"/>
    <s v="Browsing: Children &amp; Young Adult Reading; Browsing: Fiction; Browsing: History - American; Children's Fiction"/>
    <b v="0"/>
    <n v="0"/>
    <m/>
    <b v="0"/>
    <b v="0"/>
    <s v="The Young Trailers: A Story Of Early Kentucky"/>
    <s v="Single Author"/>
    <x v="0"/>
    <x v="0"/>
    <m/>
  </r>
  <r>
    <n v="19524"/>
    <x v="43484"/>
    <x v="4790"/>
    <s v="it"/>
    <n v="73"/>
    <s v="Italian drama"/>
    <s v="Browsing: Literature; Browsing: Performing Arts/Film; IT Poesia"/>
    <b v="0"/>
    <n v="0"/>
    <m/>
    <b v="0"/>
    <b v="0"/>
    <s v="La Marfisa Bizzarra"/>
    <s v="Single Author"/>
    <x v="0"/>
    <x v="0"/>
    <m/>
  </r>
  <r>
    <n v="19531"/>
    <x v="43485"/>
    <x v="54"/>
    <s v="en"/>
    <n v="73"/>
    <s v="Children's poetry; Kittens -- Juvenile poetry; Mice -- Juvenile poetry"/>
    <s v="Browsing: Children &amp; Young Adult Reading; Browsing: Poetry; Children's Picture Books"/>
    <b v="0"/>
    <n v="0"/>
    <m/>
    <b v="0"/>
    <b v="0"/>
    <s v="Punky Dunk And The Mouse"/>
    <s v="Single Author"/>
    <x v="0"/>
    <x v="0"/>
    <m/>
  </r>
  <r>
    <n v="19537"/>
    <x v="43486"/>
    <x v="54"/>
    <s v="en"/>
    <n v="73"/>
    <s v="Children's poetry; Goldfish -- Juvenile poetry; Kittens -- Juvenile poetry"/>
    <s v="Browsing: Children &amp; Young Adult Reading; Browsing: Poetry; Children's Picture Books"/>
    <b v="0"/>
    <n v="0"/>
    <m/>
    <b v="0"/>
    <b v="0"/>
    <s v="Punky Dunk And The Gold Fish"/>
    <s v="Single Author"/>
    <x v="0"/>
    <x v="0"/>
    <m/>
  </r>
  <r>
    <n v="19659"/>
    <x v="43487"/>
    <x v="16793"/>
    <s v="en"/>
    <n v="73"/>
    <s v="Education; Herbart, Johann Friedrich, 1776-1841; Teaching"/>
    <s v="Browsing: Teaching &amp; Education"/>
    <b v="0"/>
    <n v="0"/>
    <m/>
    <b v="0"/>
    <b v="0"/>
    <s v="The Elements Of General Method, Based On The Principles Of Herbart"/>
    <s v="Single Author"/>
    <x v="0"/>
    <x v="0"/>
    <m/>
  </r>
  <r>
    <n v="19674"/>
    <x v="43488"/>
    <x v="358"/>
    <s v="fi"/>
    <n v="73"/>
    <s v="Arthurian romances -- Adaptations; Iseult (Legendary character) -- Romances -- Adaptations; Tristan (Legendary character) -- Romances -- Adaptations"/>
    <s v="Browsing: Fiction; Browsing: Literature"/>
    <b v="0"/>
    <n v="0"/>
    <m/>
    <b v="0"/>
    <b v="0"/>
    <s v="Tristan Ja Isolde"/>
    <s v="Single Author"/>
    <x v="0"/>
    <x v="0"/>
    <m/>
  </r>
  <r>
    <n v="20142"/>
    <x v="43489"/>
    <x v="1176"/>
    <s v="pt"/>
    <n v="73"/>
    <s v="Portuguese poetry"/>
    <s v="Browsing: Literature; Browsing: Poetry; PT Poesia"/>
    <b v="0"/>
    <n v="0"/>
    <m/>
    <b v="0"/>
    <b v="0"/>
    <s v="Os Sonetos Completos De Anthero De Quental"/>
    <s v="Single Author"/>
    <x v="0"/>
    <x v="0"/>
    <m/>
  </r>
  <r>
    <n v="20209"/>
    <x v="43490"/>
    <x v="54"/>
    <s v="en"/>
    <n v="73"/>
    <s v="Erie Canal (N.Y.); Steam-navigation -- New York (State) -- Erie canal"/>
    <s v="Browsing: Engineering &amp; Construction; Browsing: History - American; Browsing: Science - General; Technology"/>
    <b v="0"/>
    <n v="0"/>
    <m/>
    <b v="0"/>
    <b v="0"/>
    <s v="History Of Steam On The Erie Canal"/>
    <s v="Single Author"/>
    <x v="0"/>
    <x v="0"/>
    <m/>
  </r>
  <r>
    <n v="20222"/>
    <x v="43491"/>
    <x v="16794"/>
    <s v="en"/>
    <n v="73"/>
    <s v="Medicine, Experimental; Vivisection"/>
    <s v="Browsing: Health &amp; Medicine; Browsing: Philosophy &amp; Ethics; Browsing: Science - General"/>
    <b v="0"/>
    <n v="0"/>
    <m/>
    <b v="0"/>
    <b v="0"/>
    <s v="An Ethical Problem; Or, Sidelights Upon Scientific Experimentation On Man And Animals"/>
    <s v="Single Author"/>
    <x v="0"/>
    <x v="0"/>
    <m/>
  </r>
  <r>
    <n v="20314"/>
    <x v="43492"/>
    <x v="16795"/>
    <s v="en"/>
    <n v="73"/>
    <s v="Aunts -- Juvenile fiction; Orphans -- Juvenile fiction; Siblings -- Juvenile fiction"/>
    <s v="Browsing: Children &amp; Young Adult Reading; Browsing: Fiction"/>
    <b v="0"/>
    <n v="0"/>
    <m/>
    <b v="0"/>
    <b v="0"/>
    <s v="Pearl And Periwinkle"/>
    <s v="Single Author"/>
    <x v="0"/>
    <x v="0"/>
    <m/>
  </r>
  <r>
    <n v="20458"/>
    <x v="43493"/>
    <x v="10124"/>
    <s v="en"/>
    <n v="73"/>
    <s v="Fiction"/>
    <s v="Browsing: Fiction; Browsing: Literature"/>
    <b v="0"/>
    <n v="0"/>
    <m/>
    <b v="0"/>
    <b v="0"/>
    <s v="The Triflers"/>
    <s v="Single Author"/>
    <x v="0"/>
    <x v="0"/>
    <m/>
  </r>
  <r>
    <n v="20474"/>
    <x v="43494"/>
    <x v="4247"/>
    <s v="en"/>
    <n v="73"/>
    <s v="College stories; Women college students -- Juvenile fiction"/>
    <s v="Browsing: Children &amp; Young Adult Reading; Browsing: Fiction; Children's Book Series"/>
    <b v="0"/>
    <n v="0"/>
    <m/>
    <b v="0"/>
    <b v="0"/>
    <s v="Grace Harlowe'S Fourth Year At Overton College"/>
    <s v="Single Author"/>
    <x v="0"/>
    <x v="0"/>
    <m/>
  </r>
  <r>
    <n v="20538"/>
    <x v="43495"/>
    <x v="289"/>
    <s v="en"/>
    <n v="73"/>
    <s v="English wit and humor -- Periodicals"/>
    <s v="Browsing: Humour; Punch"/>
    <b v="0"/>
    <n v="0"/>
    <m/>
    <b v="0"/>
    <b v="0"/>
    <s v="Punch, Or The London Charivari, Volume 104, February 4, 1893"/>
    <s v="Single Author"/>
    <x v="0"/>
    <x v="0"/>
    <m/>
  </r>
  <r>
    <n v="21022"/>
    <x v="43496"/>
    <x v="16796"/>
    <s v="en"/>
    <n v="73"/>
    <s v="Soils"/>
    <s v="Browsing: Science - Earth/Agricultural/Farming"/>
    <b v="0"/>
    <n v="0"/>
    <m/>
    <b v="0"/>
    <b v="0"/>
    <s v="Lessons On Soil"/>
    <s v="Single Author"/>
    <x v="0"/>
    <x v="0"/>
    <m/>
  </r>
  <r>
    <n v="21274"/>
    <x v="43497"/>
    <x v="16743"/>
    <s v="en"/>
    <n v="73"/>
    <s v="Butler, Benjamin F. (Benjamin Franklin), 1818-1893 -- Poetry; New Orleans (La.) -- History -- Capture, 1862 -- Poetry; United States -- History -- Civil War, 1861-1865 -- Poetry -- Confederate"/>
    <s v="Browsing: History - American; Browsing: Poetry"/>
    <b v="0"/>
    <n v="0"/>
    <m/>
    <b v="0"/>
    <b v="0"/>
    <s v="The American Cyclops, The Hero Of New Orleans, And Spoiler Of Silver Spoons"/>
    <s v="Single Author"/>
    <x v="0"/>
    <x v="0"/>
    <m/>
  </r>
  <r>
    <n v="21299"/>
    <x v="43498"/>
    <x v="4854"/>
    <s v="en"/>
    <n v="73"/>
    <s v="Chinese -- Juvenile fiction; Sea stories"/>
    <s v="Browsing: Children &amp; Young Adult Reading; Browsing: Fiction; Browsing: Literature"/>
    <b v="0"/>
    <n v="0"/>
    <m/>
    <b v="0"/>
    <b v="0"/>
    <s v="Blue Jackets: The Log Of The Teaser"/>
    <s v="Single Author"/>
    <x v="0"/>
    <x v="0"/>
    <m/>
  </r>
  <r>
    <n v="21302"/>
    <x v="43499"/>
    <x v="4854"/>
    <s v="en"/>
    <n v="73"/>
    <s v="South African War, 1899-1902 -- Fiction"/>
    <s v="Boer War; Browsing: Fiction; Browsing: History - Warfare; Browsing: Literature"/>
    <b v="0"/>
    <n v="0"/>
    <m/>
    <b v="0"/>
    <b v="0"/>
    <s v="Charge! A Story Of Briton And Boer"/>
    <s v="Single Author"/>
    <x v="0"/>
    <x v="0"/>
    <m/>
  </r>
  <r>
    <n v="21478"/>
    <x v="43500"/>
    <x v="2086"/>
    <s v="en"/>
    <n v="73"/>
    <s v="Adventure and adventurers -- Juvenile fiction; Canada -- Juvenile fiction; Fur traders -- Juvenile fiction; Indians of North America -- Canada -- Juvenile fiction; Northwest, Canadian -- Juvenile fiction; Survival skills -- Juvenile fiction"/>
    <s v="Browsing: Children &amp; Young Adult Reading; Browsing: Fiction; Browsing: Travel &amp; Geography"/>
    <b v="0"/>
    <n v="0"/>
    <m/>
    <b v="0"/>
    <b v="0"/>
    <s v="Snow Shoes And Canoes: Or, The Early Days Of A Fur-Trader In The Hudson Bay Territory"/>
    <s v="Single Author"/>
    <x v="0"/>
    <x v="0"/>
    <m/>
  </r>
  <r>
    <n v="21486"/>
    <x v="43501"/>
    <x v="2086"/>
    <s v="en"/>
    <n v="73"/>
    <s v="Black Forest (Germany) -- Juvenile fiction; Christian life -- Juvenile fiction; Counter-Reformation -- Germany -- Juvenile fiction; Germany -- History -- 1517-1648 -- Juvenile fiction; Lumbermen -- Juvenile fiction; Reformation -- Germany -- Juvenile fiction"/>
    <s v="Browsing: Children &amp; Young Adult Reading; Browsing: History - General; Browsing: Literature"/>
    <b v="0"/>
    <n v="0"/>
    <m/>
    <b v="0"/>
    <b v="0"/>
    <s v="The Woodcutter Of Gutech"/>
    <s v="Single Author"/>
    <x v="0"/>
    <x v="0"/>
    <m/>
  </r>
  <r>
    <n v="21547"/>
    <x v="43502"/>
    <x v="16797"/>
    <s v="en"/>
    <n v="73"/>
    <s v="England -- Juvenile fiction; Fathers and daughters -- Juvenile fiction; Friendship -- Juvenile fiction; Girls -- Juvenile fiction; Siblings -- Juvenile fiction"/>
    <s v="Browsing: Children &amp; Young Adult Reading; Browsing: Fiction"/>
    <b v="0"/>
    <n v="0"/>
    <m/>
    <b v="0"/>
    <b v="0"/>
    <s v="The Gap In The Fence"/>
    <s v="Single Author"/>
    <x v="0"/>
    <x v="0"/>
    <m/>
  </r>
  <r>
    <n v="21556"/>
    <x v="43503"/>
    <x v="2637"/>
    <s v="en"/>
    <n v="73"/>
    <s v="Adventure stories; French -- West (U.S.) -- Fiction; Historical fiction; Indians of North America -- Fiction; Travelers -- Fiction; Western stories"/>
    <s v="Browsing: Culture/Civilization/Society; Browsing: Fiction; Browsing: History - American; Browsing: Travel &amp; Geography"/>
    <b v="0"/>
    <n v="0"/>
    <m/>
    <b v="0"/>
    <b v="0"/>
    <s v="Travels And Adventures Of Monsieur Violet"/>
    <s v="Single Author"/>
    <x v="0"/>
    <x v="0"/>
    <m/>
  </r>
  <r>
    <n v="21684"/>
    <x v="43504"/>
    <x v="11076"/>
    <s v="pt"/>
    <n v="73"/>
    <s v="Portuguese literature -- 19th century"/>
    <s v="Browsing: History - General; Browsing: Literature"/>
    <b v="0"/>
    <n v="0"/>
    <m/>
    <b v="0"/>
    <b v="0"/>
    <s v="Opúsculos Por Alexandre Herculano - Tomo 08"/>
    <s v="Single Author"/>
    <x v="0"/>
    <x v="0"/>
    <m/>
  </r>
  <r>
    <n v="21693"/>
    <x v="43505"/>
    <x v="1402"/>
    <s v="en"/>
    <n v="73"/>
    <s v="Postal service -- Great Britain -- Juvenile fiction"/>
    <s v="Browsing: Children &amp; Young Adult Reading; Browsing: Fiction; Children's Fiction"/>
    <b v="0"/>
    <n v="0"/>
    <m/>
    <b v="0"/>
    <b v="0"/>
    <s v="Post Haste"/>
    <s v="Single Author"/>
    <x v="0"/>
    <x v="0"/>
    <m/>
  </r>
  <r>
    <n v="21711"/>
    <x v="32661"/>
    <x v="1402"/>
    <s v="en"/>
    <n v="73"/>
    <s v="Adventure and adventurers -- Juvenile fiction; Animals -- Juvenile fiction; Natural history -- Juvenile fiction; Polar regions -- Juvenile fiction; Whalers (Persons) -- Juvenile fiction; Whaling -- Juvenile fiction"/>
    <s v="Browsing: Children &amp; Young Adult Reading; Browsing: Fiction; Children's Fiction"/>
    <b v="0"/>
    <n v="0"/>
    <m/>
    <b v="0"/>
    <b v="0"/>
    <s v="The World Of Ice"/>
    <s v="Single Author"/>
    <x v="0"/>
    <x v="0"/>
    <m/>
  </r>
  <r>
    <n v="21895"/>
    <x v="43506"/>
    <x v="16798"/>
    <s v="en"/>
    <n v="73"/>
    <s v="Norfolk County (Mass.) -- Description and travel; Plymouth County (Mass.) -- Description and travel; South Shore (Mass. : Coast)"/>
    <s v="Browsing: History - American; Browsing: Travel &amp; Geography"/>
    <b v="0"/>
    <n v="0"/>
    <m/>
    <b v="0"/>
    <b v="0"/>
    <s v="The Old Coast Road: From Boston To Plymouth"/>
    <s v="Single Author"/>
    <x v="0"/>
    <x v="0"/>
    <m/>
  </r>
  <r>
    <n v="21912"/>
    <x v="43507"/>
    <x v="15147"/>
    <s v="fr"/>
    <n v="73"/>
    <s v="Belgian fiction (French)"/>
    <s v="Browsing: Fiction; Browsing: Literature; FR Littérature"/>
    <b v="0"/>
    <n v="0"/>
    <m/>
    <b v="0"/>
    <b v="0"/>
    <s v="Le Possédé: Étude Passionnelle"/>
    <s v="Single Author"/>
    <x v="0"/>
    <x v="0"/>
    <m/>
  </r>
  <r>
    <n v="22011"/>
    <x v="43508"/>
    <x v="16799"/>
    <s v="fr"/>
    <n v="73"/>
    <s v="Iceland -- Description and travel -- Early works to 1800"/>
    <s v="Browsing: History - European; Browsing: Travel &amp; Geography; FR Voyages et pays"/>
    <b v="0"/>
    <n v="0"/>
    <m/>
    <b v="0"/>
    <b v="0"/>
    <s v="Relation De L'Islande"/>
    <s v="Single Author"/>
    <x v="0"/>
    <x v="0"/>
    <m/>
  </r>
  <r>
    <n v="22261"/>
    <x v="43509"/>
    <x v="12766"/>
    <s v="en"/>
    <n v="73"/>
    <s v="Poetry"/>
    <s v="Browsing: History - British; Browsing: Literature; Browsing: Poetry; United Kingdom"/>
    <b v="0"/>
    <n v="0"/>
    <m/>
    <b v="0"/>
    <b v="0"/>
    <s v="A Ioyfull Medytacyon To All Englonde Of The Coronacyon Of Our Moost Naturall Souerayne Lorde Kynge Henry The Eyght: (A Joyful Meditation Of The Coronation Of King Henry The Eighth)"/>
    <s v="Single Author"/>
    <x v="0"/>
    <x v="0"/>
    <m/>
  </r>
  <r>
    <n v="22326"/>
    <x v="43510"/>
    <x v="12766"/>
    <s v="en"/>
    <n v="73"/>
    <s v="Poetry"/>
    <s v="Browsing: Literature; Browsing: Poetry"/>
    <b v="0"/>
    <n v="0"/>
    <m/>
    <b v="0"/>
    <b v="0"/>
    <s v="The Cõforte Of Louers: The Comfort Of Lovers"/>
    <s v="Single Author"/>
    <x v="0"/>
    <x v="0"/>
    <m/>
  </r>
  <r>
    <n v="22366"/>
    <x v="43511"/>
    <x v="9782"/>
    <s v="en"/>
    <n v="73"/>
    <s v="Church history -- Middle Ages, 600-1500"/>
    <s v="Browsing: History - Medieval/The Middle Ages; Browsing: Religion/Spirituality/Paranormal"/>
    <b v="0"/>
    <n v="0"/>
    <m/>
    <b v="0"/>
    <b v="0"/>
    <s v="The Church And The Barbarians: Being An Outline Of The History Of The Church From A.D. 461 To A.D. 1003"/>
    <s v="Single Author"/>
    <x v="0"/>
    <x v="0"/>
    <m/>
  </r>
  <r>
    <n v="22405"/>
    <x v="43512"/>
    <x v="5875"/>
    <s v="en"/>
    <n v="73"/>
    <s v="New England -- Social life and customs; Spinning"/>
    <s v="Browsing: Culture/Civilization/Society; Browsing: History - American"/>
    <b v="0"/>
    <n v="0"/>
    <m/>
    <b v="0"/>
    <b v="0"/>
    <s v="The Olden Time Series: Vol. 2: The Days Of The Spinning-Wheel In New England: Gleanings Chiefly From Old Newspapers Of Boston And Salem, Massachusetts"/>
    <s v="Single Author"/>
    <x v="0"/>
    <x v="0"/>
    <m/>
  </r>
  <r>
    <n v="22462"/>
    <x v="43513"/>
    <x v="16800"/>
    <s v="en"/>
    <n v="73"/>
    <s v="Science fiction; Short stories"/>
    <s v="Browsing: Fiction; Browsing: Literature; Browsing: Science-Fiction &amp; Fantasy; Science Fiction"/>
    <b v="0"/>
    <n v="0"/>
    <m/>
    <b v="0"/>
    <b v="0"/>
    <s v="Slingshot"/>
    <s v="Single Author"/>
    <x v="0"/>
    <x v="0"/>
    <m/>
  </r>
  <r>
    <n v="22686"/>
    <x v="43514"/>
    <x v="16801"/>
    <s v="nl"/>
    <n v="73"/>
    <s v="Historical fiction; Netherlands -- History -- Eighty Years' War, 1568-1648 -- Juvenile fiction"/>
    <s v="Browsing: Children &amp; Young Adult Reading; Browsing: Fiction; Browsing: History - General"/>
    <b v="0"/>
    <n v="0"/>
    <m/>
    <b v="0"/>
    <b v="0"/>
    <s v="Een Strijd Om De Schatten Van Alva: Of De Watergeuzen In 1572"/>
    <s v="Multiple Authors"/>
    <x v="1"/>
    <x v="0"/>
    <m/>
  </r>
  <r>
    <n v="22843"/>
    <x v="43515"/>
    <x v="4418"/>
    <s v="en"/>
    <n v="73"/>
    <s v="Inheritance and succession -- Fiction; Short stories"/>
    <s v="Browsing: Fiction; Browsing: Literature"/>
    <b v="0"/>
    <n v="0"/>
    <m/>
    <b v="0"/>
    <b v="0"/>
    <s v="Aunt Deborah"/>
    <s v="Single Author"/>
    <x v="0"/>
    <x v="0"/>
    <m/>
  </r>
  <r>
    <n v="22892"/>
    <x v="43516"/>
    <x v="2682"/>
    <s v="en"/>
    <n v="73"/>
    <s v="Science fiction"/>
    <s v="Browsing: Literature; Browsing: Science-Fiction &amp; Fantasy; Science Fiction"/>
    <b v="0"/>
    <n v="0"/>
    <m/>
    <b v="0"/>
    <b v="0"/>
    <s v="The Best Made Plans"/>
    <s v="Single Author"/>
    <x v="0"/>
    <x v="0"/>
    <m/>
  </r>
  <r>
    <n v="23008"/>
    <x v="43517"/>
    <x v="1929"/>
    <s v="en"/>
    <n v="73"/>
    <s v="Fiction; Short stories"/>
    <s v="Browsing: Fiction; Browsing: Literature"/>
    <b v="0"/>
    <n v="0"/>
    <m/>
    <b v="0"/>
    <b v="0"/>
    <s v="The Sheriff And His Partner"/>
    <s v="Single Author"/>
    <x v="0"/>
    <x v="0"/>
    <m/>
  </r>
  <r>
    <n v="23121"/>
    <x v="43518"/>
    <x v="5320"/>
    <s v="en"/>
    <n v="73"/>
    <s v="Christian life -- Juvenile fiction; Conduct of life -- Juvenile fiction; Great Britain -- History -- Henry III, 1216-1272 -- Juvenile fiction; Historical fiction"/>
    <s v="Browsing: Children &amp; Young Adult Reading; Browsing: Fiction; Browsing: History - British"/>
    <b v="0"/>
    <n v="0"/>
    <m/>
    <b v="0"/>
    <b v="0"/>
    <s v="Our Little Lady: Six Hundred Years Ago"/>
    <s v="Single Author"/>
    <x v="0"/>
    <x v="0"/>
    <m/>
  </r>
  <r>
    <n v="23166"/>
    <x v="43519"/>
    <x v="5826"/>
    <s v="en"/>
    <n v="73"/>
    <s v="Fiction; Short stories"/>
    <s v="Browsing: Fiction; Browsing: Literature"/>
    <b v="0"/>
    <n v="0"/>
    <m/>
    <b v="0"/>
    <b v="0"/>
    <s v="Who Was She?: From &quot;The Atlantic Monthly&quot; For September, 1874"/>
    <s v="Single Author"/>
    <x v="0"/>
    <x v="0"/>
    <m/>
  </r>
  <r>
    <n v="23222"/>
    <x v="43520"/>
    <x v="537"/>
    <s v="en"/>
    <n v="73"/>
    <s v="Fiction"/>
    <s v="Browsing: Fiction; Browsing: Literature"/>
    <b v="0"/>
    <n v="0"/>
    <m/>
    <b v="0"/>
    <b v="0"/>
    <s v="The Fête At Coqueville: 1907"/>
    <s v="Single Author"/>
    <x v="0"/>
    <x v="0"/>
    <m/>
  </r>
  <r>
    <n v="23242"/>
    <x v="43521"/>
    <x v="7639"/>
    <s v="en"/>
    <n v="73"/>
    <s v="Western stories"/>
    <s v="Browsing: Culture/Civilization/Society; Browsing: Fiction; Browsing: Literature"/>
    <b v="0"/>
    <n v="0"/>
    <m/>
    <b v="0"/>
    <b v="0"/>
    <s v="Laramie Holds The Range"/>
    <s v="Single Author"/>
    <x v="0"/>
    <x v="0"/>
    <m/>
  </r>
  <r>
    <n v="23373"/>
    <x v="43522"/>
    <x v="1402"/>
    <s v="en"/>
    <n v="73"/>
    <s v="Adventure stories; Conduct of life -- Juvenile fiction; Fishers -- Juvenile fiction; Friendship -- Juvenile fiction; Natural history -- Juvenile fiction; Outdoor life -- Juvenile fiction; Sailors -- Juvenile fiction; Shipwrecks -- Juvenile fiction; Survival skills -- Juvenile fiction"/>
    <s v="Browsing: Children &amp; Young Adult Reading; Browsing: Fiction; Children's Fiction"/>
    <b v="0"/>
    <n v="0"/>
    <m/>
    <b v="0"/>
    <b v="0"/>
    <s v="The Eagle Cliff"/>
    <s v="Single Author"/>
    <x v="0"/>
    <x v="0"/>
    <m/>
  </r>
  <r>
    <n v="23413"/>
    <x v="43523"/>
    <x v="1490"/>
    <s v="en"/>
    <n v="73"/>
    <s v="Princesses -- Fiction; Short stories; Tunis (Tunisia) -- Fiction"/>
    <s v="Browsing: Culture/Civilization/Society; Browsing: Fiction; Browsing: Literature"/>
    <b v="0"/>
    <n v="0"/>
    <m/>
    <b v="0"/>
    <b v="0"/>
    <s v="The Princess And The Jewel Doctor: 1905"/>
    <s v="Single Author"/>
    <x v="0"/>
    <x v="0"/>
    <m/>
  </r>
  <r>
    <n v="23485"/>
    <x v="43524"/>
    <x v="8007"/>
    <s v="en"/>
    <n v="73"/>
    <s v="Children's stories; Humorous stories; Older people -- Juvenile fiction; Police -- Juvenile fiction"/>
    <s v="Browsing: Children &amp; Young Adult Reading; Browsing: Humour"/>
    <b v="0"/>
    <n v="0"/>
    <m/>
    <b v="0"/>
    <b v="0"/>
    <s v="The Old Man'S Bag"/>
    <s v="Single Author"/>
    <x v="0"/>
    <x v="0"/>
    <m/>
  </r>
  <r>
    <n v="23488"/>
    <x v="43525"/>
    <x v="16802"/>
    <s v="en"/>
    <n v="73"/>
    <s v="Jacobites; Scotland -- History -- Sources"/>
    <s v="Browsing: History - British; Browsing: History - General; United Kingdom"/>
    <b v="0"/>
    <n v="0"/>
    <m/>
    <b v="0"/>
    <b v="0"/>
    <s v="The Jacobite Rebellions (1689-1746): (Bell'S Scottish History Source Books.)"/>
    <s v="Single Author"/>
    <x v="0"/>
    <x v="0"/>
    <m/>
  </r>
  <r>
    <n v="23517"/>
    <x v="43526"/>
    <x v="5790"/>
    <s v="en"/>
    <n v="73"/>
    <s v="Foundlings -- Fiction; Tenement houses -- Fiction"/>
    <s v="Browsing: Culture/Civilization/Society; Browsing: Fiction; Browsing: Literature"/>
    <b v="0"/>
    <n v="0"/>
    <m/>
    <b v="0"/>
    <b v="0"/>
    <s v="The Angel Of The Tenement"/>
    <s v="Single Author"/>
    <x v="0"/>
    <x v="0"/>
    <m/>
  </r>
  <r>
    <n v="23734"/>
    <x v="43527"/>
    <x v="289"/>
    <s v="en"/>
    <n v="73"/>
    <s v="London (England) -- Periodicals"/>
    <s v="Browsing: Culture/Civilization/Society; Browsing: Encyclopedias/Dictionaries/Reference; Browsing: History - British; The Idler"/>
    <b v="0"/>
    <n v="0"/>
    <m/>
    <b v="0"/>
    <b v="0"/>
    <s v="The Idler Magazine, Vol Iii. May 1893: An Illustrated Monthly"/>
    <s v="Single Author"/>
    <x v="0"/>
    <x v="0"/>
    <m/>
  </r>
  <r>
    <n v="23742"/>
    <x v="43528"/>
    <x v="848"/>
    <s v="en"/>
    <n v="73"/>
    <s v="Collectors and collecting -- Juvenile literature; Natural history -- Juvenile literature"/>
    <s v="Browsing: Children &amp; Young Adult Reading; Browsing: Nature/Gardening/Animals"/>
    <b v="0"/>
    <n v="0"/>
    <m/>
    <b v="0"/>
    <b v="0"/>
    <s v="Charley'S Museum: A Story For Young People"/>
    <s v="Single Author"/>
    <x v="0"/>
    <x v="0"/>
    <m/>
  </r>
  <r>
    <n v="23762"/>
    <x v="43529"/>
    <x v="11185"/>
    <s v="en"/>
    <n v="73"/>
    <s v="Science fiction; Short stories"/>
    <s v="Browsing: Fiction; Browsing: Literature; Browsing: Science-Fiction &amp; Fantasy; Science Fiction"/>
    <b v="0"/>
    <n v="0"/>
    <m/>
    <b v="0"/>
    <b v="0"/>
    <s v="Blessed Are The Meek"/>
    <s v="Single Author"/>
    <x v="0"/>
    <x v="0"/>
    <m/>
  </r>
  <r>
    <n v="23909"/>
    <x v="43530"/>
    <x v="2789"/>
    <s v="zh"/>
    <n v="73"/>
    <s v="Shi jing"/>
    <s v="Browsing: Language &amp; Communication; Browsing: Literature"/>
    <b v="0"/>
    <n v="0"/>
    <m/>
    <b v="0"/>
    <b v="0"/>
    <s v="韓詩外傳"/>
    <s v="Single Author"/>
    <x v="0"/>
    <x v="0"/>
    <m/>
  </r>
  <r>
    <n v="23911"/>
    <x v="43531"/>
    <x v="4857"/>
    <s v="zh"/>
    <n v="73"/>
    <s v="China -- History -- Spring and Autumn period, 722-481 B.C."/>
    <s v="Browsing: History - General; Browsing: History - Warfare"/>
    <b v="0"/>
    <n v="0"/>
    <m/>
    <b v="0"/>
    <b v="0"/>
    <s v="國語"/>
    <s v="Single Author"/>
    <x v="0"/>
    <x v="0"/>
    <m/>
  </r>
  <r>
    <n v="23994"/>
    <x v="43532"/>
    <x v="16803"/>
    <s v="en"/>
    <n v="73"/>
    <s v="Egyptologists -- Fiction; Excavations (Archaeology) -- Egypt -- Fiction"/>
    <s v="Browsing: Archaeology; Browsing: Fiction; Browsing: Literature"/>
    <b v="0"/>
    <n v="0"/>
    <m/>
    <b v="0"/>
    <b v="0"/>
    <s v="There Was A King In Egypt"/>
    <s v="Single Author"/>
    <x v="0"/>
    <x v="0"/>
    <m/>
  </r>
  <r>
    <n v="24116"/>
    <x v="43533"/>
    <x v="2860"/>
    <s v="nl"/>
    <n v="73"/>
    <s v="Dutch fiction"/>
    <s v="Browsing: Fiction; Browsing: Literature"/>
    <b v="0"/>
    <n v="0"/>
    <m/>
    <b v="0"/>
    <b v="0"/>
    <s v="Diamantstad"/>
    <s v="Single Author"/>
    <x v="0"/>
    <x v="0"/>
    <m/>
  </r>
  <r>
    <n v="24514"/>
    <x v="43534"/>
    <x v="1970"/>
    <s v="pt"/>
    <n v="73"/>
    <s v="Biography; Camões, Luís de, 1524?-1580"/>
    <s v="Browsing: Biographies; Browsing: History - General; PT Biografia"/>
    <b v="0"/>
    <n v="0"/>
    <m/>
    <b v="0"/>
    <b v="0"/>
    <s v="Luiz De Camões: Notas Biograficas: Prefacio Da Setima Edição Do Camões De Garrett"/>
    <s v="Single Author"/>
    <x v="0"/>
    <x v="0"/>
    <m/>
  </r>
  <r>
    <n v="24551"/>
    <x v="4680"/>
    <x v="16804"/>
    <s v="en"/>
    <n v="73"/>
    <s v="Oxford (England) -- Description and travel"/>
    <s v="Browsing: Culture/Civilization/Society; Browsing: History - European; Browsing: Travel &amp; Geography; United Kingdom"/>
    <b v="0"/>
    <n v="0"/>
    <m/>
    <b v="0"/>
    <b v="0"/>
    <s v="Oxford"/>
    <s v="Single Author"/>
    <x v="0"/>
    <x v="0"/>
    <m/>
  </r>
  <r>
    <n v="24718"/>
    <x v="43535"/>
    <x v="16805"/>
    <s v="en"/>
    <n v="73"/>
    <s v="Biography; France -- History -- Consulate and First Empire, 1799-1815; Napoleon I, Emperor of the French, 1769-1821 -- Elba and the Hundred Days, 1814-1815"/>
    <s v="Browsing: Biographies; Browsing: History - European; France; Napoleonic(Bookshelf)"/>
    <b v="0"/>
    <n v="0"/>
    <m/>
    <b v="0"/>
    <b v="0"/>
    <s v="Memoirs Of The Private Life, Return, And Reign Of Napoleon In 1815, Vol. Ii"/>
    <s v="Single Author"/>
    <x v="0"/>
    <x v="0"/>
    <m/>
  </r>
  <r>
    <n v="24849"/>
    <x v="43536"/>
    <x v="848"/>
    <s v="en"/>
    <n v="73"/>
    <s v="Children's poetry; Picture books for children; Readers (Elementary)"/>
    <s v="Browsing: Children &amp; Young Adult Reading; Browsing: Poetry; Children's Picture Books"/>
    <b v="0"/>
    <n v="0"/>
    <m/>
    <b v="0"/>
    <b v="0"/>
    <s v="A Little Present For A Good Child"/>
    <s v="Single Author"/>
    <x v="0"/>
    <x v="0"/>
    <m/>
  </r>
  <r>
    <n v="24858"/>
    <x v="43537"/>
    <x v="6074"/>
    <s v="en"/>
    <n v="73"/>
    <s v="Sheep -- Juvenile literature"/>
    <s v="Browsing: Children &amp; Young Adult Reading; Browsing: How To...; Children's Instructional Books; Manufacturing; Technology"/>
    <b v="0"/>
    <n v="0"/>
    <m/>
    <b v="0"/>
    <b v="0"/>
    <s v="The Story Of Wool"/>
    <s v="Single Author"/>
    <x v="0"/>
    <x v="0"/>
    <m/>
  </r>
  <r>
    <n v="24981"/>
    <x v="43538"/>
    <x v="16806"/>
    <s v="en"/>
    <n v="73"/>
    <s v="World War, 1914-1918 -- Personal narratives; World War, 1914-1918 -- Russia"/>
    <s v="Browsing: History - European; Browsing: History - General; Browsing: History - Warfare; World War I"/>
    <b v="0"/>
    <n v="0"/>
    <m/>
    <b v="0"/>
    <b v="0"/>
    <s v="Trapped In 'Black Russia': Letters June-November 1915"/>
    <s v="Single Author"/>
    <x v="0"/>
    <x v="0"/>
    <m/>
  </r>
  <r>
    <n v="25068"/>
    <x v="43539"/>
    <x v="16807"/>
    <s v="en"/>
    <n v="73"/>
    <s v="Amusements -- Juvenile literature; Sports -- Juvenile literature"/>
    <s v="Browsing: Children &amp; Young Adult Reading; Browsing: Nature/Gardening/Animals; Browsing: Sports/Hobbies/Motoring"/>
    <b v="0"/>
    <n v="0"/>
    <m/>
    <b v="0"/>
    <b v="0"/>
    <s v="The Book Of Sports:: Containing Out-Door Sports, Amusements And Recreations, Including Gymnastics, Gardening &amp; Carpentering"/>
    <s v="Single Author"/>
    <x v="0"/>
    <x v="0"/>
    <m/>
  </r>
  <r>
    <n v="25249"/>
    <x v="19203"/>
    <x v="16808"/>
    <s v="zh"/>
    <n v="73"/>
    <s v="Philosophy, Chinese -- Early works to 1800"/>
    <s v="Browsing: Philosophy &amp; Ethics; Browsing: Religion/Spirituality/Paranormal"/>
    <b v="0"/>
    <n v="0"/>
    <m/>
    <b v="0"/>
    <b v="0"/>
    <s v="近思錄"/>
    <s v="Multiple Authors"/>
    <x v="1"/>
    <x v="0"/>
    <m/>
  </r>
  <r>
    <n v="25449"/>
    <x v="43540"/>
    <x v="4854"/>
    <s v="en"/>
    <n v="73"/>
    <s v="Great Britain -- History -- Civil War, 1642-1649 -- Fiction"/>
    <s v="Browsing: Fiction; Browsing: History - British; English Civil War"/>
    <b v="0"/>
    <n v="0"/>
    <m/>
    <b v="0"/>
    <b v="0"/>
    <s v="The Young Castellan: A Tale Of The English Civil War"/>
    <s v="Single Author"/>
    <x v="0"/>
    <x v="0"/>
    <m/>
  </r>
  <r>
    <n v="25506"/>
    <x v="43541"/>
    <x v="4060"/>
    <s v="en"/>
    <n v="73"/>
    <s v="Boys -- Juvenile fiction"/>
    <s v="Browsing: Children &amp; Young Adult Reading; Browsing: Fiction"/>
    <b v="0"/>
    <n v="0"/>
    <m/>
    <b v="0"/>
    <b v="0"/>
    <s v="The Adventures Of Bobby Orde"/>
    <s v="Single Author"/>
    <x v="0"/>
    <x v="0"/>
    <m/>
  </r>
  <r>
    <n v="25698"/>
    <x v="43542"/>
    <x v="16809"/>
    <s v="en"/>
    <n v="73"/>
    <s v="Children's poetry; Fairies -- Juvenile poetry; Poor -- Juvenile poetry; Wishes -- Juvenile poetry"/>
    <s v="Browsing: Children &amp; Young Adult Reading; Browsing: Poetry"/>
    <b v="0"/>
    <n v="0"/>
    <m/>
    <b v="0"/>
    <b v="0"/>
    <s v="Think Before You Speak; Or, The Three Wishes"/>
    <s v="Multiple Authors"/>
    <x v="1"/>
    <x v="0"/>
    <m/>
  </r>
  <r>
    <n v="25722"/>
    <x v="43543"/>
    <x v="16810"/>
    <s v="de"/>
    <n v="73"/>
    <s v="Cats -- Juvenile fiction; Princesses -- Juvenile fiction"/>
    <s v="Browsing: Children &amp; Young Adult Reading; Browsing: Fiction; DE Kinderbuch"/>
    <b v="0"/>
    <n v="0"/>
    <m/>
    <b v="0"/>
    <b v="0"/>
    <s v="Leben Und Schicksale Des Katers Rosaurus: Oder Die Kleine Prinzessin Und Ihre Katze"/>
    <s v="Single Author"/>
    <x v="0"/>
    <x v="0"/>
    <m/>
  </r>
  <r>
    <n v="25939"/>
    <x v="43544"/>
    <x v="16811"/>
    <s v="en"/>
    <n v="73"/>
    <s v="Borrow, George, 1803-1881 -- Bibliography"/>
    <s v="Browsing: Biographies; Browsing: Encyclopedias/Dictionaries/Reference"/>
    <b v="0"/>
    <n v="0"/>
    <m/>
    <b v="0"/>
    <b v="0"/>
    <s v="A Bibliography Of The Writings In Prose And Verse Of George Henry Borrow"/>
    <s v="Single Author"/>
    <x v="0"/>
    <x v="0"/>
    <m/>
  </r>
  <r>
    <n v="26057"/>
    <x v="43545"/>
    <x v="13060"/>
    <s v="en"/>
    <n v="73"/>
    <s v="Love stories; Mutiny -- Fiction; Pirates -- Fiction; Sailing ships -- Fiction; Sea stories"/>
    <s v="Browsing: Fiction; Browsing: Literature"/>
    <b v="0"/>
    <n v="0"/>
    <m/>
    <b v="0"/>
    <b v="0"/>
    <s v="Marjorie"/>
    <s v="Single Author"/>
    <x v="0"/>
    <x v="0"/>
    <m/>
  </r>
  <r>
    <n v="26094"/>
    <x v="43546"/>
    <x v="4026"/>
    <s v="en"/>
    <n v="73"/>
    <s v="Bible. Old Testament -- Fiction; Biographical fiction; Jews -- History -- Fiction; Judas Maccabaeus (Judah Maccabee, יהודה המכבי)"/>
    <s v="Browsing: Biographies; Browsing: Fiction; Browsing: History - Religious; Browsing: Religion/Spirituality/Paranormal"/>
    <b v="0"/>
    <n v="0"/>
    <m/>
    <b v="0"/>
    <b v="0"/>
    <s v="Hebrew Heroes: A Tale Founded On Jewish History"/>
    <s v="Single Author"/>
    <x v="0"/>
    <x v="0"/>
    <m/>
  </r>
  <r>
    <n v="26234"/>
    <x v="43547"/>
    <x v="8489"/>
    <s v="en"/>
    <n v="73"/>
    <s v="Western stories"/>
    <s v="Browsing: Culture/Civilization/Society; Browsing: Fiction; Browsing: Literature"/>
    <b v="0"/>
    <n v="0"/>
    <m/>
    <b v="0"/>
    <b v="0"/>
    <s v="Far Past The Frontier"/>
    <s v="Single Author"/>
    <x v="0"/>
    <x v="0"/>
    <m/>
  </r>
  <r>
    <n v="26255"/>
    <x v="43548"/>
    <x v="16472"/>
    <s v="en"/>
    <n v="73"/>
    <s v="Boys -- Juvenile fiction"/>
    <s v="Browsing: Children &amp; Young Adult Reading; Browsing: Fiction; Browsing: Literature"/>
    <b v="0"/>
    <n v="0"/>
    <m/>
    <b v="0"/>
    <b v="0"/>
    <s v="Sonny Boy"/>
    <s v="Single Author"/>
    <x v="0"/>
    <x v="0"/>
    <m/>
  </r>
  <r>
    <n v="26446"/>
    <x v="43549"/>
    <x v="16812"/>
    <s v="en"/>
    <n v="73"/>
    <s v="African American criminals -- Massachusetts; Mark (Slave) -- Trials, litigation, etc.; Phillis (Slave) -- Trials, litigation, etc.; Trials (Treason) -- Massachusetts"/>
    <s v="Browsing: History - American; Browsing: Law &amp; Criminology"/>
    <b v="0"/>
    <n v="0"/>
    <m/>
    <b v="0"/>
    <b v="0"/>
    <s v="The Trial And Execution, For Petit Treason, Of Mark And Phillis, Slaves Of Capt. John Codman: Who Murdered Their Master At Charlestown, Mass., In 1755; For Which The Man Was Hanged And Gibbeted, And The Woman Was Burned To Death. Including, Also, Some Account Of Other Punishments By Burning In Massachusetts"/>
    <s v="Single Author"/>
    <x v="0"/>
    <x v="0"/>
    <m/>
  </r>
  <r>
    <n v="26514"/>
    <x v="43550"/>
    <x v="9891"/>
    <s v="en"/>
    <n v="73"/>
    <s v="Pirates -- Fiction; Sea stories"/>
    <s v="Browsing: Fiction; Browsing: Literature; Pirates, Buccaneers, Corsairs, etc."/>
    <b v="0"/>
    <n v="0"/>
    <m/>
    <b v="0"/>
    <b v="0"/>
    <s v="The Iron Pirate: A Plain Tale Of Strange Happenings On The Sea"/>
    <s v="Single Author"/>
    <x v="0"/>
    <x v="0"/>
    <m/>
  </r>
  <r>
    <n v="26668"/>
    <x v="43551"/>
    <x v="11944"/>
    <s v="en"/>
    <n v="73"/>
    <s v="Adventure and adventurers -- Fiction"/>
    <s v="Browsing: Culture/Civilization/Society; Browsing: Fiction; Browsing: Literature"/>
    <b v="0"/>
    <n v="0"/>
    <m/>
    <b v="0"/>
    <b v="0"/>
    <s v="The Strange Adventures Of Captain Dangerous, Vol. 2: Who Was A Sailor, A Soldier, A Merchant, A Spy, A Slave; Among The Moors..."/>
    <s v="Single Author"/>
    <x v="0"/>
    <x v="0"/>
    <m/>
  </r>
  <r>
    <n v="26691"/>
    <x v="43552"/>
    <x v="16813"/>
    <s v="en"/>
    <n v="73"/>
    <s v="Sanctification"/>
    <s v="Browsing: Philosophy &amp; Ethics; Browsing: Psychiatry/Psychology; Browsing: Religion/Spirituality/Paranormal"/>
    <b v="0"/>
    <n v="0"/>
    <m/>
    <b v="0"/>
    <b v="0"/>
    <s v="Sanctification"/>
    <s v="Single Author"/>
    <x v="0"/>
    <x v="0"/>
    <m/>
  </r>
  <r>
    <n v="26708"/>
    <x v="43553"/>
    <x v="289"/>
    <s v="en"/>
    <n v="73"/>
    <s v="English wit and humor -- Periodicals"/>
    <s v="Browsing: Humour; Punch"/>
    <b v="0"/>
    <n v="0"/>
    <m/>
    <b v="0"/>
    <b v="0"/>
    <s v="Punch, Or The London Charivari, Vol. 104, May 13, 1893"/>
    <s v="Single Author"/>
    <x v="0"/>
    <x v="0"/>
    <m/>
  </r>
  <r>
    <n v="26735"/>
    <x v="43554"/>
    <x v="16228"/>
    <s v="en"/>
    <n v="73"/>
    <s v="Great Britain -- Juvenile literature; Ireland -- Juvenile literature"/>
    <s v="Browsing: Children &amp; Young Adult Reading; Browsing: History - General; Browsing: Travel &amp; Geography"/>
    <b v="0"/>
    <n v="0"/>
    <m/>
    <b v="0"/>
    <b v="0"/>
    <s v="Stories And Legends Of Travel And History, For Children"/>
    <s v="Single Author"/>
    <x v="0"/>
    <x v="0"/>
    <m/>
  </r>
  <r>
    <n v="26788"/>
    <x v="43555"/>
    <x v="48"/>
    <s v="en"/>
    <n v="73"/>
    <s v="Ballads; English poetry"/>
    <s v="Browsing: Culture/Civilization/Society; Browsing: Literature; Browsing: Poetry"/>
    <b v="0"/>
    <n v="0"/>
    <m/>
    <b v="0"/>
    <b v="0"/>
    <s v="Brown William, The Power Of The Harp, And Other Ballads"/>
    <s v="Missing"/>
    <x v="2"/>
    <x v="0"/>
    <m/>
  </r>
  <r>
    <n v="26886"/>
    <x v="43556"/>
    <x v="848"/>
    <s v="zh"/>
    <n v="73"/>
    <s v=""/>
    <s v="Browsing: Culture/Civilization/Society; Browsing: History - General"/>
    <b v="0"/>
    <n v="0"/>
    <m/>
    <b v="0"/>
    <b v="0"/>
    <s v="梁公九諫"/>
    <s v="Single Author"/>
    <x v="0"/>
    <x v="0"/>
    <m/>
  </r>
  <r>
    <n v="26910"/>
    <x v="43557"/>
    <x v="16814"/>
    <s v="en"/>
    <n v="73"/>
    <s v="Authors, American -- Biography; Authors, English -- Biography"/>
    <s v="Browsing: Biographies; Browsing: Literature"/>
    <b v="0"/>
    <n v="0"/>
    <m/>
    <b v="0"/>
    <b v="0"/>
    <s v="Stories Of Authors, British And American"/>
    <s v="Single Author"/>
    <x v="0"/>
    <x v="0"/>
    <m/>
  </r>
  <r>
    <n v="26975"/>
    <x v="43558"/>
    <x v="16815"/>
    <s v="en"/>
    <n v="73"/>
    <s v="Agriculture -- United States"/>
    <s v="Browsing: History - American; Browsing: Science - Earth/Agricultural/Farming"/>
    <b v="0"/>
    <n v="0"/>
    <m/>
    <b v="0"/>
    <b v="0"/>
    <s v="Chapters In Rural Progress"/>
    <s v="Single Author"/>
    <x v="0"/>
    <x v="0"/>
    <m/>
  </r>
  <r>
    <n v="27156"/>
    <x v="43559"/>
    <x v="3568"/>
    <s v="it"/>
    <n v="73"/>
    <s v="Italian fiction; Short stories, Italian"/>
    <s v="Browsing: Culture/Civilization/Society; Browsing: Fiction; Browsing: Literature; IT Romanzi"/>
    <b v="0"/>
    <n v="0"/>
    <m/>
    <b v="0"/>
    <b v="0"/>
    <s v="Fior Di Passione"/>
    <s v="Single Author"/>
    <x v="0"/>
    <x v="0"/>
    <m/>
  </r>
  <r>
    <n v="27192"/>
    <x v="43560"/>
    <x v="7064"/>
    <s v="en"/>
    <n v="73"/>
    <s v="Women -- Biography; Women in politics -- Biography"/>
    <s v="Browsing: Biographies; Browsing: Gender &amp; Sexuality Studies; Browsing: Politics"/>
    <b v="0"/>
    <n v="0"/>
    <m/>
    <b v="0"/>
    <b v="0"/>
    <s v="Political Women, Vol. 1"/>
    <s v="Single Author"/>
    <x v="0"/>
    <x v="0"/>
    <m/>
  </r>
  <r>
    <n v="27315"/>
    <x v="43561"/>
    <x v="28"/>
    <s v="el"/>
    <n v="73"/>
    <s v="Athens (Greece) -- Social life and customs -- Drama; Birds -- Drama; Comedies; Gods, Greek -- Drama; Imaginary societies -- Drama"/>
    <s v="Banned Books from Anne Haight's list; Browsing: Culture/Civilization/Society; Browsing: Fiction; Browsing: Humour; Browsing: Literature"/>
    <b v="0"/>
    <n v="0"/>
    <m/>
    <b v="0"/>
    <b v="0"/>
    <s v="Όρνιθες"/>
    <s v="Single Author"/>
    <x v="0"/>
    <x v="0"/>
    <m/>
  </r>
  <r>
    <n v="27322"/>
    <x v="43562"/>
    <x v="16816"/>
    <s v="en"/>
    <n v="73"/>
    <s v="Lifesaving -- Great Britain; Shipwrecks"/>
    <s v="Browsing: Environmental Issues; Browsing: History - British"/>
    <b v="0"/>
    <n v="0"/>
    <m/>
    <b v="0"/>
    <b v="0"/>
    <s v="An Appeal To The British Nation On The Humanity And Policy Of Forming A National Institution For The Preservation Of Lives And Property From Shipwreck (1825)"/>
    <s v="Single Author"/>
    <x v="0"/>
    <x v="0"/>
    <m/>
  </r>
  <r>
    <n v="27345"/>
    <x v="43563"/>
    <x v="5396"/>
    <s v="fr"/>
    <n v="73"/>
    <s v="Russia -- Description and travel"/>
    <s v="Browsing: History - European; Browsing: History - General; Browsing: Travel &amp; Geography; FR Voyages et pays"/>
    <b v="0"/>
    <n v="0"/>
    <m/>
    <b v="0"/>
    <b v="0"/>
    <s v="La Russie En 1839, Volume Iv"/>
    <s v="Single Author"/>
    <x v="0"/>
    <x v="0"/>
    <m/>
  </r>
  <r>
    <n v="27357"/>
    <x v="43564"/>
    <x v="13461"/>
    <s v="en"/>
    <n v="73"/>
    <s v="Pilgrims (New Plymouth Colony) -- Drama; Radio plays"/>
    <s v="Browsing: Fiction; Browsing: History - American; Browsing: Literature"/>
    <b v="0"/>
    <n v="0"/>
    <m/>
    <b v="0"/>
    <b v="0"/>
    <s v="The Landing Of The Pilgrims"/>
    <s v="Single Author"/>
    <x v="0"/>
    <x v="0"/>
    <m/>
  </r>
  <r>
    <n v="27398"/>
    <x v="43565"/>
    <x v="16817"/>
    <s v="zh"/>
    <n v="73"/>
    <s v="China -- History -- Song dynasty, 960-1279 -- Anecdotes"/>
    <s v="Browsing: Culture/Civilization/Society; Browsing: History - European; Browsing: History - General"/>
    <b v="0"/>
    <n v="0"/>
    <m/>
    <b v="0"/>
    <b v="0"/>
    <s v="雞肋編"/>
    <s v="Single Author"/>
    <x v="0"/>
    <x v="0"/>
    <m/>
  </r>
  <r>
    <n v="27585"/>
    <x v="43566"/>
    <x v="16818"/>
    <s v="en"/>
    <n v="73"/>
    <s v="Belloc, Hilaire, 1870-1953 -- Criticism and interpretation"/>
    <s v="Browsing: Biographies; Browsing: Literature"/>
    <b v="0"/>
    <n v="0"/>
    <m/>
    <b v="0"/>
    <b v="0"/>
    <s v="Hilaire Belloc, The Man And His Work"/>
    <s v="Multiple Authors"/>
    <x v="1"/>
    <x v="0"/>
    <m/>
  </r>
  <r>
    <n v="27656"/>
    <x v="43567"/>
    <x v="16819"/>
    <s v="nl"/>
    <n v="73"/>
    <s v="Earthquakes -- Italy -- Messina; Messina (Italy) -- History"/>
    <s v="Browsing: History - European; Browsing: History - General"/>
    <b v="0"/>
    <n v="0"/>
    <m/>
    <b v="0"/>
    <b v="0"/>
    <s v="De Verwoeste Steden Aan De Straat Van Messina: De Aarde En Haar Volken, 1909"/>
    <s v="Single Author"/>
    <x v="0"/>
    <x v="0"/>
    <m/>
  </r>
  <r>
    <n v="27693"/>
    <x v="43568"/>
    <x v="289"/>
    <s v="en"/>
    <n v="73"/>
    <s v="Children's periodicals, English"/>
    <s v="Browsing: Children &amp; Young Adult Reading; Browsing: Encyclopedias/Dictionaries/Reference; Little Folks"/>
    <b v="0"/>
    <n v="0"/>
    <m/>
    <b v="0"/>
    <b v="0"/>
    <s v="Little Folks (October 1884): A Magazine For The Young"/>
    <s v="Single Author"/>
    <x v="0"/>
    <x v="0"/>
    <m/>
  </r>
  <r>
    <n v="27718"/>
    <x v="43569"/>
    <x v="9748"/>
    <s v="en"/>
    <n v="73"/>
    <s v="Christian fiction; Parables"/>
    <s v="Browsing: Fiction; Browsing: Literature; Browsing: Religion/Spirituality/Paranormal"/>
    <b v="0"/>
    <n v="0"/>
    <m/>
    <b v="0"/>
    <b v="0"/>
    <s v="Parables From Flowers"/>
    <s v="Single Author"/>
    <x v="0"/>
    <x v="0"/>
    <m/>
  </r>
  <r>
    <n v="27751"/>
    <x v="43570"/>
    <x v="16820"/>
    <s v="en"/>
    <n v="73"/>
    <s v="Military education -- Juvenile fiction; Schools -- Juvenile fiction"/>
    <s v="Browsing: Children &amp; Young Adult Reading; Browsing: Fiction; Browsing: Teaching &amp; Education"/>
    <b v="0"/>
    <n v="0"/>
    <m/>
    <b v="0"/>
    <b v="0"/>
    <s v="The Hilltop Boys: A Story Of School Life"/>
    <s v="Single Author"/>
    <x v="0"/>
    <x v="0"/>
    <m/>
  </r>
  <r>
    <n v="27803"/>
    <x v="43571"/>
    <x v="3901"/>
    <s v="nl"/>
    <n v="73"/>
    <s v="Poetry"/>
    <s v="Browsing: Literature; Browsing: Poetry"/>
    <b v="0"/>
    <n v="0"/>
    <m/>
    <b v="0"/>
    <b v="0"/>
    <s v="Kerkhofblommen"/>
    <s v="Single Author"/>
    <x v="0"/>
    <x v="0"/>
    <m/>
  </r>
  <r>
    <n v="27854"/>
    <x v="43572"/>
    <x v="594"/>
    <s v="fr"/>
    <n v="73"/>
    <s v="French fiction -- 20th century"/>
    <s v="Browsing: Fiction; Browsing: Literature; FR Littérature"/>
    <b v="0"/>
    <n v="0"/>
    <m/>
    <b v="0"/>
    <b v="0"/>
    <s v="Colas Breugnon: Récit Bourguignon"/>
    <s v="Single Author"/>
    <x v="0"/>
    <x v="0"/>
    <m/>
  </r>
  <r>
    <n v="27896"/>
    <x v="43573"/>
    <x v="72"/>
    <s v="el"/>
    <n v="73"/>
    <s v="Psychology -- Early works to 1850"/>
    <s v="Browsing: Literature; Browsing: Philosophy &amp; Ethics; Browsing: Psychiatry/Psychology"/>
    <b v="0"/>
    <n v="0"/>
    <m/>
    <b v="0"/>
    <b v="0"/>
    <s v="Μικρά Φυσικά, Τόμος Δεύτερος"/>
    <s v="Single Author"/>
    <x v="0"/>
    <x v="0"/>
    <m/>
  </r>
  <r>
    <n v="27957"/>
    <x v="43574"/>
    <x v="16821"/>
    <s v="en"/>
    <n v="73"/>
    <s v="Conduct of life; Finance, Personal"/>
    <s v="Browsing: Sociology"/>
    <b v="0"/>
    <n v="0"/>
    <m/>
    <b v="0"/>
    <b v="0"/>
    <s v="Plain Facts"/>
    <s v="Single Author"/>
    <x v="0"/>
    <x v="0"/>
    <m/>
  </r>
  <r>
    <n v="27971"/>
    <x v="43575"/>
    <x v="8747"/>
    <s v="en"/>
    <n v="73"/>
    <s v="Poetry"/>
    <s v="Browsing: Literature; Browsing: Poetry"/>
    <b v="0"/>
    <n v="0"/>
    <m/>
    <b v="0"/>
    <b v="0"/>
    <s v="A Lover'S Litanies"/>
    <s v="Single Author"/>
    <x v="0"/>
    <x v="0"/>
    <m/>
  </r>
  <r>
    <n v="28074"/>
    <x v="43576"/>
    <x v="16521"/>
    <s v="en"/>
    <n v="73"/>
    <s v="Buccaneers -- Fiction"/>
    <s v="Browsing: Fiction; Browsing: Literature"/>
    <b v="0"/>
    <n v="0"/>
    <m/>
    <b v="0"/>
    <b v="0"/>
    <s v="The Buccaneer: A Tale"/>
    <s v="Single Author"/>
    <x v="0"/>
    <x v="0"/>
    <m/>
  </r>
  <r>
    <n v="28082"/>
    <x v="43577"/>
    <x v="97"/>
    <s v="fr"/>
    <n v="73"/>
    <s v="English literature -- Translations into French"/>
    <s v="Browsing: Language &amp; Communication; Browsing: Literature; FR Littérature"/>
    <b v="0"/>
    <n v="0"/>
    <m/>
    <b v="0"/>
    <b v="0"/>
    <s v="Œuvres Complètes De Lord Byron, Tome 05: Comprenant Ses Mémoires Publiés Par Thomas Moore"/>
    <s v="Single Author"/>
    <x v="0"/>
    <x v="0"/>
    <m/>
  </r>
  <r>
    <n v="28135"/>
    <x v="43578"/>
    <x v="289"/>
    <s v="en"/>
    <n v="73"/>
    <s v="Children's literature, American -- Periodicals"/>
    <s v="Browsing: Children &amp; Young Adult Reading; The Nursery"/>
    <b v="0"/>
    <n v="0"/>
    <m/>
    <b v="0"/>
    <b v="0"/>
    <s v="The Nursery, July 1877, Xxii. No. 1: A Monthly Magazine For Youngest Readers"/>
    <s v="Single Author"/>
    <x v="0"/>
    <x v="0"/>
    <m/>
  </r>
  <r>
    <n v="28322"/>
    <x v="43579"/>
    <x v="16822"/>
    <s v="en"/>
    <n v="73"/>
    <s v="Surgeons -- Kentucky; Surgery -- Kentucky -- History"/>
    <s v="Browsing: Health &amp; Medicine; Browsing: History - American"/>
    <b v="0"/>
    <n v="0"/>
    <m/>
    <b v="0"/>
    <b v="0"/>
    <s v="Pioneer Surgery In Kentucky: A Sketch"/>
    <s v="Single Author"/>
    <x v="0"/>
    <x v="0"/>
    <m/>
  </r>
  <r>
    <n v="28446"/>
    <x v="43580"/>
    <x v="16823"/>
    <s v="en"/>
    <n v="73"/>
    <s v="Maine -- Fiction"/>
    <s v="Browsing: Fiction; Browsing: Literature; Browsing: Travel &amp; Geography"/>
    <b v="0"/>
    <n v="0"/>
    <m/>
    <b v="0"/>
    <b v="0"/>
    <s v="Uncle Terry: A Story Of The Maine Coast"/>
    <s v="Single Author"/>
    <x v="0"/>
    <x v="0"/>
    <m/>
  </r>
  <r>
    <n v="28511"/>
    <x v="43581"/>
    <x v="13461"/>
    <s v="en"/>
    <n v="73"/>
    <s v="Charter Oak (Hartford, Conn.); Radio plays"/>
    <s v="Browsing: Literature; Browsing: Other"/>
    <b v="0"/>
    <n v="0"/>
    <m/>
    <b v="0"/>
    <b v="0"/>
    <s v="The Tree That Saved Connecticut"/>
    <s v="Single Author"/>
    <x v="0"/>
    <x v="0"/>
    <m/>
  </r>
  <r>
    <n v="28989"/>
    <x v="43582"/>
    <x v="2343"/>
    <s v="en"/>
    <n v="73"/>
    <s v="Family life -- Fiction; Farm life -- Fiction; Frontier and pioneer life -- Dakota Territory -- Fiction; Girls -- Fiction; Great Plains -- Fiction"/>
    <s v="Browsing: Culture/Civilization/Society; Browsing: Fiction; Browsing: History - American; Browsing: Literature"/>
    <b v="0"/>
    <n v="0"/>
    <m/>
    <b v="0"/>
    <b v="0"/>
    <s v="The Biography Of A Prairie Girl"/>
    <s v="Single Author"/>
    <x v="0"/>
    <x v="0"/>
    <m/>
  </r>
  <r>
    <n v="29154"/>
    <x v="43583"/>
    <x v="289"/>
    <s v="en"/>
    <n v="73"/>
    <s v="Children's periodicals, American"/>
    <s v="Browsing: Children &amp; Young Adult Reading; Browsing: Encyclopedias/Dictionaries/Reference; Harper's Young People"/>
    <b v="0"/>
    <n v="0"/>
    <m/>
    <b v="0"/>
    <b v="0"/>
    <s v="Harper'S Young People, September 28, 1880: An Illustrated Weekly"/>
    <s v="Single Author"/>
    <x v="0"/>
    <x v="0"/>
    <m/>
  </r>
  <r>
    <n v="29171"/>
    <x v="43584"/>
    <x v="14114"/>
    <s v="en"/>
    <n v="73"/>
    <s v="Girls -- Conduct of life -- Juvenile fiction; Sisters -- Juvenile fiction"/>
    <s v="Browsing: Children &amp; Young Adult Reading; Browsing: Fiction; Browsing: Literature"/>
    <b v="0"/>
    <n v="0"/>
    <m/>
    <b v="0"/>
    <b v="0"/>
    <s v="The Carroll Girls"/>
    <s v="Single Author"/>
    <x v="0"/>
    <x v="0"/>
    <m/>
  </r>
  <r>
    <n v="29189"/>
    <x v="43585"/>
    <x v="54"/>
    <s v="en"/>
    <n v="73"/>
    <s v="Satire, English -- History and criticism; Swift, Jonathan, 1667-1745. Gulliver's travels; Travelers in literature; Voyages, Imaginary -- History and criticism"/>
    <s v="Browsing: History - General; Browsing: Literature"/>
    <b v="0"/>
    <n v="0"/>
    <m/>
    <b v="0"/>
    <b v="0"/>
    <s v="A Letter From A Clergyman To His Friend,: With An Account Of The Travels Of Captain Lemuel Gulliver"/>
    <s v="Single Author"/>
    <x v="0"/>
    <x v="0"/>
    <m/>
  </r>
  <r>
    <n v="29221"/>
    <x v="43586"/>
    <x v="48"/>
    <s v="en"/>
    <n v="73"/>
    <s v="American drama"/>
    <s v="Browsing: History - American; Browsing: Literature; Browsing: Performing Arts/Film"/>
    <b v="0"/>
    <n v="0"/>
    <m/>
    <b v="0"/>
    <b v="0"/>
    <s v="Representative Plays By American Dramatists: 1765-1819"/>
    <s v="Missing"/>
    <x v="2"/>
    <x v="0"/>
    <m/>
  </r>
  <r>
    <n v="29401"/>
    <x v="43587"/>
    <x v="9203"/>
    <s v="en"/>
    <n v="73"/>
    <s v="Science fiction"/>
    <s v="Astounding Stories; Browsing: Literature; Browsing: Science-Fiction &amp; Fantasy; Science Fiction"/>
    <b v="0"/>
    <n v="0"/>
    <m/>
    <b v="0"/>
    <b v="0"/>
    <s v="The Solar Magnet"/>
    <s v="Single Author"/>
    <x v="0"/>
    <x v="0"/>
    <m/>
  </r>
  <r>
    <n v="29436"/>
    <x v="43588"/>
    <x v="48"/>
    <s v="de"/>
    <n v="73"/>
    <s v="Astronomy -- Early works to 1800; Science -- Early works to 1800"/>
    <s v="Browsing: Science - Astronomy; Browsing: Science - General; DE Sachbuch"/>
    <b v="0"/>
    <n v="0"/>
    <m/>
    <b v="0"/>
    <b v="0"/>
    <s v="Meinauer Naturlehre"/>
    <s v="Missing"/>
    <x v="2"/>
    <x v="0"/>
    <m/>
  </r>
  <r>
    <n v="29470"/>
    <x v="43589"/>
    <x v="48"/>
    <s v="rmq"/>
    <n v="73"/>
    <s v="Romani language -- Texts"/>
    <s v="Browsing: Language &amp; Communication; Browsing: Philosophy &amp; Ethics; Browsing: Religion/Spirituality/Paranormal"/>
    <b v="0"/>
    <n v="0"/>
    <m/>
    <b v="0"/>
    <b v="0"/>
    <s v="Embéo E Majaró Lucas"/>
    <s v="Missing"/>
    <x v="2"/>
    <x v="0"/>
    <m/>
  </r>
  <r>
    <n v="29562"/>
    <x v="43590"/>
    <x v="16824"/>
    <s v="en"/>
    <n v="73"/>
    <s v="Advertising"/>
    <s v="Browsing: Business/Management; Browsing: Culture/Civilization/Society; Browsing: Sociology"/>
    <b v="0"/>
    <n v="0"/>
    <m/>
    <b v="0"/>
    <b v="0"/>
    <s v="The Clock That Had No Hands, And Nineteen Other Essays About Advertising"/>
    <s v="Single Author"/>
    <x v="0"/>
    <x v="0"/>
    <m/>
  </r>
  <r>
    <n v="29618"/>
    <x v="43591"/>
    <x v="11253"/>
    <s v="en"/>
    <n v="73"/>
    <s v="Science fiction; Short stories"/>
    <s v="Browsing: Fiction; Browsing: Literature; Browsing: Science-Fiction &amp; Fantasy; Science Fiction"/>
    <b v="0"/>
    <n v="0"/>
    <m/>
    <b v="0"/>
    <b v="0"/>
    <s v="The Aggravation Of Elmer"/>
    <s v="Single Author"/>
    <x v="0"/>
    <x v="0"/>
    <m/>
  </r>
  <r>
    <n v="29658"/>
    <x v="43592"/>
    <x v="10469"/>
    <s v="en"/>
    <n v="73"/>
    <s v="Art -- Italy; Italy -- Description and travel"/>
    <s v="Browsing: Art &amp; Photography; Browsing: Culture/Civilization/Society; Browsing: History - European; Browsing: Travel &amp; Geography"/>
    <b v="0"/>
    <n v="0"/>
    <m/>
    <b v="0"/>
    <b v="0"/>
    <s v="Italy, The Magic Land"/>
    <s v="Single Author"/>
    <x v="0"/>
    <x v="0"/>
    <m/>
  </r>
  <r>
    <n v="29835"/>
    <x v="43593"/>
    <x v="75"/>
    <s v="el"/>
    <n v="73"/>
    <s v="Greece -- History -- Peloponnesian War, 431-404 B.C."/>
    <s v="Browsing: History - Ancient; Browsing: History - General"/>
    <b v="0"/>
    <n v="0"/>
    <m/>
    <b v="0"/>
    <b v="0"/>
    <s v="Πελοποννησιακός Πόλεμος, Τόμος Τρίτος"/>
    <s v="Single Author"/>
    <x v="0"/>
    <x v="0"/>
    <m/>
  </r>
  <r>
    <n v="29863"/>
    <x v="43594"/>
    <x v="4026"/>
    <s v="en"/>
    <n v="73"/>
    <s v="Rats -- Juvenile fiction"/>
    <s v="Browsing: Children &amp; Young Adult Reading; Browsing: Fiction; Browsing: Literature"/>
    <b v="0"/>
    <n v="0"/>
    <m/>
    <b v="0"/>
    <b v="0"/>
    <s v="The Rambles Of A Rat"/>
    <s v="Single Author"/>
    <x v="0"/>
    <x v="0"/>
    <m/>
  </r>
  <r>
    <n v="29963"/>
    <x v="43595"/>
    <x v="16184"/>
    <s v="en"/>
    <n v="73"/>
    <s v="Science fiction; Short stories"/>
    <s v="Browsing: Fiction; Browsing: Literature; Browsing: Science-Fiction &amp; Fantasy; Science Fiction"/>
    <b v="0"/>
    <n v="0"/>
    <m/>
    <b v="0"/>
    <b v="0"/>
    <s v="Goodbye, Dead Man!"/>
    <s v="Single Author"/>
    <x v="0"/>
    <x v="0"/>
    <m/>
  </r>
  <r>
    <n v="29990"/>
    <x v="43596"/>
    <x v="8589"/>
    <s v="en"/>
    <n v="73"/>
    <s v="Science fiction; Short stories"/>
    <s v="Browsing: Fiction; Browsing: Literature; Browsing: Science-Fiction &amp; Fantasy; Science Fiction"/>
    <b v="0"/>
    <n v="0"/>
    <m/>
    <b v="0"/>
    <b v="0"/>
    <s v="Satellite System"/>
    <s v="Single Author"/>
    <x v="0"/>
    <x v="0"/>
    <m/>
  </r>
  <r>
    <n v="29995"/>
    <x v="43597"/>
    <x v="16825"/>
    <s v="pt"/>
    <n v="73"/>
    <s v="Governors -- India -- Goa, Daman and Diu -- Portraits"/>
    <s v="Browsing: History - European; Browsing: History - General"/>
    <b v="0"/>
    <n v="0"/>
    <m/>
    <b v="0"/>
    <b v="0"/>
    <s v="Galleria Dos Vice-Reis E Governadores Da India Portugueza"/>
    <s v="Single Author"/>
    <x v="0"/>
    <x v="0"/>
    <m/>
  </r>
  <r>
    <n v="30239"/>
    <x v="43598"/>
    <x v="5776"/>
    <s v="en"/>
    <n v="73"/>
    <s v="Bible stories -- Old Testament; Moses (Biblical leader) -- Juvenile literature"/>
    <s v="Browsing: Children &amp; Young Adult Reading; Browsing: Religion/Spirituality/Paranormal"/>
    <b v="0"/>
    <n v="0"/>
    <m/>
    <b v="0"/>
    <b v="0"/>
    <s v="The Babe In The Bulrushes"/>
    <s v="Single Author"/>
    <x v="0"/>
    <x v="0"/>
    <m/>
  </r>
  <r>
    <n v="30585"/>
    <x v="43599"/>
    <x v="2636"/>
    <s v="en"/>
    <n v="73"/>
    <s v="France -- Fiction; Historical fiction; United States -- History -- Civil War, 1861-1865 -- Fiction"/>
    <s v="Browsing: Culture/Civilization/Society; Browsing: Fiction; Browsing: History - American; Browsing: Literature"/>
    <b v="0"/>
    <n v="0"/>
    <m/>
    <b v="0"/>
    <b v="0"/>
    <s v="A Diplomatic Adventure"/>
    <s v="Single Author"/>
    <x v="0"/>
    <x v="0"/>
    <m/>
  </r>
  <r>
    <n v="30604"/>
    <x v="43600"/>
    <x v="16826"/>
    <s v="fr"/>
    <n v="73"/>
    <s v="Europe -- History -- 1789-1815; France -- History -- Consulate and First Empire, 1799-1815; Joseph Bonaparte, King of Spain, 1768-1844; Jérôme Bonaparte, King of Westphalia, 1784-1860; Louis Bonaparte, King of Holland, 1778-1846; Napoleon I, Emperor of the French, 1769-1821 -- Family"/>
    <s v="Browsing: History - European; Browsing: History - Religious; Browsing: History - Warfare; FR Histoire"/>
    <b v="0"/>
    <n v="0"/>
    <m/>
    <b v="0"/>
    <b v="0"/>
    <s v="Les Rois Frères De Napoléon Ier: Documents Inédits Relatifs Au Premier Empire"/>
    <s v="Single Author"/>
    <x v="0"/>
    <x v="0"/>
    <m/>
  </r>
  <r>
    <n v="30621"/>
    <x v="43601"/>
    <x v="1748"/>
    <s v="en"/>
    <n v="73"/>
    <s v="Chiriquí (Panama : Province) -- Antiquities; Indian pottery -- Panama; Indians of Central America -- Panama"/>
    <s v="Browsing: Archaeology; Browsing: Culture/Civilization/Society; Browsing: History - General"/>
    <b v="0"/>
    <n v="0"/>
    <m/>
    <b v="0"/>
    <b v="0"/>
    <s v="Ancient Art Of The Province Of Chiriqui, Colombia: Sixth Annual Report Of The Bureau Of Ethnology To The Secretary Of The Smithsonian Institution, 1884-1885, Government Printing Office, Washington, 1888, Pages 3-188"/>
    <s v="Single Author"/>
    <x v="0"/>
    <x v="0"/>
    <m/>
  </r>
  <r>
    <n v="30627"/>
    <x v="43602"/>
    <x v="16292"/>
    <s v="en"/>
    <n v="73"/>
    <s v="Fiction"/>
    <s v="Browsing: Fiction; Browsing: Literature"/>
    <b v="0"/>
    <n v="0"/>
    <m/>
    <b v="0"/>
    <b v="0"/>
    <s v="In The Heart Of A Fool"/>
    <s v="Single Author"/>
    <x v="0"/>
    <x v="0"/>
    <m/>
  </r>
  <r>
    <n v="30880"/>
    <x v="43603"/>
    <x v="16827"/>
    <s v="en"/>
    <n v="73"/>
    <s v="Adrian IV, Pope, -1159"/>
    <s v="Browsing: History - Religious; Browsing: Philosophy &amp; Ethics; Browsing: Religion/Spirituality/Paranormal"/>
    <b v="0"/>
    <n v="0"/>
    <m/>
    <b v="0"/>
    <b v="0"/>
    <s v="Pope Adrian Iv: An Historical Sketch"/>
    <s v="Single Author"/>
    <x v="0"/>
    <x v="0"/>
    <m/>
  </r>
  <r>
    <n v="30955"/>
    <x v="43604"/>
    <x v="15477"/>
    <s v="en"/>
    <n v="73"/>
    <s v="Children -- Conduct of life -- Juvenile fiction; Conduct of life -- Juvenile fiction; Elves -- Juvenile fiction; Fairies -- Juvenile fiction; Fairy tales; Magic -- Juvenile fiction; Princesses -- Juvenile fiction; Wealth -- Juvenile fiction"/>
    <s v="Browsing: Children &amp; Young Adult Reading; Browsing: Fiction"/>
    <b v="0"/>
    <n v="0"/>
    <m/>
    <b v="0"/>
    <b v="0"/>
    <s v="The Princess Idleways: A Fairy Story"/>
    <s v="Single Author"/>
    <x v="0"/>
    <x v="0"/>
    <m/>
  </r>
  <r>
    <n v="30988"/>
    <x v="43605"/>
    <x v="14981"/>
    <s v="en"/>
    <n v="73"/>
    <s v="Science fiction"/>
    <s v="Browsing: Literature; Browsing: Science-Fiction &amp; Fantasy"/>
    <b v="0"/>
    <n v="0"/>
    <m/>
    <b v="0"/>
    <b v="0"/>
    <s v="The Junkmakers"/>
    <s v="Single Author"/>
    <x v="0"/>
    <x v="0"/>
    <m/>
  </r>
  <r>
    <n v="31006"/>
    <x v="43606"/>
    <x v="16828"/>
    <s v="en"/>
    <n v="73"/>
    <s v="Authorship -- Style manuals; Printing -- Style manuals"/>
    <s v="Browsing: Encyclopedias/Dictionaries/Reference; Browsing: How To...; Browsing: Other"/>
    <b v="0"/>
    <n v="0"/>
    <m/>
    <b v="0"/>
    <b v="0"/>
    <s v="The Author'S Printing And Publishing Assistant: Comprising Explanations Of The Process Of Printing; Preparation And Calculation Of Manuscripts; Choice Of Paper, Type, Binding, Illustrations, Publishing, Advertising, &amp;C.; With An Exemplification And Description Of The Typographical Marks Used In The Correction Of The Press"/>
    <s v="Single Author"/>
    <x v="0"/>
    <x v="0"/>
    <m/>
  </r>
  <r>
    <n v="31041"/>
    <x v="43607"/>
    <x v="10877"/>
    <s v="en"/>
    <n v="73"/>
    <s v="Canada -- History -- 1867-1914; Laurier, Wilfrid, Sir, 1841-1919"/>
    <s v="Browsing: History - American; Browsing: History - General"/>
    <b v="0"/>
    <n v="0"/>
    <m/>
    <b v="0"/>
    <b v="0"/>
    <s v="The Day Of Sir Wilfrid Laurier: A Chronicle Of Our Own Time"/>
    <s v="Single Author"/>
    <x v="0"/>
    <x v="0"/>
    <m/>
  </r>
  <r>
    <n v="31045"/>
    <x v="43608"/>
    <x v="723"/>
    <s v="en"/>
    <n v="73"/>
    <s v="Art; Painting"/>
    <s v="Browsing: Art &amp; Photography; Browsing: Literature"/>
    <b v="0"/>
    <n v="0"/>
    <m/>
    <b v="0"/>
    <b v="0"/>
    <s v="Frondes Agrestes: Readings In 'Modern Painters'"/>
    <s v="Single Author"/>
    <x v="0"/>
    <x v="0"/>
    <m/>
  </r>
  <r>
    <n v="31065"/>
    <x v="43609"/>
    <x v="778"/>
    <s v="en"/>
    <n v="73"/>
    <s v="Conduct of life -- Juvenile fiction; Orphans -- Juvenile fiction"/>
    <s v="Browsing: Children &amp; Young Adult Reading; Browsing: Fiction"/>
    <b v="0"/>
    <n v="0"/>
    <m/>
    <b v="0"/>
    <b v="0"/>
    <s v="Try Again; Or, The Trials And Triumphs Of Harry West. A Story For Young Folks"/>
    <s v="Single Author"/>
    <x v="0"/>
    <x v="0"/>
    <m/>
  </r>
  <r>
    <n v="31236"/>
    <x v="43610"/>
    <x v="4684"/>
    <s v="en"/>
    <n v="73"/>
    <s v="Longevity -- Fiction; Science fiction"/>
    <s v="Browsing: Fiction; Browsing: Literature; Browsing: Science-Fiction &amp; Fantasy"/>
    <b v="0"/>
    <n v="0"/>
    <m/>
    <b v="0"/>
    <b v="0"/>
    <s v="Martyr"/>
    <s v="Single Author"/>
    <x v="0"/>
    <x v="0"/>
    <m/>
  </r>
  <r>
    <n v="31302"/>
    <x v="43611"/>
    <x v="16829"/>
    <s v="en"/>
    <n v="73"/>
    <s v="Black race"/>
    <s v="Browsing: Culture/Civilization/Society; Browsing: Gender &amp; Sexuality Studies; Browsing: Sociology"/>
    <b v="0"/>
    <n v="0"/>
    <m/>
    <b v="0"/>
    <b v="0"/>
    <s v="The Negro: What Is His Ethnological Status? 2Nd Ed."/>
    <s v="Single Author"/>
    <x v="0"/>
    <x v="0"/>
    <m/>
  </r>
  <r>
    <n v="31326"/>
    <x v="43612"/>
    <x v="9592"/>
    <s v="en"/>
    <n v="73"/>
    <s v="Science fiction; Short stories; Venus (Planet) -- Fiction"/>
    <s v="Browsing: Fiction; Browsing: Literature; Browsing: Science-Fiction &amp; Fantasy"/>
    <b v="0"/>
    <n v="0"/>
    <m/>
    <b v="0"/>
    <b v="0"/>
    <s v="The Wealth Of Echindul"/>
    <s v="Single Author"/>
    <x v="0"/>
    <x v="0"/>
    <m/>
  </r>
  <r>
    <n v="31327"/>
    <x v="43613"/>
    <x v="8688"/>
    <s v="en"/>
    <n v="73"/>
    <s v="Man-woman relationships -- Fiction; Mines and mineral resources -- Fiction; Moon -- Fiction; Pets -- Fiction; Science fiction"/>
    <s v="Browsing: Culture/Civilization/Society; Browsing: Fiction; Browsing: Science-Fiction &amp; Fantasy"/>
    <b v="0"/>
    <n v="0"/>
    <m/>
    <b v="0"/>
    <b v="0"/>
    <s v="Master Of The Moondog"/>
    <s v="Single Author"/>
    <x v="0"/>
    <x v="0"/>
    <m/>
  </r>
  <r>
    <n v="31357"/>
    <x v="43614"/>
    <x v="16311"/>
    <s v="en"/>
    <n v="73"/>
    <s v="Science fiction; Short stories; Time travel -- Fiction"/>
    <s v="Browsing: Fiction; Browsing: Literature; Browsing: Science-Fiction &amp; Fantasy"/>
    <b v="0"/>
    <n v="0"/>
    <m/>
    <b v="0"/>
    <b v="0"/>
    <s v="The Ultroom Error"/>
    <s v="Single Author"/>
    <x v="0"/>
    <x v="0"/>
    <m/>
  </r>
  <r>
    <n v="31430"/>
    <x v="43615"/>
    <x v="289"/>
    <s v="en"/>
    <n v="73"/>
    <s v="Church of England -- Periodicals; Church of Ireland -- Periodicals; United Church of England and Ireland -- Periodicals"/>
    <s v="Browsing: Journals; Browsing: Religion/Spirituality/Paranormal; The Church of England Magazine"/>
    <b v="0"/>
    <n v="0"/>
    <m/>
    <b v="0"/>
    <b v="0"/>
    <s v="The Church Of England Magazine - Volume 10, No. 263, January 9, 1841"/>
    <s v="Single Author"/>
    <x v="0"/>
    <x v="0"/>
    <m/>
  </r>
  <r>
    <n v="31551"/>
    <x v="43616"/>
    <x v="16830"/>
    <s v="en"/>
    <n v="73"/>
    <s v="Pirates -- History"/>
    <s v="Browsing: History - General; Browsing: Politics"/>
    <b v="0"/>
    <n v="0"/>
    <m/>
    <b v="0"/>
    <b v="0"/>
    <s v="Pirates And Piracy"/>
    <s v="Single Author"/>
    <x v="0"/>
    <x v="0"/>
    <m/>
  </r>
  <r>
    <n v="31678"/>
    <x v="31606"/>
    <x v="16831"/>
    <s v="en"/>
    <n v="73"/>
    <s v="Great Britain -- Description and travel"/>
    <s v="Browsing: History - European; Browsing: History - General; Browsing: Travel &amp; Geography"/>
    <b v="0"/>
    <n v="0"/>
    <m/>
    <b v="0"/>
    <b v="0"/>
    <s v="In The Border Country"/>
    <s v="Single Author"/>
    <x v="0"/>
    <x v="0"/>
    <m/>
  </r>
  <r>
    <n v="31686"/>
    <x v="43617"/>
    <x v="6439"/>
    <s v="en"/>
    <n v="73"/>
    <s v="Human-alien encounters -- Fiction; Science fiction; Venus (Planet) -- Fiction"/>
    <s v="Browsing: Fiction; Browsing: Literature; Browsing: Science-Fiction &amp; Fantasy; Science Fiction; Science Fiction by Women"/>
    <b v="0"/>
    <n v="0"/>
    <m/>
    <b v="0"/>
    <b v="0"/>
    <s v="Collector'S Item"/>
    <s v="Single Author"/>
    <x v="0"/>
    <x v="0"/>
    <m/>
  </r>
  <r>
    <n v="31806"/>
    <x v="43618"/>
    <x v="5790"/>
    <s v="en"/>
    <n v="73"/>
    <s v="Southern States -- Fiction"/>
    <s v="Browsing: Culture/Civilization/Society; Browsing: Fiction; Browsing: Literature"/>
    <b v="0"/>
    <n v="0"/>
    <m/>
    <b v="0"/>
    <b v="0"/>
    <s v="The House Of Fulfilment"/>
    <s v="Single Author"/>
    <x v="0"/>
    <x v="0"/>
    <m/>
  </r>
  <r>
    <n v="31874"/>
    <x v="43619"/>
    <x v="4522"/>
    <s v="en"/>
    <n v="73"/>
    <s v="American poetry -- 19th century"/>
    <s v="Browsing: Literature; Browsing: Poetry"/>
    <b v="0"/>
    <n v="0"/>
    <m/>
    <b v="0"/>
    <b v="0"/>
    <s v="Second Book Of Verse"/>
    <s v="Single Author"/>
    <x v="0"/>
    <x v="0"/>
    <m/>
  </r>
  <r>
    <n v="31907"/>
    <x v="43620"/>
    <x v="1748"/>
    <s v="en"/>
    <n v="73"/>
    <s v="Indian pottery -- Mississippi River Valley; Mississippi River Valley -- Antiquities"/>
    <s v="Browsing: Archaeology; Browsing: Culture/Civilization/Society; Browsing: History - American"/>
    <b v="0"/>
    <n v="0"/>
    <m/>
    <b v="0"/>
    <b v="0"/>
    <s v="Ancient Pottery Of The Mississippi Valley: Fourth Annual Report Of The Bureau Of Ethnology To The Secretary Of The Smithsonian Institution, 1882-83, Government Printing Office, Washington, 1886, Pages 361-436"/>
    <s v="Single Author"/>
    <x v="0"/>
    <x v="0"/>
    <m/>
  </r>
  <r>
    <n v="31978"/>
    <x v="43621"/>
    <x v="16832"/>
    <s v="nl"/>
    <n v="73"/>
    <s v="Brussels (Belgium) -- History -- German occupation, 1914-1918 -- Poetry; Letter-pictures"/>
    <s v="Browsing: History - General; Browsing: Literature; Browsing: Poetry"/>
    <b v="0"/>
    <n v="0"/>
    <m/>
    <b v="0"/>
    <b v="0"/>
    <s v="Bezette Stad"/>
    <s v="Single Author"/>
    <x v="0"/>
    <x v="0"/>
    <m/>
  </r>
  <r>
    <n v="32123"/>
    <x v="43622"/>
    <x v="289"/>
    <s v="en"/>
    <n v="73"/>
    <s v="Periodicals"/>
    <s v="Browsing: Encyclopedias/Dictionaries/Reference; Browsing: Other; The Scrap Book"/>
    <b v="0"/>
    <n v="0"/>
    <m/>
    <b v="0"/>
    <b v="0"/>
    <s v="The Scrap Book, Volume 1, No. 6: August 1906"/>
    <s v="Single Author"/>
    <x v="0"/>
    <x v="0"/>
    <m/>
  </r>
  <r>
    <n v="32139"/>
    <x v="43623"/>
    <x v="86"/>
    <s v="en"/>
    <n v="73"/>
    <s v="Defoe, Daniel, 1661?-1731; Great Britain -- Politics and government -- 1660-1714"/>
    <s v="Browsing: History - British; Browsing: Politics"/>
    <b v="0"/>
    <n v="0"/>
    <m/>
    <b v="0"/>
    <b v="0"/>
    <s v="An Appeal To Honour And Justice, Though It Be Of His Worst Enemies.: Being A True Account Of His Conduct In Public Affairs."/>
    <s v="Single Author"/>
    <x v="0"/>
    <x v="0"/>
    <m/>
  </r>
  <r>
    <n v="32162"/>
    <x v="43624"/>
    <x v="3360"/>
    <s v="en"/>
    <n v="73"/>
    <s v="Science fiction; Short stories"/>
    <s v="Browsing: Fiction; Browsing: Literature; Browsing: Science-Fiction &amp; Fantasy; Science Fiction"/>
    <b v="0"/>
    <n v="0"/>
    <m/>
    <b v="0"/>
    <b v="0"/>
    <s v="The Beasts In The Void"/>
    <s v="Single Author"/>
    <x v="0"/>
    <x v="0"/>
    <m/>
  </r>
  <r>
    <n v="32164"/>
    <x v="43625"/>
    <x v="16833"/>
    <s v="en"/>
    <n v="73"/>
    <s v="Olympus, Mount (Wash.); Oregon -- Description and travel; Rainier, Mount (Wash.); Sierra Nevada (Calif. and Nev.)"/>
    <s v="Browsing: History - American; Browsing: Travel &amp; Geography"/>
    <b v="0"/>
    <n v="0"/>
    <m/>
    <b v="0"/>
    <b v="0"/>
    <s v="In The Oregon Country: Out-Doors In Oregon, Washington, And California Together With Some Legendary Lore, And Glimpses Of The Modern West In The Making"/>
    <s v="Single Author"/>
    <x v="0"/>
    <x v="0"/>
    <m/>
  </r>
  <r>
    <n v="32179"/>
    <x v="43626"/>
    <x v="14133"/>
    <s v="el"/>
    <n v="73"/>
    <s v="Fiction; Short stories, Greek"/>
    <s v="Browsing: Fiction; Browsing: Literature"/>
    <b v="0"/>
    <n v="0"/>
    <m/>
    <b v="0"/>
    <b v="0"/>
    <s v="Η Βοσκοπούλα Με Τα Μαργαριτάρια Και Άλλες Μικρές Ιστορίες"/>
    <s v="Single Author"/>
    <x v="0"/>
    <x v="0"/>
    <m/>
  </r>
  <r>
    <n v="32240"/>
    <x v="43627"/>
    <x v="14811"/>
    <s v="en"/>
    <n v="73"/>
    <s v="Blue Ridge Mountains -- Juvenile fiction; Boy Scouts -- Juvenile fiction"/>
    <s v="Browsing: Children &amp; Young Adult Reading; Browsing: Fiction"/>
    <b v="0"/>
    <n v="0"/>
    <m/>
    <b v="0"/>
    <b v="0"/>
    <s v="The Boy Scouts In The Blue Ridge; Or, Marooned Among The Moonshiners"/>
    <s v="Single Author"/>
    <x v="0"/>
    <x v="0"/>
    <m/>
  </r>
  <r>
    <n v="32280"/>
    <x v="43628"/>
    <x v="16834"/>
    <s v="en"/>
    <n v="73"/>
    <s v="Wells Cathedral"/>
    <s v="Browsing: Architecture; Browsing: Art &amp; Photography; Browsing: History - General"/>
    <b v="0"/>
    <n v="0"/>
    <m/>
    <b v="0"/>
    <b v="0"/>
    <s v="Bell'S Cathedrals: The Cathedral Church Of Wells: A Description Of Its Fabric And A Brief History Of The Episcopal See"/>
    <s v="Single Author"/>
    <x v="0"/>
    <x v="0"/>
    <m/>
  </r>
  <r>
    <n v="32612"/>
    <x v="43629"/>
    <x v="6109"/>
    <s v="en"/>
    <n v="73"/>
    <s v="Ireland -- Politics and government -- 1922-1949"/>
    <s v="Browsing: History - European; Browsing: Politics"/>
    <b v="0"/>
    <n v="0"/>
    <m/>
    <b v="0"/>
    <b v="0"/>
    <s v="The Irish Constitution: Explained By Darrell Figgis"/>
    <s v="Single Author"/>
    <x v="0"/>
    <x v="0"/>
    <m/>
  </r>
  <r>
    <n v="32615"/>
    <x v="43630"/>
    <x v="14418"/>
    <s v="en"/>
    <n v="73"/>
    <s v="Mutiny -- Fiction; Science fiction; Slavery -- Fiction; Space ships -- Fiction"/>
    <s v="Browsing: Fiction; Browsing: Science-Fiction &amp; Fantasy"/>
    <b v="0"/>
    <n v="0"/>
    <m/>
    <b v="0"/>
    <b v="0"/>
    <s v="The Hell Ship"/>
    <s v="Single Author"/>
    <x v="0"/>
    <x v="0"/>
    <m/>
  </r>
  <r>
    <n v="32714"/>
    <x v="43631"/>
    <x v="54"/>
    <s v="en"/>
    <n v="73"/>
    <s v="Chelsea (Mass.) -- Fire, 1908; Chelsea (Mass.) -- Pictorial works; Fires; Fires -- Massachusetts -- Chelsea"/>
    <s v="Browsing: History - American; Browsing: History - General"/>
    <b v="0"/>
    <n v="0"/>
    <m/>
    <b v="0"/>
    <b v="0"/>
    <s v="Souvenir Book Of The Great Chelsea Fire April 12, 1908: Containing Thirty-Four Views Of The Burned District And Prominent Buildings"/>
    <s v="Single Author"/>
    <x v="0"/>
    <x v="0"/>
    <m/>
  </r>
  <r>
    <n v="32864"/>
    <x v="43632"/>
    <x v="5066"/>
    <s v="en"/>
    <n v="73"/>
    <s v="Accident victims -- Fiction; Beauty, Personal -- Fiction; Human-alien encounters -- Fiction; Physicians -- Fiction; Science fiction; Short stories"/>
    <s v="Browsing: Fiction; Browsing: Literature; Browsing: Science-Fiction &amp; Fantasy"/>
    <b v="0"/>
    <n v="0"/>
    <m/>
    <b v="0"/>
    <b v="0"/>
    <s v="Bedside Manner"/>
    <s v="Single Author"/>
    <x v="0"/>
    <x v="0"/>
    <m/>
  </r>
  <r>
    <n v="33085"/>
    <x v="43633"/>
    <x v="107"/>
    <s v="en"/>
    <n v="73"/>
    <s v="Boxing; Boxing -- Drama"/>
    <s v="Browsing: Fiction; Browsing: Literature; Browsing: Performing Arts/Film"/>
    <b v="0"/>
    <n v="0"/>
    <m/>
    <b v="0"/>
    <b v="0"/>
    <s v="The Admirable Bashville; Or, Constancy Unrewarded: Being The Novel Of Cashel Byron'S Profession Done Into A Stage Play In Three Acts And In Blank Verse, With A Note On Modern Prize Fighting"/>
    <s v="Single Author"/>
    <x v="0"/>
    <x v="0"/>
    <m/>
  </r>
  <r>
    <n v="33143"/>
    <x v="43634"/>
    <x v="7000"/>
    <s v="en"/>
    <n v="73"/>
    <s v="Florida -- Fiction; Married women -- Fiction; Triangles (Interpersonal relations) -- Fiction"/>
    <s v="Browsing: Culture/Civilization/Society; Browsing: Fiction; Browsing: Literature"/>
    <b v="0"/>
    <n v="0"/>
    <m/>
    <b v="0"/>
    <b v="0"/>
    <s v="East Angels: A Novel"/>
    <s v="Single Author"/>
    <x v="0"/>
    <x v="0"/>
    <m/>
  </r>
  <r>
    <n v="33145"/>
    <x v="43635"/>
    <x v="1271"/>
    <s v="en"/>
    <n v="73"/>
    <s v="Southern States -- Social life and customs -- Fiction"/>
    <s v="Browsing: Culture/Civilization/Society; Browsing: Fiction; Browsing: Literature"/>
    <b v="0"/>
    <n v="0"/>
    <m/>
    <b v="0"/>
    <b v="0"/>
    <s v="Come Out Of The Kitchen! A Romance"/>
    <s v="Single Author"/>
    <x v="0"/>
    <x v="0"/>
    <m/>
  </r>
  <r>
    <n v="33360"/>
    <x v="43636"/>
    <x v="118"/>
    <s v="da"/>
    <n v="73"/>
    <s v="Adventure stories; Cooks -- Fiction; Enslaved persons -- Fiction; Sailors -- Fiction; Ship captains -- Fiction; Voyages and travels -- Fiction; Whales -- Fiction"/>
    <s v="Browsing: Fiction; Browsing: Literature"/>
    <b v="0"/>
    <n v="0"/>
    <m/>
    <b v="0"/>
    <b v="0"/>
    <s v="Kaptajnen Paa 15 Aar (I Slavelænker)"/>
    <s v="Single Author"/>
    <x v="0"/>
    <x v="0"/>
    <m/>
  </r>
  <r>
    <n v="33372"/>
    <x v="43637"/>
    <x v="5689"/>
    <s v="en"/>
    <n v="73"/>
    <s v="Children -- Conduct of life -- Juvenile fiction; Conduct of life -- Juvenile fiction; Diligence -- Juvenile fiction; Peddlers -- Juvenile fiction; Success -- Juvenile fiction"/>
    <s v="Browsing: Children &amp; Young Adult Reading; Browsing: Fiction"/>
    <b v="0"/>
    <n v="0"/>
    <m/>
    <b v="0"/>
    <b v="0"/>
    <s v="The Peddler'S Boy; Or, I'Ll Be Somebody"/>
    <s v="Single Author"/>
    <x v="0"/>
    <x v="0"/>
    <m/>
  </r>
  <r>
    <n v="33379"/>
    <x v="43638"/>
    <x v="16835"/>
    <s v="en"/>
    <n v="73"/>
    <s v="Diet in disease"/>
    <s v="Browsing: Health &amp; Medicine"/>
    <b v="0"/>
    <n v="0"/>
    <m/>
    <b v="0"/>
    <b v="0"/>
    <s v="Dietetics For Nurses"/>
    <s v="Single Author"/>
    <x v="0"/>
    <x v="0"/>
    <m/>
  </r>
  <r>
    <n v="33384"/>
    <x v="43639"/>
    <x v="8303"/>
    <s v="en"/>
    <n v="73"/>
    <s v="Animals -- Juvenile fiction; Death -- Juvenile fiction; Fox hunting -- Juvenile fiction; Hunting -- Juvenile fiction; Natural history -- Juvenile fiction; Red deer -- Juvenile fiction"/>
    <s v="Browsing: Children &amp; Young Adult Reading; Browsing: Fiction; Browsing: Nature/Gardening/Animals"/>
    <b v="0"/>
    <n v="0"/>
    <m/>
    <b v="0"/>
    <b v="0"/>
    <s v="The Story Of A Red Deer"/>
    <s v="Single Author"/>
    <x v="0"/>
    <x v="0"/>
    <m/>
  </r>
  <r>
    <n v="33523"/>
    <x v="43640"/>
    <x v="2153"/>
    <s v="en"/>
    <n v="73"/>
    <s v="Charity -- Juvenile fiction; Children -- Conduct of life -- Juvenile fiction; Christian life -- Juvenile fiction; Conduct of life -- Juvenile fiction; Schools -- Juvenile fiction; Siblings -- Juvenile fiction; Students -- Juvenile fiction; Teacher-student relationships -- Juvenile fiction"/>
    <s v="Browsing: Children &amp; Young Adult Reading; Browsing: Fiction"/>
    <b v="0"/>
    <n v="0"/>
    <m/>
    <b v="0"/>
    <b v="0"/>
    <s v="Little Frankie At School"/>
    <s v="Single Author"/>
    <x v="0"/>
    <x v="0"/>
    <m/>
  </r>
  <r>
    <n v="33542"/>
    <x v="43641"/>
    <x v="13055"/>
    <s v="en"/>
    <n v="73"/>
    <s v="Fiction; Short stories, English"/>
    <s v="Browsing: Fiction; Browsing: Literature"/>
    <b v="0"/>
    <n v="0"/>
    <m/>
    <b v="0"/>
    <b v="0"/>
    <s v="The New Gulliver, And Other Stories"/>
    <s v="Single Author"/>
    <x v="0"/>
    <x v="0"/>
    <m/>
  </r>
  <r>
    <n v="33652"/>
    <x v="43642"/>
    <x v="5041"/>
    <s v="en"/>
    <n v="73"/>
    <s v="Dinners and dining; Luncheons; Menus"/>
    <s v="Browsing: Cooking &amp; Drinking"/>
    <b v="0"/>
    <n v="0"/>
    <m/>
    <b v="0"/>
    <b v="0"/>
    <s v="Dinners And Luncheons: Novel Suggestions For Social Occasions"/>
    <s v="Single Author"/>
    <x v="0"/>
    <x v="0"/>
    <m/>
  </r>
  <r>
    <n v="33697"/>
    <x v="43643"/>
    <x v="13470"/>
    <s v="en"/>
    <n v="73"/>
    <s v="German fiction -- Translations into English"/>
    <s v="Browsing: Fiction; Browsing: Literature"/>
    <b v="0"/>
    <n v="0"/>
    <m/>
    <b v="0"/>
    <b v="0"/>
    <s v="The Children Of The World"/>
    <s v="Single Author"/>
    <x v="0"/>
    <x v="0"/>
    <m/>
  </r>
  <r>
    <n v="33724"/>
    <x v="43644"/>
    <x v="16836"/>
    <s v="en"/>
    <n v="73"/>
    <s v="Norwich (England)"/>
    <s v="Browsing: Culture/Civilization/Society; Browsing: History - European; Browsing: History - General"/>
    <b v="0"/>
    <n v="0"/>
    <m/>
    <b v="0"/>
    <b v="0"/>
    <s v="Rambles In An Old City: Comprising Antiquarian, Historical, Biographical And Political Associations"/>
    <s v="Single Author"/>
    <x v="0"/>
    <x v="0"/>
    <m/>
  </r>
  <r>
    <n v="33726"/>
    <x v="43645"/>
    <x v="16837"/>
    <s v="de"/>
    <n v="73"/>
    <s v="Geometry -- History"/>
    <s v="Browsing: History - General; Browsing: Mathematics; Browsing: Science - General"/>
    <b v="0"/>
    <n v="0"/>
    <m/>
    <b v="0"/>
    <b v="0"/>
    <s v="Die Hauptsächlichsten Theorien Der Geometrie"/>
    <s v="Single Author"/>
    <x v="0"/>
    <x v="0"/>
    <m/>
  </r>
  <r>
    <n v="33946"/>
    <x v="43646"/>
    <x v="848"/>
    <s v="en"/>
    <n v="73"/>
    <s v="Coinage -- Great Britain -- Early works to 1800; Debts, Public -- Great Britain -- Early works to 1800; South Sea Company"/>
    <s v="Browsing: Economics; Browsing: History - British"/>
    <b v="0"/>
    <n v="0"/>
    <m/>
    <b v="0"/>
    <b v="0"/>
    <s v="A Stiptick For A Bleeding Nation: Or, A Safe And Speedy Way To Restore Publick Credit, And Pay The National Debts"/>
    <s v="Single Author"/>
    <x v="0"/>
    <x v="0"/>
    <m/>
  </r>
  <r>
    <n v="33980"/>
    <x v="43647"/>
    <x v="16838"/>
    <s v="en"/>
    <n v="73"/>
    <s v="Children -- Conduct of life -- Juvenile fiction; Children's stories; Conduct of life -- Juvenile fiction; Fantasy literature"/>
    <s v="Browsing: Children &amp; Young Adult Reading; Browsing: Fiction; Browsing: Literature"/>
    <b v="0"/>
    <n v="0"/>
    <m/>
    <b v="0"/>
    <b v="0"/>
    <s v="In Story-Land"/>
    <s v="Single Author"/>
    <x v="0"/>
    <x v="0"/>
    <m/>
  </r>
  <r>
    <n v="34062"/>
    <x v="43648"/>
    <x v="11834"/>
    <s v="no"/>
    <n v="73"/>
    <s v="Adventure stories; Aeronautics -- Juvenile fiction; Airplanes -- Juvenile fiction; Treasure troves -- Juvenile fiction; Voyages around the world -- Juvenile fiction"/>
    <s v="Browsing: Children &amp; Young Adult Reading; Browsing: Fiction"/>
    <b v="0"/>
    <n v="0"/>
    <m/>
    <b v="0"/>
    <b v="0"/>
    <s v="Luftseilerens Skat"/>
    <s v="Multiple Authors"/>
    <x v="1"/>
    <x v="0"/>
    <m/>
  </r>
  <r>
    <n v="34358"/>
    <x v="43649"/>
    <x v="3397"/>
    <s v="en"/>
    <n v="73"/>
    <s v="Fiction; Short stories, German -- Translations into English"/>
    <s v="Browsing: Fiction; Browsing: Literature"/>
    <b v="0"/>
    <n v="0"/>
    <m/>
    <b v="0"/>
    <b v="0"/>
    <s v="Iolanthe'S Wedding"/>
    <s v="Single Author"/>
    <x v="0"/>
    <x v="0"/>
    <m/>
  </r>
  <r>
    <n v="34416"/>
    <x v="43650"/>
    <x v="9390"/>
    <s v="en"/>
    <n v="73"/>
    <s v="African Americans -- Fiction; Conduct of life -- Fiction; Mississippi River -- Fiction; Poverty -- Fiction"/>
    <s v="Browsing: Culture/Civilization/Society; Browsing: Fiction; Browsing: Literature"/>
    <b v="0"/>
    <n v="0"/>
    <m/>
    <b v="0"/>
    <b v="0"/>
    <s v="The River'S Children: An Idyl Of The Mississippi"/>
    <s v="Single Author"/>
    <x v="0"/>
    <x v="0"/>
    <m/>
  </r>
  <r>
    <n v="34614"/>
    <x v="43651"/>
    <x v="54"/>
    <s v="en"/>
    <n v="73"/>
    <s v="Girls -- Conduct of life -- Juvenile fiction"/>
    <s v="Browsing: Children &amp; Young Adult Reading; Browsing: Fiction; Browsing: Literature"/>
    <b v="0"/>
    <n v="0"/>
    <m/>
    <b v="0"/>
    <b v="0"/>
    <s v="The Little Girl Who Was Taught By Experience"/>
    <s v="Single Author"/>
    <x v="0"/>
    <x v="0"/>
    <m/>
  </r>
  <r>
    <n v="34656"/>
    <x v="28251"/>
    <x v="15083"/>
    <s v="en"/>
    <n v="73"/>
    <s v="Evolution"/>
    <s v="Browsing: Philosophy &amp; Ethics; Browsing: Psychiatry/Psychology; Browsing: Religion/Spirituality/Paranormal; Browsing: Science - Genetics/Biology/Evolution"/>
    <b v="0"/>
    <n v="0"/>
    <m/>
    <b v="0"/>
    <b v="0"/>
    <s v="Evolution"/>
    <s v="Single Author"/>
    <x v="0"/>
    <x v="0"/>
    <m/>
  </r>
  <r>
    <n v="34863"/>
    <x v="43652"/>
    <x v="48"/>
    <s v="en"/>
    <n v="73"/>
    <s v="Conversation; English Language -- Spoken English; English language -- Idioms; English language -- Usage"/>
    <s v="Browsing: Language &amp; Communication; Browsing: Philosophy &amp; Ethics; Browsing: Psychiatry/Psychology"/>
    <b v="0"/>
    <n v="0"/>
    <m/>
    <b v="0"/>
    <b v="0"/>
    <s v="Conversation: Its Faults And Its Graces"/>
    <s v="Missing"/>
    <x v="2"/>
    <x v="0"/>
    <m/>
  </r>
  <r>
    <n v="34938"/>
    <x v="43653"/>
    <x v="1763"/>
    <s v="en"/>
    <n v="73"/>
    <s v="Education -- History"/>
    <s v="Browsing: History - General; Browsing: Teaching &amp; Education"/>
    <b v="0"/>
    <n v="0"/>
    <m/>
    <b v="0"/>
    <b v="0"/>
    <s v="Education: How Old The New"/>
    <s v="Single Author"/>
    <x v="0"/>
    <x v="0"/>
    <m/>
  </r>
  <r>
    <n v="35148"/>
    <x v="43654"/>
    <x v="13055"/>
    <s v="en"/>
    <n v="73"/>
    <s v="Fiction; Short stories"/>
    <s v="Browsing: Fiction; Browsing: Literature"/>
    <b v="0"/>
    <n v="0"/>
    <m/>
    <b v="0"/>
    <b v="0"/>
    <s v="Here And Hereafter"/>
    <s v="Single Author"/>
    <x v="0"/>
    <x v="0"/>
    <m/>
  </r>
  <r>
    <n v="35276"/>
    <x v="43655"/>
    <x v="16839"/>
    <s v="en"/>
    <n v="73"/>
    <s v="Canterbury (England) -- Description and travel"/>
    <s v="Browsing: Culture/Civilization/Society; Browsing: History - European; Browsing: Travel &amp; Geography; United Kingdom"/>
    <b v="0"/>
    <n v="0"/>
    <m/>
    <b v="0"/>
    <b v="0"/>
    <s v="Canterbury"/>
    <s v="Single Author"/>
    <x v="0"/>
    <x v="0"/>
    <m/>
  </r>
  <r>
    <n v="35308"/>
    <x v="43656"/>
    <x v="16840"/>
    <s v="en"/>
    <n v="73"/>
    <s v="South Africa -- History -- Frontier Wars, 1811-1878"/>
    <s v="Browsing: History - British; Browsing: History - General; Browsing: Travel &amp; Geography"/>
    <b v="0"/>
    <n v="0"/>
    <m/>
    <b v="0"/>
    <b v="0"/>
    <s v="The Cape And The Kaffirs: A Diary Of Five Years' Residence In Kaffirland"/>
    <s v="Single Author"/>
    <x v="0"/>
    <x v="0"/>
    <m/>
  </r>
  <r>
    <n v="35479"/>
    <x v="43657"/>
    <x v="48"/>
    <s v="en"/>
    <n v="73"/>
    <s v="American poetry -- Southern States; Southern States -- Poetry; United States -- History -- Civil War, 1861-1865 -- Poetry; War poetry, American"/>
    <s v="Browsing: Fiction; Browsing: History - American; Browsing: Poetry; US Civil War"/>
    <b v="0"/>
    <n v="0"/>
    <m/>
    <b v="0"/>
    <b v="0"/>
    <s v="Songs And Ballads Of The Southern People: 1861-1865"/>
    <s v="Missing"/>
    <x v="2"/>
    <x v="0"/>
    <m/>
  </r>
  <r>
    <n v="35491"/>
    <x v="43658"/>
    <x v="2796"/>
    <s v="en"/>
    <n v="73"/>
    <s v="Austrian fiction -- Translations into English"/>
    <s v="Browsing: Fiction; Browsing: Literature"/>
    <b v="0"/>
    <n v="0"/>
    <m/>
    <b v="0"/>
    <b v="0"/>
    <s v="Boris Lensky"/>
    <s v="Single Author"/>
    <x v="0"/>
    <x v="0"/>
    <m/>
  </r>
  <r>
    <n v="35618"/>
    <x v="43659"/>
    <x v="10795"/>
    <s v="en"/>
    <n v="73"/>
    <s v="Escaped prisoners -- Fiction; Horse racing -- Fiction; Horses -- Fiction; Man-woman relationships -- Fiction"/>
    <s v="Browsing: Culture/Civilization/Society; Browsing: Fiction; Browsing: Literature"/>
    <b v="0"/>
    <n v="0"/>
    <m/>
    <b v="0"/>
    <b v="0"/>
    <s v="Fast As The Wind: A Novel"/>
    <s v="Single Author"/>
    <x v="0"/>
    <x v="0"/>
    <m/>
  </r>
  <r>
    <n v="35659"/>
    <x v="43660"/>
    <x v="4515"/>
    <s v="en"/>
    <n v="73"/>
    <s v="Fur trade -- Canada; Indians of North America -- Canada; Indians of North America -- Canada -- Languages -- Glossaries, vocabularies, etc.; Northwest, Canadian -- Description and travel"/>
    <s v="Browsing: Culture/Civilization/Society; Browsing: History - American; Browsing: Travel &amp; Geography"/>
    <b v="0"/>
    <n v="0"/>
    <m/>
    <b v="0"/>
    <b v="0"/>
    <s v="Voyages From Montreal Through The Continent Of North America To The Frozen And Pacific Oceans In 1789 And 1793. Vol. Ii"/>
    <s v="Single Author"/>
    <x v="0"/>
    <x v="0"/>
    <m/>
  </r>
  <r>
    <n v="35686"/>
    <x v="43661"/>
    <x v="5171"/>
    <s v="en"/>
    <n v="73"/>
    <s v="Detective and mystery stories; Detectives"/>
    <s v="Browsing: Crime/Mystery; Browsing: Fiction"/>
    <b v="0"/>
    <n v="0"/>
    <m/>
    <b v="0"/>
    <b v="0"/>
    <s v="Mississippi Outlaws And The Detectives: Don Pedro And The Detectives; Poisoner And The Detectives"/>
    <s v="Single Author"/>
    <x v="0"/>
    <x v="0"/>
    <m/>
  </r>
  <r>
    <n v="35731"/>
    <x v="43662"/>
    <x v="289"/>
    <s v="en"/>
    <n v="73"/>
    <s v="England -- Periodicals; Scotland -- Periodicals"/>
    <s v="Blackwood's Edinburgh Magazine; Browsing: Culture/Civilization/Society; Browsing: Encyclopedias/Dictionaries/Reference; Browsing: History - British"/>
    <b v="0"/>
    <n v="0"/>
    <m/>
    <b v="0"/>
    <b v="0"/>
    <s v="Blackwood'S Edinburgh Magazine, Volume 60, No. 370, August 1846"/>
    <s v="Single Author"/>
    <x v="0"/>
    <x v="0"/>
    <m/>
  </r>
  <r>
    <n v="35837"/>
    <x v="43663"/>
    <x v="16841"/>
    <s v="en"/>
    <n v="73"/>
    <s v="Joan, of Arc, Saint, 1412-1431 -- Drama"/>
    <s v="Browsing: Fiction; Browsing: Literature"/>
    <b v="0"/>
    <n v="0"/>
    <m/>
    <b v="0"/>
    <b v="0"/>
    <s v="Joan Of Arc: A Play In Five Acts"/>
    <s v="Single Author"/>
    <x v="0"/>
    <x v="0"/>
    <m/>
  </r>
  <r>
    <n v="35930"/>
    <x v="43664"/>
    <x v="1376"/>
    <s v="en"/>
    <n v="73"/>
    <s v="Boys -- Juvenile fiction; England -- Juvenile fiction"/>
    <s v="Browsing: Children &amp; Young Adult Reading; Browsing: Fiction; Browsing: Literature"/>
    <b v="0"/>
    <n v="0"/>
    <m/>
    <b v="0"/>
    <b v="0"/>
    <s v="Bevis: The Story Of A Boy"/>
    <s v="Single Author"/>
    <x v="0"/>
    <x v="0"/>
    <m/>
  </r>
  <r>
    <n v="36086"/>
    <x v="43665"/>
    <x v="16842"/>
    <s v="fr"/>
    <n v="73"/>
    <s v="French fiction -- 19th century; Historical fiction"/>
    <s v="Browsing: Fiction; Browsing: History - General; Browsing: Literature; FR Littérature"/>
    <b v="0"/>
    <n v="0"/>
    <m/>
    <b v="0"/>
    <b v="0"/>
    <s v="L'Hôtellerie Sanglante"/>
    <s v="Single Author"/>
    <x v="0"/>
    <x v="0"/>
    <m/>
  </r>
  <r>
    <n v="36152"/>
    <x v="43666"/>
    <x v="12133"/>
    <s v="en"/>
    <n v="73"/>
    <s v="Women -- Social conditions"/>
    <s v="Browsing: Culture/Civilization/Society; Browsing: Sociology"/>
    <b v="0"/>
    <n v="0"/>
    <m/>
    <b v="0"/>
    <b v="0"/>
    <s v="A New Atmosphere"/>
    <s v="Single Author"/>
    <x v="0"/>
    <x v="0"/>
    <m/>
  </r>
  <r>
    <n v="36272"/>
    <x v="43667"/>
    <x v="6505"/>
    <s v="en"/>
    <n v="73"/>
    <s v="Socialism -- Great Britain -- History -- 19th century"/>
    <s v="Browsing: Culture/Civilization/Society; Browsing: History - British; Browsing: Politics"/>
    <b v="0"/>
    <n v="0"/>
    <m/>
    <b v="0"/>
    <b v="0"/>
    <s v="Some Objections To Socialism: From &quot;The Atheistic Platform&quot;, Twelve Lectures"/>
    <s v="Single Author"/>
    <x v="0"/>
    <x v="0"/>
    <m/>
  </r>
  <r>
    <n v="36409"/>
    <x v="43668"/>
    <x v="10289"/>
    <s v="en"/>
    <n v="73"/>
    <s v="Forgery -- Juvenile fiction; High school students -- Juvenile fiction; Schools -- Juvenile fiction"/>
    <s v="Browsing: Children &amp; Young Adult Reading; Browsing: Fiction; Browsing: Teaching &amp; Education"/>
    <b v="0"/>
    <n v="0"/>
    <m/>
    <b v="0"/>
    <b v="0"/>
    <s v="Harry Watson'S High School Days; Or, The Rivals Of Rivertown"/>
    <s v="Single Author"/>
    <x v="0"/>
    <x v="0"/>
    <m/>
  </r>
  <r>
    <n v="36428"/>
    <x v="43669"/>
    <x v="9038"/>
    <s v="en"/>
    <n v="73"/>
    <s v="England -- Social life and customs -- 20th century -- Fiction; Villages -- England -- Fiction; World War, 1914-1918 -- Fiction"/>
    <s v="Browsing: Culture/Civilization/Society; Browsing: Fiction; Browsing: History - General"/>
    <b v="0"/>
    <n v="0"/>
    <m/>
    <b v="0"/>
    <b v="0"/>
    <s v="The Soul Of Susan Yellam"/>
    <s v="Single Author"/>
    <x v="0"/>
    <x v="0"/>
    <m/>
  </r>
  <r>
    <n v="36429"/>
    <x v="43670"/>
    <x v="10610"/>
    <s v="en"/>
    <n v="73"/>
    <s v="Amusements -- Juvenile fiction; Country life -- Juvenile fiction; Family farms -- Juvenile fiction; Girls -- Juvenile fiction; Sisters -- Juvenile fiction; Summer -- Juvenile fiction"/>
    <s v="Browsing: Children &amp; Young Adult Reading; Browsing: Fiction"/>
    <b v="0"/>
    <n v="0"/>
    <m/>
    <b v="0"/>
    <b v="0"/>
    <s v="Randy'S Summer: A Story For Girls"/>
    <s v="Single Author"/>
    <x v="0"/>
    <x v="0"/>
    <m/>
  </r>
  <r>
    <n v="36534"/>
    <x v="43671"/>
    <x v="16843"/>
    <s v="en"/>
    <n v="73"/>
    <s v="Uruguay -- Description and travel; Uruguay -- Social life and customs"/>
    <s v="Browsing: Culture/Civilization/Society; Browsing: History - American; Browsing: Travel &amp; Geography"/>
    <b v="0"/>
    <n v="0"/>
    <m/>
    <b v="0"/>
    <b v="0"/>
    <s v="Blanco Y Colorado: Old Days Among The Gauchos Of Uruguay"/>
    <s v="Single Author"/>
    <x v="0"/>
    <x v="0"/>
    <m/>
  </r>
  <r>
    <n v="36601"/>
    <x v="43672"/>
    <x v="14622"/>
    <s v="en"/>
    <n v="73"/>
    <s v="Afrikaners -- Fiction; South Africa -- Fiction; South African fiction (English)"/>
    <s v="Browsing: Culture/Civilization/Society; Browsing: Fiction; Browsing: Literature"/>
    <b v="0"/>
    <n v="0"/>
    <m/>
    <b v="0"/>
    <b v="0"/>
    <s v="A Vendetta Of The Desert"/>
    <s v="Single Author"/>
    <x v="0"/>
    <x v="0"/>
    <m/>
  </r>
  <r>
    <n v="36649"/>
    <x v="43673"/>
    <x v="48"/>
    <s v="en"/>
    <n v="73"/>
    <s v="Publishers' catalogs -- Scotland -- Edinburgh; W.P. Nimmo, Hay &amp; Mitchell -- Catalogs"/>
    <s v="Browsing: Encyclopedias/Dictionaries/Reference; Browsing: Teaching &amp; Education"/>
    <b v="0"/>
    <n v="0"/>
    <m/>
    <b v="0"/>
    <b v="0"/>
    <s v="Selected List Of Nimmo, Hay, &amp; Mitchell'S Publications [1890]"/>
    <s v="Missing"/>
    <x v="2"/>
    <x v="0"/>
    <m/>
  </r>
  <r>
    <n v="36795"/>
    <x v="43674"/>
    <x v="1635"/>
    <s v="en"/>
    <n v="73"/>
    <s v="Holyoake, George Jacob, 1817-1906; Social reformers -- Great Britain -- Biography; Working class -- Great Britain -- Biography"/>
    <s v="Browsing: Biographies; Browsing: Culture/Civilization/Society; Browsing: History - British"/>
    <b v="0"/>
    <n v="0"/>
    <m/>
    <b v="0"/>
    <b v="0"/>
    <s v="Bygones Worth Remembering, Vol. 1 (Of 2)"/>
    <s v="Single Author"/>
    <x v="0"/>
    <x v="0"/>
    <m/>
  </r>
  <r>
    <n v="36827"/>
    <x v="43675"/>
    <x v="3764"/>
    <s v="en"/>
    <n v="73"/>
    <s v="Tyrol (Austria) -- Fiction"/>
    <s v="Browsing: Fiction; Browsing: Literature; Browsing: Travel &amp; Geography"/>
    <b v="0"/>
    <n v="0"/>
    <m/>
    <b v="0"/>
    <b v="0"/>
    <s v="The Vulture Maiden [Die Geier-Wally.]"/>
    <s v="Single Author"/>
    <x v="0"/>
    <x v="0"/>
    <m/>
  </r>
  <r>
    <n v="36963"/>
    <x v="43676"/>
    <x v="2941"/>
    <s v="en"/>
    <n v="73"/>
    <s v="Antilles, Lesser -- Description and travel; South America -- Description and travel; West Indies -- Description and travel"/>
    <s v="Browsing: History - American; Browsing: Travel &amp; Geography; Travel"/>
    <b v="0"/>
    <n v="0"/>
    <m/>
    <b v="0"/>
    <b v="0"/>
    <s v="Equatorial America: Descriptive Of A Visit To St. Thomas, Martinique, Barbadoes, And The Principal Capitals Of South America"/>
    <s v="Single Author"/>
    <x v="0"/>
    <x v="0"/>
    <m/>
  </r>
  <r>
    <n v="36982"/>
    <x v="43677"/>
    <x v="74"/>
    <s v="nl"/>
    <n v="73"/>
    <s v="Agriculture -- Experimentation -- Fiction; Food supply -- Fiction; Giants -- Fiction; Growth factors -- Fiction; Science fiction"/>
    <s v="Browsing: Cooking &amp; Drinking; Browsing: Fiction; Browsing: Science-Fiction &amp; Fantasy"/>
    <b v="0"/>
    <n v="0"/>
    <m/>
    <b v="0"/>
    <b v="0"/>
    <s v="Het Voedsel Der Goden En Hoe Het Op Aarde Kwam"/>
    <s v="Single Author"/>
    <x v="0"/>
    <x v="0"/>
    <m/>
  </r>
  <r>
    <n v="37016"/>
    <x v="43678"/>
    <x v="16844"/>
    <s v="en"/>
    <n v="73"/>
    <s v="Ethics"/>
    <s v="Browsing: Philosophy &amp; Ethics"/>
    <b v="0"/>
    <n v="0"/>
    <m/>
    <b v="0"/>
    <b v="0"/>
    <s v="Elements Of Morals: With Special Application Of The Moral Law To The Duties Of The Individual And Of Society And The State"/>
    <s v="Single Author"/>
    <x v="0"/>
    <x v="0"/>
    <m/>
  </r>
  <r>
    <n v="37029"/>
    <x v="43679"/>
    <x v="6733"/>
    <s v="en"/>
    <n v="73"/>
    <s v="American literature -- 19th century -- History and criticism; Americanisms; Literature, Modern -- 19th century -- History and criticism"/>
    <s v="Browsing: History - American; Browsing: Literature"/>
    <b v="0"/>
    <n v="0"/>
    <m/>
    <b v="0"/>
    <b v="0"/>
    <s v="Americanisms And Briticisms; With Other Essays On Other Isms"/>
    <s v="Single Author"/>
    <x v="0"/>
    <x v="0"/>
    <m/>
  </r>
  <r>
    <n v="37062"/>
    <x v="43680"/>
    <x v="2295"/>
    <s v="en"/>
    <n v="73"/>
    <s v="Detective and mystery stories; Murder -- Fiction"/>
    <s v="Browsing: Crime/Mystery; Browsing: Fiction; Browsing: Literature"/>
    <b v="0"/>
    <n v="0"/>
    <m/>
    <b v="0"/>
    <b v="0"/>
    <s v="The Thousandth Woman"/>
    <s v="Single Author"/>
    <x v="0"/>
    <x v="0"/>
    <m/>
  </r>
  <r>
    <n v="37092"/>
    <x v="43681"/>
    <x v="16845"/>
    <s v="en"/>
    <n v="73"/>
    <s v="Detective and mystery stories; Dime novels; New York (N.Y.) -- Fiction"/>
    <s v="Browsing: Crime/Mystery; Browsing: Fiction"/>
    <b v="0"/>
    <n v="0"/>
    <m/>
    <b v="0"/>
    <b v="0"/>
    <s v="The Bradys' Chinese Clew; Or, The Secret Dens Of Pell Street"/>
    <s v="Single Author"/>
    <x v="0"/>
    <x v="0"/>
    <m/>
  </r>
  <r>
    <n v="37182"/>
    <x v="43682"/>
    <x v="16846"/>
    <s v="en"/>
    <n v="73"/>
    <s v="Colorado -- History"/>
    <s v="Browsing: History - American; Browsing: History - General"/>
    <b v="0"/>
    <n v="0"/>
    <m/>
    <b v="0"/>
    <b v="0"/>
    <s v="Colorado—The Bright Romance Of American History"/>
    <s v="Single Author"/>
    <x v="0"/>
    <x v="0"/>
    <m/>
  </r>
  <r>
    <n v="37221"/>
    <x v="43683"/>
    <x v="16847"/>
    <s v="en"/>
    <n v="73"/>
    <s v="Developmental biology; Embryology; Genetics"/>
    <s v="Browsing: Science - General; Browsing: Science - Genetics/Biology/Evolution"/>
    <b v="0"/>
    <n v="0"/>
    <m/>
    <b v="0"/>
    <b v="0"/>
    <s v="The Biological Problem Of To-Day: Preformation Or Epigenesis?: The Basis Of A Theory Of Organic Development"/>
    <s v="Single Author"/>
    <x v="0"/>
    <x v="0"/>
    <m/>
  </r>
  <r>
    <n v="37235"/>
    <x v="43684"/>
    <x v="4408"/>
    <s v="en"/>
    <n v="73"/>
    <s v="English fiction -- 19th century; Short stories, English"/>
    <s v="Browsing: Fiction; Browsing: Literature"/>
    <b v="0"/>
    <n v="0"/>
    <m/>
    <b v="0"/>
    <b v="0"/>
    <s v="The Black Poodle, And Other Tales"/>
    <s v="Single Author"/>
    <x v="0"/>
    <x v="0"/>
    <m/>
  </r>
  <r>
    <n v="37524"/>
    <x v="43685"/>
    <x v="1121"/>
    <s v="fr"/>
    <n v="73"/>
    <s v="France -- History -- Wars of the Huguenots, 1562-1598 -- Fiction; Historical fiction; Saint Bartholomew's Day, Massacre of, France, 1572 -- Fiction"/>
    <s v="Browsing: Fiction; Browsing: History - European; Browsing: Literature; FR Littérature"/>
    <b v="0"/>
    <n v="0"/>
    <m/>
    <b v="0"/>
    <b v="0"/>
    <s v="La Dette De Jeu (1572)"/>
    <s v="Single Author"/>
    <x v="0"/>
    <x v="0"/>
    <m/>
  </r>
  <r>
    <n v="37553"/>
    <x v="43686"/>
    <x v="289"/>
    <s v="en"/>
    <n v="73"/>
    <s v="English wit and humor -- Periodicals"/>
    <s v="Browsing: Humour; Browsing: Literature; Punch"/>
    <b v="0"/>
    <n v="0"/>
    <m/>
    <b v="0"/>
    <b v="0"/>
    <s v="Punch, Or The London Charivari, Vol. 105, September 2Nd, 1893"/>
    <s v="Single Author"/>
    <x v="0"/>
    <x v="0"/>
    <m/>
  </r>
  <r>
    <n v="37582"/>
    <x v="43687"/>
    <x v="5727"/>
    <s v="en"/>
    <n v="73"/>
    <s v="Adventure stories; Latin America -- Fiction; Love stories; Revolutions -- Fiction"/>
    <s v="Browsing: Culture/Civilization/Society; Browsing: Fiction; Browsing: Literature"/>
    <b v="0"/>
    <n v="0"/>
    <m/>
    <b v="0"/>
    <b v="0"/>
    <s v="The Coast Of Adventure"/>
    <s v="Single Author"/>
    <x v="0"/>
    <x v="0"/>
    <m/>
  </r>
  <r>
    <n v="37662"/>
    <x v="43688"/>
    <x v="16848"/>
    <s v="en"/>
    <n v="73"/>
    <s v="Singing; Voice culture"/>
    <s v="Browsing: Health &amp; Medicine; Browsing: Music"/>
    <b v="0"/>
    <n v="0"/>
    <m/>
    <b v="0"/>
    <b v="0"/>
    <s v="Seed Thoughts For Singers"/>
    <s v="Single Author"/>
    <x v="0"/>
    <x v="0"/>
    <m/>
  </r>
  <r>
    <n v="37774"/>
    <x v="43689"/>
    <x v="4457"/>
    <s v="en"/>
    <n v="73"/>
    <s v="Catholic Church -- England -- Clergy -- History -- 18th century; Christianity and politics -- History -- 18th century; Dupont, Jacob, 1755-1813; French -- England -- History -- 18th century; Immigrants -- England -- History -- 18th century; Women -- Great Britain -- Conduct of life"/>
    <s v="Browsing: History - General; Browsing: Politics; Browsing: Religion/Spirituality/Paranormal; Browsing: Teaching &amp; Education"/>
    <b v="0"/>
    <n v="0"/>
    <m/>
    <b v="0"/>
    <b v="0"/>
    <s v="Considerations On Religion And Public Education: With Remarks On The Speech Of M. Dupont Delivered In The National Convention Of France, Together With An Address To The Ladies, &amp;C. Of Great Britain And Ireland"/>
    <s v="Single Author"/>
    <x v="0"/>
    <x v="0"/>
    <m/>
  </r>
  <r>
    <n v="37805"/>
    <x v="43690"/>
    <x v="16080"/>
    <s v="fr"/>
    <n v="73"/>
    <s v="Haiti -- Fiction"/>
    <s v="Browsing: Fiction; Browsing: Literature; FR Littérature"/>
    <b v="0"/>
    <n v="0"/>
    <m/>
    <b v="0"/>
    <b v="0"/>
    <s v="Les Nuits Chaudes Du Cap Français"/>
    <s v="Single Author"/>
    <x v="0"/>
    <x v="0"/>
    <m/>
  </r>
  <r>
    <n v="37815"/>
    <x v="43691"/>
    <x v="3451"/>
    <s v="en"/>
    <n v="73"/>
    <s v="Canada -- Fiction"/>
    <s v="Browsing: Fiction; Browsing: Literature; Browsing: Travel &amp; Geography"/>
    <b v="0"/>
    <n v="0"/>
    <m/>
    <b v="0"/>
    <b v="0"/>
    <s v="Snowdrift: A Story Of The Land Of The Strong Cold"/>
    <s v="Single Author"/>
    <x v="0"/>
    <x v="0"/>
    <m/>
  </r>
  <r>
    <n v="37954"/>
    <x v="43692"/>
    <x v="7330"/>
    <s v="en"/>
    <n v="73"/>
    <s v="Man-woman relationships -- Fiction; Physicians -- Fiction; Robinsonades; Shipwreck survival -- Fiction"/>
    <s v="Browsing: Fiction; Browsing: Literature"/>
    <b v="0"/>
    <n v="0"/>
    <m/>
    <b v="0"/>
    <b v="0"/>
    <s v="Maid Of The Mist"/>
    <s v="Single Author"/>
    <x v="0"/>
    <x v="0"/>
    <m/>
  </r>
  <r>
    <n v="37998"/>
    <x v="43693"/>
    <x v="750"/>
    <s v="en"/>
    <n v="73"/>
    <s v="Ethics, Evolutionary"/>
    <s v="Browsing: Culture/Civilization/Society; Browsing: Philosophy &amp; Ethics; Browsing: Psychiatry/Psychology; Browsing: Religion/Spirituality/Paranormal"/>
    <b v="0"/>
    <n v="0"/>
    <m/>
    <b v="0"/>
    <b v="0"/>
    <s v="Morals And The Evolution Of Man"/>
    <s v="Single Author"/>
    <x v="0"/>
    <x v="0"/>
    <m/>
  </r>
  <r>
    <n v="38289"/>
    <x v="43694"/>
    <x v="3045"/>
    <s v="en"/>
    <n v="73"/>
    <s v="Animals -- Juvenile fiction"/>
    <s v="Browsing: Children &amp; Young Adult Reading; Browsing: Fiction"/>
    <b v="0"/>
    <n v="0"/>
    <m/>
    <b v="0"/>
    <b v="0"/>
    <s v="The Sa'-Zada Tales"/>
    <s v="Single Author"/>
    <x v="0"/>
    <x v="0"/>
    <m/>
  </r>
  <r>
    <n v="38346"/>
    <x v="43695"/>
    <x v="16849"/>
    <s v="en"/>
    <n v="73"/>
    <s v="Sunday schools"/>
    <s v="Browsing: Religion/Spirituality/Paranormal; Browsing: Teaching &amp; Education"/>
    <b v="0"/>
    <n v="0"/>
    <m/>
    <b v="0"/>
    <b v="0"/>
    <s v="Sunday-School Success: A Book Of Practical Methods For Sunday-School Teachers And Officers"/>
    <s v="Single Author"/>
    <x v="0"/>
    <x v="0"/>
    <m/>
  </r>
  <r>
    <n v="38681"/>
    <x v="43696"/>
    <x v="16850"/>
    <s v="en"/>
    <n v="73"/>
    <s v="Basket making"/>
    <s v="Browsing: Other"/>
    <b v="0"/>
    <n v="0"/>
    <m/>
    <b v="0"/>
    <b v="0"/>
    <s v="Practical Basketry"/>
    <s v="Single Author"/>
    <x v="0"/>
    <x v="0"/>
    <m/>
  </r>
  <r>
    <n v="38771"/>
    <x v="43697"/>
    <x v="2068"/>
    <s v="en"/>
    <n v="73"/>
    <s v="Children -- Conduct of life -- Juvenile fiction; Conduct of life -- Juvenile fiction; Cousins -- Juvenile fiction; Governesses -- Juvenile fiction; Obedience -- Juvenile fiction; Only child -- Juvenile fiction; Pets -- Juvenile fiction; Social classes -- Juvenile fiction; Wealth -- Juvenile fiction"/>
    <s v="Browsing: Children &amp; Young Adult Reading; Browsing: Fiction"/>
    <b v="0"/>
    <n v="0"/>
    <m/>
    <b v="0"/>
    <b v="0"/>
    <s v="The Little Princess Of Tower Hill"/>
    <s v="Single Author"/>
    <x v="0"/>
    <x v="0"/>
    <m/>
  </r>
  <r>
    <n v="38831"/>
    <x v="43698"/>
    <x v="16851"/>
    <s v="en"/>
    <n v="73"/>
    <s v="Horsemanship"/>
    <s v="Browsing: Sports/Hobbies/Motoring; Browsing: Travel &amp; Geography"/>
    <b v="0"/>
    <n v="0"/>
    <m/>
    <b v="0"/>
    <b v="0"/>
    <s v="The Barb And The Bridle: A Handbook Of Equitation For Ladies, And Manual Of Instruction In The Science Of Riding, From The Preparatory Suppling Exercises"/>
    <s v="Single Author"/>
    <x v="0"/>
    <x v="0"/>
    <m/>
  </r>
  <r>
    <n v="38948"/>
    <x v="43699"/>
    <x v="16852"/>
    <s v="en"/>
    <n v="73"/>
    <s v="Ruggles, Lorain, 1823-; United States -- History -- Civil War, 1861-1865 -- Personal narratives"/>
    <s v="Browsing: History - American; Browsing: History - Warfare"/>
    <b v="0"/>
    <n v="0"/>
    <m/>
    <b v="0"/>
    <b v="0"/>
    <s v="Four Years A Scout And Spy: &quot;General Bunker&quot;, One Of Lieut. General Grant'S Most Daring And Successful Scouts, Being A Narrative Of ... The Experience Of Corporal Ruggles During Four Years' Service As A Scout And Spy For The Federal Army"/>
    <s v="Single Author"/>
    <x v="0"/>
    <x v="0"/>
    <m/>
  </r>
  <r>
    <n v="38950"/>
    <x v="43700"/>
    <x v="16853"/>
    <s v="en"/>
    <n v="73"/>
    <s v="Fletcher, John, 1729-1785"/>
    <s v="Browsing: Philosophy &amp; Ethics; Browsing: Psychiatry/Psychology; Browsing: Religion/Spirituality/Paranormal"/>
    <b v="0"/>
    <n v="0"/>
    <m/>
    <b v="0"/>
    <b v="0"/>
    <s v="Fletcher Of Madeley"/>
    <s v="Single Author"/>
    <x v="0"/>
    <x v="0"/>
    <m/>
  </r>
  <r>
    <n v="38962"/>
    <x v="43701"/>
    <x v="16854"/>
    <s v="en"/>
    <n v="73"/>
    <s v="Psychophysiology"/>
    <s v="Browsing: Philosophy &amp; Ethics; Browsing: Psychiatry/Psychology"/>
    <b v="0"/>
    <n v="0"/>
    <m/>
    <b v="0"/>
    <b v="0"/>
    <s v="Vocational Psychology: Its Problems And Methods"/>
    <s v="Multiple Authors"/>
    <x v="1"/>
    <x v="0"/>
    <m/>
  </r>
  <r>
    <n v="38968"/>
    <x v="43702"/>
    <x v="3002"/>
    <s v="en"/>
    <n v="73"/>
    <s v="Adventure stories; Arctic regions -- Discovery and exploration -- Juvenile fiction; North Pole -- Juvenile fiction"/>
    <s v="Browsing: Children &amp; Young Adult Reading; Browsing: Fiction; Browsing: Travel &amp; Geography; Travel"/>
    <b v="0"/>
    <n v="0"/>
    <m/>
    <b v="0"/>
    <b v="0"/>
    <s v="First At The North Pole; Or, Two Boys In The Arctic Circle"/>
    <s v="Single Author"/>
    <x v="0"/>
    <x v="0"/>
    <m/>
  </r>
  <r>
    <n v="39242"/>
    <x v="43703"/>
    <x v="289"/>
    <s v="fr"/>
    <n v="73"/>
    <s v="Illustrated periodicals -- France"/>
    <s v="Browsing: Culture/Civilization/Society; Browsing: Encyclopedias/Dictionaries/Reference; L'Illustration"/>
    <b v="0"/>
    <n v="0"/>
    <m/>
    <b v="0"/>
    <b v="0"/>
    <s v="L'Illustration, No. 3677, 16 Août 1913"/>
    <s v="Single Author"/>
    <x v="0"/>
    <x v="0"/>
    <m/>
  </r>
  <r>
    <n v="39244"/>
    <x v="43704"/>
    <x v="7749"/>
    <s v="en"/>
    <n v="73"/>
    <s v="Horsemanship"/>
    <s v="Browsing: Sports/Hobbies/Motoring"/>
    <b v="0"/>
    <n v="0"/>
    <m/>
    <b v="0"/>
    <b v="0"/>
    <s v="Patroclus And Penelope: A Chat In The Saddle"/>
    <s v="Single Author"/>
    <x v="0"/>
    <x v="0"/>
    <m/>
  </r>
  <r>
    <n v="39276"/>
    <x v="43705"/>
    <x v="14562"/>
    <s v="de"/>
    <n v="73"/>
    <s v="World War, 1914-1918 -- Personal narratives, French"/>
    <s v="Browsing: History - General; Browsing: History - Warfare; DE Prosa"/>
    <b v="0"/>
    <n v="0"/>
    <m/>
    <b v="0"/>
    <b v="0"/>
    <s v="Briefe Eines Soldaten: Deutsche Ausgabe Der Lettres D'Un Soldat"/>
    <s v="Single Author"/>
    <x v="0"/>
    <x v="0"/>
    <m/>
  </r>
  <r>
    <n v="39400"/>
    <x v="43706"/>
    <x v="2922"/>
    <s v="en"/>
    <n v="73"/>
    <s v="Diary fiction; Historical fiction; Jesus Christ -- Fiction"/>
    <s v="Browsing: Fiction; Browsing: History - Religious; Browsing: Literature"/>
    <b v="1"/>
    <n v="0"/>
    <m/>
    <b v="0"/>
    <b v="0"/>
    <s v="Christ'S Journal"/>
    <s v="Single Author"/>
    <x v="0"/>
    <x v="0"/>
    <m/>
  </r>
  <r>
    <n v="39410"/>
    <x v="43707"/>
    <x v="16855"/>
    <s v="fr"/>
    <n v="73"/>
    <s v="Dressage; Horsemanship"/>
    <s v="Browsing: Nature/Gardening/Animals; Browsing: Sports/Hobbies/Motoring; FR Sports et loisirs"/>
    <b v="0"/>
    <n v="0"/>
    <m/>
    <b v="0"/>
    <b v="0"/>
    <s v="Méthode D'Équitation Basée Sur De Nouveaux Principes"/>
    <s v="Single Author"/>
    <x v="0"/>
    <x v="0"/>
    <m/>
  </r>
  <r>
    <n v="39552"/>
    <x v="43708"/>
    <x v="5918"/>
    <s v="en"/>
    <n v="73"/>
    <s v="Bankruptcy -- Fiction; England -- Fiction"/>
    <s v="Browsing: Fiction; Browsing: History - British; Browsing: Literature"/>
    <b v="0"/>
    <n v="0"/>
    <m/>
    <b v="0"/>
    <b v="0"/>
    <s v="Mortomley'S Estate: A Novel. Vol. 2 (Of 3)"/>
    <s v="Single Author"/>
    <x v="0"/>
    <x v="0"/>
    <m/>
  </r>
  <r>
    <n v="39706"/>
    <x v="43709"/>
    <x v="1019"/>
    <s v="en"/>
    <n v="73"/>
    <s v="Animals -- Juvenile fiction; Children's stories, American; Short stories"/>
    <s v="Browsing: Children &amp; Young Adult Reading; Browsing: Fiction; Browsing: Literature"/>
    <b v="0"/>
    <n v="0"/>
    <m/>
    <b v="0"/>
    <b v="0"/>
    <s v="Mother West Wind'S Animal Friends"/>
    <s v="Single Author"/>
    <x v="0"/>
    <x v="0"/>
    <m/>
  </r>
  <r>
    <n v="39805"/>
    <x v="43710"/>
    <x v="14652"/>
    <s v="en"/>
    <n v="73"/>
    <s v="Sailing"/>
    <s v="Browsing: Sports/Hobbies/Motoring; Browsing: Travel &amp; Geography"/>
    <b v="0"/>
    <n v="0"/>
    <m/>
    <b v="0"/>
    <b v="0"/>
    <s v="Practical Boat-Sailing: A Concise And Simple Treatise"/>
    <s v="Single Author"/>
    <x v="0"/>
    <x v="0"/>
    <m/>
  </r>
  <r>
    <n v="39840"/>
    <x v="43711"/>
    <x v="48"/>
    <s v="en; eo"/>
    <n v="73"/>
    <s v="Esperanto -- Periodicals"/>
    <s v="Browsing: Encyclopedias/Dictionaries/Reference; Browsing: Language &amp; Communication; Browsing: Literature; The Esperantist"/>
    <b v="0"/>
    <n v="0"/>
    <m/>
    <b v="0"/>
    <b v="0"/>
    <s v="The Esperantist, Vol. 2, No. 1"/>
    <s v="Missing"/>
    <x v="2"/>
    <x v="1"/>
    <m/>
  </r>
  <r>
    <n v="40013"/>
    <x v="43712"/>
    <x v="5359"/>
    <s v="en"/>
    <n v="73"/>
    <s v="Virginia -- History -- Civil War, 1861-1865 -- Fiction"/>
    <s v="Browsing: Culture/Civilization/Society; Browsing: Fiction; Browsing: History - American"/>
    <b v="0"/>
    <n v="0"/>
    <m/>
    <b v="0"/>
    <b v="0"/>
    <s v="The Master Of Warlock: A Virginia War Story"/>
    <s v="Single Author"/>
    <x v="0"/>
    <x v="0"/>
    <m/>
  </r>
  <r>
    <n v="40128"/>
    <x v="43713"/>
    <x v="289"/>
    <s v="en"/>
    <n v="73"/>
    <s v="England -- Periodicals; Scotland -- Periodicals"/>
    <s v="Blackwood's Edinburgh Magazine; Browsing: Culture/Civilization/Society; Browsing: Encyclopedias/Dictionaries/Reference"/>
    <b v="0"/>
    <n v="0"/>
    <m/>
    <b v="0"/>
    <b v="0"/>
    <s v="Blackwood'S Edinburgh Magazine, Volume 64, No.394, August, 1848"/>
    <s v="Single Author"/>
    <x v="0"/>
    <x v="0"/>
    <m/>
  </r>
  <r>
    <n v="40179"/>
    <x v="43714"/>
    <x v="2432"/>
    <s v="en"/>
    <n v="73"/>
    <s v="Businesswomen -- Juvenile fiction; Family -- Juvenile fiction; Mountains -- Juvenile fiction; Sisters -- Juvenile fiction"/>
    <s v="Browsing: Children &amp; Young Adult Reading; Browsing: Fiction"/>
    <b v="0"/>
    <n v="0"/>
    <m/>
    <b v="0"/>
    <b v="0"/>
    <s v="The Carter Girls' Week-End Camp"/>
    <s v="Single Author"/>
    <x v="0"/>
    <x v="0"/>
    <m/>
  </r>
  <r>
    <n v="40183"/>
    <x v="43715"/>
    <x v="16856"/>
    <s v="en"/>
    <n v="73"/>
    <s v="Gardening"/>
    <s v="Browsing: Nature/Gardening/Animals; Browsing: Science - Earth/Agricultural/Farming"/>
    <b v="0"/>
    <n v="0"/>
    <m/>
    <b v="0"/>
    <b v="0"/>
    <s v="A Garden With House Attached"/>
    <s v="Single Author"/>
    <x v="0"/>
    <x v="0"/>
    <m/>
  </r>
  <r>
    <n v="40186"/>
    <x v="43716"/>
    <x v="16857"/>
    <s v="en"/>
    <n v="73"/>
    <s v="Baraboo (Wis.); Dells of the Wisconsin (Wis.); Devil's Lake (Wis.); Sauk County (Wis.)"/>
    <s v="Browsing: History - American; Browsing: Travel &amp; Geography"/>
    <b v="0"/>
    <n v="0"/>
    <m/>
    <b v="0"/>
    <b v="0"/>
    <s v="Baraboo, Dells, And Devil'S Lake Region"/>
    <s v="Single Author"/>
    <x v="0"/>
    <x v="0"/>
    <m/>
  </r>
  <r>
    <n v="40189"/>
    <x v="43717"/>
    <x v="1609"/>
    <s v="fr"/>
    <n v="73"/>
    <s v="France -- History"/>
    <s v="Browsing: History - European; Browsing: History - General; FR Histoire"/>
    <b v="0"/>
    <n v="0"/>
    <m/>
    <b v="0"/>
    <b v="0"/>
    <s v="Histoire De France 1689-1715 (Volume 16/19)"/>
    <s v="Single Author"/>
    <x v="0"/>
    <x v="0"/>
    <m/>
  </r>
  <r>
    <n v="40214"/>
    <x v="43718"/>
    <x v="16858"/>
    <s v="en"/>
    <n v="73"/>
    <s v="Animals -- Juvenile fiction; Birds -- Juvenile fiction; Butterflies -- Juvenile fiction; Children -- Conduct of life -- Juvenile fiction; Conduct of life -- Juvenile fiction; Fishing -- Juvenile fiction; Flowers -- Juvenile fiction; Natural history -- Juvenile fiction; Outdoor life -- Juvenile fiction; Yachts -- Juvenile fiction"/>
    <s v="Browsing: Children &amp; Young Adult Reading; Browsing: Fiction; Browsing: Nature/Gardening/Animals"/>
    <b v="0"/>
    <n v="0"/>
    <m/>
    <b v="0"/>
    <b v="0"/>
    <s v="The Swan And Her Crew: Or The Adventures Of Three Young Naturalists And Sportsmen On The Broads And Rivers Of Norfolk"/>
    <s v="Single Author"/>
    <x v="0"/>
    <x v="0"/>
    <m/>
  </r>
  <r>
    <n v="40305"/>
    <x v="43719"/>
    <x v="4122"/>
    <s v="en"/>
    <n v="73"/>
    <s v="Competition, International; Eastern question (Far East); Pacific Ocean"/>
    <s v="Browsing: History - General; Browsing: Politics; Browsing: Travel &amp; Geography"/>
    <b v="0"/>
    <n v="0"/>
    <m/>
    <b v="0"/>
    <b v="0"/>
    <s v="Problems Of The Pacific"/>
    <s v="Single Author"/>
    <x v="0"/>
    <x v="0"/>
    <m/>
  </r>
  <r>
    <n v="40335"/>
    <x v="43720"/>
    <x v="5699"/>
    <s v="en"/>
    <n v="73"/>
    <s v="French fiction -- Translations into English"/>
    <s v="Browsing: Fiction; Browsing: Language &amp; Communication; Browsing: Literature"/>
    <b v="0"/>
    <n v="0"/>
    <m/>
    <b v="0"/>
    <b v="0"/>
    <s v="The Bath Keepers; Or, Paris In Those Days, V.1: (Novels Of Paul De Kock Volume Vii)"/>
    <s v="Single Author"/>
    <x v="0"/>
    <x v="0"/>
    <m/>
  </r>
  <r>
    <n v="40379"/>
    <x v="43721"/>
    <x v="16859"/>
    <s v="en"/>
    <n v="73"/>
    <s v="World War, 1914-1918 -- Poetry"/>
    <s v="Browsing: History - Warfare; Browsing: Literature; Browsing: Poetry"/>
    <b v="0"/>
    <n v="0"/>
    <m/>
    <b v="0"/>
    <b v="0"/>
    <s v="Trench Ballads, And Other Verses"/>
    <s v="Single Author"/>
    <x v="0"/>
    <x v="0"/>
    <m/>
  </r>
  <r>
    <n v="40553"/>
    <x v="43722"/>
    <x v="2807"/>
    <s v="en"/>
    <n v="73"/>
    <s v="Natural history -- Juvenile literature"/>
    <s v="Browsing: Children &amp; Young Adult Reading; Browsing: Nature/Gardening/Animals"/>
    <b v="0"/>
    <n v="0"/>
    <m/>
    <b v="0"/>
    <b v="0"/>
    <s v="The Queen Bee, And Other Nature Stories"/>
    <s v="Single Author"/>
    <x v="0"/>
    <x v="0"/>
    <m/>
  </r>
  <r>
    <n v="40561"/>
    <x v="43723"/>
    <x v="16860"/>
    <s v="hu"/>
    <n v="73"/>
    <s v="World War, 1914-1918 -- Fiction"/>
    <s v="Browsing: Fiction; Browsing: History - Warfare; Browsing: Literature"/>
    <b v="0"/>
    <n v="0"/>
    <m/>
    <b v="0"/>
    <b v="0"/>
    <s v="A Przemysli Repülő: Regény A Nagy Háborúból"/>
    <s v="Single Author"/>
    <x v="0"/>
    <x v="0"/>
    <m/>
  </r>
  <r>
    <n v="40567"/>
    <x v="43724"/>
    <x v="16861"/>
    <s v="en"/>
    <n v="73"/>
    <s v="Thirty Years' War, 1618-1648 -- Fiction"/>
    <s v="Browsing: Fiction; Browsing: History - Warfare; Browsing: Literature"/>
    <b v="0"/>
    <n v="0"/>
    <m/>
    <b v="0"/>
    <b v="0"/>
    <s v="The Mercenary: A Tale Of The Thirty Years' War"/>
    <s v="Single Author"/>
    <x v="0"/>
    <x v="0"/>
    <m/>
  </r>
  <r>
    <n v="40578"/>
    <x v="43725"/>
    <x v="12057"/>
    <s v="en"/>
    <n v="73"/>
    <s v="Lithography, American; Pennell, Joseph, 1857-1926; Temples -- Greece -- Pictorial works; Temples in art"/>
    <s v="Browsing: Art &amp; Photography; Browsing: Culture/Civilization/Society; Browsing: History - General"/>
    <b v="0"/>
    <n v="0"/>
    <m/>
    <b v="0"/>
    <b v="0"/>
    <s v="Joseph Pennell'S Pictures In The Land Of Temples: Reproductions Of A Series Of Lithographs Made By Him In The Land Of Temples, March-June 1913, Together With Impressions And Notes By The Artist."/>
    <s v="Single Author"/>
    <x v="0"/>
    <x v="0"/>
    <m/>
  </r>
  <r>
    <n v="40607"/>
    <x v="43726"/>
    <x v="2639"/>
    <s v="en"/>
    <n v="73"/>
    <s v="Humorous stories; Pullman cars -- Fiction; Railroad stories; Railroad travel -- Fiction"/>
    <s v="Browsing: Fiction; Browsing: Humour"/>
    <b v="0"/>
    <n v="0"/>
    <m/>
    <b v="0"/>
    <b v="0"/>
    <s v="Excuse Me!"/>
    <s v="Single Author"/>
    <x v="0"/>
    <x v="0"/>
    <m/>
  </r>
  <r>
    <n v="40715"/>
    <x v="43727"/>
    <x v="16862"/>
    <s v="hu"/>
    <n v="73"/>
    <s v="Hungarian fiction"/>
    <s v="Browsing: Fiction; Browsing: Literature"/>
    <b v="0"/>
    <n v="0"/>
    <m/>
    <b v="0"/>
    <b v="0"/>
    <s v="A Három Galamb: Regény"/>
    <s v="Single Author"/>
    <x v="0"/>
    <x v="0"/>
    <m/>
  </r>
  <r>
    <n v="40834"/>
    <x v="43728"/>
    <x v="1697"/>
    <s v="en"/>
    <n v="73"/>
    <s v="London (England) -- Fiction; Mate selection -- Fiction; Political fiction; Politicians -- Fiction"/>
    <s v="Browsing: Fiction; Browsing: Literature; Browsing: Politics"/>
    <b v="0"/>
    <n v="0"/>
    <m/>
    <b v="0"/>
    <b v="0"/>
    <s v="The Under-Secretary"/>
    <s v="Single Author"/>
    <x v="0"/>
    <x v="0"/>
    <m/>
  </r>
  <r>
    <n v="40847"/>
    <x v="43729"/>
    <x v="16863"/>
    <s v="en"/>
    <n v="73"/>
    <s v="Great Britain -- History, Naval; Victory (Ship)"/>
    <s v="Browsing: History - British; Browsing: History - Warfare; Browsing: Science - General"/>
    <b v="0"/>
    <n v="0"/>
    <m/>
    <b v="0"/>
    <b v="0"/>
    <s v="A Short History Of H.M.S. Victory"/>
    <s v="Single Author"/>
    <x v="0"/>
    <x v="0"/>
    <m/>
  </r>
  <r>
    <n v="40874"/>
    <x v="43730"/>
    <x v="7279"/>
    <s v="en"/>
    <n v="73"/>
    <s v="Lancashire (England) -- Fiction; Yorkshire (England) -- Fiction"/>
    <s v="Browsing: Culture/Civilization/Society; Browsing: Fiction; Browsing: Literature"/>
    <b v="0"/>
    <n v="0"/>
    <m/>
    <b v="0"/>
    <b v="0"/>
    <s v="Wenderholme: A Story Of Lancashire And Yorkshire"/>
    <s v="Single Author"/>
    <x v="0"/>
    <x v="0"/>
    <m/>
  </r>
  <r>
    <n v="40912"/>
    <x v="43731"/>
    <x v="3763"/>
    <s v="en"/>
    <n v="73"/>
    <s v="Lighthouse keepers -- Fiction"/>
    <s v="Browsing: Fiction; Browsing: Literature"/>
    <b v="0"/>
    <n v="0"/>
    <m/>
    <b v="0"/>
    <b v="0"/>
    <s v="The Pillar Of Light"/>
    <s v="Single Author"/>
    <x v="0"/>
    <x v="0"/>
    <m/>
  </r>
  <r>
    <n v="41005"/>
    <x v="43732"/>
    <x v="1697"/>
    <s v="en"/>
    <n v="73"/>
    <s v="Conspiracies -- Fiction; Courts and courtiers -- Fiction; Europe -- Fiction; Jewel thieves -- Fiction; Married women -- Fiction; Princesses -- Fiction; Scandals -- Fiction"/>
    <s v="Browsing: Crime/Mystery; Browsing: Culture/Civilization/Society; Browsing: Fiction; Browsing: Literature"/>
    <b v="0"/>
    <n v="0"/>
    <m/>
    <b v="0"/>
    <b v="0"/>
    <s v="The Great Court Scandal"/>
    <s v="Single Author"/>
    <x v="0"/>
    <x v="0"/>
    <m/>
  </r>
  <r>
    <n v="41013"/>
    <x v="43733"/>
    <x v="7730"/>
    <s v="en"/>
    <n v="73"/>
    <s v="Singing; Voice culture"/>
    <s v="Browsing: How To...; Browsing: Music"/>
    <b v="0"/>
    <n v="0"/>
    <m/>
    <b v="0"/>
    <b v="0"/>
    <s v="Advice To Singers"/>
    <s v="Single Author"/>
    <x v="0"/>
    <x v="0"/>
    <m/>
  </r>
  <r>
    <n v="41104"/>
    <x v="43734"/>
    <x v="16864"/>
    <s v="en"/>
    <n v="73"/>
    <s v="Argentina -- Description and travel"/>
    <s v="Browsing: History - American; Browsing: Travel &amp; Geography"/>
    <b v="0"/>
    <n v="0"/>
    <m/>
    <b v="0"/>
    <b v="0"/>
    <s v="The Amazing Argentine: A New Land Of Enterprise"/>
    <s v="Single Author"/>
    <x v="0"/>
    <x v="0"/>
    <m/>
  </r>
  <r>
    <n v="41143"/>
    <x v="43735"/>
    <x v="7080"/>
    <s v="en"/>
    <n v="73"/>
    <s v="Kentucky -- History; Roads -- United States; Wilderness Road"/>
    <s v="Browsing: History - American; Browsing: History - General"/>
    <b v="0"/>
    <n v="0"/>
    <m/>
    <b v="0"/>
    <b v="0"/>
    <s v="Boone'S Wilderness Road"/>
    <s v="Single Author"/>
    <x v="0"/>
    <x v="0"/>
    <m/>
  </r>
  <r>
    <n v="41169"/>
    <x v="43736"/>
    <x v="16865"/>
    <s v="en"/>
    <n v="73"/>
    <s v="Cardsharping; Gambling"/>
    <s v="Browsing: Crime/Mystery; Browsing: Culture/Civilization/Society; Browsing: Sports/Hobbies/Motoring"/>
    <b v="0"/>
    <n v="0"/>
    <m/>
    <b v="0"/>
    <b v="0"/>
    <s v="Sharps And Flats: A Complete Revelation Of The Secrets Of Cheating At Games Of Chance And Skill"/>
    <s v="Single Author"/>
    <x v="0"/>
    <x v="0"/>
    <m/>
  </r>
  <r>
    <n v="41399"/>
    <x v="43737"/>
    <x v="48"/>
    <s v="en"/>
    <n v="73"/>
    <s v="Admirals -- Great Britain; World War, 1914-1918 -- Biography"/>
    <s v="Browsing: Biographies; Browsing: History - British; Browsing: History - Warfare"/>
    <b v="0"/>
    <n v="0"/>
    <m/>
    <b v="0"/>
    <b v="0"/>
    <s v="Admirals Of The British Navy: Portraits In Colours With Introductory And Biographical Notes"/>
    <s v="Missing"/>
    <x v="2"/>
    <x v="0"/>
    <m/>
  </r>
  <r>
    <n v="41596"/>
    <x v="43738"/>
    <x v="6650"/>
    <s v="fi"/>
    <n v="73"/>
    <s v="Finnish drama"/>
    <s v="Browsing: Fiction; Browsing: Literature"/>
    <b v="0"/>
    <n v="0"/>
    <m/>
    <b v="0"/>
    <b v="0"/>
    <s v="Aamun Miehiä: Historiallinen Kuvaelma"/>
    <s v="Single Author"/>
    <x v="0"/>
    <x v="0"/>
    <m/>
  </r>
  <r>
    <n v="41608"/>
    <x v="43739"/>
    <x v="16866"/>
    <s v="en"/>
    <n v="73"/>
    <s v="United States -- History -- Civil War, 1861-1865 -- Personal narratives; United States. Army. New York Artillery Regiment, 2nd (1861-1865) -- History"/>
    <s v="Browsing: Biographies; Browsing: History - American"/>
    <b v="0"/>
    <n v="0"/>
    <m/>
    <b v="0"/>
    <b v="0"/>
    <s v="Drum Taps In Dixie: Memories Of A Drummer Boy, 1861-1865"/>
    <s v="Single Author"/>
    <x v="0"/>
    <x v="0"/>
    <m/>
  </r>
  <r>
    <n v="41613"/>
    <x v="43740"/>
    <x v="289"/>
    <s v="en"/>
    <n v="73"/>
    <s v="English literature -- Periodicals; Short stories, English -- Periodicals"/>
    <s v="Browsing: Culture/Civilization/Society; Browsing: Literature; The Strand Magazine"/>
    <b v="0"/>
    <n v="0"/>
    <m/>
    <b v="0"/>
    <b v="0"/>
    <s v="The Strand Magazine, Vol. 01, January 1891: An Illustrated Monthly"/>
    <s v="Single Author"/>
    <x v="0"/>
    <x v="0"/>
    <m/>
  </r>
  <r>
    <n v="41650"/>
    <x v="43741"/>
    <x v="6933"/>
    <s v="en"/>
    <n v="73"/>
    <s v="Jesus Christ"/>
    <s v="Browsing: Philosophy &amp; Ethics; Browsing: Religion/Spirituality/Paranormal"/>
    <b v="0"/>
    <n v="0"/>
    <m/>
    <b v="0"/>
    <b v="0"/>
    <s v="Is The Morality Of Jesus Sound?: A Lecture Delivered Before The Independent Religious Society"/>
    <s v="Single Author"/>
    <x v="0"/>
    <x v="0"/>
    <m/>
  </r>
  <r>
    <n v="41791"/>
    <x v="43742"/>
    <x v="7546"/>
    <s v="en"/>
    <n v="73"/>
    <s v="London (England) -- Social life and customs -- 20th century -- Fiction; Murder -- Fiction; Poets -- Fiction"/>
    <s v="Browsing: Culture/Civilization/Society; Browsing: Fiction; Browsing: Literature"/>
    <b v="0"/>
    <n v="0"/>
    <m/>
    <b v="0"/>
    <b v="0"/>
    <s v="The House By The River"/>
    <s v="Single Author"/>
    <x v="0"/>
    <x v="0"/>
    <m/>
  </r>
  <r>
    <n v="41962"/>
    <x v="43743"/>
    <x v="13918"/>
    <s v="en"/>
    <n v="73"/>
    <s v="Adventure stories; Canada -- Fiction"/>
    <s v="Browsing: Fiction; Browsing: Literature; Browsing: Travel &amp; Geography"/>
    <b v="0"/>
    <n v="0"/>
    <m/>
    <b v="0"/>
    <b v="0"/>
    <s v="Law Of The North (Originally Published As Empery): A Story Of Love And Battle In Rupert'S Land"/>
    <s v="Single Author"/>
    <x v="0"/>
    <x v="0"/>
    <m/>
  </r>
  <r>
    <n v="41974"/>
    <x v="43744"/>
    <x v="8380"/>
    <s v="en"/>
    <n v="73"/>
    <s v="Veronese, 1528-1588"/>
    <s v="Browsing: Art &amp; Photography; Browsing: History - General; Masterpieces in Colour"/>
    <b v="0"/>
    <n v="0"/>
    <m/>
    <b v="0"/>
    <b v="0"/>
    <s v="Veronese"/>
    <s v="Single Author"/>
    <x v="0"/>
    <x v="0"/>
    <m/>
  </r>
  <r>
    <n v="41992"/>
    <x v="43745"/>
    <x v="1609"/>
    <s v="fr"/>
    <n v="73"/>
    <s v="France -- History"/>
    <s v="Browsing: History - European; Browsing: History - General; Browsing: History - Medieval/The Middle Ages; FR Histoire"/>
    <b v="0"/>
    <n v="0"/>
    <m/>
    <b v="0"/>
    <b v="0"/>
    <s v="Histoire De France - Moyen Âge; (Vol. 3 / 10)"/>
    <s v="Single Author"/>
    <x v="0"/>
    <x v="0"/>
    <m/>
  </r>
  <r>
    <n v="42262"/>
    <x v="43746"/>
    <x v="16867"/>
    <s v="nl"/>
    <n v="73"/>
    <s v="Fiction"/>
    <s v="Browsing: Fiction; Browsing: Literature"/>
    <b v="0"/>
    <n v="0"/>
    <m/>
    <b v="0"/>
    <b v="0"/>
    <s v="Piepkuikentje"/>
    <s v="Single Author"/>
    <x v="0"/>
    <x v="0"/>
    <m/>
  </r>
  <r>
    <n v="42291"/>
    <x v="43747"/>
    <x v="16868"/>
    <s v="en"/>
    <n v="73"/>
    <s v="Mothers -- Conduct of life; Mothers -- Religious life"/>
    <s v="Browsing: Parenthood &amp; Family Relations; Browsing: Philosophy &amp; Ethics; Browsing: Religion/Spirituality/Paranormal"/>
    <b v="0"/>
    <n v="0"/>
    <m/>
    <b v="0"/>
    <b v="0"/>
    <s v="The Christian Mother; Or, Notes For Mothers' Meetings"/>
    <s v="Single Author"/>
    <x v="0"/>
    <x v="0"/>
    <m/>
  </r>
  <r>
    <n v="42489"/>
    <x v="43748"/>
    <x v="16869"/>
    <s v="de"/>
    <n v="73"/>
    <s v="Aeronautics"/>
    <s v="Browsing: Computers &amp; Technology; Browsing: Engineering &amp; Construction; Browsing: Science - General; DE Sachbuch"/>
    <b v="0"/>
    <n v="0"/>
    <m/>
    <b v="0"/>
    <b v="0"/>
    <s v="Die Luftschiffahrt Der Gegenwart"/>
    <s v="Single Author"/>
    <x v="0"/>
    <x v="0"/>
    <m/>
  </r>
  <r>
    <n v="42501"/>
    <x v="43749"/>
    <x v="7220"/>
    <s v="en"/>
    <n v="73"/>
    <s v="New York (N.Y.) -- Description and travel"/>
    <s v="Browsing: History - American; Browsing: Travel &amp; Geography"/>
    <b v="0"/>
    <n v="0"/>
    <m/>
    <b v="0"/>
    <b v="0"/>
    <s v="New York Sketches"/>
    <s v="Single Author"/>
    <x v="0"/>
    <x v="0"/>
    <m/>
  </r>
  <r>
    <n v="42672"/>
    <x v="43750"/>
    <x v="8002"/>
    <s v="en"/>
    <n v="73"/>
    <s v="Germany -- Emigration and immigration -- Fiction; Immigrants -- Fiction"/>
    <s v="Browsing: Culture/Civilization/Society; Browsing: Fiction"/>
    <b v="0"/>
    <n v="0"/>
    <m/>
    <b v="0"/>
    <b v="0"/>
    <s v="The Wanderings And Fortunes Of Some German Emigrants"/>
    <s v="Single Author"/>
    <x v="0"/>
    <x v="0"/>
    <m/>
  </r>
  <r>
    <n v="42816"/>
    <x v="43751"/>
    <x v="16870"/>
    <s v="en"/>
    <n v="73"/>
    <s v="Feminist fiction; Mars (Planet) -- Fiction; Science fiction; Utopian fiction"/>
    <s v="Browsing: Fiction; Browsing: Gender &amp; Sexuality Studies; Browsing: Science-Fiction &amp; Fantasy"/>
    <b v="0"/>
    <n v="0"/>
    <m/>
    <b v="0"/>
    <b v="0"/>
    <s v="Unveiling A Parallel: A Romance"/>
    <s v="Multiple Authors"/>
    <x v="1"/>
    <x v="0"/>
    <m/>
  </r>
  <r>
    <n v="42895"/>
    <x v="43752"/>
    <x v="16871"/>
    <s v="en"/>
    <n v="73"/>
    <s v="Arius, -approximately 336 -- Fiction"/>
    <s v="Browsing: Fiction; Browsing: History - Religious; Browsing: Literature"/>
    <b v="0"/>
    <n v="0"/>
    <m/>
    <b v="0"/>
    <b v="0"/>
    <s v="Arius The Libyan: A Romance Of The Primitive Church"/>
    <s v="Single Author"/>
    <x v="0"/>
    <x v="0"/>
    <m/>
  </r>
  <r>
    <n v="42926"/>
    <x v="43753"/>
    <x v="6040"/>
    <s v="en"/>
    <n v="73"/>
    <s v="Fiction"/>
    <s v="Browsing: Fiction; Browsing: Literature"/>
    <b v="0"/>
    <n v="0"/>
    <m/>
    <b v="0"/>
    <b v="0"/>
    <s v="The Last Of Their Race"/>
    <s v="Single Author"/>
    <x v="0"/>
    <x v="0"/>
    <m/>
  </r>
  <r>
    <n v="42958"/>
    <x v="43754"/>
    <x v="6441"/>
    <s v="en"/>
    <n v="73"/>
    <s v="Ulster (Northern Ireland and Ireland) -- Description and travel"/>
    <s v="Browsing: History - European; Browsing: Travel &amp; Geography"/>
    <b v="0"/>
    <n v="0"/>
    <m/>
    <b v="0"/>
    <b v="0"/>
    <s v="Ulster"/>
    <s v="Single Author"/>
    <x v="0"/>
    <x v="0"/>
    <m/>
  </r>
  <r>
    <n v="42973"/>
    <x v="43755"/>
    <x v="4589"/>
    <s v="en"/>
    <n v="73"/>
    <s v="Geneva (Switzerland) -- Fiction; Lawyers -- Fiction; Trials (Murder) -- Fiction"/>
    <s v="Browsing: Crime/Mystery; Browsing: Fiction; Browsing: Literature"/>
    <b v="0"/>
    <n v="0"/>
    <m/>
    <b v="0"/>
    <b v="0"/>
    <s v="The House Of The White Shadows"/>
    <s v="Single Author"/>
    <x v="0"/>
    <x v="0"/>
    <m/>
  </r>
  <r>
    <n v="43041"/>
    <x v="43756"/>
    <x v="8067"/>
    <s v="en"/>
    <n v="73"/>
    <s v="Inventors -- Fiction; Science fiction; Short stories"/>
    <s v="Browsing: Fiction; Browsing: Science-Fiction &amp; Fantasy; Science Fiction"/>
    <b v="0"/>
    <n v="0"/>
    <m/>
    <b v="0"/>
    <b v="0"/>
    <s v="Double Or Nothing"/>
    <s v="Single Author"/>
    <x v="0"/>
    <x v="0"/>
    <m/>
  </r>
  <r>
    <n v="43128"/>
    <x v="43757"/>
    <x v="6134"/>
    <s v="en"/>
    <n v="73"/>
    <s v="Boys -- Juvenile fiction; Children -- Conduct of life -- Juvenile fiction; Families -- Juvenile fiction; Siblings -- Juvenile fiction"/>
    <s v="Browsing: Children &amp; Young Adult Reading; Browsing: Fiction"/>
    <b v="0"/>
    <n v="0"/>
    <m/>
    <b v="0"/>
    <b v="0"/>
    <s v="Jasper"/>
    <s v="Single Author"/>
    <x v="0"/>
    <x v="0"/>
    <m/>
  </r>
  <r>
    <n v="43230"/>
    <x v="43758"/>
    <x v="3960"/>
    <s v="en"/>
    <n v="73"/>
    <s v="Arctic regions -- Juvenile fiction"/>
    <s v="Browsing: Children &amp; Young Adult Reading; Browsing: Fiction"/>
    <b v="0"/>
    <n v="0"/>
    <m/>
    <b v="0"/>
    <b v="0"/>
    <s v="Johnny Longbow"/>
    <s v="Single Author"/>
    <x v="0"/>
    <x v="0"/>
    <m/>
  </r>
  <r>
    <n v="43249"/>
    <x v="43759"/>
    <x v="16872"/>
    <s v="en"/>
    <n v="73"/>
    <s v="Amusements -- Juvenile fiction; Canada -- Social life and customs -- Juvenile fiction; Children -- Canada -- Juvenile fiction; Family -- Juvenile fiction; National characteristics, Canadian -- Juvenile fiction; Outdoor life -- Juvenile fiction; Parent and child -- Juvenile fiction; Play -- Juvenile fiction; Siblings -- Juvenile fiction"/>
    <s v="Browsing: Children &amp; Young Adult Reading; Browsing: Culture/Civilization/Society; Browsing: Literature"/>
    <b v="0"/>
    <n v="0"/>
    <m/>
    <b v="0"/>
    <b v="0"/>
    <s v="Our Little Canadian Cousin"/>
    <s v="Single Author"/>
    <x v="0"/>
    <x v="0"/>
    <m/>
  </r>
  <r>
    <n v="43406"/>
    <x v="43760"/>
    <x v="8244"/>
    <s v="en"/>
    <n v="73"/>
    <s v="American poetry"/>
    <s v="Browsing: Literature; Browsing: Poetry"/>
    <b v="0"/>
    <n v="0"/>
    <m/>
    <b v="0"/>
    <b v="0"/>
    <s v="Herbs And Apples"/>
    <s v="Single Author"/>
    <x v="0"/>
    <x v="0"/>
    <m/>
  </r>
  <r>
    <n v="43622"/>
    <x v="43761"/>
    <x v="48"/>
    <s v="en"/>
    <n v="73"/>
    <s v="Canada -- History -- Periodicals; Canada, Northern -- History -- Periodicals; Hudson's Bay Company -- Periodicals"/>
    <s v="Browsing: History - American; Browsing: History - General"/>
    <b v="0"/>
    <n v="0"/>
    <m/>
    <b v="0"/>
    <b v="0"/>
    <s v="The Beaver, Vol. 1, No. 04, January 1921"/>
    <s v="Missing"/>
    <x v="2"/>
    <x v="0"/>
    <m/>
  </r>
  <r>
    <n v="43770"/>
    <x v="43762"/>
    <x v="16354"/>
    <s v="en"/>
    <n v="73"/>
    <s v="Spanish Main; West Indies -- Description and travel"/>
    <s v="Browsing: History - General; Browsing: Travel &amp; Geography"/>
    <b v="0"/>
    <n v="0"/>
    <m/>
    <b v="0"/>
    <b v="0"/>
    <s v="Gardens Of The Caribbees, V. 1/2: Sketches Of A Cruise To The West Indies And The Spanish Main"/>
    <s v="Single Author"/>
    <x v="0"/>
    <x v="0"/>
    <m/>
  </r>
  <r>
    <n v="43858"/>
    <x v="43763"/>
    <x v="16873"/>
    <s v="en"/>
    <n v="73"/>
    <s v="Botanical illustration -- Periodicals; Plants -- Periodicals; Plants, Cultivated -- Periodicals; Plants, Ornamental -- Periodicals"/>
    <s v="Browsing: Nature/Gardening/Animals; Browsing: Science - General"/>
    <b v="0"/>
    <n v="0"/>
    <m/>
    <b v="0"/>
    <b v="0"/>
    <s v="The Botanical Magazine, Vol. 13: Or, Flower-Garden Displayed"/>
    <s v="Multiple Authors"/>
    <x v="1"/>
    <x v="0"/>
    <m/>
  </r>
  <r>
    <n v="43860"/>
    <x v="43764"/>
    <x v="11115"/>
    <s v="it"/>
    <n v="73"/>
    <s v="Italy -- History"/>
    <s v="Browsing: History - European; Browsing: History - General; IT Storia"/>
    <b v="0"/>
    <n v="0"/>
    <m/>
    <b v="0"/>
    <b v="0"/>
    <s v="Storia Delle Repubbliche Italiane Dei Secoli Di Mezzo, V. 07 (Of 16)"/>
    <s v="Single Author"/>
    <x v="0"/>
    <x v="0"/>
    <m/>
  </r>
  <r>
    <n v="43998"/>
    <x v="43765"/>
    <x v="16874"/>
    <s v="en"/>
    <n v="73"/>
    <s v="Airedale terrier; Dogs"/>
    <s v="Browsing: Nature/Gardening/Animals"/>
    <b v="0"/>
    <n v="0"/>
    <m/>
    <b v="0"/>
    <b v="0"/>
    <s v="The Airedale"/>
    <s v="Single Author"/>
    <x v="0"/>
    <x v="0"/>
    <m/>
  </r>
  <r>
    <n v="44220"/>
    <x v="43766"/>
    <x v="2428"/>
    <s v="en"/>
    <n v="73"/>
    <s v="Clergy -- Fiction; Iowa -- Fiction; Mississippi River Valley -- Fiction"/>
    <s v="Browsing: Culture/Civilization/Society; Browsing: Fiction; Browsing: Literature"/>
    <b v="0"/>
    <n v="0"/>
    <m/>
    <b v="0"/>
    <b v="0"/>
    <s v="Dominie Dean: A Novel"/>
    <s v="Single Author"/>
    <x v="0"/>
    <x v="0"/>
    <m/>
  </r>
  <r>
    <n v="44223"/>
    <x v="43767"/>
    <x v="1662"/>
    <s v="en"/>
    <n v="73"/>
    <s v="Kentucky -- Social life and customs -- Fiction; Short stories, American"/>
    <s v="Browsing: Culture/Civilization/Society; Browsing: Fiction; Browsing: History - American; Browsing: Literature"/>
    <b v="0"/>
    <n v="0"/>
    <m/>
    <b v="0"/>
    <b v="0"/>
    <s v="Back Home: Being The Narrative Of Judge Priest And His People"/>
    <s v="Single Author"/>
    <x v="0"/>
    <x v="0"/>
    <m/>
  </r>
  <r>
    <n v="44290"/>
    <x v="43768"/>
    <x v="7798"/>
    <s v="en"/>
    <n v="73"/>
    <s v="Jewish fiction; Jews -- History -- 586 B.C.-70 A.D. -- Fiction; Tyre (Lebanon) -- Fiction"/>
    <s v="Browsing: Fiction; Browsing: History - Religious; Browsing: Literature"/>
    <b v="0"/>
    <n v="0"/>
    <m/>
    <b v="0"/>
    <b v="0"/>
    <s v="A King Of Tyre: A Tale Of The Times Of Ezra And Nehemiah"/>
    <s v="Single Author"/>
    <x v="0"/>
    <x v="0"/>
    <m/>
  </r>
  <r>
    <n v="44432"/>
    <x v="43769"/>
    <x v="48"/>
    <s v="en"/>
    <n v="73"/>
    <s v="English wit and humor, Pictorial"/>
    <s v="Browsing: Art &amp; Photography; Browsing: Humour"/>
    <b v="0"/>
    <n v="0"/>
    <m/>
    <b v="0"/>
    <b v="0"/>
    <s v="Four Hundred Humorous Illustrations, Vol. 2 (Of 2): With Portrait And Biographical Sketch"/>
    <s v="Missing"/>
    <x v="2"/>
    <x v="0"/>
    <m/>
  </r>
  <r>
    <n v="44518"/>
    <x v="43770"/>
    <x v="48"/>
    <s v="en"/>
    <n v="73"/>
    <s v="Anecdotes"/>
    <s v="Browsing: Humour; Browsing: Literature"/>
    <b v="0"/>
    <n v="0"/>
    <m/>
    <b v="0"/>
    <b v="0"/>
    <s v="Points Of Humour, Part 2 (Of 2)"/>
    <s v="Missing"/>
    <x v="2"/>
    <x v="0"/>
    <m/>
  </r>
  <r>
    <n v="44546"/>
    <x v="43771"/>
    <x v="8871"/>
    <s v="en"/>
    <n v="73"/>
    <s v="Mutiny -- Fiction; Sea stories"/>
    <s v="Browsing: Fiction; Browsing: Literature"/>
    <b v="0"/>
    <n v="0"/>
    <m/>
    <b v="0"/>
    <b v="0"/>
    <s v="The Last Entry"/>
    <s v="Single Author"/>
    <x v="0"/>
    <x v="0"/>
    <m/>
  </r>
  <r>
    <n v="44594"/>
    <x v="43772"/>
    <x v="16227"/>
    <s v="en"/>
    <n v="73"/>
    <s v="Great Britain -- History -- Comic books, strips, etc.; Great Britain -- History -- Commonwealth and Protectorate, 1649-1660; Playing cards"/>
    <s v="Browsing: Culture/Civilization/Society; Browsing: History - British; Browsing: Politics"/>
    <b v="0"/>
    <n v="0"/>
    <m/>
    <b v="0"/>
    <b v="0"/>
    <s v="Explanatory Notes Of A Pack Of Cavalier Playing Cards, Temp. Charles Ii.: Forming A Complete Political Satire Of The Commonwealth"/>
    <s v="Single Author"/>
    <x v="0"/>
    <x v="0"/>
    <m/>
  </r>
  <r>
    <n v="45096"/>
    <x v="43773"/>
    <x v="289"/>
    <s v="en"/>
    <n v="73"/>
    <s v="English wit and humor -- Periodicals"/>
    <s v="Browsing: Humour; Browsing: Literature"/>
    <b v="0"/>
    <n v="0"/>
    <m/>
    <b v="0"/>
    <b v="0"/>
    <s v="Punch, Or The London Charivari, Volume 148, January 20Th 1915"/>
    <s v="Single Author"/>
    <x v="0"/>
    <x v="0"/>
    <m/>
  </r>
  <r>
    <n v="45136"/>
    <x v="43774"/>
    <x v="16875"/>
    <s v="en"/>
    <n v="73"/>
    <s v="Criminals -- Fiction"/>
    <s v="Browsing: Crime/Mystery; Browsing: Fiction; Browsing: Literature"/>
    <b v="0"/>
    <n v="0"/>
    <m/>
    <b v="0"/>
    <b v="0"/>
    <s v="He Comes Up Smiling"/>
    <s v="Single Author"/>
    <x v="0"/>
    <x v="0"/>
    <m/>
  </r>
  <r>
    <n v="45175"/>
    <x v="43775"/>
    <x v="16876"/>
    <s v="en"/>
    <n v="73"/>
    <s v="Greece -- Description and travel"/>
    <s v="Browsing: History - European; Browsing: History - General; Browsing: Travel &amp; Geography"/>
    <b v="0"/>
    <n v="0"/>
    <m/>
    <b v="0"/>
    <b v="0"/>
    <s v="Vacation Days In Greece"/>
    <s v="Single Author"/>
    <x v="0"/>
    <x v="0"/>
    <m/>
  </r>
  <r>
    <n v="45270"/>
    <x v="43776"/>
    <x v="1352"/>
    <s v="en"/>
    <n v="73"/>
    <s v="Aging -- Juvenile poetry; Children -- Juvenile poetry; Children in art; Children's poetry, American; Youth in art"/>
    <s v="Browsing: Art &amp; Photography; Browsing: Children &amp; Young Adult Reading; Browsing: Poetry"/>
    <b v="0"/>
    <n v="0"/>
    <m/>
    <b v="0"/>
    <b v="0"/>
    <s v="The Seven Ages Of Childhood"/>
    <s v="Single Author"/>
    <x v="0"/>
    <x v="0"/>
    <m/>
  </r>
  <r>
    <n v="45306"/>
    <x v="43777"/>
    <x v="16877"/>
    <s v="en"/>
    <n v="73"/>
    <s v="Glasgow (Scotland) -- Description and travel; New York (N.Y.) -- Description and travel; Ocean travel; San Francisco (Calif.) -- Description and travel; Tramps; Voyages and travels"/>
    <s v="Browsing: Culture/Civilization/Society; Browsing: History - General; Browsing: Travel &amp; Geography"/>
    <b v="0"/>
    <n v="0"/>
    <m/>
    <b v="0"/>
    <b v="0"/>
    <s v="An American Hobo In Europe: A True Narrative Of The Adventures Of A Poor American At Home And In The Old Country"/>
    <s v="Single Author"/>
    <x v="0"/>
    <x v="0"/>
    <m/>
  </r>
  <r>
    <n v="45481"/>
    <x v="43778"/>
    <x v="6933"/>
    <s v="en"/>
    <n v="73"/>
    <s v="Christian Science"/>
    <s v="Browsing: Philosophy &amp; Ethics; Browsing: Psychiatry/Psychology; Browsing: Religion/Spirituality/Paranormal"/>
    <b v="0"/>
    <n v="0"/>
    <m/>
    <b v="0"/>
    <b v="0"/>
    <s v="What Is Christian Science?"/>
    <s v="Single Author"/>
    <x v="0"/>
    <x v="0"/>
    <m/>
  </r>
  <r>
    <n v="45552"/>
    <x v="43779"/>
    <x v="16878"/>
    <s v="en"/>
    <n v="73"/>
    <s v="Boys -- Juvenile fiction; Children -- Conduct of life -- Juvenile fiction; Conduct of life -- Juvenile fiction; Country life -- Juvenile fiction; Flowers -- Juvenile fiction; Siblings -- Juvenile fiction; Weeds -- Juvenile fiction"/>
    <s v="Browsing: Children &amp; Young Adult Reading; Browsing: Fiction"/>
    <b v="0"/>
    <n v="0"/>
    <m/>
    <b v="0"/>
    <b v="0"/>
    <s v="The Old Market-Cart"/>
    <s v="Single Author"/>
    <x v="0"/>
    <x v="0"/>
    <m/>
  </r>
  <r>
    <n v="45609"/>
    <x v="43780"/>
    <x v="5359"/>
    <s v="en"/>
    <n v="73"/>
    <s v="United States -- History -- Civil War, 1861-1865"/>
    <s v="Browsing: History - American"/>
    <b v="0"/>
    <n v="0"/>
    <m/>
    <b v="0"/>
    <b v="0"/>
    <s v="The History Of The Confederate War, Its Causes And Its Conduct, Volume 1 (Of 2): A Narrative And Critical History"/>
    <s v="Single Author"/>
    <x v="0"/>
    <x v="0"/>
    <m/>
  </r>
  <r>
    <n v="45679"/>
    <x v="43781"/>
    <x v="48"/>
    <s v="fr"/>
    <n v="73"/>
    <s v="France -- History -- Medieval period, 987-1515; France -- History -- Sources; France -- History -- To 987"/>
    <s v="Browsing: History - European; Browsing: History - General; Browsing: History - Medieval/The Middle Ages; FR Histoire"/>
    <b v="0"/>
    <n v="0"/>
    <m/>
    <b v="0"/>
    <b v="0"/>
    <s v="Les Grandes Chroniques De France (5/6): Selon Que Elles Sont Conservées En L'Eglise De Saint-Denis En France"/>
    <s v="Missing"/>
    <x v="2"/>
    <x v="0"/>
    <m/>
  </r>
  <r>
    <n v="45767"/>
    <x v="43782"/>
    <x v="16879"/>
    <s v="nl"/>
    <n v="73"/>
    <s v="Lincoln, Abraham, 1809-1865"/>
    <s v="Browsing: Biographies; Browsing: History - American"/>
    <b v="0"/>
    <n v="0"/>
    <m/>
    <b v="0"/>
    <b v="0"/>
    <s v="Abraham Lincoln Geschetst In Zijn Leven En Daden"/>
    <s v="Single Author"/>
    <x v="0"/>
    <x v="0"/>
    <m/>
  </r>
  <r>
    <n v="46055"/>
    <x v="43783"/>
    <x v="14417"/>
    <s v="en"/>
    <n v="73"/>
    <s v="Birds -- Great Britain"/>
    <s v="Browsing: Nature/Gardening/Animals; Browsing: Science - General"/>
    <b v="0"/>
    <n v="0"/>
    <m/>
    <b v="0"/>
    <b v="0"/>
    <s v="Among The Birds In Northern Shires"/>
    <s v="Single Author"/>
    <x v="0"/>
    <x v="0"/>
    <m/>
  </r>
  <r>
    <n v="46100"/>
    <x v="43784"/>
    <x v="2970"/>
    <s v="it"/>
    <n v="73"/>
    <s v="Doria, Andrea, 1466-1560"/>
    <s v="Browsing: Biographies; Browsing: History - European; Browsing: History - General; IT Biografie"/>
    <b v="0"/>
    <n v="0"/>
    <m/>
    <b v="0"/>
    <b v="0"/>
    <s v="Vita Di Andrea Doria, Volume I"/>
    <s v="Single Author"/>
    <x v="0"/>
    <x v="0"/>
    <m/>
  </r>
  <r>
    <n v="46106"/>
    <x v="43785"/>
    <x v="2960"/>
    <s v="en"/>
    <n v="73"/>
    <s v="Scotland. Parliament -- History"/>
    <s v="Browsing: History - British; Browsing: History - General"/>
    <b v="0"/>
    <n v="0"/>
    <m/>
    <b v="0"/>
    <b v="0"/>
    <s v="The Scottish Parliament Before The Union Of The Crowns"/>
    <s v="Single Author"/>
    <x v="0"/>
    <x v="0"/>
    <m/>
  </r>
  <r>
    <n v="46356"/>
    <x v="43786"/>
    <x v="16880"/>
    <s v="en"/>
    <n v="73"/>
    <s v="Caffeine -- Physiological effect"/>
    <s v="Browsing: Health &amp; Medicine; Browsing: Nutrition"/>
    <b v="0"/>
    <n v="0"/>
    <m/>
    <b v="0"/>
    <b v="0"/>
    <s v="The Toxicity Of Caffein: An Experimental Study On Different Species Of Animals"/>
    <s v="Multiple Authors"/>
    <x v="1"/>
    <x v="0"/>
    <m/>
  </r>
  <r>
    <n v="46416"/>
    <x v="43787"/>
    <x v="16881"/>
    <s v="en"/>
    <n v="73"/>
    <s v="Birds -- Eggs; Birds -- Great Britain; Birds -- Nests"/>
    <s v="Browsing: Nature/Gardening/Animals; Browsing: Science - General"/>
    <b v="0"/>
    <n v="0"/>
    <m/>
    <b v="0"/>
    <b v="0"/>
    <s v="Birds' Nests, Eggs And Egg-Collecting"/>
    <s v="Single Author"/>
    <x v="0"/>
    <x v="0"/>
    <m/>
  </r>
  <r>
    <n v="46434"/>
    <x v="43788"/>
    <x v="16882"/>
    <s v="en"/>
    <n v="73"/>
    <s v="World War, 1914-1918 -- Atrocities; World War, 1914-1918 -- Hospitals; World War, 1914-1918 -- Personal narratives"/>
    <s v="Browsing: History - General; Browsing: History - Warfare"/>
    <b v="0"/>
    <n v="0"/>
    <m/>
    <b v="0"/>
    <b v="0"/>
    <s v="Our Part In The Great War"/>
    <s v="Single Author"/>
    <x v="0"/>
    <x v="0"/>
    <m/>
  </r>
  <r>
    <n v="46482"/>
    <x v="43789"/>
    <x v="5461"/>
    <s v="en"/>
    <n v="73"/>
    <s v="Natural history -- United States; Naturalists -- United States -- Biography"/>
    <s v="Browsing: Biographies; Browsing: History - American; Browsing: Science - General; The Mentor"/>
    <b v="0"/>
    <n v="0"/>
    <m/>
    <b v="0"/>
    <b v="0"/>
    <s v="The Mentor: American Naturalists, Vol. 7, Num. 9, Serial No. 181, June 15, 1919"/>
    <s v="Single Author"/>
    <x v="0"/>
    <x v="0"/>
    <m/>
  </r>
  <r>
    <n v="46625"/>
    <x v="43790"/>
    <x v="1077"/>
    <s v="fr"/>
    <n v="73"/>
    <s v="Economics"/>
    <s v="Browsing: Economics; FR Politique; FR Sciences et Techniques"/>
    <b v="0"/>
    <n v="0"/>
    <m/>
    <b v="0"/>
    <b v="0"/>
    <s v="Œuvres Complètes De Frédéric Bastiat, Tome 4: Mises En Ordre, Revues Et Annotées D'Après Les Manuscrits De L'Auteur"/>
    <s v="Single Author"/>
    <x v="0"/>
    <x v="0"/>
    <m/>
  </r>
  <r>
    <n v="46676"/>
    <x v="43791"/>
    <x v="16883"/>
    <s v="en"/>
    <n v="73"/>
    <s v="Shropshire (England) -- Description and travel; Wenlock Abby (England)"/>
    <s v="Browsing: History - European; Browsing: Travel &amp; Geography"/>
    <b v="0"/>
    <n v="0"/>
    <m/>
    <b v="0"/>
    <b v="0"/>
    <s v="Spring In A Shropshire Abbey"/>
    <s v="Single Author"/>
    <x v="0"/>
    <x v="0"/>
    <m/>
  </r>
  <r>
    <n v="46760"/>
    <x v="43792"/>
    <x v="16884"/>
    <s v="en"/>
    <n v="73"/>
    <s v="Household employees -- Poetry; Swift, Jonathan, 1667-1745 -- Parodies, imitations, etc."/>
    <s v="Browsing: Humour; Browsing: Literature; Browsing: Poetry"/>
    <b v="0"/>
    <n v="0"/>
    <m/>
    <b v="0"/>
    <b v="0"/>
    <s v="Hints To Servants : $B Being A Poetical And Modernised Version Of Dean Swift'S Celebrated &quot;Directions To Servants;&quot; In Which Something Is Added To The Original Text, But Those Passages Are Omitted Which Cannot With Propriety Be Read Aloud In A Kitchen"/>
    <s v="Multiple Authors"/>
    <x v="1"/>
    <x v="0"/>
    <m/>
  </r>
  <r>
    <n v="46871"/>
    <x v="43793"/>
    <x v="5221"/>
    <s v="en"/>
    <n v="73"/>
    <s v="Children -- Juvenile fiction; Orphans -- Juvenile fiction; Siblings -- Juvenile fiction; Sierra Nevada (Calif. and Nev.) -- Juvenile fiction; Teachers -- Juvenile fiction"/>
    <s v="Browsing: Children &amp; Young Adult Reading; Browsing: Fiction"/>
    <b v="0"/>
    <n v="0"/>
    <m/>
    <b v="0"/>
    <b v="0"/>
    <s v="Dixie Martin, The Girl Of Woodford'S Cañon"/>
    <s v="Single Author"/>
    <x v="0"/>
    <x v="0"/>
    <m/>
  </r>
  <r>
    <n v="47088"/>
    <x v="43794"/>
    <x v="358"/>
    <s v="en"/>
    <n v="73"/>
    <s v="World War, 1914-1918 -- Atrocities"/>
    <s v="Browsing: History - General; Browsing: History - Warfare"/>
    <b v="0"/>
    <n v="0"/>
    <m/>
    <b v="0"/>
    <b v="0"/>
    <s v="German Atrocities From German Evidence"/>
    <s v="Single Author"/>
    <x v="0"/>
    <x v="0"/>
    <m/>
  </r>
  <r>
    <n v="47162"/>
    <x v="43795"/>
    <x v="12100"/>
    <s v="en"/>
    <n v="73"/>
    <s v="Horses -- Age"/>
    <s v="Browsing: Nature/Gardening/Animals"/>
    <b v="0"/>
    <n v="0"/>
    <m/>
    <b v="0"/>
    <b v="0"/>
    <s v="The Horse'S Mouth, Showing The Age By The Teeth"/>
    <s v="Single Author"/>
    <x v="0"/>
    <x v="0"/>
    <m/>
  </r>
  <r>
    <n v="47326"/>
    <x v="43796"/>
    <x v="289"/>
    <s v="en"/>
    <n v="73"/>
    <s v="Birds -- Periodicals; Natural history -- Periodicals; Zoological illustration -- Periodicals"/>
    <s v="Browsing: Nature/Gardening/Animals; Browsing: Science - General"/>
    <b v="0"/>
    <n v="0"/>
    <m/>
    <b v="0"/>
    <b v="0"/>
    <s v="Birds Illustrated By Color Photography, Vol. 3, No. 4."/>
    <s v="Single Author"/>
    <x v="0"/>
    <x v="0"/>
    <m/>
  </r>
  <r>
    <n v="47332"/>
    <x v="43797"/>
    <x v="16885"/>
    <s v="en"/>
    <n v="73"/>
    <s v="United States -- History -- Civil War, 1861-1865 -- Personal narratives; United States. Army. Vermont Infantry Regiment, 10th (1862-1865)"/>
    <s v="Browsing: History - American; Browsing: History - Warfare"/>
    <b v="0"/>
    <n v="0"/>
    <m/>
    <b v="0"/>
    <b v="0"/>
    <s v="Personal Recollections And Civil War Diary, 1864"/>
    <s v="Single Author"/>
    <x v="0"/>
    <x v="0"/>
    <m/>
  </r>
  <r>
    <n v="47412"/>
    <x v="43798"/>
    <x v="16886"/>
    <s v="de"/>
    <n v="73"/>
    <s v="Greece -- Description and travel; Maximilian, Emperor of Mexico, 1832-1867 -- Travel -- Greece; Mediterranean Sea -- Description and travel"/>
    <s v="Browsing: History - European; Browsing: Travel &amp; Geography"/>
    <b v="0"/>
    <n v="0"/>
    <m/>
    <b v="0"/>
    <b v="0"/>
    <s v="Mein Erster Ausflug: Wanderungen In Griechenland"/>
    <s v="Single Author"/>
    <x v="0"/>
    <x v="0"/>
    <m/>
  </r>
  <r>
    <n v="47576"/>
    <x v="43799"/>
    <x v="16887"/>
    <s v="en"/>
    <n v="73"/>
    <s v="Human-alien encounters -- Juvenile fiction; Interplanetary voyages -- Juvenile fiction; Life on other planets -- Juvenile fiction; Moon -- Juvenile fiction; Science fiction; Space ships -- Juvenile fiction"/>
    <s v="Browsing: Children &amp; Young Adult Reading; Browsing: Literature; Browsing: Science-Fiction &amp; Fantasy"/>
    <b v="0"/>
    <n v="0"/>
    <m/>
    <b v="0"/>
    <b v="0"/>
    <s v="The Moon Colony"/>
    <s v="Single Author"/>
    <x v="0"/>
    <x v="0"/>
    <m/>
  </r>
  <r>
    <n v="47583"/>
    <x v="43800"/>
    <x v="197"/>
    <s v="en"/>
    <n v="73"/>
    <s v="Camping -- Juvenile fiction; Dogs -- Juvenile fiction; Families -- Juvenile fiction; Lakes -- Juvenile fiction; Siblings -- Juvenile fiction; Summer -- Juvenile fiction; Vacations -- Juvenile fiction"/>
    <s v="Browsing: Children &amp; Young Adult Reading; Browsing: Fiction"/>
    <b v="0"/>
    <n v="0"/>
    <m/>
    <b v="0"/>
    <b v="0"/>
    <s v="The Curlytops At Silver Lake; Or, On The Water With Uncle Ben"/>
    <s v="Single Author"/>
    <x v="0"/>
    <x v="0"/>
    <m/>
  </r>
  <r>
    <n v="47831"/>
    <x v="43801"/>
    <x v="16888"/>
    <s v="en"/>
    <n v="73"/>
    <s v="Railroads -- Freight -- Rates -- United States; Railroads and state -- United States"/>
    <s v="Browsing: Economics; Browsing: History - American; Browsing: Politics; Browsing: Sociology"/>
    <b v="0"/>
    <n v="0"/>
    <m/>
    <b v="0"/>
    <b v="0"/>
    <s v="Railroads: Rates And Regulations"/>
    <s v="Single Author"/>
    <x v="0"/>
    <x v="0"/>
    <m/>
  </r>
  <r>
    <n v="47918"/>
    <x v="43802"/>
    <x v="289"/>
    <s v="fr"/>
    <n v="73"/>
    <s v="Illustrated periodicals -- France"/>
    <s v="Browsing: Art &amp; Photography; Browsing: Culture/Civilization/Society; L'Illustration"/>
    <b v="0"/>
    <n v="0"/>
    <m/>
    <b v="0"/>
    <b v="0"/>
    <s v="L'Illustration, No. 0070, 29 Juin 1844"/>
    <s v="Single Author"/>
    <x v="0"/>
    <x v="0"/>
    <m/>
  </r>
  <r>
    <n v="47966"/>
    <x v="43803"/>
    <x v="16889"/>
    <s v="en"/>
    <n v="73"/>
    <s v="College stories; Sports stories; Yale University -- Juvenile fiction"/>
    <s v="Browsing: Children &amp; Young Adult Reading; Browsing: Culture/Civilization/Society; Browsing: Fiction; Browsing: Sports/Hobbies/Motoring"/>
    <b v="0"/>
    <n v="0"/>
    <m/>
    <b v="0"/>
    <b v="0"/>
    <s v="Frank Armstrong At College"/>
    <s v="Single Author"/>
    <x v="0"/>
    <x v="0"/>
    <m/>
  </r>
  <r>
    <n v="47982"/>
    <x v="43804"/>
    <x v="5261"/>
    <s v="fr"/>
    <n v="73"/>
    <s v="Man-woman relationships -- Fiction; Prostitutes -- Fiction; Toulon (France) -- Fiction"/>
    <s v="Browsing: Culture/Civilization/Society; Browsing: Fiction; Browsing: Literature; FR Littérature"/>
    <b v="0"/>
    <n v="0"/>
    <m/>
    <b v="0"/>
    <b v="0"/>
    <s v="Les Petites Alliées"/>
    <s v="Single Author"/>
    <x v="0"/>
    <x v="0"/>
    <m/>
  </r>
  <r>
    <n v="48072"/>
    <x v="43805"/>
    <x v="16890"/>
    <s v="en"/>
    <n v="73"/>
    <s v="Neurasthenia"/>
    <s v="Browsing: Health &amp; Medicine"/>
    <b v="0"/>
    <n v="0"/>
    <m/>
    <b v="0"/>
    <b v="0"/>
    <s v="The Modern Malady : $B Or, Sufferers From &quot;Nerves&quot;"/>
    <s v="Single Author"/>
    <x v="0"/>
    <x v="0"/>
    <m/>
  </r>
  <r>
    <n v="48205"/>
    <x v="43806"/>
    <x v="16891"/>
    <s v="de"/>
    <n v="73"/>
    <s v="Algeria -- Description and travel"/>
    <s v="Browsing: Culture/Civilization/Society; Browsing: History - General; Browsing: Travel &amp; Geography"/>
    <b v="0"/>
    <n v="0"/>
    <m/>
    <b v="0"/>
    <b v="0"/>
    <s v="Im Land Des Lichts: Ein Streifzug Durch Kabylie Und Wüste"/>
    <s v="Single Author"/>
    <x v="0"/>
    <x v="0"/>
    <m/>
  </r>
  <r>
    <n v="48252"/>
    <x v="43807"/>
    <x v="15121"/>
    <s v="en"/>
    <n v="73"/>
    <s v="Adventure stories; Airships -- Juvenile fiction; Dime novels; Mechanics -- Juvenile fiction"/>
    <s v="Browsing: Children &amp; Young Adult Reading; Browsing: Fiction; Browsing: Literature"/>
    <b v="0"/>
    <n v="0"/>
    <m/>
    <b v="0"/>
    <b v="0"/>
    <s v="Motor Matt'S Daring Rescue; Or, The Strange Case Of Helen Brady"/>
    <s v="Single Author"/>
    <x v="0"/>
    <x v="0"/>
    <m/>
  </r>
  <r>
    <n v="48365"/>
    <x v="43808"/>
    <x v="16892"/>
    <s v="sv"/>
    <n v="73"/>
    <s v="Mythology, Norse"/>
    <s v="Browsing: Philosophy &amp; Ethics; Browsing: Religion/Spirituality/Paranormal"/>
    <b v="0"/>
    <n v="0"/>
    <m/>
    <b v="0"/>
    <b v="0"/>
    <s v="Öfversigt Af Nordiska Mytologien"/>
    <s v="Single Author"/>
    <x v="0"/>
    <x v="0"/>
    <m/>
  </r>
  <r>
    <n v="48515"/>
    <x v="43809"/>
    <x v="6083"/>
    <s v="en"/>
    <n v="73"/>
    <s v="Voice"/>
    <s v="Browsing: Language &amp; Communication; Browsing: Teaching &amp; Education"/>
    <b v="0"/>
    <n v="0"/>
    <m/>
    <b v="0"/>
    <b v="0"/>
    <s v="Psycho Vox; Or, The Emerson System Of Voice Culture"/>
    <s v="Single Author"/>
    <x v="0"/>
    <x v="0"/>
    <m/>
  </r>
  <r>
    <n v="48553"/>
    <x v="43810"/>
    <x v="48"/>
    <s v="en"/>
    <n v="73"/>
    <s v="Illumination of books and manuscripts; Initials"/>
    <s v="Browsing: Art &amp; Photography; Browsing: Culture/Civilization/Society"/>
    <b v="0"/>
    <n v="0"/>
    <m/>
    <b v="0"/>
    <b v="0"/>
    <s v="Emblematic Illumination; Or Forms, Colours And Emblems: Suitable For Illuminating Texts Of Holy Scripture In Large Style, In Oils Or Water-Colours."/>
    <s v="Missing"/>
    <x v="2"/>
    <x v="0"/>
    <m/>
  </r>
  <r>
    <n v="48745"/>
    <x v="43811"/>
    <x v="3370"/>
    <s v="en"/>
    <n v="73"/>
    <s v="Rowing -- Juvenile fiction; Schools -- Juvenile fiction; Sports stories"/>
    <s v="Browsing: Children &amp; Young Adult Reading; Browsing: Fiction; Browsing: Sports/Hobbies/Motoring"/>
    <b v="0"/>
    <n v="0"/>
    <m/>
    <b v="0"/>
    <b v="0"/>
    <s v="Captain Of The Crew"/>
    <s v="Single Author"/>
    <x v="0"/>
    <x v="0"/>
    <m/>
  </r>
  <r>
    <n v="48798"/>
    <x v="43812"/>
    <x v="6034"/>
    <s v="de"/>
    <n v="73"/>
    <s v="Natural history -- Germany"/>
    <s v="Browsing: Nature/Gardening/Animals; Browsing: Science - General"/>
    <b v="0"/>
    <n v="0"/>
    <m/>
    <b v="0"/>
    <b v="0"/>
    <s v="Mein Buntes Buch: Naturschilderungen"/>
    <s v="Single Author"/>
    <x v="0"/>
    <x v="0"/>
    <m/>
  </r>
  <r>
    <n v="48880"/>
    <x v="43813"/>
    <x v="6588"/>
    <s v="en"/>
    <n v="73"/>
    <s v="Extraterrestrial beings -- Fiction; Florida -- Fiction; Human-alien encounters -- Fiction; Science fiction; Short stories"/>
    <s v="Browsing: Fiction; Browsing: Literature; Browsing: Science-Fiction &amp; Fantasy; Science Fiction"/>
    <b v="0"/>
    <n v="0"/>
    <m/>
    <b v="0"/>
    <b v="0"/>
    <s v="Rough Beast"/>
    <s v="Single Author"/>
    <x v="0"/>
    <x v="0"/>
    <m/>
  </r>
  <r>
    <n v="49026"/>
    <x v="43814"/>
    <x v="12074"/>
    <s v="en"/>
    <n v="73"/>
    <s v="Schubert, Franz, 1797-1828"/>
    <s v="Browsing: Biographies; Browsing: Music"/>
    <b v="0"/>
    <n v="0"/>
    <m/>
    <b v="0"/>
    <b v="0"/>
    <s v="Schubert And His Work"/>
    <s v="Single Author"/>
    <x v="0"/>
    <x v="0"/>
    <m/>
  </r>
  <r>
    <n v="49096"/>
    <x v="29340"/>
    <x v="2128"/>
    <s v="en"/>
    <n v="73"/>
    <s v="Cumberland Mountains -- Fiction"/>
    <s v="Browsing: Fiction; Browsing: Literature; Browsing: Travel &amp; Geography"/>
    <b v="0"/>
    <n v="0"/>
    <m/>
    <b v="0"/>
    <b v="0"/>
    <s v="The Way Out"/>
    <s v="Single Author"/>
    <x v="0"/>
    <x v="0"/>
    <m/>
  </r>
  <r>
    <n v="49111"/>
    <x v="43815"/>
    <x v="1053"/>
    <s v="en"/>
    <n v="73"/>
    <s v="Dime novels; Husband and wife -- Fiction; Impostors and imposture -- Fiction; Orphans -- Fiction; Young women -- Fiction"/>
    <s v="Browsing: Culture/Civilization/Society; Browsing: Fiction; Browsing: Literature"/>
    <b v="0"/>
    <n v="0"/>
    <m/>
    <b v="0"/>
    <b v="0"/>
    <s v="Laurel Vane; Or, The Girls' Conspiracy"/>
    <s v="Single Author"/>
    <x v="0"/>
    <x v="0"/>
    <m/>
  </r>
  <r>
    <n v="49132"/>
    <x v="43816"/>
    <x v="4100"/>
    <s v="de"/>
    <n v="73"/>
    <s v="Hunting -- South Africa; South Africa -- Description and travel"/>
    <s v="Browsing: History - General; Browsing: Travel &amp; Geography"/>
    <b v="0"/>
    <n v="0"/>
    <m/>
    <b v="0"/>
    <b v="0"/>
    <s v="Sieben Jahre In Süd-Afrika. Zweiter Band.: Erlebnisse, Forschungen Und Jagden Auf Meinen Reisen Von Den Diamantenfeldern Zum Zambesi (1872-1879)"/>
    <s v="Single Author"/>
    <x v="0"/>
    <x v="0"/>
    <m/>
  </r>
  <r>
    <n v="49264"/>
    <x v="43817"/>
    <x v="16893"/>
    <s v="en"/>
    <n v="73"/>
    <s v="Prisoner-of-war escapes; World War, 1914-1918 -- Personal narratives, German; World War, 1914-1918 -- Prisoners and prisons, British"/>
    <s v="Browsing: History - General; Browsing: History - Warfare"/>
    <b v="0"/>
    <n v="0"/>
    <m/>
    <b v="0"/>
    <b v="0"/>
    <s v="My Escape From Donington Hall, Preceded By An Account Of The Siege Of Kiao-Chow In 1915"/>
    <s v="Single Author"/>
    <x v="0"/>
    <x v="0"/>
    <m/>
  </r>
  <r>
    <n v="49331"/>
    <x v="43818"/>
    <x v="8754"/>
    <s v="en"/>
    <n v="73"/>
    <s v="Boarding schools -- Fiction; England -- Fiction; Medical students -- Fiction"/>
    <s v="Browsing: Fiction; Browsing: Literature; Browsing: Teaching &amp; Education"/>
    <b v="0"/>
    <n v="0"/>
    <m/>
    <b v="0"/>
    <b v="0"/>
    <s v="The Young Physician"/>
    <s v="Single Author"/>
    <x v="0"/>
    <x v="0"/>
    <m/>
  </r>
  <r>
    <n v="49347"/>
    <x v="43819"/>
    <x v="16894"/>
    <s v="en"/>
    <n v="73"/>
    <s v="Prisoner-of-war escapes; World War, 1914-1918 -- Prisoners and prisons, German"/>
    <s v="Browsing: History - General; Browsing: History - Warfare"/>
    <b v="0"/>
    <n v="0"/>
    <m/>
    <b v="0"/>
    <b v="0"/>
    <s v="Captivity And Escape"/>
    <s v="Single Author"/>
    <x v="0"/>
    <x v="0"/>
    <m/>
  </r>
  <r>
    <n v="49427"/>
    <x v="43820"/>
    <x v="9443"/>
    <s v="en"/>
    <n v="73"/>
    <s v="Sermons, American; Women -- Biblical teaching; Women in the Bible"/>
    <s v="Browsing: Culture/Civilization/Society; Browsing: Religion/Spirituality/Paranormal; Browsing: Teaching &amp; Education"/>
    <b v="0"/>
    <n v="0"/>
    <m/>
    <b v="0"/>
    <b v="0"/>
    <s v="Consecrated Womanhood: A Sermon Preached In The First Congregational Church, Portland, Oregon"/>
    <s v="Single Author"/>
    <x v="0"/>
    <x v="0"/>
    <m/>
  </r>
  <r>
    <n v="49532"/>
    <x v="43821"/>
    <x v="16895"/>
    <s v="en"/>
    <n v="73"/>
    <s v="Firearms -- Patents; Patents -- United States"/>
    <s v="Browsing: Computers &amp; Technology; Browsing: Engineering &amp; Construction"/>
    <b v="0"/>
    <n v="0"/>
    <m/>
    <b v="0"/>
    <b v="0"/>
    <s v="Improvement In Fire-Arms And In The Apparatus Used Therewith: United States Patent Office Application"/>
    <s v="Single Author"/>
    <x v="0"/>
    <x v="0"/>
    <m/>
  </r>
  <r>
    <n v="49534"/>
    <x v="43822"/>
    <x v="1847"/>
    <s v="fi"/>
    <n v="73"/>
    <s v="Christmas -- Juvenile fiction; Fairy tales"/>
    <s v="Browsing: Children &amp; Young Adult Reading; Browsing: Literature"/>
    <b v="0"/>
    <n v="0"/>
    <m/>
    <b v="0"/>
    <b v="0"/>
    <s v="Pähkinänrusentaja Ja Hiirikuningas"/>
    <s v="Single Author"/>
    <x v="0"/>
    <x v="0"/>
    <m/>
  </r>
  <r>
    <n v="49555"/>
    <x v="43823"/>
    <x v="14048"/>
    <s v="en"/>
    <n v="73"/>
    <s v="India -- Fiction; Love stories; Physicians -- Fiction"/>
    <s v="Browsing: Culture/Civilization/Society; Browsing: Fiction; Browsing: Literature"/>
    <b v="0"/>
    <n v="0"/>
    <m/>
    <b v="0"/>
    <b v="0"/>
    <s v="The Hermit Doctor Of Gaya: A Love Story Of Modern India"/>
    <s v="Single Author"/>
    <x v="0"/>
    <x v="0"/>
    <m/>
  </r>
  <r>
    <n v="49851"/>
    <x v="43824"/>
    <x v="3084"/>
    <s v="en"/>
    <n v="73"/>
    <s v="Jacobite Rebellion, 1715 -- Fiction"/>
    <s v="Browsing: Fiction; Browsing: History - Warfare; Browsing: Literature"/>
    <b v="0"/>
    <n v="0"/>
    <m/>
    <b v="0"/>
    <b v="0"/>
    <s v="Preston Fight; Or, The Insurrection Of 1715"/>
    <s v="Single Author"/>
    <x v="0"/>
    <x v="0"/>
    <m/>
  </r>
  <r>
    <n v="49879"/>
    <x v="43825"/>
    <x v="760"/>
    <s v="nl"/>
    <n v="73"/>
    <s v="Malay Archipelago -- Description and travel"/>
    <s v="Browsing: History - General; Browsing: Travel &amp; Geography"/>
    <b v="0"/>
    <n v="0"/>
    <m/>
    <b v="0"/>
    <b v="0"/>
    <s v="Uit Den Indischen Archipel: De Aarde En Haar Volken, Jaargang 1875"/>
    <s v="Single Author"/>
    <x v="0"/>
    <x v="0"/>
    <m/>
  </r>
  <r>
    <n v="49922"/>
    <x v="43826"/>
    <x v="16896"/>
    <s v="en"/>
    <n v="73"/>
    <s v="Painters -- United States; Painting -- United States"/>
    <s v="Browsing: Art &amp; Photography; Browsing: History - American; The Mentor"/>
    <b v="0"/>
    <n v="0"/>
    <m/>
    <b v="0"/>
    <b v="0"/>
    <s v="The Mentor: Makers Of American Art, Vol. 1, Num. 45, Serial No. 45"/>
    <s v="Single Author"/>
    <x v="0"/>
    <x v="0"/>
    <m/>
  </r>
  <r>
    <n v="50017"/>
    <x v="43827"/>
    <x v="16897"/>
    <s v="en"/>
    <n v="73"/>
    <s v="Yosemite Valley (Calif.)"/>
    <s v="Browsing: Culture/Civilization/Society; Browsing: Literature; Browsing: Travel &amp; Geography"/>
    <b v="0"/>
    <n v="0"/>
    <m/>
    <b v="0"/>
    <b v="0"/>
    <s v="Yosemite Legends"/>
    <s v="Single Author"/>
    <x v="0"/>
    <x v="0"/>
    <m/>
  </r>
  <r>
    <n v="50066"/>
    <x v="43828"/>
    <x v="16898"/>
    <s v="en"/>
    <n v="73"/>
    <s v="Great Britain. Army. Division, 62nd; World War, 1914-1918 -- Regimental histories -- Great Britain"/>
    <s v="Browsing: History - British; Browsing: History - General; Browsing: History - Warfare"/>
    <b v="0"/>
    <n v="0"/>
    <m/>
    <b v="0"/>
    <b v="0"/>
    <s v="War Services Of The 62Nd West Riding Divisional Artillery"/>
    <s v="Single Author"/>
    <x v="0"/>
    <x v="0"/>
    <m/>
  </r>
  <r>
    <n v="50176"/>
    <x v="43829"/>
    <x v="4944"/>
    <s v="en"/>
    <n v="73"/>
    <s v="England -- Fiction"/>
    <s v="Browsing: Fiction; Browsing: Literature"/>
    <b v="0"/>
    <n v="0"/>
    <m/>
    <b v="0"/>
    <b v="0"/>
    <s v="The Pride Of Eve"/>
    <s v="Single Author"/>
    <x v="0"/>
    <x v="0"/>
    <m/>
  </r>
  <r>
    <n v="50237"/>
    <x v="43830"/>
    <x v="12747"/>
    <s v="en"/>
    <n v="73"/>
    <s v="Nature study -- Juvenile literature"/>
    <s v="Browsing: Children &amp; Young Adult Reading; Browsing: Nature/Gardening/Animals; Browsing: Science - General"/>
    <b v="0"/>
    <n v="0"/>
    <m/>
    <b v="0"/>
    <b v="0"/>
    <s v="The 'Look About You' Nature Study Books, Book 3 [Of 7]"/>
    <s v="Single Author"/>
    <x v="0"/>
    <x v="0"/>
    <m/>
  </r>
  <r>
    <n v="50269"/>
    <x v="43831"/>
    <x v="16899"/>
    <s v="en"/>
    <n v="73"/>
    <s v="City and town life -- Fiction; United States -- Fiction"/>
    <s v="Browsing: Culture/Civilization/Society; Browsing: Fiction; Browsing: Literature"/>
    <b v="0"/>
    <n v="0"/>
    <m/>
    <b v="0"/>
    <b v="0"/>
    <s v="Port Argent: A Novel"/>
    <s v="Single Author"/>
    <x v="0"/>
    <x v="0"/>
    <m/>
  </r>
  <r>
    <n v="50403"/>
    <x v="43832"/>
    <x v="3910"/>
    <s v="en"/>
    <n v="73"/>
    <s v="Chautauqua Institution -- Periodicals; Chautauqua Literary and Scientific Circle -- Periodicals"/>
    <s v="Browsing: Encyclopedias/Dictionaries/Reference; Browsing: Teaching &amp; Education"/>
    <b v="0"/>
    <n v="0"/>
    <m/>
    <b v="0"/>
    <b v="0"/>
    <s v="The Chautauquan, Vol. 03, July 1883"/>
    <s v="Multiple Authors"/>
    <x v="1"/>
    <x v="0"/>
    <m/>
  </r>
  <r>
    <n v="50506"/>
    <x v="43833"/>
    <x v="16900"/>
    <s v="en"/>
    <n v="73"/>
    <s v="Colombia -- Description and travel; Orinoco River (Venezuela and Colombia); Venezuela -- Description and travel"/>
    <s v="Browsing: History - American; Browsing: Travel &amp; Geography"/>
    <b v="0"/>
    <n v="0"/>
    <m/>
    <b v="0"/>
    <b v="0"/>
    <s v="Down The Orinoco In A Canoe"/>
    <s v="Single Author"/>
    <x v="0"/>
    <x v="0"/>
    <m/>
  </r>
  <r>
    <n v="50512"/>
    <x v="43834"/>
    <x v="4606"/>
    <s v="en"/>
    <n v="73"/>
    <s v="American fiction -- 19th century"/>
    <s v="Browsing: Fiction; Browsing: History - American; Browsing: Literature"/>
    <b v="0"/>
    <n v="0"/>
    <m/>
    <b v="0"/>
    <b v="0"/>
    <s v="Mr. Wayt'S Wife'S Sister"/>
    <s v="Single Author"/>
    <x v="0"/>
    <x v="0"/>
    <m/>
  </r>
  <r>
    <n v="50557"/>
    <x v="43835"/>
    <x v="1998"/>
    <s v="en"/>
    <n v="73"/>
    <s v="Great Britain -- History -- Henry VII, 1485-1509 -- Fiction; Historical fiction"/>
    <s v="Browsing: Fiction; Browsing: History - British; Browsing: Literature"/>
    <b v="0"/>
    <n v="0"/>
    <m/>
    <b v="0"/>
    <b v="0"/>
    <s v="Silver Cross"/>
    <s v="Single Author"/>
    <x v="0"/>
    <x v="0"/>
    <m/>
  </r>
  <r>
    <n v="50568"/>
    <x v="43836"/>
    <x v="16901"/>
    <s v="en"/>
    <n v="73"/>
    <s v="Bones -- Surgery; Bonesetters; Dislocations; Fractures; Fractures -- Treatment"/>
    <s v="Browsing: Health &amp; Medicine"/>
    <b v="0"/>
    <n v="0"/>
    <m/>
    <b v="0"/>
    <b v="0"/>
    <s v="The Art Of The Bone-Setter: A Testimony And A Vindication"/>
    <s v="Single Author"/>
    <x v="0"/>
    <x v="0"/>
    <m/>
  </r>
  <r>
    <n v="50655"/>
    <x v="43837"/>
    <x v="16902"/>
    <s v="fr"/>
    <n v="73"/>
    <s v="French fiction -- 19th century"/>
    <s v="Browsing: Fiction; Browsing: Literature; FR Littérature"/>
    <b v="0"/>
    <n v="0"/>
    <m/>
    <b v="0"/>
    <b v="0"/>
    <s v="Yan"/>
    <s v="Single Author"/>
    <x v="0"/>
    <x v="0"/>
    <m/>
  </r>
  <r>
    <n v="50827"/>
    <x v="43838"/>
    <x v="12041"/>
    <s v="en"/>
    <n v="73"/>
    <s v="Extrasolar planets -- Fiction; Robots -- Fiction; Science fiction; Short stories"/>
    <s v="Browsing: Fiction; Browsing: Science-Fiction &amp; Fantasy; Science Fiction"/>
    <b v="0"/>
    <n v="0"/>
    <m/>
    <b v="0"/>
    <b v="0"/>
    <s v="Orphans Of The Void"/>
    <s v="Single Author"/>
    <x v="0"/>
    <x v="0"/>
    <m/>
  </r>
  <r>
    <n v="50929"/>
    <x v="43839"/>
    <x v="16903"/>
    <s v="en"/>
    <n v="73"/>
    <s v="Allen, Ethan, 1738-1789"/>
    <s v="Browsing: Biographies; Browsing: History - American"/>
    <b v="0"/>
    <n v="0"/>
    <m/>
    <b v="0"/>
    <b v="0"/>
    <s v="Ethan Allen, The Robin Hood Of Vermont"/>
    <s v="Single Author"/>
    <x v="0"/>
    <x v="0"/>
    <m/>
  </r>
  <r>
    <n v="51041"/>
    <x v="43840"/>
    <x v="16904"/>
    <s v="en"/>
    <n v="73"/>
    <s v="Arabian horse; Sahara"/>
    <s v="Browsing: Nature/Gardening/Animals; Browsing: Science - Earth/Agricultural/Farming; Browsing: Travel &amp; Geography"/>
    <b v="0"/>
    <n v="0"/>
    <m/>
    <b v="0"/>
    <b v="0"/>
    <s v="The Horses Of The Sahara And The Manners Of The Desert"/>
    <s v="Single Author"/>
    <x v="0"/>
    <x v="0"/>
    <m/>
  </r>
  <r>
    <n v="51131"/>
    <x v="43841"/>
    <x v="16905"/>
    <s v="en"/>
    <n v="73"/>
    <s v="Animals -- Arctic regions; Shetland (Scotland) -- Description and travel; Svalbard (Norway) -- Description and travel; Whaling"/>
    <s v="Browsing: Nature/Gardening/Animals; Browsing: Travel &amp; Geography"/>
    <b v="0"/>
    <n v="0"/>
    <m/>
    <b v="0"/>
    <b v="0"/>
    <s v="A Voyage To Spitzbergen: Containing An Account Of That Country, Of The Zoology Of The North; Of The Shetland Islands; And Of The Whale Fishery"/>
    <s v="Single Author"/>
    <x v="0"/>
    <x v="0"/>
    <m/>
  </r>
  <r>
    <n v="51148"/>
    <x v="43842"/>
    <x v="5135"/>
    <s v="en"/>
    <n v="73"/>
    <s v="Extraterrestrial beings -- Fiction; Human-alien encounters -- Fiction; Science fiction; Short stories; Suicide -- Fiction"/>
    <s v="Browsing: Fiction; Browsing: Literature; Browsing: Science-Fiction &amp; Fantasy; Science Fiction"/>
    <b v="0"/>
    <n v="0"/>
    <m/>
    <b v="0"/>
    <b v="0"/>
    <s v="Common Denominator"/>
    <s v="Single Author"/>
    <x v="0"/>
    <x v="0"/>
    <m/>
  </r>
  <r>
    <n v="51240"/>
    <x v="43843"/>
    <x v="5066"/>
    <s v="en"/>
    <n v="73"/>
    <s v="Asteroids -- Fiction; Drug addicts -- Fiction; Science fiction; Short stories; Spouses -- Fiction"/>
    <s v="Browsing: Crime/Mystery; Browsing: Fiction; Browsing: Science-Fiction &amp; Fantasy; Science Fiction"/>
    <b v="0"/>
    <n v="0"/>
    <m/>
    <b v="0"/>
    <b v="0"/>
    <s v="The Addicts"/>
    <s v="Single Author"/>
    <x v="0"/>
    <x v="0"/>
    <m/>
  </r>
  <r>
    <n v="51408"/>
    <x v="43844"/>
    <x v="9028"/>
    <s v="en"/>
    <n v="73"/>
    <s v="Human-alien encounters -- Fiction; Maine -- Fiction; Science fiction"/>
    <s v="Browsing: Fiction; Browsing: Literature; Browsing: Science-Fiction &amp; Fantasy; Science Fiction"/>
    <b v="0"/>
    <n v="0"/>
    <m/>
    <b v="0"/>
    <b v="0"/>
    <s v="Angel'S Egg"/>
    <s v="Single Author"/>
    <x v="0"/>
    <x v="0"/>
    <m/>
  </r>
  <r>
    <n v="51409"/>
    <x v="43845"/>
    <x v="4579"/>
    <s v="en"/>
    <n v="73"/>
    <s v="Education, Secondary; Endowed public schools (Great Britain)"/>
    <s v="Browsing: History - British; Browsing: Teaching &amp; Education"/>
    <b v="0"/>
    <n v="0"/>
    <m/>
    <b v="0"/>
    <b v="0"/>
    <s v="Public School Life: Boys, Parents, Masters"/>
    <s v="Single Author"/>
    <x v="0"/>
    <x v="0"/>
    <m/>
  </r>
  <r>
    <n v="51465"/>
    <x v="43846"/>
    <x v="16906"/>
    <s v="es"/>
    <n v="73"/>
    <s v="Spanish drama -- Classical period, 1500-1700"/>
    <s v="Browsing: History - General; Browsing: Literature"/>
    <b v="0"/>
    <n v="0"/>
    <m/>
    <b v="0"/>
    <b v="0"/>
    <s v="Comedia Llamada Selvagia, Comedia Serafina"/>
    <s v="Single Author"/>
    <x v="0"/>
    <x v="0"/>
    <m/>
  </r>
  <r>
    <n v="51516"/>
    <x v="43847"/>
    <x v="16907"/>
    <s v="fr"/>
    <n v="73"/>
    <s v="Académie des sciences (France); Scientists -- France -- Biography"/>
    <s v="Browsing: Biographies; Browsing: History - General; Browsing: Science - General; FR Histoire"/>
    <b v="0"/>
    <n v="0"/>
    <m/>
    <b v="0"/>
    <b v="0"/>
    <s v="L'Académie Des Sciences Et Les Académiciens De 1666 À 1793"/>
    <s v="Single Author"/>
    <x v="0"/>
    <x v="0"/>
    <m/>
  </r>
  <r>
    <n v="51601"/>
    <x v="43848"/>
    <x v="16059"/>
    <s v="en"/>
    <n v="73"/>
    <s v="Country life -- England; England -- Social life and customs -- 20th century; Friendship; Household employees"/>
    <s v="Browsing: Culture/Civilization/Society; Browsing: Fiction; Browsing: Literature"/>
    <b v="0"/>
    <n v="0"/>
    <m/>
    <b v="0"/>
    <b v="0"/>
    <s v="Between The Larch-Woods And The Weir"/>
    <s v="Single Author"/>
    <x v="0"/>
    <x v="0"/>
    <m/>
  </r>
  <r>
    <n v="51674"/>
    <x v="43849"/>
    <x v="4281"/>
    <s v="en"/>
    <n v="73"/>
    <s v="Queens -- Romania -- Biography; Sylva, Carmen, 1843-1916"/>
    <s v="Browsing: Biographies; Browsing: History - European"/>
    <b v="0"/>
    <n v="0"/>
    <m/>
    <b v="0"/>
    <b v="0"/>
    <s v="From Memory'S Shrine: The Reminscences Of Carmen Sylva"/>
    <s v="Single Author"/>
    <x v="0"/>
    <x v="0"/>
    <m/>
  </r>
  <r>
    <n v="51737"/>
    <x v="43850"/>
    <x v="12141"/>
    <s v="en"/>
    <n v="73"/>
    <s v="Chicago (Ill.) -- History; Frontier and pioneer life -- Northwest, Old; Frontier and pioneer life -- Wisconsin; Illinois -- Description and travel; Indians of North America -- Northwest, Old; Kinzie, John H., Mrs., 1806-1870; Northwest, Old -- Description and travel; Northwest, Old -- History -- 1775-1865; Portage (Wis.)"/>
    <s v="Browsing: Culture/Civilization/Society; Browsing: History - American; Browsing: Travel &amp; Geography"/>
    <b v="0"/>
    <n v="0"/>
    <m/>
    <b v="0"/>
    <b v="0"/>
    <s v="Wau-Bun: The &quot;Early Day&quot; Of The North-West"/>
    <s v="Single Author"/>
    <x v="0"/>
    <x v="0"/>
    <m/>
  </r>
  <r>
    <n v="51839"/>
    <x v="43851"/>
    <x v="16908"/>
    <s v="en"/>
    <n v="73"/>
    <s v="Nacogdoches (Tex.) -- History"/>
    <s v="Browsing: History - American; Browsing: History - General"/>
    <b v="0"/>
    <n v="0"/>
    <m/>
    <b v="0"/>
    <b v="0"/>
    <s v="Nacogdoches"/>
    <s v="Single Author"/>
    <x v="0"/>
    <x v="0"/>
    <m/>
  </r>
  <r>
    <n v="51921"/>
    <x v="43852"/>
    <x v="7760"/>
    <s v="en"/>
    <n v="73"/>
    <s v="Man-woman relationships -- Fiction; Young men -- Conduct of life -- Fiction"/>
    <s v="Browsing: Culture/Civilization/Society; Browsing: Fiction; Browsing: Literature"/>
    <b v="0"/>
    <n v="0"/>
    <m/>
    <b v="0"/>
    <b v="0"/>
    <s v="The Lay Anthony: A Romance"/>
    <s v="Single Author"/>
    <x v="0"/>
    <x v="0"/>
    <m/>
  </r>
  <r>
    <n v="51944"/>
    <x v="43853"/>
    <x v="10984"/>
    <s v="en"/>
    <n v="73"/>
    <s v="Courtship -- Fiction; Great Britain -- Social life and customs -- 19th century -- Fiction; Mate selection -- Fiction; Political fiction"/>
    <s v="Browsing: Culture/Civilization/Society; Browsing: Fiction; Browsing: Literature"/>
    <b v="0"/>
    <n v="0"/>
    <m/>
    <b v="0"/>
    <b v="0"/>
    <s v="A Gray Eye Or So. In Three Volumes—Volume I"/>
    <s v="Single Author"/>
    <x v="0"/>
    <x v="0"/>
    <m/>
  </r>
  <r>
    <n v="51993"/>
    <x v="43854"/>
    <x v="2084"/>
    <s v="en"/>
    <n v="73"/>
    <s v="Composers -- Russia; Music -- Russia -- History and criticism"/>
    <s v="Browsing: History - European; Browsing: Music; The Mentor"/>
    <b v="0"/>
    <n v="0"/>
    <m/>
    <b v="0"/>
    <b v="0"/>
    <s v="The Mentor: Russian Music, Vol. 4, Num. 18, Serial No. 118, November 1, 1916"/>
    <s v="Single Author"/>
    <x v="0"/>
    <x v="0"/>
    <m/>
  </r>
  <r>
    <n v="52060"/>
    <x v="43855"/>
    <x v="2125"/>
    <s v="en"/>
    <n v="73"/>
    <s v="Fiction"/>
    <s v="Browsing: Fiction; Browsing: Literature"/>
    <b v="0"/>
    <n v="0"/>
    <m/>
    <b v="0"/>
    <b v="0"/>
    <s v="The Sorceress (Complete)"/>
    <s v="Single Author"/>
    <x v="0"/>
    <x v="0"/>
    <m/>
  </r>
  <r>
    <n v="52093"/>
    <x v="43856"/>
    <x v="9814"/>
    <s v="es"/>
    <n v="73"/>
    <s v="Spanish fiction -- 19th century"/>
    <s v="Browsing: Fiction; Browsing: History - General; Browsing: Literature"/>
    <b v="0"/>
    <n v="0"/>
    <m/>
    <b v="0"/>
    <b v="0"/>
    <s v="Las Ilusiones Del Doctor Faustino, V.1"/>
    <s v="Single Author"/>
    <x v="0"/>
    <x v="0"/>
    <m/>
  </r>
  <r>
    <n v="52109"/>
    <x v="43857"/>
    <x v="833"/>
    <s v="fi"/>
    <n v="73"/>
    <s v="Kierkegaard, Søren, 1813-1855 -- Translations into Finnish"/>
    <s v="Browsing: Philosophy &amp; Ethics; Browsing: Psychiatry/Psychology; Browsing: Religion/Spirituality/Paranormal"/>
    <b v="0"/>
    <n v="0"/>
    <m/>
    <b v="0"/>
    <b v="0"/>
    <s v="Viettelijän Päiväkirja"/>
    <s v="Single Author"/>
    <x v="0"/>
    <x v="0"/>
    <m/>
  </r>
  <r>
    <n v="52130"/>
    <x v="43858"/>
    <x v="3260"/>
    <s v="en"/>
    <n v="73"/>
    <s v="Boys -- Juvenile fiction; Camping -- Juvenile fiction; Hermits -- Juvenile fiction; Mystery fiction"/>
    <s v="Browsing: Children &amp; Young Adult Reading; Browsing: Crime/Mystery; Browsing: Fiction"/>
    <b v="0"/>
    <n v="0"/>
    <m/>
    <b v="0"/>
    <b v="0"/>
    <s v="Fairview Boys At Camp Mystery; Or, The Old Hermit And His Secret"/>
    <s v="Single Author"/>
    <x v="0"/>
    <x v="0"/>
    <m/>
  </r>
  <r>
    <n v="52233"/>
    <x v="43859"/>
    <x v="16909"/>
    <s v="en"/>
    <n v="73"/>
    <s v="Indians of North America -- California -- Folklore; Pomo Indians -- Legends"/>
    <s v="Browsing: Culture/Civilization/Society; Browsing: History - American"/>
    <b v="0"/>
    <n v="0"/>
    <m/>
    <b v="0"/>
    <b v="0"/>
    <s v="The Legend Of Dah-Nol-Yo, Squaw Rock"/>
    <s v="Single Author"/>
    <x v="0"/>
    <x v="0"/>
    <m/>
  </r>
  <r>
    <n v="52234"/>
    <x v="43860"/>
    <x v="14051"/>
    <s v="fi"/>
    <n v="73"/>
    <s v="Finnish fiction -- 20th century"/>
    <s v="Browsing: Fiction; Browsing: Literature"/>
    <b v="0"/>
    <n v="0"/>
    <m/>
    <b v="0"/>
    <b v="0"/>
    <s v="Harhama Ii"/>
    <s v="Single Author"/>
    <x v="0"/>
    <x v="0"/>
    <m/>
  </r>
  <r>
    <n v="52267"/>
    <x v="43861"/>
    <x v="16910"/>
    <s v="zh"/>
    <n v="73"/>
    <s v="Chinese fiction -- Tang dynasty, 618-907"/>
    <s v="Browsing: Culture/Civilization/Society; Browsing: Fiction; Browsing: Literature"/>
    <b v="0"/>
    <n v="0"/>
    <m/>
    <b v="0"/>
    <b v="0"/>
    <s v="鶯鶯傳"/>
    <s v="Single Author"/>
    <x v="0"/>
    <x v="0"/>
    <m/>
  </r>
  <r>
    <n v="52317"/>
    <x v="43862"/>
    <x v="7325"/>
    <s v="en"/>
    <n v="73"/>
    <s v="Man-woman relationships -- Fiction; Pacifism -- Fiction; World War, 1914-1918 -- United States -- Fiction"/>
    <s v="Browsing: Fiction; Browsing: History - American; Browsing: Literature"/>
    <b v="0"/>
    <n v="0"/>
    <m/>
    <b v="0"/>
    <b v="0"/>
    <s v="Heart'S Kindred"/>
    <s v="Single Author"/>
    <x v="0"/>
    <x v="0"/>
    <m/>
  </r>
  <r>
    <n v="52340"/>
    <x v="43863"/>
    <x v="577"/>
    <s v="en"/>
    <n v="73"/>
    <s v="Sea stories; Treasure troves -- Juvenile fiction; Warships -- Salvaging -- Juvenile fiction"/>
    <s v="Browsing: Children &amp; Young Adult Reading; Browsing: Fiction"/>
    <b v="0"/>
    <n v="0"/>
    <m/>
    <b v="0"/>
    <b v="0"/>
    <s v="The Salving Of The &quot;Fusi Yama&quot;: A Post-War Story Of The Sea"/>
    <s v="Single Author"/>
    <x v="0"/>
    <x v="0"/>
    <m/>
  </r>
  <r>
    <n v="52377"/>
    <x v="43864"/>
    <x v="10460"/>
    <s v="it"/>
    <n v="73"/>
    <s v="Italy -- History"/>
    <s v="Browsing: History - European; Browsing: History - General; IT Storia"/>
    <b v="0"/>
    <n v="0"/>
    <m/>
    <b v="0"/>
    <b v="0"/>
    <s v="Annali D'Italia, Vol. 5: Dal Principio Dell'Era Volgare Sino All'Anno 1750"/>
    <s v="Single Author"/>
    <x v="0"/>
    <x v="0"/>
    <m/>
  </r>
  <r>
    <n v="52380"/>
    <x v="43865"/>
    <x v="6695"/>
    <s v="fr"/>
    <n v="73"/>
    <s v="Europe -- Politics and government -- 1815-1848; France -- Foreign relations -- 1830-1848"/>
    <s v="Browsing: Biographies; Browsing: History - European; Browsing: Politics; FR Biographie, Mémoires, Journal intime, Correspondance; FR Chroniques"/>
    <b v="0"/>
    <n v="0"/>
    <m/>
    <b v="0"/>
    <b v="0"/>
    <s v="Chronique De 1831 À 1862, Tome 1 (De 4)"/>
    <s v="Single Author"/>
    <x v="0"/>
    <x v="0"/>
    <m/>
  </r>
  <r>
    <n v="52451"/>
    <x v="43866"/>
    <x v="2395"/>
    <s v="en"/>
    <n v="73"/>
    <s v="World War, 1914-1918 -- Personal narratives, English"/>
    <s v="Browsing: History - General; Browsing: History - Warfare"/>
    <b v="0"/>
    <n v="0"/>
    <m/>
    <b v="0"/>
    <b v="0"/>
    <s v="Living Bayonets: A Record Of The Last Push"/>
    <s v="Single Author"/>
    <x v="0"/>
    <x v="0"/>
    <m/>
  </r>
  <r>
    <n v="52485"/>
    <x v="43867"/>
    <x v="2129"/>
    <s v="en"/>
    <n v="73"/>
    <s v="Jones, John Paul, 1747-1792"/>
    <s v="Browsing: History - American"/>
    <b v="0"/>
    <n v="0"/>
    <m/>
    <b v="0"/>
    <b v="0"/>
    <s v="Commodore Paul Jones"/>
    <s v="Single Author"/>
    <x v="0"/>
    <x v="0"/>
    <m/>
  </r>
  <r>
    <n v="52891"/>
    <x v="43868"/>
    <x v="15121"/>
    <s v="en"/>
    <n v="73"/>
    <s v="Adventure stories; Airplanes -- Juvenile fiction; Circus -- Juvenile fiction; Dime novels; Mechanics -- Juvenile fiction"/>
    <s v="Browsing: Children &amp; Young Adult Reading; Browsing: Fiction"/>
    <b v="0"/>
    <n v="0"/>
    <m/>
    <b v="0"/>
    <b v="0"/>
    <s v="Motor Matt'S Make Up; Or, Playing A New Rôle"/>
    <s v="Single Author"/>
    <x v="0"/>
    <x v="0"/>
    <m/>
  </r>
  <r>
    <n v="52921"/>
    <x v="43869"/>
    <x v="7895"/>
    <s v="en"/>
    <n v="73"/>
    <s v="Physics; Science"/>
    <s v="Browsing: Science - General; Browsing: Science - Physics"/>
    <b v="0"/>
    <n v="0"/>
    <m/>
    <b v="0"/>
    <b v="0"/>
    <s v="Science For The School And Family, Part I. Natural Philosophy"/>
    <s v="Single Author"/>
    <x v="0"/>
    <x v="0"/>
    <m/>
  </r>
  <r>
    <n v="53125"/>
    <x v="43870"/>
    <x v="756"/>
    <s v="en"/>
    <n v="73"/>
    <s v="France -- History -- Louis XIV, 1643-1715 -- Fiction; Fronde -- Fiction"/>
    <s v="Browsing: Fiction; Browsing: History - European; Browsing: Literature"/>
    <b v="0"/>
    <n v="0"/>
    <m/>
    <b v="0"/>
    <b v="0"/>
    <s v="The War Of Women, Volume 2"/>
    <s v="Single Author"/>
    <x v="0"/>
    <x v="0"/>
    <m/>
  </r>
  <r>
    <n v="53128"/>
    <x v="43871"/>
    <x v="16911"/>
    <s v="en"/>
    <n v="73"/>
    <s v="Indians of North America -- Washington (State); Pacific Coast Indians, Wars with, 1847-1865; Walla Walla (Wash.) -- History"/>
    <s v="Browsing: History - American; Browsing: History - General"/>
    <b v="0"/>
    <n v="0"/>
    <m/>
    <b v="0"/>
    <b v="0"/>
    <s v="The Indian Council In The Valley Of The Walla-Walla. 1855"/>
    <s v="Single Author"/>
    <x v="0"/>
    <x v="0"/>
    <m/>
  </r>
  <r>
    <n v="53139"/>
    <x v="43872"/>
    <x v="4690"/>
    <s v="en"/>
    <n v="73"/>
    <s v="Steam-boilers -- Handbooks, manuals, etc."/>
    <s v="Browsing: Computers &amp; Technology; Browsing: Engineering &amp; Construction; Browsing: How To..."/>
    <b v="0"/>
    <n v="0"/>
    <m/>
    <b v="0"/>
    <b v="0"/>
    <s v="Maxims And Instructions For The Boiler Room: Useful To Engineers, Firemen &amp; Mechanics; Relating To Steam Generators, Pumps, Appliances, Steam Heating, Practical Plumbing, Etc."/>
    <s v="Single Author"/>
    <x v="0"/>
    <x v="0"/>
    <m/>
  </r>
  <r>
    <n v="53192"/>
    <x v="43873"/>
    <x v="16912"/>
    <s v="en"/>
    <n v="73"/>
    <s v="Bildungsromans; Families -- Juvenile fiction; Ranch life -- Juvenile fiction; Texas -- Juvenile fiction; Young women -- Juvenile fiction"/>
    <s v="Browsing: Children &amp; Young Adult Reading; Browsing: Fiction"/>
    <b v="0"/>
    <n v="0"/>
    <m/>
    <b v="0"/>
    <b v="0"/>
    <s v="A Texas Blue Bonnet"/>
    <s v="Single Author"/>
    <x v="0"/>
    <x v="0"/>
    <m/>
  </r>
  <r>
    <n v="53209"/>
    <x v="43874"/>
    <x v="1031"/>
    <s v="fi"/>
    <n v="73"/>
    <s v="Russian fiction -- Translations into Finnish"/>
    <s v="Browsing: Fiction; Browsing: Literature; Browsing: Russian Interest"/>
    <b v="0"/>
    <n v="0"/>
    <m/>
    <b v="0"/>
    <b v="0"/>
    <s v="Kolme Ystävystä I"/>
    <s v="Single Author"/>
    <x v="0"/>
    <x v="0"/>
    <m/>
  </r>
  <r>
    <n v="53484"/>
    <x v="43875"/>
    <x v="223"/>
    <s v="fi"/>
    <n v="73"/>
    <s v="Fairy tales"/>
    <s v="Browsing: Children &amp; Young Adult Reading; Browsing: Fiction; Browsing: Literature"/>
    <b v="0"/>
    <n v="0"/>
    <m/>
    <b v="0"/>
    <b v="0"/>
    <s v="Satuja Ja Tarinoita I"/>
    <s v="Single Author"/>
    <x v="0"/>
    <x v="0"/>
    <m/>
  </r>
  <r>
    <n v="53598"/>
    <x v="43876"/>
    <x v="4589"/>
    <s v="en"/>
    <n v="73"/>
    <s v="English fiction -- 19th century"/>
    <s v="Browsing: Fiction; Browsing: Literature"/>
    <b v="0"/>
    <n v="0"/>
    <m/>
    <b v="0"/>
    <b v="0"/>
    <s v="The Shield Of Love"/>
    <s v="Single Author"/>
    <x v="0"/>
    <x v="0"/>
    <m/>
  </r>
  <r>
    <n v="53705"/>
    <x v="43877"/>
    <x v="15431"/>
    <s v="en"/>
    <n v="73"/>
    <s v="Amusements; Games"/>
    <s v="Browsing: Children &amp; Young Adult Reading; Browsing: Sports/Hobbies/Motoring; Browsing: Travel &amp; Geography"/>
    <b v="0"/>
    <n v="0"/>
    <m/>
    <b v="0"/>
    <b v="0"/>
    <s v="Harper'S Outdoor Book For Boys"/>
    <s v="Single Author"/>
    <x v="0"/>
    <x v="0"/>
    <m/>
  </r>
  <r>
    <n v="53898"/>
    <x v="43878"/>
    <x v="10607"/>
    <s v="en"/>
    <n v="73"/>
    <s v="Campbell, Thomas, 1777-1844"/>
    <s v="Browsing: Biographies; Browsing: Literature"/>
    <b v="0"/>
    <n v="0"/>
    <m/>
    <b v="0"/>
    <b v="0"/>
    <s v="Thomas Campbell"/>
    <s v="Single Author"/>
    <x v="0"/>
    <x v="0"/>
    <m/>
  </r>
  <r>
    <n v="54008"/>
    <x v="43879"/>
    <x v="16913"/>
    <s v="en"/>
    <n v="73"/>
    <s v="Chiropractic"/>
    <s v="Browsing: Health &amp; Medicine"/>
    <b v="0"/>
    <n v="0"/>
    <m/>
    <b v="0"/>
    <b v="0"/>
    <s v="Technic And Practice Of Chiropractic"/>
    <s v="Single Author"/>
    <x v="0"/>
    <x v="0"/>
    <m/>
  </r>
  <r>
    <n v="54391"/>
    <x v="43880"/>
    <x v="16914"/>
    <s v="de"/>
    <n v="73"/>
    <s v="Cuba -- Economic conditions; Havana (Cuba) -- Description and travel; United States -- Description and travel; United States -- Economic conditions"/>
    <s v="Browsing: Economics; Browsing: History - American; Browsing: Travel &amp; Geography"/>
    <b v="0"/>
    <n v="0"/>
    <m/>
    <b v="0"/>
    <b v="0"/>
    <s v="Schilderungen Des Treibens Im Leben Und Handel In Den Vereinigten Staaten Und Havana.: Gezeichnet Auf Reisen In Den Jahren 1838 Und 1839"/>
    <s v="Single Author"/>
    <x v="0"/>
    <x v="0"/>
    <m/>
  </r>
  <r>
    <n v="54441"/>
    <x v="43881"/>
    <x v="16915"/>
    <s v="en"/>
    <n v="73"/>
    <s v="Great Britain. Royal Navy; World War, 1914-1918 -- Naval operations"/>
    <s v="Browsing: History - General; Browsing: History - Warfare"/>
    <b v="0"/>
    <n v="0"/>
    <m/>
    <b v="0"/>
    <b v="0"/>
    <s v="The British Navy In Battle"/>
    <s v="Single Author"/>
    <x v="0"/>
    <x v="0"/>
    <m/>
  </r>
  <r>
    <n v="54549"/>
    <x v="43882"/>
    <x v="16916"/>
    <s v="en"/>
    <n v="73"/>
    <s v="Gold; Interest; Money; Paper money -- United States; Populism"/>
    <s v="Browsing: Culture/Civilization/Society; Browsing: Economics; Browsing: Politics"/>
    <b v="0"/>
    <n v="0"/>
    <m/>
    <b v="0"/>
    <b v="0"/>
    <s v="Betsy Gaskins (Dimicrat), Wife Of Jobe Gaskins (Republican): Or, Uncle Tom'S Cabin Up To Date"/>
    <s v="Single Author"/>
    <x v="0"/>
    <x v="0"/>
    <m/>
  </r>
  <r>
    <n v="54757"/>
    <x v="43883"/>
    <x v="16917"/>
    <s v="en"/>
    <n v="73"/>
    <s v="Turkey -- Description and travel; Turkey -- Social life and customs"/>
    <s v="Browsing: Culture/Civilization/Society; Browsing: History - General; Browsing: Travel &amp; Geography"/>
    <b v="0"/>
    <n v="0"/>
    <m/>
    <b v="0"/>
    <b v="0"/>
    <s v="The Sultan And His People"/>
    <s v="Single Author"/>
    <x v="0"/>
    <x v="0"/>
    <m/>
  </r>
  <r>
    <n v="54959"/>
    <x v="43884"/>
    <x v="3015"/>
    <s v="en"/>
    <n v="73"/>
    <s v="Adventure stories; Oceania -- Fiction; Pearl divers -- Fiction; Shipwreck survival -- Fiction"/>
    <s v="Browsing: Fiction; Browsing: Literature; Browsing: Travel &amp; Geography"/>
    <b v="0"/>
    <n v="0"/>
    <m/>
    <b v="0"/>
    <b v="0"/>
    <s v="The Pearl Fishers"/>
    <s v="Single Author"/>
    <x v="0"/>
    <x v="0"/>
    <m/>
  </r>
  <r>
    <n v="55053"/>
    <x v="43885"/>
    <x v="3910"/>
    <s v="en"/>
    <n v="73"/>
    <s v="Chautauqua Institution -- Periodicals; Chautauqua Literary and Scientific Circle -- Periodicals"/>
    <s v="Browsing: Encyclopedias/Dictionaries/Reference; Browsing: History - Schools &amp; Universities"/>
    <b v="0"/>
    <n v="0"/>
    <m/>
    <b v="0"/>
    <b v="0"/>
    <s v="The Chautauquan, Vol. 05, February 1885"/>
    <s v="Multiple Authors"/>
    <x v="1"/>
    <x v="0"/>
    <m/>
  </r>
  <r>
    <n v="55086"/>
    <x v="505"/>
    <x v="4429"/>
    <s v="en"/>
    <n v="73"/>
    <s v="English poetry -- Irish authors"/>
    <s v="Browsing: Literature; Browsing: Poetry"/>
    <b v="0"/>
    <n v="0"/>
    <m/>
    <b v="0"/>
    <b v="0"/>
    <s v="Poems"/>
    <s v="Single Author"/>
    <x v="0"/>
    <x v="0"/>
    <m/>
  </r>
  <r>
    <n v="55097"/>
    <x v="43886"/>
    <x v="14337"/>
    <s v="en"/>
    <n v="73"/>
    <s v="Animals -- Juvenile literature"/>
    <s v="Browsing: Children &amp; Young Adult Reading; Browsing: Nature/Gardening/Animals"/>
    <b v="0"/>
    <n v="0"/>
    <m/>
    <b v="0"/>
    <b v="0"/>
    <s v="A Book Of Nimble Beasts: Bunny Rabbit, Squirrel, Toad, And &quot;Those Sort Of People&quot;"/>
    <s v="Single Author"/>
    <x v="0"/>
    <x v="0"/>
    <m/>
  </r>
  <r>
    <n v="55103"/>
    <x v="43887"/>
    <x v="572"/>
    <s v="de"/>
    <n v="73"/>
    <s v="German drama -- 19th century; Tragedies"/>
    <s v="Browsing: Fiction; Browsing: Literature"/>
    <b v="0"/>
    <n v="0"/>
    <m/>
    <b v="0"/>
    <b v="0"/>
    <s v="Erdgeist"/>
    <s v="Single Author"/>
    <x v="0"/>
    <x v="0"/>
    <m/>
  </r>
  <r>
    <n v="55239"/>
    <x v="43888"/>
    <x v="10990"/>
    <s v="en"/>
    <n v="73"/>
    <s v="Italy -- Church history; Italy -- History"/>
    <s v="Browsing: History - European; Browsing: History - General"/>
    <b v="0"/>
    <n v="0"/>
    <m/>
    <b v="0"/>
    <b v="0"/>
    <s v="Italian Yesterdays, Vol. 2"/>
    <s v="Single Author"/>
    <x v="0"/>
    <x v="0"/>
    <m/>
  </r>
  <r>
    <n v="55261"/>
    <x v="43889"/>
    <x v="16918"/>
    <s v="en"/>
    <n v="73"/>
    <s v="World War, 1914-1918 -- Personal narratives, English"/>
    <s v="Browsing: History - General; Browsing: History - Warfare"/>
    <b v="0"/>
    <n v="0"/>
    <m/>
    <b v="0"/>
    <b v="0"/>
    <s v="Nothing Of Importance: A Record Of Eight Months At The Front With A Welsh Battalion, October, 1915, To June, 1916"/>
    <s v="Single Author"/>
    <x v="0"/>
    <x v="0"/>
    <m/>
  </r>
  <r>
    <n v="55301"/>
    <x v="43890"/>
    <x v="8815"/>
    <s v="de"/>
    <n v="73"/>
    <s v="Utopias"/>
    <s v="Browsing: Culture/Civilization/Society; Browsing: Sociology"/>
    <b v="0"/>
    <n v="0"/>
    <m/>
    <b v="0"/>
    <b v="0"/>
    <s v="Freiland: Ein Sociales Zukunftsbild"/>
    <s v="Single Author"/>
    <x v="0"/>
    <x v="0"/>
    <m/>
  </r>
  <r>
    <n v="55396"/>
    <x v="43891"/>
    <x v="289"/>
    <s v="en"/>
    <n v="73"/>
    <s v="Literature -- Periodicals; Literature, Modern -- 19th century -- Periodicals"/>
    <s v="Browsing: Culture/Civilization/Society; Browsing: Literature"/>
    <b v="0"/>
    <n v="0"/>
    <m/>
    <b v="0"/>
    <b v="0"/>
    <s v="Graham'S Magazine, Vol. Xxxv, No. 6, December 1849"/>
    <s v="Single Author"/>
    <x v="0"/>
    <x v="0"/>
    <m/>
  </r>
  <r>
    <n v="55562"/>
    <x v="43892"/>
    <x v="14441"/>
    <s v="en"/>
    <n v="73"/>
    <s v="Adventure stories; American fiction -- 19th century; Dime novels; Inventors -- United States -- Fiction; Popular literature -- United States; Science fiction; Submarines (Ships) -- Fiction"/>
    <s v="Browsing: Fiction; Browsing: History - American; Browsing: Literature; Browsing: Science-Fiction &amp; Fantasy"/>
    <b v="0"/>
    <n v="0"/>
    <m/>
    <b v="0"/>
    <b v="0"/>
    <s v="Frank Reade, Jr.'S Search For The Silver Whale: Or, Under The Ocean In The Electric &quot;Dolphin&quot;"/>
    <s v="Single Author"/>
    <x v="0"/>
    <x v="0"/>
    <m/>
  </r>
  <r>
    <n v="55763"/>
    <x v="43893"/>
    <x v="38"/>
    <s v="en"/>
    <n v="73"/>
    <s v="Oceania -- Juvenile fiction; Treasure troves -- Juvenile fiction"/>
    <s v="Browsing: Children &amp; Young Adult Reading; Browsing: Fiction; Browsing: Travel &amp; Geography"/>
    <b v="0"/>
    <n v="0"/>
    <m/>
    <b v="0"/>
    <b v="0"/>
    <s v="The Boy Fortune Hunters In The South Seas"/>
    <s v="Single Author"/>
    <x v="0"/>
    <x v="0"/>
    <m/>
  </r>
  <r>
    <n v="55943"/>
    <x v="43894"/>
    <x v="223"/>
    <s v="fi"/>
    <n v="73"/>
    <s v="Fairy tales"/>
    <s v="Browsing: Fiction; Browsing: Literature"/>
    <b v="0"/>
    <n v="0"/>
    <m/>
    <b v="0"/>
    <b v="0"/>
    <s v="Satuja Ja Tarinoita Vi"/>
    <s v="Single Author"/>
    <x v="0"/>
    <x v="0"/>
    <m/>
  </r>
  <r>
    <n v="55947"/>
    <x v="43895"/>
    <x v="741"/>
    <s v="en"/>
    <n v="73"/>
    <s v="Boys -- Juvenile fiction; Mystery and detective stories"/>
    <s v="Browsing: Children &amp; Young Adult Reading; Browsing: Crime/Mystery; Browsing: Fiction"/>
    <b v="0"/>
    <n v="0"/>
    <m/>
    <b v="0"/>
    <b v="0"/>
    <s v="Dean Dunham; Or, The Waterford Mystery"/>
    <s v="Single Author"/>
    <x v="0"/>
    <x v="0"/>
    <m/>
  </r>
  <r>
    <n v="55949"/>
    <x v="43896"/>
    <x v="14503"/>
    <s v="en"/>
    <n v="73"/>
    <s v="Glacial epoch -- Fiction"/>
    <s v="Browsing: Fiction; Browsing: History - General; Browsing: Literature"/>
    <b v="0"/>
    <n v="0"/>
    <m/>
    <b v="0"/>
    <b v="0"/>
    <s v="A Woman Of The Ice Age"/>
    <s v="Single Author"/>
    <x v="0"/>
    <x v="0"/>
    <m/>
  </r>
  <r>
    <n v="55957"/>
    <x v="43897"/>
    <x v="16919"/>
    <s v="en"/>
    <n v="73"/>
    <s v="United States -- Armed Forces -- Military life; United States -- History -- Revolution, 1775-1783 -- American forces"/>
    <s v="Browsing: Culture/Civilization/Society; Browsing: History - American; Browsing: History - Warfare"/>
    <b v="0"/>
    <n v="0"/>
    <m/>
    <b v="0"/>
    <b v="0"/>
    <s v="A Study Of Army Camp Life During American Revolution"/>
    <s v="Single Author"/>
    <x v="0"/>
    <x v="0"/>
    <m/>
  </r>
  <r>
    <n v="56140"/>
    <x v="43898"/>
    <x v="15189"/>
    <s v="en"/>
    <n v="73"/>
    <s v="Lamb, Charles, 1775-1834; Lamb, Charles, 1775-1834 -- Bibliography"/>
    <s v="Browsing: Biographies; Browsing: Literature"/>
    <b v="0"/>
    <n v="0"/>
    <m/>
    <b v="0"/>
    <b v="0"/>
    <s v="In The Footprints Of Charles Lamb"/>
    <s v="Single Author"/>
    <x v="0"/>
    <x v="0"/>
    <m/>
  </r>
  <r>
    <n v="56307"/>
    <x v="43899"/>
    <x v="16920"/>
    <s v="en"/>
    <n v="73"/>
    <s v="England -- Literary collections; English prose literature -- Early modern, 1500-1700; Rogues and vagabonds -- Literary collections; Thieves -- Literary collections"/>
    <s v="Browsing: Culture/Civilization/Society; Browsing: History - British; Browsing: Literature"/>
    <b v="0"/>
    <n v="0"/>
    <m/>
    <b v="0"/>
    <b v="0"/>
    <s v="Awdeley'S Fraternitye Of Vacabondes, Harman'S Caueat, Haben'S Sermon, &amp;C."/>
    <s v="Multiple Authors"/>
    <x v="3"/>
    <x v="0"/>
    <m/>
  </r>
  <r>
    <n v="56356"/>
    <x v="43900"/>
    <x v="4558"/>
    <s v="en"/>
    <n v="73"/>
    <s v="Detective and mystery stories; London (England) -- Fiction; Murder -- Investigation -- Fiction"/>
    <s v="Browsing: Crime/Mystery; Browsing: Fiction; Browsing: Literature"/>
    <b v="0"/>
    <n v="0"/>
    <m/>
    <b v="0"/>
    <b v="0"/>
    <s v="The Scarlet Bat: A Detective Story"/>
    <s v="Single Author"/>
    <x v="0"/>
    <x v="0"/>
    <m/>
  </r>
  <r>
    <n v="56389"/>
    <x v="43901"/>
    <x v="16921"/>
    <s v="en"/>
    <n v="73"/>
    <s v="Hudson Bay Region -- Fiction; Outlaws -- Fiction; Trappers -- Fiction"/>
    <s v="Browsing: Culture/Civilization/Society; Browsing: Fiction; Browsing: Literature"/>
    <b v="0"/>
    <n v="0"/>
    <m/>
    <b v="0"/>
    <b v="0"/>
    <s v="Jules Of The Great Heart : $B &quot;Free&quot; Trapper And Outlaw In The Hudson Bay Region In The Early Days"/>
    <s v="Single Author"/>
    <x v="0"/>
    <x v="0"/>
    <m/>
  </r>
  <r>
    <n v="56403"/>
    <x v="43902"/>
    <x v="16922"/>
    <s v="en"/>
    <n v="73"/>
    <s v="Women -- Social and moral questions; Women's rights"/>
    <s v="Browsing: Culture/Civilization/Society; Browsing: Gender &amp; Sexuality Studies; Browsing: Politics"/>
    <b v="0"/>
    <n v="0"/>
    <m/>
    <b v="0"/>
    <b v="0"/>
    <s v="The Future Of The Women'S Movement"/>
    <s v="Single Author"/>
    <x v="0"/>
    <x v="0"/>
    <m/>
  </r>
  <r>
    <n v="56431"/>
    <x v="43903"/>
    <x v="10460"/>
    <s v="it"/>
    <n v="73"/>
    <s v="Italy -- History"/>
    <s v="Browsing: History - European; Browsing: History - General; IT Storia"/>
    <b v="0"/>
    <n v="0"/>
    <m/>
    <b v="0"/>
    <b v="0"/>
    <s v="Annali D'Italia, Vol. 6: Dal Principio Dell'Era Volgare Sino All'Anno 1750"/>
    <s v="Single Author"/>
    <x v="0"/>
    <x v="0"/>
    <m/>
  </r>
  <r>
    <n v="56482"/>
    <x v="43904"/>
    <x v="16923"/>
    <s v="it"/>
    <n v="73"/>
    <s v="Gardens -- Philosophy; Gardens, English; Landscape gardening"/>
    <s v="Browsing: Culture/Civilization/Society; Browsing: Nature/Gardening/Animals; IT Botanica"/>
    <b v="0"/>
    <n v="0"/>
    <m/>
    <b v="0"/>
    <b v="0"/>
    <s v="Dell'Arte Dei Giardini Inglesi"/>
    <s v="Single Author"/>
    <x v="0"/>
    <x v="0"/>
    <m/>
  </r>
  <r>
    <n v="56617"/>
    <x v="43905"/>
    <x v="16924"/>
    <s v="en"/>
    <n v="73"/>
    <s v="Theatrical makeup"/>
    <s v="Browsing: Art &amp; Photography; Browsing: Performing Arts/Film"/>
    <b v="0"/>
    <n v="0"/>
    <m/>
    <b v="0"/>
    <b v="0"/>
    <s v="The Art Of Theatrical Make-Up"/>
    <s v="Single Author"/>
    <x v="0"/>
    <x v="0"/>
    <m/>
  </r>
  <r>
    <n v="56660"/>
    <x v="43906"/>
    <x v="16925"/>
    <s v="en"/>
    <n v="73"/>
    <s v="Dramatists -- Juvenile fiction; Radio acting -- Juvenile fiction; Radio broadcasting -- Juvenile fiction"/>
    <s v="Browsing: Children &amp; Young Adult Reading; Browsing: Fiction; Browsing: Language &amp; Communication"/>
    <b v="0"/>
    <n v="0"/>
    <m/>
    <b v="0"/>
    <b v="0"/>
    <s v="You'Re On The Air"/>
    <s v="Single Author"/>
    <x v="0"/>
    <x v="0"/>
    <m/>
  </r>
  <r>
    <n v="56841"/>
    <x v="43907"/>
    <x v="4558"/>
    <s v="en"/>
    <n v="73"/>
    <s v="Adventure stories; England -- Fiction; Murder -- Investigation -- Fiction; Mystery fiction"/>
    <s v="Browsing: Crime/Mystery; Browsing: Fiction; Browsing: Literature"/>
    <b v="0"/>
    <n v="0"/>
    <m/>
    <b v="0"/>
    <b v="0"/>
    <s v="The Disappearing Eye"/>
    <s v="Single Author"/>
    <x v="0"/>
    <x v="0"/>
    <m/>
  </r>
  <r>
    <n v="57107"/>
    <x v="43908"/>
    <x v="289"/>
    <s v="en"/>
    <n v="73"/>
    <s v="Congregational churches -- Missions -- Periodicals; Home missions -- Periodicals"/>
    <s v="Browsing: History - American; Browsing: Journalism/Media/Writing; Browsing: Religion/Spirituality/Paranormal; The American Missionary"/>
    <b v="0"/>
    <n v="0"/>
    <m/>
    <b v="0"/>
    <b v="0"/>
    <s v="The American Missionary — Volume 41, No. 8, August, 1887"/>
    <s v="Single Author"/>
    <x v="0"/>
    <x v="0"/>
    <m/>
  </r>
  <r>
    <n v="57222"/>
    <x v="43909"/>
    <x v="16926"/>
    <s v="nl"/>
    <n v="73"/>
    <s v="Adventure stories; Children's stories, German -- Translations into Dutch"/>
    <s v="Browsing: Children &amp; Young Adult Reading; Browsing: Fiction"/>
    <b v="0"/>
    <n v="0"/>
    <m/>
    <b v="0"/>
    <b v="0"/>
    <s v="Avonturen Aan Gene Zijde Van Den Evenaar"/>
    <s v="Single Author"/>
    <x v="0"/>
    <x v="0"/>
    <m/>
  </r>
  <r>
    <n v="57329"/>
    <x v="43910"/>
    <x v="16927"/>
    <s v="en"/>
    <n v="73"/>
    <s v="Boxing"/>
    <s v="Browsing: Culture/Civilization/Society; Browsing: Sports/Hobbies/Motoring"/>
    <b v="0"/>
    <n v="0"/>
    <m/>
    <b v="0"/>
    <b v="0"/>
    <s v="Knuckles And Gloves"/>
    <s v="Single Author"/>
    <x v="0"/>
    <x v="0"/>
    <m/>
  </r>
  <r>
    <n v="57400"/>
    <x v="43911"/>
    <x v="16928"/>
    <s v="en"/>
    <n v="73"/>
    <s v="Dalmatia (Croatia) -- Description and travel; Istria (Croatia and Slovenia) -- Description and travel; Montenegro -- Description and travel"/>
    <s v="Browsing: History - European; Browsing: Travel &amp; Geography"/>
    <b v="0"/>
    <n v="0"/>
    <m/>
    <b v="0"/>
    <b v="0"/>
    <s v="Rambles In Istria, Dalmatia And Montenegro"/>
    <s v="Single Author"/>
    <x v="0"/>
    <x v="0"/>
    <m/>
  </r>
  <r>
    <n v="57452"/>
    <x v="43912"/>
    <x v="16929"/>
    <s v="en"/>
    <n v="73"/>
    <s v="Australia -- Description and travel"/>
    <s v="Browsing: History - General; Browsing: Travel &amp; Geography"/>
    <b v="0"/>
    <n v="0"/>
    <m/>
    <b v="0"/>
    <b v="0"/>
    <s v="Five Years Under The Southern Cross: Experiences And Impressions"/>
    <s v="Single Author"/>
    <x v="0"/>
    <x v="0"/>
    <m/>
  </r>
  <r>
    <n v="57498"/>
    <x v="43913"/>
    <x v="16930"/>
    <s v="en"/>
    <n v="73"/>
    <s v="Victoria -- Description and travel"/>
    <s v="Browsing: History - General; Browsing: Travel &amp; Geography"/>
    <b v="0"/>
    <n v="0"/>
    <m/>
    <b v="0"/>
    <b v="0"/>
    <s v="The Diggings, The Bush And Melbourne : $B Or, Reminiscences Of Three Years' Wanderings In Victoria"/>
    <s v="Single Author"/>
    <x v="0"/>
    <x v="0"/>
    <m/>
  </r>
  <r>
    <n v="57512"/>
    <x v="43914"/>
    <x v="1916"/>
    <s v="en"/>
    <n v="73"/>
    <s v="England -- Social life and customs; Women -- Great Britain"/>
    <s v="Browsing: Culture/Civilization/Society; Browsing: Gender &amp; Sexuality Studies; Browsing: History - British"/>
    <b v="0"/>
    <n v="0"/>
    <m/>
    <b v="0"/>
    <b v="0"/>
    <s v="John Bull'S Womankind (Les Filles De John Bull)"/>
    <s v="Single Author"/>
    <x v="0"/>
    <x v="0"/>
    <m/>
  </r>
  <r>
    <n v="57616"/>
    <x v="43915"/>
    <x v="9695"/>
    <s v="en"/>
    <n v="73"/>
    <s v="English fiction -- 19th century; Murder -- Investigation -- Fiction; Mystery fiction"/>
    <s v="Browsing: Crime/Mystery; Browsing: Fiction; Browsing: Literature"/>
    <b v="0"/>
    <n v="0"/>
    <m/>
    <b v="0"/>
    <b v="0"/>
    <s v="The Secret Of Wyvern Towers"/>
    <s v="Single Author"/>
    <x v="0"/>
    <x v="0"/>
    <m/>
  </r>
  <r>
    <n v="57621"/>
    <x v="43916"/>
    <x v="16931"/>
    <s v="sv"/>
    <n v="73"/>
    <s v="Cooking, Swedish; Margarine"/>
    <s v="Browsing: Cooking &amp; Drinking"/>
    <b v="0"/>
    <n v="0"/>
    <m/>
    <b v="0"/>
    <b v="0"/>
    <s v="Zeniths Kokbok: En Samling Recept För Användning Av Zeniths Margarin"/>
    <s v="Single Author"/>
    <x v="0"/>
    <x v="0"/>
    <m/>
  </r>
  <r>
    <n v="57770"/>
    <x v="43917"/>
    <x v="16932"/>
    <s v="fi"/>
    <n v="73"/>
    <s v="Lapland -- Description and travel"/>
    <s v="Browsing: History - General; Browsing: Travel &amp; Geography"/>
    <b v="0"/>
    <n v="0"/>
    <m/>
    <b v="0"/>
    <b v="0"/>
    <s v="Lapin Muisteluksia"/>
    <s v="Single Author"/>
    <x v="0"/>
    <x v="0"/>
    <m/>
  </r>
  <r>
    <n v="57867"/>
    <x v="43918"/>
    <x v="2280"/>
    <s v="en"/>
    <n v="73"/>
    <s v="England -- Social life and customs -- 20th century -- Fiction; University of Cambridge -- Fiction; World War, 1914-1918 -- Fiction; Young men -- Fiction"/>
    <s v="Browsing: Culture/Civilization/Society; Browsing: Fiction; Browsing: History - Warfare; Browsing: Teaching &amp; Education"/>
    <b v="0"/>
    <n v="0"/>
    <m/>
    <b v="0"/>
    <b v="0"/>
    <s v="Robin Linnet"/>
    <s v="Single Author"/>
    <x v="0"/>
    <x v="0"/>
    <m/>
  </r>
  <r>
    <n v="57881"/>
    <x v="43919"/>
    <x v="16933"/>
    <s v="en"/>
    <n v="73"/>
    <s v="Ethnology -- New Guinea; New Guinea -- Description and travel"/>
    <s v="Browsing: Culture/Civilization/Society; Browsing: History - General; Browsing: Travel &amp; Geography"/>
    <b v="0"/>
    <n v="0"/>
    <m/>
    <b v="0"/>
    <b v="0"/>
    <s v="The Isle Of Vanishing Men: A Narrative Of Adventure In Cannibal-Land"/>
    <s v="Single Author"/>
    <x v="0"/>
    <x v="0"/>
    <m/>
  </r>
  <r>
    <n v="57885"/>
    <x v="43920"/>
    <x v="1697"/>
    <s v="en"/>
    <n v="73"/>
    <s v="Mystery fiction; Physicians -- Fiction; Treasure troves -- Fiction"/>
    <s v="Browsing: Crime/Mystery; Browsing: Fiction"/>
    <b v="0"/>
    <n v="0"/>
    <m/>
    <b v="0"/>
    <b v="0"/>
    <s v="The Tickencote Treasure"/>
    <s v="Single Author"/>
    <x v="0"/>
    <x v="0"/>
    <m/>
  </r>
  <r>
    <n v="57897"/>
    <x v="43921"/>
    <x v="16934"/>
    <s v="en"/>
    <n v="73"/>
    <s v="Great Britain. Army"/>
    <s v="Browsing: History - Warfare"/>
    <b v="0"/>
    <n v="0"/>
    <m/>
    <b v="0"/>
    <b v="0"/>
    <s v="The Story Of The Highland Regiments"/>
    <s v="Single Author"/>
    <x v="0"/>
    <x v="0"/>
    <m/>
  </r>
  <r>
    <n v="57899"/>
    <x v="43922"/>
    <x v="48"/>
    <s v="en"/>
    <n v="73"/>
    <s v="Battles -- United States; United States -- History, Military -- To 1900"/>
    <s v="Browsing: History - American; Browsing: History - Warfare"/>
    <b v="0"/>
    <n v="0"/>
    <m/>
    <b v="0"/>
    <b v="0"/>
    <s v="Decisive Battles Of America"/>
    <s v="Missing"/>
    <x v="2"/>
    <x v="0"/>
    <m/>
  </r>
  <r>
    <n v="57909"/>
    <x v="43923"/>
    <x v="12641"/>
    <s v="de"/>
    <n v="73"/>
    <s v="Russian fiction -- Translations into German"/>
    <s v="Browsing: Fiction; Browsing: Literature; Browsing: Russian Interest"/>
    <b v="0"/>
    <n v="0"/>
    <m/>
    <b v="0"/>
    <b v="0"/>
    <s v="Ssanin: Roman"/>
    <s v="Single Author"/>
    <x v="0"/>
    <x v="0"/>
    <m/>
  </r>
  <r>
    <n v="57937"/>
    <x v="43924"/>
    <x v="16935"/>
    <s v="en"/>
    <n v="73"/>
    <s v="Canadian poetry -- 19th century"/>
    <s v="Browsing: Literature; Browsing: Poetry"/>
    <b v="0"/>
    <n v="0"/>
    <m/>
    <b v="0"/>
    <b v="0"/>
    <s v="The Dread Voyage: Poems"/>
    <s v="Single Author"/>
    <x v="0"/>
    <x v="0"/>
    <m/>
  </r>
  <r>
    <n v="58170"/>
    <x v="43925"/>
    <x v="289"/>
    <s v="fr"/>
    <n v="73"/>
    <s v="Illustrated periodicals -- France; World War, 1914-1918"/>
    <s v="Browsing: Culture/Civilization/Society; Browsing: Encyclopedias/Dictionaries/Reference; Browsing: History - Warfare; L'Illustration"/>
    <b v="0"/>
    <n v="0"/>
    <m/>
    <b v="0"/>
    <b v="0"/>
    <s v="L'Illustration, No. 3738, 24 Octobre 1914"/>
    <s v="Single Author"/>
    <x v="0"/>
    <x v="0"/>
    <m/>
  </r>
  <r>
    <n v="58246"/>
    <x v="43926"/>
    <x v="6941"/>
    <s v="en"/>
    <n v="73"/>
    <s v="English poetry -- 19th century"/>
    <s v="Browsing: Literature; Browsing: Poetry"/>
    <b v="0"/>
    <n v="0"/>
    <m/>
    <b v="0"/>
    <b v="0"/>
    <s v="Dagonet Ditties"/>
    <s v="Single Author"/>
    <x v="0"/>
    <x v="0"/>
    <m/>
  </r>
  <r>
    <n v="58424"/>
    <x v="43927"/>
    <x v="16936"/>
    <s v="en"/>
    <n v="73"/>
    <s v="Islam"/>
    <s v="Browsing: Philosophy &amp; Ethics; Browsing: Religion/Spirituality/Paranormal"/>
    <b v="0"/>
    <n v="0"/>
    <m/>
    <b v="0"/>
    <b v="0"/>
    <s v="The Islam Of Mohamed"/>
    <s v="Single Author"/>
    <x v="0"/>
    <x v="0"/>
    <m/>
  </r>
  <r>
    <n v="58503"/>
    <x v="43928"/>
    <x v="16937"/>
    <s v="en"/>
    <n v="73"/>
    <s v="Afrikaners; South Africa -- History -- Fiction"/>
    <s v="Browsing: Culture/Civilization/Society; Browsing: Fiction; Browsing: History - General"/>
    <b v="0"/>
    <n v="0"/>
    <m/>
    <b v="0"/>
    <b v="0"/>
    <s v="Life In Afrikanderland As Viewed By An Afrikander: A Story Of Life In South Africa, Based On Truth"/>
    <s v="Single Author"/>
    <x v="0"/>
    <x v="0"/>
    <m/>
  </r>
  <r>
    <n v="58693"/>
    <x v="43929"/>
    <x v="4026"/>
    <s v="en"/>
    <n v="73"/>
    <s v="Children's stories; Christian life -- Juvenile fiction; Conversion -- Christianity -- Juvenile fiction; India -- Social life and customs -- 19th century -- Juvenile fiction"/>
    <s v="Browsing: Children &amp; Young Adult Reading; Browsing: Culture/Civilization/Society; Browsing: Fiction"/>
    <b v="0"/>
    <n v="0"/>
    <m/>
    <b v="0"/>
    <b v="0"/>
    <s v="A Wreath Of Indian Stories"/>
    <s v="Single Author"/>
    <x v="0"/>
    <x v="0"/>
    <m/>
  </r>
  <r>
    <n v="58696"/>
    <x v="43930"/>
    <x v="2082"/>
    <s v="en"/>
    <n v="73"/>
    <s v="Indexes"/>
    <s v="Browsing: Encyclopedias/Dictionaries/Reference; Browsing: Philosophy &amp; Ethics; Browsing: Religion/Spirituality/Paranormal"/>
    <b v="0"/>
    <n v="0"/>
    <m/>
    <b v="0"/>
    <b v="0"/>
    <s v="Index Of The Project Gutenberg Works Of Robert G. Ingersoll"/>
    <s v="Single Author"/>
    <x v="0"/>
    <x v="0"/>
    <m/>
  </r>
  <r>
    <n v="58697"/>
    <x v="43931"/>
    <x v="16938"/>
    <s v="en"/>
    <n v="73"/>
    <s v="Architecture -- United States"/>
    <s v="Browsing: Architecture"/>
    <b v="0"/>
    <n v="0"/>
    <m/>
    <b v="0"/>
    <b v="0"/>
    <s v="American Architecture: Studies"/>
    <s v="Single Author"/>
    <x v="0"/>
    <x v="0"/>
    <m/>
  </r>
  <r>
    <n v="58732"/>
    <x v="28302"/>
    <x v="16939"/>
    <s v="en"/>
    <n v="73"/>
    <s v="Netherlands -- Juvenile fiction"/>
    <s v="Browsing: Children &amp; Young Adult Reading; Browsing: Culture/Civilization/Society; Browsing: Fiction"/>
    <b v="0"/>
    <n v="0"/>
    <m/>
    <b v="0"/>
    <b v="0"/>
    <s v="Windmills And Wooden Shoes"/>
    <s v="Single Author"/>
    <x v="0"/>
    <x v="0"/>
    <m/>
  </r>
  <r>
    <n v="58802"/>
    <x v="43932"/>
    <x v="9953"/>
    <s v="en"/>
    <n v="73"/>
    <s v="Divorce -- Fiction; Extraterrestrial beings -- Fiction; Lawyers -- Fiction; Legal stories; Science fiction; Short stories"/>
    <s v="Browsing: Fiction; Browsing: Science-Fiction &amp; Fantasy"/>
    <b v="0"/>
    <n v="0"/>
    <m/>
    <b v="0"/>
    <b v="0"/>
    <s v="Community Property"/>
    <s v="Single Author"/>
    <x v="0"/>
    <x v="0"/>
    <m/>
  </r>
  <r>
    <n v="58989"/>
    <x v="43933"/>
    <x v="13012"/>
    <s v="de"/>
    <n v="73"/>
    <s v="Animals -- Juvenile literature; Habitat (Ecology) -- Juvenile literature; Nature study -- Juvenile literature; Readers"/>
    <s v="Browsing: Children &amp; Young Adult Reading; Browsing: Nature/Gardening/Animals"/>
    <b v="0"/>
    <n v="0"/>
    <m/>
    <b v="0"/>
    <b v="0"/>
    <s v="Tiere Und Pflanzen In Wald Und Feld"/>
    <s v="Single Author"/>
    <x v="0"/>
    <x v="0"/>
    <m/>
  </r>
  <r>
    <n v="59000"/>
    <x v="43934"/>
    <x v="16940"/>
    <s v="en"/>
    <n v="73"/>
    <s v="Indians of North America; New York (State) -- Social life and customs -- To 1775; Schuyler, Catalina, 1701-1778 or 1779"/>
    <s v="Browsing: Culture/Civilization/Society; Browsing: History - American"/>
    <b v="0"/>
    <n v="0"/>
    <m/>
    <b v="0"/>
    <b v="0"/>
    <s v="Memoirs Of An American Lady: With Sketches Of Manners And Scenery In America, As They Existed Previous To The Revolution"/>
    <s v="Single Author"/>
    <x v="0"/>
    <x v="0"/>
    <m/>
  </r>
  <r>
    <n v="59008"/>
    <x v="43935"/>
    <x v="3462"/>
    <s v="en"/>
    <n v="73"/>
    <s v="Indexes"/>
    <s v="Browsing: Encyclopedias/Dictionaries/Reference; Browsing: Literature"/>
    <b v="0"/>
    <n v="0"/>
    <m/>
    <b v="0"/>
    <b v="0"/>
    <s v="Index Of The Project Gutenberg Works Of Stanley J. Weyman"/>
    <s v="Single Author"/>
    <x v="0"/>
    <x v="0"/>
    <m/>
  </r>
  <r>
    <n v="59045"/>
    <x v="43936"/>
    <x v="289"/>
    <s v="en"/>
    <n v="73"/>
    <s v="Children's periodicals"/>
    <s v="Browsing: Children &amp; Young Adult Reading; Browsing: Encyclopedias/Dictionaries/Reference"/>
    <b v="0"/>
    <n v="0"/>
    <m/>
    <b v="0"/>
    <b v="0"/>
    <s v="Harper'S Round Table, August 18, 1896"/>
    <s v="Single Author"/>
    <x v="0"/>
    <x v="0"/>
    <m/>
  </r>
  <r>
    <n v="59230"/>
    <x v="43937"/>
    <x v="61"/>
    <s v="en"/>
    <n v="73"/>
    <s v="Magic mirrors -- Japan"/>
    <s v="Browsing: Culture/Civilization/Society; Browsing: History - General; Browsing: Science - General"/>
    <b v="0"/>
    <n v="0"/>
    <m/>
    <b v="0"/>
    <b v="0"/>
    <s v="Ye Magick Mirrour Of Old Japan"/>
    <s v="Single Author"/>
    <x v="0"/>
    <x v="0"/>
    <m/>
  </r>
  <r>
    <n v="59232"/>
    <x v="43938"/>
    <x v="13047"/>
    <s v="en"/>
    <n v="73"/>
    <s v="Cattle -- Diseases"/>
    <s v="Browsing: Health &amp; Medicine; Browsing: Science - Earth/Agricultural/Farming"/>
    <b v="0"/>
    <n v="0"/>
    <m/>
    <b v="0"/>
    <b v="0"/>
    <s v="Notes On Diseases Of Cattle: Cause, Symptoms And Treatment"/>
    <s v="Single Author"/>
    <x v="0"/>
    <x v="0"/>
    <m/>
  </r>
  <r>
    <n v="59257"/>
    <x v="43939"/>
    <x v="1103"/>
    <s v="en"/>
    <n v="73"/>
    <s v="Social sciences -- Miscellanea"/>
    <s v="Browsing: Culture/Civilization/Society; Browsing: Sociology"/>
    <b v="0"/>
    <n v="0"/>
    <m/>
    <b v="0"/>
    <b v="0"/>
    <s v="The Threefold Commonwealth"/>
    <s v="Single Author"/>
    <x v="0"/>
    <x v="0"/>
    <m/>
  </r>
  <r>
    <n v="59353"/>
    <x v="43940"/>
    <x v="16941"/>
    <s v="nl"/>
    <n v="73"/>
    <s v="Children's stories, Dutch"/>
    <s v="Browsing: Children &amp; Young Adult Reading; Browsing: Literature"/>
    <b v="0"/>
    <n v="0"/>
    <m/>
    <b v="0"/>
    <b v="0"/>
    <s v="Klimop: Drie Verhalen Voor Jongens En Meisjes"/>
    <s v="Single Author"/>
    <x v="0"/>
    <x v="0"/>
    <m/>
  </r>
  <r>
    <n v="59397"/>
    <x v="43941"/>
    <x v="16942"/>
    <s v="en"/>
    <n v="73"/>
    <s v="Santa Fe (N.M.) -- Description and travel"/>
    <s v="Browsing: Culture/Civilization/Society; Browsing: History - American; Browsing: Travel &amp; Geography"/>
    <b v="0"/>
    <n v="0"/>
    <m/>
    <b v="0"/>
    <b v="0"/>
    <s v="Santa Fe Sketch Book: History And Sketches Of The City Different"/>
    <s v="Single Author"/>
    <x v="0"/>
    <x v="0"/>
    <m/>
  </r>
  <r>
    <n v="59486"/>
    <x v="43942"/>
    <x v="16943"/>
    <s v="en"/>
    <n v="73"/>
    <s v="Housekeeping -- Fiction; Inventions -- Fiction; Robots -- Fiction; Science fiction; Short stories"/>
    <s v="Browsing: Fiction; Browsing: Literature; Browsing: Science-Fiction &amp; Fantasy"/>
    <b v="0"/>
    <n v="0"/>
    <m/>
    <b v="0"/>
    <b v="0"/>
    <s v="Ely'S Automatic Housemaid"/>
    <s v="Single Author"/>
    <x v="0"/>
    <x v="0"/>
    <m/>
  </r>
  <r>
    <n v="59528"/>
    <x v="43943"/>
    <x v="16944"/>
    <s v="en"/>
    <n v="73"/>
    <s v="African Americans; Slavery -- United States"/>
    <s v="Browsing: Culture/Civilization/Society; Browsing: History - American; Browsing: Politics"/>
    <b v="0"/>
    <n v="0"/>
    <m/>
    <b v="0"/>
    <b v="0"/>
    <s v="A Glance At The Past And Present Of The Negro: An Address"/>
    <s v="Single Author"/>
    <x v="0"/>
    <x v="0"/>
    <m/>
  </r>
  <r>
    <n v="59538"/>
    <x v="43944"/>
    <x v="16945"/>
    <s v="en"/>
    <n v="73"/>
    <s v="Great Britain -- Biography; Great Britain -- History -- Victoria, 1837-1901 -- Biography; Great Britain -- Intellectual life -- 19th century"/>
    <s v="Browsing: Biographies; Browsing: Culture/Civilization/Society; Browsing: History - British"/>
    <b v="0"/>
    <n v="0"/>
    <m/>
    <b v="0"/>
    <b v="0"/>
    <s v="Portraits Of The Nineties"/>
    <s v="Single Author"/>
    <x v="0"/>
    <x v="0"/>
    <m/>
  </r>
  <r>
    <n v="59555"/>
    <x v="43945"/>
    <x v="16946"/>
    <s v="en"/>
    <n v="73"/>
    <s v="Poison ivy; Poison oak; Poison sumac"/>
    <s v="Browsing: Nature/Gardening/Animals; Browsing: Science - General"/>
    <b v="0"/>
    <n v="0"/>
    <m/>
    <b v="0"/>
    <b v="0"/>
    <s v="Poison-Ivy, Poison-Oak And Poison Sumac: Identification, Precautions And Eradication"/>
    <s v="Multiple Authors"/>
    <x v="1"/>
    <x v="0"/>
    <m/>
  </r>
  <r>
    <n v="59608"/>
    <x v="43946"/>
    <x v="8918"/>
    <s v="en"/>
    <n v="73"/>
    <s v="Birds -- Florida; Florida -- Description and travel"/>
    <s v="Browsing: History - American; Browsing: Nature/Gardening/Animals; Browsing: Travel &amp; Geography"/>
    <b v="0"/>
    <n v="0"/>
    <m/>
    <b v="0"/>
    <b v="0"/>
    <s v="A Florida Sketch-Book"/>
    <s v="Single Author"/>
    <x v="0"/>
    <x v="0"/>
    <m/>
  </r>
  <r>
    <n v="59650"/>
    <x v="43947"/>
    <x v="74"/>
    <s v="en"/>
    <n v="73"/>
    <s v="History -- Study and teaching; Wells, H. G. (Herbert George), 1866-1946. Outline of history"/>
    <s v="Browsing: History - General; Browsing: Teaching &amp; Education"/>
    <b v="0"/>
    <n v="0"/>
    <m/>
    <b v="0"/>
    <b v="0"/>
    <s v="The New Teaching Of History: With A Reply To Some Recent Criticisms Of The Outline Of History"/>
    <s v="Single Author"/>
    <x v="0"/>
    <x v="0"/>
    <m/>
  </r>
  <r>
    <n v="59681"/>
    <x v="43948"/>
    <x v="16947"/>
    <s v="en"/>
    <n v="73"/>
    <s v="Artists -- Juvenile fiction; Chicago (Ill.) -- Juvenile fiction; Conduct of life -- Juvenile fiction; Cousins -- Juvenile fiction; Exhibitions -- Juvenile fiction; National characteristics -- Juvenile fiction; Photographers -- Juvenile fiction; Tutors and tutoring -- Juvenile fiction; World's Columbian Exposition (1893 : Chicago, Ill.); World's Columbian Exposition (1893 : Chicago, Ill.) -- Juvenile fiction; Youth -- Conduct of life -- Juvenile fiction"/>
    <s v="Browsing: Children &amp; Young Adult Reading; Browsing: Culture/Civilization/Society; Browsing: Fiction"/>
    <b v="0"/>
    <n v="0"/>
    <m/>
    <b v="0"/>
    <b v="0"/>
    <s v="The Century World'S Fair Book For Boys And Girls: Being The Adventures Of Harry And Philip With Their Tutor, Mr. Douglass, At The World'S Columbian Exposition"/>
    <s v="Single Author"/>
    <x v="0"/>
    <x v="0"/>
    <m/>
  </r>
  <r>
    <n v="59692"/>
    <x v="43949"/>
    <x v="4050"/>
    <s v="en"/>
    <n v="73"/>
    <s v="Petrified Forest National Park (Ariz.)"/>
    <s v="Browsing: History - American; Browsing: Travel &amp; Geography"/>
    <b v="0"/>
    <n v="0"/>
    <m/>
    <b v="0"/>
    <b v="0"/>
    <s v="Petrified Forest National Monument (1953)"/>
    <s v="Single Author"/>
    <x v="0"/>
    <x v="0"/>
    <m/>
  </r>
  <r>
    <n v="59719"/>
    <x v="43950"/>
    <x v="7762"/>
    <s v="fr"/>
    <n v="73"/>
    <s v="Women -- France; Women -- Social and moral questions; Women -- Social conditions; Women's rights"/>
    <s v="Browsing: Culture/Civilization/Society; Browsing: Gender &amp; Sexuality Studies; Browsing: Sociology"/>
    <b v="0"/>
    <n v="0"/>
    <m/>
    <b v="0"/>
    <b v="0"/>
    <s v="Le Féminisme"/>
    <s v="Single Author"/>
    <x v="0"/>
    <x v="0"/>
    <m/>
  </r>
  <r>
    <n v="59842"/>
    <x v="43951"/>
    <x v="16948"/>
    <s v="en"/>
    <n v="73"/>
    <s v="Astronauts -- Fiction; Science fiction; Short stories; Space flight to the moon -- Fiction"/>
    <s v="Browsing: Fiction; Browsing: Science-Fiction &amp; Fantasy"/>
    <b v="0"/>
    <n v="0"/>
    <m/>
    <b v="0"/>
    <b v="0"/>
    <s v="Operation Boomerang"/>
    <s v="Single Author"/>
    <x v="0"/>
    <x v="0"/>
    <m/>
  </r>
  <r>
    <n v="59980"/>
    <x v="43952"/>
    <x v="16949"/>
    <s v="en"/>
    <n v="73"/>
    <s v="Sewage -- Purification"/>
    <s v="Browsing: Engineering &amp; Construction; Browsing: Environmental Issues; Browsing: Science - General"/>
    <b v="0"/>
    <n v="0"/>
    <m/>
    <b v="0"/>
    <b v="0"/>
    <s v="Comparison Of Methods Of Sewage Purification"/>
    <s v="Multiple Authors"/>
    <x v="1"/>
    <x v="0"/>
    <m/>
  </r>
  <r>
    <n v="60021"/>
    <x v="43953"/>
    <x v="48"/>
    <s v="en"/>
    <n v="73"/>
    <s v="Medicine, Military; Military hospitals; World War, 1914-1918 -- Veterans -- Medical care -- United States"/>
    <s v="Browsing: Health &amp; Medicine; Browsing: History - American"/>
    <b v="0"/>
    <n v="0"/>
    <m/>
    <b v="0"/>
    <b v="0"/>
    <s v="Conference Of Officers In Charge Of Government Hospitals Serving Veterans Of The World War"/>
    <s v="Missing"/>
    <x v="2"/>
    <x v="0"/>
    <m/>
  </r>
  <r>
    <n v="60055"/>
    <x v="43954"/>
    <x v="38"/>
    <s v="en"/>
    <n v="73"/>
    <s v="Alaska -- Juvenile fiction; Treasure troves -- Juvenile fiction"/>
    <s v="Browsing: Children &amp; Young Adult Reading; Browsing: Fiction; Browsing: Travel &amp; Geography"/>
    <b v="0"/>
    <n v="0"/>
    <m/>
    <b v="0"/>
    <b v="0"/>
    <s v="The Boy Fortune Hunters In Alaska"/>
    <s v="Single Author"/>
    <x v="0"/>
    <x v="0"/>
    <m/>
  </r>
  <r>
    <n v="60115"/>
    <x v="43955"/>
    <x v="5198"/>
    <s v="it"/>
    <n v="73"/>
    <s v="Italian fiction -- 20th century; Short stories, Italian"/>
    <s v="Browsing: Fiction; Browsing: Literature; IT Racconti"/>
    <b v="0"/>
    <n v="0"/>
    <m/>
    <b v="0"/>
    <b v="0"/>
    <s v="Idillii Spezzati"/>
    <s v="Single Author"/>
    <x v="0"/>
    <x v="0"/>
    <m/>
  </r>
  <r>
    <n v="60160"/>
    <x v="43956"/>
    <x v="16950"/>
    <s v="it"/>
    <n v="73"/>
    <s v="Italian drama -- 19th century"/>
    <s v="Browsing: Fiction; Browsing: Literature; IT Teatro in prosa"/>
    <b v="0"/>
    <n v="0"/>
    <m/>
    <b v="0"/>
    <b v="0"/>
    <s v="Lea: Dramma In Tre Atti In Prosa Con Un Prologo In Versi"/>
    <s v="Single Author"/>
    <x v="0"/>
    <x v="0"/>
    <m/>
  </r>
  <r>
    <n v="60246"/>
    <x v="43957"/>
    <x v="16951"/>
    <s v="en"/>
    <n v="73"/>
    <s v="Gatlinburg (Tenn.); Great Smoky Mountains (N.C. and Tenn.)"/>
    <s v="Browsing: Culture/Civilization/Society; Browsing: History - American; Browsing: Travel &amp; Geography"/>
    <b v="0"/>
    <n v="0"/>
    <m/>
    <b v="0"/>
    <b v="0"/>
    <s v="Gatlinburg And The Great Smokies"/>
    <s v="Single Author"/>
    <x v="0"/>
    <x v="0"/>
    <m/>
  </r>
  <r>
    <n v="60247"/>
    <x v="43958"/>
    <x v="16952"/>
    <s v="en"/>
    <n v="73"/>
    <s v="Richmond (Va.) -- Description and travel; Richmond (Va.) -- History"/>
    <s v="Browsing: History - American; Browsing: Travel &amp; Geography"/>
    <b v="0"/>
    <n v="0"/>
    <m/>
    <b v="0"/>
    <b v="0"/>
    <s v="A Tour Of Historic Richmond"/>
    <s v="Single Author"/>
    <x v="0"/>
    <x v="0"/>
    <m/>
  </r>
  <r>
    <n v="60265"/>
    <x v="43959"/>
    <x v="3630"/>
    <s v="en"/>
    <n v="73"/>
    <s v="Nursing -- Juvenile fiction; Participation -- Juvenile fiction; Red Cross and Red Crescent -- Juvenile fiction; War stories; World War, 1914-1918 -- France -- Juvenile fiction; Young women -- Juvenile fiction"/>
    <s v="Browsing: Children &amp; Young Adult Reading; Browsing: Fiction; Browsing: History - Warfare"/>
    <b v="0"/>
    <n v="0"/>
    <m/>
    <b v="0"/>
    <b v="0"/>
    <s v="The Red Cross Girls On The French Firing Line"/>
    <s v="Single Author"/>
    <x v="0"/>
    <x v="0"/>
    <m/>
  </r>
  <r>
    <n v="60490"/>
    <x v="43960"/>
    <x v="4909"/>
    <s v="en"/>
    <n v="73"/>
    <s v="Latter Day Saint churches -- Doctrines"/>
    <s v="Browsing: Philosophy &amp; Ethics; Browsing: Religion/Spirituality/Paranormal; Latter Day Saints"/>
    <b v="0"/>
    <n v="0"/>
    <m/>
    <b v="0"/>
    <b v="0"/>
    <s v="The Seventy'S Course In Theology, Second Year: Outline History Of The Dispensations Of The Gospel"/>
    <s v="Single Author"/>
    <x v="0"/>
    <x v="0"/>
    <m/>
  </r>
  <r>
    <n v="60716"/>
    <x v="43961"/>
    <x v="16953"/>
    <s v="en"/>
    <n v="73"/>
    <s v="English poetry -- Irish authors"/>
    <s v="Browsing: Literature; Browsing: Poetry"/>
    <b v="0"/>
    <n v="0"/>
    <m/>
    <b v="0"/>
    <b v="0"/>
    <s v="A Song Of The Open Road, And Other Verses"/>
    <s v="Single Author"/>
    <x v="0"/>
    <x v="0"/>
    <m/>
  </r>
  <r>
    <n v="60717"/>
    <x v="43962"/>
    <x v="10861"/>
    <s v="en"/>
    <n v="73"/>
    <s v="School discipline; Teachers"/>
    <s v="Browsing: Teaching &amp; Education"/>
    <b v="0"/>
    <n v="0"/>
    <m/>
    <b v="0"/>
    <b v="0"/>
    <s v="Practical School Discipline : $B Introductory Course"/>
    <s v="Single Author"/>
    <x v="0"/>
    <x v="0"/>
    <m/>
  </r>
  <r>
    <n v="60798"/>
    <x v="43963"/>
    <x v="3049"/>
    <s v="fr"/>
    <n v="73"/>
    <s v="French literature -- 20th century"/>
    <s v="Browsing: Culture/Civilization/Society; Browsing: Literature; FR Chroniques; FR Littérature"/>
    <b v="0"/>
    <n v="0"/>
    <m/>
    <b v="0"/>
    <b v="0"/>
    <s v="La Petite Ville; Paysages"/>
    <s v="Single Author"/>
    <x v="0"/>
    <x v="0"/>
    <m/>
  </r>
  <r>
    <n v="60941"/>
    <x v="43964"/>
    <x v="6445"/>
    <s v="en"/>
    <n v="73"/>
    <s v="Adventure stories; Americans -- Mexico -- Juvenile fiction; Dams -- Juvenile fiction; Mexico -- History -- Revolution, 1910-1920 -- Juvenile fiction"/>
    <s v="Browsing: Children &amp; Young Adult Reading; Browsing: Fiction; Browsing: History - General; Browsing: Travel &amp; Geography"/>
    <b v="0"/>
    <n v="0"/>
    <m/>
    <b v="0"/>
    <b v="0"/>
    <s v="Jack Straw In Mexico: How The Engineers Defended The Great Hydro-Electric Plant"/>
    <s v="Single Author"/>
    <x v="0"/>
    <x v="0"/>
    <m/>
  </r>
  <r>
    <n v="60971"/>
    <x v="43965"/>
    <x v="48"/>
    <s v="es"/>
    <n v="73"/>
    <s v="America -- Discovery and exploration -- Spanish; Latin America -- History -- Sources; Spain -- Colonies"/>
    <s v="Browsing: History - American; Browsing: History - European; Browsing: History - General"/>
    <b v="0"/>
    <n v="0"/>
    <m/>
    <b v="0"/>
    <b v="0"/>
    <s v="Colección De Documentos Inéditos Relativos Al Descubrimiento, Conquista Y Organización De Las Antiguas Posesiones Españolas De Ultramar. Tomo 9, De Los Documentos Legislativos, Ii"/>
    <s v="Missing"/>
    <x v="2"/>
    <x v="0"/>
    <m/>
  </r>
  <r>
    <n v="61201"/>
    <x v="33058"/>
    <x v="16954"/>
    <s v="en"/>
    <n v="73"/>
    <s v="Farm life -- Kentucky -- Fiction; Kentucky -- Fiction; Rural women -- Kentucky -- Fiction; Tobacco farmers -- Kentucky -- Fiction; Tobacco farms -- Kentucky -- Fiction"/>
    <s v="Browsing: Culture/Civilization/Society; Browsing: Fiction; Browsing: Literature"/>
    <b v="0"/>
    <n v="0"/>
    <m/>
    <b v="0"/>
    <b v="0"/>
    <s v="Weeds"/>
    <s v="Single Author"/>
    <x v="0"/>
    <x v="0"/>
    <m/>
  </r>
  <r>
    <n v="61240"/>
    <x v="43966"/>
    <x v="16955"/>
    <s v="en"/>
    <n v="73"/>
    <s v="Botany -- History"/>
    <s v="Browsing: History - General; Browsing: Science - General"/>
    <b v="0"/>
    <n v="0"/>
    <m/>
    <b v="0"/>
    <b v="0"/>
    <s v="History Of Botany (1530-1860)"/>
    <s v="Single Author"/>
    <x v="0"/>
    <x v="0"/>
    <m/>
  </r>
  <r>
    <n v="61253"/>
    <x v="43967"/>
    <x v="16956"/>
    <s v="en"/>
    <n v="73"/>
    <s v="Mars (Planet) -- Miscellanea; Spirit writings"/>
    <s v="Browsing: Philosophy &amp; Ethics; Browsing: Religion/Spirituality/Paranormal; Browsing: Science-Fiction &amp; Fantasy"/>
    <b v="0"/>
    <n v="0"/>
    <m/>
    <b v="0"/>
    <b v="0"/>
    <s v="Journeys To The Planet Mars; Or, Our Mission To Ento"/>
    <s v="Single Author"/>
    <x v="0"/>
    <x v="0"/>
    <m/>
  </r>
  <r>
    <n v="61255"/>
    <x v="43968"/>
    <x v="15642"/>
    <s v="en"/>
    <n v="73"/>
    <s v="Architecture, Gothic; Architecture, Medieval"/>
    <s v="Browsing: Architecture; Browsing: History - Medieval/The Middle Ages"/>
    <b v="0"/>
    <n v="0"/>
    <m/>
    <b v="0"/>
    <b v="0"/>
    <s v="Lectures On The Rise And Development Of Medieval Architecture; Vol. 1"/>
    <s v="Single Author"/>
    <x v="0"/>
    <x v="0"/>
    <m/>
  </r>
  <r>
    <n v="61359"/>
    <x v="43969"/>
    <x v="4930"/>
    <s v="en"/>
    <n v="73"/>
    <s v="France -- Politics and government -- 1852-1870; France -- Politics and government -- 1870-1940; France -- Social life and customs"/>
    <s v="Browsing: Culture/Civilization/Society; Browsing: History - European; Browsing: Politics"/>
    <b v="0"/>
    <n v="0"/>
    <m/>
    <b v="0"/>
    <b v="0"/>
    <s v="France From Behind The Veil: Fifty Years Of Social And Political Life"/>
    <s v="Single Author"/>
    <x v="0"/>
    <x v="0"/>
    <m/>
  </r>
  <r>
    <n v="61421"/>
    <x v="43970"/>
    <x v="13199"/>
    <s v="en"/>
    <n v="73"/>
    <s v="Oxford University Press; Printing -- England -- Oxford -- History"/>
    <s v="Browsing: Encyclopedias/Dictionaries/Reference; Browsing: History - British"/>
    <b v="0"/>
    <n v="0"/>
    <m/>
    <b v="0"/>
    <b v="0"/>
    <s v="Some Account Of The Oxford University Press, 1468-1921"/>
    <s v="Single Author"/>
    <x v="0"/>
    <x v="0"/>
    <m/>
  </r>
  <r>
    <n v="61486"/>
    <x v="43971"/>
    <x v="13373"/>
    <s v="en"/>
    <n v="73"/>
    <s v="Adventure and adventurers -- Juvenile fiction; Bicycles -- Juvenile fiction; Children -- Conduct of life -- Juvenile fiction; Conduct of life -- Juvenile fiction; Cousins -- Juvenile fiction; Duty -- Juvenile fiction; Friendship -- Juvenile fiction; Robbery -- Juvenile fiction; Sailing -- Juvenile fiction; Sailors -- Juvenile fiction; Ship captains -- Juvenile fiction"/>
    <s v="Browsing: Children &amp; Young Adult Reading; Browsing: Fiction"/>
    <b v="0"/>
    <n v="0"/>
    <m/>
    <b v="0"/>
    <b v="0"/>
    <s v="The Steel Horse: The Rambles Of A Bicycle"/>
    <s v="Single Author"/>
    <x v="0"/>
    <x v="0"/>
    <m/>
  </r>
  <r>
    <n v="61680"/>
    <x v="43972"/>
    <x v="3540"/>
    <s v="hu"/>
    <n v="73"/>
    <s v="Hungarian fiction -- 19th century"/>
    <s v="Browsing: Fiction; Browsing: History - General; Browsing: Literature"/>
    <b v="0"/>
    <n v="0"/>
    <m/>
    <b v="0"/>
    <b v="0"/>
    <s v="A Magyar Előidőkből; Egy ​Asszonyi Hajszál"/>
    <s v="Single Author"/>
    <x v="0"/>
    <x v="0"/>
    <m/>
  </r>
  <r>
    <n v="61698"/>
    <x v="43973"/>
    <x v="1809"/>
    <s v="en"/>
    <n v="73"/>
    <s v="Science fiction"/>
    <s v="Browsing: Literature; Browsing: Science-Fiction &amp; Fantasy"/>
    <b v="0"/>
    <n v="0"/>
    <m/>
    <b v="0"/>
    <b v="0"/>
    <s v="The Girl From Infinite Smallness"/>
    <s v="Single Author"/>
    <x v="0"/>
    <x v="0"/>
    <m/>
  </r>
  <r>
    <n v="61817"/>
    <x v="43974"/>
    <x v="745"/>
    <s v="en"/>
    <n v="73"/>
    <s v="Children -- Conduct of life -- Juvenile fiction; Conduct of life -- Juvenile fiction; Education -- Juvenile fiction; Families -- Juvenile fiction; Home schooling -- Juvenile fiction; Reading -- Juvenile fiction; Thought and thinking -- Juvenile fiction"/>
    <s v="Browsing: Children &amp; Young Adult Reading; Browsing: Literature"/>
    <b v="0"/>
    <n v="0"/>
    <m/>
    <b v="0"/>
    <b v="0"/>
    <s v="Rollo Learning To Read"/>
    <s v="Single Author"/>
    <x v="0"/>
    <x v="0"/>
    <m/>
  </r>
  <r>
    <n v="61913"/>
    <x v="43975"/>
    <x v="1469"/>
    <s v="en"/>
    <n v="73"/>
    <s v="Reformation"/>
    <s v="Browsing: History - Religious; Browsing: Religion/Spirituality/Paranormal"/>
    <b v="0"/>
    <n v="0"/>
    <m/>
    <b v="0"/>
    <b v="0"/>
    <s v="History Of The Reformation In Europe In The Time Of Calvin, Vol. 7 (Of 8)"/>
    <s v="Single Author"/>
    <x v="0"/>
    <x v="0"/>
    <m/>
  </r>
  <r>
    <n v="61946"/>
    <x v="43976"/>
    <x v="16957"/>
    <s v="en"/>
    <n v="73"/>
    <s v="James, Jesse, 1847-1882 -- Fiction; Western stories"/>
    <s v="Browsing: Fiction; Browsing: History - American; Browsing: Literature"/>
    <b v="0"/>
    <n v="0"/>
    <m/>
    <b v="0"/>
    <b v="0"/>
    <s v="Jesse James' Desperate Game; Or, The Robbery Of The Ste. Genevieve Bank"/>
    <s v="Single Author"/>
    <x v="0"/>
    <x v="0"/>
    <m/>
  </r>
  <r>
    <n v="62241"/>
    <x v="43977"/>
    <x v="7282"/>
    <s v="en"/>
    <n v="73"/>
    <s v="England -- Fiction; Human-alien encounters -- Fiction; Martians -- Fiction; Science fiction; Short stories"/>
    <s v="Browsing: Fiction; Browsing: Literature; Browsing: Science-Fiction &amp; Fantasy"/>
    <b v="0"/>
    <n v="0"/>
    <m/>
    <b v="0"/>
    <b v="0"/>
    <s v="Peril Of The Blue World"/>
    <s v="Single Author"/>
    <x v="0"/>
    <x v="0"/>
    <m/>
  </r>
  <r>
    <n v="62255"/>
    <x v="43978"/>
    <x v="9477"/>
    <s v="en"/>
    <n v="73"/>
    <s v="Detective and mystery stories; Extortion -- Fiction; Police -- Fiction; Science fiction; Theater, Traveling -- Fiction"/>
    <s v="Browsing: Crime/Mystery; Browsing: Fiction; Browsing: Science-Fiction &amp; Fantasy"/>
    <b v="0"/>
    <n v="0"/>
    <m/>
    <b v="0"/>
    <b v="0"/>
    <s v="Stellar Showboat"/>
    <s v="Single Author"/>
    <x v="0"/>
    <x v="0"/>
    <m/>
  </r>
  <r>
    <n v="62407"/>
    <x v="43979"/>
    <x v="1700"/>
    <s v="en"/>
    <n v="73"/>
    <s v="Currency question -- Great Britain; Value"/>
    <s v="Browsing: Culture/Civilization/Society; Browsing: Economics"/>
    <b v="0"/>
    <n v="0"/>
    <m/>
    <b v="0"/>
    <b v="0"/>
    <s v="The Measure Of Value Stated And Illustrated: With An Application Of It To The Alterations In The Value Of The English Currency Since 1790"/>
    <s v="Single Author"/>
    <x v="0"/>
    <x v="0"/>
    <m/>
  </r>
  <r>
    <n v="62525"/>
    <x v="43980"/>
    <x v="6521"/>
    <s v="pt"/>
    <n v="73"/>
    <s v="Brazil -- Drama; Brazil -- Fiction; Paraguay -- Fiction"/>
    <s v="Browsing: Culture/Civilization/Society; Browsing: Fiction; Browsing: Literature"/>
    <b v="0"/>
    <n v="0"/>
    <m/>
    <b v="0"/>
    <b v="0"/>
    <s v="Historias Brazileiras"/>
    <s v="Single Author"/>
    <x v="0"/>
    <x v="0"/>
    <m/>
  </r>
  <r>
    <n v="62651"/>
    <x v="43981"/>
    <x v="16958"/>
    <s v="en"/>
    <n v="73"/>
    <s v="Morristown National Historical Park (N.J.); New Jersey -- History -- Revolution, 1775-1783"/>
    <s v="Browsing: History - American; Browsing: History - General; Browsing: History - Warfare"/>
    <b v="0"/>
    <n v="0"/>
    <m/>
    <b v="0"/>
    <b v="0"/>
    <s v="Morristown National Historical Park, A Military Capital Of The American Revolution"/>
    <s v="Single Author"/>
    <x v="0"/>
    <x v="0"/>
    <m/>
  </r>
  <r>
    <n v="62835"/>
    <x v="43982"/>
    <x v="7604"/>
    <s v="en"/>
    <n v="73"/>
    <s v="Confectionery; Cooking (Evaporated milk); Cooking, American"/>
    <s v="Browsing: Cooking &amp; Drinking"/>
    <b v="0"/>
    <n v="0"/>
    <m/>
    <b v="0"/>
    <b v="0"/>
    <s v="Party Sweets"/>
    <s v="Multiple Authors"/>
    <x v="1"/>
    <x v="0"/>
    <m/>
  </r>
  <r>
    <n v="62885"/>
    <x v="43983"/>
    <x v="12142"/>
    <s v="en"/>
    <n v="73"/>
    <s v="Radio -- Juvenile fiction; Secret service -- United States -- Juvenile fiction"/>
    <s v="Browsing: Children &amp; Young Adult Reading; Browsing: Fiction"/>
    <b v="0"/>
    <n v="0"/>
    <m/>
    <b v="0"/>
    <b v="0"/>
    <s v="The Young Wireless Operator—With The U. S. Secret Service: Winning His Way In The Secret Service"/>
    <s v="Single Author"/>
    <x v="0"/>
    <x v="0"/>
    <m/>
  </r>
  <r>
    <n v="62923"/>
    <x v="43984"/>
    <x v="16959"/>
    <s v="en"/>
    <n v="73"/>
    <s v="Rare earths"/>
    <s v="Browsing: Science - Chemistry/Biochemistry/Physics; Browsing: Science - General"/>
    <b v="0"/>
    <n v="0"/>
    <m/>
    <b v="0"/>
    <b v="0"/>
    <s v="The Rare Earths: Their Occurrence, Chemistry, And Technology"/>
    <s v="Single Author"/>
    <x v="0"/>
    <x v="0"/>
    <m/>
  </r>
  <r>
    <n v="62932"/>
    <x v="43985"/>
    <x v="15882"/>
    <s v="en"/>
    <n v="73"/>
    <s v="Knitting -- Patterns"/>
    <s v="Browsing: Children &amp; Young Adult Reading; Browsing: Cooking &amp; Drinking; Browsing: How To..."/>
    <b v="0"/>
    <n v="0"/>
    <m/>
    <b v="0"/>
    <b v="0"/>
    <s v="Mother'S Knitter: Containing Some Patterns Of Things For Little Children"/>
    <s v="Single Author"/>
    <x v="0"/>
    <x v="0"/>
    <m/>
  </r>
  <r>
    <n v="63016"/>
    <x v="43986"/>
    <x v="48"/>
    <s v="en"/>
    <n v="73"/>
    <s v="Adventure stories; Fiction; Short stories"/>
    <s v="Browsing: Fiction; Browsing: Literature"/>
    <b v="0"/>
    <n v="0"/>
    <m/>
    <b v="0"/>
    <b v="0"/>
    <s v="Masterpieces Of Adventure—Adventures Within Walls"/>
    <s v="Missing"/>
    <x v="2"/>
    <x v="0"/>
    <m/>
  </r>
  <r>
    <n v="63064"/>
    <x v="43987"/>
    <x v="19"/>
    <s v="eo"/>
    <n v="73"/>
    <s v="Salome (Biblical figure) -- Drama; Tragedies"/>
    <s v="Browsing: Fiction; Browsing: Literature; Browsing: Performing Arts/Film"/>
    <b v="0"/>
    <n v="0"/>
    <m/>
    <b v="0"/>
    <b v="0"/>
    <s v="Salome: Dramo En Unu Akto"/>
    <s v="Single Author"/>
    <x v="0"/>
    <x v="0"/>
    <m/>
  </r>
  <r>
    <n v="63320"/>
    <x v="43988"/>
    <x v="7879"/>
    <s v="en"/>
    <n v="73"/>
    <s v="Adventure stories; Americans -- Russia -- Fiction; Impostors and imposture -- Fiction"/>
    <s v="Browsing: Culture/Civilization/Society; Browsing: Fiction; Browsing: Literature"/>
    <b v="0"/>
    <n v="0"/>
    <m/>
    <b v="0"/>
    <b v="0"/>
    <s v="When I Was Czar"/>
    <s v="Single Author"/>
    <x v="0"/>
    <x v="0"/>
    <m/>
  </r>
  <r>
    <n v="63374"/>
    <x v="43989"/>
    <x v="16960"/>
    <s v="en"/>
    <n v="73"/>
    <s v="Railroad accidents; Railroads; Railroads -- United States -- Employees"/>
    <s v="Browsing: Culture/Civilization/Society; Browsing: History - American"/>
    <b v="0"/>
    <n v="0"/>
    <m/>
    <b v="0"/>
    <b v="0"/>
    <s v="Confessions Of A Railroad Signalman"/>
    <s v="Single Author"/>
    <x v="0"/>
    <x v="0"/>
    <m/>
  </r>
  <r>
    <n v="63407"/>
    <x v="43990"/>
    <x v="16352"/>
    <s v="en"/>
    <n v="73"/>
    <s v="Adventure stories; Carlton, Linda (Fictitious character) -- Juvenile fiction; Ghosts -- Juvenile fiction; Mystery and detective stories; Women air pilots -- Juvenile fiction"/>
    <s v="Browsing: Children &amp; Young Adult Reading; Browsing: Crime/Mystery; Browsing: Fiction"/>
    <b v="0"/>
    <n v="0"/>
    <m/>
    <b v="0"/>
    <b v="0"/>
    <s v="Linda Carlton'S Perilous Summer"/>
    <s v="Single Author"/>
    <x v="0"/>
    <x v="0"/>
    <m/>
  </r>
  <r>
    <n v="63417"/>
    <x v="43991"/>
    <x v="1019"/>
    <s v="en"/>
    <n v="73"/>
    <s v="Animals -- Juvenile fiction; Fantasy fiction; Wishes -- Juvenile fiction"/>
    <s v="Browsing: Children &amp; Young Adult Reading; Browsing: Fiction"/>
    <b v="0"/>
    <n v="0"/>
    <m/>
    <b v="0"/>
    <b v="0"/>
    <s v="The Wishing-Stone Stories"/>
    <s v="Single Author"/>
    <x v="0"/>
    <x v="0"/>
    <m/>
  </r>
  <r>
    <n v="63452"/>
    <x v="43992"/>
    <x v="5583"/>
    <s v="en"/>
    <n v="73"/>
    <s v="Methodist Church; Theology -- Early works to 1800; Theology -- History -- 18th century"/>
    <s v="Browsing: History - Religious; Browsing: Religion/Spirituality/Paranormal"/>
    <b v="0"/>
    <n v="0"/>
    <m/>
    <b v="0"/>
    <b v="0"/>
    <s v="The Works Of The Rev. John Wesley, Vol. 02 (Of 32)"/>
    <s v="Single Author"/>
    <x v="0"/>
    <x v="0"/>
    <m/>
  </r>
  <r>
    <n v="63563"/>
    <x v="43993"/>
    <x v="7671"/>
    <s v="hu"/>
    <n v="73"/>
    <s v="Blood accusation; Jews -- Persecutions -- Hungary -- Tiszaeszlár; Tiszaeszlár (Hungary) -- Ethnic relations"/>
    <s v="Browsing: History - General; Browsing: Philosophy &amp; Ethics; Browsing: Religion/Spirituality/Paranormal; Browsing: Sociology"/>
    <b v="0"/>
    <n v="0"/>
    <m/>
    <b v="0"/>
    <b v="0"/>
    <s v="A Nagy Per, Mely Ezer Éve Folyik S Még Sincs Vége (1. Kötet)"/>
    <s v="Single Author"/>
    <x v="0"/>
    <x v="0"/>
    <m/>
  </r>
  <r>
    <n v="63656"/>
    <x v="43994"/>
    <x v="8648"/>
    <s v="en"/>
    <n v="73"/>
    <s v="Science fiction; Short stories; Time travel -- Fiction"/>
    <s v="Browsing: Fiction; Browsing: Literature; Browsing: Science-Fiction &amp; Fantasy"/>
    <b v="0"/>
    <n v="0"/>
    <m/>
    <b v="0"/>
    <b v="0"/>
    <s v="The Ultimate World"/>
    <s v="Single Author"/>
    <x v="0"/>
    <x v="0"/>
    <m/>
  </r>
  <r>
    <n v="63666"/>
    <x v="43995"/>
    <x v="3540"/>
    <s v="hu"/>
    <n v="73"/>
    <s v="Hungarian fiction -- 19th century; Short stories, Hungarian"/>
    <s v="Browsing: Fiction; Browsing: Literature"/>
    <b v="0"/>
    <n v="0"/>
    <m/>
    <b v="0"/>
    <b v="0"/>
    <s v="Napraforgók: Ujabb Beszélyek"/>
    <s v="Single Author"/>
    <x v="0"/>
    <x v="0"/>
    <m/>
  </r>
  <r>
    <n v="63698"/>
    <x v="43996"/>
    <x v="15194"/>
    <s v="en"/>
    <n v="73"/>
    <s v="Cowper, Francis Thomas de Grey Cowper, Earl, 1834-1905 -- Art collections -- Catalogs; Great Britain -- Biography -- Portraits -- Catalogs; Panshanger Hall (England); Private collections -- Great Britain -- Catalogs"/>
    <s v="Browsing: Art &amp; Photography; Browsing: Biographies; Browsing: History - British"/>
    <b v="0"/>
    <n v="0"/>
    <m/>
    <b v="0"/>
    <b v="0"/>
    <s v="Biographical Catalogue Of The Portraits At Panshanger, The Seat Of Earl Cowper, K.G."/>
    <s v="Single Author"/>
    <x v="0"/>
    <x v="0"/>
    <m/>
  </r>
  <r>
    <n v="63798"/>
    <x v="43997"/>
    <x v="16961"/>
    <s v="en"/>
    <n v="73"/>
    <s v="Turner, J. M. W. (Joseph Mallord William), 1775-1851; Watercolor painting, British"/>
    <s v="Browsing: Art &amp; Photography"/>
    <b v="0"/>
    <n v="0"/>
    <m/>
    <b v="0"/>
    <b v="0"/>
    <s v="The Water-Colours Of J. M. W. Turner"/>
    <s v="Multiple Authors"/>
    <x v="3"/>
    <x v="0"/>
    <m/>
  </r>
  <r>
    <n v="63938"/>
    <x v="43998"/>
    <x v="16962"/>
    <s v="en"/>
    <n v="73"/>
    <s v="Medicine, Medieval"/>
    <s v="Browsing: Health &amp; Medicine; Browsing: History - Medieval/The Middle Ages"/>
    <b v="0"/>
    <n v="0"/>
    <m/>
    <b v="0"/>
    <b v="0"/>
    <s v="Medicine In The Middle Ages: Extracts From &quot;Le Moyen Age Medical&quot; By Dr. Edmond Dupouy; Translated By T. C. Minor"/>
    <s v="Single Author"/>
    <x v="0"/>
    <x v="0"/>
    <m/>
  </r>
  <r>
    <n v="63980"/>
    <x v="43999"/>
    <x v="16963"/>
    <s v="en"/>
    <n v="73"/>
    <s v="Christian poetry; Utopias -- Poetry; Voyages, Imaginary -- Poetry"/>
    <s v="Browsing: Fiction; Browsing: Literature; Browsing: Poetry"/>
    <b v="0"/>
    <n v="0"/>
    <m/>
    <b v="0"/>
    <b v="0"/>
    <s v="1970: A Vision Of The Coming Age"/>
    <s v="Single Author"/>
    <x v="0"/>
    <x v="0"/>
    <m/>
  </r>
  <r>
    <n v="64036"/>
    <x v="44000"/>
    <x v="13682"/>
    <s v="en"/>
    <n v="73"/>
    <s v="Fathers and sons -- Fiction; Man-woman relationships -- Fiction; Missionaries -- Fiction; Seafaring life -- Fiction; Ship captains -- Fiction; Whaling ships -- Fiction"/>
    <s v="Browsing: Culture/Civilization/Society; Browsing: Fiction; Browsing: Literature"/>
    <b v="0"/>
    <n v="0"/>
    <m/>
    <b v="0"/>
    <b v="0"/>
    <s v="Black Pawl"/>
    <s v="Single Author"/>
    <x v="0"/>
    <x v="0"/>
    <m/>
  </r>
  <r>
    <n v="64066"/>
    <x v="44001"/>
    <x v="1790"/>
    <s v="fr"/>
    <n v="73"/>
    <s v="Short stories, Swedish -- Translations into French; Swedish fiction -- Translations into French"/>
    <s v="Browsing: Fiction; Browsing: Literature"/>
    <b v="0"/>
    <n v="0"/>
    <m/>
    <b v="0"/>
    <b v="0"/>
    <s v="Le Livre Des Légendes"/>
    <s v="Single Author"/>
    <x v="0"/>
    <x v="0"/>
    <m/>
  </r>
  <r>
    <n v="64396"/>
    <x v="44002"/>
    <x v="121"/>
    <s v="en"/>
    <n v="73"/>
    <s v="American fiction -- 19th century; Short stories, American"/>
    <s v="Browsing: Fiction; Browsing: History - American; Browsing: Literature"/>
    <b v="0"/>
    <n v="0"/>
    <m/>
    <b v="0"/>
    <b v="0"/>
    <s v="The Private Life, The Wheel Of Time, Lord Beaupré, The Visits, Collaboration, Owen Wingrave."/>
    <s v="Single Author"/>
    <x v="0"/>
    <x v="0"/>
    <m/>
  </r>
  <r>
    <n v="64447"/>
    <x v="44003"/>
    <x v="9156"/>
    <s v="en"/>
    <n v="73"/>
    <s v="Buffalo Bill, 1846-1917 -- Fiction; Dime novels"/>
    <s v="Browsing: Fiction; Browsing: Literature"/>
    <b v="0"/>
    <n v="0"/>
    <m/>
    <b v="0"/>
    <b v="0"/>
    <s v="Buffalo Bill'S Pursuit; Or, The Heavy Hand Of Justice"/>
    <s v="Single Author"/>
    <x v="0"/>
    <x v="0"/>
    <m/>
  </r>
  <r>
    <n v="64541"/>
    <x v="44004"/>
    <x v="16964"/>
    <s v="de"/>
    <n v="73"/>
    <s v="Fables"/>
    <s v="Browsing: Literature"/>
    <b v="0"/>
    <n v="0"/>
    <m/>
    <b v="0"/>
    <b v="0"/>
    <s v="Amoralische Fabeln"/>
    <s v="Single Author"/>
    <x v="0"/>
    <x v="0"/>
    <m/>
  </r>
  <r>
    <n v="64564"/>
    <x v="44005"/>
    <x v="54"/>
    <s v="en"/>
    <n v="73"/>
    <s v="Children's poetry; Children's stories"/>
    <s v="Browsing: Children &amp; Young Adult Reading; Browsing: Literature; Browsing: Poetry"/>
    <b v="0"/>
    <n v="0"/>
    <m/>
    <b v="0"/>
    <b v="0"/>
    <s v="A Tale Of Two Monkeys, And Other Stories"/>
    <s v="Single Author"/>
    <x v="0"/>
    <x v="0"/>
    <m/>
  </r>
  <r>
    <n v="64618"/>
    <x v="44006"/>
    <x v="16965"/>
    <s v="hu"/>
    <n v="73"/>
    <s v="Folk poetry, Romanian"/>
    <s v="Browsing: Culture/Civilization/Society; Browsing: Literature"/>
    <b v="0"/>
    <n v="0"/>
    <m/>
    <b v="0"/>
    <b v="0"/>
    <s v="Koszorú A Román Népköltészet Virágaiból"/>
    <s v="Single Author"/>
    <x v="0"/>
    <x v="0"/>
    <m/>
  </r>
  <r>
    <n v="64687"/>
    <x v="44007"/>
    <x v="16966"/>
    <s v="en"/>
    <n v="73"/>
    <s v="Cookies; Cooking; Crackers"/>
    <s v="Browsing: Cooking &amp; Drinking"/>
    <b v="0"/>
    <n v="0"/>
    <m/>
    <b v="0"/>
    <b v="0"/>
    <s v="To Be &quot;Talked About&quot; Use Cookie 'N' Cracker Cookin'"/>
    <s v="Multiple Authors"/>
    <x v="1"/>
    <x v="0"/>
    <m/>
  </r>
  <r>
    <n v="64770"/>
    <x v="44008"/>
    <x v="318"/>
    <s v="en"/>
    <n v="73"/>
    <s v="Georgia -- Social life and customs -- Fiction; United States -- Social life and customs -- 19th century -- Fiction"/>
    <s v="Browsing: Culture/Civilization/Society; Browsing: Fiction; Browsing: Literature"/>
    <b v="0"/>
    <n v="0"/>
    <m/>
    <b v="0"/>
    <b v="0"/>
    <s v="The Chronicles Of Aunt Minervy Ann"/>
    <s v="Single Author"/>
    <x v="0"/>
    <x v="0"/>
    <m/>
  </r>
  <r>
    <n v="64795"/>
    <x v="44009"/>
    <x v="16967"/>
    <s v="en"/>
    <n v="73"/>
    <s v="Journalists -- Fiction; Maryland -- Fiction; Physicists -- Fiction; Science fiction; Short stories; Weapons -- Fiction"/>
    <s v="Browsing: Fiction; Browsing: Literature; Browsing: Science-Fiction &amp; Fantasy"/>
    <b v="0"/>
    <n v="0"/>
    <m/>
    <b v="0"/>
    <b v="0"/>
    <s v="The Ultimate Image"/>
    <s v="Single Author"/>
    <x v="0"/>
    <x v="0"/>
    <m/>
  </r>
  <r>
    <n v="64829"/>
    <x v="44010"/>
    <x v="15422"/>
    <s v="en"/>
    <n v="73"/>
    <s v="Indiana -- History; Indians of North America -- Wars -- 1750-1815; Scott, Charles, 1739-1813"/>
    <s v="Browsing: History - American; Browsing: History - General; Browsing: History - Warfare"/>
    <b v="0"/>
    <n v="0"/>
    <m/>
    <b v="0"/>
    <b v="0"/>
    <s v="Scott'S Wabash Expedition, 1791"/>
    <s v="Single Author"/>
    <x v="0"/>
    <x v="0"/>
    <m/>
  </r>
  <r>
    <n v="64917"/>
    <x v="44011"/>
    <x v="1271"/>
    <s v="en"/>
    <n v="73"/>
    <s v="American fiction -- 20th century; Short stories, American"/>
    <s v="Browsing: Culture/Civilization/Society; Browsing: Fiction; Browsing: Literature"/>
    <b v="0"/>
    <n v="0"/>
    <m/>
    <b v="0"/>
    <b v="0"/>
    <s v="Are Parents People?"/>
    <s v="Single Author"/>
    <x v="0"/>
    <x v="0"/>
    <m/>
  </r>
  <r>
    <n v="65019"/>
    <x v="44012"/>
    <x v="16968"/>
    <s v="hu"/>
    <n v="73"/>
    <s v="Hungarian fiction -- 20th century"/>
    <s v="Browsing: Culture/Civilization/Society; Browsing: Fiction; Browsing: Literature"/>
    <b v="0"/>
    <n v="0"/>
    <m/>
    <b v="0"/>
    <b v="0"/>
    <s v="A Nap Lovagja: Regény"/>
    <s v="Single Author"/>
    <x v="0"/>
    <x v="0"/>
    <m/>
  </r>
  <r>
    <n v="65043"/>
    <x v="44013"/>
    <x v="34"/>
    <s v="en"/>
    <n v="73"/>
    <s v="World War, 1914-1918 -- Campaigns -- Western Front"/>
    <s v="Browsing: History - European; Browsing: History - Warfare"/>
    <b v="0"/>
    <n v="0"/>
    <m/>
    <b v="0"/>
    <b v="0"/>
    <s v="The British Campaign In France And Flanders, 1915"/>
    <s v="Single Author"/>
    <x v="0"/>
    <x v="0"/>
    <m/>
  </r>
  <r>
    <n v="65055"/>
    <x v="44014"/>
    <x v="15420"/>
    <s v="hu"/>
    <n v="73"/>
    <s v="Hungarian fiction -- 19th century"/>
    <s v="Browsing: Fiction; Browsing: History - European; Browsing: Literature"/>
    <b v="0"/>
    <n v="0"/>
    <m/>
    <b v="0"/>
    <b v="0"/>
    <s v="A Báróné Ténsasszony: Regény"/>
    <s v="Single Author"/>
    <x v="0"/>
    <x v="0"/>
    <m/>
  </r>
  <r>
    <n v="65113"/>
    <x v="44015"/>
    <x v="13410"/>
    <s v="en"/>
    <n v="73"/>
    <s v="Fantasy fiction; Science fiction; Subconsciousness -- Fiction"/>
    <s v="Browsing: Fiction; Browsing: Literature; Browsing: Science-Fiction &amp; Fantasy"/>
    <b v="0"/>
    <n v="0"/>
    <m/>
    <b v="0"/>
    <b v="0"/>
    <s v="The Vengeance Of Toffee"/>
    <s v="Single Author"/>
    <x v="0"/>
    <x v="0"/>
    <m/>
  </r>
  <r>
    <n v="65464"/>
    <x v="44016"/>
    <x v="54"/>
    <s v="en"/>
    <n v="73"/>
    <s v="Burglars -- England -- London -- Biography; Murderers -- England -- London -- Biography; Peace, Charles Frederick, 1832-1879"/>
    <s v="Browsing: Biographies; Browsing: Crime/Mystery"/>
    <b v="0"/>
    <n v="0"/>
    <m/>
    <b v="0"/>
    <b v="0"/>
    <s v="Charles Peace, Or The Adventures Of A Notorious Burglar"/>
    <s v="Single Author"/>
    <x v="0"/>
    <x v="0"/>
    <m/>
  </r>
  <r>
    <n v="65513"/>
    <x v="44017"/>
    <x v="2636"/>
    <s v="en"/>
    <n v="73"/>
    <s v="Washington, George, 1732-1799 -- Childhood and youth"/>
    <s v="Browsing: Biographies; Browsing: History - American"/>
    <b v="0"/>
    <n v="0"/>
    <m/>
    <b v="0"/>
    <b v="0"/>
    <s v="The Youth Of Washington: Told In The Form Of An Autobiography"/>
    <s v="Single Author"/>
    <x v="0"/>
    <x v="0"/>
    <m/>
  </r>
  <r>
    <n v="65517"/>
    <x v="44018"/>
    <x v="1880"/>
    <s v="nl"/>
    <n v="73"/>
    <s v="Adventure stories; Frontier and pioneer life -- Fiction; Indians of North America -- Fiction; Mexico -- Fiction"/>
    <s v="Browsing: Culture/Civilization/Society; Browsing: Fiction; Browsing: Literature"/>
    <b v="0"/>
    <n v="0"/>
    <m/>
    <b v="0"/>
    <b v="0"/>
    <s v="De Graaf De Lhorailles"/>
    <s v="Single Author"/>
    <x v="0"/>
    <x v="0"/>
    <m/>
  </r>
  <r>
    <n v="65596"/>
    <x v="44019"/>
    <x v="1915"/>
    <s v="en"/>
    <n v="73"/>
    <s v="Printing -- Great Britain -- History"/>
    <s v="Browsing: Encyclopedias/Dictionaries/Reference; Browsing: History - British"/>
    <b v="0"/>
    <n v="0"/>
    <m/>
    <b v="0"/>
    <b v="0"/>
    <s v="A Brief History Of Printing In England: A Short History Of Printing In England From Caxton To The Present Time"/>
    <s v="Single Author"/>
    <x v="0"/>
    <x v="0"/>
    <m/>
  </r>
  <r>
    <n v="65913"/>
    <x v="44020"/>
    <x v="16969"/>
    <s v="en"/>
    <n v="73"/>
    <s v="Martorell, Joanot, -1468. Tirant lo Blanch"/>
    <s v="Browsing: History - General; Browsing: Literature"/>
    <b v="0"/>
    <n v="0"/>
    <m/>
    <b v="0"/>
    <b v="0"/>
    <s v="Tirant Lo Blanch; A Study Of Its Authorship, Principal Sources And Historical Setting"/>
    <s v="Single Author"/>
    <x v="0"/>
    <x v="0"/>
    <m/>
  </r>
  <r>
    <n v="65965"/>
    <x v="44021"/>
    <x v="16970"/>
    <s v="en"/>
    <n v="73"/>
    <s v="Tales -- Asia"/>
    <s v="Browsing: Culture/Civilization/Society; Browsing: Literature"/>
    <b v="0"/>
    <n v="0"/>
    <m/>
    <b v="0"/>
    <b v="0"/>
    <s v="The Jade Story Book; Stories From The Orient"/>
    <s v="Single Author"/>
    <x v="0"/>
    <x v="0"/>
    <m/>
  </r>
  <r>
    <n v="66095"/>
    <x v="44022"/>
    <x v="596"/>
    <s v="en"/>
    <n v="73"/>
    <s v="Egypt -- Fiction; Man-woman relationships -- Fiction"/>
    <s v="Browsing: Culture/Civilization/Society; Browsing: Fiction; Browsing: Literature"/>
    <b v="0"/>
    <n v="0"/>
    <m/>
    <b v="0"/>
    <b v="0"/>
    <s v="Queen Of The Dawn: A Love Tale Of Old Egypt"/>
    <s v="Single Author"/>
    <x v="0"/>
    <x v="0"/>
    <m/>
  </r>
  <r>
    <n v="66228"/>
    <x v="44023"/>
    <x v="16971"/>
    <s v="en"/>
    <n v="73"/>
    <s v="London (England) -- Description and travel"/>
    <s v="Browsing: History - European; Browsing: History - General; Browsing: Travel &amp; Geography"/>
    <b v="0"/>
    <n v="0"/>
    <m/>
    <b v="0"/>
    <b v="0"/>
    <s v="Unnoticed London"/>
    <s v="Single Author"/>
    <x v="0"/>
    <x v="0"/>
    <m/>
  </r>
  <r>
    <n v="66289"/>
    <x v="44024"/>
    <x v="16972"/>
    <s v="en"/>
    <n v="73"/>
    <s v="Creation -- Fiction; Science fiction; Short stories"/>
    <s v="Browsing: Fiction; Browsing: Literature; Browsing: Science-Fiction &amp; Fantasy"/>
    <b v="0"/>
    <n v="0"/>
    <m/>
    <b v="0"/>
    <b v="0"/>
    <s v="The Man Who Made The World"/>
    <s v="Single Author"/>
    <x v="0"/>
    <x v="0"/>
    <m/>
  </r>
  <r>
    <n v="66313"/>
    <x v="44025"/>
    <x v="4684"/>
    <s v="en"/>
    <n v="73"/>
    <s v="Courage -- Fiction; Cowardice -- Fiction; Psychological fiction; Science fiction; Short stories; Space flight to the moon -- Fiction"/>
    <s v="Browsing: Fiction; Browsing: Literature; Browsing: Science-Fiction &amp; Fantasy"/>
    <b v="0"/>
    <n v="0"/>
    <m/>
    <b v="0"/>
    <b v="0"/>
    <s v="Journey For The Brave"/>
    <s v="Single Author"/>
    <x v="0"/>
    <x v="0"/>
    <m/>
  </r>
  <r>
    <n v="66360"/>
    <x v="44026"/>
    <x v="11092"/>
    <s v="en"/>
    <n v="73"/>
    <s v="Inventions -- Fiction; Man-woman relationships -- Fiction; Physicians -- Fiction; Science fiction; Short stories"/>
    <s v="Browsing: Fiction; Browsing: Literature; Browsing: Science-Fiction &amp; Fantasy"/>
    <b v="0"/>
    <n v="0"/>
    <m/>
    <b v="0"/>
    <b v="0"/>
    <s v="John'S Other Practice"/>
    <s v="Single Author"/>
    <x v="0"/>
    <x v="0"/>
    <m/>
  </r>
  <r>
    <n v="66382"/>
    <x v="44027"/>
    <x v="16973"/>
    <s v="en"/>
    <n v="73"/>
    <s v="Charity -- Juvenile fiction; Children -- Societies and clubs -- Juvenile fiction; Families -- Juvenile fiction; Teenage girls -- Juvenile fiction"/>
    <s v="Browsing: Children &amp; Young Adult Reading; Browsing: Fiction"/>
    <b v="0"/>
    <n v="0"/>
    <m/>
    <b v="0"/>
    <b v="0"/>
    <s v="A Girl Of To-Day"/>
    <s v="Single Author"/>
    <x v="0"/>
    <x v="0"/>
    <m/>
  </r>
  <r>
    <n v="66405"/>
    <x v="44028"/>
    <x v="594"/>
    <s v="en"/>
    <n v="73"/>
    <s v="French fiction -- Translations into English"/>
    <s v="Browsing: Fiction; Browsing: Literature"/>
    <b v="0"/>
    <n v="0"/>
    <m/>
    <b v="0"/>
    <b v="0"/>
    <s v="Annette And Sylvie: Being Volume One Of The Soul Enchanted"/>
    <s v="Single Author"/>
    <x v="0"/>
    <x v="0"/>
    <m/>
  </r>
  <r>
    <n v="66540"/>
    <x v="44029"/>
    <x v="14425"/>
    <s v="en"/>
    <n v="73"/>
    <s v="Adventure stories; Brainwashing -- Fiction; Earth (Planet) -- Fiction; Human-alien encounters -- Fiction; Science fiction"/>
    <s v="Browsing: Fiction; Browsing: Literature; Browsing: Science-Fiction &amp; Fantasy"/>
    <b v="0"/>
    <n v="0"/>
    <m/>
    <b v="0"/>
    <b v="0"/>
    <s v="Cosmic Saboteur"/>
    <s v="Single Author"/>
    <x v="0"/>
    <x v="0"/>
    <m/>
  </r>
  <r>
    <n v="66627"/>
    <x v="44030"/>
    <x v="6712"/>
    <s v="en"/>
    <n v="73"/>
    <s v="Detective and mystery stories; Family secrets -- Fiction; Murder -- Investigation -- Fiction; Washington (D.C.) -- Fiction"/>
    <s v="Browsing: Crime/Mystery; Browsing: Fiction"/>
    <b v="0"/>
    <n v="0"/>
    <m/>
    <b v="0"/>
    <b v="0"/>
    <s v="The Cat'S Paw"/>
    <s v="Single Author"/>
    <x v="0"/>
    <x v="0"/>
    <m/>
  </r>
  <r>
    <n v="66634"/>
    <x v="44031"/>
    <x v="16974"/>
    <s v="en"/>
    <n v="73"/>
    <s v="Grand Canyon of the Yellowstone (Wyo.) -- Guidebooks"/>
    <s v="Browsing: History - American; Browsing: Travel &amp; Geography"/>
    <b v="0"/>
    <n v="0"/>
    <m/>
    <b v="0"/>
    <b v="0"/>
    <s v="Guide To The Canyon Area"/>
    <s v="Multiple Authors"/>
    <x v="1"/>
    <x v="0"/>
    <m/>
  </r>
  <r>
    <n v="66855"/>
    <x v="44032"/>
    <x v="16975"/>
    <s v="en"/>
    <n v="73"/>
    <s v="Music -- Philosophy and aesthetics; Music -- Psychological aspects"/>
    <s v="Browsing: Music; Browsing: Philosophy &amp; Ethics"/>
    <b v="0"/>
    <n v="0"/>
    <m/>
    <b v="0"/>
    <b v="0"/>
    <s v="Why We Love Music"/>
    <s v="Single Author"/>
    <x v="0"/>
    <x v="0"/>
    <m/>
  </r>
  <r>
    <n v="66893"/>
    <x v="44033"/>
    <x v="842"/>
    <s v="en"/>
    <n v="73"/>
    <s v="Essays"/>
    <s v="Browsing: Literature"/>
    <b v="0"/>
    <n v="0"/>
    <m/>
    <b v="0"/>
    <b v="0"/>
    <s v="Mountain Paths"/>
    <s v="Single Author"/>
    <x v="0"/>
    <x v="0"/>
    <m/>
  </r>
  <r>
    <n v="67297"/>
    <x v="44034"/>
    <x v="9264"/>
    <s v="it"/>
    <n v="73"/>
    <s v="Florence (Italy) -- History"/>
    <s v="Browsing: History - European; Browsing: History - General"/>
    <b v="0"/>
    <n v="0"/>
    <m/>
    <b v="0"/>
    <b v="0"/>
    <s v="Storia Della Repubblica Di Firenze V. 3/3"/>
    <s v="Single Author"/>
    <x v="0"/>
    <x v="0"/>
    <m/>
  </r>
  <r>
    <n v="67299"/>
    <x v="44035"/>
    <x v="995"/>
    <s v="en"/>
    <n v="73"/>
    <s v="Central America -- Fiction; Explorers -- Fiction"/>
    <s v="Browsing: Fiction; Browsing: Literature"/>
    <b v="0"/>
    <n v="0"/>
    <m/>
    <b v="0"/>
    <b v="0"/>
    <s v="Through The Crater'S Rim"/>
    <s v="Single Author"/>
    <x v="0"/>
    <x v="0"/>
    <m/>
  </r>
  <r>
    <n v="67378"/>
    <x v="44036"/>
    <x v="12695"/>
    <s v="en"/>
    <n v="73"/>
    <s v="Adventure stories; Solomon, John (Fictitious character) -- Fiction"/>
    <s v="Browsing: Culture/Civilization/Society; Browsing: Fiction; Browsing: Literature"/>
    <b v="0"/>
    <n v="0"/>
    <m/>
    <b v="0"/>
    <b v="0"/>
    <s v="John Solomon—Supercargo"/>
    <s v="Single Author"/>
    <x v="0"/>
    <x v="0"/>
    <m/>
  </r>
  <r>
    <n v="67488"/>
    <x v="44037"/>
    <x v="13341"/>
    <s v="de"/>
    <n v="73"/>
    <s v="Children's stories, German"/>
    <s v="Browsing: Children &amp; Young Adult Reading; Browsing: Language &amp; Communication; Browsing: Literature"/>
    <b v="0"/>
    <n v="0"/>
    <m/>
    <b v="0"/>
    <b v="0"/>
    <s v="Die Schelme Von Steinach: Erzählung Für Die Jugend"/>
    <s v="Single Author"/>
    <x v="0"/>
    <x v="0"/>
    <m/>
  </r>
  <r>
    <n v="67518"/>
    <x v="44038"/>
    <x v="16976"/>
    <s v="en"/>
    <n v="73"/>
    <s v="Furniture; Interior decoration; Linoleum"/>
    <s v="Browsing: Art &amp; Photography; Browsing: Culture/Civilization/Society"/>
    <b v="0"/>
    <n v="0"/>
    <m/>
    <b v="0"/>
    <b v="0"/>
    <s v="The Art Of Home Furnishing And Decoration"/>
    <s v="Multiple Authors"/>
    <x v="3"/>
    <x v="0"/>
    <m/>
  </r>
  <r>
    <n v="67575"/>
    <x v="44039"/>
    <x v="16977"/>
    <s v="en"/>
    <n v="73"/>
    <s v="Dystopias -- Fiction; Imaginary places -- Fiction; Islands -- Fiction; Science fiction; South Pacific Ocean -- Fiction; Utopias -- Fiction; Voyages and travels -- Fiction"/>
    <s v="Browsing: Fiction; Browsing: Literature; Browsing: Science-Fiction &amp; Fantasy; Browsing: Travel &amp; Geography"/>
    <b v="0"/>
    <n v="0"/>
    <m/>
    <b v="0"/>
    <b v="0"/>
    <s v="Riallaro: The Archipelago Of Exiles"/>
    <s v="Single Author"/>
    <x v="0"/>
    <x v="0"/>
    <m/>
  </r>
  <r>
    <n v="67744"/>
    <x v="44040"/>
    <x v="3333"/>
    <s v="en"/>
    <n v="73"/>
    <s v="Alternative histories (Fiction); Fantasy fiction; Humorous stories; Knights and knighthood -- Fiction; Middle Ages -- Fiction; Quests (Expeditions) -- Fiction"/>
    <s v="Browsing: Fiction; Browsing: History - Medieval/The Middle Ages; Browsing: Humour; Browsing: Science-Fiction &amp; Fantasy"/>
    <b v="0"/>
    <n v="0"/>
    <m/>
    <b v="0"/>
    <b v="0"/>
    <s v="The Silver Stallion: A Comedy Of Redemption"/>
    <s v="Single Author"/>
    <x v="0"/>
    <x v="0"/>
    <m/>
  </r>
  <r>
    <n v="67823"/>
    <x v="44041"/>
    <x v="16978"/>
    <s v="en"/>
    <n v="73"/>
    <s v="Canada, Western -- Fiction; Cattle stealing -- Fiction; Newspaper editors -- Fiction; North West Mounted Police (Canada) -- Fiction"/>
    <s v="Browsing: Culture/Civilization/Society; Browsing: Fiction"/>
    <b v="0"/>
    <n v="0"/>
    <m/>
    <b v="0"/>
    <b v="0"/>
    <s v="The Lone Trail"/>
    <s v="Single Author"/>
    <x v="0"/>
    <x v="0"/>
    <m/>
  </r>
  <r>
    <n v="67836"/>
    <x v="44042"/>
    <x v="48"/>
    <s v="en"/>
    <n v="73"/>
    <s v="Great Britain -- Politics and government -- 1760-1820 -- Early works to 1800"/>
    <s v="Browsing: History - British; Browsing: History - General; Browsing: Politics"/>
    <b v="0"/>
    <n v="0"/>
    <m/>
    <b v="0"/>
    <b v="0"/>
    <s v="Remarks On The Importance Of The Study Of Political Pamphlets, Weekly Papers, Periodical Papers, Daily Papers, Political Music, &amp;C."/>
    <s v="Missing"/>
    <x v="2"/>
    <x v="0"/>
    <m/>
  </r>
  <r>
    <n v="67953"/>
    <x v="44043"/>
    <x v="16979"/>
    <s v="en"/>
    <n v="73"/>
    <s v="English language -- Usage"/>
    <s v="Browsing: Language &amp; Communication; Browsing: Literature"/>
    <b v="0"/>
    <n v="0"/>
    <m/>
    <b v="0"/>
    <b v="0"/>
    <s v="Questions At Issue In Our English Speech"/>
    <s v="Single Author"/>
    <x v="0"/>
    <x v="0"/>
    <m/>
  </r>
  <r>
    <n v="68055"/>
    <x v="44044"/>
    <x v="9062"/>
    <s v="en"/>
    <n v="73"/>
    <s v="Gary Public Schools"/>
    <s v="Browsing: History - Schools &amp; Universities; Browsing: Teaching &amp; Education"/>
    <b v="0"/>
    <n v="0"/>
    <m/>
    <b v="0"/>
    <b v="0"/>
    <s v="The Gary Schools"/>
    <s v="Single Author"/>
    <x v="0"/>
    <x v="0"/>
    <m/>
  </r>
  <r>
    <n v="68066"/>
    <x v="44045"/>
    <x v="16980"/>
    <s v="en"/>
    <n v="73"/>
    <s v="Nature in literature; Poetry -- History and criticism"/>
    <s v="Browsing: Culture/Civilization/Society; Browsing: Literature; Browsing: Nature/Gardening/Animals; Browsing: Poetry"/>
    <b v="0"/>
    <n v="0"/>
    <m/>
    <b v="0"/>
    <b v="0"/>
    <s v="On Poetic Interpretation Of Nature"/>
    <s v="Single Author"/>
    <x v="0"/>
    <x v="0"/>
    <m/>
  </r>
  <r>
    <n v="68165"/>
    <x v="44046"/>
    <x v="16981"/>
    <s v="en"/>
    <n v="73"/>
    <s v="Conjoined twins"/>
    <s v="Browsing: Health &amp; Medicine; Browsing: Science - General"/>
    <b v="0"/>
    <n v="0"/>
    <m/>
    <b v="0"/>
    <b v="0"/>
    <s v="Report Of An Autopsy On The Bodies Of Chang And Eng Bunker, Commonly Known As The Siamese Twins"/>
    <s v="Single Author"/>
    <x v="0"/>
    <x v="0"/>
    <m/>
  </r>
  <r>
    <n v="68173"/>
    <x v="44047"/>
    <x v="16982"/>
    <s v="en"/>
    <n v="73"/>
    <s v="Chile; Chile -- Social life and customs"/>
    <s v="Browsing: Culture/Civilization/Society; Browsing: History - General"/>
    <b v="0"/>
    <n v="0"/>
    <m/>
    <b v="0"/>
    <b v="0"/>
    <s v="Progressive Chile"/>
    <s v="Single Author"/>
    <x v="0"/>
    <x v="0"/>
    <m/>
  </r>
  <r>
    <n v="68175"/>
    <x v="44048"/>
    <x v="289"/>
    <s v="en"/>
    <n v="73"/>
    <s v="England -- Periodicals; English literature -- Periodicals; Short stories, English -- Periodicals"/>
    <s v="Browsing: Culture/Civilization/Society; Browsing: Literature"/>
    <b v="0"/>
    <n v="0"/>
    <m/>
    <b v="0"/>
    <b v="0"/>
    <s v="The Cornhill Magazine, February, 1860 (Vol. I, No. 2)"/>
    <s v="Single Author"/>
    <x v="0"/>
    <x v="0"/>
    <m/>
  </r>
  <r>
    <n v="68179"/>
    <x v="44049"/>
    <x v="4026"/>
    <s v="en"/>
    <n v="73"/>
    <s v="Children -- Conduct of life -- Juvenile fiction; Christian life -- Juvenile fiction; Clergy -- Juvenile fiction; Conduct of life -- Juvenile fiction; Death -- Juvenile fiction; Faith -- Juvenile fiction; Gideon (Biblical judge) -- Juvenile fiction; Good and evil -- Juvenile fiction; Jews -- Juvenile fiction; Midianites -- Juvenile fiction; Obedience -- Juvenile fiction"/>
    <s v="Browsing: Children &amp; Young Adult Reading; Browsing: Fiction"/>
    <b v="0"/>
    <n v="0"/>
    <m/>
    <b v="0"/>
    <b v="0"/>
    <s v="The Triumph Over Midian"/>
    <s v="Single Author"/>
    <x v="0"/>
    <x v="0"/>
    <m/>
  </r>
  <r>
    <n v="68193"/>
    <x v="44050"/>
    <x v="16983"/>
    <s v="nl"/>
    <n v="73"/>
    <s v="South Africa -- History -- Great Trek, 1836-1840 -- Fiction"/>
    <s v="Browsing: Culture/Civilization/Society; Browsing: Fiction; Browsing: History - General"/>
    <b v="0"/>
    <n v="0"/>
    <m/>
    <b v="0"/>
    <b v="0"/>
    <s v="De Helden Van Zuid-Afrika: Een Verhaal Uit Den &quot;Trek&quot; Der Afrikaansche Boeren Uit De Kaapkolonie Naar De Transvaal"/>
    <s v="Single Author"/>
    <x v="0"/>
    <x v="0"/>
    <m/>
  </r>
  <r>
    <n v="68275"/>
    <x v="44051"/>
    <x v="4134"/>
    <s v="en"/>
    <n v="73"/>
    <s v="Courtship -- Fiction; Distilling, Illicit -- Fiction; Fathers and daughters -- Fiction; Governors -- Fiction; North Carolina -- Fiction; South Carolina -- Fiction; Young women -- Fiction"/>
    <s v="Browsing: Culture/Civilization/Society; Browsing: Fiction; Browsing: Literature"/>
    <b v="0"/>
    <n v="0"/>
    <m/>
    <b v="0"/>
    <b v="0"/>
    <s v="The War Of The Carolinas"/>
    <s v="Single Author"/>
    <x v="0"/>
    <x v="0"/>
    <m/>
  </r>
  <r>
    <n v="68459"/>
    <x v="44052"/>
    <x v="13578"/>
    <s v="en"/>
    <n v="73"/>
    <s v="Automobile travel -- Juvenile fiction; Boys -- Societies and clubs -- Juvenile fiction; Chicago (Ill.) -- Juvenile fiction; Mystery and detective stories; Wisconsin -- Juvenile fiction"/>
    <s v="Browsing: Children &amp; Young Adult Reading; Browsing: Crime/Mystery; Browsing: Fiction"/>
    <b v="0"/>
    <n v="0"/>
    <m/>
    <b v="0"/>
    <b v="0"/>
    <s v="The Rambler Club'S Motor Car"/>
    <s v="Single Author"/>
    <x v="0"/>
    <x v="0"/>
    <m/>
  </r>
  <r>
    <n v="68549"/>
    <x v="44053"/>
    <x v="657"/>
    <s v="en"/>
    <n v="73"/>
    <s v="Gambling -- Fiction; Monte-Carlo (Monaco) -- Fiction"/>
    <s v="Browsing: Culture/Civilization/Society; Browsing: Fiction; Browsing: Literature"/>
    <b v="0"/>
    <n v="0"/>
    <m/>
    <b v="0"/>
    <b v="0"/>
    <s v="The Poisoned Paradise: A Romance Of Monte Carlo"/>
    <s v="Single Author"/>
    <x v="0"/>
    <x v="0"/>
    <m/>
  </r>
  <r>
    <n v="68610"/>
    <x v="44054"/>
    <x v="5126"/>
    <s v="en"/>
    <n v="73"/>
    <s v="Elopement -- Fiction; Washington (D.C.) -- Fiction"/>
    <s v="Browsing: Culture/Civilization/Society; Browsing: Fiction; Browsing: Literature"/>
    <b v="0"/>
    <n v="0"/>
    <m/>
    <b v="0"/>
    <b v="0"/>
    <s v="Love'S Labor Won"/>
    <s v="Single Author"/>
    <x v="0"/>
    <x v="0"/>
    <m/>
  </r>
  <r>
    <n v="68800"/>
    <x v="44055"/>
    <x v="14496"/>
    <s v="en"/>
    <n v="73"/>
    <s v="Man-woman relationships -- Fiction; Single mothers -- Fiction; Social classes -- Fiction; Young women -- Fiction"/>
    <s v="Browsing: Culture/Civilization/Society; Browsing: Fiction; Browsing: Literature"/>
    <b v="0"/>
    <n v="0"/>
    <m/>
    <b v="0"/>
    <b v="0"/>
    <s v="Angelica"/>
    <s v="Single Author"/>
    <x v="0"/>
    <x v="0"/>
    <m/>
  </r>
  <r>
    <n v="68812"/>
    <x v="44056"/>
    <x v="5266"/>
    <s v="en"/>
    <n v="73"/>
    <s v="Country life -- Juvenile fiction"/>
    <s v="Browsing: Children &amp; Young Adult Reading; Browsing: Culture/Civilization/Society; Browsing: Literature"/>
    <b v="0"/>
    <n v="0"/>
    <m/>
    <b v="0"/>
    <b v="0"/>
    <s v="The Schoolmaster'S Trunk, Containing Papers On Home-Life In Tweenit"/>
    <s v="Single Author"/>
    <x v="0"/>
    <x v="0"/>
    <m/>
  </r>
  <r>
    <n v="68940"/>
    <x v="44057"/>
    <x v="289"/>
    <s v="en"/>
    <n v="73"/>
    <s v="Prisons -- Periodicals"/>
    <s v="Browsing: Encyclopedias/Dictionaries/Reference; Browsing: Sociology"/>
    <b v="0"/>
    <n v="0"/>
    <m/>
    <b v="0"/>
    <b v="0"/>
    <s v="The Review, Vol. 1, No. 5, May 1911"/>
    <s v="Single Author"/>
    <x v="0"/>
    <x v="0"/>
    <m/>
  </r>
  <r>
    <n v="69001"/>
    <x v="44058"/>
    <x v="48"/>
    <s v="de"/>
    <n v="73"/>
    <s v="Nature conservation -- Germany -- Saxony -- Periodicals; Saxony (Germany) -- Periodicals"/>
    <s v="Browsing: Environmental Issues; Browsing: History - General"/>
    <b v="0"/>
    <n v="0"/>
    <m/>
    <b v="0"/>
    <b v="0"/>
    <s v="Landesverein Sächsischer Heimatschutz — Mitteilungen Band Xi, Heft 4-6 : $B Monatsschrift Für Heimatschutz Und Denkmalpflege"/>
    <s v="Missing"/>
    <x v="2"/>
    <x v="0"/>
    <m/>
  </r>
  <r>
    <n v="69065"/>
    <x v="44059"/>
    <x v="16984"/>
    <s v="en"/>
    <n v="73"/>
    <s v="Castaways -- Fiction; Mate selection -- Fiction; Sargasso Sea -- Fiction; Science fiction"/>
    <s v="Browsing: Fiction; Browsing: Literature; Browsing: Science-Fiction &amp; Fantasy"/>
    <b v="0"/>
    <n v="0"/>
    <m/>
    <b v="0"/>
    <b v="0"/>
    <s v="The Isle Of Dead Ships"/>
    <s v="Single Author"/>
    <x v="0"/>
    <x v="0"/>
    <m/>
  </r>
  <r>
    <n v="69078"/>
    <x v="44060"/>
    <x v="16985"/>
    <s v="en"/>
    <n v="73"/>
    <s v="Biography; Pathology"/>
    <s v="Browsing: Biographies; Browsing: Health &amp; Medicine; Browsing: History - General"/>
    <b v="0"/>
    <n v="0"/>
    <m/>
    <b v="0"/>
    <b v="0"/>
    <s v="Post Mortem: Essays, Historical And Medical"/>
    <s v="Single Author"/>
    <x v="0"/>
    <x v="0"/>
    <m/>
  </r>
  <r>
    <n v="69102"/>
    <x v="44061"/>
    <x v="16986"/>
    <s v="en"/>
    <n v="73"/>
    <s v="Lunar geology; Moon; Moon -- Surface"/>
    <s v="Browsing: Science - Earth/Agricultural/Farming; Browsing: Science - General"/>
    <b v="0"/>
    <n v="0"/>
    <m/>
    <b v="0"/>
    <b v="0"/>
    <s v="The Moon"/>
    <s v="Single Author"/>
    <x v="0"/>
    <x v="0"/>
    <m/>
  </r>
  <r>
    <n v="69150"/>
    <x v="44062"/>
    <x v="1809"/>
    <s v="en"/>
    <n v="73"/>
    <s v="Science fiction; Short stories; Time travel -- Fiction"/>
    <s v="Browsing: Fiction; Browsing: Literature; Browsing: Science-Fiction &amp; Fantasy"/>
    <b v="0"/>
    <n v="0"/>
    <m/>
    <b v="0"/>
    <b v="0"/>
    <s v="Miracle"/>
    <s v="Single Author"/>
    <x v="0"/>
    <x v="0"/>
    <m/>
  </r>
  <r>
    <n v="69161"/>
    <x v="44063"/>
    <x v="1558"/>
    <s v="hu"/>
    <n v="73"/>
    <s v="Hungarian fiction -- 20th century"/>
    <s v="Browsing: Fiction; Browsing: Literature"/>
    <b v="0"/>
    <n v="0"/>
    <m/>
    <b v="0"/>
    <b v="0"/>
    <s v="Akli Miklós Cs. K. Mulattató Története"/>
    <s v="Single Author"/>
    <x v="0"/>
    <x v="0"/>
    <m/>
  </r>
  <r>
    <n v="69231"/>
    <x v="44064"/>
    <x v="127"/>
    <s v="hu"/>
    <n v="73"/>
    <s v="English essays -- Translations into Hungarian; English wit and humor"/>
    <s v="Browsing: Humour; Browsing: Literature"/>
    <b v="0"/>
    <n v="0"/>
    <m/>
    <b v="0"/>
    <b v="0"/>
    <s v="Egy Naplopó Tünődései"/>
    <s v="Single Author"/>
    <x v="0"/>
    <x v="0"/>
    <m/>
  </r>
  <r>
    <n v="69261"/>
    <x v="44065"/>
    <x v="4385"/>
    <s v="en"/>
    <n v="73"/>
    <s v="English fiction -- 19th century"/>
    <s v="Browsing: Fiction; Browsing: Literature"/>
    <b v="0"/>
    <n v="0"/>
    <m/>
    <b v="0"/>
    <b v="0"/>
    <s v="A Vagrant Wife"/>
    <s v="Single Author"/>
    <x v="0"/>
    <x v="0"/>
    <m/>
  </r>
  <r>
    <n v="69284"/>
    <x v="44066"/>
    <x v="211"/>
    <s v="en"/>
    <n v="73"/>
    <s v="Burns, Robert, 1759-1796"/>
    <s v="Browsing: Culture/Civilization/Society; Browsing: Literature"/>
    <b v="0"/>
    <n v="0"/>
    <m/>
    <b v="0"/>
    <b v="0"/>
    <s v="Essay On Burns"/>
    <s v="Single Author"/>
    <x v="0"/>
    <x v="0"/>
    <m/>
  </r>
  <r>
    <n v="69303"/>
    <x v="5845"/>
    <x v="16987"/>
    <s v="en"/>
    <n v="73"/>
    <s v="Michelangelo Buonarroti, 1475-1564"/>
    <s v="Browsing: Art &amp; Photography; Browsing: Biographies"/>
    <b v="0"/>
    <n v="0"/>
    <m/>
    <b v="0"/>
    <b v="0"/>
    <s v="Michelangelo"/>
    <s v="Single Author"/>
    <x v="0"/>
    <x v="0"/>
    <m/>
  </r>
  <r>
    <n v="69361"/>
    <x v="44067"/>
    <x v="6936"/>
    <s v="en"/>
    <n v="73"/>
    <s v="English fiction -- Irish authors; Short stories, English -- Irish authors"/>
    <s v="Browsing: Culture/Civilization/Society; Browsing: Fiction; Browsing: Literature"/>
    <b v="0"/>
    <n v="0"/>
    <m/>
    <b v="0"/>
    <b v="0"/>
    <s v="Dr. Vermont'S Fantasy, And Other Stories"/>
    <s v="Single Author"/>
    <x v="0"/>
    <x v="0"/>
    <m/>
  </r>
  <r>
    <n v="69455"/>
    <x v="44068"/>
    <x v="6968"/>
    <s v="nl"/>
    <n v="73"/>
    <s v="Detective and mystery stories -- Periodicals; Dime novels -- Periodicals"/>
    <s v="Browsing: Crime/Mystery; Browsing: Fiction; Browsing: Literature"/>
    <b v="0"/>
    <n v="0"/>
    <m/>
    <b v="0"/>
    <b v="0"/>
    <s v="Lord Lister No. 0378: De Aanslag Op De Londensche Beurs"/>
    <s v="Multiple Authors"/>
    <x v="3"/>
    <x v="0"/>
    <m/>
  </r>
  <r>
    <n v="69471"/>
    <x v="44069"/>
    <x v="3547"/>
    <s v="fi"/>
    <n v="73"/>
    <s v="Western stories"/>
    <s v="Browsing: Culture/Civilization/Society; Browsing: Fiction; Browsing: Literature"/>
    <b v="0"/>
    <n v="0"/>
    <m/>
    <b v="0"/>
    <b v="0"/>
    <s v="Onnen Maille: Romaani"/>
    <s v="Single Author"/>
    <x v="0"/>
    <x v="0"/>
    <m/>
  </r>
  <r>
    <n v="69549"/>
    <x v="44070"/>
    <x v="16988"/>
    <s v="en"/>
    <n v="73"/>
    <s v="Families -- Fiction; First loves -- Fiction; Mate selection -- Fiction; Middle West -- Fiction; United States -- Social life and customs -- 20th century -- Fiction"/>
    <s v="Browsing: Culture/Civilization/Society; Browsing: Fiction; Browsing: Literature"/>
    <b v="0"/>
    <n v="0"/>
    <m/>
    <b v="0"/>
    <b v="0"/>
    <s v="The Painted Room"/>
    <s v="Single Author"/>
    <x v="0"/>
    <x v="0"/>
    <m/>
  </r>
  <r>
    <n v="69748"/>
    <x v="44071"/>
    <x v="6968"/>
    <s v="nl"/>
    <n v="73"/>
    <s v="Detective and mystery stories -- Periodicals; Dime novels -- Periodicals"/>
    <s v="Browsing: Crime/Mystery; Browsing: Literature"/>
    <b v="0"/>
    <n v="0"/>
    <m/>
    <b v="0"/>
    <b v="0"/>
    <s v="Lord Lister No. 0461: De Moord Op John Cormick"/>
    <s v="Multiple Authors"/>
    <x v="3"/>
    <x v="0"/>
    <m/>
  </r>
  <r>
    <n v="69809"/>
    <x v="44072"/>
    <x v="5126"/>
    <s v="en"/>
    <n v="73"/>
    <s v="Bigamy -- Fiction; England -- Fiction; Impostors and imposture -- Fiction"/>
    <s v="Browsing: Culture/Civilization/Society; Browsing: Fiction; Browsing: Literature"/>
    <b v="0"/>
    <n v="0"/>
    <m/>
    <b v="0"/>
    <b v="0"/>
    <s v="For Whose Sake?: A Sequel To &quot;Why Did He Wed Her?&quot;"/>
    <s v="Single Author"/>
    <x v="0"/>
    <x v="0"/>
    <m/>
  </r>
  <r>
    <n v="69842"/>
    <x v="44073"/>
    <x v="16989"/>
    <s v="en"/>
    <n v="73"/>
    <s v="Fantasy poetry"/>
    <s v="Browsing: Fiction; Browsing: Literature; Browsing: Poetry; Browsing: Science-Fiction &amp; Fantasy"/>
    <b v="0"/>
    <n v="0"/>
    <m/>
    <b v="0"/>
    <b v="0"/>
    <s v="Ægle And The Elf, A Fantasy"/>
    <s v="Single Author"/>
    <x v="0"/>
    <x v="0"/>
    <m/>
  </r>
  <r>
    <n v="69863"/>
    <x v="44074"/>
    <x v="16990"/>
    <s v="fr"/>
    <n v="73"/>
    <s v="French fiction -- 20th century"/>
    <s v="Browsing: Fiction; Browsing: Literature"/>
    <b v="0"/>
    <n v="0"/>
    <m/>
    <b v="0"/>
    <b v="0"/>
    <s v="L'Inquiète Adolescence"/>
    <s v="Single Author"/>
    <x v="0"/>
    <x v="0"/>
    <m/>
  </r>
  <r>
    <n v="69887"/>
    <x v="44075"/>
    <x v="16991"/>
    <s v="fr"/>
    <n v="73"/>
    <s v="Coups d'état -- Early works to 1800; Political science; Revolutions"/>
    <s v="Browsing: History - General; Browsing: Politics"/>
    <b v="0"/>
    <n v="0"/>
    <m/>
    <b v="0"/>
    <b v="0"/>
    <s v="Considerations Politiques Sur Les Coups D'Estat"/>
    <s v="Single Author"/>
    <x v="0"/>
    <x v="0"/>
    <m/>
  </r>
  <r>
    <n v="69901"/>
    <x v="44076"/>
    <x v="16732"/>
    <s v="it"/>
    <n v="73"/>
    <s v="Florence (Italy) -- History"/>
    <s v="Browsing: History - European; Browsing: History - General"/>
    <b v="0"/>
    <n v="0"/>
    <m/>
    <b v="0"/>
    <b v="0"/>
    <s v="Cronica Di Matteo Villani, Vol. 4: A Miglior Lezione Ridotta Coll'Aiuto De' Testi A Penna"/>
    <s v="Single Author"/>
    <x v="0"/>
    <x v="0"/>
    <m/>
  </r>
  <r>
    <n v="70084"/>
    <x v="44077"/>
    <x v="16992"/>
    <s v="fr"/>
    <n v="73"/>
    <s v="Nicaise, Auguste, 1828-1900; Overland journeys to the Pacific; United States -- Description and travel; West (U.S.) -- Description and travel; West (U.S.) -- History -- 1848-1860"/>
    <s v="Browsing: History - American; Browsing: History - General; Browsing: Travel &amp; Geography"/>
    <b v="0"/>
    <n v="0"/>
    <m/>
    <b v="0"/>
    <b v="0"/>
    <s v="Une Année Au Désert : $B Scènes Et Récits Du Far-West Américain"/>
    <s v="Single Author"/>
    <x v="0"/>
    <x v="0"/>
    <m/>
  </r>
  <r>
    <n v="70140"/>
    <x v="44078"/>
    <x v="16993"/>
    <s v="en"/>
    <n v="73"/>
    <s v="Cotton machinery; Cotton trade -- Great Britain"/>
    <s v="Browsing: Culture/Civilization/Society; Browsing: Economics; Browsing: History - British"/>
    <b v="0"/>
    <n v="0"/>
    <m/>
    <b v="0"/>
    <b v="0"/>
    <s v="The Early English Cotton Industry"/>
    <s v="Single Author"/>
    <x v="0"/>
    <x v="0"/>
    <m/>
  </r>
  <r>
    <n v="70144"/>
    <x v="44079"/>
    <x v="16994"/>
    <s v="fr"/>
    <n v="73"/>
    <s v="Paris (France) -- History -- Commune, 1871 -- Personal narratives"/>
    <s v="Browsing: History - European; Browsing: History - General"/>
    <b v="0"/>
    <n v="0"/>
    <m/>
    <b v="0"/>
    <b v="0"/>
    <s v="Mes Cahiers Rouges Au Temps De La Commune"/>
    <s v="Single Author"/>
    <x v="0"/>
    <x v="0"/>
    <m/>
  </r>
  <r>
    <n v="70555"/>
    <x v="44080"/>
    <x v="5641"/>
    <s v="en"/>
    <n v="73"/>
    <s v="Feathers in art; Hopi Indians -- Antiquities; Hopi Indians -- Religion; Hopi Indians -- Rites and ceremonies; Hopi art"/>
    <s v="Browsing: Art &amp; Photography; Browsing: Culture/Civilization/Society; Browsing: History - American"/>
    <b v="0"/>
    <n v="0"/>
    <m/>
    <b v="0"/>
    <b v="0"/>
    <s v="The Feather Symbol In Ancient Hopi Designs"/>
    <s v="Single Author"/>
    <x v="0"/>
    <x v="0"/>
    <m/>
  </r>
  <r>
    <n v="70775"/>
    <x v="44081"/>
    <x v="16995"/>
    <s v="de"/>
    <n v="73"/>
    <s v="German fiction -- 19th century; Short stories, German"/>
    <s v="Browsing: Fiction; Browsing: Literature"/>
    <b v="0"/>
    <n v="0"/>
    <m/>
    <b v="0"/>
    <b v="0"/>
    <s v="Lebensbilder : $B Novellensammlung"/>
    <s v="Single Author"/>
    <x v="0"/>
    <x v="0"/>
    <m/>
  </r>
  <r>
    <n v="70785"/>
    <x v="44082"/>
    <x v="3461"/>
    <s v="en"/>
    <n v="73"/>
    <s v="California -- Fiction; Man-woman relationships -- Fiction; Railroads -- Design and construction -- Fiction; Western stories"/>
    <s v="Browsing: Culture/Civilization/Society; Browsing: Fiction; Browsing: Literature"/>
    <b v="0"/>
    <n v="0"/>
    <m/>
    <b v="0"/>
    <b v="0"/>
    <s v="Falcon, Of Squawtooth : $B A Western Story"/>
    <s v="Single Author"/>
    <x v="0"/>
    <x v="0"/>
    <m/>
  </r>
  <r>
    <n v="70851"/>
    <x v="44083"/>
    <x v="328"/>
    <s v="en"/>
    <n v="73"/>
    <s v="American fiction -- 19th century"/>
    <s v="Browsing: Fiction; Browsing: History - American; Browsing: Literature"/>
    <b v="0"/>
    <n v="0"/>
    <m/>
    <b v="0"/>
    <b v="0"/>
    <s v="The Heiress Of Greenhurst : $B An Autobiography"/>
    <s v="Single Author"/>
    <x v="0"/>
    <x v="0"/>
    <m/>
  </r>
  <r>
    <n v="71118"/>
    <x v="44084"/>
    <x v="7179"/>
    <s v="en"/>
    <n v="73"/>
    <s v="Dime novels; Romances; Social classes -- Fiction; Young women -- Conduct of life -- Fiction"/>
    <s v="Browsing: Culture/Civilization/Society; Browsing: Fiction; Browsing: Literature"/>
    <b v="0"/>
    <n v="0"/>
    <m/>
    <b v="0"/>
    <b v="0"/>
    <s v="Brownie'S Triumph"/>
    <s v="Single Author"/>
    <x v="0"/>
    <x v="0"/>
    <m/>
  </r>
  <r>
    <n v="71140"/>
    <x v="44085"/>
    <x v="9378"/>
    <s v="en"/>
    <n v="73"/>
    <s v="Presbyterian Church -- Clergy -- Early works to 1800; Presbyterian Church -- Sermons -- Early works to 1800; Sermons, English -- 18th century; Whitefield, George, 1714-1770 -- Early works to 1800"/>
    <s v="Browsing: Philosophy &amp; Ethics; Browsing: Religion/Spirituality/Paranormal"/>
    <b v="0"/>
    <n v="0"/>
    <m/>
    <b v="0"/>
    <b v="0"/>
    <s v="The Works Of The Reverend George Whitefield, Vol. 2 (Of 6)"/>
    <s v="Single Author"/>
    <x v="0"/>
    <x v="0"/>
    <m/>
  </r>
  <r>
    <n v="71343"/>
    <x v="44086"/>
    <x v="48"/>
    <s v="en"/>
    <n v="73"/>
    <s v="Love poetry, American; Love poetry, English"/>
    <s v="Browsing: Literature; Browsing: Poetry"/>
    <b v="0"/>
    <n v="0"/>
    <m/>
    <b v="0"/>
    <b v="0"/>
    <s v="The Answering Voice : $B One Hundred Love Lyrics By Women"/>
    <s v="Missing"/>
    <x v="2"/>
    <x v="0"/>
    <m/>
  </r>
  <r>
    <n v="71381"/>
    <x v="44087"/>
    <x v="4446"/>
    <s v="en"/>
    <n v="73"/>
    <s v="Christian fiction; Conduct of life -- Fiction; Fathers and daughters -- Fiction; Misers -- Fiction"/>
    <s v="Browsing: Fiction; Browsing: Literature"/>
    <b v="0"/>
    <n v="0"/>
    <m/>
    <b v="0"/>
    <b v="0"/>
    <s v="Daisy Of &quot;Old Meadow.&quot;"/>
    <s v="Single Author"/>
    <x v="0"/>
    <x v="0"/>
    <m/>
  </r>
  <r>
    <n v="71583"/>
    <x v="44088"/>
    <x v="2593"/>
    <s v="fi"/>
    <n v="73"/>
    <s v="Animals -- Fiction"/>
    <s v="Browsing: Fiction; Browsing: Literature; Browsing: Nature/Gardening/Animals"/>
    <b v="0"/>
    <n v="0"/>
    <m/>
    <b v="0"/>
    <b v="0"/>
    <s v="Korven Kulkuri : $B Lukuja Luonnon Kirjasta"/>
    <s v="Single Author"/>
    <x v="0"/>
    <x v="0"/>
    <m/>
  </r>
  <r>
    <n v="71624"/>
    <x v="44089"/>
    <x v="16996"/>
    <s v="en"/>
    <n v="73"/>
    <s v="Cobb, Elijah, 1768-1848; Ship captains -- Massachusetts -- Biography; United States -- History -- 1783-1815"/>
    <s v="Browsing: Biographies; Browsing: History - American"/>
    <b v="0"/>
    <n v="0"/>
    <m/>
    <b v="0"/>
    <b v="0"/>
    <s v="Elijah Cobb : $B 1768-1848 A Cape Cod Skipper"/>
    <s v="Single Author"/>
    <x v="0"/>
    <x v="0"/>
    <m/>
  </r>
  <r>
    <n v="71673"/>
    <x v="44090"/>
    <x v="16997"/>
    <s v="en"/>
    <n v="73"/>
    <s v="English fiction"/>
    <s v="Browsing: Fiction; Browsing: Literature"/>
    <b v="0"/>
    <n v="0"/>
    <m/>
    <b v="0"/>
    <b v="0"/>
    <s v="Lady Maclairn, The Victim Of Villany : A Novel, Volume 4 (Of 4)"/>
    <s v="Single Author"/>
    <x v="0"/>
    <x v="0"/>
    <m/>
  </r>
  <r>
    <n v="71674"/>
    <x v="44091"/>
    <x v="1271"/>
    <s v="en"/>
    <n v="73"/>
    <s v="Families -- Fiction; Impostors and imposture -- Fiction; Man-woman relationships -- Fiction"/>
    <s v="Browsing: Culture/Civilization/Society; Browsing: Fiction; Browsing: Literature"/>
    <b v="0"/>
    <n v="0"/>
    <m/>
    <b v="0"/>
    <b v="0"/>
    <s v="Less Than Kin"/>
    <s v="Single Author"/>
    <x v="0"/>
    <x v="0"/>
    <m/>
  </r>
  <r>
    <n v="71694"/>
    <x v="44092"/>
    <x v="6619"/>
    <s v="en"/>
    <n v="73"/>
    <s v="Abduction -- Fiction; Criminals -- Fiction; Islands -- Fiction; Science fiction; Short stories; Utopias -- Fiction"/>
    <s v="Browsing: Fiction; Browsing: Literature; Browsing: Science-Fiction &amp; Fantasy"/>
    <b v="0"/>
    <n v="0"/>
    <m/>
    <b v="0"/>
    <b v="0"/>
    <s v="Even Stephen"/>
    <s v="Single Author"/>
    <x v="0"/>
    <x v="0"/>
    <m/>
  </r>
  <r>
    <n v="71768"/>
    <x v="44093"/>
    <x v="16998"/>
    <s v="en"/>
    <n v="73"/>
    <s v="Color prints, English"/>
    <s v="Browsing: Art &amp; Photography; Browsing: Culture/Civilization/Society"/>
    <b v="0"/>
    <n v="0"/>
    <m/>
    <b v="0"/>
    <b v="0"/>
    <s v="Old English Colour Prints"/>
    <s v="Single Author"/>
    <x v="0"/>
    <x v="0"/>
    <m/>
  </r>
  <r>
    <n v="71787"/>
    <x v="44094"/>
    <x v="15244"/>
    <s v="fi"/>
    <n v="73"/>
    <s v="Dante Alighieri, 1265-1321 -- Fiction; Gustav II Adolf, King of Sweden, 1594-1632 -- Fiction; Monks -- Fiction; Storytelling -- Fiction"/>
    <s v="Browsing: Fiction; Browsing: Literature"/>
    <b v="0"/>
    <n v="0"/>
    <m/>
    <b v="0"/>
    <b v="0"/>
    <s v="Munkin Häät"/>
    <s v="Single Author"/>
    <x v="0"/>
    <x v="0"/>
    <m/>
  </r>
  <r>
    <n v="71788"/>
    <x v="44095"/>
    <x v="4385"/>
    <s v="en"/>
    <n v="73"/>
    <s v="Governesses -- Fiction; Mystery fiction; Norfolk (England) -- Fiction"/>
    <s v="Browsing: Crime/Mystery; Browsing: Fiction; Browsing: Literature"/>
    <b v="0"/>
    <n v="0"/>
    <m/>
    <b v="0"/>
    <b v="0"/>
    <s v="The House On The Marsh : $B A Romance"/>
    <s v="Single Author"/>
    <x v="0"/>
    <x v="0"/>
    <m/>
  </r>
  <r>
    <n v="71793"/>
    <x v="44096"/>
    <x v="16999"/>
    <s v="en"/>
    <n v="73"/>
    <s v="Boys -- Juvenile fiction; Seashore -- Juvenile fiction; Summer -- Juvenile fiction"/>
    <s v="Browsing: Children &amp; Young Adult Reading; Browsing: Fiction"/>
    <b v="0"/>
    <n v="0"/>
    <m/>
    <b v="0"/>
    <b v="0"/>
    <s v="Sunny Boy At The Seashore"/>
    <s v="Single Author"/>
    <x v="0"/>
    <x v="0"/>
    <m/>
  </r>
  <r>
    <n v="71826"/>
    <x v="44097"/>
    <x v="17000"/>
    <s v="fi"/>
    <n v="73"/>
    <s v="Finnish fiction"/>
    <s v="Browsing: Fiction; Browsing: Literature"/>
    <b v="0"/>
    <n v="0"/>
    <m/>
    <b v="0"/>
    <b v="0"/>
    <s v="Kuinka Kettuniemellä Kirkkoherraa Valittiin"/>
    <s v="Single Author"/>
    <x v="0"/>
    <x v="0"/>
    <m/>
  </r>
  <r>
    <n v="71934"/>
    <x v="44098"/>
    <x v="17001"/>
    <s v="en"/>
    <n v="73"/>
    <s v="Aerial observation (Military science); Aerial reconnaissance; Balloons; Military reconnaissance"/>
    <s v="Browsing: Engineering &amp; Construction; Browsing: History - Warfare; Browsing: Science - General"/>
    <b v="0"/>
    <n v="0"/>
    <m/>
    <b v="0"/>
    <b v="0"/>
    <s v="Balloon Observation, And Instructions On The Subject Of Work In The Basket"/>
    <s v="Single Author"/>
    <x v="0"/>
    <x v="0"/>
    <m/>
  </r>
  <r>
    <n v="72002"/>
    <x v="44099"/>
    <x v="17002"/>
    <s v="en"/>
    <n v="73"/>
    <s v="Chicago (Ill.) -- Social life and customs; Christmas -- Illinois -- Chicago"/>
    <s v="Browsing: Culture/Civilization/Society; Browsing: Travel &amp; Geography"/>
    <b v="0"/>
    <n v="0"/>
    <m/>
    <b v="0"/>
    <b v="0"/>
    <s v="Christmas In Chicago"/>
    <s v="Single Author"/>
    <x v="0"/>
    <x v="0"/>
    <m/>
  </r>
  <r>
    <n v="72076"/>
    <x v="44100"/>
    <x v="10594"/>
    <s v="en"/>
    <n v="73"/>
    <s v="England -- Social life and customs -- 20th century -- Fiction; Household employees -- Fiction; Young men -- Fiction"/>
    <s v="Browsing: Culture/Civilization/Society; Browsing: Fiction; Browsing: Literature"/>
    <b v="0"/>
    <n v="0"/>
    <m/>
    <b v="0"/>
    <b v="0"/>
    <s v="A Rolling Stone"/>
    <s v="Single Author"/>
    <x v="0"/>
    <x v="0"/>
    <m/>
  </r>
  <r>
    <n v="72092"/>
    <x v="44101"/>
    <x v="17003"/>
    <s v="en"/>
    <n v="73"/>
    <s v="Apocalyptic fiction; Second Advent -- Fiction; Short stories; Speculative fiction"/>
    <s v="Browsing: Fiction; Browsing: Literature; Browsing: Science-Fiction &amp; Fantasy"/>
    <b v="0"/>
    <n v="0"/>
    <m/>
    <b v="0"/>
    <b v="0"/>
    <s v="And It Was Good"/>
    <s v="Single Author"/>
    <x v="0"/>
    <x v="0"/>
    <m/>
  </r>
  <r>
    <n v="72136"/>
    <x v="44102"/>
    <x v="8383"/>
    <s v="fi"/>
    <n v="73"/>
    <s v="Western stories; Women -- West (U.S.) -- Fiction"/>
    <s v="Browsing: Culture/Civilization/Society; Browsing: Fiction"/>
    <b v="0"/>
    <n v="0"/>
    <m/>
    <b v="0"/>
    <b v="0"/>
    <s v="Aseeton Kaksintaistelu : $B Romaani Suuresta Lännestä"/>
    <s v="Single Author"/>
    <x v="0"/>
    <x v="0"/>
    <m/>
  </r>
  <r>
    <n v="72137"/>
    <x v="44103"/>
    <x v="16655"/>
    <s v="fi"/>
    <n v="73"/>
    <s v="Finnish fiction -- 20th century"/>
    <s v="Browsing: Fiction; Browsing: Literature"/>
    <b v="0"/>
    <n v="0"/>
    <m/>
    <b v="0"/>
    <b v="0"/>
    <s v="Poikia"/>
    <s v="Single Author"/>
    <x v="0"/>
    <x v="0"/>
    <m/>
  </r>
  <r>
    <n v="72153"/>
    <x v="44104"/>
    <x v="14520"/>
    <s v="fi"/>
    <n v="73"/>
    <s v="Romania -- Social life and customs -- Fiction"/>
    <s v="Browsing: Culture/Civilization/Society; Browsing: Fiction; Browsing: Literature"/>
    <b v="0"/>
    <n v="0"/>
    <m/>
    <b v="0"/>
    <b v="0"/>
    <s v="Kira Kiralina : $B Adrien Zograffin Ensimmäinen Kertomus"/>
    <s v="Single Author"/>
    <x v="0"/>
    <x v="0"/>
    <m/>
  </r>
  <r>
    <n v="72194"/>
    <x v="44105"/>
    <x v="17004"/>
    <s v="fr"/>
    <n v="73"/>
    <s v="Ukraine -- History"/>
    <s v="Browsing: History - European; Browsing: History - General"/>
    <b v="0"/>
    <n v="0"/>
    <m/>
    <b v="0"/>
    <b v="0"/>
    <s v="Abrégé De L'Histoire De L'Ukraine"/>
    <s v="Single Author"/>
    <x v="0"/>
    <x v="0"/>
    <m/>
  </r>
  <r>
    <n v="72200"/>
    <x v="44106"/>
    <x v="11960"/>
    <s v="en"/>
    <n v="73"/>
    <s v="Aunts -- Juvenile fiction; Blind children -- Juvenile fiction; Christian life -- Juvenile fiction; Conduct of life -- Juvenile fiction; Families -- Juvenile fiction"/>
    <s v="Browsing: Children &amp; Young Adult Reading; Browsing: Fiction"/>
    <b v="0"/>
    <n v="0"/>
    <m/>
    <b v="0"/>
    <b v="0"/>
    <s v="Little Sunbeam"/>
    <s v="Single Author"/>
    <x v="0"/>
    <x v="0"/>
    <m/>
  </r>
  <r>
    <n v="72230"/>
    <x v="44107"/>
    <x v="48"/>
    <s v="de"/>
    <n v="73"/>
    <s v="Feuerbach, Anselm Friedrich, 1829-1880; Painters -- Germany"/>
    <s v="Browsing: Art &amp; Photography; Browsing: Biographies"/>
    <b v="0"/>
    <n v="0"/>
    <m/>
    <b v="0"/>
    <b v="0"/>
    <s v="Anselm Feuerbach : $B Eine Kunstgabe Für Das Deutsche Volk"/>
    <s v="Missing"/>
    <x v="2"/>
    <x v="0"/>
    <m/>
  </r>
  <r>
    <n v="72243"/>
    <x v="44108"/>
    <x v="17005"/>
    <s v="en"/>
    <n v="73"/>
    <s v="Scotland -- Social life and customs -- 19th century -- Fiction; Villages -- Fiction"/>
    <s v="Browsing: Culture/Civilization/Society; Browsing: Fiction; Browsing: Literature"/>
    <b v="0"/>
    <n v="0"/>
    <m/>
    <b v="0"/>
    <b v="0"/>
    <s v="Bits From Blinkbonny; Or, Bell O' The Manse : $B A Tale Of Scottish Village Life Between 1841 And 1851"/>
    <s v="Single Author"/>
    <x v="0"/>
    <x v="0"/>
    <m/>
  </r>
  <r>
    <n v="72330"/>
    <x v="44109"/>
    <x v="4446"/>
    <s v="en"/>
    <n v="73"/>
    <s v="Marine biology; Nature study"/>
    <s v="Browsing: Nature/Gardening/Animals; Browsing: Science - General"/>
    <b v="0"/>
    <n v="0"/>
    <m/>
    <b v="0"/>
    <b v="0"/>
    <s v="The Mighty Deep : $B And What We Know Of It"/>
    <s v="Single Author"/>
    <x v="0"/>
    <x v="0"/>
    <m/>
  </r>
  <r>
    <n v="72415"/>
    <x v="44110"/>
    <x v="13410"/>
    <s v="en"/>
    <n v="73"/>
    <s v="Fantasy fiction; Science fiction; Subconsciousness -- Fiction"/>
    <s v="Browsing: Fiction; Browsing: Literature; Browsing: Science-Fiction &amp; Fantasy"/>
    <b v="0"/>
    <n v="0"/>
    <m/>
    <b v="0"/>
    <b v="0"/>
    <s v="The Spirit Of Toffee"/>
    <s v="Single Author"/>
    <x v="0"/>
    <x v="0"/>
    <m/>
  </r>
  <r>
    <n v="72661"/>
    <x v="44111"/>
    <x v="6733"/>
    <s v="en"/>
    <n v="73"/>
    <s v="Drama -- History and criticism; Theater"/>
    <s v="Browsing: Culture/Civilization/Society; Browsing: Literature; Browsing: Performing Arts/Film"/>
    <b v="0"/>
    <n v="0"/>
    <m/>
    <b v="0"/>
    <b v="0"/>
    <s v="Playwrights On Playmaking : $B And Other Studies Of The Stage"/>
    <s v="Single Author"/>
    <x v="0"/>
    <x v="0"/>
    <m/>
  </r>
  <r>
    <n v="72692"/>
    <x v="44112"/>
    <x v="7037"/>
    <s v="fi"/>
    <n v="73"/>
    <s v="Finnish fiction -- 20th century"/>
    <s v="Browsing: Fiction; Browsing: Literature"/>
    <b v="0"/>
    <n v="0"/>
    <m/>
    <b v="0"/>
    <b v="0"/>
    <s v="Portaankorvan Emäntä : $B Kuvaus Ruotsin Rajoilta"/>
    <s v="Single Author"/>
    <x v="0"/>
    <x v="0"/>
    <m/>
  </r>
  <r>
    <n v="72788"/>
    <x v="44113"/>
    <x v="858"/>
    <s v="fi"/>
    <n v="73"/>
    <s v="Historical fiction; Poland -- History -- John II Casimir, 1648-1668 -- Fiction"/>
    <s v="Browsing: Fiction; Browsing: History - European; Browsing: Literature"/>
    <b v="0"/>
    <n v="0"/>
    <m/>
    <b v="0"/>
    <b v="0"/>
    <s v="Vedenpaisumus I : $B Historiallinen Romaani"/>
    <s v="Single Author"/>
    <x v="0"/>
    <x v="0"/>
    <m/>
  </r>
  <r>
    <n v="72789"/>
    <x v="44114"/>
    <x v="12318"/>
    <s v="en"/>
    <n v="73"/>
    <s v="Stevenson, Robert Louis, 1850-1894 -- Criticism and interpretation"/>
    <s v="Browsing: History - European; Browsing: Literature"/>
    <b v="0"/>
    <n v="0"/>
    <m/>
    <b v="0"/>
    <b v="0"/>
    <s v="R. L. Stevenson : $B A Critical Study"/>
    <s v="Single Author"/>
    <x v="0"/>
    <x v="0"/>
    <m/>
  </r>
  <r>
    <n v="72798"/>
    <x v="44115"/>
    <x v="579"/>
    <s v="fr"/>
    <n v="73"/>
    <s v="Catholics -- France -- Biography; Devotional literature, French; French essays; Retté, Adolphe, 1863-1930"/>
    <s v="Browsing: Biographies; Browsing: Literature"/>
    <b v="0"/>
    <n v="0"/>
    <m/>
    <b v="0"/>
    <b v="0"/>
    <s v="Le Voyageur Étonné"/>
    <s v="Single Author"/>
    <x v="0"/>
    <x v="0"/>
    <m/>
  </r>
  <r>
    <n v="72837"/>
    <x v="44116"/>
    <x v="289"/>
    <s v="en"/>
    <n v="73"/>
    <s v="England -- Periodicals; Scotland -- Periodicals"/>
    <s v="Browsing: Culture/Civilization/Society; Browsing: Encyclopedias/Dictionaries/Reference; Browsing: History - General"/>
    <b v="0"/>
    <n v="0"/>
    <m/>
    <b v="0"/>
    <b v="0"/>
    <s v="Blackwood'S Edinburgh Magazine, Vol. 71, No. 439, May, 1852"/>
    <s v="Single Author"/>
    <x v="0"/>
    <x v="0"/>
    <m/>
  </r>
  <r>
    <n v="72858"/>
    <x v="44117"/>
    <x v="858"/>
    <s v="fi"/>
    <n v="73"/>
    <s v="Jesus Christ -- Crucifixion -- Fiction; Palestine -- History -- To 70 A.D. -- Fiction; Polish fiction -- Translations into Finnish"/>
    <s v="Browsing: Fiction; Browsing: History - Religious"/>
    <b v="0"/>
    <n v="0"/>
    <m/>
    <b v="0"/>
    <b v="0"/>
    <s v="Seuratkaamme Häntä!"/>
    <s v="Single Author"/>
    <x v="0"/>
    <x v="0"/>
    <m/>
  </r>
  <r>
    <n v="72895"/>
    <x v="44118"/>
    <x v="48"/>
    <s v="de"/>
    <n v="73"/>
    <s v="Nature conservation -- Germany -- Saxony -- Periodicals; Saxony (Germany) -- Periodicals"/>
    <s v="Browsing: Environmental Issues; Browsing: History - European"/>
    <b v="0"/>
    <n v="0"/>
    <m/>
    <b v="0"/>
    <b v="0"/>
    <s v="Landesverein Sächsischer Heimatschutz — Mitteilungen Band Xiii, Heft 9-10 : $B Monatsschrift Für Heimatschutz, Volkskunde Und Denkmalpflege"/>
    <s v="Missing"/>
    <x v="2"/>
    <x v="0"/>
    <m/>
  </r>
  <r>
    <n v="72929"/>
    <x v="44119"/>
    <x v="289"/>
    <s v="en"/>
    <n v="73"/>
    <s v="Periodicals"/>
    <s v="Browsing: Encyclopedias/Dictionaries/Reference; Browsing: Other"/>
    <b v="0"/>
    <n v="0"/>
    <m/>
    <b v="0"/>
    <b v="0"/>
    <s v="Chambers'S Journal Of Popular Literature, Science, And Art, Fifth Series, No. 135, Vol. Iii, July 31, 1886"/>
    <s v="Single Author"/>
    <x v="0"/>
    <x v="0"/>
    <m/>
  </r>
  <r>
    <n v="72983"/>
    <x v="44120"/>
    <x v="569"/>
    <s v="en"/>
    <n v="73"/>
    <s v="Books -- Juvenile fiction; Children's stories; Girls -- Conduct of life -- Juvenile fiction; Philadelphia (Pa.) -- Juvenile fiction; Spanish-American War, 1898 -- United States -- Juvenile fiction"/>
    <s v="Browsing: Children &amp; Young Adult Reading; Browsing: Fiction"/>
    <b v="0"/>
    <n v="0"/>
    <m/>
    <b v="0"/>
    <b v="0"/>
    <s v="Mabel'S Mishap"/>
    <s v="Single Author"/>
    <x v="0"/>
    <x v="0"/>
    <m/>
  </r>
  <r>
    <n v="73015"/>
    <x v="44121"/>
    <x v="7744"/>
    <s v="en"/>
    <n v="73"/>
    <s v="Man-woman relationships -- Fiction; Older women -- Fiction; Single women -- Fiction; Villages -- England -- Fiction"/>
    <s v="Browsing: Culture/Civilization/Society; Browsing: Fiction; Browsing: Literature"/>
    <b v="0"/>
    <n v="0"/>
    <m/>
    <b v="0"/>
    <b v="0"/>
    <s v="Anne Page"/>
    <s v="Single Author"/>
    <x v="0"/>
    <x v="0"/>
    <m/>
  </r>
  <r>
    <n v="73039"/>
    <x v="44122"/>
    <x v="17006"/>
    <s v="fr"/>
    <n v="73"/>
    <s v="Université de Paris"/>
    <s v="Browsing: Culture/Civilization/Society; Browsing: History - Schools &amp; Universities; Browsing: Teaching &amp; Education"/>
    <b v="0"/>
    <n v="0"/>
    <m/>
    <b v="0"/>
    <b v="0"/>
    <s v="La Farce De La Sorbonne"/>
    <s v="Single Author"/>
    <x v="0"/>
    <x v="0"/>
    <m/>
  </r>
  <r>
    <n v="73077"/>
    <x v="44123"/>
    <x v="17007"/>
    <s v="fr"/>
    <n v="73"/>
    <s v="Turkey -- Description and travel"/>
    <s v="Browsing: Culture/Civilization/Society; Browsing: History - General; Browsing: Travel &amp; Geography"/>
    <b v="0"/>
    <n v="0"/>
    <m/>
    <b v="0"/>
    <b v="0"/>
    <s v="En Turquie D'Asie : $B Notes De Voyage En Anatolie"/>
    <s v="Single Author"/>
    <x v="0"/>
    <x v="0"/>
    <m/>
  </r>
  <r>
    <n v="73251"/>
    <x v="44124"/>
    <x v="17008"/>
    <s v="en"/>
    <n v="73"/>
    <s v="Baths, Turkish; Hydrotherapy"/>
    <s v="Browsing: Health &amp; Medicine; Browsing: Nutrition"/>
    <b v="0"/>
    <n v="0"/>
    <m/>
    <b v="0"/>
    <b v="0"/>
    <s v="Life In A Tub; With A Description Of The Turkish Bath"/>
    <s v="Single Author"/>
    <x v="0"/>
    <x v="0"/>
    <m/>
  </r>
  <r>
    <n v="73309"/>
    <x v="44125"/>
    <x v="5556"/>
    <s v="fi"/>
    <n v="73"/>
    <s v="Finnish poetry -- 20th century"/>
    <s v="Browsing: Literature; Browsing: Poetry"/>
    <b v="0"/>
    <n v="0"/>
    <m/>
    <b v="0"/>
    <b v="0"/>
    <s v="Kyllikki Ja Lemminkäinen : $B Laulurunoja"/>
    <s v="Single Author"/>
    <x v="0"/>
    <x v="0"/>
    <m/>
  </r>
  <r>
    <n v="73440"/>
    <x v="44126"/>
    <x v="17009"/>
    <s v="la; pt"/>
    <n v="73"/>
    <s v="John VI, King of Portugal, 1767-1826 -- Poetry; Latin poetry, Medieval and modern -- Brazil; Latin poetry, Medieval and modern -- Brazil -- Translations into Portuguese; Portugal -- Foreign relations -- Libya -- Tripoli -- Poetry"/>
    <s v="Browsing: History - General; Browsing: Literature; Browsing: Poetry"/>
    <b v="0"/>
    <n v="0"/>
    <m/>
    <b v="0"/>
    <b v="0"/>
    <s v="Canto Heróico Sobre As Façanh. Dos Portugueses Na Expedição De Tripoli"/>
    <s v="Single Author"/>
    <x v="0"/>
    <x v="1"/>
    <m/>
  </r>
  <r>
    <n v="73465"/>
    <x v="44127"/>
    <x v="15936"/>
    <s v="en"/>
    <n v="73"/>
    <s v="Nile River"/>
    <s v="Browsing: History - General; Browsing: Travel &amp; Geography"/>
    <b v="0"/>
    <n v="0"/>
    <m/>
    <b v="0"/>
    <b v="0"/>
    <s v="Expedition To Discover The Sources Of The White Nile, In The Years 1840, 1841, Vol. 1 (Of 2)"/>
    <s v="Single Author"/>
    <x v="0"/>
    <x v="0"/>
    <m/>
  </r>
  <r>
    <n v="73470"/>
    <x v="44128"/>
    <x v="2829"/>
    <s v="en"/>
    <n v="73"/>
    <s v="English literature -- 19th century"/>
    <s v="Browsing: History - British; Browsing: Literature"/>
    <b v="0"/>
    <n v="0"/>
    <m/>
    <b v="0"/>
    <b v="0"/>
    <s v="The Doctor, &amp;C., Vol. 7 (Of 7)"/>
    <s v="Single Author"/>
    <x v="0"/>
    <x v="0"/>
    <m/>
  </r>
  <r>
    <n v="73565"/>
    <x v="44129"/>
    <x v="7862"/>
    <s v="en"/>
    <n v="73"/>
    <s v="Lawyers -- Juvenile fiction; New Mexico -- Juvenile fiction; Runaway children -- Juvenile fiction; Siblings -- Juvenile fiction; Twins -- Juvenile fiction"/>
    <s v="Browsing: Children &amp; Young Adult Reading; Browsing: Fiction"/>
    <b v="0"/>
    <n v="0"/>
    <m/>
    <b v="0"/>
    <b v="0"/>
    <s v="Carlota Of The Rancho"/>
    <s v="Single Author"/>
    <x v="0"/>
    <x v="0"/>
    <m/>
  </r>
  <r>
    <n v="73590"/>
    <x v="44130"/>
    <x v="8147"/>
    <s v="en"/>
    <n v="73"/>
    <s v="Prostitutes -- Fiction; United States -- Fiction; Women -- Fiction"/>
    <s v="Browsing: Culture/Civilization/Society; Browsing: Fiction; Browsing: Literature"/>
    <b v="0"/>
    <n v="0"/>
    <m/>
    <b v="0"/>
    <b v="0"/>
    <s v="Rahab"/>
    <s v="Single Author"/>
    <x v="0"/>
    <x v="0"/>
    <m/>
  </r>
  <r>
    <n v="73599"/>
    <x v="44131"/>
    <x v="17010"/>
    <s v="de"/>
    <n v="73"/>
    <s v="Freemasonry -- Symbolism"/>
    <s v="Browsing: Culture/Civilization/Society; Browsing: Religion/Spirituality/Paranormal"/>
    <b v="0"/>
    <n v="0"/>
    <m/>
    <b v="0"/>
    <b v="0"/>
    <s v="Kurzgefaßte Symbolik Der Freimaurerei."/>
    <s v="Single Author"/>
    <x v="0"/>
    <x v="0"/>
    <m/>
  </r>
  <r>
    <n v="73598"/>
    <x v="44132"/>
    <x v="17011"/>
    <s v="fi"/>
    <n v="73"/>
    <s v="Swedish drama -- Translations into Finnish"/>
    <s v="Browsing: Literature; Browsing: Performing Arts/Film"/>
    <b v="0"/>
    <n v="0"/>
    <m/>
    <b v="0"/>
    <b v="0"/>
    <s v="Rahanhimo : $B Näytelmä Kolmessa Näytöksessä"/>
    <s v="Multiple Authors"/>
    <x v="1"/>
    <x v="0"/>
    <m/>
  </r>
  <r>
    <n v="73817"/>
    <x v="44133"/>
    <x v="98"/>
    <s v="fi"/>
    <n v="73"/>
    <s v="Americans -- Oceania -- History -- 20th century; Authors, American -- 20th century -- Biography; London, Jack, 1876-1916 -- Travel -- Oceania; Ocean travel; Oceania -- Description and travel; Voyages and travels"/>
    <s v="Browsing: Biographies; Browsing: History - General; Browsing: Travel &amp; Geography"/>
    <b v="0"/>
    <n v="0"/>
    <m/>
    <b v="0"/>
    <b v="0"/>
    <s v="Etelämere Auringon Alla"/>
    <s v="Single Author"/>
    <x v="0"/>
    <x v="0"/>
    <m/>
  </r>
  <r>
    <n v="74002"/>
    <x v="44134"/>
    <x v="17012"/>
    <s v="en"/>
    <n v="73"/>
    <s v="American drama -- 19th century; Farces; Musicals -- Librettos"/>
    <s v="Browsing: Literature; Browsing: Performing Arts/Film"/>
    <b v="0"/>
    <n v="0"/>
    <m/>
    <b v="0"/>
    <b v="0"/>
    <s v="The Cinnamon Heart : $B A Mediæval Candy Scrape In 3 Acts"/>
    <s v="Multiple Authors"/>
    <x v="1"/>
    <x v="0"/>
    <m/>
  </r>
  <r>
    <n v="74106"/>
    <x v="44135"/>
    <x v="895"/>
    <s v="fr"/>
    <n v="73"/>
    <s v="Lydwina, Saint, 1380-1433"/>
    <s v="Browsing: Biographies; Browsing: History - European"/>
    <b v="0"/>
    <n v="0"/>
    <m/>
    <b v="0"/>
    <b v="0"/>
    <s v="Sainte Lydwine De Schiedam"/>
    <s v="Single Author"/>
    <x v="0"/>
    <x v="0"/>
    <m/>
  </r>
  <r>
    <n v="915"/>
    <x v="44136"/>
    <x v="17013"/>
    <s v="en"/>
    <n v="72"/>
    <s v="Children's libraries -- United States"/>
    <s v="Browsing: Children &amp; Young Adult Reading; Browsing: Teaching &amp; Education"/>
    <b v="0"/>
    <n v="0"/>
    <m/>
    <b v="0"/>
    <b v="0"/>
    <s v="Library Work With Children"/>
    <s v="Single Author"/>
    <x v="0"/>
    <x v="0"/>
    <m/>
  </r>
  <r>
    <n v="1395"/>
    <x v="44137"/>
    <x v="409"/>
    <s v="en"/>
    <n v="72"/>
    <s v="Literature -- History and criticism"/>
    <s v="Browsing: Literature"/>
    <b v="0"/>
    <n v="0"/>
    <m/>
    <b v="0"/>
    <b v="0"/>
    <s v="Letters On Literature"/>
    <s v="Single Author"/>
    <x v="0"/>
    <x v="0"/>
    <m/>
  </r>
  <r>
    <n v="2286"/>
    <x v="44138"/>
    <x v="878"/>
    <s v="en"/>
    <n v="72"/>
    <s v="Frontier and pioneer life -- West (U.S.) -- Fiction; Prospecting -- Fiction; West (U.S.) -- Social life and customs -- 19th century -- Fiction; Western stories"/>
    <s v="Browsing: Culture/Civilization/Society; Browsing: Fiction; Browsing: History - American"/>
    <b v="0"/>
    <n v="0"/>
    <m/>
    <b v="0"/>
    <b v="0"/>
    <s v="Devil'S Ford"/>
    <s v="Single Author"/>
    <x v="0"/>
    <x v="0"/>
    <m/>
  </r>
  <r>
    <n v="2438"/>
    <x v="44139"/>
    <x v="17014"/>
    <s v="en"/>
    <n v="72"/>
    <s v="Italy -- Fiction"/>
    <s v="Browsing: Fiction; Browsing: Literature; Browsing: Travel &amp; Geography"/>
    <b v="0"/>
    <n v="0"/>
    <m/>
    <b v="0"/>
    <b v="0"/>
    <s v="Daphne: An Autumn Pastoral"/>
    <s v="Single Author"/>
    <x v="0"/>
    <x v="0"/>
    <m/>
  </r>
  <r>
    <n v="2455"/>
    <x v="44140"/>
    <x v="16221"/>
    <s v="en"/>
    <n v="72"/>
    <s v="Catholic Church -- History -- Modern period, 1500-"/>
    <s v="Browsing: History - Religious; Browsing: Religion/Spirituality/Paranormal; Christianity"/>
    <b v="0"/>
    <n v="0"/>
    <m/>
    <b v="0"/>
    <b v="0"/>
    <s v="History Of The Catholic Church From The Renaissance To The French Revolution — Volume 2"/>
    <s v="Single Author"/>
    <x v="0"/>
    <x v="0"/>
    <m/>
  </r>
  <r>
    <n v="2734"/>
    <x v="44141"/>
    <x v="17015"/>
    <s v="cy"/>
    <n v="72"/>
    <s v="Welsh poetry"/>
    <s v="Browsing: Language &amp; Communication; Browsing: Literature; Browsing: Poetry"/>
    <b v="0"/>
    <n v="0"/>
    <m/>
    <b v="0"/>
    <b v="0"/>
    <s v="Gwaith Twm O'R Nant: Cyfrol 2"/>
    <s v="Single Author"/>
    <x v="0"/>
    <x v="0"/>
    <m/>
  </r>
  <r>
    <n v="2780"/>
    <x v="44142"/>
    <x v="1447"/>
    <s v="en"/>
    <n v="72"/>
    <s v="Authors, German -- 19th century -- Biography; May, Karl Friedrich, 1842-1912"/>
    <s v="Browsing: Biographies; Browsing: History - General"/>
    <b v="1"/>
    <n v="0"/>
    <m/>
    <b v="0"/>
    <b v="0"/>
    <s v="My Life And My Efforts"/>
    <s v="Single Author"/>
    <x v="0"/>
    <x v="0"/>
    <m/>
  </r>
  <r>
    <n v="2797"/>
    <x v="44143"/>
    <x v="209"/>
    <s v="en"/>
    <n v="72"/>
    <s v="English drama -- 19th century"/>
    <s v="Browsing: Literature"/>
    <b v="0"/>
    <n v="0"/>
    <m/>
    <b v="0"/>
    <b v="0"/>
    <s v="The Wolves And The Lamb"/>
    <s v="Single Author"/>
    <x v="0"/>
    <x v="0"/>
    <m/>
  </r>
  <r>
    <n v="2883"/>
    <x v="44144"/>
    <x v="1352"/>
    <s v="en"/>
    <n v="72"/>
    <s v="Detective and mystery stories"/>
    <s v="Browsing: Crime/Mystery; Browsing: Literature"/>
    <b v="0"/>
    <n v="0"/>
    <m/>
    <b v="0"/>
    <b v="0"/>
    <s v="The Gold Bag"/>
    <s v="Single Author"/>
    <x v="0"/>
    <x v="0"/>
    <m/>
  </r>
  <r>
    <n v="2901"/>
    <x v="44145"/>
    <x v="304"/>
    <s v="en"/>
    <n v="72"/>
    <s v="Art; Art -- Censorship; Art -- Philosophy"/>
    <s v="Browsing: Art &amp; Photography; Browsing: Culture/Civilization/Society; Browsing: Philosophy &amp; Ethics"/>
    <b v="0"/>
    <n v="0"/>
    <m/>
    <b v="0"/>
    <b v="0"/>
    <s v="Studies And Essays: Censorship And Art"/>
    <s v="Single Author"/>
    <x v="0"/>
    <x v="0"/>
    <m/>
  </r>
  <r>
    <n v="2904"/>
    <x v="44146"/>
    <x v="304"/>
    <s v="en"/>
    <n v="72"/>
    <s v="Autobiographical fiction; Essays"/>
    <s v="Browsing: Literature"/>
    <b v="0"/>
    <n v="0"/>
    <m/>
    <b v="0"/>
    <b v="0"/>
    <s v="Studies And Essays: Quality, And Others"/>
    <s v="Single Author"/>
    <x v="0"/>
    <x v="0"/>
    <m/>
  </r>
  <r>
    <n v="3113"/>
    <x v="44147"/>
    <x v="1720"/>
    <s v="en"/>
    <n v="72"/>
    <s v="Essays"/>
    <s v="Browsing: Literature"/>
    <b v="0"/>
    <n v="0"/>
    <m/>
    <b v="0"/>
    <b v="0"/>
    <s v="Some Causes Of The Prevailing Discontent"/>
    <s v="Single Author"/>
    <x v="0"/>
    <x v="0"/>
    <m/>
  </r>
  <r>
    <n v="3223"/>
    <x v="44148"/>
    <x v="588"/>
    <s v="de; en"/>
    <n v="72"/>
    <s v="English language -- Dictionaries -- German; German language -- Dictionaries -- English"/>
    <s v="Browsing: Encyclopedias/Dictionaries/Reference; Browsing: Language &amp; Communication"/>
    <b v="1"/>
    <n v="0"/>
    <m/>
    <b v="0"/>
    <b v="0"/>
    <s v="Mr. Honey'S Correspondence Dictionary (English-German)"/>
    <s v="Single Author"/>
    <x v="0"/>
    <x v="1"/>
    <m/>
  </r>
  <r>
    <n v="3382"/>
    <x v="44149"/>
    <x v="980"/>
    <s v="en"/>
    <n v="72"/>
    <s v="American literature; Essays"/>
    <s v="Browsing: History - American; Browsing: Literature"/>
    <b v="0"/>
    <n v="0"/>
    <m/>
    <b v="0"/>
    <b v="0"/>
    <s v="American Literary Centers (From Literature And Life)"/>
    <s v="Single Author"/>
    <x v="0"/>
    <x v="0"/>
    <m/>
  </r>
  <r>
    <n v="3793"/>
    <x v="44150"/>
    <x v="6019"/>
    <s v="en"/>
    <n v="72"/>
    <s v="Austria -- History -- Joseph II, 1780-1790 -- Fiction; Courts and courtiers -- Fiction; Holy Roman Empire -- History -- Joseph II, 1765-1790 -- Fiction; Joseph II, Holy Roman Emperor, 1741-1790 -- Fiction"/>
    <s v="Browsing: Fiction; Browsing: History - General; Browsing: Literature"/>
    <b v="0"/>
    <n v="0"/>
    <m/>
    <b v="0"/>
    <b v="0"/>
    <s v="Joseph Ii. And His Court: An Historical Novel"/>
    <s v="Single Author"/>
    <x v="0"/>
    <x v="0"/>
    <m/>
  </r>
  <r>
    <n v="3870"/>
    <x v="44151"/>
    <x v="768"/>
    <s v="en"/>
    <n v="72"/>
    <s v="France -- Court and courtiers; France -- History -- Louis XIV, 1643-1715; France -- History -- Regency, 1715-1723"/>
    <s v="Browsing: History - European; Browsing: History - Royalty"/>
    <b v="0"/>
    <n v="0"/>
    <m/>
    <b v="0"/>
    <b v="0"/>
    <s v="Memoirs Of Louis Xiv And His Court And Of The Regency — Volume 11"/>
    <s v="Single Author"/>
    <x v="0"/>
    <x v="0"/>
    <m/>
  </r>
  <r>
    <n v="3876"/>
    <x v="44152"/>
    <x v="3519"/>
    <s v="en"/>
    <n v="72"/>
    <s v="France -- Court and courtiers; Marie Antoinette, Queen, consort of Louis XVI, King of France, 1755-1793; Pompadour, Jeanne Antoinette Poisson, marquise de, 1721-1764"/>
    <s v="Browsing: Culture/Civilization/Society; Browsing: History - European; Browsing: History - Royalty"/>
    <b v="0"/>
    <n v="0"/>
    <m/>
    <b v="0"/>
    <b v="0"/>
    <s v="Memoirs Of The Courts Of Louis Xv And Xvi. — Volume 1: Being Secret Memoirs Of Madame Du Hausset, Lady'S Maid To Madame De Pompadour, And Of The Princess Lamballe"/>
    <s v="Multiple Authors"/>
    <x v="1"/>
    <x v="0"/>
    <m/>
  </r>
  <r>
    <n v="3877"/>
    <x v="44153"/>
    <x v="3519"/>
    <s v="en"/>
    <n v="72"/>
    <s v="France -- Court and courtiers; Marie Antoinette, Queen, consort of Louis XVI, King of France, 1755-1793; Pompadour, Jeanne Antoinette Poisson, marquise de, 1721-1764"/>
    <s v="Browsing: History - European; Browsing: History - General; Browsing: History - Royalty"/>
    <b v="0"/>
    <n v="0"/>
    <m/>
    <b v="0"/>
    <b v="0"/>
    <s v="Memoirs Of The Courts Of Louis Xv And Xvi. — Volume 2: Being Secret Memoirs Of Madame Du Hausset, Lady'S Maid To Madame De Pompadour, And Of The Princess Lamballe"/>
    <s v="Multiple Authors"/>
    <x v="1"/>
    <x v="0"/>
    <m/>
  </r>
  <r>
    <n v="4030"/>
    <x v="44154"/>
    <x v="7333"/>
    <s v="en"/>
    <n v="72"/>
    <s v="Brothers -- Juvenile fiction; Europe -- Description and travel -- Juvenile fiction; Parent and child -- Juvenile fiction; Travel -- Juvenile fiction"/>
    <s v="Browsing: Children &amp; Young Adult Reading; Browsing: Literature; Browsing: Travel &amp; Geography"/>
    <b v="0"/>
    <n v="0"/>
    <m/>
    <b v="0"/>
    <b v="0"/>
    <s v="Travellers' Stories"/>
    <s v="Single Author"/>
    <x v="0"/>
    <x v="0"/>
    <m/>
  </r>
  <r>
    <n v="4040"/>
    <x v="44155"/>
    <x v="7333"/>
    <s v="en"/>
    <n v="72"/>
    <s v="Children -- Conduct of life -- Juvenile fiction; Children and death -- Juvenile fiction; Christian life -- Juvenile fiction; Conduct of life -- Juvenile fiction; Germany, Northern -- Juvenile fiction; Musicians -- Juvenile fiction; Sabbath -- Juvenile fiction"/>
    <s v="Browsing: Children &amp; Young Adult Reading; Browsing: Fiction"/>
    <b v="0"/>
    <n v="0"/>
    <m/>
    <b v="0"/>
    <b v="0"/>
    <s v="The Pedler Of Dust Sticks"/>
    <s v="Single Author"/>
    <x v="0"/>
    <x v="0"/>
    <m/>
  </r>
  <r>
    <n v="4115"/>
    <x v="44156"/>
    <x v="1570"/>
    <s v="en"/>
    <n v="72"/>
    <s v="America -- Discovery and exploration; Columbus, Christopher, 1451-1506"/>
    <s v="Browsing: History - American; Browsing: History - General"/>
    <b v="0"/>
    <n v="0"/>
    <m/>
    <b v="0"/>
    <b v="0"/>
    <s v="Christopher Columbus And The New World Of His Discovery — Volume 8"/>
    <s v="Single Author"/>
    <x v="0"/>
    <x v="0"/>
    <m/>
  </r>
  <r>
    <n v="4165"/>
    <x v="44157"/>
    <x v="574"/>
    <s v="en"/>
    <n v="72"/>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43: May/June 1666"/>
    <s v="Single Author"/>
    <x v="0"/>
    <x v="0"/>
    <m/>
  </r>
  <r>
    <n v="4263"/>
    <x v="44158"/>
    <x v="121"/>
    <s v="en"/>
    <n v="72"/>
    <s v="Adultery -- Fiction; Americans -- England -- Fiction; Art -- Collectors and collecting -- Fiction; Domestic fiction; England -- Fiction; Fathers and daughters -- Fiction; Psychological fiction"/>
    <s v="Browsing: Culture/Civilization/Society; Browsing: Fiction; Browsing: Literature"/>
    <b v="0"/>
    <n v="0"/>
    <m/>
    <b v="0"/>
    <b v="0"/>
    <s v="The Golden Bowl — Volume 2"/>
    <s v="Single Author"/>
    <x v="0"/>
    <x v="0"/>
    <m/>
  </r>
  <r>
    <n v="4296"/>
    <x v="44159"/>
    <x v="300"/>
    <s v="en"/>
    <n v="72"/>
    <s v="Child labor -- Fiction; Children -- Death -- Fiction; Children with disabilities -- Fiction; Christian life -- Fiction; Postal service -- Fiction; Siblings -- Fiction"/>
    <s v="Browsing: Culture/Civilization/Society; Browsing: Fiction; Browsing: Literature"/>
    <b v="0"/>
    <n v="0"/>
    <m/>
    <b v="0"/>
    <b v="0"/>
    <s v="Friarswood Post Office"/>
    <s v="Single Author"/>
    <x v="0"/>
    <x v="0"/>
    <m/>
  </r>
  <r>
    <n v="4308"/>
    <x v="44160"/>
    <x v="1622"/>
    <s v="en"/>
    <n v="72"/>
    <s v="England -- Social life and customs -- 19th century -- Fiction; English fiction -- 19th century"/>
    <s v="Browsing: Culture/Civilization/Society; Browsing: Fiction; Browsing: Literature"/>
    <b v="0"/>
    <n v="0"/>
    <m/>
    <b v="0"/>
    <b v="0"/>
    <s v="The Town Traveller"/>
    <s v="Single Author"/>
    <x v="0"/>
    <x v="0"/>
    <m/>
  </r>
  <r>
    <n v="4375"/>
    <x v="44161"/>
    <x v="6592"/>
    <s v="de"/>
    <n v="72"/>
    <s v="Computers and literacy; Information society; Literacy -- Social aspects; Oral history; Social history; Sociolinguistics; Technology -- Social aspects; Technology and civilization"/>
    <s v="Browsing: Culture/Civilization/Society; Browsing: Other; Browsing: Sociology; DE Sachbuch"/>
    <b v="1"/>
    <n v="0"/>
    <m/>
    <b v="0"/>
    <b v="0"/>
    <s v="Jenseits Der Schriftkultur — Band 5"/>
    <s v="Single Author"/>
    <x v="0"/>
    <x v="0"/>
    <m/>
  </r>
  <r>
    <n v="4534"/>
    <x v="44162"/>
    <x v="12"/>
    <s v="en"/>
    <n v="72"/>
    <s v="Historical fiction; Man-woman relationships -- Fiction; Women -- England -- Fiction; Yorkshire (England) -- Fiction"/>
    <s v="Browsing: Culture/Civilization/Society; Browsing: Fiction; Browsing: History - British; Browsing: Literature"/>
    <b v="0"/>
    <n v="0"/>
    <m/>
    <b v="0"/>
    <b v="0"/>
    <s v="Sylvia'S Lovers — Volume 1"/>
    <s v="Single Author"/>
    <x v="0"/>
    <x v="0"/>
    <m/>
  </r>
  <r>
    <n v="4616"/>
    <x v="44163"/>
    <x v="4076"/>
    <s v="en"/>
    <n v="72"/>
    <s v="Didactic fiction"/>
    <s v="Browsing: Fiction; Browsing: Literature"/>
    <b v="0"/>
    <n v="0"/>
    <m/>
    <b v="0"/>
    <b v="0"/>
    <s v="Lessons In Life, For All Who Will Read Them"/>
    <s v="Single Author"/>
    <x v="0"/>
    <x v="0"/>
    <m/>
  </r>
  <r>
    <n v="4681"/>
    <x v="44164"/>
    <x v="2749"/>
    <s v="en"/>
    <n v="72"/>
    <s v="Chopin, Frédéric, 1810-1849; Composers -- Biography"/>
    <s v="Browsing: Biographies; Browsing: Music"/>
    <b v="0"/>
    <n v="0"/>
    <m/>
    <b v="0"/>
    <b v="0"/>
    <s v="Frederick Chopin, As A Man And Musician — Volume 1"/>
    <s v="Single Author"/>
    <x v="0"/>
    <x v="0"/>
    <m/>
  </r>
  <r>
    <n v="4720"/>
    <x v="44165"/>
    <x v="12637"/>
    <s v="en"/>
    <n v="72"/>
    <s v="Pontiac's Conspiracy, 1763-1765 -- Fiction"/>
    <s v="Browsing: Fiction; Browsing: History - Warfare; Browsing: Literature"/>
    <b v="0"/>
    <n v="0"/>
    <m/>
    <b v="0"/>
    <b v="0"/>
    <s v="Wacousta : A Tale Of The Pontiac Conspiracy — Volume 2"/>
    <s v="Single Author"/>
    <x v="0"/>
    <x v="0"/>
    <m/>
  </r>
  <r>
    <n v="4804"/>
    <x v="44166"/>
    <x v="4775"/>
    <s v="en"/>
    <n v="72"/>
    <s v="Netherlands -- Church history; Netherlands -- History -- Eighty Years' War, 1568-1648"/>
    <s v="Browsing: History - European; Browsing: History - General"/>
    <b v="0"/>
    <n v="0"/>
    <m/>
    <b v="0"/>
    <b v="0"/>
    <s v="The Rise Of The Dutch Republic — Volume 04: 1555-59"/>
    <s v="Single Author"/>
    <x v="0"/>
    <x v="0"/>
    <m/>
  </r>
  <r>
    <n v="4911"/>
    <x v="44167"/>
    <x v="12637"/>
    <s v="en"/>
    <n v="72"/>
    <s v="Pontiac's Conspiracy, 1763-1765 -- Fiction"/>
    <s v="Browsing: Fiction; Browsing: History - American; Browsing: Literature"/>
    <b v="0"/>
    <n v="0"/>
    <m/>
    <b v="0"/>
    <b v="0"/>
    <s v="Wacousta : A Tale Of The Pontiac Conspiracy — Volume 3"/>
    <s v="Single Author"/>
    <x v="0"/>
    <x v="0"/>
    <m/>
  </r>
  <r>
    <n v="4989"/>
    <x v="44168"/>
    <x v="2068"/>
    <s v="en"/>
    <n v="72"/>
    <s v="Children's stories; Schools -- Juvenile fiction"/>
    <s v="Browsing: Children &amp; Young Adult Reading; Browsing: Fiction; Children's Fiction"/>
    <b v="0"/>
    <n v="0"/>
    <m/>
    <b v="0"/>
    <b v="0"/>
    <s v="A Sweet Girl Graduate"/>
    <s v="Single Author"/>
    <x v="0"/>
    <x v="0"/>
    <m/>
  </r>
  <r>
    <n v="5112"/>
    <x v="44169"/>
    <x v="2524"/>
    <s v="en"/>
    <n v="72"/>
    <s v="Biographical fiction; Dramatists -- Fiction; Essex, Robert Devereux, Earl of, 1566-1601 -- Fiction; Great Britain -- History -- Elizabeth, 1558-1603 -- Fiction; Shakespeare, William, 1564-1616 -- Fiction; Spenser, Edmund, 1552?-1599 -- Fiction"/>
    <s v="Browsing: Fiction; Browsing: History - British; Browsing: Literature"/>
    <b v="0"/>
    <n v="0"/>
    <m/>
    <b v="0"/>
    <b v="0"/>
    <s v="Citation And Examination Of William Shakspeare, Euseby Treen, Joseph Carnaby, And Silas Gough, Clerk"/>
    <s v="Single Author"/>
    <x v="0"/>
    <x v="0"/>
    <m/>
  </r>
  <r>
    <n v="5138"/>
    <x v="44170"/>
    <x v="93"/>
    <s v="fr"/>
    <n v="72"/>
    <s v="French fiction -- 18th century"/>
    <s v="Browsing: Culture/Civilization/Society; Browsing: Fiction; Browsing: Literature; FR Littérature"/>
    <b v="0"/>
    <n v="0"/>
    <m/>
    <b v="0"/>
    <b v="0"/>
    <s v="Le Monde Comme Il Va, Vision De Babouc"/>
    <s v="Single Author"/>
    <x v="0"/>
    <x v="0"/>
    <m/>
  </r>
  <r>
    <n v="5261"/>
    <x v="44171"/>
    <x v="7322"/>
    <s v="en"/>
    <n v="72"/>
    <s v="Crime -- Fiction; Criminals -- Fiction; Detective and mystery stories"/>
    <s v="Browsing: Crime/Mystery; Browsing: Fiction"/>
    <b v="0"/>
    <n v="0"/>
    <m/>
    <b v="0"/>
    <b v="0"/>
    <s v="Constance Dunlap"/>
    <s v="Single Author"/>
    <x v="0"/>
    <x v="0"/>
    <m/>
  </r>
  <r>
    <n v="5354"/>
    <x v="44172"/>
    <x v="199"/>
    <s v="en"/>
    <n v="72"/>
    <s v="Astrologers -- Fiction; Disinheritance -- Fiction; Historical fiction; Inheritance and succession -- Fiction; Scotland -- Fiction"/>
    <s v="Browsing: Culture/Civilization/Society; Browsing: Fiction; Browsing: History - General; Browsing: Literature; Harvard Classics; Historical Fiction"/>
    <b v="0"/>
    <n v="0"/>
    <m/>
    <b v="0"/>
    <b v="0"/>
    <s v="Guy Mannering, Or, The Astrologer — Volume 02"/>
    <s v="Single Author"/>
    <x v="0"/>
    <x v="0"/>
    <m/>
  </r>
  <r>
    <n v="5408"/>
    <x v="44173"/>
    <x v="15246"/>
    <s v="en"/>
    <n v="72"/>
    <s v="Humorous poetry; Omar Khayyam -- Parodies, imitations, etc."/>
    <s v="Browsing: Humour; Browsing: Literature; Browsing: Poetry"/>
    <b v="0"/>
    <n v="0"/>
    <m/>
    <b v="0"/>
    <b v="0"/>
    <s v="The Rubaiyat Of Omar Khayyam Jr."/>
    <s v="Single Author"/>
    <x v="0"/>
    <x v="0"/>
    <m/>
  </r>
  <r>
    <n v="5587"/>
    <x v="44174"/>
    <x v="811"/>
    <s v="en"/>
    <n v="72"/>
    <s v="German fiction -- Translations into English; Germany -- Fiction"/>
    <s v="Browsing: Fiction; Browsing: History - General; Browsing: Literature; Historical Fiction"/>
    <b v="0"/>
    <n v="0"/>
    <m/>
    <b v="0"/>
    <b v="0"/>
    <s v="In The Blue Pike — Complete"/>
    <s v="Single Author"/>
    <x v="0"/>
    <x v="0"/>
    <m/>
  </r>
  <r>
    <n v="5748"/>
    <x v="44175"/>
    <x v="57"/>
    <s v="en"/>
    <n v="72"/>
    <s v="World War, 1914-1918 -- Fiction"/>
    <s v="Bestsellers, American, 1895-1923; Browsing: Fiction; Browsing: History - Warfare; Browsing: Literature"/>
    <b v="0"/>
    <n v="0"/>
    <m/>
    <b v="0"/>
    <b v="0"/>
    <s v="In Secret"/>
    <s v="Single Author"/>
    <x v="0"/>
    <x v="0"/>
    <m/>
  </r>
  <r>
    <n v="5842"/>
    <x v="44176"/>
    <x v="27"/>
    <s v="en"/>
    <n v="72"/>
    <s v="Humorous stories, American; United States -- Social life and customs -- Fiction"/>
    <s v="Browsing: Culture/Civilization/Society; Browsing: Fiction; Browsing: Humour"/>
    <b v="0"/>
    <n v="0"/>
    <m/>
    <b v="0"/>
    <b v="0"/>
    <s v="Sketches New And Old, Part 7."/>
    <s v="Single Author"/>
    <x v="0"/>
    <x v="0"/>
    <m/>
  </r>
  <r>
    <n v="5900"/>
    <x v="44177"/>
    <x v="197"/>
    <s v="en"/>
    <n v="72"/>
    <s v="Circus animals -- Juvenile fiction; Elephants -- Juvenile fiction; India -- Juvenile fiction"/>
    <s v="Browsing: Children &amp; Young Adult Reading; Browsing: Fiction"/>
    <b v="0"/>
    <n v="0"/>
    <m/>
    <b v="0"/>
    <b v="0"/>
    <s v="Umboo, The Elephant"/>
    <s v="Single Author"/>
    <x v="0"/>
    <x v="0"/>
    <m/>
  </r>
  <r>
    <n v="5902"/>
    <x v="44178"/>
    <x v="971"/>
    <s v="en"/>
    <n v="72"/>
    <s v="Children's literature; Literature -- Collections"/>
    <s v="Browsing: Children &amp; Young Adult Reading; Browsing: Literature; Children's Anthologies"/>
    <b v="0"/>
    <n v="0"/>
    <m/>
    <b v="0"/>
    <b v="0"/>
    <s v="Journeys Through Bookland, Vol. 3"/>
    <s v="Single Author"/>
    <x v="0"/>
    <x v="0"/>
    <m/>
  </r>
  <r>
    <n v="5904"/>
    <x v="44179"/>
    <x v="35"/>
    <s v="en"/>
    <n v="72"/>
    <s v="Knights and knighthood -- Spain -- Fiction; Picaresque literature; Romances; Spain -- Social life and customs -- 16th century -- Fiction"/>
    <s v="Browsing: Culture/Civilization/Society; Browsing: Fiction; Browsing: Literature"/>
    <b v="0"/>
    <n v="0"/>
    <m/>
    <b v="0"/>
    <b v="0"/>
    <s v="The History Of Don Quixote, Volume 1, Part 02"/>
    <s v="Single Author"/>
    <x v="0"/>
    <x v="0"/>
    <m/>
  </r>
  <r>
    <n v="5987"/>
    <x v="44180"/>
    <x v="4338"/>
    <s v="en"/>
    <n v="72"/>
    <s v="Spain -- History -- Carlist War, 1833-1840 -- Fiction"/>
    <s v="Browsing: Fiction; Browsing: History - General; Browsing: Literature"/>
    <b v="0"/>
    <n v="0"/>
    <m/>
    <b v="0"/>
    <b v="0"/>
    <s v="In Kedar'S Tents"/>
    <s v="Single Author"/>
    <x v="0"/>
    <x v="0"/>
    <m/>
  </r>
  <r>
    <n v="6175"/>
    <x v="44181"/>
    <x v="3659"/>
    <s v="en"/>
    <n v="72"/>
    <s v="Canada, Northern -- Fiction; Short stories, Canadian"/>
    <s v="Browsing: Culture/Civilization/Society; Browsing: Fiction; Browsing: Literature; Browsing: Travel &amp; Geography"/>
    <b v="0"/>
    <n v="0"/>
    <m/>
    <b v="0"/>
    <b v="0"/>
    <s v="Pierre And His People: Tales Of The Far North. Volume 2."/>
    <s v="Single Author"/>
    <x v="0"/>
    <x v="0"/>
    <m/>
  </r>
  <r>
    <n v="6235"/>
    <x v="44182"/>
    <x v="3659"/>
    <s v="en"/>
    <n v="72"/>
    <s v="Anglo-French War, 1793-1802 -- Fiction; Channel Islands -- Fiction"/>
    <s v="Bestsellers, American, 1895-1923; Browsing: Fiction; Browsing: History - Warfare; Browsing: Literature"/>
    <b v="0"/>
    <n v="0"/>
    <m/>
    <b v="0"/>
    <b v="0"/>
    <s v="The Battle Of The Strong: A Romance Of Two Kingdoms — Volume 6"/>
    <s v="Single Author"/>
    <x v="0"/>
    <x v="0"/>
    <m/>
  </r>
  <r>
    <n v="6351"/>
    <x v="44183"/>
    <x v="5322"/>
    <s v="en"/>
    <n v="72"/>
    <s v="Journalists -- United States -- Fiction; World War, 1914-1918 -- Fiction"/>
    <s v="Browsing: Fiction; Browsing: History - Warfare; Browsing: Literature"/>
    <b v="0"/>
    <n v="0"/>
    <m/>
    <b v="0"/>
    <b v="0"/>
    <s v="Red Fleece"/>
    <s v="Single Author"/>
    <x v="0"/>
    <x v="0"/>
    <m/>
  </r>
  <r>
    <n v="6699"/>
    <x v="44184"/>
    <x v="17016"/>
    <s v="en"/>
    <n v="72"/>
    <s v="Bars (Drinking establishments) -- England -- London -- History; Hotels -- England -- London -- History; London (England) -- History"/>
    <s v="Browsing: Culture/Civilization/Society; Browsing: History - British; Browsing: History - General; United Kingdom"/>
    <b v="0"/>
    <n v="0"/>
    <m/>
    <b v="0"/>
    <b v="0"/>
    <s v="Inns And Taverns Of Old London"/>
    <s v="Single Author"/>
    <x v="0"/>
    <x v="0"/>
    <m/>
  </r>
  <r>
    <n v="6708"/>
    <x v="17489"/>
    <x v="8742"/>
    <s v="en"/>
    <n v="72"/>
    <s v="China -- History"/>
    <s v="Browsing: History - European; Browsing: History - General"/>
    <b v="0"/>
    <n v="0"/>
    <m/>
    <b v="0"/>
    <b v="0"/>
    <s v="China"/>
    <s v="Single Author"/>
    <x v="0"/>
    <x v="0"/>
    <m/>
  </r>
  <r>
    <n v="6754"/>
    <x v="44185"/>
    <x v="1896"/>
    <s v="en"/>
    <n v="72"/>
    <s v="Animals -- Juvenile fiction; Beavers -- Juvenile fiction; Children's literature"/>
    <s v="Browsing: Children &amp; Young Adult Reading; Browsing: Literature; Children's Book Series"/>
    <b v="0"/>
    <n v="0"/>
    <m/>
    <b v="0"/>
    <b v="0"/>
    <s v="The Tale Of Brownie Beaver"/>
    <s v="Single Author"/>
    <x v="0"/>
    <x v="0"/>
    <m/>
  </r>
  <r>
    <n v="6801"/>
    <x v="44186"/>
    <x v="3209"/>
    <s v="en"/>
    <n v="72"/>
    <s v="Americans -- Foreign countries -- Fiction; Courts and courtiers -- Fiction; Europe -- Fiction; Graustark (Imaginary place) -- Fiction; Imaginary places -- Europe, Eastern -- Fiction; Impostors and imposture -- Fiction; Love stories"/>
    <s v="Bestsellers, American, 1895-1923; Browsing: Culture/Civilization/Society; Browsing: Fiction; Browsing: Literature"/>
    <b v="0"/>
    <n v="0"/>
    <m/>
    <b v="0"/>
    <b v="0"/>
    <s v="Beverly Of Graustark"/>
    <s v="Single Author"/>
    <x v="0"/>
    <x v="0"/>
    <m/>
  </r>
  <r>
    <n v="6826"/>
    <x v="44187"/>
    <x v="4155"/>
    <s v="en"/>
    <n v="72"/>
    <s v="Clergy -- Fiction; United States -- History -- War of 1812 -- Fiction"/>
    <s v="Browsing: Fiction; Browsing: History - American; Browsing: Religion/Spirituality/Paranormal"/>
    <b v="0"/>
    <n v="0"/>
    <m/>
    <b v="0"/>
    <b v="0"/>
    <s v="Neville Trueman, The Pioneer Preacher : A Tale Of The War Of 1812"/>
    <s v="Single Author"/>
    <x v="0"/>
    <x v="0"/>
    <m/>
  </r>
  <r>
    <n v="6892"/>
    <x v="44188"/>
    <x v="363"/>
    <s v="de"/>
    <n v="72"/>
    <s v="Devil in literature; Satire"/>
    <s v="Browsing: Humour; Browsing: Literature; DE Prosa"/>
    <b v="0"/>
    <n v="0"/>
    <m/>
    <b v="0"/>
    <b v="0"/>
    <s v="Mitteilungen Aus Den Memoiren Des Satan"/>
    <s v="Single Author"/>
    <x v="0"/>
    <x v="0"/>
    <m/>
  </r>
  <r>
    <n v="6979"/>
    <x v="44189"/>
    <x v="128"/>
    <s v="en"/>
    <n v="72"/>
    <s v="United States -- History -- Civil War, 1861-1865 -- Fiction; War stories, American"/>
    <s v="Browsing: Fiction; Browsing: History - American; Browsing: History - Warfare; US Civil War"/>
    <b v="0"/>
    <n v="0"/>
    <m/>
    <b v="0"/>
    <b v="0"/>
    <s v="The Little Regiment, And Other Episodes Of The American Civil War"/>
    <s v="Single Author"/>
    <x v="0"/>
    <x v="0"/>
    <m/>
  </r>
  <r>
    <n v="6995"/>
    <x v="44190"/>
    <x v="1281"/>
    <s v="en"/>
    <n v="72"/>
    <s v="Ghost stories, American; United States -- Social life and customs -- 19th century -- Fiction"/>
    <s v="Browsing: Culture/Civilization/Society; Browsing: Fiction; Browsing: Humour; Humor"/>
    <b v="0"/>
    <n v="0"/>
    <m/>
    <b v="0"/>
    <b v="0"/>
    <s v="Ghosts I Have Met And Some Others"/>
    <s v="Single Author"/>
    <x v="0"/>
    <x v="0"/>
    <m/>
  </r>
  <r>
    <n v="7039"/>
    <x v="44191"/>
    <x v="17017"/>
    <s v="en"/>
    <n v="72"/>
    <s v="Lee, Kate; Salvation Army"/>
    <s v="Browsing: Philosophy &amp; Ethics; Browsing: Psychiatry/Psychology; Browsing: Religion/Spirituality/Paranormal"/>
    <b v="0"/>
    <n v="0"/>
    <m/>
    <b v="0"/>
    <b v="0"/>
    <s v="The Angel Adjutant Of &quot;Twice Born Men&quot;"/>
    <s v="Single Author"/>
    <x v="0"/>
    <x v="0"/>
    <m/>
  </r>
  <r>
    <n v="7320"/>
    <x v="44192"/>
    <x v="17018"/>
    <s v="en"/>
    <n v="72"/>
    <s v="Afghanistan; Eastern question (Central Asia); India -- Defenses; Russians -- Asia, Central"/>
    <s v="Browsing: Culture/Civilization/Society; Browsing: History - General; Browsing: History - Warfare; Browsing: Politics"/>
    <b v="0"/>
    <n v="0"/>
    <m/>
    <b v="0"/>
    <b v="0"/>
    <s v="Afghanistan And The Anglo-Russian Dispute"/>
    <s v="Single Author"/>
    <x v="0"/>
    <x v="0"/>
    <m/>
  </r>
  <r>
    <n v="7344"/>
    <x v="44193"/>
    <x v="4159"/>
    <s v="en"/>
    <n v="72"/>
    <s v="Aristocracy (Social class) -- Fiction; England -- Social life and customs -- 19th century -- Fiction; Science fiction, American"/>
    <s v="Browsing: Culture/Civilization/Society; Browsing: Fiction; Browsing: Literature; Browsing: Science-Fiction &amp; Fantasy"/>
    <b v="0"/>
    <n v="0"/>
    <m/>
    <b v="0"/>
    <b v="0"/>
    <s v="Archibald Malmaison"/>
    <s v="Single Author"/>
    <x v="0"/>
    <x v="0"/>
    <m/>
  </r>
  <r>
    <n v="7354"/>
    <x v="44194"/>
    <x v="684"/>
    <s v="en"/>
    <n v="72"/>
    <s v="Essays"/>
    <s v="Browsing: Literature"/>
    <b v="0"/>
    <n v="0"/>
    <m/>
    <b v="0"/>
    <b v="0"/>
    <s v="On Something"/>
    <s v="Single Author"/>
    <x v="0"/>
    <x v="0"/>
    <m/>
  </r>
  <r>
    <n v="7863"/>
    <x v="44195"/>
    <x v="4372"/>
    <s v="en"/>
    <n v="72"/>
    <s v="Detective and mystery stories"/>
    <s v="Browsing: Crime/Mystery; Browsing: Fiction; Browsing: Literature; Contemporary Reviews"/>
    <b v="0"/>
    <n v="0"/>
    <m/>
    <b v="0"/>
    <b v="0"/>
    <s v="The Avalanche: A Mystery Story"/>
    <s v="Single Author"/>
    <x v="0"/>
    <x v="0"/>
    <m/>
  </r>
  <r>
    <n v="7957"/>
    <x v="44196"/>
    <x v="17019"/>
    <s v="en"/>
    <n v="72"/>
    <s v="Conversion"/>
    <s v="Browsing: Philosophy &amp; Ethics; Browsing: Psychiatry/Psychology; Browsing: Religion/Spirituality/Paranormal"/>
    <b v="0"/>
    <n v="0"/>
    <m/>
    <b v="0"/>
    <b v="0"/>
    <s v="Out Of The Fog: A Story Of The Sea"/>
    <s v="Single Author"/>
    <x v="0"/>
    <x v="0"/>
    <m/>
  </r>
  <r>
    <n v="8021"/>
    <x v="44197"/>
    <x v="54"/>
    <s v="en"/>
    <n v="72"/>
    <s v="Bible. Ecclesiastes"/>
    <s v="Browsing: Philosophy &amp; Ethics; Browsing: Religion/Spirituality/Paranormal; Harvard Classics; Judaism"/>
    <b v="0"/>
    <n v="0"/>
    <m/>
    <b v="0"/>
    <b v="0"/>
    <s v="The Bible, King James Version, Book 21: Ecclesiastes"/>
    <s v="Single Author"/>
    <x v="0"/>
    <x v="0"/>
    <m/>
  </r>
  <r>
    <n v="8467"/>
    <x v="44198"/>
    <x v="17020"/>
    <s v="en"/>
    <n v="72"/>
    <s v="Etiquette -- United States"/>
    <s v="Browsing: Culture/Civilization/Society; Browsing: Encyclopedias/Dictionaries/Reference; Browsing: Philosophy &amp; Ethics; Reference"/>
    <b v="0"/>
    <n v="0"/>
    <m/>
    <b v="0"/>
    <b v="0"/>
    <s v="Frost'S Laws And By-Laws Of American Society: A Condensed But Thorough Treatise On Etiquette And Its Usages In America, Containing Plain And Reliable Directions For Deportment In Every Situation In Life."/>
    <s v="Single Author"/>
    <x v="0"/>
    <x v="0"/>
    <m/>
  </r>
  <r>
    <n v="8496"/>
    <x v="44199"/>
    <x v="435"/>
    <s v="en"/>
    <n v="72"/>
    <s v="Fiction"/>
    <s v="Browsing: Fiction; Browsing: Literature"/>
    <b v="0"/>
    <n v="0"/>
    <m/>
    <b v="0"/>
    <b v="0"/>
    <s v="The Quest"/>
    <s v="Single Author"/>
    <x v="0"/>
    <x v="0"/>
    <m/>
  </r>
  <r>
    <n v="8645"/>
    <x v="44200"/>
    <x v="13219"/>
    <s v="en"/>
    <n v="72"/>
    <s v="Biographical fiction, American"/>
    <s v="Browsing: Biographies; Browsing: Fiction; Browsing: Literature"/>
    <b v="0"/>
    <n v="0"/>
    <m/>
    <b v="0"/>
    <b v="0"/>
    <s v="Prue And I"/>
    <s v="Single Author"/>
    <x v="0"/>
    <x v="0"/>
    <m/>
  </r>
  <r>
    <n v="8691"/>
    <x v="44201"/>
    <x v="17021"/>
    <s v="en"/>
    <n v="72"/>
    <s v="Courts -- United States; Law -- United States -- History"/>
    <s v="Browsing: History - American; Browsing: Law &amp; Criminology"/>
    <b v="0"/>
    <n v="0"/>
    <m/>
    <b v="0"/>
    <b v="0"/>
    <s v="The American Judiciary"/>
    <s v="Single Author"/>
    <x v="0"/>
    <x v="0"/>
    <m/>
  </r>
  <r>
    <n v="8785"/>
    <x v="44202"/>
    <x v="55"/>
    <s v="en"/>
    <n v="72"/>
    <s v="Epic poetry, Italian -- Translations into English; Hell -- Poetry; Italian poetry -- To 1400 -- Translations into English"/>
    <s v="Browsing: Literature; Browsing: Poetry"/>
    <b v="0"/>
    <n v="0"/>
    <m/>
    <b v="0"/>
    <b v="0"/>
    <s v="The Divine Comedy By Dante, Illustrated, Hell, Volume 07"/>
    <s v="Single Author"/>
    <x v="0"/>
    <x v="0"/>
    <m/>
  </r>
  <r>
    <n v="8926"/>
    <x v="44203"/>
    <x v="4337"/>
    <s v="de"/>
    <n v="72"/>
    <s v="Germany, Northern -- Fiction"/>
    <s v="Browsing: Culture/Civilization/Society; Browsing: Fiction; Browsing: Literature; DE Prosa"/>
    <b v="0"/>
    <n v="0"/>
    <m/>
    <b v="0"/>
    <b v="0"/>
    <s v="In St. Jürgen: Novelle: (1867)"/>
    <s v="Single Author"/>
    <x v="0"/>
    <x v="0"/>
    <m/>
  </r>
  <r>
    <n v="9058"/>
    <x v="44204"/>
    <x v="9730"/>
    <s v="de"/>
    <n v="72"/>
    <s v="Hungary -- Drama"/>
    <s v="Browsing: Culture/Civilization/Society; Browsing: Fiction; Browsing: Literature; DE Drama"/>
    <b v="0"/>
    <n v="0"/>
    <m/>
    <b v="0"/>
    <b v="0"/>
    <s v="Ein Treuer Diener Seines Herrn"/>
    <s v="Single Author"/>
    <x v="0"/>
    <x v="0"/>
    <m/>
  </r>
  <r>
    <n v="9287"/>
    <x v="10946"/>
    <x v="87"/>
    <s v="en"/>
    <n v="72"/>
    <s v="Americans -- Europe -- Fiction; Europe -- Fiction; Love stories; Married people -- Fiction; Socialites -- Fiction"/>
    <s v="Browsing: Culture/Civilization/Society; Browsing: Fiction; Browsing: Literature"/>
    <b v="1"/>
    <n v="0"/>
    <m/>
    <b v="0"/>
    <b v="0"/>
    <s v="The Glimpses Of The Moon"/>
    <s v="Single Author"/>
    <x v="0"/>
    <x v="0"/>
    <m/>
  </r>
  <r>
    <n v="9434"/>
    <x v="44205"/>
    <x v="114"/>
    <s v="en"/>
    <n v="72"/>
    <s v="English poetry"/>
    <s v="Browsing: Literature; Browsing: Poetry"/>
    <b v="1"/>
    <n v="0"/>
    <m/>
    <b v="0"/>
    <b v="0"/>
    <s v="Time'S Laughingstocks And Other Verses"/>
    <s v="Single Author"/>
    <x v="0"/>
    <x v="0"/>
    <m/>
  </r>
  <r>
    <n v="9495"/>
    <x v="44206"/>
    <x v="15244"/>
    <s v="de"/>
    <n v="72"/>
    <s v="Alighieri, Dante, 1265-1321 -- Fiction; Italy -- History -- 476-1492 -- Fiction"/>
    <s v="Browsing: Fiction; Browsing: History - European; Browsing: Literature; DE Prosa"/>
    <b v="0"/>
    <n v="0"/>
    <m/>
    <b v="0"/>
    <b v="0"/>
    <s v="Die Hochzeit Des Mönchs"/>
    <s v="Single Author"/>
    <x v="0"/>
    <x v="0"/>
    <m/>
  </r>
  <r>
    <n v="9793"/>
    <x v="44207"/>
    <x v="7413"/>
    <s v="en"/>
    <n v="72"/>
    <s v="Jewish historians -- Biography; Josephus, Flavius"/>
    <s v="Browsing: Biographies; Browsing: History - General; Browsing: Religion/Spirituality/Paranormal; Judaism"/>
    <b v="0"/>
    <n v="0"/>
    <m/>
    <b v="0"/>
    <b v="0"/>
    <s v="Josephus"/>
    <s v="Single Author"/>
    <x v="0"/>
    <x v="0"/>
    <m/>
  </r>
  <r>
    <n v="9893"/>
    <x v="44208"/>
    <x v="48"/>
    <s v="fr"/>
    <n v="72"/>
    <s v="Operas -- Librettos"/>
    <s v="Browsing: Music; Browsing: Performing Arts/Film; FR Théâtre; Opera"/>
    <b v="0"/>
    <n v="0"/>
    <m/>
    <b v="0"/>
    <b v="0"/>
    <s v="Le Comte Ory: Opéra En Deux Actes"/>
    <s v="Missing"/>
    <x v="2"/>
    <x v="0"/>
    <m/>
  </r>
  <r>
    <n v="10003"/>
    <x v="44209"/>
    <x v="8569"/>
    <s v="en"/>
    <n v="72"/>
    <s v="France -- History -- Third Republic, 1870-1940; France -- Social life and customs"/>
    <s v="Browsing: Culture/Civilization/Society; Browsing: History - European; Browsing: History - General"/>
    <b v="0"/>
    <n v="0"/>
    <m/>
    <b v="0"/>
    <b v="0"/>
    <s v="My First Years As A Frenchwoman, 1876-1879"/>
    <s v="Single Author"/>
    <x v="0"/>
    <x v="0"/>
    <m/>
  </r>
  <r>
    <n v="10022"/>
    <x v="44210"/>
    <x v="17022"/>
    <s v="en"/>
    <n v="72"/>
    <s v="Missionaries -- Nigeria -- Biography; Missions -- Nigeria; Slessor, Mary Mitchell, 1848-1915"/>
    <s v="Browsing: Biographies; Browsing: Religion/Spirituality/Paranormal"/>
    <b v="0"/>
    <n v="0"/>
    <m/>
    <b v="0"/>
    <b v="0"/>
    <s v="White Queen Of The Cannibals: The Story Of Mary Slessor Of Calabar"/>
    <s v="Single Author"/>
    <x v="0"/>
    <x v="0"/>
    <m/>
  </r>
  <r>
    <n v="10049"/>
    <x v="44211"/>
    <x v="2125"/>
    <s v="en"/>
    <n v="72"/>
    <s v="Death -- Fiction; Inheritance and succession -- Fiction"/>
    <s v="Browsing: Fiction; Browsing: Literature"/>
    <b v="0"/>
    <n v="0"/>
    <m/>
    <b v="0"/>
    <b v="0"/>
    <s v="Old Lady Mary: A Story Of The Seen And The Unseen"/>
    <s v="Single Author"/>
    <x v="0"/>
    <x v="0"/>
    <m/>
  </r>
  <r>
    <n v="10098"/>
    <x v="44212"/>
    <x v="17023"/>
    <s v="en"/>
    <n v="72"/>
    <s v="World War, 1914-1918 -- Campaigns -- Palestine"/>
    <s v="Browsing: History - General; Browsing: History - Warfare; World War I"/>
    <b v="0"/>
    <n v="0"/>
    <m/>
    <b v="0"/>
    <b v="0"/>
    <s v="How Jerusalem Was Won: Being The Record Of Allenby'S Campaign In Palestine"/>
    <s v="Single Author"/>
    <x v="0"/>
    <x v="0"/>
    <m/>
  </r>
  <r>
    <n v="10336"/>
    <x v="44213"/>
    <x v="48"/>
    <s v="en"/>
    <n v="72"/>
    <s v="English drama"/>
    <s v="Browsing: Fiction; Browsing: Literature"/>
    <b v="0"/>
    <n v="0"/>
    <m/>
    <b v="0"/>
    <b v="0"/>
    <s v="A Select Collection Of Old English Plays, Volume 07"/>
    <s v="Missing"/>
    <x v="2"/>
    <x v="0"/>
    <m/>
  </r>
  <r>
    <n v="10396"/>
    <x v="44214"/>
    <x v="17024"/>
    <s v="en"/>
    <n v="72"/>
    <s v="Circus -- Juvenile fiction"/>
    <s v="Browsing: Children &amp; Young Adult Reading; Browsing: Fiction"/>
    <b v="0"/>
    <n v="0"/>
    <m/>
    <b v="0"/>
    <b v="0"/>
    <s v="Andy The Acrobat: Or, Out With The Greatest Show On Earth"/>
    <s v="Single Author"/>
    <x v="0"/>
    <x v="0"/>
    <m/>
  </r>
  <r>
    <n v="10445"/>
    <x v="44215"/>
    <x v="48"/>
    <s v="en"/>
    <n v="72"/>
    <s v="Big game hunting -- United States"/>
    <s v="Browsing: Nature/Gardening/Animals; Browsing: Sports/Hobbies/Motoring; Browsing: Travel &amp; Geography"/>
    <b v="0"/>
    <n v="0"/>
    <m/>
    <b v="0"/>
    <b v="0"/>
    <s v="American Big Game In Its Haunts: The Book Of The Boone And Crockett Club"/>
    <s v="Missing"/>
    <x v="2"/>
    <x v="0"/>
    <m/>
  </r>
  <r>
    <n v="10552"/>
    <x v="44216"/>
    <x v="7701"/>
    <s v="en"/>
    <n v="72"/>
    <s v="Boy Scouts of America -- Juvenile fiction"/>
    <s v="Browsing: Children &amp; Young Adult Reading; Browsing: Fiction; Children's Book Series"/>
    <b v="0"/>
    <n v="0"/>
    <m/>
    <b v="0"/>
    <b v="0"/>
    <s v="Roy Blakeley: His Story"/>
    <s v="Single Author"/>
    <x v="0"/>
    <x v="0"/>
    <m/>
  </r>
  <r>
    <n v="10570"/>
    <x v="44217"/>
    <x v="215"/>
    <s v="en"/>
    <n v="72"/>
    <s v="England -- Social life and customs -- Fiction; Humorous stories, English"/>
    <s v="Browsing: Culture/Civilization/Society; Browsing: Fiction; Browsing: Humour"/>
    <b v="0"/>
    <n v="0"/>
    <m/>
    <b v="0"/>
    <b v="0"/>
    <s v="For Better Or Worse: Ship'S Company, Part 10."/>
    <s v="Single Author"/>
    <x v="0"/>
    <x v="0"/>
    <m/>
  </r>
  <r>
    <n v="10738"/>
    <x v="44218"/>
    <x v="17025"/>
    <s v="en"/>
    <n v="72"/>
    <s v="Islam; Muhammad, Prophet, -632"/>
    <s v="Browsing: Philosophy &amp; Ethics; Browsing: Religion/Spirituality/Paranormal; Islam"/>
    <b v="0"/>
    <n v="0"/>
    <m/>
    <b v="0"/>
    <b v="0"/>
    <s v="Mahomet, Founder Of Islam"/>
    <s v="Single Author"/>
    <x v="0"/>
    <x v="0"/>
    <m/>
  </r>
  <r>
    <n v="10754"/>
    <x v="44219"/>
    <x v="848"/>
    <s v="en"/>
    <n v="72"/>
    <s v="Grandmothers -- Juvenile poetry; Nonsense verses, American; Wit and humor, Juvenile"/>
    <s v="Browsing: Children &amp; Young Adult Reading; Browsing: Humour; Browsing: Literature; Children's Picture Books"/>
    <b v="0"/>
    <n v="0"/>
    <m/>
    <b v="0"/>
    <b v="0"/>
    <s v="Little Sarah"/>
    <s v="Single Author"/>
    <x v="0"/>
    <x v="0"/>
    <m/>
  </r>
  <r>
    <n v="10769"/>
    <x v="44220"/>
    <x v="3154"/>
    <s v="en"/>
    <n v="72"/>
    <s v="Art -- Italy -- Florence; Florence (Italy) -- Description and travel"/>
    <s v="Browsing: Art &amp; Photography; Browsing: History - European; Browsing: Travel &amp; Geography"/>
    <b v="0"/>
    <n v="0"/>
    <m/>
    <b v="0"/>
    <b v="0"/>
    <s v="A Wanderer In Florence"/>
    <s v="Single Author"/>
    <x v="0"/>
    <x v="0"/>
    <m/>
  </r>
  <r>
    <n v="10815"/>
    <x v="44221"/>
    <x v="48"/>
    <s v="en"/>
    <n v="72"/>
    <s v="Harrison, William Henry, 1773-1841; Presidents -- United States; United States -- History -- Sources; United States -- Politics and government"/>
    <s v="Browsing: History - American; Browsing: Politics"/>
    <b v="0"/>
    <n v="0"/>
    <m/>
    <b v="0"/>
    <b v="0"/>
    <s v="A Compilation Of The Messages And Papers Of The Presidents. Volume 4, Part 1: William Henry Harrison"/>
    <s v="Missing"/>
    <x v="2"/>
    <x v="0"/>
    <m/>
  </r>
  <r>
    <n v="10948"/>
    <x v="44222"/>
    <x v="1414"/>
    <s v="en"/>
    <n v="72"/>
    <s v="Aunts -- Fiction; Authors -- Fiction; Burglars -- Fiction; Detectives -- Fiction; Storytelling -- Fiction"/>
    <s v="Browsing: Fiction; Browsing: Literature"/>
    <b v="0"/>
    <n v="0"/>
    <m/>
    <b v="0"/>
    <b v="0"/>
    <s v="The Stories Of The Three Burglars"/>
    <s v="Single Author"/>
    <x v="0"/>
    <x v="0"/>
    <m/>
  </r>
  <r>
    <n v="11266"/>
    <x v="44223"/>
    <x v="17026"/>
    <s v="en"/>
    <n v="72"/>
    <s v="Poetry; Sonnets"/>
    <s v="Browsing: Literature; Browsing: Poetry"/>
    <b v="0"/>
    <n v="0"/>
    <m/>
    <b v="0"/>
    <b v="0"/>
    <s v="Sonnets By The Nawab Nizamat Jung Bahadur"/>
    <s v="Single Author"/>
    <x v="0"/>
    <x v="0"/>
    <m/>
  </r>
  <r>
    <n v="11326"/>
    <x v="44224"/>
    <x v="289"/>
    <s v="en"/>
    <n v="72"/>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0, No. 288, Supplementary Number"/>
    <s v="Single Author"/>
    <x v="0"/>
    <x v="0"/>
    <m/>
  </r>
  <r>
    <n v="11685"/>
    <x v="44225"/>
    <x v="17027"/>
    <s v="it"/>
    <n v="72"/>
    <s v="Operas -- Librettos"/>
    <s v="Browsing: Music; Browsing: Performing Arts/Film; IT Poesia; Opera"/>
    <b v="0"/>
    <n v="0"/>
    <m/>
    <b v="0"/>
    <b v="0"/>
    <s v="L'Endimione"/>
    <s v="Single Author"/>
    <x v="0"/>
    <x v="0"/>
    <m/>
  </r>
  <r>
    <n v="11733"/>
    <x v="44226"/>
    <x v="5345"/>
    <s v="en"/>
    <n v="72"/>
    <s v="Courtship -- Fiction; England -- Social life and customs -- 19th century; Man-woman relationships -- Fiction; Mothers and sons -- Fiction; Rape victims -- Fiction"/>
    <s v="Browsing: Culture/Civilization/Society; Browsing: Fiction; Browsing: Literature"/>
    <b v="0"/>
    <n v="0"/>
    <m/>
    <b v="0"/>
    <b v="0"/>
    <s v="A Mere Accident"/>
    <s v="Single Author"/>
    <x v="0"/>
    <x v="0"/>
    <m/>
  </r>
  <r>
    <n v="11996"/>
    <x v="44227"/>
    <x v="8444"/>
    <s v="en"/>
    <n v="72"/>
    <s v="Biggs, Charlotte, approximately 1763-1827 -- Correspondence; France -- Description and travel -- Early works to 1800; France -- History -- Revolution, 1789-1799; France -- Social life and customs -- 1789-1815"/>
    <s v="Browsing: Biographies; Browsing: Culture/Civilization/Society; Browsing: History - European; Browsing: Travel &amp; Geography"/>
    <b v="0"/>
    <n v="0"/>
    <m/>
    <b v="0"/>
    <b v="0"/>
    <s v="A Residence In France During The Years 1792, 1793, 1794 And 1795, Complete: Described In A Series Of Letters From An English Lady: With General And Incidental Remarks On The French Character And Manners"/>
    <s v="Single Author"/>
    <x v="0"/>
    <x v="0"/>
    <m/>
  </r>
  <r>
    <n v="12002"/>
    <x v="44228"/>
    <x v="3116"/>
    <s v="en"/>
    <n v="72"/>
    <s v="Mill, John Stuart, 1806-1873. Examination of Sir William Hamilton's philosophy"/>
    <s v="Browsing: Philosophy &amp; Ethics; Browsing: Psychiatry/Psychology; Browsing: Religion/Spirituality/Paranormal; Philosophy"/>
    <b v="0"/>
    <n v="0"/>
    <m/>
    <b v="0"/>
    <b v="0"/>
    <s v="Review Of The Work Of Mr John Stuart Mill Entitled, 'Examination Of Sir William Hamilton'S Philosophy.'"/>
    <s v="Single Author"/>
    <x v="0"/>
    <x v="0"/>
    <m/>
  </r>
  <r>
    <n v="12056"/>
    <x v="44229"/>
    <x v="17028"/>
    <s v="en"/>
    <n v="72"/>
    <s v="Christianity; Faith; Newman, Francis William, 1805-1897; Spiritual biography; Unitarians -- Biography"/>
    <s v="Browsing: Biographies; Browsing: Philosophy &amp; Ethics; Browsing: Religion/Spirituality/Paranormal"/>
    <b v="0"/>
    <n v="0"/>
    <m/>
    <b v="0"/>
    <b v="0"/>
    <s v="Phases Of Faith; Or, Passages From The History Of My Creed"/>
    <s v="Single Author"/>
    <x v="0"/>
    <x v="0"/>
    <m/>
  </r>
  <r>
    <n v="12080"/>
    <x v="44230"/>
    <x v="13180"/>
    <s v="fr"/>
    <n v="72"/>
    <s v="French fiction -- 19th century; Short stories, French"/>
    <s v="Browsing: Culture/Civilization/Society; Browsing: Fiction; Browsing: Literature; FR Nouvelles"/>
    <b v="0"/>
    <n v="0"/>
    <m/>
    <b v="0"/>
    <b v="0"/>
    <s v="Contes Irrévérencieux"/>
    <s v="Single Author"/>
    <x v="0"/>
    <x v="0"/>
    <m/>
  </r>
  <r>
    <n v="12194"/>
    <x v="44231"/>
    <x v="714"/>
    <s v="en"/>
    <n v="72"/>
    <s v="Russia -- Fiction"/>
    <s v="Browsing: Fiction; Browsing: Literature; Browsing: Russian Interest"/>
    <b v="0"/>
    <n v="0"/>
    <m/>
    <b v="0"/>
    <b v="0"/>
    <s v="Liza; Or, &quot;A Nest Of Nobles&quot;"/>
    <s v="Single Author"/>
    <x v="0"/>
    <x v="0"/>
    <m/>
  </r>
  <r>
    <n v="12371"/>
    <x v="44232"/>
    <x v="17029"/>
    <s v="en"/>
    <n v="72"/>
    <s v="Detective and mystery stories, English; Legal stories, English"/>
    <s v="Browsing: Crime/Mystery; Browsing: Law &amp; Criminology; Browsing: Literature"/>
    <b v="0"/>
    <n v="0"/>
    <m/>
    <b v="0"/>
    <b v="0"/>
    <s v="The Experiences Of A Barrister, And Confessions Of An Attorney"/>
    <s v="Single Author"/>
    <x v="0"/>
    <x v="0"/>
    <m/>
  </r>
  <r>
    <n v="12436"/>
    <x v="44233"/>
    <x v="3547"/>
    <s v="en"/>
    <n v="72"/>
    <s v="Western stories"/>
    <s v="Browsing: Fiction; Browsing: Literature; Western"/>
    <b v="0"/>
    <n v="0"/>
    <m/>
    <b v="0"/>
    <b v="0"/>
    <s v="The Night Horseman"/>
    <s v="Single Author"/>
    <x v="0"/>
    <x v="0"/>
    <m/>
  </r>
  <r>
    <n v="12485"/>
    <x v="44234"/>
    <x v="300"/>
    <s v="en"/>
    <n v="72"/>
    <s v="England -- Social life and customs -- 19th century -- Fiction; Marriage -- Fiction"/>
    <s v="Browsing: Culture/Civilization/Society; Browsing: Fiction; Browsing: Literature"/>
    <b v="0"/>
    <n v="0"/>
    <m/>
    <b v="0"/>
    <b v="0"/>
    <s v="The Three Brides"/>
    <s v="Single Author"/>
    <x v="0"/>
    <x v="0"/>
    <m/>
  </r>
  <r>
    <n v="12850"/>
    <x v="44235"/>
    <x v="17030"/>
    <s v="en"/>
    <n v="72"/>
    <s v="Dwarfs; Fairies; Pygmies"/>
    <s v="Browsing: Culture/Civilization/Society; Browsing: History - General"/>
    <b v="0"/>
    <n v="0"/>
    <m/>
    <b v="0"/>
    <b v="0"/>
    <s v="A Philological Essay Concerning The Pygmies Of The Ancients"/>
    <s v="Single Author"/>
    <x v="0"/>
    <x v="0"/>
    <m/>
  </r>
  <r>
    <n v="12889"/>
    <x v="44236"/>
    <x v="2738"/>
    <s v="fr"/>
    <n v="72"/>
    <s v="Berry (France) -- Description and travel"/>
    <s v="Browsing: Culture/Civilization/Society; Browsing: Literature; Browsing: Travel &amp; Geography; FR Littérature"/>
    <b v="0"/>
    <n v="0"/>
    <m/>
    <b v="0"/>
    <b v="0"/>
    <s v="Promenades Autour D'Un Village"/>
    <s v="Single Author"/>
    <x v="0"/>
    <x v="0"/>
    <m/>
  </r>
  <r>
    <n v="12953"/>
    <x v="44237"/>
    <x v="17031"/>
    <s v="en"/>
    <n v="72"/>
    <s v="Burke County (N.C.) -- History; Cabarrus County (N.C.) -- History; Cleveland County (N.C.) -- History; Gaston County (N.C.) -- History; Iredell County (N.C.) -- History; Lincoln County (N.C.) -- History; Mecklenburg County (N.C.) -- History; North Carolina -- History -- Revolution, 1775-1783; Rowan County (N.C.) -- History; Wilkes County (N.C.) -- History"/>
    <s v="Browsing: History - American; Browsing: History - General"/>
    <b v="0"/>
    <n v="0"/>
    <m/>
    <b v="0"/>
    <b v="0"/>
    <s v="Sketches Of Western North Carolina, Historical And Biographical: Illustrating Principally The Revolutionary Period Of Mecklenburg, Rowan, Lincoln And Adjoining Counties, Accompanied With Miscellaneous Information, Much Of It Never Before Published"/>
    <s v="Single Author"/>
    <x v="0"/>
    <x v="0"/>
    <m/>
  </r>
  <r>
    <n v="12967"/>
    <x v="44238"/>
    <x v="17032"/>
    <s v="en"/>
    <n v="72"/>
    <s v="Catherine de Médicis, Queen, consort of Henry II, King of France, 1519-1589; France -- Court and courtiers; Marguerite, Queen, consort of Henry IV, King of France, 1553-1615; Pompadour, Jeanne Antoinette Poisson, marquise de, 1721-1764"/>
    <s v="Browsing: History - European; Browsing: History - Royalty"/>
    <b v="0"/>
    <n v="0"/>
    <m/>
    <b v="0"/>
    <b v="0"/>
    <s v="Memoirs And Historical Chronicles Of The Courts Of Europe: Memoirs Of Marguerite De Valois, Queen Of France, Wife Of Henri Iv; Of Madame De Pompadour Of The Court Of Louis Xv; And Of Catherine De Medici, Queen Of France, Wife Of Henri Ii"/>
    <s v="Multiple Authors"/>
    <x v="3"/>
    <x v="0"/>
    <m/>
  </r>
  <r>
    <n v="13204"/>
    <x v="44239"/>
    <x v="17033"/>
    <s v="en"/>
    <n v="72"/>
    <s v="Presbyterian Church -- Sermons; Sermons, American"/>
    <s v="Browsing: Philosophy &amp; Ethics; Browsing: Religion/Spirituality/Paranormal; Christianity"/>
    <b v="0"/>
    <n v="0"/>
    <m/>
    <b v="0"/>
    <b v="0"/>
    <s v="Sermons To The Natural Man"/>
    <s v="Single Author"/>
    <x v="0"/>
    <x v="0"/>
    <m/>
  </r>
  <r>
    <n v="13284"/>
    <x v="44240"/>
    <x v="17034"/>
    <s v="fr"/>
    <n v="72"/>
    <s v="Sports -- Moral and ethical aspects"/>
    <s v="Browsing: Philosophy &amp; Ethics; Browsing: Sports/Hobbies/Motoring; FR Sports et loisirs"/>
    <b v="0"/>
    <n v="0"/>
    <m/>
    <b v="0"/>
    <b v="0"/>
    <s v="Influence Morale Des Sports Athlétiques: Discours Prononcé Au Congrès Olympique Du Havre, Le 29 Juillet 1897."/>
    <s v="Single Author"/>
    <x v="0"/>
    <x v="0"/>
    <m/>
  </r>
  <r>
    <n v="13543"/>
    <x v="44241"/>
    <x v="4462"/>
    <s v="en"/>
    <n v="72"/>
    <s v="American wit and humor"/>
    <s v="Browsing: Humour; Browsing: Literature"/>
    <b v="0"/>
    <n v="0"/>
    <m/>
    <b v="0"/>
    <b v="0"/>
    <s v="People You Know"/>
    <s v="Single Author"/>
    <x v="0"/>
    <x v="0"/>
    <m/>
  </r>
  <r>
    <n v="13571"/>
    <x v="44242"/>
    <x v="289"/>
    <s v="en"/>
    <n v="72"/>
    <s v="Indexes; Questions and answers -- Periodicals"/>
    <s v="Browsing: Encyclopedias/Dictionaries/Reference; Browsing: Literature; Notes and Queries"/>
    <b v="0"/>
    <n v="0"/>
    <m/>
    <b v="0"/>
    <b v="0"/>
    <s v="Notes And Queries, Index Of Volume 2, May-December, 1850: A Medium Of Inter-Communication For Literary Men, Artists, Antiquaries, Genealogists, Etc."/>
    <s v="Single Author"/>
    <x v="0"/>
    <x v="0"/>
    <m/>
  </r>
  <r>
    <n v="13676"/>
    <x v="44243"/>
    <x v="17035"/>
    <s v="fr"/>
    <n v="72"/>
    <s v="Albania -- Description and travel"/>
    <s v="Browsing: Culture/Civilization/Society; Browsing: History - European; Browsing: Travel &amp; Geography; FR Peuples et Sociétés"/>
    <b v="0"/>
    <n v="0"/>
    <m/>
    <b v="0"/>
    <b v="0"/>
    <s v="Au Jeune Royaume D'Albanie"/>
    <s v="Single Author"/>
    <x v="0"/>
    <x v="0"/>
    <m/>
  </r>
  <r>
    <n v="13841"/>
    <x v="44244"/>
    <x v="15489"/>
    <s v="en"/>
    <n v="72"/>
    <s v="Science fiction"/>
    <s v="Browsing: Literature; Browsing: Science-Fiction &amp; Fantasy; Science Fiction"/>
    <b v="1"/>
    <n v="0"/>
    <m/>
    <b v="0"/>
    <b v="0"/>
    <s v="Oberheim (Voices): A Chronicle Of War"/>
    <s v="Single Author"/>
    <x v="0"/>
    <x v="0"/>
    <m/>
  </r>
  <r>
    <n v="13893"/>
    <x v="44245"/>
    <x v="7910"/>
    <s v="en"/>
    <n v="72"/>
    <s v="McKinley, William, 1843-1901; Presidents -- United States; Spanish-American War, 1898; United States -- History -- Sources; United States -- Politics and government"/>
    <s v="Browsing: History - American; Browsing: History - Warfare; Browsing: Politics; Spanish American War"/>
    <b v="0"/>
    <n v="0"/>
    <m/>
    <b v="0"/>
    <b v="0"/>
    <s v="Compilation Of The Messages And Papers Of The Presidents: William Mckinley; Messages, Proclamations, And Executive Orders Relating To The Spanish-American War"/>
    <s v="Single Author"/>
    <x v="0"/>
    <x v="0"/>
    <m/>
  </r>
  <r>
    <n v="13987"/>
    <x v="44246"/>
    <x v="17036"/>
    <s v="en"/>
    <n v="72"/>
    <s v="Slavery -- United States; United States -- Fugitive slave law (1850)"/>
    <s v="Browsing: History - American; Browsing: Politics"/>
    <b v="0"/>
    <n v="0"/>
    <m/>
    <b v="0"/>
    <b v="0"/>
    <s v="Speech Of John Hossack, Convicted Of A Violation Of The Fugitive Slave Law: Before Judge Drummond, Of The United States District Court, Chicago, Ill."/>
    <s v="Single Author"/>
    <x v="0"/>
    <x v="0"/>
    <m/>
  </r>
  <r>
    <n v="13997"/>
    <x v="44247"/>
    <x v="9981"/>
    <s v="en"/>
    <n v="72"/>
    <s v="African Americans -- Juvenile fiction; Aunts -- Juvenile fiction; Boston (Mass.) -- Juvenile fiction; Charity -- Juvenile fiction; Children's stories; City and town life -- Juvenile fiction; Country life -- Juvenile fiction; Money -- Juvenile fiction; Orphanages -- Juvenile fiction; Play -- Juvenile fiction; Siblings -- Juvenile fiction; Uncles -- Juvenile fiction; Young women -- Juvenile fiction"/>
    <s v="Browsing: Children &amp; Young Adult Reading; Browsing: Fiction"/>
    <b v="0"/>
    <n v="0"/>
    <m/>
    <b v="0"/>
    <b v="0"/>
    <s v="Real Folks"/>
    <s v="Single Author"/>
    <x v="0"/>
    <x v="0"/>
    <m/>
  </r>
  <r>
    <n v="14137"/>
    <x v="44248"/>
    <x v="10437"/>
    <s v="en"/>
    <n v="72"/>
    <s v="Cleveland, Grover, 1837-1908; Presidents -- United States; United States -- History -- Sources; United States -- Politics and government"/>
    <s v="Browsing: History - American; Browsing: Politics"/>
    <b v="0"/>
    <n v="0"/>
    <m/>
    <b v="0"/>
    <b v="0"/>
    <s v="A Compilation Of The Messages And Papers Of The Presidents. Volume 8, Part 2: Grover Cleveland"/>
    <s v="Single Author"/>
    <x v="0"/>
    <x v="0"/>
    <m/>
  </r>
  <r>
    <n v="14197"/>
    <x v="44249"/>
    <x v="4372"/>
    <s v="en"/>
    <n v="72"/>
    <s v="Women -- France; Women -- Social and moral questions; World War, 1914-1918 -- Participation, Female; World War, 1914-1918 -- Women"/>
    <s v="Browsing: Gender &amp; Sexuality Studies; Browsing: History - General; Browsing: History - Warfare"/>
    <b v="0"/>
    <n v="0"/>
    <m/>
    <b v="0"/>
    <b v="0"/>
    <s v="The Living Present"/>
    <s v="Single Author"/>
    <x v="0"/>
    <x v="0"/>
    <m/>
  </r>
  <r>
    <n v="14258"/>
    <x v="44250"/>
    <x v="14006"/>
    <s v="fr"/>
    <n v="72"/>
    <s v="Children's poetry, French; Children's stories, French"/>
    <s v="Browsing: Children &amp; Young Adult Reading; Browsing: Language &amp; Communication; Browsing: Poetry; FR Jeunesse"/>
    <b v="0"/>
    <n v="0"/>
    <m/>
    <b v="0"/>
    <b v="0"/>
    <s v="Le Livre Des Mères Et Des Enfants, Tome I"/>
    <s v="Single Author"/>
    <x v="0"/>
    <x v="0"/>
    <m/>
  </r>
  <r>
    <n v="14299"/>
    <x v="44251"/>
    <x v="11725"/>
    <s v="en"/>
    <n v="72"/>
    <s v="Indigenous peoples -- Transvaal (South Africa); South African War, 1899-1902 -- Causes; Transvaal (South Africa) -- History; Transvaal (South Africa) -- Race relations"/>
    <s v="Browsing: History - European; Browsing: History - General; Browsing: History - Warfare"/>
    <b v="0"/>
    <n v="0"/>
    <m/>
    <b v="0"/>
    <b v="0"/>
    <s v="Native Races And The War"/>
    <s v="Single Author"/>
    <x v="0"/>
    <x v="0"/>
    <m/>
  </r>
  <r>
    <n v="14332"/>
    <x v="44252"/>
    <x v="8556"/>
    <s v="en"/>
    <n v="72"/>
    <s v="Cleek, Hamilton (Fictitious character) -- Fiction; Detective and mystery stories; Police -- Great Britain -- Fiction"/>
    <s v="Browsing: Crime/Mystery; Browsing: Fiction; Browsing: Literature; Detective Fiction"/>
    <b v="0"/>
    <n v="0"/>
    <m/>
    <b v="0"/>
    <b v="0"/>
    <s v="Cleek: The Man Of The Forty Faces"/>
    <s v="Single Author"/>
    <x v="0"/>
    <x v="0"/>
    <m/>
  </r>
  <r>
    <n v="14356"/>
    <x v="44253"/>
    <x v="1790"/>
    <s v="en"/>
    <n v="72"/>
    <s v="Fathers and daughters -- Fiction; Sweden -- Fiction; Swedish fiction -- Translations into English"/>
    <s v="Browsing: Culture/Civilization/Society; Browsing: Fiction; Browsing: Literature"/>
    <b v="0"/>
    <n v="0"/>
    <m/>
    <b v="0"/>
    <b v="0"/>
    <s v="The Emperor Of Portugallia"/>
    <s v="Single Author"/>
    <x v="0"/>
    <x v="0"/>
    <m/>
  </r>
  <r>
    <n v="14537"/>
    <x v="44254"/>
    <x v="17037"/>
    <s v="fr"/>
    <n v="72"/>
    <s v="French-Canadian fiction"/>
    <s v="Browsing: Culture/Civilization/Society; Browsing: Fiction; Browsing: Literature; FR Nouvelles"/>
    <b v="0"/>
    <n v="0"/>
    <m/>
    <b v="0"/>
    <b v="0"/>
    <s v="Un Amour Vrai"/>
    <s v="Single Author"/>
    <x v="0"/>
    <x v="0"/>
    <m/>
  </r>
  <r>
    <n v="14764"/>
    <x v="44255"/>
    <x v="17038"/>
    <s v="en"/>
    <n v="72"/>
    <s v="Antisemitism; Christianity and other religions -- Judaism; Judaism -- Relations -- Christianity; Protestant churches -- Europe"/>
    <s v="Browsing: Culture/Civilization/Society; Browsing: Religion/Spirituality/Paranormal"/>
    <b v="1"/>
    <n v="0"/>
    <m/>
    <b v="0"/>
    <b v="0"/>
    <s v="The Grey Book: A Collection Of Protests Against Anti-Semitism And The Persecution Of Jews Issued By Non-Roman Catholic Churches And Church Leaders During Hitlers Rule"/>
    <s v="Single Author"/>
    <x v="0"/>
    <x v="0"/>
    <m/>
  </r>
  <r>
    <n v="14895"/>
    <x v="44256"/>
    <x v="14776"/>
    <s v="en"/>
    <n v="72"/>
    <s v="Ex-convicts -- Fiction; Religious fiction"/>
    <s v="Browsing: Fiction; Browsing: Literature; Browsing: Religion/Spirituality/Paranormal"/>
    <b v="0"/>
    <n v="0"/>
    <m/>
    <b v="0"/>
    <b v="0"/>
    <s v="All He Knew: A Story"/>
    <s v="Single Author"/>
    <x v="0"/>
    <x v="0"/>
    <m/>
  </r>
  <r>
    <n v="14905"/>
    <x v="44257"/>
    <x v="2528"/>
    <s v="fr"/>
    <n v="72"/>
    <s v="Church and state -- Early works to 1800; Ecclesiastical law -- Early works to 1800"/>
    <s v="Browsing: History - Religious; Browsing: Law &amp; Criminology; Browsing: Politics; Browsing: Religion/Spirituality/Paranormal; FR Politique"/>
    <b v="0"/>
    <n v="0"/>
    <m/>
    <b v="0"/>
    <b v="0"/>
    <s v="Traité Du Pouvoir Du Magistrat Politique Sur Les Choses Sacrées"/>
    <s v="Single Author"/>
    <x v="0"/>
    <x v="0"/>
    <m/>
  </r>
  <r>
    <n v="15072"/>
    <x v="44258"/>
    <x v="1352"/>
    <s v="en"/>
    <n v="72"/>
    <s v="Adventure stories; Siblings -- Juvenile fiction"/>
    <s v="Browsing: Children &amp; Young Adult Reading; Browsing: Fiction; Children's Book Series"/>
    <b v="0"/>
    <n v="0"/>
    <m/>
    <b v="0"/>
    <b v="0"/>
    <s v="Marjorie'S Maytime"/>
    <s v="Single Author"/>
    <x v="0"/>
    <x v="0"/>
    <m/>
  </r>
  <r>
    <n v="15311"/>
    <x v="44259"/>
    <x v="989"/>
    <s v="en"/>
    <n v="72"/>
    <s v="Drama; Poetry"/>
    <s v="Browsing: Literature; Browsing: Poetry"/>
    <b v="0"/>
    <n v="0"/>
    <m/>
    <b v="0"/>
    <b v="0"/>
    <s v="Poems By The Way &amp; Love Is Enough"/>
    <s v="Single Author"/>
    <x v="0"/>
    <x v="0"/>
    <m/>
  </r>
  <r>
    <n v="15382"/>
    <x v="44260"/>
    <x v="4560"/>
    <s v="en"/>
    <n v="72"/>
    <s v="Fiction"/>
    <s v="Browsing: Fiction; Browsing: Literature"/>
    <b v="0"/>
    <n v="0"/>
    <m/>
    <b v="0"/>
    <b v="0"/>
    <s v="Jess Of The Rebel Trail"/>
    <s v="Single Author"/>
    <x v="0"/>
    <x v="0"/>
    <m/>
  </r>
  <r>
    <n v="15450"/>
    <x v="44261"/>
    <x v="48"/>
    <s v="en"/>
    <n v="72"/>
    <s v="Home rule -- Ireland; Ireland -- Economic conditions; Land tenure -- Ireland"/>
    <s v="Browsing: Economics; Browsing: History - European; Browsing: Politics"/>
    <b v="0"/>
    <n v="0"/>
    <m/>
    <b v="0"/>
    <b v="0"/>
    <s v="Against Home Rule: The Case For The Union: (1912)"/>
    <s v="Missing"/>
    <x v="2"/>
    <x v="0"/>
    <m/>
  </r>
  <r>
    <n v="15496"/>
    <x v="44262"/>
    <x v="14796"/>
    <s v="en"/>
    <n v="72"/>
    <s v="Clergy -- Fiction; Soldiers -- Fiction"/>
    <s v="Browsing: Fiction; Browsing: Literature"/>
    <b v="0"/>
    <n v="0"/>
    <m/>
    <b v="0"/>
    <b v="0"/>
    <s v="The Militants: Stories Of Some Parsons, Soldiers, And Other Fighters In The World"/>
    <s v="Single Author"/>
    <x v="0"/>
    <x v="0"/>
    <m/>
  </r>
  <r>
    <n v="15563"/>
    <x v="44263"/>
    <x v="17039"/>
    <s v="en"/>
    <n v="72"/>
    <s v="Christianity -- Philosophy; Faith and reason -- Christianity"/>
    <s v="Browsing: Philosophy &amp; Ethics; Browsing: Religion/Spirituality/Paranormal"/>
    <b v="0"/>
    <n v="0"/>
    <m/>
    <b v="0"/>
    <b v="0"/>
    <s v="Reason And Faith; Their Claims And Conflicts: From The Edinburgh Review, October 1849, Volume 90, No. Clxxxii. (Pages 293-356)"/>
    <s v="Single Author"/>
    <x v="0"/>
    <x v="0"/>
    <m/>
  </r>
  <r>
    <n v="15650"/>
    <x v="44264"/>
    <x v="289"/>
    <s v="en"/>
    <n v="72"/>
    <s v="History, Modern -- 19th century -- Juvenile literature -- Periodicals"/>
    <s v="Browsing: Children &amp; Young Adult Reading; Browsing: History - General; The Great Round World And What Is Going On In It"/>
    <b v="0"/>
    <n v="0"/>
    <m/>
    <b v="0"/>
    <b v="0"/>
    <s v="The Great Round World And What Is Going On In It, Vol. 1, No. 32, June 17, 1897: A Weekly Magazine For Boys And Girls"/>
    <s v="Single Author"/>
    <x v="0"/>
    <x v="0"/>
    <m/>
  </r>
  <r>
    <n v="15741"/>
    <x v="44265"/>
    <x v="3661"/>
    <s v="en"/>
    <n v="72"/>
    <s v="Girls -- Juvenile fiction; Kentucky -- Social life and customs -- 19th century -- Juvenile fiction"/>
    <s v="Browsing: Children &amp; Young Adult Reading; Browsing: Culture/Civilization/Society; Browsing: Fiction; Children's Book Series"/>
    <b v="0"/>
    <n v="0"/>
    <m/>
    <b v="0"/>
    <b v="0"/>
    <s v="The Little Colonel'S House Party"/>
    <s v="Single Author"/>
    <x v="0"/>
    <x v="0"/>
    <m/>
  </r>
  <r>
    <n v="15866"/>
    <x v="44266"/>
    <x v="4323"/>
    <s v="en"/>
    <n v="72"/>
    <s v="Essays"/>
    <s v="Browsing: Language &amp; Communication; Browsing: Literature"/>
    <b v="0"/>
    <n v="0"/>
    <m/>
    <b v="0"/>
    <b v="0"/>
    <s v="Humanly Speaking"/>
    <s v="Single Author"/>
    <x v="0"/>
    <x v="0"/>
    <m/>
  </r>
  <r>
    <n v="16025"/>
    <x v="44267"/>
    <x v="289"/>
    <s v="en"/>
    <n v="72"/>
    <s v="History, Modern -- 19th century -- Juvenile literature -- Periodicals"/>
    <s v="Browsing: Children &amp; Young Adult Reading; Browsing: Encyclopedias/Dictionaries/Reference; Browsing: History - General; The Great Round World And What Is Going On In It"/>
    <b v="0"/>
    <n v="0"/>
    <m/>
    <b v="0"/>
    <b v="0"/>
    <s v="The Great Round World And What Is Going On In It, Vol. 1, No. 47, September 30, 1897: A Weekly Magazine For Boys And Girls"/>
    <s v="Single Author"/>
    <x v="0"/>
    <x v="0"/>
    <m/>
  </r>
  <r>
    <n v="16040"/>
    <x v="44268"/>
    <x v="9736"/>
    <s v="en"/>
    <n v="72"/>
    <s v="Artists -- Fiction; Fathers and sons -- Fiction; Triangles (Interpersonal relations) -- Fiction"/>
    <s v="Browsing: Culture/Civilization/Society; Browsing: Fiction; Browsing: Literature"/>
    <b v="0"/>
    <n v="0"/>
    <m/>
    <b v="0"/>
    <b v="0"/>
    <s v="Kenny"/>
    <s v="Single Author"/>
    <x v="0"/>
    <x v="0"/>
    <m/>
  </r>
  <r>
    <n v="16138"/>
    <x v="44269"/>
    <x v="452"/>
    <s v="en"/>
    <n v="72"/>
    <s v="Fiction"/>
    <s v="Browsing: Fiction; Browsing: Literature"/>
    <b v="0"/>
    <n v="0"/>
    <m/>
    <b v="0"/>
    <b v="0"/>
    <s v="The Cromptons"/>
    <s v="Single Author"/>
    <x v="0"/>
    <x v="0"/>
    <m/>
  </r>
  <r>
    <n v="16233"/>
    <x v="44270"/>
    <x v="17040"/>
    <s v="en"/>
    <n v="72"/>
    <s v="Comedy; Wit and humor -- History and criticism"/>
    <s v="Browsing: Humour; Browsing: Language &amp; Communication; Browsing: Literature"/>
    <b v="0"/>
    <n v="0"/>
    <m/>
    <b v="0"/>
    <b v="0"/>
    <s v="An Essay Towards Fixing The True Standards Of Wit, Humour, Railery, Satire, And Ridicule (1744)"/>
    <s v="Single Author"/>
    <x v="0"/>
    <x v="0"/>
    <m/>
  </r>
  <r>
    <n v="16253"/>
    <x v="44271"/>
    <x v="14112"/>
    <s v="en"/>
    <n v="72"/>
    <s v="Friendship -- Juvenile fiction; Houseboats -- Juvenile fiction; Vacations -- Juvenile fiction; Young women -- Juvenile fiction"/>
    <s v="Browsing: Children &amp; Young Adult Reading; Browsing: Fiction"/>
    <b v="0"/>
    <n v="0"/>
    <m/>
    <b v="0"/>
    <b v="0"/>
    <s v="Madge Morton, Captain Of The Merry Maid"/>
    <s v="Single Author"/>
    <x v="0"/>
    <x v="0"/>
    <m/>
  </r>
  <r>
    <n v="16489"/>
    <x v="44272"/>
    <x v="17041"/>
    <s v="it"/>
    <n v="72"/>
    <s v="Pleasure"/>
    <s v="Browsing: Health &amp; Medicine; Browsing: Philosophy &amp; Ethics; Browsing: Psychiatry/Psychology; IT Salute"/>
    <b v="0"/>
    <n v="0"/>
    <m/>
    <b v="0"/>
    <b v="0"/>
    <s v="Igiene Dei Piaceri Secondo Le Età, I Temperamenti E Le Stagioni"/>
    <s v="Single Author"/>
    <x v="0"/>
    <x v="0"/>
    <m/>
  </r>
  <r>
    <n v="16721"/>
    <x v="44273"/>
    <x v="295"/>
    <s v="en"/>
    <n v="72"/>
    <s v="Science fiction"/>
    <s v="Browsing: Literature; Browsing: Science-Fiction &amp; Fantasy; Science Fiction"/>
    <b v="1"/>
    <n v="0"/>
    <m/>
    <b v="0"/>
    <b v="0"/>
    <s v="A Place So Foreign"/>
    <s v="Single Author"/>
    <x v="0"/>
    <x v="0"/>
    <m/>
  </r>
  <r>
    <n v="16813"/>
    <x v="44274"/>
    <x v="13374"/>
    <s v="fr"/>
    <n v="72"/>
    <s v="French fiction -- 19th century"/>
    <s v="Browsing: Culture/Civilization/Society; Browsing: Fiction; Browsing: Literature; FR Littérature"/>
    <b v="0"/>
    <n v="0"/>
    <m/>
    <b v="0"/>
    <b v="0"/>
    <s v="Le Culte Du Moi 2: Un Homme Libre"/>
    <s v="Single Author"/>
    <x v="0"/>
    <x v="0"/>
    <m/>
  </r>
  <r>
    <n v="16834"/>
    <x v="44275"/>
    <x v="17042"/>
    <s v="en"/>
    <n v="72"/>
    <s v="Science fiction, American"/>
    <s v="Browsing: History - American; Browsing: Literature; Browsing: Science-Fiction &amp; Fantasy"/>
    <b v="0"/>
    <n v="0"/>
    <m/>
    <b v="0"/>
    <b v="0"/>
    <s v="The Harris-Ingram Experiment"/>
    <s v="Single Author"/>
    <x v="0"/>
    <x v="0"/>
    <m/>
  </r>
  <r>
    <n v="16908"/>
    <x v="44276"/>
    <x v="3729"/>
    <s v="en"/>
    <n v="72"/>
    <s v="Fiction; Short stories"/>
    <s v="Browsing: Fiction; Browsing: Literature"/>
    <b v="0"/>
    <n v="0"/>
    <m/>
    <b v="0"/>
    <b v="0"/>
    <s v="Once Upon A Time"/>
    <s v="Single Author"/>
    <x v="0"/>
    <x v="0"/>
    <m/>
  </r>
  <r>
    <n v="16951"/>
    <x v="44277"/>
    <x v="9312"/>
    <s v="en"/>
    <n v="72"/>
    <s v="Authors, English -- 18th century -- Biography; Edgeworth, Richard Lovell, 1744-1817; Intellectuals -- Ireland -- Biography; Ireland -- History -- 18th century -- Biography; Landowners -- Ireland -- Biography"/>
    <s v="Browsing: Biographies; Browsing: History - European"/>
    <b v="0"/>
    <n v="0"/>
    <m/>
    <b v="0"/>
    <b v="0"/>
    <s v="Richard Lovell Edgeworth: A Selection From His Memoirs"/>
    <s v="Multiple Authors"/>
    <x v="1"/>
    <x v="0"/>
    <m/>
  </r>
  <r>
    <n v="17139"/>
    <x v="44278"/>
    <x v="17038"/>
    <s v="nl"/>
    <n v="72"/>
    <s v="Holocaust, Jewish (1939-1945) -- Netherlands; Jews -- Persecutions -- Netherlands; Netherlands -- Church history -- 20th century; Netherlands -- Ethnic relations; Righteous Gentiles in the Holocaust -- Netherlands"/>
    <s v="Browsing: History - European; Browsing: History - General; Browsing: History - Religious"/>
    <b v="1"/>
    <n v="0"/>
    <m/>
    <b v="0"/>
    <b v="0"/>
    <s v="De Nederlandse Kerken En De Joden, 1940-1945: De Protesten Bij Seyss-Inquart, Hulp Aan Joodse Onderduikers, De Motieven Voor Hulpverlening"/>
    <s v="Single Author"/>
    <x v="0"/>
    <x v="0"/>
    <m/>
  </r>
  <r>
    <n v="17205"/>
    <x v="44279"/>
    <x v="3551"/>
    <s v="en"/>
    <n v="72"/>
    <s v="Western stories"/>
    <s v="Browsing: Fiction; Browsing: Literature"/>
    <b v="0"/>
    <n v="0"/>
    <m/>
    <b v="0"/>
    <b v="0"/>
    <s v="The Big-Town Round-Up"/>
    <s v="Single Author"/>
    <x v="0"/>
    <x v="0"/>
    <m/>
  </r>
  <r>
    <n v="17227"/>
    <x v="44280"/>
    <x v="4560"/>
    <s v="en"/>
    <n v="72"/>
    <s v="Boy Scouts -- Fiction; Canada -- Fiction"/>
    <s v="Browsing: Children &amp; Young Adult Reading; Browsing: Fiction; Browsing: Travel &amp; Geography"/>
    <b v="0"/>
    <n v="0"/>
    <m/>
    <b v="0"/>
    <b v="0"/>
    <s v="Rod Of The Lone Patrol"/>
    <s v="Single Author"/>
    <x v="0"/>
    <x v="0"/>
    <m/>
  </r>
  <r>
    <n v="17304"/>
    <x v="44281"/>
    <x v="5336"/>
    <s v="nl"/>
    <n v="72"/>
    <s v="Animals"/>
    <s v="Browsing: Nature/Gardening/Animals; Browsing: Science - General"/>
    <b v="0"/>
    <n v="0"/>
    <m/>
    <b v="0"/>
    <b v="0"/>
    <s v="Het Leven Der Dieren: Deel 1, Hoofdstuk 02: De Halfapen; Hoofdstuk 03: De Vleermuizen"/>
    <s v="Single Author"/>
    <x v="0"/>
    <x v="0"/>
    <m/>
  </r>
  <r>
    <n v="17333"/>
    <x v="44282"/>
    <x v="4138"/>
    <s v="en"/>
    <n v="72"/>
    <s v="Courtship -- Fiction; Florida -- Fiction; Humorous stories; New York (N.Y.) -- Fiction; Treasure troves -- Fiction"/>
    <s v="Browsing: Culture/Civilization/Society; Browsing: Fiction; Browsing: Humour"/>
    <b v="0"/>
    <n v="0"/>
    <m/>
    <b v="0"/>
    <b v="0"/>
    <s v="Wilt Thou Torchy"/>
    <s v="Single Author"/>
    <x v="0"/>
    <x v="0"/>
    <m/>
  </r>
  <r>
    <n v="17510"/>
    <x v="44283"/>
    <x v="9736"/>
    <s v="en"/>
    <n v="72"/>
    <s v="Christmas stories"/>
    <s v="Browsing: Culture/Civilization/Society; Browsing: Fiction; Browsing: Literature; Christmas"/>
    <b v="0"/>
    <n v="0"/>
    <m/>
    <b v="0"/>
    <b v="0"/>
    <s v="When The Yule Log Burns: A Christmas Story"/>
    <s v="Single Author"/>
    <x v="0"/>
    <x v="0"/>
    <m/>
  </r>
  <r>
    <n v="17573"/>
    <x v="44284"/>
    <x v="499"/>
    <s v="fr"/>
    <n v="72"/>
    <s v="Fiction"/>
    <s v="Browsing: Fiction; Browsing: Literature; FR Littérature"/>
    <b v="0"/>
    <n v="0"/>
    <m/>
    <b v="0"/>
    <b v="0"/>
    <s v="L'Amour Au Pays Bleu"/>
    <s v="Single Author"/>
    <x v="0"/>
    <x v="0"/>
    <m/>
  </r>
  <r>
    <n v="17578"/>
    <x v="44285"/>
    <x v="542"/>
    <s v="fr"/>
    <n v="72"/>
    <s v="Ballets -- Librettos; Ballets -- Scenarios; Pantomimes"/>
    <s v="Browsing: Literature; Browsing: Performing Arts/Film; FR Théâtre"/>
    <b v="0"/>
    <n v="0"/>
    <m/>
    <b v="0"/>
    <b v="0"/>
    <s v="Sacountala (1858): Ballet-Pantomime En Deux Actes / Tiré Du Drame Indien De Calidasâ"/>
    <s v="Single Author"/>
    <x v="0"/>
    <x v="0"/>
    <m/>
  </r>
  <r>
    <n v="17616"/>
    <x v="44286"/>
    <x v="1225"/>
    <s v="en"/>
    <n v="72"/>
    <s v="Children -- Conduct of life -- Juvenile fiction; Chinese -- Massachusetts -- Juvenile fiction; Siblings -- Juvenile fiction; Voyages and travels -- Juvenile fiction"/>
    <s v="Browsing: Children &amp; Young Adult Reading; Browsing: Fiction"/>
    <b v="0"/>
    <n v="0"/>
    <m/>
    <b v="0"/>
    <b v="0"/>
    <s v="Little Sky-High; Or, The Surprising Doings Of Washee-Washee-Wang"/>
    <s v="Single Author"/>
    <x v="0"/>
    <x v="0"/>
    <m/>
  </r>
  <r>
    <n v="17643"/>
    <x v="44287"/>
    <x v="15030"/>
    <s v="fr"/>
    <n v="72"/>
    <s v="French fiction -- 19th century"/>
    <s v="Browsing: Culture/Civilization/Society; Browsing: Fiction; Browsing: Literature; FR Littérature"/>
    <b v="0"/>
    <n v="0"/>
    <m/>
    <b v="0"/>
    <b v="0"/>
    <s v="La Confession D'Un Abbé"/>
    <s v="Single Author"/>
    <x v="0"/>
    <x v="0"/>
    <m/>
  </r>
  <r>
    <n v="17727"/>
    <x v="44288"/>
    <x v="4842"/>
    <s v="en"/>
    <n v="72"/>
    <s v="Physical education and training -- Early works to 1800; Recreation -- Early works to 1800"/>
    <s v="Browsing: Sports/Hobbies/Motoring; Browsing: Teaching &amp; Education; Browsing: Travel &amp; Geography"/>
    <b v="0"/>
    <n v="0"/>
    <m/>
    <b v="0"/>
    <b v="0"/>
    <s v="The School Of Recreation (1696 Edition): Or A Guide To The Most Ingenious Exercises Of Hunting, Riding, Racing, Fireworks, Military Discipline, The Science Of Defence"/>
    <s v="Single Author"/>
    <x v="0"/>
    <x v="0"/>
    <m/>
  </r>
  <r>
    <n v="17756"/>
    <x v="44289"/>
    <x v="7417"/>
    <s v="en"/>
    <n v="72"/>
    <s v="Adventure and adventurers -- Juvenile fiction; Annapolis (Md.) -- Juvenile fiction; Submarines (Ships) -- Juvenile fiction; United States. Navy -- Juvenile fiction"/>
    <s v="Browsing: Children &amp; Young Adult Reading; Browsing: Fiction; Children's Book Series"/>
    <b v="0"/>
    <n v="0"/>
    <m/>
    <b v="0"/>
    <b v="0"/>
    <s v="The Submarine Boys And The Middies: Or, The Prize Detail At Annapolis"/>
    <s v="Single Author"/>
    <x v="0"/>
    <x v="0"/>
    <m/>
  </r>
  <r>
    <n v="17954"/>
    <x v="44290"/>
    <x v="4967"/>
    <s v="en"/>
    <n v="72"/>
    <s v="Eliot, George, 1819-1880; Novelists, English -- 19th century -- Biography"/>
    <s v="Browsing: Biographies; Browsing: Literature"/>
    <b v="0"/>
    <n v="0"/>
    <m/>
    <b v="0"/>
    <b v="0"/>
    <s v="Critical Miscellanies (Vol. 3 Of 3), Essay 4: The Life Of George Eliot"/>
    <s v="Single Author"/>
    <x v="0"/>
    <x v="0"/>
    <m/>
  </r>
  <r>
    <n v="18003"/>
    <x v="44291"/>
    <x v="756"/>
    <s v="fr"/>
    <n v="72"/>
    <s v="Du Barry, Jeanne Bécu, comtesse, 1743-1793 -- Fiction; France -- History -- Reign of Terror, 1793-1794 -- Fiction; Ghost stories; Hoffmann, E. T. A. (Ernst Theodor Amadeus), 1776-1822 -- Fiction"/>
    <s v="Browsing: Fiction; Browsing: History - General; Browsing: Literature; FR Littérature"/>
    <b v="0"/>
    <n v="0"/>
    <m/>
    <b v="0"/>
    <b v="0"/>
    <s v="La Femme Au Collier De Velours"/>
    <s v="Single Author"/>
    <x v="0"/>
    <x v="0"/>
    <m/>
  </r>
  <r>
    <n v="18069"/>
    <x v="36978"/>
    <x v="7489"/>
    <s v="nl"/>
    <n v="72"/>
    <s v="Dutch fiction"/>
    <s v="Browsing: Fiction; Browsing: Literature"/>
    <b v="0"/>
    <n v="0"/>
    <m/>
    <b v="0"/>
    <b v="0"/>
    <s v="Lente"/>
    <s v="Single Author"/>
    <x v="0"/>
    <x v="0"/>
    <m/>
  </r>
  <r>
    <n v="18316"/>
    <x v="44292"/>
    <x v="54"/>
    <s v="en"/>
    <n v="72"/>
    <s v="Bible. Old Testament -- Biography; Women in the Bible"/>
    <s v="Browsing: Biographies; Browsing: Philosophy &amp; Ethics; Browsing: Religion/Spirituality/Paranormal"/>
    <b v="0"/>
    <n v="0"/>
    <m/>
    <b v="0"/>
    <b v="0"/>
    <s v="Notable Women Of Olden Time"/>
    <s v="Single Author"/>
    <x v="0"/>
    <x v="0"/>
    <m/>
  </r>
  <r>
    <n v="18497"/>
    <x v="44293"/>
    <x v="14664"/>
    <s v="en"/>
    <n v="72"/>
    <s v="World War, 1914-1918 -- Personal narratives"/>
    <s v="Bestsellers, American, 1895-1923; Browsing: History - General; Browsing: History - Warfare; World War I"/>
    <b v="0"/>
    <n v="0"/>
    <m/>
    <b v="0"/>
    <b v="0"/>
    <s v="My Second Year Of The War"/>
    <s v="Single Author"/>
    <x v="0"/>
    <x v="0"/>
    <m/>
  </r>
  <r>
    <n v="18514"/>
    <x v="44294"/>
    <x v="17043"/>
    <s v="en"/>
    <n v="72"/>
    <s v="Canadian fiction"/>
    <s v="Browsing: Culture/Civilization/Society; Browsing: Fiction; Browsing: Literature"/>
    <b v="0"/>
    <n v="0"/>
    <m/>
    <b v="0"/>
    <b v="0"/>
    <s v="The Black-Sealed Letter: Or, The Misfortunes Of A Canadian Cockney."/>
    <s v="Single Author"/>
    <x v="0"/>
    <x v="0"/>
    <m/>
  </r>
  <r>
    <n v="18626"/>
    <x v="44295"/>
    <x v="1896"/>
    <s v="en"/>
    <n v="72"/>
    <s v="Animals -- Juvenile fiction; Monkeys -- Juvenile fiction"/>
    <s v="Browsing: Children &amp; Young Adult Reading; Browsing: Fiction"/>
    <b v="0"/>
    <n v="0"/>
    <m/>
    <b v="0"/>
    <b v="0"/>
    <s v="The Tale Of Major Monkey"/>
    <s v="Single Author"/>
    <x v="0"/>
    <x v="0"/>
    <m/>
  </r>
  <r>
    <n v="18803"/>
    <x v="44296"/>
    <x v="778"/>
    <s v="en"/>
    <n v="72"/>
    <s v="United States -- History -- Civil War, 1861-1865 -- Juvenile fiction"/>
    <s v="Browsing: Children &amp; Young Adult Reading; Browsing: Fiction; Browsing: History - American; Children's Fiction; US Civil War"/>
    <b v="0"/>
    <n v="0"/>
    <m/>
    <b v="0"/>
    <b v="0"/>
    <s v="Fighting For The Right"/>
    <s v="Single Author"/>
    <x v="0"/>
    <x v="0"/>
    <m/>
  </r>
  <r>
    <n v="18844"/>
    <x v="44297"/>
    <x v="14912"/>
    <s v="en"/>
    <n v="72"/>
    <s v="Girls -- Juvenile fiction"/>
    <s v="Browsing: Children &amp; Young Adult Reading; Browsing: Fiction"/>
    <b v="0"/>
    <n v="0"/>
    <m/>
    <b v="0"/>
    <b v="0"/>
    <s v="The Rebellion Of Margaret"/>
    <s v="Single Author"/>
    <x v="0"/>
    <x v="0"/>
    <m/>
  </r>
  <r>
    <n v="18981"/>
    <x v="44298"/>
    <x v="10289"/>
    <s v="en"/>
    <n v="72"/>
    <s v="Banks and banking -- Juvenile fiction"/>
    <s v="Browsing: Children &amp; Young Adult Reading; Browsing: Fiction"/>
    <b v="0"/>
    <n v="0"/>
    <m/>
    <b v="0"/>
    <b v="0"/>
    <s v="Dick The Bank Boy; Or, A Missing Fortune"/>
    <s v="Single Author"/>
    <x v="0"/>
    <x v="0"/>
    <m/>
  </r>
  <r>
    <n v="18982"/>
    <x v="44299"/>
    <x v="17044"/>
    <s v="pt"/>
    <n v="72"/>
    <s v="Lisbon Earthquake, Portugal, 1755; Maia, Manuel da, -1768"/>
    <s v="Browsing: History - European; Browsing: History - General; PT Ciência e Técnica; PT História"/>
    <b v="0"/>
    <n v="0"/>
    <m/>
    <b v="0"/>
    <b v="0"/>
    <s v="Manuel Da Maya E Os Engenheiros Militares Portugueses No Terramoto De 1755"/>
    <s v="Single Author"/>
    <x v="0"/>
    <x v="0"/>
    <m/>
  </r>
  <r>
    <n v="19096"/>
    <x v="44300"/>
    <x v="17045"/>
    <s v="en"/>
    <n v="72"/>
    <s v="Indians of North America -- Poetry"/>
    <s v="Browsing: Culture/Civilization/Society; Browsing: Literature; Browsing: Poetry; Native America"/>
    <b v="0"/>
    <n v="0"/>
    <m/>
    <b v="0"/>
    <b v="0"/>
    <s v="Indian Legends And Other Poems"/>
    <s v="Single Author"/>
    <x v="0"/>
    <x v="0"/>
    <m/>
  </r>
  <r>
    <n v="19176"/>
    <x v="44301"/>
    <x v="271"/>
    <s v="fi"/>
    <n v="72"/>
    <s v="Adventure stories; Bumppo, Natty (Fictitious character) -- Fiction; Frontier and pioneer life -- New York (State) -- Fiction; Historical fiction; New York (State) -- History -- 1775-1865 -- Fiction"/>
    <s v="Browsing: Culture/Civilization/Society; Browsing: Fiction; Browsing: History - American"/>
    <b v="0"/>
    <n v="0"/>
    <m/>
    <b v="0"/>
    <b v="0"/>
    <s v="Kuvauksia Metsäelämästä Sivistyksen Äärimmäisellä Rajalla: Eli Natty Bumpon Elämänvaiheet"/>
    <s v="Single Author"/>
    <x v="0"/>
    <x v="0"/>
    <m/>
  </r>
  <r>
    <n v="19301"/>
    <x v="44302"/>
    <x v="17046"/>
    <s v="en"/>
    <n v="72"/>
    <s v="Church of England -- Missions; Church of England. Diocese of Newfoundland; Newfoundland and Labrador -- Description and travel"/>
    <s v="Browsing: History - American; Browsing: Religion/Spirituality/Paranormal; Browsing: Travel &amp; Geography"/>
    <b v="0"/>
    <n v="0"/>
    <m/>
    <b v="0"/>
    <b v="0"/>
    <s v="Extracts From A Journal Of A Voyage Of Visitation In The &quot;Hawk,&quot; 1859"/>
    <s v="Single Author"/>
    <x v="0"/>
    <x v="0"/>
    <m/>
  </r>
  <r>
    <n v="19341"/>
    <x v="44303"/>
    <x v="837"/>
    <s v="en"/>
    <n v="72"/>
    <s v="Spy stories"/>
    <s v="Browsing: Crime/Mystery; Browsing: Fiction"/>
    <b v="0"/>
    <n v="0"/>
    <m/>
    <b v="0"/>
    <b v="0"/>
    <s v="A Maker Of History"/>
    <s v="Single Author"/>
    <x v="0"/>
    <x v="0"/>
    <m/>
  </r>
  <r>
    <n v="19458"/>
    <x v="44304"/>
    <x v="17047"/>
    <s v="en"/>
    <n v="72"/>
    <s v="Great Britain -- History -- Civil War, 1642-1649 -- Fiction"/>
    <s v="Browsing: Fiction; Browsing: History - British; Browsing: Literature"/>
    <b v="0"/>
    <n v="0"/>
    <m/>
    <b v="0"/>
    <b v="0"/>
    <s v="The Loyalists : $B An Historical Novel, Vol. 1-3"/>
    <s v="Single Author"/>
    <x v="0"/>
    <x v="0"/>
    <m/>
  </r>
  <r>
    <n v="19555"/>
    <x v="44305"/>
    <x v="2135"/>
    <s v="en"/>
    <n v="72"/>
    <s v="Brown, Bunny (Fictitious character) -- Juvenile fiction; Siblings -- Juvenile fiction"/>
    <s v="Browsing: Children &amp; Young Adult Reading; Browsing: Fiction; Children's Book Series"/>
    <b v="0"/>
    <n v="0"/>
    <m/>
    <b v="0"/>
    <b v="0"/>
    <s v="Bunny Brown And His Sister Sue On Grandpa'S Farm"/>
    <s v="Single Author"/>
    <x v="0"/>
    <x v="0"/>
    <m/>
  </r>
  <r>
    <n v="19597"/>
    <x v="44306"/>
    <x v="17048"/>
    <s v="en"/>
    <n v="72"/>
    <s v="Nationalism; Thanksgiving Day sermons"/>
    <s v="Browsing: Philosophy &amp; Ethics; Browsing: Politics; Browsing: Religion/Spirituality/Paranormal"/>
    <b v="0"/>
    <n v="0"/>
    <m/>
    <b v="0"/>
    <b v="0"/>
    <s v="National Character : $B A Thanksgiving Discourse: Delivered November 15Th, 1855, In The Franklin Street Presbyterian Church"/>
    <s v="Single Author"/>
    <x v="0"/>
    <x v="0"/>
    <m/>
  </r>
  <r>
    <n v="19662"/>
    <x v="44307"/>
    <x v="352"/>
    <s v="fr"/>
    <n v="72"/>
    <s v="Germanic peoples -- Early works to 1800"/>
    <s v="Browsing: Culture/Civilization/Society; Browsing: History - European; Browsing: History - General; Browsing: Literature; Classical Antiquity; FR Peuples et Sociétés; Germany"/>
    <b v="0"/>
    <n v="0"/>
    <m/>
    <b v="0"/>
    <b v="0"/>
    <s v="Moeurs Des Anciens Germains"/>
    <s v="Single Author"/>
    <x v="0"/>
    <x v="0"/>
    <m/>
  </r>
  <r>
    <n v="19713"/>
    <x v="44308"/>
    <x v="3366"/>
    <s v="en"/>
    <n v="72"/>
    <s v="Fairy tales -- Yugoslavia"/>
    <s v="Browsing: Children &amp; Young Adult Reading; Browsing: Literature; Children's Myths, Fairy Tales, etc."/>
    <b v="0"/>
    <n v="0"/>
    <m/>
    <b v="0"/>
    <b v="0"/>
    <s v="The Laughing Prince: Jugoslav Folk And Fairy Tales"/>
    <s v="Single Author"/>
    <x v="0"/>
    <x v="0"/>
    <m/>
  </r>
  <r>
    <n v="19716"/>
    <x v="44309"/>
    <x v="17049"/>
    <s v="de"/>
    <n v="72"/>
    <s v="Riddles, Juvenile"/>
    <s v="Browsing: Children &amp; Young Adult Reading; Browsing: Literature; DE Kinderbuch"/>
    <b v="0"/>
    <n v="0"/>
    <m/>
    <b v="0"/>
    <b v="0"/>
    <s v="Hundert Neue Rätsel"/>
    <s v="Single Author"/>
    <x v="0"/>
    <x v="0"/>
    <m/>
  </r>
  <r>
    <n v="19809"/>
    <x v="44310"/>
    <x v="3199"/>
    <s v="en"/>
    <n v="72"/>
    <s v="Allegories; Birds -- Juvenile fiction"/>
    <s v="Browsing: Children &amp; Young Adult Reading; Browsing: Fiction; Browsing: Literature"/>
    <b v="0"/>
    <n v="0"/>
    <m/>
    <b v="0"/>
    <b v="0"/>
    <s v="The Story Of A Dewdrop"/>
    <s v="Single Author"/>
    <x v="0"/>
    <x v="0"/>
    <m/>
  </r>
  <r>
    <n v="19861"/>
    <x v="44311"/>
    <x v="4998"/>
    <s v="en"/>
    <n v="72"/>
    <s v="Christian fiction; England -- Fiction; Italy -- Fiction; Love stories"/>
    <s v="Browsing: Culture/Civilization/Society; Browsing: Fiction; Browsing: Literature"/>
    <b v="0"/>
    <n v="0"/>
    <m/>
    <b v="0"/>
    <b v="0"/>
    <s v="The Lady Paramount"/>
    <s v="Single Author"/>
    <x v="0"/>
    <x v="0"/>
    <m/>
  </r>
  <r>
    <n v="20040"/>
    <x v="44312"/>
    <x v="5690"/>
    <s v="en"/>
    <n v="72"/>
    <s v="Alaska -- Juvenile fiction; Boy Scouts of America -- Juvenile fiction; Coal mines and mining -- Juvenile fiction"/>
    <s v="Browsing: Children &amp; Young Adult Reading; Browsing: Fiction; Scouts"/>
    <b v="0"/>
    <n v="0"/>
    <m/>
    <b v="0"/>
    <b v="0"/>
    <s v="The Call Of The Beaver Patrol; Or, A Break In The Glacier"/>
    <s v="Single Author"/>
    <x v="0"/>
    <x v="0"/>
    <m/>
  </r>
  <r>
    <n v="20188"/>
    <x v="9512"/>
    <x v="4"/>
    <s v="fi"/>
    <n v="72"/>
    <s v="Coriolanus, Cnaeus Marcius -- Drama; Generals -- Drama; Rome -- Drama; Tragedies"/>
    <s v="Browsing: Fiction; Browsing: Literature"/>
    <b v="0"/>
    <n v="0"/>
    <m/>
    <b v="0"/>
    <b v="0"/>
    <s v="Coriolanus"/>
    <s v="Single Author"/>
    <x v="0"/>
    <x v="0"/>
    <m/>
  </r>
  <r>
    <n v="20200"/>
    <x v="44313"/>
    <x v="17050"/>
    <s v="en"/>
    <n v="72"/>
    <s v="Christmas stories; Conduct of life -- Juvenile fiction; Family reunions -- Juvenile fiction; Siblings -- Juvenile fiction"/>
    <s v="Browsing: Children &amp; Young Adult Reading; Browsing: Culture/Civilization/Society; Browsing: Fiction; Christmas"/>
    <b v="0"/>
    <n v="0"/>
    <m/>
    <b v="0"/>
    <b v="0"/>
    <s v="Christmas, A Happy Time: A Tale, Calculated For The Amusement And Instruction Of Young Persons"/>
    <s v="Single Author"/>
    <x v="0"/>
    <x v="0"/>
    <m/>
  </r>
  <r>
    <n v="20217"/>
    <x v="44314"/>
    <x v="14988"/>
    <s v="en"/>
    <n v="72"/>
    <s v="Drama"/>
    <s v="Browsing: Fiction; Browsing: Literature; Browsing: Performing Arts/Film"/>
    <b v="0"/>
    <n v="0"/>
    <m/>
    <b v="0"/>
    <b v="0"/>
    <s v="The Stranger: A Drama, In Five Acts"/>
    <s v="Single Author"/>
    <x v="0"/>
    <x v="0"/>
    <m/>
  </r>
  <r>
    <n v="20267"/>
    <x v="44315"/>
    <x v="326"/>
    <s v="en"/>
    <n v="72"/>
    <s v="New Zealand -- Social life and customs -- Fiction; Short stories"/>
    <s v="Browsing: Culture/Civilization/Society; Browsing: Fiction; Browsing: Literature; New Zealand"/>
    <b v="0"/>
    <n v="0"/>
    <m/>
    <b v="0"/>
    <b v="0"/>
    <s v="At The Bay"/>
    <s v="Single Author"/>
    <x v="0"/>
    <x v="0"/>
    <m/>
  </r>
  <r>
    <n v="20354"/>
    <x v="44316"/>
    <x v="17051"/>
    <s v="en"/>
    <n v="72"/>
    <s v="Schools -- Fiction"/>
    <s v="Browsing: Children &amp; Young Adult Reading; Browsing: Fiction; Browsing: Teaching &amp; Education; School Stories"/>
    <b v="0"/>
    <n v="0"/>
    <m/>
    <b v="0"/>
    <b v="0"/>
    <s v="Jack Of Both Sides: The Story Of A School War"/>
    <s v="Single Author"/>
    <x v="0"/>
    <x v="0"/>
    <m/>
  </r>
  <r>
    <n v="20478"/>
    <x v="44317"/>
    <x v="17052"/>
    <s v="en"/>
    <n v="72"/>
    <s v="Sermons, English -- 19th century"/>
    <s v="Browsing: Philosophy &amp; Ethics; Browsing: Psychiatry/Psychology; Browsing: Religion/Spirituality/Paranormal; Christianity"/>
    <b v="0"/>
    <n v="0"/>
    <m/>
    <b v="0"/>
    <b v="0"/>
    <s v="Strong Souls: A Sermon"/>
    <s v="Single Author"/>
    <x v="0"/>
    <x v="0"/>
    <m/>
  </r>
  <r>
    <n v="20482"/>
    <x v="44318"/>
    <x v="1432"/>
    <s v="pt"/>
    <n v="72"/>
    <s v="Estêvão, José, 1809-1862 -- Poetry"/>
    <s v="Browsing: Literature; Browsing: Poetry; PT Poesia"/>
    <b v="0"/>
    <n v="0"/>
    <m/>
    <b v="0"/>
    <b v="0"/>
    <s v="A José Estevão"/>
    <s v="Single Author"/>
    <x v="0"/>
    <x v="0"/>
    <m/>
  </r>
  <r>
    <n v="20812"/>
    <x v="44319"/>
    <x v="6494"/>
    <s v="en"/>
    <n v="72"/>
    <s v="Great Britain -- History"/>
    <s v="Browsing: History - British; Browsing: History - General"/>
    <b v="0"/>
    <n v="0"/>
    <m/>
    <b v="0"/>
    <b v="0"/>
    <s v="History Of The English People, Volume Iii: The Parliament, 1399-1461; The Monarchy 1461-1540"/>
    <s v="Single Author"/>
    <x v="0"/>
    <x v="0"/>
    <m/>
  </r>
  <r>
    <n v="21006"/>
    <x v="44320"/>
    <x v="4744"/>
    <s v="en"/>
    <n v="72"/>
    <s v="Europe -- Politics and government; Political science"/>
    <s v="Browsing: History - European; Browsing: Politics"/>
    <b v="0"/>
    <n v="0"/>
    <m/>
    <b v="0"/>
    <b v="0"/>
    <s v="The Governments Of Europe"/>
    <s v="Single Author"/>
    <x v="0"/>
    <x v="0"/>
    <m/>
  </r>
  <r>
    <n v="21136"/>
    <x v="44321"/>
    <x v="16534"/>
    <s v="en"/>
    <n v="72"/>
    <s v="Great Britain -- History, Military -- 19th century -- Fiction; Sudan -- History -- 1881-1899 -- Fiction"/>
    <s v="Browsing: Fiction; Browsing: History - Warfare"/>
    <b v="0"/>
    <n v="0"/>
    <m/>
    <b v="0"/>
    <b v="0"/>
    <s v="For Fortune And Glory: A Story Of The Soudan War"/>
    <s v="Single Author"/>
    <x v="0"/>
    <x v="0"/>
    <m/>
  </r>
  <r>
    <n v="21272"/>
    <x v="44322"/>
    <x v="6583"/>
    <s v="en"/>
    <n v="72"/>
    <s v="Book collectors; Gautier, Théophile, 1811-1872; Hardy, Thomas, 1840-1928; Keats, John, 1795-1821; Lyly, John, 1554?-1606; Priestley, Joseph, 1733-1804; Stevenson, Robert Louis, 1850-1894"/>
    <s v="Bibliomania; Browsing: Culture/Civilization/Society; Browsing: Literature"/>
    <b v="0"/>
    <n v="0"/>
    <m/>
    <b v="0"/>
    <b v="0"/>
    <s v="The Bibliotaph, And Other People"/>
    <s v="Single Author"/>
    <x v="0"/>
    <x v="0"/>
    <m/>
  </r>
  <r>
    <n v="21293"/>
    <x v="44323"/>
    <x v="4854"/>
    <s v="en"/>
    <n v="72"/>
    <s v="Boys -- Conduct of life -- Juvenile fiction; Country life -- England -- Juvenile fiction; Friendship -- Juvenile fiction; Gardeners -- Juvenile fiction; Social classes -- England -- Juvenile fiction"/>
    <s v="Browsing: Children &amp; Young Adult Reading; Browsing: Fiction; Browsing: Literature"/>
    <b v="0"/>
    <n v="0"/>
    <m/>
    <b v="0"/>
    <b v="0"/>
    <s v="Brownsmith'S Boy: A Romance In A Garden"/>
    <s v="Single Author"/>
    <x v="0"/>
    <x v="0"/>
    <m/>
  </r>
  <r>
    <n v="21680"/>
    <x v="44324"/>
    <x v="17053"/>
    <s v="de"/>
    <n v="72"/>
    <s v="German poetry -- 19th century"/>
    <s v="Browsing: Literature; Browsing: Poetry; DE Lyrik"/>
    <b v="0"/>
    <n v="0"/>
    <m/>
    <b v="0"/>
    <b v="0"/>
    <s v="Die Jungfrau Von Treiden"/>
    <s v="Single Author"/>
    <x v="0"/>
    <x v="0"/>
    <m/>
  </r>
  <r>
    <n v="21756"/>
    <x v="44325"/>
    <x v="1402"/>
    <s v="en"/>
    <n v="72"/>
    <s v="Gold mines and mining -- California -- Fiction; Sailors -- Fiction; Shipwrecks -- Fiction; South Pacific Ocean -- Fiction"/>
    <s v="Browsing: Children &amp; Young Adult Reading; Browsing: Culture/Civilization/Society; Browsing: Fiction; Children's Fiction"/>
    <b v="0"/>
    <n v="0"/>
    <m/>
    <b v="0"/>
    <b v="0"/>
    <s v="Philosopher Jack"/>
    <s v="Single Author"/>
    <x v="0"/>
    <x v="0"/>
    <m/>
  </r>
  <r>
    <n v="21820"/>
    <x v="44326"/>
    <x v="17054"/>
    <s v="en"/>
    <n v="72"/>
    <s v="Comedies"/>
    <s v="Browsing: Fiction; Browsing: Literature; Browsing: Performing Arts/Film"/>
    <b v="0"/>
    <n v="0"/>
    <m/>
    <b v="0"/>
    <b v="0"/>
    <s v="Oh! Susannah!: A Farcical Comedy In Three Acts"/>
    <s v="Single Author"/>
    <x v="0"/>
    <x v="0"/>
    <m/>
  </r>
  <r>
    <n v="22070"/>
    <x v="44327"/>
    <x v="363"/>
    <s v="eo"/>
    <n v="72"/>
    <s v="Fairy tales"/>
    <s v="Browsing: Children &amp; Young Adult Reading; Browsing: Fiction; Browsing: Literature; Esperanto"/>
    <b v="0"/>
    <n v="0"/>
    <m/>
    <b v="0"/>
    <b v="0"/>
    <s v="La Karavano"/>
    <s v="Single Author"/>
    <x v="0"/>
    <x v="0"/>
    <m/>
  </r>
  <r>
    <n v="22102"/>
    <x v="44328"/>
    <x v="9953"/>
    <s v="en"/>
    <n v="72"/>
    <s v="Science fiction; Short stories"/>
    <s v="Browsing: Fiction; Browsing: Literature; Browsing: Science-Fiction &amp; Fantasy; Science Fiction"/>
    <b v="0"/>
    <n v="0"/>
    <m/>
    <b v="0"/>
    <b v="0"/>
    <s v="The Hills Of Home"/>
    <s v="Single Author"/>
    <x v="0"/>
    <x v="0"/>
    <m/>
  </r>
  <r>
    <n v="22193"/>
    <x v="44329"/>
    <x v="6040"/>
    <s v="en"/>
    <n v="72"/>
    <s v="World War, 1914-1918 -- Personal narratives"/>
    <s v="Browsing: History - General; Browsing: History - Warfare"/>
    <b v="0"/>
    <n v="0"/>
    <m/>
    <b v="0"/>
    <b v="0"/>
    <s v="An Englishwoman'S Home"/>
    <s v="Single Author"/>
    <x v="0"/>
    <x v="0"/>
    <m/>
  </r>
  <r>
    <n v="22408"/>
    <x v="44330"/>
    <x v="54"/>
    <s v="en"/>
    <n v="72"/>
    <s v="Animals -- Juvenile literature; Children's poetry; Children's stories; Natural history -- Juvenile literature; Nature stories"/>
    <s v="Browsing: Children &amp; Young Adult Reading; Browsing: Nature/Gardening/Animals; Browsing: Poetry; Children's Instructional Books"/>
    <b v="0"/>
    <n v="0"/>
    <m/>
    <b v="0"/>
    <b v="0"/>
    <s v="Chatterbox Stories Of Natural History"/>
    <s v="Single Author"/>
    <x v="0"/>
    <x v="0"/>
    <m/>
  </r>
  <r>
    <n v="22411"/>
    <x v="44331"/>
    <x v="17055"/>
    <s v="en"/>
    <n v="72"/>
    <s v="Fiction"/>
    <s v="Browsing: Fiction; Browsing: Literature"/>
    <b v="0"/>
    <n v="0"/>
    <m/>
    <b v="0"/>
    <b v="0"/>
    <s v="The Choice Of Life"/>
    <s v="Single Author"/>
    <x v="0"/>
    <x v="0"/>
    <m/>
  </r>
  <r>
    <n v="22593"/>
    <x v="44332"/>
    <x v="2934"/>
    <s v="en"/>
    <n v="72"/>
    <s v="Parapsychology; Spiritualism"/>
    <s v="Browsing: Philosophy &amp; Ethics; Browsing: Psychiatry/Psychology; Browsing: Religion/Spirituality/Paranormal"/>
    <b v="0"/>
    <n v="0"/>
    <m/>
    <b v="0"/>
    <b v="0"/>
    <s v="The Shadow World"/>
    <s v="Single Author"/>
    <x v="0"/>
    <x v="0"/>
    <m/>
  </r>
  <r>
    <n v="22596"/>
    <x v="44333"/>
    <x v="9364"/>
    <s v="en"/>
    <n v="72"/>
    <s v="Science fiction; Short stories"/>
    <s v="Browsing: Fiction; Browsing: Literature; Browsing: Science-Fiction &amp; Fantasy; Science Fiction"/>
    <b v="0"/>
    <n v="0"/>
    <m/>
    <b v="0"/>
    <b v="0"/>
    <s v="Measure For A Loner"/>
    <s v="Single Author"/>
    <x v="0"/>
    <x v="0"/>
    <m/>
  </r>
  <r>
    <n v="22842"/>
    <x v="44334"/>
    <x v="4418"/>
    <s v="en"/>
    <n v="72"/>
    <s v="Dogs -- Fiction; Poor families -- Fiction; Short stories"/>
    <s v="Browsing: Fiction; Browsing: Literature"/>
    <b v="0"/>
    <n v="0"/>
    <m/>
    <b v="0"/>
    <b v="0"/>
    <s v="The Widow'S Dog"/>
    <s v="Single Author"/>
    <x v="0"/>
    <x v="0"/>
    <m/>
  </r>
  <r>
    <n v="23114"/>
    <x v="44335"/>
    <x v="12157"/>
    <s v="en"/>
    <n v="72"/>
    <s v="Children's stories, English"/>
    <s v="Browsing: Children &amp; Young Adult Reading; Browsing: Literature"/>
    <b v="0"/>
    <n v="0"/>
    <m/>
    <b v="0"/>
    <b v="0"/>
    <s v="Our Frank: And Other Stories"/>
    <s v="Single Author"/>
    <x v="0"/>
    <x v="0"/>
    <m/>
  </r>
  <r>
    <n v="23182"/>
    <x v="44336"/>
    <x v="11271"/>
    <s v="en"/>
    <n v="72"/>
    <s v="United States -- History -- Civil War, 1861-1865 -- Fiction"/>
    <s v="Browsing: Fiction; Browsing: History - American; US Civil War"/>
    <b v="0"/>
    <n v="0"/>
    <m/>
    <b v="0"/>
    <b v="0"/>
    <s v="The Brigade Commander"/>
    <s v="Single Author"/>
    <x v="0"/>
    <x v="0"/>
    <m/>
  </r>
  <r>
    <n v="23336"/>
    <x v="44337"/>
    <x v="54"/>
    <s v="en"/>
    <n v="72"/>
    <s v="Children's poetry; Children's stories; Conduct of life -- Juvenile literature"/>
    <s v="Browsing: Children &amp; Young Adult Reading; Browsing: Literature; Browsing: Poetry; Children's Picture Books"/>
    <b v="0"/>
    <n v="0"/>
    <m/>
    <b v="0"/>
    <b v="0"/>
    <s v="The Tiny Story Book."/>
    <s v="Single Author"/>
    <x v="0"/>
    <x v="0"/>
    <m/>
  </r>
  <r>
    <n v="23343"/>
    <x v="44338"/>
    <x v="2281"/>
    <s v="en"/>
    <n v="72"/>
    <s v="Fishing"/>
    <s v="Browsing: Nature/Gardening/Animals; Browsing: Science - Earth/Agricultural/Farming; Browsing: Travel &amp; Geography"/>
    <b v="0"/>
    <n v="0"/>
    <m/>
    <b v="0"/>
    <b v="0"/>
    <s v="Lines In Pleasant Places: Being The Aftermath Of An Old Angler"/>
    <s v="Single Author"/>
    <x v="0"/>
    <x v="0"/>
    <m/>
  </r>
  <r>
    <n v="23379"/>
    <x v="44339"/>
    <x v="17056"/>
    <s v="en"/>
    <n v="72"/>
    <s v="Ghost stories; Short stories"/>
    <s v="Browsing: Fiction; Browsing: Literature; Browsing: Science-Fiction &amp; Fantasy; Science Fiction; Science Fiction by Women"/>
    <b v="0"/>
    <n v="0"/>
    <m/>
    <b v="0"/>
    <b v="0"/>
    <s v="Old Mr. Wiley"/>
    <s v="Single Author"/>
    <x v="0"/>
    <x v="0"/>
    <m/>
  </r>
  <r>
    <n v="23469"/>
    <x v="44340"/>
    <x v="15321"/>
    <s v="en"/>
    <n v="72"/>
    <s v="Great Britain -- History -- 1714-1837; Great Britain -- Politics and government -- 1714-1837"/>
    <s v="Browsing: History - British; Browsing: History - General; United Kingdom"/>
    <b v="0"/>
    <n v="0"/>
    <m/>
    <b v="0"/>
    <b v="0"/>
    <s v="A History Of The Four Georges, Volume I"/>
    <s v="Single Author"/>
    <x v="0"/>
    <x v="0"/>
    <m/>
  </r>
  <r>
    <n v="23486"/>
    <x v="44341"/>
    <x v="1970"/>
    <s v="pt"/>
    <n v="72"/>
    <s v="Poetry"/>
    <s v="Browsing: Literature; Browsing: Poetry; PT Poesia"/>
    <b v="0"/>
    <n v="0"/>
    <m/>
    <b v="0"/>
    <b v="0"/>
    <s v="Folhas Cahidas, Apanhadas Na Lama Por Um Antigo Juiz Das Almas De Campanhan"/>
    <s v="Single Author"/>
    <x v="0"/>
    <x v="0"/>
    <m/>
  </r>
  <r>
    <n v="23511"/>
    <x v="44342"/>
    <x v="9867"/>
    <s v="en"/>
    <n v="72"/>
    <s v="Christmas stories; Southern States -- Social life and customs -- Fiction"/>
    <s v="Browsing: Culture/Civilization/Society; Browsing: Fiction; Browsing: Literature"/>
    <b v="0"/>
    <n v="0"/>
    <m/>
    <b v="0"/>
    <b v="0"/>
    <s v="The Christmas Peace: 1908"/>
    <s v="Single Author"/>
    <x v="0"/>
    <x v="0"/>
    <m/>
  </r>
  <r>
    <n v="23602"/>
    <x v="44343"/>
    <x v="2086"/>
    <s v="en"/>
    <n v="72"/>
    <s v="Adventure and adventurers -- Juvenile fiction; Conduct of life -- Juvenile fiction; Seafaring life -- Juvenile fiction"/>
    <s v="Browsing: Children &amp; Young Adult Reading; Browsing: Fiction"/>
    <b v="0"/>
    <n v="0"/>
    <m/>
    <b v="0"/>
    <b v="0"/>
    <s v="Won From The Waves"/>
    <s v="Single Author"/>
    <x v="0"/>
    <x v="0"/>
    <m/>
  </r>
  <r>
    <n v="23629"/>
    <x v="44344"/>
    <x v="1716"/>
    <s v="en"/>
    <n v="72"/>
    <s v="Fiction"/>
    <s v="Browsing: Fiction; Browsing: Literature"/>
    <b v="0"/>
    <n v="0"/>
    <m/>
    <b v="0"/>
    <b v="0"/>
    <s v="The Riddle Of The Rocks: 1895"/>
    <s v="Single Author"/>
    <x v="0"/>
    <x v="0"/>
    <m/>
  </r>
  <r>
    <n v="23774"/>
    <x v="44345"/>
    <x v="25"/>
    <s v="eo"/>
    <n v="72"/>
    <s v="Drama"/>
    <s v="Browsing: Fiction; Browsing: Literature; Esperanto"/>
    <b v="0"/>
    <n v="0"/>
    <m/>
    <b v="0"/>
    <b v="0"/>
    <s v="La Asocio De La Junuloj: Dramo En Kvin Aktoj"/>
    <s v="Single Author"/>
    <x v="0"/>
    <x v="0"/>
    <m/>
  </r>
  <r>
    <n v="23854"/>
    <x v="44346"/>
    <x v="17057"/>
    <s v="zh"/>
    <n v="72"/>
    <s v="Taoism"/>
    <s v="Browsing: Philosophy &amp; Ethics; Browsing: Religion/Spirituality/Paranormal"/>
    <b v="0"/>
    <n v="0"/>
    <m/>
    <b v="0"/>
    <b v="0"/>
    <s v="文子"/>
    <s v="Single Author"/>
    <x v="0"/>
    <x v="0"/>
    <m/>
  </r>
  <r>
    <n v="24014"/>
    <x v="44347"/>
    <x v="9006"/>
    <s v="en"/>
    <n v="72"/>
    <s v="Family life -- Fiction; Montana -- Fiction"/>
    <s v="Browsing: Culture/Civilization/Society; Browsing: Fiction; Browsing: Literature"/>
    <b v="0"/>
    <n v="0"/>
    <m/>
    <b v="0"/>
    <b v="0"/>
    <s v="In Blue Creek Cañon"/>
    <s v="Single Author"/>
    <x v="0"/>
    <x v="0"/>
    <m/>
  </r>
  <r>
    <n v="24212"/>
    <x v="44348"/>
    <x v="4337"/>
    <s v="de"/>
    <n v="72"/>
    <s v="Germany, Northern -- Fiction"/>
    <s v="Browsing: Culture/Civilization/Society; Browsing: Fiction; Browsing: Literature; DE Prosa"/>
    <b v="0"/>
    <n v="0"/>
    <m/>
    <b v="0"/>
    <b v="0"/>
    <s v="Im Saal: Novelle"/>
    <s v="Single Author"/>
    <x v="0"/>
    <x v="0"/>
    <m/>
  </r>
  <r>
    <n v="24248"/>
    <x v="44349"/>
    <x v="16352"/>
    <s v="en"/>
    <n v="72"/>
    <s v="Girl Scouts -- Juvenile fiction; Girls -- Societies and clubs -- Juvenile fiction; Humanitarianism -- Juvenile fiction"/>
    <s v="Browsing: Children &amp; Young Adult Reading; Browsing: Fiction; Children's Book Series"/>
    <b v="0"/>
    <n v="0"/>
    <m/>
    <b v="0"/>
    <b v="0"/>
    <s v="The Girl Scouts' Good Turn"/>
    <s v="Single Author"/>
    <x v="0"/>
    <x v="0"/>
    <m/>
  </r>
  <r>
    <n v="24319"/>
    <x v="44350"/>
    <x v="4989"/>
    <s v="pt"/>
    <n v="72"/>
    <s v="Portuguese fiction"/>
    <s v="Browsing: Culture/Civilization/Society; Browsing: Fiction; Browsing: Literature"/>
    <b v="0"/>
    <n v="0"/>
    <m/>
    <b v="0"/>
    <b v="0"/>
    <s v="Viagens Na Minha Terra (Volume Ii)"/>
    <s v="Single Author"/>
    <x v="0"/>
    <x v="0"/>
    <m/>
  </r>
  <r>
    <n v="24323"/>
    <x v="44351"/>
    <x v="289"/>
    <s v="en"/>
    <n v="72"/>
    <s v="Science -- Periodicals"/>
    <s v="Browsing: Computers &amp; Technology; Browsing: Encyclopedias/Dictionaries/Reference; Browsing: Science - General; Scientific American"/>
    <b v="0"/>
    <n v="0"/>
    <m/>
    <b v="0"/>
    <b v="0"/>
    <s v="Scientific American Supplement, No. 1082, September 26, 1896"/>
    <s v="Single Author"/>
    <x v="0"/>
    <x v="0"/>
    <m/>
  </r>
  <r>
    <n v="24354"/>
    <x v="44352"/>
    <x v="12727"/>
    <s v="en"/>
    <n v="72"/>
    <s v="Biography -- Juvenile literature; Boys"/>
    <s v="Browsing: Biographies; Browsing: Children &amp; Young Adult Reading"/>
    <b v="0"/>
    <n v="0"/>
    <m/>
    <b v="0"/>
    <b v="0"/>
    <s v="Historic Boyhoods"/>
    <s v="Single Author"/>
    <x v="0"/>
    <x v="0"/>
    <m/>
  </r>
  <r>
    <n v="24366"/>
    <x v="44353"/>
    <x v="17058"/>
    <s v="en"/>
    <n v="72"/>
    <s v="Tobacco use"/>
    <s v="Browsing: Health &amp; Medicine; Browsing: Sociology"/>
    <b v="0"/>
    <n v="0"/>
    <m/>
    <b v="0"/>
    <b v="0"/>
    <s v="A Disquisition On The Evils Of Using Tobacco: And The Necessity Of Immediate And Entire Reformation"/>
    <s v="Single Author"/>
    <x v="0"/>
    <x v="0"/>
    <m/>
  </r>
  <r>
    <n v="24394"/>
    <x v="44354"/>
    <x v="9761"/>
    <s v="en"/>
    <n v="72"/>
    <s v="Capitalists and financiers -- Fiction; Ireland -- Fiction; Nobility -- Fiction; Politicians -- Fiction; World War, 1914-1918 -- Fiction"/>
    <s v="Browsing: Culture/Civilization/Society; Browsing: Fiction; Browsing: History - Warfare"/>
    <b v="0"/>
    <n v="0"/>
    <m/>
    <b v="0"/>
    <b v="0"/>
    <s v="Gossamer"/>
    <s v="Single Author"/>
    <x v="0"/>
    <x v="0"/>
    <m/>
  </r>
  <r>
    <n v="24467"/>
    <x v="44355"/>
    <x v="7002"/>
    <s v="nl"/>
    <n v="72"/>
    <s v="Historical fiction"/>
    <s v="Browsing: Fiction; Browsing: History - General; Browsing: Literature"/>
    <b v="0"/>
    <n v="0"/>
    <m/>
    <b v="0"/>
    <b v="0"/>
    <s v="De Pleegzoon"/>
    <s v="Single Author"/>
    <x v="0"/>
    <x v="0"/>
    <m/>
  </r>
  <r>
    <n v="24520"/>
    <x v="44356"/>
    <x v="5535"/>
    <s v="en"/>
    <n v="72"/>
    <s v="Newfoundland and Labrador -- Fiction; Short stories"/>
    <s v="Browsing: Fiction; Browsing: Literature; Browsing: Travel &amp; Geography"/>
    <b v="0"/>
    <n v="0"/>
    <m/>
    <b v="0"/>
    <b v="0"/>
    <s v="Harbor Tales Down North: With An Appreciation By Wilfred T. Grenfell, M.D."/>
    <s v="Single Author"/>
    <x v="0"/>
    <x v="0"/>
    <m/>
  </r>
  <r>
    <n v="24630"/>
    <x v="44357"/>
    <x v="7158"/>
    <s v="nl"/>
    <n v="72"/>
    <s v="Adventure and adventurers -- Fiction; Blas, Gil (Fictitious character) -- Fiction"/>
    <s v="Browsing: Fiction; Browsing: Literature"/>
    <b v="0"/>
    <n v="0"/>
    <m/>
    <b v="0"/>
    <b v="0"/>
    <s v="De Zonderlinge Lotgevallen Van Gil Blas Van Santillano, Deel 2 Van 2: De Spaansche Avonturier"/>
    <s v="Single Author"/>
    <x v="0"/>
    <x v="0"/>
    <m/>
  </r>
  <r>
    <n v="24652"/>
    <x v="44358"/>
    <x v="10240"/>
    <s v="en"/>
    <n v="72"/>
    <s v="Sicily (Italy) -- Description and travel"/>
    <s v="Browsing: History - European; Browsing: Travel &amp; Geography; Italy"/>
    <b v="0"/>
    <n v="0"/>
    <m/>
    <b v="0"/>
    <b v="0"/>
    <s v="Diversions In Sicily"/>
    <s v="Single Author"/>
    <x v="0"/>
    <x v="0"/>
    <m/>
  </r>
  <r>
    <n v="24838"/>
    <x v="44359"/>
    <x v="8463"/>
    <s v="en"/>
    <n v="72"/>
    <s v="Oceania -- Fiction; Pacific Area -- Social life and customs -- Fiction"/>
    <s v="Browsing: Culture/Civilization/Society; Browsing: Fiction; Browsing: Literature"/>
    <b v="0"/>
    <n v="0"/>
    <m/>
    <b v="0"/>
    <b v="0"/>
    <s v="Tessa: 1901"/>
    <s v="Single Author"/>
    <x v="0"/>
    <x v="0"/>
    <m/>
  </r>
  <r>
    <n v="24861"/>
    <x v="44360"/>
    <x v="15051"/>
    <s v="fr"/>
    <n v="72"/>
    <s v="Canada -- Fiction"/>
    <s v="Browsing: Culture/Civilization/Society; Browsing: Fiction; Browsing: Literature; FR Littérature"/>
    <b v="0"/>
    <n v="0"/>
    <m/>
    <b v="0"/>
    <b v="0"/>
    <s v="L'Affaire Sougraine"/>
    <s v="Single Author"/>
    <x v="0"/>
    <x v="0"/>
    <m/>
  </r>
  <r>
    <n v="25006"/>
    <x v="44361"/>
    <x v="1605"/>
    <s v="en"/>
    <n v="72"/>
    <s v="Social problems; Social psychology"/>
    <s v="Browsing: Culture/Civilization/Society; Browsing: Psychiatry/Psychology; Browsing: Sociology"/>
    <b v="0"/>
    <n v="0"/>
    <m/>
    <b v="0"/>
    <b v="0"/>
    <s v="Psychology And Social Sanity"/>
    <s v="Single Author"/>
    <x v="0"/>
    <x v="0"/>
    <m/>
  </r>
  <r>
    <n v="25013"/>
    <x v="44362"/>
    <x v="17059"/>
    <s v="en"/>
    <n v="72"/>
    <s v="Shoemakers; Shoes"/>
    <s v="Browsing: Computers &amp; Technology; Browsing: How To..."/>
    <b v="0"/>
    <n v="0"/>
    <m/>
    <b v="0"/>
    <b v="0"/>
    <s v="How To Make A Shoe"/>
    <s v="Single Author"/>
    <x v="0"/>
    <x v="0"/>
    <m/>
  </r>
  <r>
    <n v="25040"/>
    <x v="44363"/>
    <x v="17060"/>
    <s v="en"/>
    <n v="72"/>
    <s v="Bilingualism; Education, Bilingual -- Ontario; Language policy -- Ontario; Speeches, addresses, etc."/>
    <s v="Browsing: Teaching &amp; Education"/>
    <b v="0"/>
    <n v="0"/>
    <m/>
    <b v="0"/>
    <b v="0"/>
    <s v="Bilingualism: Address Delivered Before The Quebec Canadian Club: At Quebec, Tuesday, March 28Th, 1916"/>
    <s v="Single Author"/>
    <x v="0"/>
    <x v="0"/>
    <m/>
  </r>
  <r>
    <n v="25113"/>
    <x v="44364"/>
    <x v="9436"/>
    <s v="pt"/>
    <n v="72"/>
    <s v="Portugal -- History -- Revolution, 1820"/>
    <s v="Browsing: History - European; Browsing: History - General; PT História"/>
    <b v="0"/>
    <n v="0"/>
    <m/>
    <b v="0"/>
    <b v="0"/>
    <s v="Centenario Do Revolução De 1820: Integração De Aveiro Nesse Glorioso Movimento"/>
    <s v="Single Author"/>
    <x v="0"/>
    <x v="0"/>
    <m/>
  </r>
  <r>
    <n v="25493"/>
    <x v="37086"/>
    <x v="1694"/>
    <s v="en"/>
    <n v="72"/>
    <s v="Americans -- England -- Fiction; Courtship -- Fiction; Women travelers -- England -- Fiction"/>
    <s v="Browsing: Culture/Civilization/Society; Browsing: Fiction; Browsing: Literature"/>
    <b v="0"/>
    <n v="0"/>
    <m/>
    <b v="0"/>
    <b v="0"/>
    <s v="A Cathedral Courtship"/>
    <s v="Single Author"/>
    <x v="0"/>
    <x v="0"/>
    <m/>
  </r>
  <r>
    <n v="25801"/>
    <x v="44365"/>
    <x v="3630"/>
    <s v="en"/>
    <n v="72"/>
    <s v="Camping -- Juvenile fiction; Girl Scouts -- Juvenile fiction; Rescues -- Juvenile fiction"/>
    <s v="Browsing: Children &amp; Young Adult Reading; Browsing: Fiction; Children's Book Series"/>
    <b v="0"/>
    <n v="0"/>
    <m/>
    <b v="0"/>
    <b v="0"/>
    <s v="The Girl Scouts In Beechwood Forest"/>
    <s v="Single Author"/>
    <x v="0"/>
    <x v="0"/>
    <m/>
  </r>
  <r>
    <n v="25882"/>
    <x v="44366"/>
    <x v="54"/>
    <s v="en"/>
    <n v="72"/>
    <s v="Voyages and travels -- Juvenile literature"/>
    <s v="Browsing: Children &amp; Young Adult Reading; Browsing: Travel &amp; Geography"/>
    <b v="0"/>
    <n v="0"/>
    <m/>
    <b v="0"/>
    <b v="0"/>
    <s v="Famous Islands And Memorable Voyages"/>
    <s v="Single Author"/>
    <x v="0"/>
    <x v="0"/>
    <m/>
  </r>
  <r>
    <n v="26036"/>
    <x v="44367"/>
    <x v="17061"/>
    <s v="en"/>
    <n v="72"/>
    <s v="Lincoln, Abraham, 1809-1865 -- Poetry"/>
    <s v="Browsing: History - American; Browsing: Poetry"/>
    <b v="0"/>
    <n v="0"/>
    <m/>
    <b v="0"/>
    <b v="0"/>
    <s v="The Sylvan Cabin: A Centenary Ode On The Birth Of Lincoln, And Other Verse"/>
    <s v="Single Author"/>
    <x v="0"/>
    <x v="0"/>
    <m/>
  </r>
  <r>
    <n v="26080"/>
    <x v="44368"/>
    <x v="17062"/>
    <s v="en"/>
    <n v="72"/>
    <s v="Clerks -- Fiction; Married people -- Fiction; Suits (Clothing) -- Fiction"/>
    <s v="Browsing: Culture/Civilization/Society; Browsing: Fiction; Browsing: Literature"/>
    <b v="0"/>
    <n v="0"/>
    <m/>
    <b v="0"/>
    <b v="0"/>
    <s v="Skinner'S Dress Suit"/>
    <s v="Single Author"/>
    <x v="0"/>
    <x v="0"/>
    <m/>
  </r>
  <r>
    <n v="26212"/>
    <x v="44369"/>
    <x v="9751"/>
    <s v="en"/>
    <n v="72"/>
    <s v="Chocolate -- Early works to 1800"/>
    <s v="Browsing: Cooking &amp; Drinking; Browsing: History - General; Browsing: Science - General"/>
    <b v="0"/>
    <n v="0"/>
    <m/>
    <b v="0"/>
    <b v="0"/>
    <s v="Chocolate: Or, An Indian Drinke"/>
    <s v="Single Author"/>
    <x v="0"/>
    <x v="0"/>
    <m/>
  </r>
  <r>
    <n v="26379"/>
    <x v="44370"/>
    <x v="54"/>
    <s v="en"/>
    <n v="72"/>
    <s v="Children -- Conduct of life -- Juvenile fiction; Vice -- Juvenile fiction"/>
    <s v="Browsing: Children &amp; Young Adult Reading; Browsing: Fiction"/>
    <b v="0"/>
    <n v="0"/>
    <m/>
    <b v="0"/>
    <b v="0"/>
    <s v="Vice In Its Proper Shape: Or, The Wonderful And Melancholy Transformation Of Several; Naughty Masters And Misses Into Those Contemptible Animals; Which They Most Resemble In Disposition."/>
    <s v="Single Author"/>
    <x v="0"/>
    <x v="0"/>
    <m/>
  </r>
  <r>
    <n v="26550"/>
    <x v="44371"/>
    <x v="16474"/>
    <s v="en"/>
    <n v="72"/>
    <s v="Domestic relations -- Fiction; Husband and wife -- Fiction; Southwest, New -- Fiction"/>
    <s v="Browsing: Culture/Civilization/Society; Browsing: Fiction; Browsing: Literature"/>
    <b v="0"/>
    <n v="0"/>
    <m/>
    <b v="0"/>
    <b v="0"/>
    <s v="Children Of The Desert"/>
    <s v="Single Author"/>
    <x v="0"/>
    <x v="0"/>
    <m/>
  </r>
  <r>
    <n v="26747"/>
    <x v="44372"/>
    <x v="17063"/>
    <s v="en"/>
    <n v="72"/>
    <s v="Louisiana -- History -- Civil War, 1861-1865; United States -- History -- Civil War, 1861-1865 -- Personal narratives; United States. Army. Colored Heavy Artillery Regiment, 11th (1864-1865); United States. Army. Colored Heavy Artillery Regiment, 8th (1864); United States. Army. Rhode Island Heavy Artillery Regiment (Colored), 14th (1863-1864)"/>
    <s v="Browsing: History - American; Browsing: History - Warfare; US Civil War"/>
    <b v="0"/>
    <n v="0"/>
    <m/>
    <b v="0"/>
    <b v="0"/>
    <s v="Reminiscences Of Two Years With The Colored Troops: Personal Narratives Of Events In The War Of The Rebellion, Being Papers Read Before The Rhode Island Soldiers And Sailors Historical Society. No. 7, Second Series"/>
    <s v="Single Author"/>
    <x v="0"/>
    <x v="0"/>
    <m/>
  </r>
  <r>
    <n v="26749"/>
    <x v="44373"/>
    <x v="17064"/>
    <s v="fr"/>
    <n v="72"/>
    <s v="Aesthetics; Poetry"/>
    <s v="Browsing: Philosophy &amp; Ethics; Browsing: Poetry; Browsing: Psychiatry/Psychology; FR Sciences et Techniques"/>
    <b v="0"/>
    <n v="0"/>
    <m/>
    <b v="0"/>
    <b v="0"/>
    <s v="La Rêverie Esthétique; Essai Sur La Psychologie Du Poète"/>
    <s v="Single Author"/>
    <x v="0"/>
    <x v="0"/>
    <m/>
  </r>
  <r>
    <n v="26784"/>
    <x v="44374"/>
    <x v="161"/>
    <s v="el"/>
    <n v="72"/>
    <s v="Iphigenia (Mythological character) -- Drama; Tragedies"/>
    <s v="Browsing: Fiction; Browsing: History - Ancient; Browsing: Literature"/>
    <b v="0"/>
    <n v="0"/>
    <m/>
    <b v="0"/>
    <b v="0"/>
    <s v="Ιφιγένεια Εν Αυλίδι"/>
    <s v="Single Author"/>
    <x v="0"/>
    <x v="0"/>
    <m/>
  </r>
  <r>
    <n v="26888"/>
    <x v="44375"/>
    <x v="17065"/>
    <s v="zh"/>
    <n v="72"/>
    <s v="Materia medica -- China"/>
    <s v="Browsing: Health &amp; Medicine; Browsing: Science - General"/>
    <b v="0"/>
    <n v="0"/>
    <m/>
    <b v="0"/>
    <b v="0"/>
    <s v="本草備要"/>
    <s v="Single Author"/>
    <x v="0"/>
    <x v="0"/>
    <m/>
  </r>
  <r>
    <n v="27086"/>
    <x v="44376"/>
    <x v="3071"/>
    <s v="en"/>
    <n v="72"/>
    <s v="Italy -- Fiction"/>
    <s v="Browsing: Fiction; Browsing: Literature; Browsing: Travel &amp; Geography"/>
    <b v="0"/>
    <n v="0"/>
    <m/>
    <b v="0"/>
    <b v="0"/>
    <s v="The Dodge Club; Or, Italy In Mdccclix"/>
    <s v="Single Author"/>
    <x v="0"/>
    <x v="0"/>
    <m/>
  </r>
  <r>
    <n v="27294"/>
    <x v="44377"/>
    <x v="17066"/>
    <s v="zh"/>
    <n v="72"/>
    <s v="Chinese language -- Dialects"/>
    <s v="Browsing: Encyclopedias/Dictionaries/Reference; Browsing: Language &amp; Communication"/>
    <b v="0"/>
    <n v="0"/>
    <m/>
    <b v="0"/>
    <b v="0"/>
    <s v="方言"/>
    <s v="Single Author"/>
    <x v="0"/>
    <x v="0"/>
    <m/>
  </r>
  <r>
    <n v="27324"/>
    <x v="44378"/>
    <x v="17067"/>
    <s v="en"/>
    <n v="72"/>
    <s v="Guernsey (Channel Islands) -- Fiction"/>
    <s v="Browsing: Fiction; Browsing: Literature; Browsing: Travel &amp; Geography"/>
    <b v="0"/>
    <n v="0"/>
    <m/>
    <b v="0"/>
    <b v="0"/>
    <s v="Where Deep Seas Moan"/>
    <s v="Single Author"/>
    <x v="0"/>
    <x v="0"/>
    <m/>
  </r>
  <r>
    <n v="27428"/>
    <x v="44379"/>
    <x v="12867"/>
    <s v="it"/>
    <n v="72"/>
    <s v="France -- History -- 1789-1900"/>
    <s v="Browsing: History - European; Browsing: History - General; IT Storia"/>
    <b v="0"/>
    <n v="0"/>
    <m/>
    <b v="0"/>
    <b v="0"/>
    <s v="La Francia Dal Primo Impero Al 1871. Volume 1"/>
    <s v="Single Author"/>
    <x v="0"/>
    <x v="0"/>
    <m/>
  </r>
  <r>
    <n v="27519"/>
    <x v="44380"/>
    <x v="17068"/>
    <s v="en"/>
    <n v="72"/>
    <s v="Economics; Wages -- United States"/>
    <s v="Browsing: Business/Management; Browsing: Economics"/>
    <b v="0"/>
    <n v="0"/>
    <m/>
    <b v="0"/>
    <b v="0"/>
    <s v="The Settlement Of Wage Disputes"/>
    <s v="Single Author"/>
    <x v="0"/>
    <x v="0"/>
    <m/>
  </r>
  <r>
    <n v="27546"/>
    <x v="44381"/>
    <x v="9157"/>
    <s v="hu"/>
    <n v="72"/>
    <s v="Hungarian fiction -- 20th century; Short stories, Hungarian"/>
    <s v="Browsing: Fiction; Browsing: Literature"/>
    <b v="0"/>
    <n v="0"/>
    <m/>
    <b v="0"/>
    <b v="0"/>
    <s v="Különféle Magyarok Meg Egyéb Népek"/>
    <s v="Single Author"/>
    <x v="0"/>
    <x v="0"/>
    <m/>
  </r>
  <r>
    <n v="27593"/>
    <x v="44382"/>
    <x v="10527"/>
    <s v="eo"/>
    <n v="72"/>
    <s v="Esperanto fiction; Satire; Silfer, Giorgio, 1949- -- Fiction"/>
    <s v="Browsing: Fiction; Browsing: Language &amp; Communication; Browsing: Literature; Esperanto"/>
    <b v="1"/>
    <n v="0"/>
    <m/>
    <b v="0"/>
    <b v="0"/>
    <s v="La Majstro Kaj Martinelli"/>
    <s v="Single Author"/>
    <x v="0"/>
    <x v="0"/>
    <m/>
  </r>
  <r>
    <n v="27632"/>
    <x v="44383"/>
    <x v="17069"/>
    <s v="en"/>
    <n v="72"/>
    <s v="Civil engineering -- Periodicals; Water treatment plants"/>
    <s v="Browsing: Engineering &amp; Construction; Browsing: Science - General; Technology"/>
    <b v="0"/>
    <n v="0"/>
    <m/>
    <b v="0"/>
    <b v="0"/>
    <s v="Transactions Of The American Society Of Civil Engineers, Vol. Lxxii, June, 1911: Water Purification Plant, Washington, D. C. Results Of Operation."/>
    <s v="Multiple Authors"/>
    <x v="1"/>
    <x v="0"/>
    <m/>
  </r>
  <r>
    <n v="27655"/>
    <x v="44384"/>
    <x v="4825"/>
    <s v="la"/>
    <n v="72"/>
    <s v="Zoology -- Pre-Linnaean works"/>
    <s v="Browsing: Science - General; Browsing: Science - Genetics/Biology/Evolution"/>
    <b v="0"/>
    <n v="0"/>
    <m/>
    <b v="0"/>
    <b v="0"/>
    <s v="De Rariorum Animalium Atque Stirpium Historia"/>
    <s v="Single Author"/>
    <x v="0"/>
    <x v="0"/>
    <m/>
  </r>
  <r>
    <n v="27910"/>
    <x v="44385"/>
    <x v="7265"/>
    <s v="en"/>
    <n v="72"/>
    <s v="Russo-Japanese War, 1904-1905 -- Juvenile fiction"/>
    <s v="Browsing: Children &amp; Young Adult Reading; Browsing: Fiction; Browsing: History - Warfare"/>
    <b v="0"/>
    <n v="0"/>
    <m/>
    <b v="0"/>
    <b v="0"/>
    <s v="Under The Ensign Of The Rising Sun: A Story Of The Russo-Japanese War"/>
    <s v="Single Author"/>
    <x v="0"/>
    <x v="0"/>
    <m/>
  </r>
  <r>
    <n v="27936"/>
    <x v="44386"/>
    <x v="17070"/>
    <s v="fr"/>
    <n v="72"/>
    <s v="Calculators; Mathematical instruments"/>
    <s v="Browsing: Mathematics; Browsing: Science - General; FR Sciences et Techniques; Mathematics"/>
    <b v="0"/>
    <n v="0"/>
    <m/>
    <b v="0"/>
    <b v="0"/>
    <s v="Histoire Des Nombres Et De La Numération Mécanique"/>
    <s v="Single Author"/>
    <x v="0"/>
    <x v="0"/>
    <m/>
  </r>
  <r>
    <n v="28115"/>
    <x v="44387"/>
    <x v="2310"/>
    <s v="en"/>
    <n v="72"/>
    <s v="Dakota Indians -- Fiction; West (U.S.) -- Fiction"/>
    <s v="Browsing: Culture/Civilization/Society; Browsing: Fiction; Browsing: History - American"/>
    <b v="0"/>
    <n v="0"/>
    <m/>
    <b v="0"/>
    <b v="0"/>
    <s v="The Great Sioux Trail: A Story Of Mountain And Plain"/>
    <s v="Single Author"/>
    <x v="0"/>
    <x v="0"/>
    <m/>
  </r>
  <r>
    <n v="28181"/>
    <x v="44388"/>
    <x v="17071"/>
    <s v="nl"/>
    <n v="72"/>
    <s v="Turkey -- Description and travel; Voyages and travels"/>
    <s v="Browsing: History - General; Browsing: Travel &amp; Geography"/>
    <b v="0"/>
    <n v="0"/>
    <m/>
    <b v="0"/>
    <b v="0"/>
    <s v="Van Smyrna Naar Holland In Oorlogstijd: De Aarde En Haar Volken, 1917"/>
    <s v="Single Author"/>
    <x v="0"/>
    <x v="0"/>
    <m/>
  </r>
  <r>
    <n v="28204"/>
    <x v="44389"/>
    <x v="1172"/>
    <s v="en"/>
    <n v="72"/>
    <s v="Animals -- Juvenile fiction"/>
    <s v="Browsing: Children &amp; Young Adult Reading; Browsing: Fiction; Browsing: Literature"/>
    <b v="0"/>
    <n v="0"/>
    <m/>
    <b v="0"/>
    <b v="0"/>
    <s v="How Mr. Rabbit Lost His Tail: Hollow Tree Stories"/>
    <s v="Single Author"/>
    <x v="0"/>
    <x v="0"/>
    <m/>
  </r>
  <r>
    <n v="28296"/>
    <x v="44390"/>
    <x v="17072"/>
    <s v="csb; pl"/>
    <n v="72"/>
    <s v="Kashubian literature -- 19th century"/>
    <s v="Browsing: History - General; Browsing: Literature"/>
    <b v="0"/>
    <n v="0"/>
    <m/>
    <b v="0"/>
    <b v="0"/>
    <s v="Rozmowa Pòlocha Z Kaszëbą"/>
    <s v="Single Author"/>
    <x v="0"/>
    <x v="1"/>
    <m/>
  </r>
  <r>
    <n v="28387"/>
    <x v="44391"/>
    <x v="17073"/>
    <s v="en"/>
    <n v="72"/>
    <s v="Adventure stories; Love stories; Mutiny -- Fiction; Physicians -- Fiction; Yachts -- Fiction"/>
    <s v="Browsing: Fiction; Browsing: Literature"/>
    <b v="0"/>
    <n v="0"/>
    <m/>
    <b v="0"/>
    <b v="0"/>
    <s v="Hurricane Island"/>
    <s v="Single Author"/>
    <x v="0"/>
    <x v="0"/>
    <m/>
  </r>
  <r>
    <n v="28464"/>
    <x v="44392"/>
    <x v="487"/>
    <s v="en"/>
    <n v="72"/>
    <s v="Bible. Epistles -- Commentaries; Sermons"/>
    <s v="Browsing: Religion/Spirituality/Paranormal"/>
    <b v="0"/>
    <n v="0"/>
    <m/>
    <b v="0"/>
    <b v="0"/>
    <s v="Epistle Sermons, Vol. 2: Epiphany, Easter And Pentecost"/>
    <s v="Single Author"/>
    <x v="0"/>
    <x v="0"/>
    <m/>
  </r>
  <r>
    <n v="28479"/>
    <x v="44393"/>
    <x v="8031"/>
    <s v="en"/>
    <n v="72"/>
    <s v="Hymns, Greek -- Translations into English; Orthodox Eastern Church -- Hymns"/>
    <s v="Browsing: Literature; Browsing: Philosophy &amp; Ethics; Browsing: Religion/Spirituality/Paranormal; Christianity"/>
    <b v="0"/>
    <n v="0"/>
    <m/>
    <b v="0"/>
    <b v="0"/>
    <s v="Hymns From The East: Being Centos And Suggestions From The Office Books Of The Holy Eastern Church"/>
    <s v="Single Author"/>
    <x v="0"/>
    <x v="0"/>
    <m/>
  </r>
  <r>
    <n v="28707"/>
    <x v="44394"/>
    <x v="8788"/>
    <s v="pt"/>
    <n v="72"/>
    <s v="Portuguese literature -- 19th century"/>
    <s v="Browsing: History - General; Browsing: Literature; PT Contos"/>
    <b v="0"/>
    <n v="0"/>
    <m/>
    <b v="0"/>
    <b v="0"/>
    <s v="Na Guella Do Leão"/>
    <s v="Single Author"/>
    <x v="0"/>
    <x v="0"/>
    <m/>
  </r>
  <r>
    <n v="28889"/>
    <x v="44395"/>
    <x v="7782"/>
    <s v="en"/>
    <n v="72"/>
    <s v="Mexico -- Juvenile fiction; Twins -- Juvenile fiction"/>
    <s v="Browsing: Children &amp; Young Adult Reading; Browsing: Fiction; Browsing: Travel &amp; Geography"/>
    <b v="0"/>
    <n v="0"/>
    <m/>
    <b v="0"/>
    <b v="0"/>
    <s v="The Mexican Twins"/>
    <s v="Single Author"/>
    <x v="0"/>
    <x v="0"/>
    <m/>
  </r>
  <r>
    <n v="28924"/>
    <x v="43617"/>
    <x v="5381"/>
    <s v="en"/>
    <n v="72"/>
    <s v="Science fiction; Short stories"/>
    <s v="Browsing: Fiction; Browsing: Literature; Browsing: Science-Fiction &amp; Fantasy; Science Fiction"/>
    <b v="0"/>
    <n v="0"/>
    <m/>
    <b v="0"/>
    <b v="0"/>
    <s v="Collector'S Item"/>
    <s v="Single Author"/>
    <x v="0"/>
    <x v="0"/>
    <m/>
  </r>
  <r>
    <n v="28927"/>
    <x v="44396"/>
    <x v="1655"/>
    <s v="es"/>
    <n v="72"/>
    <s v="Jerez de la Frontera (Spain) -- History -- Fiction; Peasant uprisings -- Spain -- Jerez de la Frontera -- History -- Fiction"/>
    <s v="Browsing: Culture/Civilization/Society; Browsing: Fiction; Browsing: History - General; Browsing: Literature"/>
    <b v="0"/>
    <n v="0"/>
    <m/>
    <b v="0"/>
    <b v="0"/>
    <s v="La Bodega"/>
    <s v="Single Author"/>
    <x v="0"/>
    <x v="0"/>
    <m/>
  </r>
  <r>
    <n v="28969"/>
    <x v="44397"/>
    <x v="777"/>
    <s v="en"/>
    <n v="72"/>
    <s v="Indexes"/>
    <s v="Browsing: Encyclopedias/Dictionaries/Reference; Browsing: Literature"/>
    <b v="0"/>
    <n v="0"/>
    <m/>
    <b v="0"/>
    <b v="0"/>
    <s v="The Illustrated Works Of Friedrich Schiller: A Linked Index To The Project Gutenberg Editions"/>
    <s v="Single Author"/>
    <x v="0"/>
    <x v="0"/>
    <m/>
  </r>
  <r>
    <n v="29011"/>
    <x v="44398"/>
    <x v="72"/>
    <s v="el"/>
    <n v="72"/>
    <s v="Ethics"/>
    <s v="Browsing: Philosophy &amp; Ethics"/>
    <b v="0"/>
    <n v="0"/>
    <m/>
    <b v="0"/>
    <b v="0"/>
    <s v="Ηθικά Νικομάχεια, Τόμος Δεύτερος"/>
    <s v="Single Author"/>
    <x v="0"/>
    <x v="0"/>
    <m/>
  </r>
  <r>
    <n v="29045"/>
    <x v="44399"/>
    <x v="17074"/>
    <s v="en"/>
    <n v="72"/>
    <s v="World War, 1914-1918 -- Canada; World War, 1914-1918 -- Personal narratives, English"/>
    <s v="Browsing: History - European; Browsing: History - General; Browsing: History - Warfare"/>
    <b v="0"/>
    <n v="0"/>
    <m/>
    <b v="0"/>
    <b v="0"/>
    <s v="From The St. Lawrence To The Yser With The 1St Canadian Brigade"/>
    <s v="Single Author"/>
    <x v="0"/>
    <x v="0"/>
    <m/>
  </r>
  <r>
    <n v="29113"/>
    <x v="44400"/>
    <x v="10134"/>
    <s v="en"/>
    <n v="72"/>
    <s v="Alaska -- Fiction"/>
    <s v="Browsing: Fiction; Browsing: Literature; Browsing: Travel &amp; Geography"/>
    <b v="0"/>
    <n v="0"/>
    <m/>
    <b v="0"/>
    <b v="0"/>
    <s v="The Trail Of A Sourdough: Life In Alaska"/>
    <s v="Single Author"/>
    <x v="0"/>
    <x v="0"/>
    <m/>
  </r>
  <r>
    <n v="29138"/>
    <x v="44401"/>
    <x v="6439"/>
    <s v="en"/>
    <n v="72"/>
    <s v="Fantasy fiction; Short stories"/>
    <s v="Browsing: Fiction; Browsing: Literature; Browsing: Science-Fiction &amp; Fantasy; Science Fiction; Science Fiction by Women"/>
    <b v="0"/>
    <n v="0"/>
    <m/>
    <b v="0"/>
    <b v="0"/>
    <s v="The Doorway"/>
    <s v="Single Author"/>
    <x v="0"/>
    <x v="0"/>
    <m/>
  </r>
  <r>
    <n v="29237"/>
    <x v="44402"/>
    <x v="17075"/>
    <s v="en"/>
    <n v="72"/>
    <s v="Pope, Alexander, 1688-1744. Dunciad; Verse satire, English -- History and criticism"/>
    <s v="Browsing: Humour; Browsing: Literature"/>
    <b v="0"/>
    <n v="0"/>
    <m/>
    <b v="0"/>
    <b v="0"/>
    <s v="An Essay On Satire, Particularly On The Dunciad"/>
    <s v="Single Author"/>
    <x v="0"/>
    <x v="0"/>
    <m/>
  </r>
  <r>
    <n v="29365"/>
    <x v="44403"/>
    <x v="11762"/>
    <s v="en"/>
    <n v="72"/>
    <s v="Browning, Robert, 1812-1889 -- Homes and haunts -- England; England -- Intellectual life -- 19th century; Poets, English -- Homes and haunts -- England"/>
    <s v="Browsing: Culture/Civilization/Society; Browsing: History - British; Browsing: Literature"/>
    <b v="0"/>
    <n v="0"/>
    <m/>
    <b v="0"/>
    <b v="0"/>
    <s v="Browning'S England: A Study In English Influences In Browning"/>
    <s v="Single Author"/>
    <x v="0"/>
    <x v="0"/>
    <m/>
  </r>
  <r>
    <n v="29380"/>
    <x v="44404"/>
    <x v="6134"/>
    <s v="en"/>
    <n v="72"/>
    <s v="Boys -- Juvenile fiction; Family -- Juvenile fiction; France -- Juvenile fiction; Voyages and travels -- Juvenile fiction"/>
    <s v="Browsing: Children &amp; Young Adult Reading; Browsing: Fiction; Browsing: Travel &amp; Geography"/>
    <b v="0"/>
    <n v="0"/>
    <m/>
    <b v="0"/>
    <b v="0"/>
    <s v="The Adventures Of Herr Baby"/>
    <s v="Single Author"/>
    <x v="0"/>
    <x v="0"/>
    <m/>
  </r>
  <r>
    <n v="29404"/>
    <x v="44405"/>
    <x v="9210"/>
    <s v="en"/>
    <n v="72"/>
    <s v="Children -- Fiction"/>
    <s v="Browsing: Children &amp; Young Adult Reading; Browsing: Fiction"/>
    <b v="0"/>
    <n v="0"/>
    <m/>
    <b v="0"/>
    <b v="0"/>
    <s v="The Very Small Person"/>
    <s v="Single Author"/>
    <x v="0"/>
    <x v="0"/>
    <m/>
  </r>
  <r>
    <n v="29493"/>
    <x v="44406"/>
    <x v="16302"/>
    <s v="en"/>
    <n v="72"/>
    <s v="Finance, Public -- United States -- History -- 1901-1933; Railroads and state -- United States; World War, 1914-1918 -- Finance -- United States"/>
    <s v="Browsing: Economics; Browsing: History - Warfare; Browsing: Politics; World War I"/>
    <b v="0"/>
    <n v="0"/>
    <m/>
    <b v="0"/>
    <b v="0"/>
    <s v="Government Ownership Of Railroads, And War Taxation"/>
    <s v="Single Author"/>
    <x v="0"/>
    <x v="0"/>
    <m/>
  </r>
  <r>
    <n v="29508"/>
    <x v="44407"/>
    <x v="17076"/>
    <s v="en"/>
    <n v="72"/>
    <s v="Cooperation; Social ethics"/>
    <s v="Browsing: Culture/Civilization/Society; Browsing: Philosophy &amp; Ethics; Browsing: Sociology"/>
    <b v="0"/>
    <n v="0"/>
    <m/>
    <b v="0"/>
    <b v="0"/>
    <s v="The Ethics Of Coöperation"/>
    <s v="Single Author"/>
    <x v="0"/>
    <x v="0"/>
    <m/>
  </r>
  <r>
    <n v="29578"/>
    <x v="44408"/>
    <x v="12684"/>
    <s v="en"/>
    <n v="72"/>
    <s v="Science fiction; Short stories"/>
    <s v="Browsing: Literature; Browsing: Science-Fiction &amp; Fantasy; Science Fiction"/>
    <b v="0"/>
    <n v="0"/>
    <m/>
    <b v="0"/>
    <b v="0"/>
    <s v="George Loves Gistla"/>
    <s v="Single Author"/>
    <x v="0"/>
    <x v="0"/>
    <m/>
  </r>
  <r>
    <n v="29627"/>
    <x v="44409"/>
    <x v="4420"/>
    <s v="nl"/>
    <n v="72"/>
    <s v="America -- Discovery and exploration"/>
    <s v="Browsing: History - American; Browsing: Travel &amp; Geography"/>
    <b v="0"/>
    <n v="0"/>
    <m/>
    <b v="0"/>
    <b v="0"/>
    <s v="Vóór Vier Eeuwen: Een Volksboek Over De Ontdekking Van Amerika"/>
    <s v="Single Author"/>
    <x v="0"/>
    <x v="0"/>
    <m/>
  </r>
  <r>
    <n v="29674"/>
    <x v="44410"/>
    <x v="17077"/>
    <s v="en"/>
    <n v="72"/>
    <s v="Business education; Business ethics"/>
    <s v="Browsing: Business/Management; Browsing: Sociology; Browsing: Teaching &amp; Education"/>
    <b v="0"/>
    <n v="0"/>
    <m/>
    <b v="0"/>
    <b v="0"/>
    <s v="Higher Education And Business Standards"/>
    <s v="Single Author"/>
    <x v="0"/>
    <x v="0"/>
    <m/>
  </r>
  <r>
    <n v="29717"/>
    <x v="44411"/>
    <x v="13661"/>
    <s v="en"/>
    <n v="72"/>
    <s v="Science fiction"/>
    <s v="Astounding Stories; Browsing: Literature; Browsing: Science-Fiction &amp; Fantasy; Science Fiction"/>
    <b v="0"/>
    <n v="0"/>
    <m/>
    <b v="0"/>
    <b v="0"/>
    <s v="The Finding Of Haldgren"/>
    <s v="Single Author"/>
    <x v="0"/>
    <x v="0"/>
    <m/>
  </r>
  <r>
    <n v="29957"/>
    <x v="44412"/>
    <x v="1790"/>
    <s v="de"/>
    <n v="72"/>
    <s v="Fiction; Short stories"/>
    <s v="Browsing: Fiction; Browsing: Literature; DE Prosa"/>
    <b v="0"/>
    <n v="0"/>
    <m/>
    <b v="0"/>
    <b v="0"/>
    <s v="Ein Stück Lebensgeschichte, Und Andere Erzählungen"/>
    <s v="Single Author"/>
    <x v="0"/>
    <x v="0"/>
    <m/>
  </r>
  <r>
    <n v="30169"/>
    <x v="44413"/>
    <x v="848"/>
    <s v="en"/>
    <n v="72"/>
    <s v="Children's stories; Conduct of life -- Juvenile fiction"/>
    <s v="Browsing: Children &amp; Young Adult Reading; Browsing: Literature"/>
    <b v="0"/>
    <n v="0"/>
    <m/>
    <b v="0"/>
    <b v="0"/>
    <s v="The Story Of The White Mouse"/>
    <s v="Single Author"/>
    <x v="0"/>
    <x v="0"/>
    <m/>
  </r>
  <r>
    <n v="30180"/>
    <x v="44414"/>
    <x v="13465"/>
    <s v="en"/>
    <n v="72"/>
    <s v="Perugino, approximately 1450-1523"/>
    <s v="Browsing: Art &amp; Photography; Masterpieces in Colour"/>
    <b v="0"/>
    <n v="0"/>
    <m/>
    <b v="0"/>
    <b v="0"/>
    <s v="Perugino"/>
    <s v="Single Author"/>
    <x v="0"/>
    <x v="0"/>
    <m/>
  </r>
  <r>
    <n v="30322"/>
    <x v="44415"/>
    <x v="835"/>
    <s v="en"/>
    <n v="72"/>
    <s v="Science fiction"/>
    <s v="Browsing: Literature; Browsing: Science-Fiction &amp; Fantasy; Science Fiction"/>
    <b v="0"/>
    <n v="0"/>
    <m/>
    <b v="0"/>
    <b v="0"/>
    <s v="The Helpful Hand Of God"/>
    <s v="Single Author"/>
    <x v="0"/>
    <x v="0"/>
    <m/>
  </r>
  <r>
    <n v="30337"/>
    <x v="44416"/>
    <x v="2398"/>
    <s v="en"/>
    <n v="72"/>
    <s v="Parapsychology -- Fiction; Psychic ability -- Fiction; Science fiction; Short stories"/>
    <s v="Browsing: Fiction; Browsing: Literature; Browsing: Science-Fiction &amp; Fantasy; Science Fiction"/>
    <b v="0"/>
    <n v="0"/>
    <m/>
    <b v="0"/>
    <b v="0"/>
    <s v="Fifty Per Cent Prophet"/>
    <s v="Single Author"/>
    <x v="0"/>
    <x v="0"/>
    <m/>
  </r>
  <r>
    <n v="30491"/>
    <x v="44417"/>
    <x v="10584"/>
    <s v="en"/>
    <n v="72"/>
    <s v="Science fiction; Short stories"/>
    <s v="Browsing: Fiction; Browsing: Literature; Browsing: Science-Fiction &amp; Fantasy; Science Fiction"/>
    <b v="0"/>
    <n v="0"/>
    <m/>
    <b v="0"/>
    <b v="0"/>
    <s v="Vital Ingredient"/>
    <s v="Single Author"/>
    <x v="0"/>
    <x v="0"/>
    <m/>
  </r>
  <r>
    <n v="30654"/>
    <x v="44418"/>
    <x v="2696"/>
    <s v="fr"/>
    <n v="72"/>
    <s v="France -- History -- Revolution, 1789-1799 -- Sources"/>
    <s v="Browsing: History - European; Browsing: History - General; Browsing: Literature; FR Histoire; FR Littérature"/>
    <b v="0"/>
    <n v="0"/>
    <m/>
    <b v="0"/>
    <b v="0"/>
    <s v="Oeuvres Par Maximilien Robespierre — Miscellaneous"/>
    <s v="Single Author"/>
    <x v="0"/>
    <x v="0"/>
    <m/>
  </r>
  <r>
    <n v="30966"/>
    <x v="44419"/>
    <x v="6134"/>
    <s v="en"/>
    <n v="72"/>
    <s v="Aunts -- Juvenile fiction; Brothers -- Juvenile fiction; Children -- Conduct of life -- Juvenile fiction; Conduct of life -- Juvenile fiction; Cousins -- Juvenile fiction; Friendship -- Juvenile fiction; Pets -- Juvenile fiction; Storytelling -- Juvenile fiction"/>
    <s v="Browsing: Children &amp; Young Adult Reading; Browsing: Fiction"/>
    <b v="0"/>
    <n v="0"/>
    <m/>
    <b v="0"/>
    <b v="0"/>
    <s v="Miss Mouse And Her Boys"/>
    <s v="Single Author"/>
    <x v="0"/>
    <x v="0"/>
    <m/>
  </r>
  <r>
    <n v="31069"/>
    <x v="44420"/>
    <x v="5699"/>
    <s v="fr"/>
    <n v="72"/>
    <s v="Paris (France) -- Fiction"/>
    <s v="Browsing: Fiction; Browsing: Literature; Browsing: Travel &amp; Geography; FR Littérature"/>
    <b v="0"/>
    <n v="0"/>
    <m/>
    <b v="0"/>
    <b v="0"/>
    <s v="Jean"/>
    <s v="Single Author"/>
    <x v="0"/>
    <x v="0"/>
    <m/>
  </r>
  <r>
    <n v="31090"/>
    <x v="44421"/>
    <x v="2628"/>
    <s v="en"/>
    <n v="72"/>
    <s v="Bible -- Criticism, interpretation, etc.; Bible -- Inspiration; Sermons, English"/>
    <s v="Browsing: Philosophy &amp; Ethics; Browsing: Religion/Spirituality/Paranormal; Browsing: Teaching &amp; Education"/>
    <b v="0"/>
    <n v="0"/>
    <m/>
    <b v="0"/>
    <b v="0"/>
    <s v="Inspiration And Interpretation: Seven Sermons Preached Before The University Of Oxford"/>
    <s v="Single Author"/>
    <x v="0"/>
    <x v="0"/>
    <m/>
  </r>
  <r>
    <n v="31112"/>
    <x v="44422"/>
    <x v="17078"/>
    <s v="en"/>
    <n v="72"/>
    <s v="Adultery -- Drama"/>
    <s v="Browsing: Fiction; Browsing: Literature"/>
    <b v="0"/>
    <n v="0"/>
    <m/>
    <b v="0"/>
    <b v="0"/>
    <s v="The Scarlet Stigma: A Drama In Four Acts"/>
    <s v="Multiple Authors"/>
    <x v="1"/>
    <x v="0"/>
    <m/>
  </r>
  <r>
    <n v="31150"/>
    <x v="44423"/>
    <x v="7643"/>
    <s v="de"/>
    <n v="72"/>
    <s v="Keller, Gottfried, 1819-1890"/>
    <s v="Browsing: Biographies; Browsing: Literature; DE Prosa"/>
    <b v="0"/>
    <n v="0"/>
    <m/>
    <b v="0"/>
    <b v="0"/>
    <s v="Gottfried Keller"/>
    <s v="Single Author"/>
    <x v="0"/>
    <x v="0"/>
    <m/>
  </r>
  <r>
    <n v="31170"/>
    <x v="44424"/>
    <x v="17079"/>
    <s v="de"/>
    <n v="72"/>
    <s v="Music; Piano -- Instruction and study"/>
    <s v="Browsing: How To...; Browsing: Music; DE Sachbuch"/>
    <b v="0"/>
    <n v="0"/>
    <m/>
    <b v="0"/>
    <b v="0"/>
    <s v="Acht Briefe An Eine Freundin Über Clavier-Unterricht"/>
    <s v="Single Author"/>
    <x v="0"/>
    <x v="0"/>
    <m/>
  </r>
  <r>
    <n v="31200"/>
    <x v="44425"/>
    <x v="17080"/>
    <s v="en"/>
    <n v="72"/>
    <s v="College students -- Juvenile fiction; Friendship -- Juvenile fiction; Public libraries -- Juvenile fiction; Vacations -- Juvenile fiction; Young women -- Juvenile fiction"/>
    <s v="Browsing: Children &amp; Young Adult Reading; Browsing: Fiction"/>
    <b v="0"/>
    <n v="0"/>
    <m/>
    <b v="0"/>
    <b v="0"/>
    <s v="The Wide Awake Girls In Winsted"/>
    <s v="Single Author"/>
    <x v="0"/>
    <x v="0"/>
    <m/>
  </r>
  <r>
    <n v="31225"/>
    <x v="44426"/>
    <x v="17081"/>
    <s v="en"/>
    <n v="72"/>
    <s v="Reformation -- Switzerland; Zwingli, Ulrich, 1484-1531"/>
    <s v="Browsing: History - Religious; Browsing: Religion/Spirituality/Paranormal"/>
    <b v="0"/>
    <n v="0"/>
    <m/>
    <b v="0"/>
    <b v="0"/>
    <s v="The Life And Times Of Ulric Zwingli"/>
    <s v="Single Author"/>
    <x v="0"/>
    <x v="0"/>
    <m/>
  </r>
  <r>
    <n v="31244"/>
    <x v="44427"/>
    <x v="569"/>
    <s v="en"/>
    <n v="72"/>
    <s v="Girls -- Juvenile fiction"/>
    <s v="Browsing: Children &amp; Young Adult Reading; Browsing: Fiction; Browsing: Literature"/>
    <b v="0"/>
    <n v="0"/>
    <m/>
    <b v="0"/>
    <b v="0"/>
    <s v="A Dear Little Girl"/>
    <s v="Single Author"/>
    <x v="0"/>
    <x v="0"/>
    <m/>
  </r>
  <r>
    <n v="31477"/>
    <x v="44428"/>
    <x v="4976"/>
    <s v="en"/>
    <n v="72"/>
    <s v="Canadian poetry"/>
    <s v="Browsing: Literature; Browsing: Poetry"/>
    <b v="1"/>
    <n v="0"/>
    <m/>
    <b v="0"/>
    <b v="0"/>
    <s v="Point Spread Poems"/>
    <s v="Single Author"/>
    <x v="0"/>
    <x v="0"/>
    <m/>
  </r>
  <r>
    <n v="31488"/>
    <x v="44189"/>
    <x v="128"/>
    <s v="en"/>
    <n v="72"/>
    <s v="United States -- History -- Civil War, 1861-1865 -- Fiction; War stories, American"/>
    <s v="Browsing: Fiction; Browsing: History - American; Browsing: History - Warfare"/>
    <b v="0"/>
    <n v="0"/>
    <m/>
    <b v="0"/>
    <b v="0"/>
    <s v="The Little Regiment, And Other Episodes Of The American Civil War"/>
    <s v="Single Author"/>
    <x v="0"/>
    <x v="0"/>
    <m/>
  </r>
  <r>
    <n v="31504"/>
    <x v="44429"/>
    <x v="17082"/>
    <s v="en"/>
    <n v="72"/>
    <s v="Courts -- United States; Justice; Justice, Administration of"/>
    <s v="Browsing: History - American; Browsing: Law &amp; Criminology; Browsing: Politics"/>
    <b v="0"/>
    <n v="0"/>
    <m/>
    <b v="0"/>
    <b v="0"/>
    <s v="Concerning Justice"/>
    <s v="Single Author"/>
    <x v="0"/>
    <x v="0"/>
    <m/>
  </r>
  <r>
    <n v="31599"/>
    <x v="44430"/>
    <x v="6588"/>
    <s v="en"/>
    <n v="72"/>
    <s v="Children with disabilities -- Fiction; Florida -- Fiction; Psychic ability -- Fiction; Science fiction; Short stories"/>
    <s v="Browsing: Children &amp; Young Adult Reading; Browsing: Fiction; Browsing: Literature; Browsing: Science-Fiction &amp; Fantasy; Science Fiction"/>
    <b v="0"/>
    <n v="0"/>
    <m/>
    <b v="0"/>
    <b v="0"/>
    <s v="To Remember Charlie By"/>
    <s v="Single Author"/>
    <x v="0"/>
    <x v="0"/>
    <m/>
  </r>
  <r>
    <n v="31607"/>
    <x v="44431"/>
    <x v="3826"/>
    <s v="en"/>
    <n v="72"/>
    <s v="Canada, Western -- Fiction"/>
    <s v="Browsing: Culture/Civilization/Society; Browsing: Fiction; Browsing: Literature; Browsing: Travel &amp; Geography"/>
    <b v="0"/>
    <n v="0"/>
    <m/>
    <b v="0"/>
    <b v="0"/>
    <s v="In The Brooding Wild"/>
    <s v="Single Author"/>
    <x v="0"/>
    <x v="0"/>
    <m/>
  </r>
  <r>
    <n v="31735"/>
    <x v="44432"/>
    <x v="17083"/>
    <s v="en"/>
    <n v="72"/>
    <s v="Business enterprises -- Fiction; Psychic ability -- Fiction; Science fiction; Short stories"/>
    <s v="Browsing: Fiction; Browsing: Science-Fiction &amp; Fantasy"/>
    <b v="0"/>
    <n v="0"/>
    <m/>
    <b v="0"/>
    <b v="0"/>
    <s v="The Psilent Partner"/>
    <s v="Multiple Authors"/>
    <x v="1"/>
    <x v="0"/>
    <m/>
  </r>
  <r>
    <n v="31798"/>
    <x v="44433"/>
    <x v="4691"/>
    <s v="en"/>
    <n v="72"/>
    <s v="Psychic ability -- Fiction; Science fiction; Short stories"/>
    <s v="Browsing: Fiction; Browsing: Literature; Browsing: Science-Fiction &amp; Fantasy"/>
    <b v="0"/>
    <n v="0"/>
    <m/>
    <b v="0"/>
    <b v="0"/>
    <s v="Games"/>
    <s v="Single Author"/>
    <x v="0"/>
    <x v="0"/>
    <m/>
  </r>
  <r>
    <n v="32016"/>
    <x v="44434"/>
    <x v="8047"/>
    <s v="en"/>
    <n v="72"/>
    <s v="Bible. Ephesians -- Commentaries"/>
    <s v="Browsing: Philosophy &amp; Ethics; Browsing: Religion/Spirituality/Paranormal"/>
    <b v="0"/>
    <n v="0"/>
    <m/>
    <b v="0"/>
    <b v="0"/>
    <s v="St. Paul'S Epistle To The Ephesians: A Practical Exposition"/>
    <s v="Single Author"/>
    <x v="0"/>
    <x v="0"/>
    <m/>
  </r>
  <r>
    <n v="32083"/>
    <x v="44435"/>
    <x v="4574"/>
    <s v="en"/>
    <n v="72"/>
    <s v="Cholera -- Fiction; Country life -- Ireland -- Fiction; Courtship -- Fiction; Fathers and sons -- Fiction; Ireland -- Economic conditions -- Fiction; Ireland -- History -- 1800-1837 -- Fiction; Landlords -- Fiction"/>
    <s v="Browsing: Culture/Civilization/Society; Browsing: Fiction; Browsing: History - European"/>
    <b v="0"/>
    <n v="0"/>
    <m/>
    <b v="0"/>
    <b v="0"/>
    <s v="St. Patrick'S Eve"/>
    <s v="Single Author"/>
    <x v="0"/>
    <x v="0"/>
    <m/>
  </r>
  <r>
    <n v="32131"/>
    <x v="44436"/>
    <x v="7734"/>
    <s v="en"/>
    <n v="72"/>
    <s v="Ants -- Fiction; Science fiction; Short stories"/>
    <s v="Browsing: Fiction; Browsing: Science-Fiction &amp; Fantasy; Science Fiction"/>
    <b v="0"/>
    <n v="0"/>
    <m/>
    <b v="0"/>
    <b v="0"/>
    <s v="The Kenzie Report"/>
    <s v="Single Author"/>
    <x v="0"/>
    <x v="0"/>
    <m/>
  </r>
  <r>
    <n v="32186"/>
    <x v="44437"/>
    <x v="289"/>
    <s v="en"/>
    <n v="72"/>
    <s v="Fiction; Short stories"/>
    <s v="Browsing: Fiction; Browsing: Literature"/>
    <b v="0"/>
    <n v="0"/>
    <m/>
    <b v="0"/>
    <b v="0"/>
    <s v="Tales From &quot;Blackwood,&quot; Volume 2"/>
    <s v="Single Author"/>
    <x v="0"/>
    <x v="0"/>
    <m/>
  </r>
  <r>
    <n v="32209"/>
    <x v="44438"/>
    <x v="6588"/>
    <s v="en"/>
    <n v="72"/>
    <s v="Psychological fiction; Science fiction; Short stories"/>
    <s v="Browsing: Fiction; Browsing: Literature; Browsing: Science-Fiction &amp; Fantasy; Science Fiction"/>
    <b v="0"/>
    <n v="0"/>
    <m/>
    <b v="0"/>
    <b v="0"/>
    <s v="Assignment'S End"/>
    <s v="Single Author"/>
    <x v="0"/>
    <x v="0"/>
    <m/>
  </r>
  <r>
    <n v="32252"/>
    <x v="44439"/>
    <x v="7838"/>
    <s v="en"/>
    <n v="72"/>
    <s v="Capitalism"/>
    <s v="Browsing: Culture/Civilization/Society; Browsing: Economics"/>
    <b v="0"/>
    <n v="0"/>
    <m/>
    <b v="0"/>
    <b v="0"/>
    <s v="The Stages In The Social History Of Capitalism"/>
    <s v="Single Author"/>
    <x v="0"/>
    <x v="0"/>
    <m/>
  </r>
  <r>
    <n v="32447"/>
    <x v="44440"/>
    <x v="8177"/>
    <s v="en"/>
    <n v="72"/>
    <s v="Science fiction"/>
    <s v="Browsing: Literature; Browsing: Science-Fiction &amp; Fantasy; Science Fiction"/>
    <b v="0"/>
    <n v="0"/>
    <m/>
    <b v="0"/>
    <b v="0"/>
    <s v="The Thing In The Attic"/>
    <s v="Single Author"/>
    <x v="0"/>
    <x v="0"/>
    <m/>
  </r>
  <r>
    <n v="32597"/>
    <x v="44441"/>
    <x v="6760"/>
    <s v="en"/>
    <n v="72"/>
    <s v="Science fiction"/>
    <s v="Browsing: Literature; Browsing: Science-Fiction &amp; Fantasy"/>
    <b v="0"/>
    <n v="0"/>
    <m/>
    <b v="0"/>
    <b v="0"/>
    <s v="Accidental Flight"/>
    <s v="Single Author"/>
    <x v="0"/>
    <x v="0"/>
    <m/>
  </r>
  <r>
    <n v="32603"/>
    <x v="44442"/>
    <x v="6038"/>
    <s v="en"/>
    <n v="72"/>
    <s v="Authors, American -- 19th century -- Biography; Feminists -- United States -- Biography; Howe, Julia Ward, 1819-1910"/>
    <s v="Browsing: Biographies; Browsing: Culture/Civilization/Society; Browsing: Literature"/>
    <b v="0"/>
    <n v="0"/>
    <m/>
    <b v="0"/>
    <b v="0"/>
    <s v="Reminiscences, 1819-1899"/>
    <s v="Single Author"/>
    <x v="0"/>
    <x v="0"/>
    <m/>
  </r>
  <r>
    <n v="32673"/>
    <x v="44443"/>
    <x v="8047"/>
    <s v="en"/>
    <n v="72"/>
    <s v="Bible. Romans -- Commentaries"/>
    <s v="Browsing: Philosophy &amp; Ethics; Browsing: Religion/Spirituality/Paranormal"/>
    <b v="0"/>
    <n v="0"/>
    <m/>
    <b v="0"/>
    <b v="0"/>
    <s v="St. Paul'S Epistle To The Romans: A Practical Exposition. Vol. I"/>
    <s v="Single Author"/>
    <x v="0"/>
    <x v="0"/>
    <m/>
  </r>
  <r>
    <n v="32760"/>
    <x v="44444"/>
    <x v="1309"/>
    <s v="en"/>
    <n v="72"/>
    <s v="Man-woman relationships -- Fiction; Science fiction; Short stories; Space colonies -- Fiction"/>
    <s v="Browsing: Fiction; Browsing: Literature; Browsing: Science-Fiction &amp; Fantasy"/>
    <b v="0"/>
    <n v="0"/>
    <m/>
    <b v="0"/>
    <b v="0"/>
    <s v="The First Day Of Spring"/>
    <s v="Single Author"/>
    <x v="0"/>
    <x v="0"/>
    <m/>
  </r>
  <r>
    <n v="32807"/>
    <x v="44445"/>
    <x v="9589"/>
    <s v="en"/>
    <n v="72"/>
    <s v="Savings and loan associations -- Great Britain"/>
    <s v="Browsing: Culture/Civilization/Society; Browsing: Economics; Browsing: History - General"/>
    <b v="0"/>
    <n v="0"/>
    <m/>
    <b v="0"/>
    <b v="0"/>
    <s v="Freehold Land Societies: Their History, Present Position, And Claims"/>
    <s v="Single Author"/>
    <x v="0"/>
    <x v="0"/>
    <m/>
  </r>
  <r>
    <n v="32858"/>
    <x v="44446"/>
    <x v="9589"/>
    <s v="en"/>
    <n v="72"/>
    <s v="Hebrides (Scotland) -- Description and travel; Yachting"/>
    <s v="Browsing: History - General; Browsing: Travel &amp; Geography"/>
    <b v="0"/>
    <n v="0"/>
    <m/>
    <b v="0"/>
    <b v="0"/>
    <s v="The Cruise Of The Elena; Or, Yachting In The Hebrides"/>
    <s v="Single Author"/>
    <x v="0"/>
    <x v="0"/>
    <m/>
  </r>
  <r>
    <n v="32916"/>
    <x v="44447"/>
    <x v="4719"/>
    <s v="en"/>
    <n v="72"/>
    <s v="South Africa -- Fiction"/>
    <s v="Browsing: Fiction; Browsing: Literature; Browsing: Travel &amp; Geography"/>
    <b v="0"/>
    <n v="0"/>
    <m/>
    <b v="0"/>
    <b v="0"/>
    <s v="A Secret Of The Lebombo"/>
    <s v="Single Author"/>
    <x v="0"/>
    <x v="0"/>
    <m/>
  </r>
  <r>
    <n v="33114"/>
    <x v="44448"/>
    <x v="1796"/>
    <s v="en"/>
    <n v="72"/>
    <s v="Albigenses -- Fiction"/>
    <s v="Browsing: Fiction; Browsing: History - Warfare; Browsing: Literature"/>
    <b v="0"/>
    <n v="0"/>
    <m/>
    <b v="0"/>
    <b v="0"/>
    <s v="The Iron Pincers; Or, Mylio And Karvel: A Tale Of The Albigensian Crusades"/>
    <s v="Single Author"/>
    <x v="0"/>
    <x v="0"/>
    <m/>
  </r>
  <r>
    <n v="33117"/>
    <x v="44449"/>
    <x v="17084"/>
    <s v="en"/>
    <n v="72"/>
    <s v="Journalists -- Fiction; Man-woman relationships -- Fiction; Rich people -- Fiction; Social classes -- Fiction"/>
    <s v="Browsing: Culture/Civilization/Society; Browsing: Fiction; Browsing: Literature"/>
    <b v="0"/>
    <n v="0"/>
    <m/>
    <b v="0"/>
    <b v="0"/>
    <s v="Thirty"/>
    <s v="Single Author"/>
    <x v="0"/>
    <x v="0"/>
    <m/>
  </r>
  <r>
    <n v="33304"/>
    <x v="44450"/>
    <x v="13569"/>
    <s v="en"/>
    <n v="72"/>
    <s v="Adventure stories; Boys -- Juvenile fiction; Hunting -- Juvenile fiction; South Africa -- Juvenile fiction"/>
    <s v="Browsing: Children &amp; Young Adult Reading; Browsing: Fiction"/>
    <b v="0"/>
    <n v="0"/>
    <m/>
    <b v="0"/>
    <b v="0"/>
    <s v="Hair-Breadth Escapes: The Adventures Of Three Boys In South Africa"/>
    <s v="Single Author"/>
    <x v="0"/>
    <x v="0"/>
    <m/>
  </r>
  <r>
    <n v="33433"/>
    <x v="44451"/>
    <x v="17085"/>
    <s v="en"/>
    <n v="72"/>
    <s v="Historical fiction; Indians of North America -- Fiction; Mexico -- History -- Conquest, 1519-1540 -- Fiction"/>
    <s v="Browsing: Culture/Civilization/Society; Browsing: Fiction; Browsing: History - American; Browsing: Literature"/>
    <b v="0"/>
    <n v="0"/>
    <m/>
    <b v="0"/>
    <b v="0"/>
    <s v="Sketches Of Aboriginal Life: American Tableaux, No. 1"/>
    <s v="Single Author"/>
    <x v="0"/>
    <x v="0"/>
    <m/>
  </r>
  <r>
    <n v="33458"/>
    <x v="44452"/>
    <x v="2934"/>
    <s v="en"/>
    <n v="72"/>
    <s v="Colorado -- Fiction; Western stories"/>
    <s v="Browsing: Culture/Civilization/Society; Browsing: Fiction; Browsing: History - American"/>
    <b v="0"/>
    <n v="0"/>
    <m/>
    <b v="0"/>
    <b v="0"/>
    <s v="The Captain Of The Gray-Horse Troop"/>
    <s v="Single Author"/>
    <x v="0"/>
    <x v="0"/>
    <m/>
  </r>
  <r>
    <n v="33599"/>
    <x v="44453"/>
    <x v="3902"/>
    <s v="en"/>
    <n v="72"/>
    <s v="England -- Social life and customs -- Fiction; Love stories"/>
    <s v="Browsing: Culture/Civilization/Society; Browsing: Fiction; Browsing: Literature"/>
    <b v="0"/>
    <n v="0"/>
    <m/>
    <b v="0"/>
    <b v="0"/>
    <s v="A Rose Of A Hundred Leaves: A Love Story"/>
    <s v="Single Author"/>
    <x v="0"/>
    <x v="0"/>
    <m/>
  </r>
  <r>
    <n v="33841"/>
    <x v="44454"/>
    <x v="289"/>
    <s v="en"/>
    <n v="72"/>
    <s v="United States. Army -- Medical personnel; United States. Army -- Transport of sick and wounded; United States. Army. Ambulance Company, 139th -- Directories; United States. Army. Ambulance Company, 139th -- History; United States. Army. Division, 35th -- History; World War, 1914-1918 -- Medical care -- United States; World War, 1914-1918 -- Regimental histories -- United States"/>
    <s v="Browsing: History - American; Browsing: History - General; Browsing: History - Warfare; World War I"/>
    <b v="0"/>
    <n v="0"/>
    <m/>
    <b v="0"/>
    <b v="0"/>
    <s v="History Of Ambulance Company Number 139"/>
    <s v="Single Author"/>
    <x v="0"/>
    <x v="0"/>
    <m/>
  </r>
  <r>
    <n v="33842"/>
    <x v="44455"/>
    <x v="8648"/>
    <s v="en"/>
    <n v="72"/>
    <s v="Science fiction; Short stories; Space flight to the moon -- Fiction"/>
    <s v="Browsing: Fiction; Browsing: Literature; Browsing: Science-Fiction &amp; Fantasy; Science Fiction"/>
    <b v="0"/>
    <n v="0"/>
    <m/>
    <b v="0"/>
    <b v="0"/>
    <s v="By Earthlight"/>
    <s v="Single Author"/>
    <x v="0"/>
    <x v="0"/>
    <m/>
  </r>
  <r>
    <n v="33971"/>
    <x v="44456"/>
    <x v="2295"/>
    <s v="en"/>
    <n v="72"/>
    <s v="Mystery fiction; Suburbs -- England -- London -- Fiction"/>
    <s v="Browsing: Crime/Mystery; Browsing: Fiction; Browsing: Literature"/>
    <b v="0"/>
    <n v="0"/>
    <m/>
    <b v="0"/>
    <b v="0"/>
    <s v="Witching Hill"/>
    <s v="Single Author"/>
    <x v="0"/>
    <x v="0"/>
    <m/>
  </r>
  <r>
    <n v="33993"/>
    <x v="44457"/>
    <x v="17086"/>
    <s v="nl"/>
    <n v="72"/>
    <s v="Borneo -- Juvenile fiction"/>
    <s v="Browsing: Children &amp; Young Adult Reading; Browsing: Fiction; Browsing: Literature"/>
    <b v="0"/>
    <n v="0"/>
    <m/>
    <b v="0"/>
    <b v="0"/>
    <s v="Onder De Koppensnellers Op Borneo"/>
    <s v="Single Author"/>
    <x v="0"/>
    <x v="0"/>
    <m/>
  </r>
  <r>
    <n v="34006"/>
    <x v="44458"/>
    <x v="17087"/>
    <s v="en"/>
    <n v="72"/>
    <s v="Austen, Jane, 1775-1817; Darwin, George Howard, Sir, 1845-1912; Galton, Francis, 1822-1911; Hales, Stephen, 1677-1761; Natural history"/>
    <s v="Browsing: Literature; Browsing: Nature/Gardening/Animals; Browsing: Science - General"/>
    <b v="0"/>
    <n v="0"/>
    <m/>
    <b v="0"/>
    <b v="0"/>
    <s v="Rustic Sounds, And Other Studies In Literature And Natural History"/>
    <s v="Single Author"/>
    <x v="0"/>
    <x v="0"/>
    <m/>
  </r>
  <r>
    <n v="34046"/>
    <x v="44459"/>
    <x v="8192"/>
    <s v="en"/>
    <n v="72"/>
    <s v="Detective and mystery stories; Fiction"/>
    <s v="Browsing: Crime/Mystery; Browsing: Fiction; Browsing: Literature"/>
    <b v="0"/>
    <n v="0"/>
    <m/>
    <b v="0"/>
    <b v="0"/>
    <s v="Whispering Wires"/>
    <s v="Single Author"/>
    <x v="0"/>
    <x v="0"/>
    <m/>
  </r>
  <r>
    <n v="34103"/>
    <x v="44460"/>
    <x v="17088"/>
    <s v="da"/>
    <n v="72"/>
    <s v="Heimdal (Ship)"/>
    <s v="Browsing: Engineering &amp; Construction; Browsing: History - General; Browsing: Science - General"/>
    <b v="0"/>
    <n v="0"/>
    <m/>
    <b v="0"/>
    <b v="0"/>
    <s v="Korvetten Heimdals Togt Til De Vestindiske Farvande I Aarene 1861 &amp; 1862"/>
    <s v="Single Author"/>
    <x v="0"/>
    <x v="0"/>
    <m/>
  </r>
  <r>
    <n v="34104"/>
    <x v="44461"/>
    <x v="13470"/>
    <s v="en"/>
    <n v="72"/>
    <s v="German fiction -- Translations into English"/>
    <s v="Browsing: Fiction; Browsing: Literature"/>
    <b v="0"/>
    <n v="0"/>
    <m/>
    <b v="0"/>
    <b v="0"/>
    <s v="Four Phases Of Love"/>
    <s v="Single Author"/>
    <x v="0"/>
    <x v="0"/>
    <m/>
  </r>
  <r>
    <n v="34109"/>
    <x v="44462"/>
    <x v="10310"/>
    <s v="en"/>
    <n v="72"/>
    <s v="Kentucky -- Social life and customs -- Fiction"/>
    <s v="Browsing: Culture/Civilization/Society; Browsing: Fiction; Browsing: Literature"/>
    <b v="0"/>
    <n v="0"/>
    <m/>
    <b v="0"/>
    <b v="0"/>
    <s v="Sister Dolorosa, And Posthumous Fame"/>
    <s v="Single Author"/>
    <x v="0"/>
    <x v="0"/>
    <m/>
  </r>
  <r>
    <n v="34183"/>
    <x v="44463"/>
    <x v="17089"/>
    <s v="no"/>
    <n v="72"/>
    <s v="Fiction"/>
    <s v="Browsing: Fiction; Browsing: Literature"/>
    <b v="0"/>
    <n v="0"/>
    <m/>
    <b v="0"/>
    <b v="0"/>
    <s v="S/S &quot;Styggen&quot;"/>
    <s v="Single Author"/>
    <x v="0"/>
    <x v="0"/>
    <m/>
  </r>
  <r>
    <n v="34185"/>
    <x v="44464"/>
    <x v="17090"/>
    <s v="en"/>
    <n v="72"/>
    <s v="Cooking (Cranberries)"/>
    <s v="Browsing: Cooking &amp; Drinking"/>
    <b v="0"/>
    <n v="0"/>
    <m/>
    <b v="0"/>
    <b v="0"/>
    <s v="Recipes For Eatmor Fresh Cranberries"/>
    <s v="Single Author"/>
    <x v="0"/>
    <x v="0"/>
    <m/>
  </r>
  <r>
    <n v="34202"/>
    <x v="44465"/>
    <x v="16823"/>
    <s v="en"/>
    <n v="72"/>
    <s v="Fiction"/>
    <s v="Browsing: Fiction; Browsing: Literature"/>
    <b v="0"/>
    <n v="0"/>
    <m/>
    <b v="0"/>
    <b v="0"/>
    <s v="The Girl From Tim'S Place"/>
    <s v="Single Author"/>
    <x v="0"/>
    <x v="0"/>
    <m/>
  </r>
  <r>
    <n v="34289"/>
    <x v="44466"/>
    <x v="17091"/>
    <s v="pt"/>
    <n v="72"/>
    <s v="Church and state"/>
    <s v="Browsing: Philosophy &amp; Ethics; Browsing: Politics; Browsing: Religion/Spirituality/Paranormal"/>
    <b v="0"/>
    <n v="0"/>
    <m/>
    <b v="0"/>
    <b v="0"/>
    <s v="Influencia Da Religião Sobre A Politica Do Estado"/>
    <s v="Single Author"/>
    <x v="0"/>
    <x v="0"/>
    <m/>
  </r>
  <r>
    <n v="34446"/>
    <x v="44467"/>
    <x v="2771"/>
    <s v="en"/>
    <n v="72"/>
    <s v="Cottontails -- Control"/>
    <s v="Animal; Animals-Wild-Mammals; Browsing: Nature/Gardening/Animals; Browsing: Science - General"/>
    <b v="0"/>
    <n v="0"/>
    <m/>
    <b v="0"/>
    <b v="0"/>
    <s v="Cottontail Rabbits In Relation To Trees And Farm Crops"/>
    <s v="Single Author"/>
    <x v="0"/>
    <x v="0"/>
    <m/>
  </r>
  <r>
    <n v="34457"/>
    <x v="44468"/>
    <x v="17092"/>
    <s v="en"/>
    <n v="72"/>
    <s v="Chemistry, Physical and theoretical; Phase rule and equilibrium; Solution (Chemistry)"/>
    <s v="Browsing: Science - Chemistry/Biochemistry/Physics; Browsing: Science - General"/>
    <b v="0"/>
    <n v="0"/>
    <m/>
    <b v="0"/>
    <b v="0"/>
    <s v="The Phase Rule And Its Applications"/>
    <s v="Single Author"/>
    <x v="0"/>
    <x v="0"/>
    <m/>
  </r>
  <r>
    <n v="34549"/>
    <x v="44469"/>
    <x v="48"/>
    <s v="en"/>
    <n v="72"/>
    <s v="Children -- Conduct of life -- Juvenile fiction; Children's stories; Conduct of life -- Juvenile fiction"/>
    <s v="Browsing: Children &amp; Young Adult Reading; Browsing: Literature"/>
    <b v="0"/>
    <n v="0"/>
    <m/>
    <b v="0"/>
    <b v="0"/>
    <s v="Child Life In Prose"/>
    <s v="Missing"/>
    <x v="2"/>
    <x v="0"/>
    <m/>
  </r>
  <r>
    <n v="34638"/>
    <x v="44470"/>
    <x v="5779"/>
    <s v="nl"/>
    <n v="72"/>
    <s v="Judith (Biblical figure) -- Drama"/>
    <s v="Browsing: Literature"/>
    <b v="0"/>
    <n v="0"/>
    <m/>
    <b v="0"/>
    <b v="0"/>
    <s v="Judith: Treurspel In Vijf Bedrijven"/>
    <s v="Single Author"/>
    <x v="0"/>
    <x v="0"/>
    <m/>
  </r>
  <r>
    <n v="34659"/>
    <x v="44471"/>
    <x v="12694"/>
    <s v="en"/>
    <n v="72"/>
    <s v="Fiction"/>
    <s v="Browsing: Fiction; Browsing: Literature"/>
    <b v="0"/>
    <n v="0"/>
    <m/>
    <b v="0"/>
    <b v="0"/>
    <s v="The Breaking Of The Storm, Vol. Iii."/>
    <s v="Single Author"/>
    <x v="0"/>
    <x v="0"/>
    <m/>
  </r>
  <r>
    <n v="35003"/>
    <x v="44472"/>
    <x v="1874"/>
    <s v="en"/>
    <n v="72"/>
    <s v="Detective and mystery stories; Fiction"/>
    <s v="Browsing: Crime/Mystery; Browsing: Fiction; Browsing: Literature"/>
    <b v="0"/>
    <n v="0"/>
    <m/>
    <b v="0"/>
    <b v="0"/>
    <s v="The House In The Mist"/>
    <s v="Single Author"/>
    <x v="0"/>
    <x v="0"/>
    <m/>
  </r>
  <r>
    <n v="35124"/>
    <x v="44473"/>
    <x v="9242"/>
    <s v="fr"/>
    <n v="72"/>
    <s v="Ensor, James, 1860-1949; Painters -- Belgium -- Biography"/>
    <s v="Browsing: Art &amp; Photography; Browsing: Biographies; FR Peinture"/>
    <b v="0"/>
    <n v="0"/>
    <m/>
    <b v="0"/>
    <b v="0"/>
    <s v="James Ensor"/>
    <s v="Single Author"/>
    <x v="0"/>
    <x v="0"/>
    <m/>
  </r>
  <r>
    <n v="35132"/>
    <x v="44474"/>
    <x v="267"/>
    <s v="en"/>
    <n v="72"/>
    <s v="Fiction"/>
    <s v="Browsing: Fiction; Browsing: Literature"/>
    <b v="0"/>
    <n v="0"/>
    <m/>
    <b v="0"/>
    <b v="0"/>
    <s v="The Promise Of Air"/>
    <s v="Single Author"/>
    <x v="0"/>
    <x v="0"/>
    <m/>
  </r>
  <r>
    <n v="35307"/>
    <x v="44475"/>
    <x v="16840"/>
    <s v="en"/>
    <n v="72"/>
    <s v="Cape of Good Hope (South Africa) -- Fiction; English fiction; Xhosa (African people) -- Fiction"/>
    <s v="Browsing: Culture/Civilization/Society; Browsing: Fiction; Browsing: Literature"/>
    <b v="0"/>
    <n v="0"/>
    <m/>
    <b v="0"/>
    <b v="0"/>
    <s v="Jasper Lyle"/>
    <s v="Single Author"/>
    <x v="0"/>
    <x v="0"/>
    <m/>
  </r>
  <r>
    <n v="35324"/>
    <x v="44476"/>
    <x v="54"/>
    <s v="pt"/>
    <n v="72"/>
    <s v="Isabel, Queen, consort of Dinis, King of Portugal, 1271-1336"/>
    <s v="Browsing: History - European; Browsing: History - Religious"/>
    <b v="0"/>
    <n v="0"/>
    <m/>
    <b v="0"/>
    <b v="0"/>
    <s v="Isabel D'Aragão A Rainha Santa: Historia Sucinta Da Sua Vida, Morte E Excelsas Virtudes"/>
    <s v="Single Author"/>
    <x v="0"/>
    <x v="0"/>
    <m/>
  </r>
  <r>
    <n v="35370"/>
    <x v="44477"/>
    <x v="4854"/>
    <s v="en"/>
    <n v="72"/>
    <s v="Cornwall (England : County) -- Fiction"/>
    <s v="Browsing: Culture/Civilization/Society; Browsing: Fiction; Browsing: Literature"/>
    <b v="0"/>
    <n v="0"/>
    <m/>
    <b v="0"/>
    <b v="0"/>
    <s v="The Vicar'S People"/>
    <s v="Single Author"/>
    <x v="0"/>
    <x v="0"/>
    <m/>
  </r>
  <r>
    <n v="35393"/>
    <x v="44478"/>
    <x v="3763"/>
    <s v="en"/>
    <n v="72"/>
    <s v="Boys -- Fiction; Identity -- Fiction; Love stories; Spy stories; Villages -- England -- Fiction; Yorkshire (England) -- Fiction; Young men -- Fiction"/>
    <s v="Browsing: Culture/Civilization/Society; Browsing: Fiction; Browsing: Literature"/>
    <b v="0"/>
    <n v="0"/>
    <m/>
    <b v="0"/>
    <b v="0"/>
    <s v="The Revellers"/>
    <s v="Single Author"/>
    <x v="0"/>
    <x v="0"/>
    <m/>
  </r>
  <r>
    <n v="35509"/>
    <x v="2720"/>
    <x v="17093"/>
    <s v="en"/>
    <n v="72"/>
    <s v="Fiction"/>
    <s v="Browsing: Fiction; Browsing: Literature"/>
    <b v="0"/>
    <n v="0"/>
    <m/>
    <b v="0"/>
    <b v="0"/>
    <s v="The Golden Road"/>
    <s v="Single Author"/>
    <x v="0"/>
    <x v="0"/>
    <m/>
  </r>
  <r>
    <n v="35678"/>
    <x v="44479"/>
    <x v="3026"/>
    <s v="en"/>
    <n v="72"/>
    <s v="France -- Description and travel"/>
    <s v="Browsing: History - European; Browsing: Travel &amp; Geography"/>
    <b v="0"/>
    <n v="0"/>
    <m/>
    <b v="0"/>
    <b v="0"/>
    <s v="France"/>
    <s v="Single Author"/>
    <x v="0"/>
    <x v="0"/>
    <m/>
  </r>
  <r>
    <n v="35768"/>
    <x v="44480"/>
    <x v="1959"/>
    <s v="en"/>
    <n v="72"/>
    <s v="Joseph Bonaparte, King of Spain, 1768-1844"/>
    <s v="Browsing: History - European; Browsing: History - General"/>
    <b v="0"/>
    <n v="0"/>
    <m/>
    <b v="0"/>
    <b v="0"/>
    <s v="Joseph Bonaparte: Makers Of History"/>
    <s v="Single Author"/>
    <x v="0"/>
    <x v="0"/>
    <m/>
  </r>
  <r>
    <n v="35817"/>
    <x v="44481"/>
    <x v="17094"/>
    <s v="ca"/>
    <n v="72"/>
    <s v="Catalonia (Spain) -- Religion; Folklore -- Spain -- Catalonia"/>
    <s v="Browsing: Culture/Civilization/Society; Browsing: Religion/Spirituality/Paranormal; Browsing: Travel &amp; Geography"/>
    <b v="0"/>
    <n v="0"/>
    <m/>
    <b v="0"/>
    <b v="0"/>
    <s v="Tradicions Religiosas De Catalunya"/>
    <s v="Single Author"/>
    <x v="0"/>
    <x v="0"/>
    <m/>
  </r>
  <r>
    <n v="35913"/>
    <x v="44482"/>
    <x v="1626"/>
    <s v="en"/>
    <n v="72"/>
    <s v="Fiction"/>
    <s v="Browsing: Fiction; Browsing: Literature"/>
    <b v="0"/>
    <n v="0"/>
    <m/>
    <b v="0"/>
    <b v="0"/>
    <s v="The Child Wife"/>
    <s v="Single Author"/>
    <x v="0"/>
    <x v="0"/>
    <m/>
  </r>
  <r>
    <n v="35954"/>
    <x v="44483"/>
    <x v="16858"/>
    <s v="en"/>
    <n v="72"/>
    <s v="Norfolk (England) -- Description and travel; Suffolk (England) -- Description and travel"/>
    <s v="Browsing: History - European; Browsing: Travel &amp; Geography"/>
    <b v="0"/>
    <n v="0"/>
    <m/>
    <b v="0"/>
    <b v="0"/>
    <s v="The Handbook To The Rivers And Broads Of Norfolk &amp; Suffolk"/>
    <s v="Single Author"/>
    <x v="0"/>
    <x v="0"/>
    <m/>
  </r>
  <r>
    <n v="36163"/>
    <x v="44484"/>
    <x v="17095"/>
    <s v="pt"/>
    <n v="72"/>
    <s v="Macau (China : Special Administrative Region) -- History; Pirates"/>
    <s v="Browsing: History - General"/>
    <b v="0"/>
    <n v="0"/>
    <m/>
    <b v="0"/>
    <b v="0"/>
    <s v="Memoria Dos Feitos Macaenses Contra Os Piratas Da China: E Da Entrada Violenta Dos Inglezes Na Cidade De Macáo"/>
    <s v="Single Author"/>
    <x v="0"/>
    <x v="0"/>
    <m/>
  </r>
  <r>
    <n v="36189"/>
    <x v="44485"/>
    <x v="11177"/>
    <s v="en"/>
    <n v="72"/>
    <s v="Children -- Conduct of life -- Juvenile fiction; Conduct of life -- Juvenile fiction; Fathers and sons -- Juvenile fiction; Fire -- Juvenile fiction; Friendship -- Juvenile fiction; Missing children -- Juvenile fiction; Natural history -- Juvenile fiction; Oxygen -- Juvenile fiction; Physical sciences -- Juvenile fiction; Scientists -- Juvenile fiction; Shipwrecks -- Juvenile fiction; Wealth -- Juvenile fiction"/>
    <s v="Browsing: Children &amp; Young Adult Reading; Browsing: Fiction"/>
    <b v="0"/>
    <n v="0"/>
    <m/>
    <b v="0"/>
    <b v="0"/>
    <s v="In Search Of A Son"/>
    <s v="Single Author"/>
    <x v="0"/>
    <x v="0"/>
    <m/>
  </r>
  <r>
    <n v="36235"/>
    <x v="44486"/>
    <x v="17096"/>
    <s v="en"/>
    <n v="72"/>
    <s v="Kensington (London, England) -- Fiction"/>
    <s v="Browsing: Culture/Civilization/Society; Browsing: Fiction; Browsing: Literature"/>
    <b v="0"/>
    <n v="0"/>
    <m/>
    <b v="0"/>
    <b v="0"/>
    <s v="Old Kensington"/>
    <s v="Single Author"/>
    <x v="0"/>
    <x v="0"/>
    <m/>
  </r>
  <r>
    <n v="36263"/>
    <x v="44487"/>
    <x v="4902"/>
    <s v="el"/>
    <n v="72"/>
    <s v="Valaorites, Aristoteles, 1824-1879"/>
    <s v="Browsing: Biographies; Browsing: Literature"/>
    <b v="0"/>
    <n v="0"/>
    <m/>
    <b v="0"/>
    <b v="0"/>
    <s v="Αριστοτέλης Βαλαωρίτης"/>
    <s v="Single Author"/>
    <x v="0"/>
    <x v="0"/>
    <m/>
  </r>
  <r>
    <n v="36267"/>
    <x v="44488"/>
    <x v="6505"/>
    <s v="en"/>
    <n v="72"/>
    <s v="Bible. Gospels -- Evidences, authority, etc.; Tischendorf, Constantin von, 1815-1874. Wann wurden unsere Evangelien verfasst? English"/>
    <s v="Browsing: Philosophy &amp; Ethics; Browsing: Religion/Spirituality/Paranormal"/>
    <b v="0"/>
    <n v="0"/>
    <m/>
    <b v="0"/>
    <b v="0"/>
    <s v="When Were Our Gospels Written?"/>
    <s v="Single Author"/>
    <x v="0"/>
    <x v="0"/>
    <m/>
  </r>
  <r>
    <n v="36292"/>
    <x v="44489"/>
    <x v="1166"/>
    <s v="en"/>
    <n v="72"/>
    <s v="World War, 1914-1918 -- Personal narratives, American"/>
    <s v="Browsing: Biographies; Browsing: History - American; Browsing: History - General"/>
    <b v="0"/>
    <n v="0"/>
    <m/>
    <b v="0"/>
    <b v="0"/>
    <s v="Average Americans"/>
    <s v="Single Author"/>
    <x v="0"/>
    <x v="0"/>
    <m/>
  </r>
  <r>
    <n v="36321"/>
    <x v="44490"/>
    <x v="538"/>
    <s v="en"/>
    <n v="72"/>
    <s v="Biographical poetry; Humorous poetry; Nonsense verses"/>
    <s v="Browsing: Humour; Browsing: Literature; Browsing: Poetry"/>
    <b v="0"/>
    <n v="0"/>
    <m/>
    <b v="0"/>
    <b v="0"/>
    <s v="Misrepresentative Men"/>
    <s v="Single Author"/>
    <x v="0"/>
    <x v="0"/>
    <m/>
  </r>
  <r>
    <n v="36341"/>
    <x v="44491"/>
    <x v="17097"/>
    <s v="en"/>
    <n v="72"/>
    <s v="Adventure and adventurers -- Juvenile fiction; Children's stories; Schools -- England -- Juvenile fiction; Short stories"/>
    <s v="Browsing: Children &amp; Young Adult Reading; Browsing: Fiction"/>
    <b v="0"/>
    <n v="0"/>
    <m/>
    <b v="0"/>
    <b v="0"/>
    <s v="Gunpowder Treason And Plot, And Other Stories For Boys"/>
    <s v="Multiple Authors"/>
    <x v="3"/>
    <x v="0"/>
    <m/>
  </r>
  <r>
    <n v="36380"/>
    <x v="44492"/>
    <x v="289"/>
    <s v="fr"/>
    <n v="72"/>
    <s v="Illustrated periodicals -- France"/>
    <s v="Browsing: Culture/Civilization/Society; Browsing: Encyclopedias/Dictionaries/Reference; L'Illustration"/>
    <b v="0"/>
    <n v="0"/>
    <m/>
    <b v="0"/>
    <b v="0"/>
    <s v="L'Illustration, No. 3690, 15 Novembre 1913"/>
    <s v="Single Author"/>
    <x v="0"/>
    <x v="0"/>
    <m/>
  </r>
  <r>
    <n v="36414"/>
    <x v="44493"/>
    <x v="4606"/>
    <s v="en"/>
    <n v="72"/>
    <s v="Fiction"/>
    <s v="Browsing: Fiction; Browsing: Literature"/>
    <b v="0"/>
    <n v="0"/>
    <m/>
    <b v="0"/>
    <b v="0"/>
    <s v="Jessamine: A Novel"/>
    <s v="Single Author"/>
    <x v="0"/>
    <x v="0"/>
    <m/>
  </r>
  <r>
    <n v="36504"/>
    <x v="44494"/>
    <x v="17098"/>
    <s v="en"/>
    <n v="72"/>
    <s v="Freshwater animals -- Burma; Freshwater animals -- India; Freshwater animals -- Sri Lanka"/>
    <s v="Animal; Animals-Wild; Browsing: Nature/Gardening/Animals; Browsing: Science - General"/>
    <b v="0"/>
    <n v="0"/>
    <m/>
    <b v="0"/>
    <b v="0"/>
    <s v="Freshwater Sponges, Hydroids &amp; Polyzoa"/>
    <s v="Single Author"/>
    <x v="0"/>
    <x v="0"/>
    <m/>
  </r>
  <r>
    <n v="36513"/>
    <x v="44495"/>
    <x v="17099"/>
    <s v="en"/>
    <n v="72"/>
    <s v="Magic tricks"/>
    <s v="Browsing: Other"/>
    <b v="0"/>
    <n v="0"/>
    <m/>
    <b v="0"/>
    <b v="0"/>
    <s v="Water Wizardry: A Collection Of Tricks In Which Water Is The Chief Agent"/>
    <s v="Single Author"/>
    <x v="0"/>
    <x v="0"/>
    <m/>
  </r>
  <r>
    <n v="36645"/>
    <x v="44496"/>
    <x v="17100"/>
    <s v="en"/>
    <n v="72"/>
    <s v="Beef cattle -- Louisiana"/>
    <s v="Animals-Domestic; Browsing: Cooking &amp; Drinking; Browsing: Nature/Gardening/Animals; Browsing: Science - Earth/Agricultural/Farming"/>
    <b v="0"/>
    <n v="0"/>
    <m/>
    <b v="0"/>
    <b v="0"/>
    <s v="Louisiana Beef Cattle"/>
    <s v="Single Author"/>
    <x v="0"/>
    <x v="0"/>
    <m/>
  </r>
  <r>
    <n v="36745"/>
    <x v="44497"/>
    <x v="289"/>
    <s v="en"/>
    <n v="72"/>
    <s v="American literature -- Periodicals; Literature -- Periodicals"/>
    <s v="Browsing: Journalism/Media/Writing; Browsing: Literature; McClure's Magazine"/>
    <b v="0"/>
    <n v="0"/>
    <m/>
    <b v="0"/>
    <b v="0"/>
    <s v="Mcclure'S Magazine, Vol. 1, No. 1"/>
    <s v="Single Author"/>
    <x v="0"/>
    <x v="0"/>
    <m/>
  </r>
  <r>
    <n v="36758"/>
    <x v="44498"/>
    <x v="1874"/>
    <s v="en"/>
    <n v="72"/>
    <s v="Detective and mystery stories; Fiction"/>
    <s v="Browsing: Crime/Mystery; Browsing: Fiction; Browsing: Literature"/>
    <b v="0"/>
    <n v="0"/>
    <m/>
    <b v="0"/>
    <b v="0"/>
    <s v="Cynthia Wakeham'S Money"/>
    <s v="Single Author"/>
    <x v="0"/>
    <x v="0"/>
    <m/>
  </r>
  <r>
    <n v="36875"/>
    <x v="44499"/>
    <x v="4854"/>
    <s v="en"/>
    <n v="72"/>
    <s v="Fiction"/>
    <s v="Browsing: Fiction; Browsing: Literature"/>
    <b v="0"/>
    <n v="0"/>
    <m/>
    <b v="0"/>
    <b v="0"/>
    <s v="Midnight Webs"/>
    <s v="Single Author"/>
    <x v="0"/>
    <x v="0"/>
    <m/>
  </r>
  <r>
    <n v="36882"/>
    <x v="44500"/>
    <x v="11075"/>
    <s v="en"/>
    <n v="72"/>
    <s v="Free thought"/>
    <s v="Browsing: Philosophy &amp; Ethics; Browsing: Religion/Spirituality/Paranormal"/>
    <b v="0"/>
    <n v="0"/>
    <m/>
    <b v="0"/>
    <b v="0"/>
    <s v="A Grammar Of Freethought"/>
    <s v="Single Author"/>
    <x v="0"/>
    <x v="0"/>
    <m/>
  </r>
  <r>
    <n v="36947"/>
    <x v="44501"/>
    <x v="17101"/>
    <s v="fr"/>
    <n v="72"/>
    <s v="Prehistoric peoples"/>
    <s v="Browsing: Culture/Civilization/Society; Browsing: Sociology; FR Peuples et Sociétés"/>
    <b v="0"/>
    <n v="0"/>
    <m/>
    <b v="0"/>
    <b v="0"/>
    <s v="Les Primitifs: Études D'Ethnologie Comparée"/>
    <s v="Single Author"/>
    <x v="0"/>
    <x v="0"/>
    <m/>
  </r>
  <r>
    <n v="37043"/>
    <x v="44502"/>
    <x v="444"/>
    <s v="en"/>
    <n v="72"/>
    <s v="Children -- Conduct of life -- Juvenile fiction; Christian life -- Juvenile fiction; Governesses -- Juvenile fiction; Siblings -- Juvenile fiction"/>
    <s v="Browsing: Children &amp; Young Adult Reading; Browsing: Fiction"/>
    <b v="0"/>
    <n v="0"/>
    <m/>
    <b v="0"/>
    <b v="0"/>
    <s v="Jill'S Red Bag"/>
    <s v="Single Author"/>
    <x v="0"/>
    <x v="0"/>
    <m/>
  </r>
  <r>
    <n v="37082"/>
    <x v="44503"/>
    <x v="17102"/>
    <s v="en"/>
    <n v="72"/>
    <s v="East India Company -- Appropriations and expenditures; East India Company -- Rules and practice; Great Britain -- Commercial policy"/>
    <s v="Browsing: Economics; Browsing: History - General; Browsing: Politics"/>
    <b v="0"/>
    <n v="0"/>
    <m/>
    <b v="0"/>
    <b v="0"/>
    <s v="A Short View Of The Laws Now Subsisting With Respect To The Powers Of The East India Company: To Borrow Money Under Their Seal, And To Incur Debts In The Course Of Their Trade, By The Purchase Of Goods On Credit, And By Freighting Ships Or Other Mercantile Transactions"/>
    <s v="Multiple Authors"/>
    <x v="1"/>
    <x v="0"/>
    <m/>
  </r>
  <r>
    <n v="37141"/>
    <x v="44504"/>
    <x v="48"/>
    <s v="en"/>
    <n v="72"/>
    <s v="Socialism"/>
    <s v="Browsing: Politics; Browsing: Sociology"/>
    <b v="0"/>
    <n v="0"/>
    <m/>
    <b v="0"/>
    <b v="0"/>
    <s v="Why I Am In Favor Of Socialism"/>
    <s v="Missing"/>
    <x v="2"/>
    <x v="0"/>
    <m/>
  </r>
  <r>
    <n v="37149"/>
    <x v="44505"/>
    <x v="15704"/>
    <s v="en"/>
    <n v="72"/>
    <s v="Detective and mystery stories; Ventriloquists -- Fiction"/>
    <s v="Browsing: Crime/Mystery; Browsing: Fiction; Browsing: Literature"/>
    <b v="0"/>
    <n v="0"/>
    <m/>
    <b v="0"/>
    <b v="0"/>
    <s v="Fritz To The Front, Or, The Ventriloquist Scamp-Hunter"/>
    <s v="Single Author"/>
    <x v="0"/>
    <x v="0"/>
    <m/>
  </r>
  <r>
    <n v="37254"/>
    <x v="44506"/>
    <x v="5043"/>
    <s v="en"/>
    <n v="72"/>
    <s v="Academic achievement -- Juvenile fiction; Aunts -- Juvenile fiction; Children -- Conduct of life -- Juvenile fiction; Conduct of life -- Juvenile fiction; Military cadets -- Juvenile fiction; Royal Military Academy, Woolwich -- Juvenile fiction; Students -- Juvenile fiction; Teachers -- Juvenile fiction"/>
    <s v="Browsing: Children &amp; Young Adult Reading; Browsing: Fiction"/>
    <b v="0"/>
    <n v="0"/>
    <m/>
    <b v="0"/>
    <b v="0"/>
    <s v="The Gentleman Cadet: His Career And Adventures At The Royal Military Academy Woolwich"/>
    <s v="Single Author"/>
    <x v="0"/>
    <x v="0"/>
    <m/>
  </r>
  <r>
    <n v="37269"/>
    <x v="44507"/>
    <x v="13910"/>
    <s v="en"/>
    <n v="72"/>
    <s v="Art teachers -- Fiction; Children of the rich -- Fiction; Love stories; Young women -- Fiction"/>
    <s v="Browsing: Culture/Civilization/Society; Browsing: Fiction; Browsing: Literature"/>
    <b v="0"/>
    <n v="0"/>
    <m/>
    <b v="0"/>
    <b v="0"/>
    <s v="The Triumph Of Jill"/>
    <s v="Single Author"/>
    <x v="0"/>
    <x v="0"/>
    <m/>
  </r>
  <r>
    <n v="37291"/>
    <x v="44508"/>
    <x v="9308"/>
    <s v="en"/>
    <n v="72"/>
    <s v="Boys -- Juvenile fiction; Friendship -- Juvenile fiction; Schools -- Juvenile fiction"/>
    <s v="Browsing: Children &amp; Young Adult Reading; Browsing: Fiction; Browsing: Literature"/>
    <b v="0"/>
    <n v="0"/>
    <m/>
    <b v="0"/>
    <b v="0"/>
    <s v="The Heroes Of The School; Or, The Darewell Chums Through Thick And Thin"/>
    <s v="Single Author"/>
    <x v="0"/>
    <x v="0"/>
    <m/>
  </r>
  <r>
    <n v="37448"/>
    <x v="44509"/>
    <x v="3949"/>
    <s v="en"/>
    <n v="72"/>
    <s v="Comets -- Fiction; Moon -- Fiction; Science fiction; Short stories"/>
    <s v="Browsing: Fiction; Browsing: Science-Fiction &amp; Fantasy; Science Fiction"/>
    <b v="0"/>
    <n v="0"/>
    <m/>
    <b v="0"/>
    <b v="0"/>
    <s v="Comet'S Burial"/>
    <s v="Single Author"/>
    <x v="0"/>
    <x v="0"/>
    <m/>
  </r>
  <r>
    <n v="37504"/>
    <x v="44510"/>
    <x v="54"/>
    <s v="en"/>
    <n v="72"/>
    <s v="IBM 360 (Computer)"/>
    <s v="Browsing: Computers &amp; Technology"/>
    <b v="0"/>
    <n v="0"/>
    <m/>
    <b v="0"/>
    <b v="0"/>
    <s v="Ibm System 360 Rpg Debugging Template And Keypunch Card"/>
    <s v="Single Author"/>
    <x v="0"/>
    <x v="0"/>
    <m/>
  </r>
  <r>
    <n v="37665"/>
    <x v="44511"/>
    <x v="1752"/>
    <s v="en"/>
    <n v="72"/>
    <s v="Borrow, George, 1803-1881 -- Travel -- Wales; Wales -- Description and travel"/>
    <s v="Browsing: History - European; Browsing: Travel &amp; Geography"/>
    <b v="0"/>
    <n v="0"/>
    <m/>
    <b v="0"/>
    <b v="0"/>
    <s v="Wild Wales: The People, Language, &amp; Scenery"/>
    <s v="Single Author"/>
    <x v="0"/>
    <x v="0"/>
    <m/>
  </r>
  <r>
    <n v="37889"/>
    <x v="44512"/>
    <x v="4039"/>
    <s v="en"/>
    <n v="72"/>
    <s v="Europe -- Description and travel; Greece -- Description and travel; Poland -- Description and travel; Russia -- Description and travel; Turkey -- Description and travel"/>
    <s v="Browsing: History - European; Browsing: Travel &amp; Geography; Travel"/>
    <b v="0"/>
    <n v="0"/>
    <m/>
    <b v="0"/>
    <b v="0"/>
    <s v="Incidents Of Travel In Greece, Turkey, Russia, And Poland, Vol. 1 (Of 2)"/>
    <s v="Single Author"/>
    <x v="0"/>
    <x v="0"/>
    <m/>
  </r>
  <r>
    <n v="38058"/>
    <x v="44513"/>
    <x v="9899"/>
    <s v="fr"/>
    <n v="72"/>
    <s v="Crime -- France; Criminals -- France; Detectives -- France -- Biography; Vidocq, Eugène François, 1775-1857"/>
    <s v="Browsing: Biographies; Browsing: Crime/Mystery; Browsing: History - European; FR Biographie, Mémoires, Journal intime, Correspondance"/>
    <b v="0"/>
    <n v="0"/>
    <m/>
    <b v="0"/>
    <b v="0"/>
    <s v="Mémoires De Vidocq, Chef De La Police De Sureté Jusqu'En 1827, Tome Ii"/>
    <s v="Single Author"/>
    <x v="0"/>
    <x v="0"/>
    <m/>
  </r>
  <r>
    <n v="38066"/>
    <x v="44514"/>
    <x v="6888"/>
    <s v="en"/>
    <n v="72"/>
    <s v="Natural history -- Juvenile literature; Physical geography"/>
    <s v="Browsing: Children &amp; Young Adult Reading; Browsing: Nature/Gardening/Animals"/>
    <b v="0"/>
    <n v="0"/>
    <m/>
    <b v="0"/>
    <b v="0"/>
    <s v="The Adventures Of A Grain Of Dust"/>
    <s v="Single Author"/>
    <x v="0"/>
    <x v="0"/>
    <m/>
  </r>
  <r>
    <n v="38144"/>
    <x v="44515"/>
    <x v="5727"/>
    <s v="en"/>
    <n v="72"/>
    <s v="Adventure stories; Police -- Canada -- Fiction"/>
    <s v="Browsing: Crime/Mystery; Browsing: Fiction"/>
    <b v="0"/>
    <n v="0"/>
    <m/>
    <b v="0"/>
    <b v="0"/>
    <s v="The Mistress Of Bonaventure"/>
    <s v="Single Author"/>
    <x v="0"/>
    <x v="0"/>
    <m/>
  </r>
  <r>
    <n v="38167"/>
    <x v="44516"/>
    <x v="17103"/>
    <s v="en"/>
    <n v="72"/>
    <s v="Confederate States of America. Army. Virginia Artillery. Richmond Howitzers; Macon, T. J. (Thomas Joseph), 1839-1917; Richmond (Va.) -- Social life and customs; United States -- History -- Civil War, 1861-1865 -- Personal narratives, Confederate; United States -- History -- Civil War, 1861-1865 -- Regimental histories; Virginia -- History -- Civil War, 1861-1865 -- Regimental histories"/>
    <s v="Browsing: History - American; Browsing: History - Warfare"/>
    <b v="0"/>
    <n v="0"/>
    <m/>
    <b v="0"/>
    <b v="0"/>
    <s v="Life Gleanings"/>
    <s v="Single Author"/>
    <x v="0"/>
    <x v="0"/>
    <m/>
  </r>
  <r>
    <n v="38184"/>
    <x v="44517"/>
    <x v="16855"/>
    <s v="en"/>
    <n v="72"/>
    <s v="Dressage; Horsemanship"/>
    <s v="Browsing: Sports/Hobbies/Motoring"/>
    <b v="0"/>
    <n v="0"/>
    <m/>
    <b v="0"/>
    <b v="0"/>
    <s v="New Method Of Horsemanship: Including The Breaking And Training Of Horses, With Instructions For Obtaining A Good Seat."/>
    <s v="Single Author"/>
    <x v="0"/>
    <x v="0"/>
    <m/>
  </r>
  <r>
    <n v="38257"/>
    <x v="44518"/>
    <x v="16006"/>
    <s v="fr"/>
    <n v="72"/>
    <s v="Voyages and travels"/>
    <s v="Browsing: Culture/Civilization/Society; Browsing: Travel &amp; Geography; FR Voyages et pays"/>
    <b v="0"/>
    <n v="0"/>
    <m/>
    <b v="0"/>
    <b v="0"/>
    <s v="Abrégé De L'Histoire Générale Des Voyages (Tome 4)"/>
    <s v="Single Author"/>
    <x v="0"/>
    <x v="0"/>
    <m/>
  </r>
  <r>
    <n v="38292"/>
    <x v="44519"/>
    <x v="4385"/>
    <s v="en"/>
    <n v="72"/>
    <s v="Fiction"/>
    <s v="Browsing: Fiction; Browsing: Literature"/>
    <b v="0"/>
    <n v="0"/>
    <m/>
    <b v="0"/>
    <b v="0"/>
    <s v="A Witch Of The Hills, V. 2 [Of 2]"/>
    <s v="Single Author"/>
    <x v="0"/>
    <x v="0"/>
    <m/>
  </r>
  <r>
    <n v="38340"/>
    <x v="44520"/>
    <x v="17104"/>
    <s v="en"/>
    <n v="72"/>
    <s v="Clocks and watches"/>
    <s v="Browsing: Computers &amp; Technology; Browsing: Engineering &amp; Construction"/>
    <b v="0"/>
    <n v="0"/>
    <m/>
    <b v="0"/>
    <b v="0"/>
    <s v="Rules And Practice For Adjusting Watches"/>
    <s v="Single Author"/>
    <x v="0"/>
    <x v="0"/>
    <m/>
  </r>
  <r>
    <n v="38347"/>
    <x v="30532"/>
    <x v="1874"/>
    <s v="en"/>
    <n v="72"/>
    <s v="Abduction -- Fiction; Detective and mystery stories; New York (State) -- Fiction"/>
    <s v="Browsing: Crime/Mystery; Browsing: Fiction"/>
    <b v="0"/>
    <n v="0"/>
    <m/>
    <b v="0"/>
    <b v="0"/>
    <s v="The Millionaire Baby"/>
    <s v="Single Author"/>
    <x v="0"/>
    <x v="0"/>
    <m/>
  </r>
  <r>
    <n v="38408"/>
    <x v="44521"/>
    <x v="17105"/>
    <s v="en"/>
    <n v="72"/>
    <s v="Bourne, Benjamin Franklin, 1816-1874; Indian captivities -- Argentina; Indian captivities -- Patagonia (Argentina and Chile); Indians of South America -- Patagonia (Argentina and Chile); Patagonia (Argentina and Chile) -- Description and travel; Tehuelche Indians -- Social life and customs"/>
    <s v="Browsing: Culture/Civilization/Society; Browsing: History - American; Browsing: Travel &amp; Geography"/>
    <b v="0"/>
    <n v="0"/>
    <m/>
    <b v="0"/>
    <b v="0"/>
    <s v="The Captive In Patagonia"/>
    <s v="Single Author"/>
    <x v="0"/>
    <x v="0"/>
    <m/>
  </r>
  <r>
    <n v="38446"/>
    <x v="44522"/>
    <x v="17106"/>
    <s v="en"/>
    <n v="72"/>
    <s v="Christianity -- Philosophy; Dogma; Religion -- Philosophy"/>
    <s v="Browsing: Philosophy &amp; Ethics; Browsing: Religion/Spirituality/Paranormal"/>
    <b v="0"/>
    <n v="0"/>
    <m/>
    <b v="0"/>
    <b v="0"/>
    <s v="Outlines Of A Philosophy Of Religion Based On Psychology And History"/>
    <s v="Single Author"/>
    <x v="0"/>
    <x v="0"/>
    <m/>
  </r>
  <r>
    <n v="38487"/>
    <x v="44523"/>
    <x v="17107"/>
    <s v="en"/>
    <n v="72"/>
    <s v="Literature -- History and criticism"/>
    <s v="Browsing: History - General; Browsing: Literature"/>
    <b v="0"/>
    <n v="0"/>
    <m/>
    <b v="0"/>
    <b v="0"/>
    <s v="The Critical Game"/>
    <s v="Single Author"/>
    <x v="0"/>
    <x v="0"/>
    <m/>
  </r>
  <r>
    <n v="38522"/>
    <x v="44524"/>
    <x v="842"/>
    <s v="nl"/>
    <n v="72"/>
    <s v="Bees"/>
    <s v="Browsing: Nature/Gardening/Animals; Browsing: Science - General"/>
    <b v="0"/>
    <n v="0"/>
    <m/>
    <b v="0"/>
    <b v="0"/>
    <s v="Het Leven Der Bijen"/>
    <s v="Single Author"/>
    <x v="0"/>
    <x v="0"/>
    <m/>
  </r>
  <r>
    <n v="38582"/>
    <x v="44525"/>
    <x v="17108"/>
    <s v="en"/>
    <n v="72"/>
    <s v="Lincoln, Abraham, 1809-1865 -- Psychology"/>
    <s v="Browsing: History - American; Browsing: Philosophy &amp; Ethics; Browsing: Psychiatry/Psychology"/>
    <b v="0"/>
    <n v="0"/>
    <m/>
    <b v="0"/>
    <b v="0"/>
    <s v="Abraham Lincoln'S Cardinal Traits;: A Study In Ethics, With An Epilogue Addressed To Theologians"/>
    <s v="Single Author"/>
    <x v="0"/>
    <x v="0"/>
    <m/>
  </r>
  <r>
    <n v="38646"/>
    <x v="17785"/>
    <x v="3365"/>
    <s v="en"/>
    <n v="72"/>
    <s v="Country life -- England -- Fiction; England -- Social life and customs -- Fiction; Families -- Fiction; Inheritance and succession -- Fiction; Upper class -- England -- Fiction"/>
    <s v="Browsing: Culture/Civilization/Society; Browsing: Fiction; Browsing: Literature"/>
    <b v="0"/>
    <n v="0"/>
    <m/>
    <b v="0"/>
    <b v="0"/>
    <s v="The Eldest Son"/>
    <s v="Single Author"/>
    <x v="0"/>
    <x v="0"/>
    <m/>
  </r>
  <r>
    <n v="38656"/>
    <x v="44526"/>
    <x v="289"/>
    <s v="en"/>
    <n v="72"/>
    <s v="Questions and answers -- Periodicals"/>
    <s v="Browsing: Encyclopedias/Dictionaries/Reference; Notes and Queries"/>
    <b v="0"/>
    <n v="0"/>
    <m/>
    <b v="0"/>
    <b v="0"/>
    <s v="Notes And Queries, Vol. Iv, Number 100, September 27, 1851: A Medium Of Inter-Communication For Literary Men, Artists, Antiquaries, Genealogists, Etc."/>
    <s v="Single Author"/>
    <x v="0"/>
    <x v="0"/>
    <m/>
  </r>
  <r>
    <n v="38691"/>
    <x v="44527"/>
    <x v="17109"/>
    <s v="en"/>
    <n v="72"/>
    <s v="Australia -- Description and travel; New Zealand -- Description and travel; Windsor, Edward, Duke of, 1894-1972"/>
    <s v="Browsing: History - General; Browsing: Travel &amp; Geography"/>
    <b v="0"/>
    <n v="0"/>
    <m/>
    <b v="0"/>
    <b v="0"/>
    <s v="Down Under With The Prince"/>
    <s v="Single Author"/>
    <x v="0"/>
    <x v="0"/>
    <m/>
  </r>
  <r>
    <n v="38792"/>
    <x v="44528"/>
    <x v="7000"/>
    <s v="en"/>
    <n v="72"/>
    <s v="Psychological fiction; United States -- Social life and customs -- 19th century -- Fiction"/>
    <s v="Browsing: Culture/Civilization/Society; Browsing: Fiction; Browsing: Literature; Browsing: Psychiatry/Psychology"/>
    <b v="0"/>
    <n v="0"/>
    <m/>
    <b v="0"/>
    <b v="0"/>
    <s v="For The Major: A Novelette"/>
    <s v="Single Author"/>
    <x v="0"/>
    <x v="0"/>
    <m/>
  </r>
  <r>
    <n v="38867"/>
    <x v="44529"/>
    <x v="11102"/>
    <s v="fr"/>
    <n v="72"/>
    <s v="Adventure stories; English fiction -- Translations into French"/>
    <s v="Browsing: Fiction; Browsing: Literature; FR Littérature"/>
    <b v="0"/>
    <n v="0"/>
    <m/>
    <b v="0"/>
    <b v="0"/>
    <s v="Un Cadet De Famille, V. 2/3"/>
    <s v="Single Author"/>
    <x v="0"/>
    <x v="0"/>
    <m/>
  </r>
  <r>
    <n v="39023"/>
    <x v="44530"/>
    <x v="17110"/>
    <s v="en"/>
    <n v="72"/>
    <s v="World War, 1914-1918"/>
    <s v="Browsing: History - European; Browsing: History - General; Browsing: History - Warfare"/>
    <b v="0"/>
    <n v="0"/>
    <m/>
    <b v="0"/>
    <b v="0"/>
    <s v="The Future Belongs To The People"/>
    <s v="Single Author"/>
    <x v="0"/>
    <x v="0"/>
    <m/>
  </r>
  <r>
    <n v="39096"/>
    <x v="44531"/>
    <x v="3540"/>
    <s v="fi"/>
    <n v="72"/>
    <s v="Aristocracy (Social class) -- Hungary -- Fiction; Hungarian fiction -- Translations into Finnish"/>
    <s v="Browsing: Fiction; Browsing: Literature"/>
    <b v="0"/>
    <n v="0"/>
    <m/>
    <b v="0"/>
    <b v="0"/>
    <s v="Unkarilainen Nabob: Romaani"/>
    <s v="Single Author"/>
    <x v="0"/>
    <x v="0"/>
    <m/>
  </r>
  <r>
    <n v="39172"/>
    <x v="44532"/>
    <x v="6396"/>
    <s v="en"/>
    <n v="72"/>
    <s v="England -- Social life and customs -- Fiction; Love stories; Marriage -- Fiction"/>
    <s v="Browsing: Culture/Civilization/Society; Browsing: Fiction; Browsing: Literature"/>
    <b v="0"/>
    <n v="0"/>
    <m/>
    <b v="0"/>
    <b v="0"/>
    <s v="A Safety Match"/>
    <s v="Single Author"/>
    <x v="0"/>
    <x v="0"/>
    <m/>
  </r>
  <r>
    <n v="39200"/>
    <x v="44533"/>
    <x v="12987"/>
    <s v="en"/>
    <n v="72"/>
    <s v="English fiction -- History and criticism"/>
    <s v="Browsing: History - General; Browsing: Literature"/>
    <b v="0"/>
    <n v="0"/>
    <m/>
    <b v="0"/>
    <b v="0"/>
    <s v="The English Novel And The Principle Of Its Development"/>
    <s v="Single Author"/>
    <x v="0"/>
    <x v="0"/>
    <m/>
  </r>
  <r>
    <n v="39392"/>
    <x v="44534"/>
    <x v="17111"/>
    <s v="en"/>
    <n v="72"/>
    <s v="Lytton, Henry A., 1865-1936; Savoy Theatre (London, England); Singers -- England -- Biography; Sullivan, Arthur, 1842-1900. Operas"/>
    <s v="Browsing: Biographies; Browsing: Music"/>
    <b v="0"/>
    <n v="0"/>
    <m/>
    <b v="0"/>
    <b v="0"/>
    <s v="The Secrets Of A Savoyard"/>
    <s v="Single Author"/>
    <x v="0"/>
    <x v="0"/>
    <m/>
  </r>
  <r>
    <n v="39460"/>
    <x v="44535"/>
    <x v="118"/>
    <s v="el"/>
    <n v="72"/>
    <s v="Adventure stories; Cooks -- Fiction; Enslaved persons -- Fiction; Sailors -- Fiction; Ship captains -- Fiction; Voyages and travels -- Fiction; Whales -- Fiction"/>
    <s v="Browsing: Culture/Civilization/Society; Browsing: Fiction; Browsing: Literature; Browsing: Travel &amp; Geography"/>
    <b v="0"/>
    <n v="0"/>
    <m/>
    <b v="0"/>
    <b v="0"/>
    <s v="Ο Δεκαπενταετής Πλοίαρχος"/>
    <s v="Single Author"/>
    <x v="0"/>
    <x v="0"/>
    <m/>
  </r>
  <r>
    <n v="39469"/>
    <x v="44536"/>
    <x v="11098"/>
    <s v="it"/>
    <n v="72"/>
    <s v="Africa -- Colonization; Eastern question; Italy -- Foreign relations -- 1870-1914"/>
    <s v="Browsing: History - European; Browsing: History - General; Browsing: Politics; IT Scienze politiche"/>
    <b v="0"/>
    <n v="0"/>
    <m/>
    <b v="0"/>
    <b v="0"/>
    <s v="Questioni Internazionali"/>
    <s v="Single Author"/>
    <x v="0"/>
    <x v="0"/>
    <m/>
  </r>
  <r>
    <n v="39546"/>
    <x v="44537"/>
    <x v="17112"/>
    <s v="en"/>
    <n v="72"/>
    <s v="Bible as literature"/>
    <s v="Browsing: Literature; Browsing: Philosophy &amp; Ethics; Browsing: Religion/Spirituality/Paranormal"/>
    <b v="0"/>
    <n v="0"/>
    <m/>
    <b v="0"/>
    <b v="0"/>
    <s v="Wit And Humor Of The Bible: A Literary Study"/>
    <s v="Single Author"/>
    <x v="0"/>
    <x v="0"/>
    <m/>
  </r>
  <r>
    <n v="39569"/>
    <x v="44538"/>
    <x v="17113"/>
    <s v="en"/>
    <n v="72"/>
    <s v="Chalmers, James, 1782-1853; Hill, Rowland, Sir, 1795-1879; Postage stamps"/>
    <s v="Browsing: Culture/Civilization/Society; Browsing: History - General"/>
    <b v="0"/>
    <n v="0"/>
    <m/>
    <b v="0"/>
    <b v="0"/>
    <s v="The Adhesive Postage Stamp"/>
    <s v="Single Author"/>
    <x v="0"/>
    <x v="0"/>
    <m/>
  </r>
  <r>
    <n v="39611"/>
    <x v="44539"/>
    <x v="5918"/>
    <s v="en"/>
    <n v="72"/>
    <s v="Bankruptcy -- Fiction; England -- Fiction"/>
    <s v="Browsing: Culture/Civilization/Society; Browsing: Fiction; Browsing: Literature"/>
    <b v="0"/>
    <n v="0"/>
    <m/>
    <b v="0"/>
    <b v="0"/>
    <s v="Mortomley'S Estate: A Novel. Vol. 1 (Of 3)"/>
    <s v="Single Author"/>
    <x v="0"/>
    <x v="0"/>
    <m/>
  </r>
  <r>
    <n v="39639"/>
    <x v="44540"/>
    <x v="54"/>
    <s v="en"/>
    <n v="72"/>
    <s v="Chicago (Ill.) -- Exhibitions -- Pictorial works; Exhibitions -- Illinois -- Chicago -- Pictorial works; World's Columbian Exposition (1893 : Chicago, Ill.) -- Buildings; World's Columbian Exposition (1893 : Chicago, Ill.) -- Pictorial works"/>
    <s v="Browsing: Architecture; Browsing: Art &amp; Photography; Browsing: History - American; Browsing: Travel &amp; Geography"/>
    <b v="0"/>
    <n v="0"/>
    <m/>
    <b v="0"/>
    <b v="0"/>
    <s v="Picturesque World'S Fair, Vol. I, No. 1, Feb. 10, 1894: An Elaborate Collection Of Colored Views . . . Comprising Illustrations Of The Greatest Features Of The World'S Columbian Exposition And Midway Plaisance: Architectural, Artistic, Historical, Scenic And Ethnological"/>
    <s v="Single Author"/>
    <x v="0"/>
    <x v="0"/>
    <m/>
  </r>
  <r>
    <n v="39795"/>
    <x v="44541"/>
    <x v="415"/>
    <s v="en"/>
    <n v="72"/>
    <s v="India -- Fiction; Short stories, English"/>
    <s v="Browsing: Culture/Civilization/Society; Browsing: Fiction; Browsing: Literature"/>
    <b v="0"/>
    <n v="0"/>
    <m/>
    <b v="0"/>
    <b v="0"/>
    <s v="In The Guardianship Of God"/>
    <s v="Single Author"/>
    <x v="0"/>
    <x v="0"/>
    <m/>
  </r>
  <r>
    <n v="39813"/>
    <x v="44542"/>
    <x v="415"/>
    <s v="en"/>
    <n v="72"/>
    <s v="Fiction"/>
    <s v="Browsing: Fiction; Browsing: Literature"/>
    <b v="0"/>
    <n v="0"/>
    <m/>
    <b v="0"/>
    <b v="0"/>
    <s v="A Sovereign Remedy"/>
    <s v="Single Author"/>
    <x v="0"/>
    <x v="0"/>
    <m/>
  </r>
  <r>
    <n v="39824"/>
    <x v="44543"/>
    <x v="14739"/>
    <s v="en"/>
    <n v="72"/>
    <s v="Latter Day Saints -- Fiction"/>
    <s v="Browsing: Culture/Civilization/Society; Browsing: Fiction; Browsing: Literature"/>
    <b v="0"/>
    <n v="0"/>
    <m/>
    <b v="0"/>
    <b v="0"/>
    <s v="Miss Dividends: A Novel"/>
    <s v="Single Author"/>
    <x v="0"/>
    <x v="0"/>
    <m/>
  </r>
  <r>
    <n v="39900"/>
    <x v="44544"/>
    <x v="9543"/>
    <s v="en"/>
    <n v="72"/>
    <s v="Girls -- Juvenile fiction; Mystery fiction; Treasure troves -- Juvenile fiction"/>
    <s v="Browsing: Children &amp; Young Adult Reading; Browsing: Crime/Mystery; Browsing: Fiction"/>
    <b v="0"/>
    <n v="0"/>
    <m/>
    <b v="0"/>
    <b v="0"/>
    <s v="The Slipper Point Mystery"/>
    <s v="Single Author"/>
    <x v="0"/>
    <x v="0"/>
    <m/>
  </r>
  <r>
    <n v="39988"/>
    <x v="44545"/>
    <x v="4654"/>
    <s v="it"/>
    <n v="72"/>
    <s v="Marriage -- History; Marriage customs and rites"/>
    <s v="Browsing: Culture/Civilization/Society; Browsing: History - General; Browsing: Sociology; IT Folklore"/>
    <b v="0"/>
    <n v="0"/>
    <m/>
    <b v="0"/>
    <b v="0"/>
    <s v="Storia Comparata Degli Usi Nuziali In Italia E Presso Gli Altri Popoli Indo-Europei: Seconda Edizione Riveduta E Ampliata Dall'Autore"/>
    <s v="Single Author"/>
    <x v="0"/>
    <x v="0"/>
    <m/>
  </r>
  <r>
    <n v="40099"/>
    <x v="44546"/>
    <x v="289"/>
    <s v="en"/>
    <n v="72"/>
    <s v="England -- Periodicals; Scotland -- Periodicals"/>
    <s v="Blackwood's Edinburgh Magazine; Browsing: Culture/Civilization/Society; Browsing: History - General"/>
    <b v="0"/>
    <n v="0"/>
    <m/>
    <b v="0"/>
    <b v="0"/>
    <s v="Blackwood'S Edinburgh Magazine, Volume 63, No. 392, June, 1848"/>
    <s v="Single Author"/>
    <x v="0"/>
    <x v="0"/>
    <m/>
  </r>
  <r>
    <n v="40267"/>
    <x v="44547"/>
    <x v="289"/>
    <s v="en"/>
    <n v="72"/>
    <s v="Clans -- Scotland -- Periodicals; Scotland -- Periodicals"/>
    <s v="Browsing: Culture/Civilization/Society; Browsing: History - British; Browsing: History - General; Celtic Magazine"/>
    <b v="0"/>
    <n v="0"/>
    <m/>
    <b v="0"/>
    <b v="0"/>
    <s v="The Celtic Magazine, Vol I, No. Iv, February 1876: A Monthly Periodical Devoted To The Literature, History, Antiquities, Folk Lore, Traditions, And The Social And Material Interest Of The Celt At Home And Abroad."/>
    <s v="Single Author"/>
    <x v="0"/>
    <x v="0"/>
    <m/>
  </r>
  <r>
    <n v="40353"/>
    <x v="44548"/>
    <x v="1049"/>
    <s v="en"/>
    <n v="72"/>
    <s v="Jewelry theft -- Fiction; Mistaken identity -- Fiction; Mystery fiction; Nobility -- Crimes against -- Fiction"/>
    <s v="Browsing: Crime/Mystery; Browsing: Fiction"/>
    <b v="0"/>
    <n v="0"/>
    <m/>
    <b v="0"/>
    <b v="0"/>
    <s v="The Datchet Diamonds"/>
    <s v="Single Author"/>
    <x v="0"/>
    <x v="0"/>
    <m/>
  </r>
  <r>
    <n v="40358"/>
    <x v="44549"/>
    <x v="17114"/>
    <s v="es"/>
    <n v="72"/>
    <s v="Salta (Argentina)"/>
    <s v="Browsing: History - General; Browsing: Travel &amp; Geography"/>
    <b v="0"/>
    <n v="0"/>
    <m/>
    <b v="0"/>
    <b v="0"/>
    <s v="Salta"/>
    <s v="Single Author"/>
    <x v="0"/>
    <x v="0"/>
    <m/>
  </r>
  <r>
    <n v="40396"/>
    <x v="44550"/>
    <x v="13872"/>
    <s v="en"/>
    <n v="72"/>
    <s v="Chesapeake Bay Region (Md. and Va.) -- Juvenile fiction; Oyster fisheries -- Juvenile fiction; Pirates -- Juvenile fiction"/>
    <s v="Browsing: Children &amp; Young Adult Reading; Browsing: Fiction"/>
    <b v="0"/>
    <n v="0"/>
    <m/>
    <b v="0"/>
    <b v="0"/>
    <s v="Jack Harvey'S Adventures; Or, The Rival Campers Among The Oyster Pirates"/>
    <s v="Single Author"/>
    <x v="0"/>
    <x v="0"/>
    <m/>
  </r>
  <r>
    <n v="40462"/>
    <x v="44551"/>
    <x v="3661"/>
    <s v="en"/>
    <n v="72"/>
    <s v="Good Samaritan (Parable) -- Poetry; World War, 1914-1918 -- Poetry"/>
    <s v="Browsing: History - Warfare; Browsing: Literature; Browsing: Poetry"/>
    <b v="0"/>
    <n v="0"/>
    <m/>
    <b v="0"/>
    <b v="0"/>
    <s v="It Was The Road To Jericho"/>
    <s v="Single Author"/>
    <x v="0"/>
    <x v="0"/>
    <m/>
  </r>
  <r>
    <n v="40497"/>
    <x v="44552"/>
    <x v="17115"/>
    <s v="en"/>
    <n v="72"/>
    <s v="Frontier and pioneer life -- West (U.S.)"/>
    <s v="Browsing: Culture/Civilization/Society; Browsing: History - American; Browsing: Travel &amp; Geography"/>
    <b v="0"/>
    <n v="0"/>
    <m/>
    <b v="0"/>
    <b v="0"/>
    <s v="The Prairie Schooner"/>
    <s v="Single Author"/>
    <x v="0"/>
    <x v="0"/>
    <m/>
  </r>
  <r>
    <n v="40503"/>
    <x v="44553"/>
    <x v="10966"/>
    <s v="en"/>
    <n v="72"/>
    <s v="California -- Gold discoveries; California -- History"/>
    <s v="Browsing: History - American; Browsing: History - General"/>
    <b v="0"/>
    <n v="0"/>
    <m/>
    <b v="0"/>
    <b v="0"/>
    <s v="History Of The State Of California: From The Period Of The Conquest By Spain To Her Occupation By The United States Of America"/>
    <s v="Single Author"/>
    <x v="0"/>
    <x v="0"/>
    <m/>
  </r>
  <r>
    <n v="40507"/>
    <x v="44554"/>
    <x v="1255"/>
    <s v="en"/>
    <n v="72"/>
    <s v="World War, 1914-1918"/>
    <s v="Browsing: History - General; Browsing: History - Warfare"/>
    <b v="0"/>
    <n v="0"/>
    <m/>
    <b v="0"/>
    <b v="0"/>
    <s v="The Challenge Of The Dead : $B A Vision Of The War And The Life Of The Common Soldier In France, Seen Two Years Afterwards Between August And November, 1920"/>
    <s v="Single Author"/>
    <x v="0"/>
    <x v="0"/>
    <m/>
  </r>
  <r>
    <n v="40791"/>
    <x v="44555"/>
    <x v="17116"/>
    <s v="en"/>
    <n v="72"/>
    <s v="Edward, Prince of Wales, 1330-1376; Great Britain -- History -- Edward III, 1327-1377"/>
    <s v="Browsing: History - British; Browsing: History - Medieval/The Middle Ages; Browsing: History - Warfare"/>
    <b v="0"/>
    <n v="0"/>
    <m/>
    <b v="0"/>
    <b v="0"/>
    <s v="Life Of Edward The Black Prince"/>
    <s v="Single Author"/>
    <x v="0"/>
    <x v="0"/>
    <m/>
  </r>
  <r>
    <n v="40819"/>
    <x v="44556"/>
    <x v="12716"/>
    <s v="it"/>
    <n v="72"/>
    <s v="Music -- Bio-Bibliography"/>
    <s v="Browsing: Biographies; Browsing: Music; IT Musica"/>
    <b v="0"/>
    <n v="0"/>
    <m/>
    <b v="0"/>
    <b v="0"/>
    <s v="Dizionario Storico-Critico Degli Scrittori Di Musica E De' Più Celebri Artisti, Vol. 3: Di Tutte Le Nazioni Sì Antiche Che Moderne"/>
    <s v="Single Author"/>
    <x v="0"/>
    <x v="0"/>
    <m/>
  </r>
  <r>
    <n v="40846"/>
    <x v="44557"/>
    <x v="4967"/>
    <s v="en"/>
    <n v="72"/>
    <s v="Voltaire, 1694-1778"/>
    <s v="Browsing: Biographies; Browsing: Literature"/>
    <b v="0"/>
    <n v="0"/>
    <m/>
    <b v="0"/>
    <b v="0"/>
    <s v="Voltaire"/>
    <s v="Single Author"/>
    <x v="0"/>
    <x v="0"/>
    <m/>
  </r>
  <r>
    <n v="40906"/>
    <x v="44558"/>
    <x v="2948"/>
    <s v="en"/>
    <n v="72"/>
    <s v="Merlin (Legendary character) -- Poetry"/>
    <s v="Browsing: Literature; Browsing: Poetry"/>
    <b v="0"/>
    <n v="0"/>
    <m/>
    <b v="0"/>
    <b v="0"/>
    <s v="Merlin: A Poem"/>
    <s v="Single Author"/>
    <x v="0"/>
    <x v="0"/>
    <m/>
  </r>
  <r>
    <n v="40927"/>
    <x v="44559"/>
    <x v="12755"/>
    <s v="en"/>
    <n v="72"/>
    <s v="Carson, Kit, 1809-1868 -- Juvenile fiction"/>
    <s v="Browsing: Children &amp; Young Adult Reading; Browsing: Fiction"/>
    <b v="0"/>
    <n v="0"/>
    <m/>
    <b v="0"/>
    <b v="0"/>
    <s v="Scouting With Kit Carson"/>
    <s v="Single Author"/>
    <x v="0"/>
    <x v="0"/>
    <m/>
  </r>
  <r>
    <n v="41130"/>
    <x v="44560"/>
    <x v="1697"/>
    <s v="en"/>
    <n v="72"/>
    <s v="Detective and mystery stories; Kidnapping -- Fiction; London (England) -- Fiction; Politicians -- Fiction"/>
    <s v="Browsing: Crime/Mystery; Browsing: Fiction; Browsing: Politics"/>
    <b v="0"/>
    <n v="0"/>
    <m/>
    <b v="0"/>
    <b v="0"/>
    <s v="The Stolen Statesman: Being The Story Of A Hushed Up Mystery"/>
    <s v="Single Author"/>
    <x v="0"/>
    <x v="0"/>
    <m/>
  </r>
  <r>
    <n v="41145"/>
    <x v="44561"/>
    <x v="11104"/>
    <s v="en"/>
    <n v="72"/>
    <s v="Jolin, Philippe, -1829; Trials (Murder) -- Jersey"/>
    <s v="Browsing: History - General; Browsing: Law &amp; Criminology"/>
    <b v="0"/>
    <n v="0"/>
    <m/>
    <b v="0"/>
    <b v="0"/>
    <s v="An Account Of The Death Of Philip Jolin: Who Was Executed For The Murder Of His Father, In The Island Of Jersey, October 3, 1829"/>
    <s v="Single Author"/>
    <x v="0"/>
    <x v="0"/>
    <m/>
  </r>
  <r>
    <n v="41298"/>
    <x v="38685"/>
    <x v="48"/>
    <s v="en"/>
    <n v="72"/>
    <s v="Ballads, English -- Texts; Songs, English -- Texts"/>
    <s v="Browsing: Literature; Browsing: Music"/>
    <b v="0"/>
    <n v="0"/>
    <m/>
    <b v="0"/>
    <b v="0"/>
    <s v="English Songs And Ballads"/>
    <s v="Missing"/>
    <x v="2"/>
    <x v="0"/>
    <m/>
  </r>
  <r>
    <n v="41710"/>
    <x v="44562"/>
    <x v="48"/>
    <s v="en"/>
    <n v="72"/>
    <s v="Surgery, Operative"/>
    <s v="Browsing: Health &amp; Medicine"/>
    <b v="0"/>
    <n v="0"/>
    <m/>
    <b v="0"/>
    <b v="0"/>
    <s v="A System Of Operative Surgery, Volume 4 (Of 4)"/>
    <s v="Missing"/>
    <x v="2"/>
    <x v="0"/>
    <m/>
  </r>
  <r>
    <n v="41721"/>
    <x v="44563"/>
    <x v="3960"/>
    <s v="en"/>
    <n v="72"/>
    <s v="Circus -- Juvenile fiction; Mystery fiction"/>
    <s v="Browsing: Children &amp; Young Adult Reading; Browsing: Crime/Mystery; Browsing: Fiction"/>
    <b v="0"/>
    <n v="0"/>
    <m/>
    <b v="0"/>
    <b v="0"/>
    <s v="The Crimson Flash"/>
    <s v="Single Author"/>
    <x v="0"/>
    <x v="0"/>
    <m/>
  </r>
  <r>
    <n v="41776"/>
    <x v="44564"/>
    <x v="9213"/>
    <s v="en"/>
    <n v="72"/>
    <s v="Canada -- Description and travel; United States -- Description and travel"/>
    <s v="Browsing: History - American; Browsing: Travel &amp; Geography"/>
    <b v="0"/>
    <n v="0"/>
    <m/>
    <b v="0"/>
    <b v="0"/>
    <s v="America, Volume 3 (Of 6)"/>
    <s v="Single Author"/>
    <x v="0"/>
    <x v="0"/>
    <m/>
  </r>
  <r>
    <n v="41783"/>
    <x v="44565"/>
    <x v="17117"/>
    <s v="en"/>
    <n v="72"/>
    <s v="Arthur, King -- Homes and haunts -- England -- Cornwall (County); Cornwall (England : County) -- Antiquities, Celtic"/>
    <s v="Browsing: History - British; Browsing: History - General"/>
    <b v="0"/>
    <n v="0"/>
    <m/>
    <b v="0"/>
    <b v="0"/>
    <s v="King Arthur In Cornwall"/>
    <s v="Single Author"/>
    <x v="0"/>
    <x v="0"/>
    <m/>
  </r>
  <r>
    <n v="41886"/>
    <x v="44566"/>
    <x v="8752"/>
    <s v="en"/>
    <n v="72"/>
    <s v="Chardin, Jean Baptiste Siméon, 1699-1779"/>
    <s v="Browsing: Art &amp; Photography; Masterpieces in Colour"/>
    <b v="0"/>
    <n v="0"/>
    <m/>
    <b v="0"/>
    <b v="0"/>
    <s v="Chardin"/>
    <s v="Single Author"/>
    <x v="0"/>
    <x v="0"/>
    <m/>
  </r>
  <r>
    <n v="41909"/>
    <x v="44567"/>
    <x v="3960"/>
    <s v="en"/>
    <n v="72"/>
    <s v="Booksellers and bookselling -- Juvenile fiction; Clerks (Retail trade) -- Juvenile fiction; Department stores -- Juvenile fiction; Mystery and detective stories; Young women -- Social life and customs -- Juvenile fiction"/>
    <s v="Browsing: Children &amp; Young Adult Reading; Browsing: Fiction"/>
    <b v="0"/>
    <n v="0"/>
    <m/>
    <b v="0"/>
    <b v="0"/>
    <s v="The Crimson Thread: An Adventure Story For Girls"/>
    <s v="Single Author"/>
    <x v="0"/>
    <x v="0"/>
    <m/>
  </r>
  <r>
    <n v="41914"/>
    <x v="44568"/>
    <x v="17118"/>
    <s v="en"/>
    <n v="72"/>
    <s v="Authors, French -- Homes and haunts -- France -- Paris; Literary landmarks -- France -- Paris; Molière, 1622-1673 -- Homes and haunts -- France -- Paris; Paris (France) -- Intellectual life"/>
    <s v="Browsing: Culture/Civilization/Society; Browsing: History - European; Browsing: Literature"/>
    <b v="0"/>
    <n v="0"/>
    <m/>
    <b v="0"/>
    <b v="0"/>
    <s v="The Stones Of Paris In History And Letters, Volume 1 (Of 2)"/>
    <s v="Multiple Authors"/>
    <x v="1"/>
    <x v="0"/>
    <m/>
  </r>
  <r>
    <n v="41916"/>
    <x v="44569"/>
    <x v="17119"/>
    <s v="en"/>
    <n v="72"/>
    <s v="Methodist Church (Great Britain) -- Fiction; Yorkshire (England) -- Fiction"/>
    <s v="Browsing: Culture/Civilization/Society; Browsing: Fiction; Browsing: Religion/Spirituality/Paranormal"/>
    <b v="0"/>
    <n v="0"/>
    <m/>
    <b v="0"/>
    <b v="0"/>
    <s v="Nestleton Magna: A Story Of Yorkshire Methodism"/>
    <s v="Single Author"/>
    <x v="0"/>
    <x v="0"/>
    <m/>
  </r>
  <r>
    <n v="42137"/>
    <x v="44570"/>
    <x v="3960"/>
    <s v="en"/>
    <n v="72"/>
    <s v="Mystery and detective stories; Thieves -- Juvenile fiction; Women dancers -- Juvenile fiction; Women detectives -- Juvenile fiction"/>
    <s v="Browsing: Children &amp; Young Adult Reading; Browsing: Crime/Mystery; Browsing: Fiction"/>
    <b v="0"/>
    <n v="0"/>
    <m/>
    <b v="0"/>
    <b v="0"/>
    <s v="The Magic Curtain: A Mystery Story For Girls"/>
    <s v="Single Author"/>
    <x v="0"/>
    <x v="0"/>
    <m/>
  </r>
  <r>
    <n v="42203"/>
    <x v="44571"/>
    <x v="5409"/>
    <s v="en"/>
    <n v="72"/>
    <s v="Children -- Netherlands -- Juvenile literature"/>
    <s v="Browsing: Children &amp; Young Adult Reading; Browsing: History - European"/>
    <b v="0"/>
    <n v="0"/>
    <m/>
    <b v="0"/>
    <b v="0"/>
    <s v="Our Little Dutch Cousin"/>
    <s v="Single Author"/>
    <x v="0"/>
    <x v="0"/>
    <m/>
  </r>
  <r>
    <n v="42339"/>
    <x v="44572"/>
    <x v="5048"/>
    <s v="de"/>
    <n v="72"/>
    <s v="German fiction"/>
    <s v="Browsing: Fiction; Browsing: Literature"/>
    <b v="0"/>
    <n v="0"/>
    <m/>
    <b v="0"/>
    <b v="0"/>
    <s v="Das Meer: Roman"/>
    <s v="Single Author"/>
    <x v="0"/>
    <x v="0"/>
    <m/>
  </r>
  <r>
    <n v="42360"/>
    <x v="44573"/>
    <x v="3199"/>
    <s v="en"/>
    <n v="72"/>
    <s v="Bible. Psalms, XLII -- Commentaries"/>
    <s v="Browsing: Philosophy &amp; Ethics; Browsing: Religion/Spirituality/Paranormal"/>
    <b v="0"/>
    <n v="0"/>
    <m/>
    <b v="0"/>
    <b v="0"/>
    <s v="The Hart And The Water-Brooks: A Practical Exposition Of The Forty-Second Psalm."/>
    <s v="Single Author"/>
    <x v="0"/>
    <x v="0"/>
    <m/>
  </r>
  <r>
    <n v="42362"/>
    <x v="44574"/>
    <x v="5825"/>
    <s v="en"/>
    <n v="72"/>
    <s v="Divers -- Fiction"/>
    <s v="Bestsellers, American, 1895-1923; Browsing: Fiction; Browsing: Literature"/>
    <b v="0"/>
    <n v="0"/>
    <m/>
    <b v="0"/>
    <b v="0"/>
    <s v="Caleb West, Master Diver"/>
    <s v="Single Author"/>
    <x v="0"/>
    <x v="0"/>
    <m/>
  </r>
  <r>
    <n v="42367"/>
    <x v="44575"/>
    <x v="17118"/>
    <s v="en"/>
    <n v="72"/>
    <s v="Authors, French -- Homes and haunts -- France -- Paris; Literary landmarks -- France -- Paris; Molière, 1622-1673 -- Homes and haunts -- France -- Paris; Paris (France) -- Intellectual life"/>
    <s v="Browsing: Culture/Civilization/Society; Browsing: History - European; Browsing: Literature"/>
    <b v="0"/>
    <n v="0"/>
    <m/>
    <b v="0"/>
    <b v="0"/>
    <s v="The Stones Of Paris In History And Letters, Volume 2 (Of 2)"/>
    <s v="Multiple Authors"/>
    <x v="1"/>
    <x v="0"/>
    <m/>
  </r>
  <r>
    <n v="42398"/>
    <x v="44576"/>
    <x v="12727"/>
    <s v="en"/>
    <n v="72"/>
    <s v="United States -- History -- Anecdotes"/>
    <s v="Browsing: History - American; Browsing: History - General"/>
    <b v="0"/>
    <n v="0"/>
    <m/>
    <b v="0"/>
    <b v="0"/>
    <s v="Historic Adventures: Tales From American History"/>
    <s v="Single Author"/>
    <x v="0"/>
    <x v="0"/>
    <m/>
  </r>
  <r>
    <n v="42425"/>
    <x v="44577"/>
    <x v="8380"/>
    <s v="en"/>
    <n v="72"/>
    <s v="Goya, Francisco, 1746-1828"/>
    <s v="Browsing: Art &amp; Photography; Masterpieces in Colour"/>
    <b v="0"/>
    <n v="0"/>
    <m/>
    <b v="0"/>
    <b v="0"/>
    <s v="Goya"/>
    <s v="Single Author"/>
    <x v="0"/>
    <x v="0"/>
    <m/>
  </r>
  <r>
    <n v="42504"/>
    <x v="44578"/>
    <x v="1276"/>
    <s v="en"/>
    <n v="72"/>
    <s v="Children -- Conduct of life -- Juvenile fiction; Conduct of life -- Juvenile fiction; Friendship -- Juvenile fiction; Good and evil -- Juvenile fiction; Outdoor life -- Juvenile fiction; Runaway children -- Juvenile fiction; Theft -- Juvenile fiction"/>
    <s v="Browsing: Children &amp; Young Adult Reading; Browsing: Fiction"/>
    <b v="0"/>
    <n v="0"/>
    <m/>
    <b v="0"/>
    <b v="0"/>
    <s v="The Campers Out; Or, The Right Path And The Wrong"/>
    <s v="Single Author"/>
    <x v="0"/>
    <x v="0"/>
    <m/>
  </r>
  <r>
    <n v="42512"/>
    <x v="44579"/>
    <x v="2732"/>
    <s v="el"/>
    <n v="72"/>
    <s v="Greek fiction, Modern"/>
    <s v="Browsing: Culture/Civilization/Society; Browsing: Fiction; Browsing: Literature"/>
    <b v="0"/>
    <n v="0"/>
    <m/>
    <b v="0"/>
    <b v="0"/>
    <s v="Θάνατος Παλληκαριού"/>
    <s v="Single Author"/>
    <x v="0"/>
    <x v="0"/>
    <m/>
  </r>
  <r>
    <n v="42620"/>
    <x v="44580"/>
    <x v="17120"/>
    <s v="en"/>
    <n v="72"/>
    <s v="English fiction -- Early modern, 1500-1700; Prefaces"/>
    <s v="Browsing: History - General; Browsing: Literature"/>
    <b v="0"/>
    <n v="0"/>
    <m/>
    <b v="0"/>
    <b v="0"/>
    <s v="Prefaces To Four Seventeenth-Century Romances: Roger Boyle, Lord Broghill, Preface To Parthenissa (1655) Sir George Mackenzie, &quot;Apologie For Romances,&quot; Prefixed To Aretina, The Serious Romance (1660) Nathaniel Ingelo, Preface To Bentivolio And Urania (1660) Robert Boyle, Preface To Theodora And Didymus (1687)"/>
    <s v="Multiple Authors"/>
    <x v="3"/>
    <x v="0"/>
    <m/>
  </r>
  <r>
    <n v="42725"/>
    <x v="44581"/>
    <x v="8842"/>
    <s v="en"/>
    <n v="72"/>
    <s v="Teenage girls -- Juvenile fiction; Tennis -- Tournaments -- Juvenile fiction"/>
    <s v="Browsing: Children &amp; Young Adult Reading; Browsing: Fiction"/>
    <b v="0"/>
    <n v="0"/>
    <m/>
    <b v="0"/>
    <b v="0"/>
    <s v="The Meadow-Brook Girls On The Tennis Courts; Or, Winning Out In The Big Tournament"/>
    <s v="Single Author"/>
    <x v="0"/>
    <x v="0"/>
    <m/>
  </r>
  <r>
    <n v="42812"/>
    <x v="44582"/>
    <x v="15116"/>
    <s v="en"/>
    <n v="72"/>
    <s v="British -- Norway -- Fiction; Courtship -- Fiction; England -- Social life and customs -- Fiction; Love stories; Middle-aged women -- Fiction; Widowers -- Fiction"/>
    <s v="Browsing: Culture/Civilization/Society; Browsing: Fiction; Browsing: Literature"/>
    <b v="0"/>
    <n v="0"/>
    <m/>
    <b v="0"/>
    <b v="0"/>
    <s v="Katharine Frensham: A Novel"/>
    <s v="Single Author"/>
    <x v="0"/>
    <x v="0"/>
    <m/>
  </r>
  <r>
    <n v="42828"/>
    <x v="44583"/>
    <x v="13323"/>
    <s v="en"/>
    <n v="72"/>
    <s v="Sargent, John Singer, 1856-1925"/>
    <s v="Browsing: Art &amp; Photography; Masterpieces in Colour"/>
    <b v="0"/>
    <n v="0"/>
    <m/>
    <b v="0"/>
    <b v="0"/>
    <s v="Sargent"/>
    <s v="Single Author"/>
    <x v="0"/>
    <x v="0"/>
    <m/>
  </r>
  <r>
    <n v="42955"/>
    <x v="44584"/>
    <x v="17121"/>
    <s v="en"/>
    <n v="72"/>
    <s v="Paper bag cooking"/>
    <s v="Browsing: Computers &amp; Technology; Browsing: Cooking &amp; Drinking"/>
    <b v="0"/>
    <n v="0"/>
    <m/>
    <b v="0"/>
    <b v="0"/>
    <s v="Standard Paper-Bag Cookery"/>
    <s v="Single Author"/>
    <x v="0"/>
    <x v="0"/>
    <m/>
  </r>
  <r>
    <n v="43048"/>
    <x v="44585"/>
    <x v="17122"/>
    <s v="en"/>
    <n v="72"/>
    <s v="Animals, Mythical -- Fiction; Boys -- Fiction; Fantasy literature; Short stories"/>
    <s v="Browsing: Fiction; Browsing: Literature; Browsing: Science-Fiction &amp; Fantasy; Science Fiction; Science Fiction by Women"/>
    <b v="0"/>
    <n v="0"/>
    <m/>
    <b v="0"/>
    <b v="0"/>
    <s v="The Piebald Hippogriff"/>
    <s v="Single Author"/>
    <x v="0"/>
    <x v="0"/>
    <m/>
  </r>
  <r>
    <n v="43053"/>
    <x v="44586"/>
    <x v="8683"/>
    <s v="en"/>
    <n v="72"/>
    <s v="Scotland -- Social life and customs -- Fiction"/>
    <s v="Browsing: Culture/Civilization/Society; Browsing: Fiction; Browsing: Literature"/>
    <b v="0"/>
    <n v="0"/>
    <m/>
    <b v="0"/>
    <b v="0"/>
    <s v="Donald Ross Of Heimra (Volume 2 Of 3)"/>
    <s v="Single Author"/>
    <x v="0"/>
    <x v="0"/>
    <m/>
  </r>
  <r>
    <n v="43147"/>
    <x v="8283"/>
    <x v="2068"/>
    <s v="en"/>
    <n v="72"/>
    <s v="Boarding schools -- England -- Juvenile fiction; Children -- Conduct of life -- Juvenile fiction; Christian life -- Juvenile fiction; Conduct of life -- Juvenile fiction; Friendship -- Juvenile fiction; Good and evil -- Juvenile fiction; Pride and vanity -- Juvenile fiction; School principals -- Juvenile fiction; Schools -- Juvenile fiction; Students -- Juvenile fiction; Teachers -- Juvenile fiction"/>
    <s v="Browsing: Children &amp; Young Adult Reading; Browsing: Fiction; Browsing: Teaching &amp; Education"/>
    <b v="0"/>
    <n v="0"/>
    <m/>
    <b v="0"/>
    <b v="0"/>
    <s v="A World Of Girls: The Story Of A School"/>
    <s v="Single Author"/>
    <x v="0"/>
    <x v="0"/>
    <m/>
  </r>
  <r>
    <n v="43263"/>
    <x v="44587"/>
    <x v="3960"/>
    <s v="en"/>
    <n v="72"/>
    <s v="Gangsters -- Juvenile fiction; Mystery and detective stories; Police -- Juvenile fiction"/>
    <s v="Browsing: Children &amp; Young Adult Reading; Browsing: Crime/Mystery; Browsing: Fiction"/>
    <b v="0"/>
    <n v="0"/>
    <m/>
    <b v="0"/>
    <b v="0"/>
    <s v="The Arrow Of Fire: A Mystery Story For Boys"/>
    <s v="Single Author"/>
    <x v="0"/>
    <x v="0"/>
    <m/>
  </r>
  <r>
    <n v="43313"/>
    <x v="44588"/>
    <x v="10615"/>
    <s v="fr"/>
    <n v="72"/>
    <s v="France -- History -- Consulate and First Empire, 1799-1815"/>
    <s v="Browsing: History - European; Browsing: History - General; FR Histoire"/>
    <b v="0"/>
    <n v="0"/>
    <m/>
    <b v="0"/>
    <b v="0"/>
    <s v="Histoire Du Consulat Et De L'Empire, (Vol. 09 / 20): Faisant Suite À L'Histoire De La Révolution Française"/>
    <s v="Single Author"/>
    <x v="0"/>
    <x v="0"/>
    <m/>
  </r>
  <r>
    <n v="43390"/>
    <x v="44589"/>
    <x v="2153"/>
    <s v="en"/>
    <n v="72"/>
    <s v="Charity -- Juvenile fiction; Children -- Conduct of life -- Juvenile fiction; Christian life -- Juvenile fiction; Clothing factories -- Juvenile fiction; Conduct of life -- Juvenile fiction; Faith -- Juvenile fiction; Friendship -- Juvenile fiction; Sunday schools -- Juvenile fiction"/>
    <s v="Browsing: Children &amp; Young Adult Reading; Browsing: Fiction"/>
    <b v="0"/>
    <n v="0"/>
    <m/>
    <b v="0"/>
    <b v="0"/>
    <s v="The Factory Boy"/>
    <s v="Single Author"/>
    <x v="0"/>
    <x v="0"/>
    <m/>
  </r>
  <r>
    <n v="43403"/>
    <x v="44590"/>
    <x v="17123"/>
    <s v="en"/>
    <n v="72"/>
    <s v="Parsons, Thomas William, 1819-1892"/>
    <s v="Browsing: Literature; Browsing: Poetry"/>
    <b v="0"/>
    <n v="0"/>
    <m/>
    <b v="0"/>
    <b v="0"/>
    <s v="Seaward: An Elegy On The Death Of Thomas William Parsons"/>
    <s v="Single Author"/>
    <x v="0"/>
    <x v="0"/>
    <m/>
  </r>
  <r>
    <n v="43417"/>
    <x v="44591"/>
    <x v="15805"/>
    <s v="en"/>
    <n v="72"/>
    <s v="Mollusks -- Dictionaries; Shells -- Dictionaries"/>
    <s v="Browsing: Encyclopedias/Dictionaries/Reference; Browsing: Science - General"/>
    <b v="0"/>
    <n v="0"/>
    <m/>
    <b v="0"/>
    <b v="0"/>
    <s v="A Conchological Manual"/>
    <s v="Single Author"/>
    <x v="0"/>
    <x v="0"/>
    <m/>
  </r>
  <r>
    <n v="43703"/>
    <x v="44592"/>
    <x v="57"/>
    <s v="en"/>
    <n v="72"/>
    <s v="Businesswomen -- Fiction; Husband and wife -- Fiction; Love stories; Man-woman relationships -- Fiction; New York (State) -- Social life and customs -- Fiction; Rich people -- Fiction"/>
    <s v="Browsing: Culture/Civilization/Society; Browsing: Fiction; Browsing: Literature"/>
    <b v="0"/>
    <n v="0"/>
    <m/>
    <b v="0"/>
    <b v="0"/>
    <s v="The Business Of Life"/>
    <s v="Single Author"/>
    <x v="0"/>
    <x v="0"/>
    <m/>
  </r>
  <r>
    <n v="43754"/>
    <x v="44593"/>
    <x v="17124"/>
    <s v="en"/>
    <n v="72"/>
    <s v="Umbria (Italy) -- Description and travel"/>
    <s v="Browsing: Culture/Civilization/Society; Browsing: History - European; Browsing: Travel &amp; Geography"/>
    <b v="0"/>
    <n v="0"/>
    <m/>
    <b v="0"/>
    <b v="0"/>
    <s v="Pictures In Umbria"/>
    <s v="Single Author"/>
    <x v="0"/>
    <x v="0"/>
    <m/>
  </r>
  <r>
    <n v="43778"/>
    <x v="44594"/>
    <x v="3540"/>
    <s v="hu"/>
    <n v="72"/>
    <s v="Hungary -- History -- 1849-1867 -- Fiction"/>
    <s v="Browsing: Fiction; Browsing: History - General; Browsing: Literature"/>
    <b v="0"/>
    <n v="0"/>
    <m/>
    <b v="0"/>
    <b v="0"/>
    <s v="Az Uj Földesur (2. Kötet)"/>
    <s v="Single Author"/>
    <x v="0"/>
    <x v="0"/>
    <m/>
  </r>
  <r>
    <n v="43791"/>
    <x v="44595"/>
    <x v="17125"/>
    <s v="en"/>
    <n v="72"/>
    <s v="Science -- Philosophy"/>
    <s v="Browsing: Philosophy &amp; Ethics; Browsing: Science - General"/>
    <b v="0"/>
    <n v="0"/>
    <m/>
    <b v="0"/>
    <b v="0"/>
    <s v="Natural Philosophy"/>
    <s v="Single Author"/>
    <x v="0"/>
    <x v="0"/>
    <m/>
  </r>
  <r>
    <n v="43833"/>
    <x v="44596"/>
    <x v="3634"/>
    <s v="en"/>
    <n v="72"/>
    <s v="Children -- Japan -- Juvenile literature; Japan -- Social life and customs -- Juvenile literature"/>
    <s v="Browsing: Children &amp; Young Adult Reading; Browsing: Culture/Civilization/Society; Browsing: Travel &amp; Geography"/>
    <b v="0"/>
    <n v="0"/>
    <m/>
    <b v="0"/>
    <b v="0"/>
    <s v="Our Little Japanese Cousin"/>
    <s v="Single Author"/>
    <x v="0"/>
    <x v="0"/>
    <m/>
  </r>
  <r>
    <n v="43907"/>
    <x v="44597"/>
    <x v="3482"/>
    <s v="en"/>
    <n v="72"/>
    <s v="Farm life -- Juvenile fiction; Misers -- Juvenile fiction; Orphans -- Juvenile fiction"/>
    <s v="Browsing: Children &amp; Young Adult Reading; Browsing: Fiction"/>
    <b v="0"/>
    <n v="0"/>
    <m/>
    <b v="0"/>
    <b v="0"/>
    <s v="Betty Gordon At Bramble Farm; Or, The Mystery Of A Nobody"/>
    <s v="Single Author"/>
    <x v="0"/>
    <x v="0"/>
    <m/>
  </r>
  <r>
    <n v="43977"/>
    <x v="44598"/>
    <x v="10890"/>
    <s v="en"/>
    <n v="72"/>
    <s v="Adirondack Mountains (N.Y.) -- Fiction; Hotels -- Fiction; Inheritance and succession -- Fiction; Love stories; Siblings -- Fiction"/>
    <s v="Browsing: Culture/Civilization/Society; Browsing: Fiction; Browsing: Literature"/>
    <b v="0"/>
    <n v="0"/>
    <m/>
    <b v="0"/>
    <b v="0"/>
    <s v="The Seven Darlings"/>
    <s v="Single Author"/>
    <x v="0"/>
    <x v="0"/>
    <m/>
  </r>
  <r>
    <n v="44008"/>
    <x v="44599"/>
    <x v="3797"/>
    <s v="en"/>
    <n v="72"/>
    <s v="Kennedy, John F. (John Fitzgerald), 1917-1963 -- Assassination; Oswald, Lee Harvey"/>
    <s v="Browsing: History - American; Browsing: Politics"/>
    <b v="0"/>
    <n v="0"/>
    <m/>
    <b v="0"/>
    <b v="0"/>
    <s v="Warren Commission (08 Of 26): Hearings Vol. Viii (Of 15)"/>
    <s v="Single Author"/>
    <x v="0"/>
    <x v="0"/>
    <m/>
  </r>
  <r>
    <n v="44012"/>
    <x v="44600"/>
    <x v="3797"/>
    <s v="en"/>
    <n v="72"/>
    <s v="Kennedy, John F. (John Fitzgerald), 1917-1963 -- Assassination; Oswald, Lee Harvey"/>
    <s v="Browsing: History - American; Browsing: Politics"/>
    <b v="0"/>
    <n v="0"/>
    <m/>
    <b v="0"/>
    <b v="0"/>
    <s v="Warren Commission (12 Of 26): Hearings Vol. Xii (Of 15)"/>
    <s v="Single Author"/>
    <x v="0"/>
    <x v="0"/>
    <m/>
  </r>
  <r>
    <n v="44124"/>
    <x v="44601"/>
    <x v="17126"/>
    <s v="en"/>
    <n v="72"/>
    <s v="Confederate States of America. Army. North Carolina Infantry Regiment, 27th -- Biography; North Carolina -- History -- Civil War, 1861-1865 -- Personal narratives, Confederate; Sloan, John A. (John Alexander), 1839-1886; Soldiers -- North Carolina -- Biography; United States -- History -- Civil War, 1861-1865 -- Personal narratives, Confederate; United States -- History -- Civil War, 1861-1865 -- Regimental histories"/>
    <s v="Browsing: Biographies; Browsing: History - American; Browsing: History - Warfare"/>
    <b v="0"/>
    <n v="0"/>
    <m/>
    <b v="0"/>
    <b v="0"/>
    <s v="Reminiscences Of The Guilford Grays, Co. B., 27Th N.C. Regiment"/>
    <s v="Single Author"/>
    <x v="0"/>
    <x v="0"/>
    <m/>
  </r>
  <r>
    <n v="44222"/>
    <x v="44602"/>
    <x v="1662"/>
    <s v="en"/>
    <n v="72"/>
    <s v="Short stories, American; United States -- Social life and customs -- 20th century -- Fiction"/>
    <s v="Browsing: Culture/Civilization/Society; Browsing: Fiction; Browsing: Literature"/>
    <b v="0"/>
    <n v="0"/>
    <m/>
    <b v="0"/>
    <b v="0"/>
    <s v="Those Times And These"/>
    <s v="Single Author"/>
    <x v="0"/>
    <x v="0"/>
    <m/>
  </r>
  <r>
    <n v="44370"/>
    <x v="44603"/>
    <x v="17127"/>
    <s v="en"/>
    <n v="72"/>
    <s v="Intrenchments; Siege warfare; United States. Army -- Officers' handbooks"/>
    <s v="Browsing: History - Warfare; Browsing: Law &amp; Criminology; Browsing: Politics; World War I"/>
    <b v="0"/>
    <n v="0"/>
    <m/>
    <b v="0"/>
    <b v="0"/>
    <s v="Handy War Guide For My Company: Handy Company Commander'S Guide"/>
    <s v="Single Author"/>
    <x v="0"/>
    <x v="0"/>
    <m/>
  </r>
  <r>
    <n v="44496"/>
    <x v="44604"/>
    <x v="17128"/>
    <s v="en"/>
    <n v="72"/>
    <s v="Spiders"/>
    <s v="Browsing: Nature/Gardening/Animals; Browsing: Science - General"/>
    <b v="0"/>
    <n v="0"/>
    <m/>
    <b v="0"/>
    <b v="0"/>
    <s v="Spiders"/>
    <s v="Single Author"/>
    <x v="0"/>
    <x v="0"/>
    <m/>
  </r>
  <r>
    <n v="44753"/>
    <x v="44605"/>
    <x v="289"/>
    <s v="en"/>
    <n v="72"/>
    <s v="Children's periodicals, American"/>
    <s v="Browsing: Children &amp; Young Adult Reading; Browsing: Encyclopedias/Dictionaries/Reference"/>
    <b v="0"/>
    <n v="0"/>
    <m/>
    <b v="0"/>
    <b v="0"/>
    <s v="Harper'S Young People, February 1, 1881: An Illustrated Weekly"/>
    <s v="Single Author"/>
    <x v="0"/>
    <x v="0"/>
    <m/>
  </r>
  <r>
    <n v="44815"/>
    <x v="44606"/>
    <x v="17129"/>
    <s v="en"/>
    <n v="72"/>
    <s v="Copybooks -- Early works to 1800; Penmanship -- Early works to 1800"/>
    <s v="Browsing: Teaching &amp; Education"/>
    <b v="0"/>
    <n v="0"/>
    <m/>
    <b v="0"/>
    <b v="0"/>
    <s v="Writing And Drawing Made Easy, Amusing And Instructive: Containing The Whole Alphabet In All The Characters Now Us'D, Both In Printing And Penmanship"/>
    <s v="Single Author"/>
    <x v="0"/>
    <x v="0"/>
    <m/>
  </r>
  <r>
    <n v="44824"/>
    <x v="44607"/>
    <x v="3960"/>
    <s v="en"/>
    <n v="72"/>
    <s v="Mystery and detective stories; Sea stories; Spies -- Juvenile fiction; Submarines (Ships) -- Juvenile fiction"/>
    <s v="Browsing: Children &amp; Young Adult Reading; Browsing: Crime/Mystery; Browsing: Fiction"/>
    <b v="0"/>
    <n v="0"/>
    <m/>
    <b v="0"/>
    <b v="0"/>
    <s v="Sign Of The Green Arrow: A Mystery Story"/>
    <s v="Single Author"/>
    <x v="0"/>
    <x v="0"/>
    <m/>
  </r>
  <r>
    <n v="44903"/>
    <x v="44608"/>
    <x v="17130"/>
    <s v="en"/>
    <n v="72"/>
    <s v="England -- Social life and customs -- 19th century -- Fiction; Man-woman relationships -- England -- Fiction"/>
    <s v="Browsing: Culture/Civilization/Society; Browsing: Fiction; Browsing: Literature"/>
    <b v="0"/>
    <n v="0"/>
    <m/>
    <b v="0"/>
    <b v="0"/>
    <s v="Colin Clink, Volume 3 (Of 3)"/>
    <s v="Single Author"/>
    <x v="0"/>
    <x v="0"/>
    <m/>
  </r>
  <r>
    <n v="45006"/>
    <x v="44609"/>
    <x v="1779"/>
    <s v="en"/>
    <n v="72"/>
    <s v="Church and state -- Mormon Church; Latter Day Saints"/>
    <s v="Browsing: Politics; Browsing: Religion/Spirituality/Paranormal; Latter Day Saints"/>
    <b v="0"/>
    <n v="0"/>
    <m/>
    <b v="0"/>
    <b v="0"/>
    <s v="General Smith'S Views Of The Powers And Policy Of The Government Of The United States"/>
    <s v="Single Author"/>
    <x v="0"/>
    <x v="0"/>
    <m/>
  </r>
  <r>
    <n v="45077"/>
    <x v="44610"/>
    <x v="48"/>
    <s v="en"/>
    <n v="72"/>
    <s v="Inn signs -- Great Britain"/>
    <s v="Browsing: Culture/Civilization/Society; Browsing: Travel &amp; Geography"/>
    <b v="0"/>
    <n v="0"/>
    <m/>
    <b v="0"/>
    <b v="0"/>
    <s v="Pubs: A Collection Of Hotel, Inn, And Tavern Signs In Great Britain And Ireland: To Which Are Added A Few Foreign Café Signs"/>
    <s v="Missing"/>
    <x v="2"/>
    <x v="0"/>
    <m/>
  </r>
  <r>
    <n v="45103"/>
    <x v="44611"/>
    <x v="9736"/>
    <s v="en"/>
    <n v="72"/>
    <s v="Christmas stories"/>
    <s v="Browsing: Fiction; Browsing: Literature"/>
    <b v="0"/>
    <n v="0"/>
    <m/>
    <b v="0"/>
    <b v="0"/>
    <s v="In The Heart Of The Christmas Pines"/>
    <s v="Single Author"/>
    <x v="0"/>
    <x v="0"/>
    <m/>
  </r>
  <r>
    <n v="45120"/>
    <x v="44612"/>
    <x v="17131"/>
    <s v="it"/>
    <n v="72"/>
    <s v="Language and languages"/>
    <s v="Browsing: Language &amp; Communication; Browsing: Literature; IT Linguistica"/>
    <b v="0"/>
    <n v="0"/>
    <m/>
    <b v="0"/>
    <b v="0"/>
    <s v="Della Illustrazione Delle Lingue Antiche E Moderne E Principalmente Dell'Italiana: Procurata Nel Secolo Xviii. Dagli Italiani - Parte Ii"/>
    <s v="Single Author"/>
    <x v="0"/>
    <x v="0"/>
    <m/>
  </r>
  <r>
    <n v="45138"/>
    <x v="44613"/>
    <x v="1229"/>
    <s v="en"/>
    <n v="72"/>
    <s v="Mineral waters -- Germany -- Nassau (Duchy); Nassau (Duchy) -- Description and travel"/>
    <s v="Browsing: History - General; Browsing: Travel &amp; Geography"/>
    <b v="0"/>
    <n v="0"/>
    <m/>
    <b v="0"/>
    <b v="0"/>
    <s v="Bubbles From The Brunnens Of Nassau: By An Old Man."/>
    <s v="Single Author"/>
    <x v="0"/>
    <x v="0"/>
    <m/>
  </r>
  <r>
    <n v="45169"/>
    <x v="44614"/>
    <x v="9661"/>
    <s v="en"/>
    <n v="72"/>
    <s v="Hapgood, Hutchins, 1869-1944; Thieves"/>
    <s v="Browsing: Biographies; Browsing: Crime/Mystery; Browsing: Sociology"/>
    <b v="0"/>
    <n v="0"/>
    <m/>
    <b v="0"/>
    <b v="0"/>
    <s v="The Autobiography Of A Thief"/>
    <s v="Single Author"/>
    <x v="0"/>
    <x v="0"/>
    <m/>
  </r>
  <r>
    <n v="45192"/>
    <x v="44615"/>
    <x v="1276"/>
    <s v="en"/>
    <n v="72"/>
    <s v="Adventure stories; Arctic regions -- Juvenile fiction; Conduct of life -- Juvenile fiction; Eskimos -- Juvenile fiction; Explorers -- Juvenile fiction; Muskox -- Juvenile fiction; Natural history -- Juvenile fiction; Orphans -- Juvenile fiction; Sailing -- Juvenile fiction; Voyages and travels -- Juvenile fiction; Youth -- Conduct of life -- Juvenile fiction"/>
    <s v="Browsing: Children &amp; Young Adult Reading; Browsing: Fiction; Browsing: Travel &amp; Geography"/>
    <b v="0"/>
    <n v="0"/>
    <m/>
    <b v="0"/>
    <b v="0"/>
    <s v="Among The Esquimaux; Or, Adventures Under The Arctic Circle"/>
    <s v="Single Author"/>
    <x v="0"/>
    <x v="0"/>
    <m/>
  </r>
  <r>
    <n v="45211"/>
    <x v="44616"/>
    <x v="10615"/>
    <s v="fr"/>
    <n v="72"/>
    <s v="France -- History -- Consulate and First Empire, 1799-1815"/>
    <s v="Browsing: History - European; Browsing: History - General; FR Histoire"/>
    <b v="0"/>
    <n v="0"/>
    <m/>
    <b v="0"/>
    <b v="0"/>
    <s v="Histoire Du Consulat Et De L'Empire, (Vol. 14 / 20): Faisant Suite À L'Histoire De La Révolution Française"/>
    <s v="Single Author"/>
    <x v="0"/>
    <x v="0"/>
    <m/>
  </r>
  <r>
    <n v="45216"/>
    <x v="44617"/>
    <x v="147"/>
    <s v="it"/>
    <n v="72"/>
    <s v="Byzantine Empire -- History -- To 527; Rome -- History -- Empire, 30 B.C.-476 A.D."/>
    <s v="Browsing: History - European; Browsing: History - General; IT Storia"/>
    <b v="0"/>
    <n v="0"/>
    <m/>
    <b v="0"/>
    <b v="0"/>
    <s v="Storia Della Decadenza E Rovina Dell'Impero Romano, Volume 02"/>
    <s v="Single Author"/>
    <x v="0"/>
    <x v="0"/>
    <m/>
  </r>
  <r>
    <n v="45261"/>
    <x v="44618"/>
    <x v="17132"/>
    <s v="en"/>
    <n v="72"/>
    <s v="Argentina -- Commerce; Argentina -- Economic conditions; Finance -- Argentina"/>
    <s v="Browsing: Business/Management; Browsing: Culture/Civilization/Society; Browsing: Economics"/>
    <b v="0"/>
    <n v="0"/>
    <m/>
    <b v="0"/>
    <b v="0"/>
    <s v="The Argentine In The Twentieth Century"/>
    <s v="Multiple Authors"/>
    <x v="1"/>
    <x v="0"/>
    <m/>
  </r>
  <r>
    <n v="45343"/>
    <x v="44619"/>
    <x v="1429"/>
    <s v="en"/>
    <n v="72"/>
    <s v="Adventure stories; College stories; Mystery and detective stories; Women college students -- Juvenile fiction"/>
    <s v="Browsing: Children &amp; Young Adult Reading; Browsing: Crime/Mystery; Browsing: Fiction"/>
    <b v="0"/>
    <n v="0"/>
    <m/>
    <b v="0"/>
    <b v="0"/>
    <s v="The Adventure Girls At Happiness House"/>
    <s v="Single Author"/>
    <x v="0"/>
    <x v="0"/>
    <m/>
  </r>
  <r>
    <n v="45431"/>
    <x v="44620"/>
    <x v="17133"/>
    <s v="nl"/>
    <n v="72"/>
    <s v="Neutrality -- Netherlands; World War, 1914-1918"/>
    <s v="Browsing: History - European; Browsing: History - General; Browsing: Politics"/>
    <b v="0"/>
    <n v="0"/>
    <m/>
    <b v="0"/>
    <b v="0"/>
    <s v="De Positie Van Nederland"/>
    <s v="Single Author"/>
    <x v="0"/>
    <x v="0"/>
    <m/>
  </r>
  <r>
    <n v="45664"/>
    <x v="44621"/>
    <x v="17134"/>
    <s v="de"/>
    <n v="72"/>
    <s v="Poetry"/>
    <s v="Browsing: Literature; Browsing: Poetry"/>
    <b v="0"/>
    <n v="0"/>
    <m/>
    <b v="0"/>
    <b v="0"/>
    <s v="Gedichte: Sechste Vermehrte Auflage"/>
    <s v="Single Author"/>
    <x v="0"/>
    <x v="0"/>
    <m/>
  </r>
  <r>
    <n v="45718"/>
    <x v="44622"/>
    <x v="17135"/>
    <s v="en"/>
    <n v="72"/>
    <s v="World War, 1914-1918 -- Naval operations, British; Zeebrugge-Ostend Raids, 1918"/>
    <s v="Browsing: History - General; Browsing: History - Warfare; World War I"/>
    <b v="0"/>
    <n v="0"/>
    <m/>
    <b v="0"/>
    <b v="0"/>
    <s v="The Blocking Of Zeebrugge"/>
    <s v="Single Author"/>
    <x v="0"/>
    <x v="0"/>
    <m/>
  </r>
  <r>
    <n v="45731"/>
    <x v="44623"/>
    <x v="5949"/>
    <s v="en"/>
    <n v="72"/>
    <s v="Natural history"/>
    <s v="Browsing: History - General; Browsing: Nature/Gardening/Animals; Browsing: Science - General"/>
    <b v="0"/>
    <n v="0"/>
    <m/>
    <b v="0"/>
    <b v="0"/>
    <s v="Buffon'S Natural History. Volume 06 (Of 10): Containing A Theory Of The Earth, A General History Of Man, Of The Brute Creation, And Of Vegetables, Minerals, &amp;C. &amp;C"/>
    <s v="Single Author"/>
    <x v="0"/>
    <x v="0"/>
    <m/>
  </r>
  <r>
    <n v="45749"/>
    <x v="44624"/>
    <x v="720"/>
    <s v="en"/>
    <n v="72"/>
    <s v="Country homes -- Fiction; England -- Social life and customs -- 19th century -- Fiction; Fame -- Fiction; Poets -- Fiction"/>
    <s v="Browsing: Culture/Civilization/Society; Browsing: Fiction; Browsing: Literature"/>
    <b v="0"/>
    <n v="0"/>
    <m/>
    <b v="0"/>
    <b v="0"/>
    <s v="A Change Of Air"/>
    <s v="Single Author"/>
    <x v="0"/>
    <x v="0"/>
    <m/>
  </r>
  <r>
    <n v="45874"/>
    <x v="44625"/>
    <x v="54"/>
    <s v="nl"/>
    <n v="72"/>
    <s v="Fairy tales; Tales -- Arab countries"/>
    <s v="Browsing: Culture/Civilization/Society; Browsing: Fiction; Browsing: Literature"/>
    <b v="0"/>
    <n v="0"/>
    <m/>
    <b v="0"/>
    <b v="0"/>
    <s v="Duizend En Één Nacht. Arabische Vertellingen. Eerste Deel"/>
    <s v="Single Author"/>
    <x v="0"/>
    <x v="0"/>
    <m/>
  </r>
  <r>
    <n v="45920"/>
    <x v="44626"/>
    <x v="3049"/>
    <s v="en"/>
    <n v="72"/>
    <s v="French fiction -- Translations into English"/>
    <s v="Browsing: Fiction; Browsing: Literature"/>
    <b v="0"/>
    <n v="0"/>
    <m/>
    <b v="0"/>
    <b v="0"/>
    <s v="Very Woman (Sixtine) : $B A Cerebral Novel"/>
    <s v="Single Author"/>
    <x v="0"/>
    <x v="0"/>
    <m/>
  </r>
  <r>
    <n v="46006"/>
    <x v="44627"/>
    <x v="17136"/>
    <s v="en"/>
    <n v="72"/>
    <s v="Norway -- Fiction"/>
    <s v="Browsing: Culture/Civilization/Society; Browsing: Fiction; Browsing: Literature"/>
    <b v="0"/>
    <n v="0"/>
    <m/>
    <b v="0"/>
    <b v="0"/>
    <s v="The Black Tortoise: Being The Strange Story Of Old Frick'S Diamond"/>
    <s v="Single Author"/>
    <x v="0"/>
    <x v="0"/>
    <m/>
  </r>
  <r>
    <n v="46175"/>
    <x v="44628"/>
    <x v="5359"/>
    <s v="en"/>
    <n v="72"/>
    <s v="United States -- History -- Civil War, 1861-1865"/>
    <s v="Browsing: History - American; Browsing: History - Warfare"/>
    <b v="0"/>
    <n v="0"/>
    <m/>
    <b v="0"/>
    <b v="0"/>
    <s v="The History Of The Confederate War, Its Causes And Its Conduct, Volume 2 (Of 2): A Narrative And Critical History"/>
    <s v="Single Author"/>
    <x v="0"/>
    <x v="0"/>
    <m/>
  </r>
  <r>
    <n v="46340"/>
    <x v="44629"/>
    <x v="184"/>
    <s v="fi"/>
    <n v="72"/>
    <s v="Education -- Early works to 1800"/>
    <s v="Browsing: History - General; Browsing: Teaching &amp; Education"/>
    <b v="0"/>
    <n v="0"/>
    <m/>
    <b v="0"/>
    <b v="0"/>
    <s v="Émile Eli Kasvatuksesta"/>
    <s v="Single Author"/>
    <x v="0"/>
    <x v="0"/>
    <m/>
  </r>
  <r>
    <n v="46431"/>
    <x v="44630"/>
    <x v="7439"/>
    <s v="en"/>
    <n v="72"/>
    <s v="Medical students -- Fiction"/>
    <s v="Browsing: Fiction; Browsing: Health &amp; Medicine; Browsing: Literature"/>
    <b v="0"/>
    <n v="0"/>
    <m/>
    <b v="0"/>
    <b v="0"/>
    <s v="St. Bernard'S: The Romance Of A Medical Student"/>
    <s v="Single Author"/>
    <x v="0"/>
    <x v="0"/>
    <m/>
  </r>
  <r>
    <n v="46500"/>
    <x v="44631"/>
    <x v="9922"/>
    <s v="en"/>
    <n v="72"/>
    <s v="Adventure stories; Sailors -- Fiction; Voyages and travels -- Fiction; Zhoushan Archipelago (China) -- Fiction"/>
    <s v="Browsing: Culture/Civilization/Society; Browsing: Fiction; Browsing: Travel &amp; Geography"/>
    <b v="0"/>
    <n v="0"/>
    <m/>
    <b v="0"/>
    <b v="0"/>
    <s v="Ford Of H.M.S. Vigilant: A Tale Of The Chusan Archipelago"/>
    <s v="Single Author"/>
    <x v="0"/>
    <x v="0"/>
    <m/>
  </r>
  <r>
    <n v="46586"/>
    <x v="44632"/>
    <x v="2962"/>
    <s v="en"/>
    <n v="72"/>
    <s v="Logging -- Fiction; Love stories; Sawmills -- Michigan -- Fiction; Young men -- New York (State) -- New York -- Fiction"/>
    <s v="Browsing: Culture/Civilization/Society; Browsing: Fiction; Browsing: Literature"/>
    <b v="0"/>
    <n v="0"/>
    <m/>
    <b v="0"/>
    <b v="0"/>
    <s v="Alice Wilde: The Raftsman'S Daughter. A Forest Romance"/>
    <s v="Single Author"/>
    <x v="0"/>
    <x v="0"/>
    <m/>
  </r>
  <r>
    <n v="46607"/>
    <x v="44633"/>
    <x v="7374"/>
    <s v="en"/>
    <n v="72"/>
    <s v="Invertebrates -- Nervous system; Jellyfishes; Sea urchins; Starfishes"/>
    <s v="Browsing: Science - General; Browsing: Science - Genetics/Biology/Evolution"/>
    <b v="0"/>
    <n v="0"/>
    <m/>
    <b v="0"/>
    <b v="0"/>
    <s v="Jelly-Fish, Star-Fish, And Sea-Urchins: Being A Research On Primitive Nervous Systems"/>
    <s v="Single Author"/>
    <x v="0"/>
    <x v="0"/>
    <m/>
  </r>
  <r>
    <n v="46670"/>
    <x v="44634"/>
    <x v="2542"/>
    <s v="en"/>
    <n v="72"/>
    <s v="Great Britain -- History -- Edward III, 1327-1377; Great Britain -- History -- To 1485; Great Britain -- History -- Tudors, 1485-1603"/>
    <s v="Browsing: History - British; Browsing: History - General"/>
    <b v="0"/>
    <n v="0"/>
    <m/>
    <b v="0"/>
    <b v="0"/>
    <s v="Chronicles Of England, Scotland And Ireland (2 Of 6): England (11 Of 12): Edward The Third, Who Came To The Crowne By The Resignation Of His Father Edward The Second"/>
    <s v="Single Author"/>
    <x v="0"/>
    <x v="0"/>
    <m/>
  </r>
  <r>
    <n v="46694"/>
    <x v="31279"/>
    <x v="17137"/>
    <s v="en"/>
    <n v="72"/>
    <s v="Sea stories, American; Seafaring life -- Fiction; Short stories, American"/>
    <s v="Browsing: Fiction; Browsing: Literature"/>
    <b v="0"/>
    <n v="0"/>
    <m/>
    <b v="0"/>
    <b v="0"/>
    <s v="Under Sail"/>
    <s v="Single Author"/>
    <x v="0"/>
    <x v="0"/>
    <m/>
  </r>
  <r>
    <n v="46726"/>
    <x v="44635"/>
    <x v="12227"/>
    <s v="it"/>
    <n v="72"/>
    <s v="Italian fiction -- 19th century"/>
    <s v="Browsing: Fiction; Browsing: Literature; IT Romanzi"/>
    <b v="0"/>
    <n v="0"/>
    <m/>
    <b v="0"/>
    <b v="0"/>
    <s v="La Plebe, Parte Iv"/>
    <s v="Single Author"/>
    <x v="0"/>
    <x v="0"/>
    <m/>
  </r>
  <r>
    <n v="46750"/>
    <x v="44636"/>
    <x v="17138"/>
    <s v="en"/>
    <n v="72"/>
    <s v="France -- History -- Revolution, 1789-1799 -- Personal narratives"/>
    <s v="Browsing: History - European; Browsing: History - General"/>
    <b v="0"/>
    <n v="0"/>
    <m/>
    <b v="0"/>
    <b v="0"/>
    <s v="Prison Journals During The French Revolution"/>
    <s v="Single Author"/>
    <x v="0"/>
    <x v="0"/>
    <m/>
  </r>
  <r>
    <n v="46769"/>
    <x v="44637"/>
    <x v="17139"/>
    <s v="en"/>
    <n v="72"/>
    <s v="Adventure stories; Covenanters -- Scotland -- Fiction; Love stories; Scotland -- History -- 17th century -- Fiction"/>
    <s v="Browsing: Culture/Civilization/Society; Browsing: Fiction; Browsing: History - General; Browsing: Literature"/>
    <b v="0"/>
    <n v="0"/>
    <m/>
    <b v="0"/>
    <b v="0"/>
    <s v="Flower O' The Heather: A Story Of The Killing Times"/>
    <s v="Single Author"/>
    <x v="0"/>
    <x v="0"/>
    <m/>
  </r>
  <r>
    <n v="46859"/>
    <x v="15924"/>
    <x v="3272"/>
    <s v="en"/>
    <n v="72"/>
    <s v="Balzac, Honoré de, 1799-1850; Novelists, French -- 19th century -- Biography"/>
    <s v="Browsing: Biographies; Browsing: Literature"/>
    <b v="0"/>
    <n v="0"/>
    <m/>
    <b v="0"/>
    <b v="0"/>
    <s v="Balzac"/>
    <s v="Single Author"/>
    <x v="0"/>
    <x v="0"/>
    <m/>
  </r>
  <r>
    <n v="47074"/>
    <x v="44638"/>
    <x v="2698"/>
    <s v="it"/>
    <n v="72"/>
    <s v="Italian fiction"/>
    <s v="Browsing: Fiction; Browsing: Literature; IT Romanzi"/>
    <b v="0"/>
    <n v="0"/>
    <m/>
    <b v="0"/>
    <b v="0"/>
    <s v="Mimi Bluette, Fiore Del Mio Giardino: Romanzo"/>
    <s v="Single Author"/>
    <x v="0"/>
    <x v="0"/>
    <m/>
  </r>
  <r>
    <n v="47100"/>
    <x v="44639"/>
    <x v="14186"/>
    <s v="fi"/>
    <n v="72"/>
    <s v="Finnish fiction -- 20th century"/>
    <s v="Browsing: Fiction; Browsing: Literature"/>
    <b v="0"/>
    <n v="0"/>
    <m/>
    <b v="0"/>
    <b v="0"/>
    <s v="Musta Härkä"/>
    <s v="Single Author"/>
    <x v="0"/>
    <x v="0"/>
    <m/>
  </r>
  <r>
    <n v="47490"/>
    <x v="44640"/>
    <x v="289"/>
    <s v="en"/>
    <n v="72"/>
    <s v="Birds -- Periodicals; Natural history -- Periodicals"/>
    <s v="Browsing: Nature/Gardening/Animals; Browsing: Science - General"/>
    <b v="0"/>
    <n v="0"/>
    <m/>
    <b v="0"/>
    <b v="0"/>
    <s v="Birds And Nature Vol. 09 No. 4 [April 1901]"/>
    <s v="Single Author"/>
    <x v="0"/>
    <x v="0"/>
    <m/>
  </r>
  <r>
    <n v="47491"/>
    <x v="44641"/>
    <x v="15121"/>
    <s v="en"/>
    <n v="72"/>
    <s v="Actors -- Juvenile fiction; Adventure stories; Arizona -- Juvenile fiction; Automobiles -- Juvenile fiction; Dime novels; Mechanics -- Juvenile fiction"/>
    <s v="Browsing: Children &amp; Young Adult Reading; Browsing: Fiction"/>
    <b v="0"/>
    <n v="0"/>
    <m/>
    <b v="0"/>
    <b v="0"/>
    <s v="Motor Matt'S Red Flyer; Or, On The High Gear: Motor Stories Thrilling Adventure Motor Fiction No. 6, April 3, 1909"/>
    <s v="Single Author"/>
    <x v="0"/>
    <x v="0"/>
    <m/>
  </r>
  <r>
    <n v="47591"/>
    <x v="44642"/>
    <x v="2125"/>
    <s v="en"/>
    <n v="72"/>
    <s v="Aristocracy (Social class) -- Great Britain -- Fiction; Families -- Fiction; Husband and wife -- Fiction; Inheritance and succession -- Fiction; Mate selection -- Fiction; Scotland -- Social life and customs -- 19th century -- Fiction"/>
    <s v="Browsing: Culture/Civilization/Society; Browsing: Fiction; Browsing: Literature"/>
    <b v="0"/>
    <n v="0"/>
    <m/>
    <b v="0"/>
    <b v="0"/>
    <s v="The Ladies Lindores, Vol. 1 (Of 3)"/>
    <s v="Single Author"/>
    <x v="0"/>
    <x v="0"/>
    <m/>
  </r>
  <r>
    <n v="47632"/>
    <x v="44643"/>
    <x v="13831"/>
    <s v="fr"/>
    <n v="72"/>
    <s v="Méténier, Oscar, 1859-1913. Casserole; Méténier, Oscar, 1859-1913. En famille"/>
    <s v="Browsing: Culture/Civilization/Society; Browsing: Literature; Browsing: Performing Arts/Film; FR Théâtre"/>
    <b v="0"/>
    <n v="0"/>
    <m/>
    <b v="0"/>
    <b v="0"/>
    <s v="Les Voyous Au Théâtre (Histoire De Deux Pièces)"/>
    <s v="Single Author"/>
    <x v="0"/>
    <x v="0"/>
    <m/>
  </r>
  <r>
    <n v="47647"/>
    <x v="44644"/>
    <x v="7501"/>
    <s v="en"/>
    <n v="72"/>
    <s v="Indians of North America -- Biography; Indians of North America -- History; Indians of North America -- Kings and rulers -- Biography"/>
    <s v="Browsing: Biographies; Browsing: History - American"/>
    <b v="0"/>
    <n v="0"/>
    <m/>
    <b v="0"/>
    <b v="0"/>
    <s v="Famous Indian Chiefs: Their Battles, Treaties, Sieges, And Struggles With The Whites For The Possession Of America"/>
    <s v="Single Author"/>
    <x v="0"/>
    <x v="0"/>
    <m/>
  </r>
  <r>
    <n v="47649"/>
    <x v="44645"/>
    <x v="289"/>
    <s v="en"/>
    <n v="72"/>
    <s v="Birds -- Periodicals; Natural history -- Periodicals; Zoological illustration -- Periodicals"/>
    <s v="Browsing: Nature/Gardening/Animals; Browsing: Science - General"/>
    <b v="0"/>
    <n v="0"/>
    <m/>
    <b v="0"/>
    <b v="0"/>
    <s v="Birds Illustrated By Color Photography, Vol. 3, No. 6, June 1898"/>
    <s v="Single Author"/>
    <x v="0"/>
    <x v="0"/>
    <m/>
  </r>
  <r>
    <n v="47725"/>
    <x v="44646"/>
    <x v="17140"/>
    <s v="en"/>
    <n v="72"/>
    <s v="Minnesota -- History"/>
    <s v="Browsing: History - American; Browsing: History - General"/>
    <b v="0"/>
    <n v="0"/>
    <m/>
    <b v="0"/>
    <b v="0"/>
    <s v="Minnesota, The North Star State"/>
    <s v="Single Author"/>
    <x v="0"/>
    <x v="0"/>
    <m/>
  </r>
  <r>
    <n v="47793"/>
    <x v="44647"/>
    <x v="3960"/>
    <s v="en"/>
    <n v="72"/>
    <s v="War stories; World War, 1939-1945 -- Aerial operations -- Juvenile fiction; World War, 1939-1945 -- Participation, Female -- Juvenile fiction"/>
    <s v="Browsing: Children &amp; Young Adult Reading; Browsing: Fiction; Browsing: History - Warfare; World War II"/>
    <b v="0"/>
    <n v="0"/>
    <m/>
    <b v="0"/>
    <b v="0"/>
    <s v="Sparky Ames Of The Ferry Command"/>
    <s v="Single Author"/>
    <x v="0"/>
    <x v="0"/>
    <m/>
  </r>
  <r>
    <n v="48110"/>
    <x v="44648"/>
    <x v="14407"/>
    <s v="en"/>
    <n v="72"/>
    <s v="Hayden, F. V. (Ferdinand Vandeveer), 1829-1887; Yellowstone National Park"/>
    <s v="Browsing: History - American; Browsing: History - General; Browsing: Travel &amp; Geography"/>
    <b v="0"/>
    <n v="0"/>
    <m/>
    <b v="0"/>
    <b v="0"/>
    <s v="Ferdinand Vandiveer Hayden And The Founding Of The Yellowstone National Park"/>
    <s v="Single Author"/>
    <x v="0"/>
    <x v="0"/>
    <m/>
  </r>
  <r>
    <n v="48128"/>
    <x v="44649"/>
    <x v="6154"/>
    <s v="en"/>
    <n v="72"/>
    <s v="Canadian essays"/>
    <s v="Browsing: Culture/Civilization/Society; Browsing: Literature"/>
    <b v="0"/>
    <n v="0"/>
    <m/>
    <b v="0"/>
    <b v="0"/>
    <s v="The Affable Stranger"/>
    <s v="Single Author"/>
    <x v="0"/>
    <x v="0"/>
    <m/>
  </r>
  <r>
    <n v="48167"/>
    <x v="44650"/>
    <x v="17141"/>
    <s v="en"/>
    <n v="72"/>
    <s v="Adopted children -- Juvenile fiction; Aunts -- Juvenile fiction; Bears -- Juvenile fiction; Children -- Conduct of life -- Juvenile fiction; Conduct of life -- Juvenile fiction; Country life -- Juvenile fiction; Kindness -- Juvenile fiction; New England -- Juvenile fiction; Orphans -- Juvenile fiction; Siblings -- Juvenile fiction; Twins -- Juvenile fiction; Uncles -- Juvenile fiction"/>
    <s v="Browsing: Children &amp; Young Adult Reading; Browsing: Fiction"/>
    <b v="0"/>
    <n v="0"/>
    <m/>
    <b v="0"/>
    <b v="0"/>
    <s v="The Children Of The Valley"/>
    <s v="Single Author"/>
    <x v="0"/>
    <x v="0"/>
    <m/>
  </r>
  <r>
    <n v="48173"/>
    <x v="44651"/>
    <x v="17142"/>
    <s v="en"/>
    <n v="72"/>
    <s v="Carriage and wagon painting"/>
    <s v="Browsing: Engineering &amp; Construction; Browsing: How To..."/>
    <b v="0"/>
    <n v="0"/>
    <m/>
    <b v="0"/>
    <b v="0"/>
    <s v="Practical Carriage And Wagon Painting: A Treatise On The Painting Of Carriages, Wagons And Sleighs, Embracing Full And Explicit Directions For Executing All Kinds Of Work, Including Painting Factory Work, Lettering, Scrolling, Ornamenting, Varnishing, Etc., With Many Tested Recipes And Formulas"/>
    <s v="Single Author"/>
    <x v="0"/>
    <x v="0"/>
    <m/>
  </r>
  <r>
    <n v="48384"/>
    <x v="44652"/>
    <x v="17143"/>
    <s v="nl"/>
    <n v="72"/>
    <s v="Dutch fiction; Rijksmuseum (Netherlands)"/>
    <s v="Browsing: Art &amp; Photography; Browsing: Culture/Civilization/Society; Browsing: Fiction; Browsing: Literature"/>
    <b v="0"/>
    <n v="0"/>
    <m/>
    <b v="0"/>
    <b v="0"/>
    <s v="Jan, Jannetje En Hun Jongste Kind—Het Rijksmuseum: Met Inleiding En Aanteekeningen Van L.S. En Vier-En-Veertig Afbeeldingen"/>
    <s v="Single Author"/>
    <x v="0"/>
    <x v="0"/>
    <m/>
  </r>
  <r>
    <n v="48443"/>
    <x v="44653"/>
    <x v="8624"/>
    <s v="en"/>
    <n v="72"/>
    <s v="Christian life -- Fiction; Clergy -- Fiction; Love stories; Missions -- Fiction; New England -- Fiction; Temperance -- Fiction"/>
    <s v="Browsing: Culture/Civilization/Society; Browsing: Fiction; Browsing: Literature"/>
    <b v="0"/>
    <n v="0"/>
    <m/>
    <b v="0"/>
    <b v="0"/>
    <s v="A Singular Life"/>
    <s v="Single Author"/>
    <x v="0"/>
    <x v="0"/>
    <m/>
  </r>
  <r>
    <n v="48455"/>
    <x v="44654"/>
    <x v="17144"/>
    <s v="en"/>
    <n v="72"/>
    <s v="Mentally ill -- Care; Psychiatric hospitals; Swan, Moses, 1812-"/>
    <s v="Browsing: Health &amp; Medicine; Browsing: History - American; Browsing: Psychiatry/Psychology"/>
    <b v="0"/>
    <n v="0"/>
    <m/>
    <b v="0"/>
    <b v="0"/>
    <s v="Ten Years And Ten Months In Lunatic Asylums In Different States"/>
    <s v="Single Author"/>
    <x v="0"/>
    <x v="0"/>
    <m/>
  </r>
  <r>
    <n v="48460"/>
    <x v="44655"/>
    <x v="118"/>
    <s v="fi"/>
    <n v="72"/>
    <s v="Adventure stories; Earth (Planet) -- Core -- Fiction; Science fiction; Voyages, Imaginary -- Fiction"/>
    <s v="Browsing: Fiction; Browsing: Literature; Browsing: Science-Fiction &amp; Fantasy; Browsing: Travel &amp; Geography"/>
    <b v="0"/>
    <n v="0"/>
    <m/>
    <b v="0"/>
    <b v="0"/>
    <s v="Matkustus Maan Keskipisteeseen"/>
    <s v="Single Author"/>
    <x v="0"/>
    <x v="0"/>
    <m/>
  </r>
  <r>
    <n v="48518"/>
    <x v="44656"/>
    <x v="3268"/>
    <s v="fr"/>
    <n v="72"/>
    <s v="Essays; French literature -- History and criticism; Literature -- History and criticism"/>
    <s v="Browsing: History - General; Browsing: Literature; FR Littérature"/>
    <b v="0"/>
    <n v="0"/>
    <m/>
    <b v="0"/>
    <b v="0"/>
    <s v="Chez Les Passants: Fantaisies, Pamphlets Et Souvenirs. Suivi De Pages Inédites"/>
    <s v="Single Author"/>
    <x v="0"/>
    <x v="0"/>
    <m/>
  </r>
  <r>
    <n v="48693"/>
    <x v="44657"/>
    <x v="7925"/>
    <s v="en"/>
    <n v="72"/>
    <s v="Railroad accidents"/>
    <s v="Browsing: History - General; Browsing: Sociology"/>
    <b v="0"/>
    <n v="0"/>
    <m/>
    <b v="0"/>
    <b v="0"/>
    <s v="Notes On Railroad Accidents"/>
    <s v="Single Author"/>
    <x v="0"/>
    <x v="0"/>
    <m/>
  </r>
  <r>
    <n v="48729"/>
    <x v="44658"/>
    <x v="289"/>
    <s v="en"/>
    <n v="72"/>
    <s v="English literature -- Periodicals; Short stories, English -- Periodicals"/>
    <s v="Browsing: Literature; Browsing: Other"/>
    <b v="0"/>
    <n v="0"/>
    <m/>
    <b v="0"/>
    <b v="0"/>
    <s v="The Strand Magazine, Vol. 17, No. 97, January To June 1899: An Illustrated Monthly"/>
    <s v="Single Author"/>
    <x v="0"/>
    <x v="0"/>
    <m/>
  </r>
  <r>
    <n v="49019"/>
    <x v="44659"/>
    <x v="12064"/>
    <s v="en"/>
    <n v="72"/>
    <s v="Kirkcaldy, William, Sir, -1573"/>
    <s v="Browsing: Biographies; Browsing: History - European; Browsing: History - General; Famous Scots Series"/>
    <b v="0"/>
    <n v="0"/>
    <m/>
    <b v="0"/>
    <b v="0"/>
    <s v="Kirkcaldy Of Grange"/>
    <s v="Single Author"/>
    <x v="0"/>
    <x v="0"/>
    <m/>
  </r>
  <r>
    <n v="49066"/>
    <x v="44660"/>
    <x v="17145"/>
    <s v="it"/>
    <n v="72"/>
    <s v="Lessona, Michele, 1823-1894 -- Travel -- Egypt"/>
    <s v="Browsing: Biographies; Browsing: Travel &amp; Geography; IT Viaggi"/>
    <b v="0"/>
    <n v="0"/>
    <m/>
    <b v="0"/>
    <b v="0"/>
    <s v="In Egitto: La Caccia Della Jena"/>
    <s v="Single Author"/>
    <x v="0"/>
    <x v="0"/>
    <m/>
  </r>
  <r>
    <n v="49124"/>
    <x v="44661"/>
    <x v="1352"/>
    <s v="en"/>
    <n v="72"/>
    <s v="Riddles"/>
    <s v="Browsing: Literature"/>
    <b v="0"/>
    <n v="0"/>
    <m/>
    <b v="0"/>
    <b v="0"/>
    <s v="At The Sign Of The Sphinx. Second Series"/>
    <s v="Single Author"/>
    <x v="0"/>
    <x v="0"/>
    <m/>
  </r>
  <r>
    <n v="49147"/>
    <x v="44662"/>
    <x v="14051"/>
    <s v="fi"/>
    <n v="72"/>
    <s v="Finnish fiction -- 20th century"/>
    <s v="Browsing: Culture/Civilization/Society; Browsing: Fiction; Browsing: Literature"/>
    <b v="0"/>
    <n v="0"/>
    <m/>
    <b v="0"/>
    <b v="0"/>
    <s v="Avuttomia: Kertomus"/>
    <s v="Single Author"/>
    <x v="0"/>
    <x v="0"/>
    <m/>
  </r>
  <r>
    <n v="49195"/>
    <x v="44663"/>
    <x v="12064"/>
    <s v="en"/>
    <n v="72"/>
    <s v="Graham, John, Viscount Dundee, 1648-1689"/>
    <s v="Browsing: History - European; Browsing: History - General"/>
    <b v="0"/>
    <n v="0"/>
    <m/>
    <b v="0"/>
    <b v="0"/>
    <s v="Viscount Dundee"/>
    <s v="Single Author"/>
    <x v="0"/>
    <x v="0"/>
    <m/>
  </r>
  <r>
    <n v="49242"/>
    <x v="44664"/>
    <x v="17146"/>
    <s v="en"/>
    <n v="72"/>
    <s v="Smallpox"/>
    <s v="Browsing: Health &amp; Medicine"/>
    <b v="0"/>
    <n v="0"/>
    <m/>
    <b v="0"/>
    <b v="0"/>
    <s v="A Practical Treatise On Smallpox"/>
    <s v="Single Author"/>
    <x v="0"/>
    <x v="0"/>
    <m/>
  </r>
  <r>
    <n v="49336"/>
    <x v="44665"/>
    <x v="3415"/>
    <s v="en"/>
    <n v="72"/>
    <s v="Animal welfare; Civilization"/>
    <s v="Browsing: Biographies; Browsing: Culture/Civilization/Society"/>
    <b v="0"/>
    <n v="0"/>
    <m/>
    <b v="0"/>
    <b v="0"/>
    <s v="Seventy Years Among Savages"/>
    <s v="Single Author"/>
    <x v="0"/>
    <x v="0"/>
    <m/>
  </r>
  <r>
    <n v="49418"/>
    <x v="44666"/>
    <x v="3010"/>
    <s v="es"/>
    <n v="72"/>
    <s v="Drama -- History and criticism"/>
    <s v="Browsing: Literature"/>
    <b v="0"/>
    <n v="0"/>
    <m/>
    <b v="0"/>
    <b v="0"/>
    <s v="Las Máscaras, Vol. 2/2"/>
    <s v="Single Author"/>
    <x v="0"/>
    <x v="0"/>
    <m/>
  </r>
  <r>
    <n v="49471"/>
    <x v="44667"/>
    <x v="1670"/>
    <s v="en"/>
    <n v="72"/>
    <s v="Family -- Juvenile fiction; Fatherless families -- Juvenile fiction; Five Little Peppers (Fictitious characters) -- Juvenile fiction; Siblings -- Juvenile fiction; Storytelling -- Juvenile fiction"/>
    <s v="Browsing: Children &amp; Young Adult Reading; Browsing: Fiction"/>
    <b v="0"/>
    <n v="0"/>
    <m/>
    <b v="0"/>
    <b v="0"/>
    <s v="The Stories Polly Pepper Told To The Five Little Peppers In The Little Brown House"/>
    <s v="Single Author"/>
    <x v="0"/>
    <x v="0"/>
    <m/>
  </r>
  <r>
    <n v="49547"/>
    <x v="44668"/>
    <x v="17147"/>
    <s v="en"/>
    <n v="72"/>
    <s v="Carlton, 1881-1941; Magicians -- Great Britain -- Biography"/>
    <s v="Browsing: Biographies; Browsing: Culture/Civilization/Society; Browsing: Travel &amp; Geography"/>
    <b v="0"/>
    <n v="0"/>
    <m/>
    <b v="0"/>
    <b v="0"/>
    <s v="Twenty Years Of Spoof And Bluff"/>
    <s v="Single Author"/>
    <x v="0"/>
    <x v="0"/>
    <m/>
  </r>
  <r>
    <n v="49641"/>
    <x v="44669"/>
    <x v="17148"/>
    <s v="en"/>
    <n v="72"/>
    <s v="Whole body counters"/>
    <s v="Browsing: Health &amp; Medicine"/>
    <b v="0"/>
    <n v="0"/>
    <m/>
    <b v="0"/>
    <b v="0"/>
    <s v="Whole Body Counters"/>
    <s v="Multiple Authors"/>
    <x v="1"/>
    <x v="0"/>
    <m/>
  </r>
  <r>
    <n v="49650"/>
    <x v="44670"/>
    <x v="4797"/>
    <s v="en"/>
    <n v="72"/>
    <s v="Great Britain -- History -- Civil War, 1642-1649 -- Fiction; Historical fiction"/>
    <s v="Browsing: Fiction; Browsing: History - British; Browsing: Literature"/>
    <b v="0"/>
    <n v="0"/>
    <m/>
    <b v="0"/>
    <b v="0"/>
    <s v="Arrah Neil; Or, Times Of Old"/>
    <s v="Single Author"/>
    <x v="0"/>
    <x v="0"/>
    <m/>
  </r>
  <r>
    <n v="49731"/>
    <x v="44671"/>
    <x v="38"/>
    <s v="en"/>
    <n v="72"/>
    <s v="Macatawa, Lake, Region (Mich.) -- Fiction; Romans à clef; Summer resorts -- Fiction"/>
    <s v="Browsing: Culture/Civilization/Society; Browsing: Fiction; Browsing: Literature"/>
    <b v="0"/>
    <n v="0"/>
    <m/>
    <b v="0"/>
    <b v="0"/>
    <s v="Tamawaca Folks: A Summer Comedy"/>
    <s v="Single Author"/>
    <x v="0"/>
    <x v="0"/>
    <m/>
  </r>
  <r>
    <n v="49740"/>
    <x v="44672"/>
    <x v="5377"/>
    <s v="en"/>
    <n v="72"/>
    <s v="English poetry -- 20th century"/>
    <s v="Browsing: Literature; Browsing: Poetry"/>
    <b v="0"/>
    <n v="0"/>
    <m/>
    <b v="0"/>
    <b v="0"/>
    <s v="Orchard And Vineyard"/>
    <s v="Single Author"/>
    <x v="0"/>
    <x v="0"/>
    <m/>
  </r>
  <r>
    <n v="49778"/>
    <x v="44673"/>
    <x v="9109"/>
    <s v="en"/>
    <n v="72"/>
    <s v="English drama -- 19th century; Man-woman relationships -- Drama; Married people -- Drama"/>
    <s v="Browsing: Fiction; Browsing: Literature; Browsing: Performing Arts/Film"/>
    <b v="0"/>
    <n v="0"/>
    <m/>
    <b v="0"/>
    <b v="0"/>
    <s v="The Profligate: A Play In Four Acts"/>
    <s v="Single Author"/>
    <x v="0"/>
    <x v="0"/>
    <m/>
  </r>
  <r>
    <n v="49802"/>
    <x v="44674"/>
    <x v="8871"/>
    <s v="en"/>
    <n v="72"/>
    <s v="Flying Dutchman -- Fiction; Immortalism -- Fiction"/>
    <s v="Browsing: Fiction; Browsing: Literature"/>
    <b v="0"/>
    <n v="0"/>
    <m/>
    <b v="0"/>
    <b v="0"/>
    <s v="The Death Ship: A Strange Story, Vol. 1 (Of 3)"/>
    <s v="Single Author"/>
    <x v="0"/>
    <x v="0"/>
    <m/>
  </r>
  <r>
    <n v="49941"/>
    <x v="44675"/>
    <x v="15826"/>
    <s v="en"/>
    <n v="72"/>
    <s v="Spain -- Court and courtiers"/>
    <s v="Browsing: Culture/Civilization/Society; Browsing: History - European; Browsing: History - General; Browsing: History - Royalty"/>
    <b v="0"/>
    <n v="0"/>
    <m/>
    <b v="0"/>
    <b v="0"/>
    <s v="Old Court Life In Spain, Vol. 2/2"/>
    <s v="Single Author"/>
    <x v="0"/>
    <x v="0"/>
    <m/>
  </r>
  <r>
    <n v="50014"/>
    <x v="44676"/>
    <x v="10817"/>
    <s v="en"/>
    <n v="72"/>
    <s v="Bolton, Judy (Fictitious character) -- Juvenile fiction; Mystery and detective stories; Theft -- Juvenile fiction; Women detectives -- Juvenile fiction"/>
    <s v="Browsing: Children &amp; Young Adult Reading; Browsing: Crime/Mystery; Browsing: Fiction"/>
    <b v="0"/>
    <n v="0"/>
    <m/>
    <b v="0"/>
    <b v="0"/>
    <s v="The Trail Of The Green Doll: A Judy Bolton Mystery"/>
    <s v="Single Author"/>
    <x v="0"/>
    <x v="0"/>
    <m/>
  </r>
  <r>
    <n v="50179"/>
    <x v="44677"/>
    <x v="17149"/>
    <s v="en"/>
    <n v="72"/>
    <s v="French fiction -- Translations into English"/>
    <s v="Browsing: Fiction; Browsing: Literature"/>
    <b v="0"/>
    <n v="0"/>
    <m/>
    <b v="0"/>
    <b v="0"/>
    <s v="Human Follies (La Bêtise Humaine.)"/>
    <s v="Single Author"/>
    <x v="0"/>
    <x v="0"/>
    <m/>
  </r>
  <r>
    <n v="50260"/>
    <x v="44678"/>
    <x v="2272"/>
    <s v="en"/>
    <n v="72"/>
    <s v="Boats and boating -- Juvenile fiction; Radio -- Juvenile fiction; Sea stories; Smugglers -- Juvenile fiction"/>
    <s v="Browsing: Children &amp; Young Adult Reading; Browsing: Fiction"/>
    <b v="0"/>
    <n v="0"/>
    <m/>
    <b v="0"/>
    <b v="0"/>
    <s v="The Motor Rangers' Wireless Station"/>
    <s v="Single Author"/>
    <x v="0"/>
    <x v="0"/>
    <m/>
  </r>
  <r>
    <n v="50289"/>
    <x v="44679"/>
    <x v="760"/>
    <s v="en"/>
    <n v="72"/>
    <s v="Natural selection; Social ethics"/>
    <s v="Browsing: Philosophy &amp; Ethics; Browsing: Sociology"/>
    <b v="0"/>
    <n v="0"/>
    <m/>
    <b v="0"/>
    <b v="0"/>
    <s v="Social Environment And Moral Progress"/>
    <s v="Single Author"/>
    <x v="0"/>
    <x v="0"/>
    <m/>
  </r>
  <r>
    <n v="50344"/>
    <x v="44680"/>
    <x v="17150"/>
    <s v="de"/>
    <n v="72"/>
    <s v="Eyth, Max, 1836-1906"/>
    <s v="Browsing: Literature"/>
    <b v="0"/>
    <n v="0"/>
    <m/>
    <b v="0"/>
    <b v="0"/>
    <s v="Geld Und Erfahrung"/>
    <s v="Single Author"/>
    <x v="0"/>
    <x v="0"/>
    <m/>
  </r>
  <r>
    <n v="50391"/>
    <x v="44681"/>
    <x v="4372"/>
    <s v="en"/>
    <n v="72"/>
    <s v="Americans -- Spain -- Fiction; Voyages and travels -- Fiction"/>
    <s v="Browsing: Fiction; Browsing: Literature; Browsing: Travel &amp; Geography"/>
    <b v="0"/>
    <n v="0"/>
    <m/>
    <b v="0"/>
    <b v="0"/>
    <s v="The Travelling Thirds"/>
    <s v="Single Author"/>
    <x v="0"/>
    <x v="0"/>
    <m/>
  </r>
  <r>
    <n v="50575"/>
    <x v="44682"/>
    <x v="17151"/>
    <s v="en"/>
    <n v="72"/>
    <s v="Fire extinction; Fire fighters; London (England) -- Fires and fire prevention"/>
    <s v="Browsing: Engineering &amp; Construction; Browsing: History - General; Browsing: Science - General"/>
    <b v="0"/>
    <n v="0"/>
    <m/>
    <b v="0"/>
    <b v="0"/>
    <s v="Firemen And Their Exploits: With Some Account Of The Rise And Development Of Fire-Brigades, Of Various Appliances For Saving Life At Fires And Extinguishing The Flames."/>
    <s v="Single Author"/>
    <x v="0"/>
    <x v="0"/>
    <m/>
  </r>
  <r>
    <n v="50590"/>
    <x v="44683"/>
    <x v="3370"/>
    <s v="en"/>
    <n v="72"/>
    <s v="Camping -- Juvenile fiction; Friendship -- Juvenile fiction; New Hampshire -- Juvenile fiction"/>
    <s v="Browsing: Children &amp; Young Adult Reading; Browsing: Fiction"/>
    <b v="0"/>
    <n v="0"/>
    <m/>
    <b v="0"/>
    <b v="0"/>
    <s v="Four In Camp: A Story Of Summer Adventures In The New Hampshire Woods"/>
    <s v="Single Author"/>
    <x v="0"/>
    <x v="0"/>
    <m/>
  </r>
  <r>
    <n v="50721"/>
    <x v="44684"/>
    <x v="289"/>
    <s v="en"/>
    <n v="72"/>
    <s v="Catholic Church -- Periodicals"/>
    <s v="Browsing: Encyclopedias/Dictionaries/Reference; Browsing: History - General; Browsing: Religion/Spirituality/Paranormal"/>
    <b v="0"/>
    <n v="0"/>
    <m/>
    <b v="0"/>
    <b v="0"/>
    <s v="The Catholic World, Vol. 17, April, 1873 To September, 1873: A Monthly Magazine Of General Literature And Science"/>
    <s v="Single Author"/>
    <x v="0"/>
    <x v="0"/>
    <m/>
  </r>
  <r>
    <n v="50763"/>
    <x v="44685"/>
    <x v="17152"/>
    <s v="fi"/>
    <n v="72"/>
    <s v="Fiction"/>
    <s v="Browsing: Fiction; Browsing: Literature"/>
    <b v="0"/>
    <n v="0"/>
    <m/>
    <b v="0"/>
    <b v="0"/>
    <s v="Oja-Pappalan Joulu: Tapain-Kuvia Etelä-Pohjanmaalta 1870-Luvulta"/>
    <s v="Single Author"/>
    <x v="0"/>
    <x v="0"/>
    <m/>
  </r>
  <r>
    <n v="50863"/>
    <x v="44686"/>
    <x v="4678"/>
    <s v="en"/>
    <n v="72"/>
    <s v="Extraterrestrial beings -- Fiction; Interstellar travel -- Fiction; Science fiction; Space colonies -- Fiction; Telepathy -- Fiction"/>
    <s v="Browsing: Fiction; Browsing: Science-Fiction &amp; Fantasy; Science Fiction"/>
    <b v="0"/>
    <n v="0"/>
    <m/>
    <b v="0"/>
    <b v="0"/>
    <s v="Alien Minds"/>
    <s v="Single Author"/>
    <x v="0"/>
    <x v="0"/>
    <m/>
  </r>
  <r>
    <n v="50896"/>
    <x v="44687"/>
    <x v="2541"/>
    <s v="en"/>
    <n v="72"/>
    <s v="Georgia -- Social life and customs -- Fiction; Short stories, American"/>
    <s v="Browsing: Culture/Civilization/Society; Browsing: Fiction; Browsing: Literature"/>
    <b v="0"/>
    <n v="0"/>
    <m/>
    <b v="0"/>
    <b v="0"/>
    <s v="Northern Georgia Sketches"/>
    <s v="Single Author"/>
    <x v="0"/>
    <x v="0"/>
    <m/>
  </r>
  <r>
    <n v="50904"/>
    <x v="44688"/>
    <x v="341"/>
    <s v="en"/>
    <n v="72"/>
    <s v="Extraterrestrial beings -- Fiction; Science fiction; Short stories"/>
    <s v="Browsing: Fiction; Browsing: Literature; Browsing: Science-Fiction &amp; Fantasy; Science Fiction"/>
    <b v="0"/>
    <n v="0"/>
    <m/>
    <b v="0"/>
    <b v="0"/>
    <s v="On The Fourth Planet"/>
    <s v="Single Author"/>
    <x v="0"/>
    <x v="0"/>
    <m/>
  </r>
  <r>
    <n v="51000"/>
    <x v="44689"/>
    <x v="656"/>
    <s v="en"/>
    <n v="72"/>
    <s v="Readers"/>
    <s v="Browsing: Children &amp; Young Adult Reading; Browsing: Language &amp; Communication; Browsing: Teaching &amp; Education"/>
    <b v="0"/>
    <n v="0"/>
    <m/>
    <b v="0"/>
    <b v="0"/>
    <s v="School Reading By Grades: Fifth Year"/>
    <s v="Single Author"/>
    <x v="0"/>
    <x v="0"/>
    <m/>
  </r>
  <r>
    <n v="51135"/>
    <x v="44690"/>
    <x v="54"/>
    <s v="en"/>
    <n v="72"/>
    <s v="Cook, John Parsons, -1855; Palmer, William, 1824-1856 -- Trials, litigation, etc.; Poisoning -- England -- Rugeley; Trials (Murder) -- England -- London; Trials (Poisoning) -- England -- London"/>
    <s v="Browsing: Crime/Mystery; Browsing: History - British; Browsing: Law &amp; Criminology"/>
    <b v="0"/>
    <n v="0"/>
    <m/>
    <b v="0"/>
    <b v="0"/>
    <s v="The Most Extraordinary Trial Of William Palmer, For The Rugeley Poisonings, Which Lasted Twelve Days"/>
    <s v="Single Author"/>
    <x v="0"/>
    <x v="0"/>
    <m/>
  </r>
  <r>
    <n v="51286"/>
    <x v="44691"/>
    <x v="940"/>
    <s v="en"/>
    <n v="72"/>
    <s v="Human-alien encounters -- Fiction; Science fiction; Short stories; Single women -- Fiction"/>
    <s v="Browsing: Fiction; Browsing: Science-Fiction &amp; Fantasy; Science Fiction"/>
    <b v="0"/>
    <n v="0"/>
    <m/>
    <b v="0"/>
    <b v="0"/>
    <s v="Pen Pal"/>
    <s v="Single Author"/>
    <x v="0"/>
    <x v="0"/>
    <m/>
  </r>
  <r>
    <n v="51322"/>
    <x v="44692"/>
    <x v="17153"/>
    <s v="en"/>
    <n v="72"/>
    <s v="Incas"/>
    <s v="Browsing: History - American; Browsing: History - General; The Mentor"/>
    <b v="0"/>
    <n v="0"/>
    <m/>
    <b v="0"/>
    <b v="0"/>
    <s v="The Mentor: The Incas, Vol. 6, Num. 3, Serial No. 151, March 15, 1918"/>
    <s v="Single Author"/>
    <x v="0"/>
    <x v="0"/>
    <m/>
  </r>
  <r>
    <n v="51392"/>
    <x v="44693"/>
    <x v="13060"/>
    <s v="en"/>
    <n v="72"/>
    <s v="English poetry -- 19th century"/>
    <s v="Browsing: Literature; Browsing: Poetry"/>
    <b v="0"/>
    <n v="0"/>
    <m/>
    <b v="0"/>
    <b v="0"/>
    <s v="Hafiz In London"/>
    <s v="Single Author"/>
    <x v="0"/>
    <x v="0"/>
    <m/>
  </r>
  <r>
    <n v="51427"/>
    <x v="44694"/>
    <x v="17154"/>
    <s v="en"/>
    <n v="72"/>
    <s v="World War, 1914-1918 -- Australia; World War, 1914-1918 -- Campaigns -- Turkey -- Gallipoli Peninsula; World War, 1914-1918 -- New Zealand"/>
    <s v="Browsing: History - European; Browsing: History - General; Browsing: History - Warfare"/>
    <b v="0"/>
    <n v="0"/>
    <m/>
    <b v="0"/>
    <b v="0"/>
    <s v="Glorious Deeds Of Australasians In The Great War"/>
    <s v="Single Author"/>
    <x v="0"/>
    <x v="0"/>
    <m/>
  </r>
  <r>
    <n v="51441"/>
    <x v="44695"/>
    <x v="17155"/>
    <s v="en"/>
    <n v="72"/>
    <s v="Readers (Elementary); Readers (Primary)"/>
    <s v="Browsing: Children &amp; Young Adult Reading; Browsing: Language &amp; Communication; Browsing: Teaching &amp; Education"/>
    <b v="0"/>
    <n v="0"/>
    <m/>
    <b v="0"/>
    <b v="0"/>
    <s v="Third Reader: The Alexandra Readers"/>
    <s v="Multiple Authors"/>
    <x v="3"/>
    <x v="0"/>
    <m/>
  </r>
  <r>
    <n v="51455"/>
    <x v="44696"/>
    <x v="4797"/>
    <s v="en"/>
    <n v="72"/>
    <s v="Fiction"/>
    <s v="Browsing: Fiction; Browsing: Literature"/>
    <b v="0"/>
    <n v="0"/>
    <m/>
    <b v="0"/>
    <b v="0"/>
    <s v="The Fate: A Tale Of Stirring Times"/>
    <s v="Single Author"/>
    <x v="0"/>
    <x v="0"/>
    <m/>
  </r>
  <r>
    <n v="51557"/>
    <x v="44697"/>
    <x v="5655"/>
    <s v="en"/>
    <n v="72"/>
    <s v="Biographical fiction; London (England) -- History -- 16th century -- Fiction; Osborne, Edward, 1530?-1591 -- Fiction"/>
    <s v="Browsing: Fiction; Browsing: History - British; Browsing: Literature"/>
    <b v="0"/>
    <n v="0"/>
    <m/>
    <b v="0"/>
    <b v="0"/>
    <s v="The Colloquies Of Edward Osborne, Citizen And Clothworker Of London"/>
    <s v="Single Author"/>
    <x v="0"/>
    <x v="0"/>
    <m/>
  </r>
  <r>
    <n v="51615"/>
    <x v="44698"/>
    <x v="8067"/>
    <s v="en"/>
    <n v="72"/>
    <s v="Human-alien encounters -- Fiction; Life on other planets -- Fiction; Norcriss, Jerry (Fictitious character) -- Fiction; Science fiction; Short stories"/>
    <s v="Browsing: Fiction; Browsing: Literature; Browsing: Science-Fiction &amp; Fantasy; Science Fiction"/>
    <b v="0"/>
    <n v="0"/>
    <m/>
    <b v="0"/>
    <b v="0"/>
    <s v="A Matter Of Protocol"/>
    <s v="Single Author"/>
    <x v="0"/>
    <x v="0"/>
    <m/>
  </r>
  <r>
    <n v="51644"/>
    <x v="44699"/>
    <x v="6558"/>
    <s v="en"/>
    <n v="72"/>
    <s v="Diary fiction; English fiction -- 20th century; Love stories; Young women -- Fiction"/>
    <s v="Browsing: Fiction; Browsing: Literature"/>
    <b v="0"/>
    <n v="0"/>
    <m/>
    <b v="0"/>
    <b v="0"/>
    <s v="The Vicissitudes Of Evangeline"/>
    <s v="Single Author"/>
    <x v="0"/>
    <x v="0"/>
    <m/>
  </r>
  <r>
    <n v="51742"/>
    <x v="44700"/>
    <x v="10342"/>
    <s v="en"/>
    <n v="72"/>
    <s v="Kansas -- Politics and government -- 1854-1861; Kansas Territory. Constitutional Convention (1859)"/>
    <s v="Browsing: History - American; Browsing: Politics"/>
    <b v="0"/>
    <n v="0"/>
    <m/>
    <b v="0"/>
    <b v="0"/>
    <s v="The Wyandotte Convention: An Address"/>
    <s v="Single Author"/>
    <x v="0"/>
    <x v="0"/>
    <m/>
  </r>
  <r>
    <n v="51743"/>
    <x v="44701"/>
    <x v="4697"/>
    <s v="en"/>
    <n v="72"/>
    <s v="Doyle, Arthur Conan, 1859-1930; Mediums -- Practice; Spiritualism"/>
    <s v="Browsing: Philosophy &amp; Ethics; Browsing: Psychiatry/Psychology; Browsing: Religion/Spirituality/Paranormal"/>
    <b v="0"/>
    <n v="0"/>
    <m/>
    <b v="0"/>
    <b v="0"/>
    <s v="Is Spiritualism Based On Fraud?: The Evidence Given By Sir A.C. Doyle And Others Drastically Examined"/>
    <s v="Single Author"/>
    <x v="0"/>
    <x v="0"/>
    <m/>
  </r>
  <r>
    <n v="51778"/>
    <x v="44702"/>
    <x v="12057"/>
    <s v="en"/>
    <n v="72"/>
    <s v="Illustration of books; Illustration of books -- Handbooks, manuals, etc."/>
    <s v="Browsing: Art &amp; Photography; Browsing: Teaching &amp; Education"/>
    <b v="0"/>
    <n v="0"/>
    <m/>
    <b v="0"/>
    <b v="0"/>
    <s v="The Illustration Of Books: A Manual For The Use Of Students, Notes For A Course Of Lectures At The Slade School, University College"/>
    <s v="Single Author"/>
    <x v="0"/>
    <x v="0"/>
    <m/>
  </r>
  <r>
    <n v="51787"/>
    <x v="44703"/>
    <x v="9679"/>
    <s v="fr"/>
    <n v="72"/>
    <s v="Fantasy fiction; French fiction -- 19th century; Gothic fiction; Short stories, French"/>
    <s v="Browsing: Fiction; Browsing: Literature; Browsing: Science-Fiction &amp; Fantasy; FR Nouvelles"/>
    <b v="0"/>
    <n v="0"/>
    <m/>
    <b v="0"/>
    <b v="0"/>
    <s v="Champavert: Contes Immoraux"/>
    <s v="Single Author"/>
    <x v="0"/>
    <x v="0"/>
    <m/>
  </r>
  <r>
    <n v="51796"/>
    <x v="44704"/>
    <x v="577"/>
    <s v="en"/>
    <n v="72"/>
    <s v="Airplanes -- Juvenile fiction; World War, 1914-1918 -- Juvenile fiction"/>
    <s v="Browsing: Children &amp; Young Adult Reading; Browsing: Fiction; Browsing: History - Warfare"/>
    <b v="0"/>
    <n v="0"/>
    <m/>
    <b v="0"/>
    <b v="0"/>
    <s v="The Secret Battleplane"/>
    <s v="Single Author"/>
    <x v="0"/>
    <x v="0"/>
    <m/>
  </r>
  <r>
    <n v="51973"/>
    <x v="44705"/>
    <x v="1093"/>
    <s v="en"/>
    <n v="72"/>
    <s v="American wit and humor"/>
    <s v="Browsing: Humour; Browsing: Literature"/>
    <b v="0"/>
    <n v="0"/>
    <m/>
    <b v="0"/>
    <b v="0"/>
    <s v="Bill Nye'S Red Book: New Edition"/>
    <s v="Single Author"/>
    <x v="0"/>
    <x v="0"/>
    <m/>
  </r>
  <r>
    <n v="52064"/>
    <x v="44706"/>
    <x v="48"/>
    <s v="eo"/>
    <n v="72"/>
    <s v="Esperanto literature -- Periodicals; Literature, Modern -- 20th century -- Periodicals"/>
    <s v="Browsing: Language &amp; Communication; Browsing: Literature; Esperanto"/>
    <b v="0"/>
    <n v="0"/>
    <m/>
    <b v="0"/>
    <b v="0"/>
    <s v="Literatura Mondo, Numero 3, 1922 Decembro"/>
    <s v="Missing"/>
    <x v="2"/>
    <x v="0"/>
    <m/>
  </r>
  <r>
    <n v="52131"/>
    <x v="44707"/>
    <x v="10692"/>
    <s v="en"/>
    <n v="72"/>
    <s v="Yosemite Valley (Calif.)"/>
    <s v="Browsing: Culture/Civilization/Society; Browsing: History - American; Browsing: Travel &amp; Geography; The Mentor"/>
    <b v="0"/>
    <n v="0"/>
    <m/>
    <b v="0"/>
    <b v="0"/>
    <s v="The Mentor: The Yosemite Valley, Vol 4, Num. 16, Serial No. 116, October 2, 1916"/>
    <s v="Single Author"/>
    <x v="0"/>
    <x v="0"/>
    <m/>
  </r>
  <r>
    <n v="52141"/>
    <x v="44708"/>
    <x v="577"/>
    <s v="en"/>
    <n v="72"/>
    <s v="Great Britain. Royal Navy -- Juvenile fiction; War stories; World War, 1914-1918 -- Juvenile fiction; World War, 1914-1918 -- Naval operations, British -- Juvenile fiction"/>
    <s v="Browsing: Children &amp; Young Adult Reading; Browsing: Fiction; Browsing: History - Warfare"/>
    <b v="0"/>
    <n v="0"/>
    <m/>
    <b v="0"/>
    <b v="0"/>
    <s v="Under The White Ensign: A Naval Story Of The Great War"/>
    <s v="Single Author"/>
    <x v="0"/>
    <x v="0"/>
    <m/>
  </r>
  <r>
    <n v="52238"/>
    <x v="44709"/>
    <x v="17156"/>
    <s v="zh"/>
    <n v="72"/>
    <s v="Chinese fiction -- Tang dynasty, 618-907"/>
    <s v="Browsing: Fiction; Browsing: History - General; Browsing: Literature"/>
    <b v="0"/>
    <n v="0"/>
    <m/>
    <b v="0"/>
    <b v="0"/>
    <s v="枕中記"/>
    <s v="Single Author"/>
    <x v="0"/>
    <x v="0"/>
    <m/>
  </r>
  <r>
    <n v="52282"/>
    <x v="44710"/>
    <x v="14896"/>
    <s v="fr"/>
    <n v="72"/>
    <s v="France -- Court and courtiers; Sévigné, Marie de Rabutin-Chantal, marquise de, 1626-1696"/>
    <s v="Browsing: Biographies; Browsing: History - Royalty; Browsing: Literature; FR Biographie, Mémoires, Journal intime, Correspondance"/>
    <b v="0"/>
    <n v="0"/>
    <m/>
    <b v="0"/>
    <b v="0"/>
    <s v="Mémoires Touchant La Vie Et Les Ecrits De Marie De Rabutin-Chantal, (4/6)"/>
    <s v="Single Author"/>
    <x v="0"/>
    <x v="0"/>
    <m/>
  </r>
  <r>
    <n v="52460"/>
    <x v="44711"/>
    <x v="925"/>
    <s v="en"/>
    <n v="72"/>
    <s v="Currency question -- United States; Silver question"/>
    <s v="Browsing: Economics; Browsing: Politics; Browsing: Sociology"/>
    <b v="0"/>
    <n v="0"/>
    <m/>
    <b v="0"/>
    <b v="0"/>
    <s v="Emerson On Sound Money: A Speech, 1896"/>
    <s v="Single Author"/>
    <x v="0"/>
    <x v="0"/>
    <m/>
  </r>
  <r>
    <n v="52486"/>
    <x v="44712"/>
    <x v="17157"/>
    <s v="de"/>
    <n v="72"/>
    <s v="Fiction"/>
    <s v="Browsing: Fiction; Browsing: Literature"/>
    <b v="0"/>
    <n v="0"/>
    <m/>
    <b v="0"/>
    <b v="0"/>
    <s v="Adelina; Oder, Der Abschied Vom Neunzehnten Lebensjahre. Aufzeichnungen"/>
    <s v="Single Author"/>
    <x v="0"/>
    <x v="0"/>
    <m/>
  </r>
  <r>
    <n v="52566"/>
    <x v="44713"/>
    <x v="48"/>
    <s v="en"/>
    <n v="72"/>
    <s v="United States -- Foreign relations -- 1775-1783; United States -- History -- Revolution, 1775-1783 -- Sources"/>
    <s v="Browsing: History - American; Browsing: History - General"/>
    <b v="0"/>
    <n v="0"/>
    <m/>
    <b v="0"/>
    <b v="0"/>
    <s v="The Diplomatic Correspondence Of The American Revolution, Vol. 02"/>
    <s v="Missing"/>
    <x v="2"/>
    <x v="0"/>
    <m/>
  </r>
  <r>
    <n v="52576"/>
    <x v="44714"/>
    <x v="48"/>
    <s v="en"/>
    <n v="72"/>
    <s v="American literature -- History and criticism"/>
    <s v="Browsing: History - American; Browsing: Literature"/>
    <b v="0"/>
    <n v="0"/>
    <m/>
    <b v="0"/>
    <b v="0"/>
    <s v="A Manual Of American Literature"/>
    <s v="Missing"/>
    <x v="2"/>
    <x v="0"/>
    <m/>
  </r>
  <r>
    <n v="52605"/>
    <x v="44715"/>
    <x v="134"/>
    <s v="de"/>
    <n v="72"/>
    <s v="Russian fiction -- Translations into German"/>
    <s v="Browsing: Fiction; Browsing: Literature; Browsing: Russian Interest"/>
    <b v="0"/>
    <n v="0"/>
    <m/>
    <b v="0"/>
    <b v="0"/>
    <s v="Eine Langweilige Geschichte: Aus Den Aufzeichnungen Eines Alten Mannes"/>
    <s v="Single Author"/>
    <x v="0"/>
    <x v="0"/>
    <m/>
  </r>
  <r>
    <n v="52663"/>
    <x v="44716"/>
    <x v="289"/>
    <s v="en"/>
    <n v="72"/>
    <s v="Geology -- Periodicals; Science -- Periodicals"/>
    <s v="Browsing: Encyclopedias/Dictionaries/Reference; Browsing: Science - Earth/Agricultural/Farming; Browsing: Science - General"/>
    <b v="0"/>
    <n v="0"/>
    <m/>
    <b v="0"/>
    <b v="0"/>
    <s v="American Journal Of Science, Vol. 1."/>
    <s v="Single Author"/>
    <x v="0"/>
    <x v="0"/>
    <m/>
  </r>
  <r>
    <n v="52734"/>
    <x v="44717"/>
    <x v="5102"/>
    <s v="en"/>
    <n v="72"/>
    <s v="France -- History -- Insurrection of the Camisards, 1702-1710 -- Fiction; France -- History -- Louis XIV, 1643-1715 -- Fiction; Inheritance and succession -- Fiction; Persecution -- Fiction; Religious fiction"/>
    <s v="Browsing: Culture/Civilization/Society; Browsing: Fiction; Browsing: History - European; Browsing: Religion/Spirituality/Paranormal"/>
    <b v="0"/>
    <n v="0"/>
    <m/>
    <b v="0"/>
    <b v="0"/>
    <s v="The Scourge Of God: A Romance Of Religious Persecution"/>
    <s v="Single Author"/>
    <x v="0"/>
    <x v="0"/>
    <m/>
  </r>
  <r>
    <n v="53089"/>
    <x v="44718"/>
    <x v="8067"/>
    <s v="en"/>
    <n v="72"/>
    <s v="Norcriss, Jerry (Fictitious character) -- Fiction; Psychological fiction; Science fiction; Short stories"/>
    <s v="Browsing: Fiction; Browsing: Literature; Browsing: Science-Fiction &amp; Fantasy"/>
    <b v="0"/>
    <n v="0"/>
    <m/>
    <b v="0"/>
    <b v="0"/>
    <s v="The Creature Inside"/>
    <s v="Single Author"/>
    <x v="0"/>
    <x v="0"/>
    <m/>
  </r>
  <r>
    <n v="53120"/>
    <x v="44719"/>
    <x v="2636"/>
    <s v="en"/>
    <n v="72"/>
    <s v="American fiction -- 19th century"/>
    <s v="Browsing: Fiction; Browsing: History - American; Browsing: Literature"/>
    <b v="0"/>
    <n v="0"/>
    <m/>
    <b v="0"/>
    <b v="0"/>
    <s v="When All The Woods Are Green: A Novel"/>
    <s v="Single Author"/>
    <x v="0"/>
    <x v="0"/>
    <m/>
  </r>
  <r>
    <n v="53280"/>
    <x v="44720"/>
    <x v="48"/>
    <s v="en"/>
    <n v="72"/>
    <s v="American wit and humor"/>
    <s v="Browsing: Humour; Browsing: Literature"/>
    <b v="0"/>
    <n v="0"/>
    <m/>
    <b v="0"/>
    <b v="0"/>
    <s v="Will Rossiter'S Original Talkalogues By American Jokers"/>
    <s v="Missing"/>
    <x v="2"/>
    <x v="0"/>
    <m/>
  </r>
  <r>
    <n v="53415"/>
    <x v="44721"/>
    <x v="9386"/>
    <s v="en"/>
    <n v="72"/>
    <s v="American poetry; English poetry"/>
    <s v="Browsing: Literature; Browsing: Poetry"/>
    <b v="0"/>
    <n v="0"/>
    <m/>
    <b v="0"/>
    <b v="0"/>
    <s v="Poems You Ought To Know"/>
    <s v="Single Author"/>
    <x v="0"/>
    <x v="0"/>
    <m/>
  </r>
  <r>
    <n v="53463"/>
    <x v="44722"/>
    <x v="54"/>
    <s v="pt"/>
    <n v="72"/>
    <s v="Bible -- Indexes"/>
    <s v="Browsing: Encyclopedias/Dictionaries/Reference; Browsing: Religion/Spirituality/Paranormal"/>
    <b v="0"/>
    <n v="0"/>
    <m/>
    <b v="0"/>
    <b v="0"/>
    <s v="Textos Biblicos: Arranjados De Maneira A Que Possam Facilitar O Processo De Examinar As Escripturas Sagradas E Achar De Prompto Qualquer Texto"/>
    <s v="Single Author"/>
    <x v="0"/>
    <x v="0"/>
    <m/>
  </r>
  <r>
    <n v="53522"/>
    <x v="44723"/>
    <x v="12488"/>
    <s v="en"/>
    <n v="72"/>
    <s v="Country life -- Fiction; Domestic fiction; Mothers and daughters -- Fiction; Scotland -- Fiction"/>
    <s v="Browsing: Culture/Civilization/Society; Browsing: Fiction; Browsing: Literature"/>
    <b v="0"/>
    <n v="0"/>
    <m/>
    <b v="0"/>
    <b v="0"/>
    <s v="Ann And Her Mother"/>
    <s v="Single Author"/>
    <x v="0"/>
    <x v="0"/>
    <m/>
  </r>
  <r>
    <n v="53601"/>
    <x v="44724"/>
    <x v="17158"/>
    <s v="en"/>
    <n v="72"/>
    <s v="Gregory family"/>
    <s v="Browsing: Biographies; Browsing: Culture/Civilization/Society; Browsing: History - General"/>
    <b v="0"/>
    <n v="0"/>
    <m/>
    <b v="0"/>
    <b v="0"/>
    <s v="The Academic Gregories"/>
    <s v="Single Author"/>
    <x v="0"/>
    <x v="0"/>
    <m/>
  </r>
  <r>
    <n v="53658"/>
    <x v="44725"/>
    <x v="2738"/>
    <s v="fi"/>
    <n v="72"/>
    <s v="France -- Fiction; Women -- France -- Fiction"/>
    <s v="Browsing: Culture/Civilization/Society; Browsing: Fiction; Browsing: Literature"/>
    <b v="0"/>
    <n v="0"/>
    <m/>
    <b v="0"/>
    <b v="0"/>
    <s v="Markiisitar: Kertomus"/>
    <s v="Single Author"/>
    <x v="0"/>
    <x v="0"/>
    <m/>
  </r>
  <r>
    <n v="53710"/>
    <x v="44726"/>
    <x v="516"/>
    <s v="fr"/>
    <n v="72"/>
    <s v="Arthurian romances -- Adaptations; Tennyson, Alfred Tennyson, Baron, 1809-1892 -- Adaptations"/>
    <s v="Browsing: Culture/Civilization/Society; Browsing: Fiction; Browsing: Literature; FR Littérature"/>
    <b v="0"/>
    <n v="0"/>
    <m/>
    <b v="0"/>
    <b v="0"/>
    <s v="Genièvre"/>
    <s v="Single Author"/>
    <x v="0"/>
    <x v="0"/>
    <m/>
  </r>
  <r>
    <n v="53890"/>
    <x v="44727"/>
    <x v="9589"/>
    <s v="en"/>
    <n v="72"/>
    <s v="East Anglia (England) -- Description and travel"/>
    <s v="Browsing: History - European; Browsing: Travel &amp; Geography"/>
    <b v="0"/>
    <n v="0"/>
    <m/>
    <b v="0"/>
    <b v="0"/>
    <s v="Some Of Our East Coast Towns"/>
    <s v="Single Author"/>
    <x v="0"/>
    <x v="0"/>
    <m/>
  </r>
  <r>
    <n v="53894"/>
    <x v="44728"/>
    <x v="14058"/>
    <s v="en"/>
    <n v="72"/>
    <s v="Bible stories, English -- Juvenile literature; Christian education -- Textbooks for children; Christian life -- Juvenile literature"/>
    <s v="Browsing: Children &amp; Young Adult Reading; Browsing: Religion/Spirituality/Paranormal"/>
    <b v="0"/>
    <n v="0"/>
    <m/>
    <b v="0"/>
    <b v="0"/>
    <s v="The Peep Of Day"/>
    <s v="Single Author"/>
    <x v="0"/>
    <x v="0"/>
    <m/>
  </r>
  <r>
    <n v="53927"/>
    <x v="44729"/>
    <x v="17159"/>
    <s v="es"/>
    <n v="72"/>
    <s v="Argentina -- Biography"/>
    <s v="Browsing: Biographies; Browsing: History - American"/>
    <b v="0"/>
    <n v="0"/>
    <m/>
    <b v="0"/>
    <b v="0"/>
    <s v="Apuntes Biograficos De Escritores, Oradores Y Hombres De Estado De La Republica Argentina"/>
    <s v="Single Author"/>
    <x v="0"/>
    <x v="0"/>
    <m/>
  </r>
  <r>
    <n v="54017"/>
    <x v="44730"/>
    <x v="7000"/>
    <s v="en"/>
    <n v="72"/>
    <s v="American poetry -- 19th century; Man-woman relationships -- Poetry; United States -- History -- Civil War, 1861-1865 -- Poetry"/>
    <s v="Browsing: History - American; Browsing: Literature; Browsing: Poetry"/>
    <b v="0"/>
    <n v="0"/>
    <m/>
    <b v="0"/>
    <b v="0"/>
    <s v="Two Women, 1862; A Poem"/>
    <s v="Single Author"/>
    <x v="0"/>
    <x v="0"/>
    <m/>
  </r>
  <r>
    <n v="54103"/>
    <x v="44731"/>
    <x v="7715"/>
    <s v="en"/>
    <n v="72"/>
    <s v="Great Lakes (North America) -- Fiction; Love stories; Schooners -- Fiction; Ship captains -- Fiction"/>
    <s v="Browsing: Culture/Civilization/Society; Browsing: Fiction; Browsing: Literature; Browsing: Travel &amp; Geography"/>
    <b v="0"/>
    <n v="0"/>
    <m/>
    <b v="0"/>
    <b v="0"/>
    <s v="His Little World: The Story Of Hunch Badeau"/>
    <s v="Single Author"/>
    <x v="0"/>
    <x v="0"/>
    <m/>
  </r>
  <r>
    <n v="54132"/>
    <x v="44732"/>
    <x v="16126"/>
    <s v="en"/>
    <n v="72"/>
    <s v="Adventure stories; Aunts -- Juvenile fiction; Children -- Conduct of life -- Juvenile fiction; Circus -- Juvenile fiction; Conduct of life -- Juvenile fiction; Friendship -- Juvenile fiction; Letters -- Juvenile fiction; Sailing -- Juvenile fiction; Seafaring life -- Juvenile fiction; Ship captains -- Juvenile fiction; Voyages and travels -- Juvenile fiction"/>
    <s v="Browsing: Children &amp; Young Adult Reading; Browsing: Fiction"/>
    <b v="0"/>
    <n v="0"/>
    <m/>
    <b v="0"/>
    <b v="0"/>
    <s v="A Loyal Little Red-Coat: A Story Of Child-Life In New York A Hundred Years Ago"/>
    <s v="Single Author"/>
    <x v="0"/>
    <x v="0"/>
    <m/>
  </r>
  <r>
    <n v="54216"/>
    <x v="44733"/>
    <x v="4259"/>
    <s v="en"/>
    <n v="72"/>
    <s v="First aid in illness and injury; Mary Frances (Fictitious character) -- Juvenile fiction"/>
    <s v="Browsing: Children &amp; Young Adult Reading; Browsing: Health &amp; Medicine"/>
    <b v="0"/>
    <n v="0"/>
    <m/>
    <b v="0"/>
    <b v="0"/>
    <s v="The Mary Frances First Aid Book : $B With Ready Reference List Of Ordinary Accidents And Illnesses, And Approved Home Remedies"/>
    <s v="Single Author"/>
    <x v="0"/>
    <x v="0"/>
    <m/>
  </r>
  <r>
    <n v="54350"/>
    <x v="44734"/>
    <x v="741"/>
    <s v="en"/>
    <n v="72"/>
    <s v="Almshouses -- Juvenile fiction; Bildungsromans; Boys -- Conduct of life -- Juvenile fiction; Conduct of life -- Juvenile fiction; Identity -- Juvenile fiction; Inheritance and succession -- Juvenile fiction; Pennsylvania -- Juvenile fiction; Poverty -- Juvenile fiction"/>
    <s v="Browsing: Children &amp; Young Adult Reading; Browsing: Fiction"/>
    <b v="0"/>
    <n v="0"/>
    <m/>
    <b v="0"/>
    <b v="0"/>
    <s v="Jed, The Poorhouse Boy"/>
    <s v="Single Author"/>
    <x v="0"/>
    <x v="0"/>
    <m/>
  </r>
  <r>
    <n v="54442"/>
    <x v="44735"/>
    <x v="289"/>
    <s v="en"/>
    <n v="72"/>
    <s v="Ireland -- Periodicals"/>
    <s v="Browsing: Culture/Civilization/Society; Browsing: History - European"/>
    <b v="0"/>
    <n v="0"/>
    <m/>
    <b v="0"/>
    <b v="0"/>
    <s v="The Irish Penny Journal, Vol. 1 No. 23, December 5, 1840"/>
    <s v="Single Author"/>
    <x v="0"/>
    <x v="0"/>
    <m/>
  </r>
  <r>
    <n v="54583"/>
    <x v="44736"/>
    <x v="12314"/>
    <s v="en"/>
    <n v="72"/>
    <s v="Dorchester Abbey -- Fiction; Historical fiction; Wallingford Castle (Wallingford, England) -- Fiction"/>
    <s v="Browsing: Fiction; Browsing: History - Medieval/The Middle Ages; Browsing: Literature"/>
    <b v="0"/>
    <n v="0"/>
    <m/>
    <b v="0"/>
    <b v="0"/>
    <s v="Brian Fitz-Count: A Story Of Wallingford Castle And Dorchester Abbey"/>
    <s v="Single Author"/>
    <x v="0"/>
    <x v="0"/>
    <m/>
  </r>
  <r>
    <n v="54591"/>
    <x v="44737"/>
    <x v="17160"/>
    <s v="en"/>
    <n v="72"/>
    <s v="Japan -- Description and travel; Japan -- Social life and customs"/>
    <s v="Browsing: Culture/Civilization/Society; Browsing: History - General; Browsing: Travel &amp; Geography"/>
    <b v="0"/>
    <n v="0"/>
    <m/>
    <b v="0"/>
    <b v="0"/>
    <s v="An English Girl In Japan"/>
    <s v="Single Author"/>
    <x v="0"/>
    <x v="0"/>
    <m/>
  </r>
  <r>
    <n v="54719"/>
    <x v="44738"/>
    <x v="9800"/>
    <s v="en"/>
    <n v="72"/>
    <s v="American poetry"/>
    <s v="Browsing: Literature; Browsing: Poetry"/>
    <b v="0"/>
    <n v="0"/>
    <m/>
    <b v="0"/>
    <b v="0"/>
    <s v="Happy Ending: The Collected Lyrics Of Louise Imogen Guiney"/>
    <s v="Single Author"/>
    <x v="0"/>
    <x v="0"/>
    <m/>
  </r>
  <r>
    <n v="54724"/>
    <x v="44739"/>
    <x v="17161"/>
    <s v="en"/>
    <n v="72"/>
    <s v="Folklore -- Ireland"/>
    <s v="Browsing: Culture/Civilization/Society; Browsing: Travel &amp; Geography"/>
    <b v="0"/>
    <n v="0"/>
    <m/>
    <b v="0"/>
    <b v="0"/>
    <s v="Folk Tales Of Breffny"/>
    <s v="Single Author"/>
    <x v="0"/>
    <x v="0"/>
    <m/>
  </r>
  <r>
    <n v="54842"/>
    <x v="44740"/>
    <x v="3390"/>
    <s v="fi"/>
    <n v="72"/>
    <s v="Guardian and ward -- Fiction; Inheritance and succession -- Fiction; Scholars -- Fiction"/>
    <s v="Browsing: Fiction; Browsing: Literature"/>
    <b v="0"/>
    <n v="0"/>
    <m/>
    <b v="0"/>
    <b v="0"/>
    <s v="Vanhanpojan Moraali"/>
    <s v="Single Author"/>
    <x v="0"/>
    <x v="0"/>
    <m/>
  </r>
  <r>
    <n v="54920"/>
    <x v="44741"/>
    <x v="6214"/>
    <s v="en"/>
    <n v="72"/>
    <s v="Great Britain. Army. Gordon Highlanders -- Fiction; Peninsular War, 1807-1814 -- Fiction"/>
    <s v="Browsing: Fiction; Browsing: History - Warfare; Browsing: Literature"/>
    <b v="0"/>
    <n v="0"/>
    <m/>
    <b v="0"/>
    <b v="0"/>
    <s v="The Romance Of War; Or, The Highlanders In Spain, Volume 3 (Of 3)"/>
    <s v="Single Author"/>
    <x v="0"/>
    <x v="0"/>
    <m/>
  </r>
  <r>
    <n v="54934"/>
    <x v="44742"/>
    <x v="1693"/>
    <s v="es"/>
    <n v="72"/>
    <s v="Spain -- Description and travel; Spain -- Social life and customs; Spanish literature -- History and criticism"/>
    <s v="Browsing: Culture/Civilization/Society; Browsing: History - European; Browsing: Literature; Browsing: Travel &amp; Geography"/>
    <b v="0"/>
    <n v="0"/>
    <m/>
    <b v="0"/>
    <b v="0"/>
    <s v="España Contemporánea: Obras Completas Vol. Xix"/>
    <s v="Single Author"/>
    <x v="0"/>
    <x v="0"/>
    <m/>
  </r>
  <r>
    <n v="54986"/>
    <x v="44743"/>
    <x v="2828"/>
    <s v="en"/>
    <n v="72"/>
    <s v="American fiction -- 19th century; London (England) -- Fiction"/>
    <s v="Browsing: Fiction; Browsing: History - British; Browsing: Literature"/>
    <b v="0"/>
    <n v="0"/>
    <m/>
    <b v="0"/>
    <b v="0"/>
    <s v="March Hares"/>
    <s v="Single Author"/>
    <x v="0"/>
    <x v="0"/>
    <m/>
  </r>
  <r>
    <n v="55137"/>
    <x v="44744"/>
    <x v="4558"/>
    <s v="en"/>
    <n v="72"/>
    <s v="Detective and mystery stories; Murder -- Investigation -- Fiction"/>
    <s v="Browsing: Crime/Mystery; Browsing: Fiction; Browsing: Literature"/>
    <b v="0"/>
    <n v="0"/>
    <m/>
    <b v="0"/>
    <b v="0"/>
    <s v="The Mystery Queen"/>
    <s v="Single Author"/>
    <x v="0"/>
    <x v="0"/>
    <m/>
  </r>
  <r>
    <n v="55240"/>
    <x v="44745"/>
    <x v="10990"/>
    <s v="en"/>
    <n v="72"/>
    <s v="Italy -- Church history; Italy -- History"/>
    <s v="Browsing: History - European; Browsing: History - General; Browsing: History - Religious"/>
    <b v="0"/>
    <n v="0"/>
    <m/>
    <b v="0"/>
    <b v="0"/>
    <s v="More Italian Yesterdays"/>
    <s v="Single Author"/>
    <x v="0"/>
    <x v="0"/>
    <m/>
  </r>
  <r>
    <n v="55269"/>
    <x v="44746"/>
    <x v="17162"/>
    <s v="en"/>
    <n v="72"/>
    <s v="Utopias -- Early works to 1800"/>
    <s v="Browsing: Culture/Civilization/Society; Browsing: History - General"/>
    <b v="0"/>
    <n v="0"/>
    <m/>
    <b v="0"/>
    <b v="0"/>
    <s v="A Description Of The Famous Kingdome Of Macaria: Shewing Its Excellent Government: Wherein The Inhabitants Live In Great Prosperity, Health And Happinesse; The King Obeyed, The Nobles Honoured; And All Good Men Respected, Vice Punished, And Vertue Rewarded"/>
    <s v="Single Author"/>
    <x v="0"/>
    <x v="0"/>
    <m/>
  </r>
  <r>
    <n v="55391"/>
    <x v="44747"/>
    <x v="1043"/>
    <s v="en"/>
    <n v="72"/>
    <s v="Great Britain. Army -- History; Great Britain. Army. King's Own Royal Regiment (Lancaster)"/>
    <s v="Browsing: History - British; Browsing: History - Warfare"/>
    <b v="0"/>
    <n v="0"/>
    <m/>
    <b v="0"/>
    <b v="0"/>
    <s v="Historical Record Of The Fourth, Or The King'S Own, Regiment Of Foot: Containing An Account Of The Formation Of The Regiment In 1680, And Of Its Subsequent Services To 1839"/>
    <s v="Single Author"/>
    <x v="0"/>
    <x v="0"/>
    <m/>
  </r>
  <r>
    <n v="55666"/>
    <x v="44748"/>
    <x v="17163"/>
    <s v="en"/>
    <n v="72"/>
    <s v="Espionage, German -- United States -- History -- 20th century; Germans -- United States; Spies -- Germany -- Biography; Spies -- United States -- Biography; World War, 1914-1918 -- Secret service -- Germany; World War, 1914-1918 -- Secret service -- United States"/>
    <s v="Browsing: History - General; Browsing: History - Warfare; Browsing: Politics"/>
    <b v="0"/>
    <n v="0"/>
    <m/>
    <b v="0"/>
    <b v="0"/>
    <s v="The German Spy In America: The Secret Plotting Of German Spies In The United States And The Inside Story Of The Sinking Of The Lusitania"/>
    <s v="Single Author"/>
    <x v="0"/>
    <x v="0"/>
    <m/>
  </r>
  <r>
    <n v="55750"/>
    <x v="44749"/>
    <x v="17164"/>
    <s v="en"/>
    <n v="72"/>
    <s v="Acrobatics"/>
    <s v="Browsing: Culture/Civilization/Society; Browsing: Sports/Hobbies/Motoring; Browsing: Travel &amp; Geography"/>
    <b v="0"/>
    <n v="0"/>
    <m/>
    <b v="0"/>
    <b v="0"/>
    <s v="Ground Tumbling"/>
    <s v="Single Author"/>
    <x v="0"/>
    <x v="0"/>
    <m/>
  </r>
  <r>
    <n v="55772"/>
    <x v="44750"/>
    <x v="17165"/>
    <s v="en"/>
    <n v="72"/>
    <s v="Adventure stories; Dime novels; Historical fiction; United States -- History -- Colonial period, ca. 1600-1775 -- Fiction"/>
    <s v="Browsing: Fiction; Browsing: History - General; Browsing: Literature"/>
    <b v="0"/>
    <n v="0"/>
    <m/>
    <b v="0"/>
    <b v="0"/>
    <s v="The Peddler Spy; Or, Dutchmen And Yankees. A Tale Of The Capture Of Good Hope"/>
    <s v="Single Author"/>
    <x v="0"/>
    <x v="0"/>
    <m/>
  </r>
  <r>
    <n v="55995"/>
    <x v="44751"/>
    <x v="17166"/>
    <s v="en"/>
    <n v="72"/>
    <s v="Talleyrand-Périgord, Charles Maurice de, prince de Bénévent, 1754-1838"/>
    <s v="Browsing: History - European; Browsing: History - General"/>
    <b v="0"/>
    <n v="0"/>
    <m/>
    <b v="0"/>
    <b v="0"/>
    <s v="Reminiscences Of Prince Talleyrand, Volume 2 (Of 2)"/>
    <s v="Single Author"/>
    <x v="0"/>
    <x v="0"/>
    <m/>
  </r>
  <r>
    <n v="56042"/>
    <x v="44752"/>
    <x v="17167"/>
    <s v="en"/>
    <n v="72"/>
    <s v="Indians of North America -- California; Pacific Coast Indians, Wars with, 1847-1865; Yosemite Valley (Calif.)"/>
    <s v="Browsing: History - American; Browsing: History - Warfare"/>
    <b v="0"/>
    <n v="0"/>
    <m/>
    <b v="0"/>
    <b v="0"/>
    <s v="Discovery Of The Yosemite, And The Indian War Of 1851, Which Led To That Event"/>
    <s v="Single Author"/>
    <x v="0"/>
    <x v="0"/>
    <m/>
  </r>
  <r>
    <n v="56109"/>
    <x v="44753"/>
    <x v="17168"/>
    <s v="en"/>
    <n v="72"/>
    <s v="Boys"/>
    <s v="Browsing: Parenthood &amp; Family Relations; Browsing: Sociology"/>
    <b v="0"/>
    <n v="0"/>
    <m/>
    <b v="0"/>
    <b v="0"/>
    <s v="Bringing Up The Boy: A Message To Fathers And Mothers From A Boy Of Yesterday Concerning The Men Of To-Morrow"/>
    <s v="Single Author"/>
    <x v="0"/>
    <x v="0"/>
    <m/>
  </r>
  <r>
    <n v="56179"/>
    <x v="44754"/>
    <x v="17169"/>
    <s v="en"/>
    <n v="72"/>
    <s v="World War, 1914-1918 -- Campaigns -- Belgium -- Juvenile fiction"/>
    <s v="Browsing: Children &amp; Young Adult Reading; Browsing: Fiction; Browsing: History - Warfare"/>
    <b v="0"/>
    <n v="0"/>
    <m/>
    <b v="0"/>
    <b v="0"/>
    <s v="The Boy Volunteers With The British Artillery"/>
    <s v="Single Author"/>
    <x v="0"/>
    <x v="0"/>
    <m/>
  </r>
  <r>
    <n v="56186"/>
    <x v="44755"/>
    <x v="17170"/>
    <s v="en"/>
    <n v="72"/>
    <s v="Argentina; Uruguay"/>
    <s v="Browsing: History - American; Browsing: Travel &amp; Geography"/>
    <b v="0"/>
    <n v="0"/>
    <m/>
    <b v="0"/>
    <b v="0"/>
    <s v="Argentina And Uruguay"/>
    <s v="Single Author"/>
    <x v="0"/>
    <x v="0"/>
    <m/>
  </r>
  <r>
    <n v="56285"/>
    <x v="44756"/>
    <x v="17171"/>
    <s v="en"/>
    <n v="72"/>
    <s v="Cooking (Oysters); Oysters"/>
    <s v="Browsing: Cooking &amp; Drinking"/>
    <b v="0"/>
    <n v="0"/>
    <m/>
    <b v="0"/>
    <b v="0"/>
    <s v="The Oyster: Where, How And When To Find, Breed, Cook And Eat It"/>
    <s v="Single Author"/>
    <x v="0"/>
    <x v="0"/>
    <m/>
  </r>
  <r>
    <n v="56331"/>
    <x v="44757"/>
    <x v="11831"/>
    <s v="en"/>
    <n v="72"/>
    <s v="Church architecture -- England"/>
    <s v="Browsing: Architecture; Browsing: Art &amp; Photography; Browsing: History - British"/>
    <b v="0"/>
    <n v="0"/>
    <m/>
    <b v="0"/>
    <b v="0"/>
    <s v="The Historical Growth Of The English Parish Church"/>
    <s v="Single Author"/>
    <x v="0"/>
    <x v="0"/>
    <m/>
  </r>
  <r>
    <n v="56368"/>
    <x v="44758"/>
    <x v="5634"/>
    <s v="en"/>
    <n v="72"/>
    <s v="American poetry -- 19th century; Creek War, 1813-1814 -- Poetry"/>
    <s v="Browsing: History - American; Browsing: Literature; Browsing: Poetry"/>
    <b v="0"/>
    <n v="0"/>
    <m/>
    <b v="0"/>
    <b v="0"/>
    <s v="Alhalla, Or The Lord Of Talladega: A Tale Of The Creek War.: With Some Selected Miscellanies, Chiefly Of Early Date."/>
    <s v="Single Author"/>
    <x v="0"/>
    <x v="0"/>
    <m/>
  </r>
  <r>
    <n v="56421"/>
    <x v="1762"/>
    <x v="54"/>
    <s v="sv"/>
    <n v="72"/>
    <s v="Finnish poetry -- Translations into Swedish"/>
    <s v="Browsing: Culture/Civilization/Society; Browsing: Literature; Browsing: Poetry"/>
    <b v="0"/>
    <n v="0"/>
    <m/>
    <b v="0"/>
    <b v="0"/>
    <s v="Kalevala"/>
    <s v="Single Author"/>
    <x v="0"/>
    <x v="0"/>
    <m/>
  </r>
  <r>
    <n v="56460"/>
    <x v="44759"/>
    <x v="3540"/>
    <s v="hu"/>
    <n v="72"/>
    <s v="Hungarian fiction -- 19th century; Short stories, Hungarian"/>
    <s v="Browsing: Fiction; Browsing: Literature"/>
    <b v="0"/>
    <n v="0"/>
    <m/>
    <b v="0"/>
    <b v="0"/>
    <s v="Dekameron (3. Rész): Száz Novella"/>
    <s v="Single Author"/>
    <x v="0"/>
    <x v="0"/>
    <m/>
  </r>
  <r>
    <n v="56563"/>
    <x v="44760"/>
    <x v="2725"/>
    <s v="en"/>
    <n v="72"/>
    <s v="Man-woman relationships -- Fiction; New England -- Social life and customs -- Fiction; Transatlantic voyages -- Fiction"/>
    <s v="Browsing: Culture/Civilization/Society; Browsing: Fiction; Browsing: Literature"/>
    <b v="0"/>
    <n v="0"/>
    <m/>
    <b v="0"/>
    <b v="0"/>
    <s v="Her Sailor: A Love Story"/>
    <s v="Single Author"/>
    <x v="0"/>
    <x v="0"/>
    <m/>
  </r>
  <r>
    <n v="56642"/>
    <x v="44761"/>
    <x v="289"/>
    <s v="en"/>
    <n v="72"/>
    <s v="Children's periodicals"/>
    <s v="Browsing: Children &amp; Young Adult Reading; Browsing: Encyclopedias/Dictionaries/Reference"/>
    <b v="0"/>
    <n v="0"/>
    <m/>
    <b v="0"/>
    <b v="0"/>
    <s v="Harper'S Round Table, March 31, 1896"/>
    <s v="Single Author"/>
    <x v="0"/>
    <x v="0"/>
    <m/>
  </r>
  <r>
    <n v="56658"/>
    <x v="44762"/>
    <x v="9380"/>
    <s v="en"/>
    <n v="72"/>
    <s v="Children's stories, English; Cub Scouts -- Juvenile fiction; World War, 1914-1918 -- England -- Juvenile fiction"/>
    <s v="Browsing: Children &amp; Young Adult Reading; Browsing: Fiction"/>
    <b v="0"/>
    <n v="0"/>
    <m/>
    <b v="0"/>
    <b v="0"/>
    <s v="Danny Again : $B Further Adventures Of &quot;Danny The Detective&quot;"/>
    <s v="Single Author"/>
    <x v="0"/>
    <x v="0"/>
    <m/>
  </r>
  <r>
    <n v="56686"/>
    <x v="44763"/>
    <x v="741"/>
    <s v="en"/>
    <n v="72"/>
    <s v="Bildungsromans; Conduct of life -- Juvenile fiction; Diligence -- Juvenile fiction; Friendship -- Juvenile fiction; Misers -- Juvenile fiction; New York (N.Y.) -- Juvenile fiction; Orphans -- Juvenile fiction; Short stories; Success -- Juvenile fiction; Teasing -- Juvenile fiction; Theft -- Juvenile fiction; Youth -- Conduct of life -- Juvenile fiction"/>
    <s v="Browsing: Children &amp; Young Adult Reading; Browsing: Literature"/>
    <b v="0"/>
    <n v="0"/>
    <m/>
    <b v="0"/>
    <b v="0"/>
    <s v="Tom Temple'S Career"/>
    <s v="Single Author"/>
    <x v="0"/>
    <x v="0"/>
    <m/>
  </r>
  <r>
    <n v="56740"/>
    <x v="44764"/>
    <x v="3540"/>
    <s v="hu"/>
    <n v="72"/>
    <s v="Hungarian fiction -- 19th century"/>
    <s v="Browsing: Fiction; Browsing: History - General; Browsing: Literature"/>
    <b v="0"/>
    <n v="0"/>
    <m/>
    <b v="0"/>
    <b v="0"/>
    <s v="Még Egy Csokrot: Elbeszélések"/>
    <s v="Single Author"/>
    <x v="0"/>
    <x v="0"/>
    <m/>
  </r>
  <r>
    <n v="56843"/>
    <x v="44765"/>
    <x v="239"/>
    <s v="en"/>
    <n v="72"/>
    <s v="Christian fiction; Church history -- Primitive and early church, ca. 30-600 -- Fiction"/>
    <s v="Browsing: Fiction; Browsing: History - General; Browsing: Religion/Spirituality/Paranormal"/>
    <b v="0"/>
    <n v="0"/>
    <m/>
    <b v="0"/>
    <b v="0"/>
    <s v="Silanus The Christian"/>
    <s v="Single Author"/>
    <x v="0"/>
    <x v="0"/>
    <m/>
  </r>
  <r>
    <n v="56918"/>
    <x v="44766"/>
    <x v="15170"/>
    <s v="fr"/>
    <n v="72"/>
    <s v="Paris (France) -- Description and travel"/>
    <s v="Browsing: Culture/Civilization/Society; Browsing: History - European; Browsing: History - General; Browsing: Travel &amp; Geography; FR Villes"/>
    <b v="0"/>
    <n v="0"/>
    <m/>
    <b v="0"/>
    <b v="0"/>
    <s v="Tableau Historique Et Pittoresque De Paris Depuis Les Gaulois Jusqu'À Nos Jours (Volume 3/8)"/>
    <s v="Single Author"/>
    <x v="0"/>
    <x v="0"/>
    <m/>
  </r>
  <r>
    <n v="56945"/>
    <x v="44767"/>
    <x v="5824"/>
    <s v="en"/>
    <n v="72"/>
    <s v="Adventure stories; Spy stories; World War, 1914-1918 -- Fiction"/>
    <s v="Browsing: Fiction; Browsing: History - Warfare; Browsing: Literature"/>
    <b v="0"/>
    <n v="0"/>
    <m/>
    <b v="0"/>
    <b v="0"/>
    <s v="The Yellow Typhoon"/>
    <s v="Single Author"/>
    <x v="0"/>
    <x v="0"/>
    <m/>
  </r>
  <r>
    <n v="57380"/>
    <x v="44768"/>
    <x v="48"/>
    <s v="en"/>
    <n v="72"/>
    <s v="Buddha (The concept) -- Juvenile literature; Buddhism -- Juvenile literature; Buddhist legends"/>
    <s v="Browsing: Children &amp; Young Adult Reading; Browsing: Philosophy &amp; Ethics; Browsing: Religion/Spirituality/Paranormal"/>
    <b v="0"/>
    <n v="0"/>
    <m/>
    <b v="0"/>
    <b v="0"/>
    <s v="Eastern Stories And Legends"/>
    <s v="Missing"/>
    <x v="2"/>
    <x v="0"/>
    <m/>
  </r>
  <r>
    <n v="57401"/>
    <x v="44769"/>
    <x v="17172"/>
    <s v="en"/>
    <n v="72"/>
    <s v="Adventure stories; France -- History -- Louis XI, 1461-1483 -- Fiction; Paris (France) -- Fiction"/>
    <s v="Browsing: Fiction; Browsing: History - European; Browsing: Literature"/>
    <b v="0"/>
    <n v="0"/>
    <m/>
    <b v="0"/>
    <b v="0"/>
    <s v="The King'S Scapegoat"/>
    <s v="Single Author"/>
    <x v="0"/>
    <x v="0"/>
    <m/>
  </r>
  <r>
    <n v="57412"/>
    <x v="44770"/>
    <x v="12962"/>
    <s v="de"/>
    <n v="72"/>
    <s v="Nature -- Juvenile fiction; Picture books for children; Spring -- Juvenile fiction"/>
    <s v="Browsing: Children &amp; Young Adult Reading; Browsing: Nature/Gardening/Animals"/>
    <b v="0"/>
    <n v="0"/>
    <m/>
    <b v="0"/>
    <b v="0"/>
    <s v="Etwas Von Den Wurzelkindern"/>
    <s v="Single Author"/>
    <x v="0"/>
    <x v="0"/>
    <m/>
  </r>
  <r>
    <n v="57562"/>
    <x v="44771"/>
    <x v="11140"/>
    <s v="en"/>
    <n v="72"/>
    <s v="Painting, Industrial"/>
    <s v="Browsing: Art &amp; Photography; Browsing: Computers &amp; Technology"/>
    <b v="0"/>
    <n v="0"/>
    <m/>
    <b v="0"/>
    <b v="0"/>
    <s v="Painting By Immersion And By Compressed Air: A Practical Handbook"/>
    <s v="Single Author"/>
    <x v="0"/>
    <x v="0"/>
    <m/>
  </r>
  <r>
    <n v="57564"/>
    <x v="44772"/>
    <x v="17173"/>
    <s v="en"/>
    <n v="72"/>
    <s v="Caine, Hall, 1853-1931; Novelists, English -- 19th century -- Biography; Novelists, English -- 20th century -- Biography"/>
    <s v="Browsing: Biographies; Browsing: Literature"/>
    <b v="0"/>
    <n v="0"/>
    <m/>
    <b v="0"/>
    <b v="0"/>
    <s v="Hall Caine, The Man And The Novelist"/>
    <s v="Single Author"/>
    <x v="0"/>
    <x v="0"/>
    <m/>
  </r>
  <r>
    <n v="57655"/>
    <x v="44773"/>
    <x v="17174"/>
    <s v="fr"/>
    <n v="72"/>
    <s v="Du Casse, Jean, 1646-1715; France -- Colonies; France -- History, Naval"/>
    <s v="Browsing: Biographies; Browsing: History - European; Browsing: History - General; FR Biographie, Mémoires, Journal intime, Correspondance"/>
    <b v="0"/>
    <n v="0"/>
    <m/>
    <b v="0"/>
    <b v="0"/>
    <s v="L'Amiral Du Casse, Chevalier De La Toison D'Or (1646-1715): Étude Sur La France Maritime Et Coloniale (Règne De Louis Xiv)"/>
    <s v="Single Author"/>
    <x v="0"/>
    <x v="0"/>
    <m/>
  </r>
  <r>
    <n v="57755"/>
    <x v="44774"/>
    <x v="9695"/>
    <s v="en"/>
    <n v="72"/>
    <s v="Detective and mystery stories; English fiction -- 19th century"/>
    <s v="Browsing: Crime/Mystery; Browsing: Fiction; Browsing: Literature"/>
    <b v="0"/>
    <n v="0"/>
    <m/>
    <b v="0"/>
    <b v="0"/>
    <s v="The Mysteries Of Heron Dyke: A Novel Of Incident. Volume 1 (Of 3)"/>
    <s v="Single Author"/>
    <x v="0"/>
    <x v="0"/>
    <m/>
  </r>
  <r>
    <n v="57986"/>
    <x v="44775"/>
    <x v="17175"/>
    <s v="en"/>
    <n v="72"/>
    <s v="Man-woman relationships -- Fiction; Religion -- Fiction; Russians -- Italy -- Fiction; Women -- Fiction"/>
    <s v="Browsing: Culture/Civilization/Society; Browsing: Fiction; Browsing: Literature"/>
    <b v="0"/>
    <n v="0"/>
    <m/>
    <b v="0"/>
    <b v="0"/>
    <s v="The Emigrant"/>
    <s v="Single Author"/>
    <x v="0"/>
    <x v="0"/>
    <m/>
  </r>
  <r>
    <n v="58111"/>
    <x v="44776"/>
    <x v="9451"/>
    <s v="en"/>
    <n v="72"/>
    <s v="Spiders"/>
    <s v="Browsing: Nature/Gardening/Animals; Browsing: Science - General"/>
    <b v="0"/>
    <n v="0"/>
    <m/>
    <b v="0"/>
    <b v="0"/>
    <s v="The Structure And Habits Of Spiders"/>
    <s v="Single Author"/>
    <x v="0"/>
    <x v="0"/>
    <m/>
  </r>
  <r>
    <n v="58355"/>
    <x v="44777"/>
    <x v="2783"/>
    <s v="en"/>
    <n v="72"/>
    <s v="Dartmoor (England) -- Fiction; Villages -- Fiction"/>
    <s v="Browsing: Culture/Civilization/Society; Browsing: Fiction; Browsing: Literature"/>
    <b v="0"/>
    <n v="0"/>
    <m/>
    <b v="0"/>
    <b v="0"/>
    <s v="The Three Brothers"/>
    <s v="Single Author"/>
    <x v="0"/>
    <x v="0"/>
    <m/>
  </r>
  <r>
    <n v="58370"/>
    <x v="44778"/>
    <x v="17176"/>
    <s v="en"/>
    <n v="72"/>
    <s v="Aunts -- Juvenile fiction; Children -- Juvenile fiction; England -- Juvenile fiction"/>
    <s v="Browsing: Children &amp; Young Adult Reading; Browsing: Fiction"/>
    <b v="0"/>
    <n v="0"/>
    <m/>
    <b v="0"/>
    <b v="0"/>
    <s v="The Boy From Green Ginger Land"/>
    <s v="Single Author"/>
    <x v="0"/>
    <x v="0"/>
    <m/>
  </r>
  <r>
    <n v="58378"/>
    <x v="44779"/>
    <x v="14125"/>
    <s v="en"/>
    <n v="72"/>
    <s v="Children -- Japan -- Juvenile literature"/>
    <s v="Browsing: Children &amp; Young Adult Reading; Browsing: History - General; Browsing: Travel &amp; Geography"/>
    <b v="0"/>
    <n v="0"/>
    <m/>
    <b v="0"/>
    <b v="0"/>
    <s v="Umé San In Japan"/>
    <s v="Multiple Authors"/>
    <x v="1"/>
    <x v="0"/>
    <m/>
  </r>
  <r>
    <n v="58405"/>
    <x v="44780"/>
    <x v="5819"/>
    <s v="en"/>
    <n v="72"/>
    <s v="Great Britain -- History -- Henry V, 1413-1422; Henry V, King of England, 1387-1422"/>
    <s v="Browsing: History - British; Browsing: History - General; Browsing: History - Warfare"/>
    <b v="0"/>
    <n v="0"/>
    <m/>
    <b v="0"/>
    <b v="0"/>
    <s v="Henry The Fifth"/>
    <s v="Single Author"/>
    <x v="0"/>
    <x v="0"/>
    <m/>
  </r>
  <r>
    <n v="58485"/>
    <x v="44781"/>
    <x v="289"/>
    <s v="en"/>
    <n v="72"/>
    <s v="American-Irish Historical Society -- Periodicals; Ethnology -- United States -- Periodicals; Irish Americans -- Periodicals"/>
    <s v="Browsing: Culture/Civilization/Society; Browsing: History - American"/>
    <b v="0"/>
    <n v="0"/>
    <m/>
    <b v="0"/>
    <b v="0"/>
    <s v="The Journal Of The American-Irish Historical Society (Vol. Ii)"/>
    <s v="Single Author"/>
    <x v="0"/>
    <x v="0"/>
    <m/>
  </r>
  <r>
    <n v="58623"/>
    <x v="44782"/>
    <x v="17177"/>
    <s v="en"/>
    <n v="72"/>
    <s v="African Americans -- Civil rights; African Americans -- Massachusetts"/>
    <s v="Browsing: Culture/Civilization/Society; Browsing: History - American; Browsing: Politics"/>
    <b v="0"/>
    <n v="0"/>
    <m/>
    <b v="0"/>
    <b v="0"/>
    <s v="Open Letter To President Mckinley By Colored People Of Massachusetts"/>
    <s v="Single Author"/>
    <x v="0"/>
    <x v="0"/>
    <m/>
  </r>
  <r>
    <n v="58628"/>
    <x v="44783"/>
    <x v="15064"/>
    <s v="en"/>
    <n v="72"/>
    <s v="Adventure and adventurers -- Juvenile fiction; Christian life -- Juvenile fiction; Robbers and outlaws -- Juvenile fiction"/>
    <s v="Browsing: Children &amp; Young Adult Reading; Browsing: Fiction"/>
    <b v="0"/>
    <n v="0"/>
    <m/>
    <b v="0"/>
    <b v="0"/>
    <s v="Watermelon Mystery At Sugar Creek"/>
    <s v="Single Author"/>
    <x v="0"/>
    <x v="0"/>
    <m/>
  </r>
  <r>
    <n v="58642"/>
    <x v="44784"/>
    <x v="2391"/>
    <s v="en"/>
    <n v="72"/>
    <s v="English poetry -- 20th century"/>
    <s v="Browsing: Literature; Browsing: Poetry"/>
    <b v="0"/>
    <n v="0"/>
    <m/>
    <b v="0"/>
    <b v="0"/>
    <s v="Whipperginny"/>
    <s v="Single Author"/>
    <x v="0"/>
    <x v="0"/>
    <m/>
  </r>
  <r>
    <n v="58662"/>
    <x v="44785"/>
    <x v="17178"/>
    <s v="en"/>
    <n v="72"/>
    <s v="Gloves"/>
    <s v="Browsing: Culture/Civilization/Society; Browsing: Travel &amp; Geography"/>
    <b v="0"/>
    <n v="0"/>
    <m/>
    <b v="0"/>
    <b v="0"/>
    <s v="Gloves, Past And Present"/>
    <s v="Single Author"/>
    <x v="0"/>
    <x v="0"/>
    <m/>
  </r>
  <r>
    <n v="58823"/>
    <x v="44786"/>
    <x v="289"/>
    <s v="en"/>
    <n v="72"/>
    <s v="Scotland -- Periodicals"/>
    <s v="Browsing: History - European; Browsing: History - General"/>
    <b v="0"/>
    <n v="0"/>
    <m/>
    <b v="0"/>
    <b v="0"/>
    <s v="The Scottish Journal Of Topography, Antiquities, Traditions, &amp;C., Vol. I, No. 22, January 29, 1848"/>
    <s v="Single Author"/>
    <x v="0"/>
    <x v="0"/>
    <m/>
  </r>
  <r>
    <n v="58838"/>
    <x v="44787"/>
    <x v="5598"/>
    <s v="en"/>
    <n v="72"/>
    <s v="Gustav II Adolf, King of Sweden, 1594-1632 -- Fiction; Thirty Years' War, 1618-1648 -- Fiction"/>
    <s v="Browsing: Fiction; Browsing: History - Warfare; Browsing: Literature"/>
    <b v="0"/>
    <n v="0"/>
    <m/>
    <b v="0"/>
    <b v="0"/>
    <s v="The King'S Ring : $B Being A Romance Of The Days Of Gustavus Adolphus And The Thirty Years' War"/>
    <s v="Single Author"/>
    <x v="0"/>
    <x v="0"/>
    <m/>
  </r>
  <r>
    <n v="58886"/>
    <x v="12804"/>
    <x v="8754"/>
    <s v="en"/>
    <n v="72"/>
    <s v="Africa -- Fiction; Paranormal fiction"/>
    <s v="Browsing: Fiction; Browsing: Religion/Spirituality/Paranormal; Browsing: Science-Fiction &amp; Fantasy"/>
    <b v="0"/>
    <n v="0"/>
    <m/>
    <b v="0"/>
    <b v="0"/>
    <s v="The Crescent Moon"/>
    <s v="Single Author"/>
    <x v="0"/>
    <x v="0"/>
    <m/>
  </r>
  <r>
    <n v="58914"/>
    <x v="44788"/>
    <x v="2280"/>
    <s v="en"/>
    <n v="72"/>
    <s v="Poland -- History -- German occupation, 1914-1918; Polish question"/>
    <s v="Browsing: History - European; Browsing: History - General"/>
    <b v="0"/>
    <n v="0"/>
    <m/>
    <b v="0"/>
    <b v="0"/>
    <s v="The White Eagle Of Poland"/>
    <s v="Single Author"/>
    <x v="0"/>
    <x v="0"/>
    <m/>
  </r>
  <r>
    <n v="58930"/>
    <x v="44789"/>
    <x v="17179"/>
    <s v="en"/>
    <n v="72"/>
    <s v="Europeans -- Japan -- Fiction; Japan -- Fiction"/>
    <s v="Browsing: Culture/Civilization/Society; Browsing: Fiction; Browsing: Travel &amp; Geography"/>
    <b v="0"/>
    <n v="0"/>
    <m/>
    <b v="0"/>
    <b v="0"/>
    <s v="It Happened In Japan"/>
    <s v="Single Author"/>
    <x v="0"/>
    <x v="0"/>
    <m/>
  </r>
  <r>
    <n v="58968"/>
    <x v="44790"/>
    <x v="9741"/>
    <s v="en"/>
    <n v="72"/>
    <s v="Ability; Aristocracy (Social class); Social sciences"/>
    <s v="Browsing: Sociology"/>
    <b v="0"/>
    <n v="0"/>
    <m/>
    <b v="0"/>
    <b v="0"/>
    <s v="Aristocracy &amp; Evolution: A Study Of The Rights, The Origin, And The Social Functions Of The Wealthier Classes"/>
    <s v="Single Author"/>
    <x v="0"/>
    <x v="0"/>
    <m/>
  </r>
  <r>
    <n v="59107"/>
    <x v="44791"/>
    <x v="2564"/>
    <s v="en"/>
    <n v="72"/>
    <s v="Aristophanes"/>
    <s v="Browsing: Language &amp; Communication; Browsing: Literature"/>
    <b v="0"/>
    <n v="0"/>
    <m/>
    <b v="0"/>
    <b v="0"/>
    <s v="Aristophanes"/>
    <s v="Single Author"/>
    <x v="0"/>
    <x v="0"/>
    <m/>
  </r>
  <r>
    <n v="59158"/>
    <x v="44792"/>
    <x v="11310"/>
    <s v="en"/>
    <n v="72"/>
    <s v="Wales, North -- Description and travel"/>
    <s v="Browsing: History - General; Browsing: Travel &amp; Geography"/>
    <b v="0"/>
    <n v="0"/>
    <m/>
    <b v="0"/>
    <b v="0"/>
    <s v="Beggars On Horseback; A Riding Tour In North Wales"/>
    <s v="Multiple Authors"/>
    <x v="1"/>
    <x v="0"/>
    <m/>
  </r>
  <r>
    <n v="59166"/>
    <x v="44793"/>
    <x v="17180"/>
    <s v="en"/>
    <n v="72"/>
    <s v="Home economics; Household employees"/>
    <s v="Browsing: Cooking &amp; Drinking; Browsing: How To...; Browsing: Parenthood &amp; Family Relations"/>
    <b v="0"/>
    <n v="0"/>
    <m/>
    <b v="0"/>
    <b v="0"/>
    <s v="Common Sense For Housemaids"/>
    <s v="Single Author"/>
    <x v="0"/>
    <x v="0"/>
    <m/>
  </r>
  <r>
    <n v="59317"/>
    <x v="44794"/>
    <x v="17181"/>
    <s v="en"/>
    <n v="72"/>
    <s v="Intrenchments"/>
    <s v="Browsing: History - Warfare; World War I"/>
    <b v="0"/>
    <n v="0"/>
    <m/>
    <b v="0"/>
    <b v="0"/>
    <s v="Tactics And Duties For Trench Fighting"/>
    <s v="Multiple Authors"/>
    <x v="1"/>
    <x v="0"/>
    <m/>
  </r>
  <r>
    <n v="59318"/>
    <x v="44795"/>
    <x v="2415"/>
    <s v="en"/>
    <n v="72"/>
    <s v="Pests -- Control; Rodents -- Control"/>
    <s v="Browsing: Environmental Issues; Browsing: Science - Earth/Agricultural/Farming"/>
    <b v="0"/>
    <n v="0"/>
    <m/>
    <b v="0"/>
    <b v="0"/>
    <s v="Rodent Control Aided By Emergency Conservation Work"/>
    <s v="Single Author"/>
    <x v="0"/>
    <x v="0"/>
    <m/>
  </r>
  <r>
    <n v="59326"/>
    <x v="44796"/>
    <x v="2125"/>
    <s v="en"/>
    <n v="72"/>
    <s v="Fiction"/>
    <s v="Browsing: Fiction; Browsing: Literature"/>
    <b v="0"/>
    <n v="0"/>
    <m/>
    <b v="0"/>
    <b v="0"/>
    <s v="The Quiet Heart"/>
    <s v="Single Author"/>
    <x v="0"/>
    <x v="0"/>
    <m/>
  </r>
  <r>
    <n v="59869"/>
    <x v="44797"/>
    <x v="4050"/>
    <s v="en"/>
    <n v="72"/>
    <s v="Grand Teton National Park (Wyo.) -- Guidebooks"/>
    <s v="Browsing: History - American; Browsing: Travel &amp; Geography"/>
    <b v="0"/>
    <n v="0"/>
    <m/>
    <b v="0"/>
    <b v="0"/>
    <s v="Grand Teton National Park, Wyoming (1952)"/>
    <s v="Single Author"/>
    <x v="0"/>
    <x v="0"/>
    <m/>
  </r>
  <r>
    <n v="59910"/>
    <x v="44798"/>
    <x v="17182"/>
    <s v="it"/>
    <n v="72"/>
    <s v="Electricity -- Early works to 1850; Gases"/>
    <s v="Browsing: History - General; Browsing: Science - Chemistry/Biochemistry/Physics; Browsing: Science - General; IT Scienza"/>
    <b v="0"/>
    <n v="0"/>
    <m/>
    <b v="0"/>
    <b v="0"/>
    <s v="Collezione Dell'Opere Del Cavaliere Conte Alessandro Volta - Tomo I, Parte I"/>
    <s v="Single Author"/>
    <x v="0"/>
    <x v="0"/>
    <m/>
  </r>
  <r>
    <n v="59963"/>
    <x v="44799"/>
    <x v="4191"/>
    <s v="en"/>
    <n v="72"/>
    <s v="England -- Social life and customs -- 20th century -- Fiction; Husband and wife -- Fiction; Man-woman relationships -- Fiction; May-December romances -- Fiction; Social classes -- England -- Fiction"/>
    <s v="Browsing: Culture/Civilization/Society; Browsing: Fiction; Browsing: Literature"/>
    <b v="0"/>
    <n v="0"/>
    <m/>
    <b v="0"/>
    <b v="0"/>
    <s v="Halfway House: A Comedy Of Degrees"/>
    <s v="Single Author"/>
    <x v="0"/>
    <x v="0"/>
    <m/>
  </r>
  <r>
    <n v="60418"/>
    <x v="44800"/>
    <x v="17183"/>
    <s v="en"/>
    <n v="72"/>
    <s v="Children -- Conduct of life -- Juvenile fiction; Children's stories; Conduct of life -- Juvenile fiction; Mother and child -- Juvenile fiction"/>
    <s v="Browsing: Children &amp; Young Adult Reading; Browsing: Literature"/>
    <b v="0"/>
    <n v="0"/>
    <m/>
    <b v="0"/>
    <b v="0"/>
    <s v="New Bed-Time Stories"/>
    <s v="Single Author"/>
    <x v="0"/>
    <x v="0"/>
    <m/>
  </r>
  <r>
    <n v="60477"/>
    <x v="44801"/>
    <x v="54"/>
    <s v="en"/>
    <n v="72"/>
    <s v="Animals -- Juvenile fiction; Chickens -- Juvenile fiction; Conduct of life -- Juvenile fiction; Pride and vanity -- Juvenile fiction; Swine -- Juvenile fiction"/>
    <s v="Browsing: Children &amp; Young Adult Reading; Browsing: Fiction"/>
    <b v="0"/>
    <n v="0"/>
    <m/>
    <b v="0"/>
    <b v="0"/>
    <s v="Miss Peck'S Adventures: The Second Part Of The Conceited Pig"/>
    <s v="Single Author"/>
    <x v="0"/>
    <x v="0"/>
    <m/>
  </r>
  <r>
    <n v="60608"/>
    <x v="44802"/>
    <x v="16161"/>
    <s v="en"/>
    <n v="72"/>
    <s v="Astronauts -- Fiction; Cold War -- Fiction; Satellites -- Fiction; Science fiction; Short stories; Space stations -- Fiction"/>
    <s v="Browsing: Fiction; Browsing: Literature; Browsing: Science-Fiction &amp; Fantasy"/>
    <b v="0"/>
    <n v="0"/>
    <m/>
    <b v="0"/>
    <b v="0"/>
    <s v="Satellite Passage"/>
    <s v="Single Author"/>
    <x v="0"/>
    <x v="0"/>
    <m/>
  </r>
  <r>
    <n v="60752"/>
    <x v="44803"/>
    <x v="13989"/>
    <s v="fr"/>
    <n v="72"/>
    <s v="Brittany (France) -- Fiction; French fiction -- 19th century; Short stories, French"/>
    <s v="Browsing: Culture/Civilization/Society; Browsing: Fiction; Browsing: Literature; FR Nouvelles"/>
    <b v="0"/>
    <n v="0"/>
    <m/>
    <b v="0"/>
    <b v="0"/>
    <s v="Pâques D'Islande"/>
    <s v="Single Author"/>
    <x v="0"/>
    <x v="0"/>
    <m/>
  </r>
  <r>
    <n v="60780"/>
    <x v="44804"/>
    <x v="12102"/>
    <s v="en"/>
    <n v="72"/>
    <s v="African Americans -- Fiction; African Americans -- Juvenile fiction; Didactic fiction; Short stories, American"/>
    <s v="Browsing: Children &amp; Young Adult Reading; Browsing: Fiction; Browsing: Literature"/>
    <b v="0"/>
    <n v="0"/>
    <m/>
    <b v="0"/>
    <b v="0"/>
    <s v="Silas X. Floyd'S Short Stories For Colored People Both Old And Young: Entertaining, Uplifting, Interesting"/>
    <s v="Single Author"/>
    <x v="0"/>
    <x v="0"/>
    <m/>
  </r>
  <r>
    <n v="60783"/>
    <x v="44805"/>
    <x v="6503"/>
    <s v="en"/>
    <n v="72"/>
    <s v="Country life -- England -- Fiction; English fiction -- 20th century; Invalids -- Fiction"/>
    <s v="Browsing: Biographies; Browsing: Culture/Civilization/Society; Browsing: Fiction; Browsing: Literature"/>
    <b v="0"/>
    <n v="0"/>
    <m/>
    <b v="0"/>
    <b v="0"/>
    <s v="The House Of Quiet: An Autobiography"/>
    <s v="Single Author"/>
    <x v="0"/>
    <x v="0"/>
    <m/>
  </r>
  <r>
    <n v="60923"/>
    <x v="44806"/>
    <x v="16673"/>
    <s v="en"/>
    <n v="72"/>
    <s v="Fairy tales"/>
    <s v="Browsing: Children &amp; Young Adult Reading; Browsing: Fiction; Browsing: Literature"/>
    <b v="0"/>
    <n v="0"/>
    <m/>
    <b v="0"/>
    <b v="0"/>
    <s v="The Rainbow Cat"/>
    <s v="Single Author"/>
    <x v="0"/>
    <x v="0"/>
    <m/>
  </r>
  <r>
    <n v="60963"/>
    <x v="44807"/>
    <x v="13262"/>
    <s v="en"/>
    <n v="72"/>
    <s v="Climate change mitigation -- Fiction; Impostors and imposture -- Fiction; Science fiction; Short stories; Time travel -- Fiction"/>
    <s v="Browsing: Fiction; Browsing: Literature; Browsing: Science-Fiction &amp; Fantasy"/>
    <b v="0"/>
    <n v="0"/>
    <m/>
    <b v="0"/>
    <b v="0"/>
    <s v="The Impersonator"/>
    <s v="Single Author"/>
    <x v="0"/>
    <x v="0"/>
    <m/>
  </r>
  <r>
    <n v="61069"/>
    <x v="44808"/>
    <x v="1697"/>
    <s v="en"/>
    <n v="72"/>
    <s v="Secret service -- Germany; Spies"/>
    <s v="Browsing: Crime/Mystery; Browsing: History - European; Browsing: History - General"/>
    <b v="0"/>
    <n v="0"/>
    <m/>
    <b v="0"/>
    <b v="0"/>
    <s v="German Spies In England: An Exposure"/>
    <s v="Single Author"/>
    <x v="0"/>
    <x v="0"/>
    <m/>
  </r>
  <r>
    <n v="61096"/>
    <x v="44809"/>
    <x v="17184"/>
    <s v="en"/>
    <n v="72"/>
    <s v="Diamonds"/>
    <s v="Browsing: Computers &amp; Technology; Browsing: Science - General"/>
    <b v="0"/>
    <n v="0"/>
    <m/>
    <b v="0"/>
    <b v="0"/>
    <s v="Diamonds"/>
    <s v="Single Author"/>
    <x v="0"/>
    <x v="0"/>
    <m/>
  </r>
  <r>
    <n v="61129"/>
    <x v="44810"/>
    <x v="432"/>
    <s v="nl"/>
    <n v="72"/>
    <s v="Animal behavior"/>
    <s v="Browsing: Nature/Gardening/Animals; Browsing: Science - General"/>
    <b v="0"/>
    <n v="0"/>
    <m/>
    <b v="0"/>
    <b v="0"/>
    <s v="Het Boschvolkje"/>
    <s v="Single Author"/>
    <x v="0"/>
    <x v="0"/>
    <m/>
  </r>
  <r>
    <n v="61149"/>
    <x v="44811"/>
    <x v="5109"/>
    <s v="en"/>
    <n v="72"/>
    <s v="African Americans -- Fiction; Short stories, American"/>
    <s v="Browsing: Culture/Civilization/Society; Browsing: Fiction; Browsing: Literature"/>
    <b v="0"/>
    <n v="0"/>
    <m/>
    <b v="0"/>
    <b v="0"/>
    <s v="Further E. K. Means: Is This A Title? It Is Not. It Is The Name Of A Writer Of Negro Stories, Who Has Made Himself So Completely The Writer Of Negro Stories That This Third Book, Like The First And Second, Needs No Title"/>
    <s v="Single Author"/>
    <x v="0"/>
    <x v="0"/>
    <m/>
  </r>
  <r>
    <n v="61226"/>
    <x v="44812"/>
    <x v="6495"/>
    <s v="en"/>
    <n v="72"/>
    <s v="Adventure and adventurers -- Juvenile fiction; Frontier and pioneer life -- United States -- Juvenile fiction; River boats -- Juvenile fiction"/>
    <s v="Browsing: Children &amp; Young Adult Reading; Browsing: Culture/Civilization/Society; Browsing: Fiction; Browsing: History - American"/>
    <b v="0"/>
    <n v="0"/>
    <m/>
    <b v="0"/>
    <b v="0"/>
    <s v="The Ark Of 1803: A Story Of Louisiana Purchase Times"/>
    <s v="Single Author"/>
    <x v="0"/>
    <x v="0"/>
    <m/>
  </r>
  <r>
    <n v="61316"/>
    <x v="44813"/>
    <x v="5532"/>
    <s v="en"/>
    <n v="72"/>
    <s v="Life on other planets -- Fiction; Science fiction; Soldiers -- Fiction; War stories"/>
    <s v="Browsing: Fiction; Browsing: History - Warfare; Browsing: Science-Fiction &amp; Fantasy"/>
    <b v="0"/>
    <n v="0"/>
    <m/>
    <b v="0"/>
    <b v="0"/>
    <s v="The Chemically Pure Warriors"/>
    <s v="Single Author"/>
    <x v="0"/>
    <x v="0"/>
    <m/>
  </r>
  <r>
    <n v="61408"/>
    <x v="44814"/>
    <x v="502"/>
    <s v="fr"/>
    <n v="72"/>
    <s v="Erotic literature -- Early works to 1800"/>
    <s v="Browsing: Literature; Browsing: Sexuality &amp; Erotica; FR Littérature; FR Nouveautés"/>
    <b v="0"/>
    <n v="0"/>
    <m/>
    <b v="0"/>
    <b v="0"/>
    <s v="Aline Et Valcour, Ou Le Roman Philosophique. Tome 4"/>
    <s v="Single Author"/>
    <x v="0"/>
    <x v="0"/>
    <m/>
  </r>
  <r>
    <n v="61469"/>
    <x v="44815"/>
    <x v="3116"/>
    <s v="en"/>
    <n v="72"/>
    <s v="Greece -- History"/>
    <s v="Browsing: History - European; Browsing: History - General"/>
    <b v="0"/>
    <n v="0"/>
    <m/>
    <b v="0"/>
    <b v="0"/>
    <s v="History Of Greece, Volume 11 (Of 12)"/>
    <s v="Single Author"/>
    <x v="0"/>
    <x v="0"/>
    <m/>
  </r>
  <r>
    <n v="61492"/>
    <x v="44816"/>
    <x v="6055"/>
    <s v="en"/>
    <n v="72"/>
    <s v="Cook, James, 1728-1779 -- Travel; Explorers -- Great Britain -- Biography; Voyages around the world -- History -- 18th century"/>
    <s v="Browsing: Biographies; Browsing: History - General; Browsing: Travel &amp; Geography"/>
    <b v="0"/>
    <n v="0"/>
    <m/>
    <b v="0"/>
    <b v="0"/>
    <s v="The Three Voyages Of Captain Cook Round The World. Vol. Iv. Being The Second Of The Second Voyage."/>
    <s v="Multiple Authors"/>
    <x v="1"/>
    <x v="0"/>
    <m/>
  </r>
  <r>
    <n v="61643"/>
    <x v="44817"/>
    <x v="17185"/>
    <s v="en"/>
    <n v="72"/>
    <s v="Topiary work"/>
    <s v="Browsing: Cooking &amp; Drinking; Browsing: Nature/Gardening/Animals"/>
    <b v="0"/>
    <n v="0"/>
    <m/>
    <b v="0"/>
    <b v="0"/>
    <s v="The Book Of Topiary"/>
    <s v="Multiple Authors"/>
    <x v="1"/>
    <x v="0"/>
    <m/>
  </r>
  <r>
    <n v="61780"/>
    <x v="44818"/>
    <x v="5621"/>
    <s v="hu"/>
    <n v="72"/>
    <s v="Hungarian fiction -- 20th century"/>
    <s v="Browsing: Culture/Civilization/Society; Browsing: Fiction; Browsing: Literature"/>
    <b v="0"/>
    <n v="0"/>
    <m/>
    <b v="0"/>
    <b v="0"/>
    <s v="Az Öreg Tekintetes: Regény"/>
    <s v="Single Author"/>
    <x v="0"/>
    <x v="0"/>
    <m/>
  </r>
  <r>
    <n v="61870"/>
    <x v="44819"/>
    <x v="9269"/>
    <s v="en"/>
    <n v="72"/>
    <s v="Criminals -- Fiction; Extraterrestrial beings -- Fiction; Human-alien encounters -- Fiction; Science fiction; Short stories"/>
    <s v="Browsing: Fiction; Browsing: Science-Fiction &amp; Fantasy"/>
    <b v="0"/>
    <n v="0"/>
    <m/>
    <b v="0"/>
    <b v="0"/>
    <s v="The Monster That Threatened The Universe"/>
    <s v="Single Author"/>
    <x v="0"/>
    <x v="0"/>
    <m/>
  </r>
  <r>
    <n v="61873"/>
    <x v="44820"/>
    <x v="17186"/>
    <s v="de"/>
    <n v="72"/>
    <s v="Physics"/>
    <s v="Browsing: Science - General; Browsing: Science - Physics"/>
    <b v="0"/>
    <n v="0"/>
    <m/>
    <b v="0"/>
    <b v="0"/>
    <s v="Warum Und Weil. Physikalischer Teil.: Fragen Und Antworten Aus Den Wichtigsten Gebieten Der Gesammten Naturlehre."/>
    <s v="Single Author"/>
    <x v="0"/>
    <x v="0"/>
    <m/>
  </r>
  <r>
    <n v="61945"/>
    <x v="44821"/>
    <x v="11155"/>
    <s v="en"/>
    <n v="72"/>
    <s v="Respiration; Voice culture"/>
    <s v="Browsing: Health &amp; Medicine; Browsing: Science - General"/>
    <b v="0"/>
    <n v="0"/>
    <m/>
    <b v="0"/>
    <b v="0"/>
    <s v="The New Science Of Controlled Breathing, Vol. 2 (Of 2): The Secret Of Strength, Energy And Beauty—Through Breath Control"/>
    <s v="Single Author"/>
    <x v="0"/>
    <x v="0"/>
    <m/>
  </r>
  <r>
    <n v="62369"/>
    <x v="44822"/>
    <x v="289"/>
    <s v="en"/>
    <n v="72"/>
    <s v="Books -- Reviews -- Periodicals"/>
    <s v="Browsing: Encyclopedias/Dictionaries/Reference; Browsing: Journalism/Media/Writing"/>
    <b v="0"/>
    <n v="0"/>
    <m/>
    <b v="0"/>
    <b v="0"/>
    <s v="The Book Review Digest, Volume 3, 1907: Complete In A Single Alphabet"/>
    <s v="Single Author"/>
    <x v="0"/>
    <x v="0"/>
    <m/>
  </r>
  <r>
    <n v="62439"/>
    <x v="44823"/>
    <x v="848"/>
    <s v="en"/>
    <n v="72"/>
    <s v="Bible stories, English -- Juvenile literature; St. Paul's Cathedral (London, England) -- Juvenile literature"/>
    <s v="Browsing: Children &amp; Young Adult Reading; Browsing: Religion/Spirituality/Paranormal; Browsing: Teaching &amp; Education"/>
    <b v="0"/>
    <n v="0"/>
    <m/>
    <b v="0"/>
    <b v="0"/>
    <s v="Scripture Histories; From The Creation Of The World, To The Death Of Jesus Christ: With A Description Of St. Paul'S Church, London"/>
    <s v="Single Author"/>
    <x v="0"/>
    <x v="0"/>
    <m/>
  </r>
  <r>
    <n v="62679"/>
    <x v="44824"/>
    <x v="15175"/>
    <s v="fr"/>
    <n v="72"/>
    <s v="Theater -- France"/>
    <s v="Browsing: Culture/Civilization/Society; Browsing: Literature; Browsing: Performing Arts/Film; FR Chroniques; FR Nouveautés; FR Théâtre"/>
    <b v="0"/>
    <n v="0"/>
    <m/>
    <b v="0"/>
    <b v="0"/>
    <s v="Loges Et Coulisses"/>
    <s v="Single Author"/>
    <x v="0"/>
    <x v="0"/>
    <m/>
  </r>
  <r>
    <n v="62819"/>
    <x v="44825"/>
    <x v="17187"/>
    <s v="en"/>
    <n v="72"/>
    <s v="Baking; Sodium bicarbonate"/>
    <s v="Browsing: Cooking &amp; Drinking"/>
    <b v="0"/>
    <n v="0"/>
    <m/>
    <b v="0"/>
    <b v="0"/>
    <s v="Successful Baking For Flavor And Texture: Tested Recipes"/>
    <s v="Single Author"/>
    <x v="0"/>
    <x v="0"/>
    <m/>
  </r>
  <r>
    <n v="62827"/>
    <x v="44826"/>
    <x v="289"/>
    <s v="en"/>
    <n v="72"/>
    <s v="Geography -- Periodicals"/>
    <s v="Browsing: Encyclopedias/Dictionaries/Reference; Browsing: Travel &amp; Geography"/>
    <b v="0"/>
    <n v="0"/>
    <m/>
    <b v="0"/>
    <b v="0"/>
    <s v="The National Geographic Magazine, Vol. Ii., No. 4, August, 1890"/>
    <s v="Single Author"/>
    <x v="0"/>
    <x v="0"/>
    <m/>
  </r>
  <r>
    <n v="62924"/>
    <x v="44827"/>
    <x v="17188"/>
    <s v="en"/>
    <n v="72"/>
    <s v="Japan -- Description and travel"/>
    <s v="Browsing: History - General; Browsing: Travel &amp; Geography"/>
    <b v="0"/>
    <n v="0"/>
    <m/>
    <b v="0"/>
    <b v="0"/>
    <s v="Notes In Japan"/>
    <s v="Single Author"/>
    <x v="0"/>
    <x v="0"/>
    <m/>
  </r>
  <r>
    <n v="62933"/>
    <x v="44828"/>
    <x v="9155"/>
    <s v="fr"/>
    <n v="72"/>
    <s v="London (England) -- Description and travel; London (England) -- Social life and customs"/>
    <s v="Browsing: Culture/Civilization/Society; Browsing: History - European; Browsing: Travel &amp; Geography; FR Nouveautés; FR Villes"/>
    <b v="0"/>
    <n v="0"/>
    <m/>
    <b v="0"/>
    <b v="0"/>
    <s v="Notes Sur Londres"/>
    <s v="Single Author"/>
    <x v="0"/>
    <x v="0"/>
    <m/>
  </r>
  <r>
    <n v="62939"/>
    <x v="44829"/>
    <x v="16434"/>
    <s v="en"/>
    <n v="72"/>
    <s v="Butler, Samuel, 1835-1902; Essays; Synge, J. M. (John Millington), 1871-1909; Watts, George Frederick, 1817-1904; Yeats, John Butler, 1839-1922"/>
    <s v="Browsing: Culture/Civilization/Society; Browsing: Literature"/>
    <b v="0"/>
    <n v="0"/>
    <m/>
    <b v="0"/>
    <b v="0"/>
    <s v="Essays Irish And American"/>
    <s v="Single Author"/>
    <x v="0"/>
    <x v="0"/>
    <m/>
  </r>
  <r>
    <n v="62945"/>
    <x v="44830"/>
    <x v="7671"/>
    <s v="hu"/>
    <n v="72"/>
    <s v="Hungarian fiction; Short stories, Hungarian"/>
    <s v="Browsing: Culture/Civilization/Society; Browsing: Fiction; Browsing: Literature"/>
    <b v="0"/>
    <n v="0"/>
    <m/>
    <b v="0"/>
    <b v="0"/>
    <s v="A Két Ördög Vára És Egyéb Elbeszélések"/>
    <s v="Single Author"/>
    <x v="0"/>
    <x v="0"/>
    <m/>
  </r>
  <r>
    <n v="63125"/>
    <x v="44831"/>
    <x v="17189"/>
    <s v="en"/>
    <n v="72"/>
    <s v="Boxers (Sports) -- Fiction; Literature, Modern -- 20th century -- Periodicals; Man-woman relationships -- Fiction; New York (N.Y.) -- Fiction; Social classes -- Fiction; Waitresses -- Fiction"/>
    <s v="Browsing: Culture/Civilization/Society; Browsing: Fiction; Browsing: Literature"/>
    <b v="0"/>
    <n v="0"/>
    <m/>
    <b v="0"/>
    <b v="0"/>
    <s v="The Glebe 1914/03 (Vol. 1, No. 6): Erna Vitek"/>
    <s v="Single Author"/>
    <x v="0"/>
    <x v="0"/>
    <m/>
  </r>
  <r>
    <n v="63443"/>
    <x v="44832"/>
    <x v="17190"/>
    <s v="en"/>
    <n v="72"/>
    <s v="Northeast boundary of the United States; Passamaquoddy Bay (N.B. and Me.)"/>
    <s v="Browsing: History - American; Browsing: Travel &amp; Geography"/>
    <b v="0"/>
    <n v="0"/>
    <m/>
    <b v="0"/>
    <b v="0"/>
    <s v="Twenty Unsettled Miles In The Northeast Boundary: [From The Report Of The Council Of The American Antiquarian Society, Presented At The Annual Meeting Held In Worcester, October 21, 1896]"/>
    <s v="Single Author"/>
    <x v="0"/>
    <x v="0"/>
    <m/>
  </r>
  <r>
    <n v="63507"/>
    <x v="44833"/>
    <x v="289"/>
    <s v="en"/>
    <n v="72"/>
    <s v="Periodicals"/>
    <s v="Browsing: Encyclopedias/Dictionaries/Reference; Browsing: Literature; Browsing: Science - General"/>
    <b v="0"/>
    <n v="0"/>
    <m/>
    <b v="0"/>
    <b v="0"/>
    <s v="Chambers'S Journal Of Popular Literature, Science, And Art, No. 749, May 4, 1878"/>
    <s v="Single Author"/>
    <x v="0"/>
    <x v="0"/>
    <m/>
  </r>
  <r>
    <n v="63531"/>
    <x v="44834"/>
    <x v="13011"/>
    <s v="hu"/>
    <n v="72"/>
    <s v="Bildungsromans; Convents -- Fiction; Hungary -- Fiction"/>
    <s v="Browsing: Culture/Civilization/Society; Browsing: Fiction; Browsing: Literature"/>
    <b v="0"/>
    <n v="0"/>
    <m/>
    <b v="0"/>
    <b v="0"/>
    <s v="Hangyaboly: Regény"/>
    <s v="Single Author"/>
    <x v="0"/>
    <x v="0"/>
    <m/>
  </r>
  <r>
    <n v="63540"/>
    <x v="44835"/>
    <x v="7710"/>
    <s v="en"/>
    <n v="72"/>
    <s v="Adaptation (Biology); Evolution (Biology)"/>
    <s v="Browsing: Science - General; Browsing: Science - Genetics/Biology/Evolution"/>
    <b v="0"/>
    <n v="0"/>
    <m/>
    <b v="0"/>
    <b v="0"/>
    <s v="Evolution And Adaptation"/>
    <s v="Single Author"/>
    <x v="0"/>
    <x v="0"/>
    <m/>
  </r>
  <r>
    <n v="63554"/>
    <x v="44836"/>
    <x v="299"/>
    <s v="en"/>
    <n v="72"/>
    <s v="American poetry -- 20th century"/>
    <s v="Browsing: Literature; Browsing: Poetry"/>
    <b v="0"/>
    <n v="0"/>
    <m/>
    <b v="0"/>
    <b v="0"/>
    <s v="Going-To-The-Sun"/>
    <s v="Single Author"/>
    <x v="0"/>
    <x v="0"/>
    <m/>
  </r>
  <r>
    <n v="63621"/>
    <x v="44837"/>
    <x v="646"/>
    <s v="en"/>
    <n v="72"/>
    <s v="World War, 1914-1918"/>
    <s v="Browsing: History - General; Browsing: History - Warfare"/>
    <b v="0"/>
    <n v="0"/>
    <m/>
    <b v="0"/>
    <b v="0"/>
    <s v="My &quot;Little Bit&quot;"/>
    <s v="Single Author"/>
    <x v="0"/>
    <x v="0"/>
    <m/>
  </r>
  <r>
    <n v="63637"/>
    <x v="44838"/>
    <x v="17191"/>
    <s v="en"/>
    <n v="72"/>
    <s v="Reconstruction (1914-1939) -- France; Smith College Relief Unit; World War, 1914-1918 -- Civilian relief -- France; World War, 1914-1918 -- Hospitals; World War, 1914-1918 -- Personal narratives"/>
    <s v="Browsing: History - European; Browsing: History - General; Browsing: History - Warfare"/>
    <b v="0"/>
    <n v="0"/>
    <m/>
    <b v="0"/>
    <b v="0"/>
    <s v="A Village In Picardy"/>
    <s v="Single Author"/>
    <x v="0"/>
    <x v="0"/>
    <m/>
  </r>
  <r>
    <n v="63675"/>
    <x v="44839"/>
    <x v="17192"/>
    <s v="en"/>
    <n v="72"/>
    <s v="Mutiny -- Fiction; Science fiction; Short stories; Space ships -- Fiction"/>
    <s v="Browsing: Fiction; Browsing: Literature; Browsing: Science-Fiction &amp; Fantasy"/>
    <b v="0"/>
    <n v="0"/>
    <m/>
    <b v="0"/>
    <b v="0"/>
    <s v="Mutiny"/>
    <s v="Single Author"/>
    <x v="0"/>
    <x v="0"/>
    <m/>
  </r>
  <r>
    <n v="63726"/>
    <x v="44840"/>
    <x v="3679"/>
    <s v="fr"/>
    <n v="72"/>
    <s v="French literature"/>
    <s v="Browsing: Culture/Civilization/Society; Browsing: Literature"/>
    <b v="0"/>
    <n v="0"/>
    <m/>
    <b v="0"/>
    <b v="0"/>
    <s v="Pelléastres. Le Poison De La Littérature. Crimes De Montmartre Et D'Ailleurs. Une Aventure."/>
    <s v="Single Author"/>
    <x v="0"/>
    <x v="0"/>
    <m/>
  </r>
  <r>
    <n v="63807"/>
    <x v="44841"/>
    <x v="12602"/>
    <s v="en"/>
    <n v="72"/>
    <s v="Adventure stories; Diseases -- Fiction; Enslaved persons -- Fiction; Human-alien encounters -- Fiction; Science fiction; Space pirates -- Fiction; Space ships -- Fiction"/>
    <s v="Browsing: Fiction; Browsing: Science-Fiction &amp; Fantasy"/>
    <b v="0"/>
    <n v="0"/>
    <m/>
    <b v="0"/>
    <b v="0"/>
    <s v="The Great Green Blight"/>
    <s v="Single Author"/>
    <x v="0"/>
    <x v="0"/>
    <m/>
  </r>
  <r>
    <n v="63910"/>
    <x v="44842"/>
    <x v="17193"/>
    <s v="en"/>
    <n v="72"/>
    <s v="Great Britain -- Social conditions -- 20th century; World War, 1914-1918; World War, 1914-1918 -- Women"/>
    <s v="Browsing: Culture/Civilization/Society; Browsing: History - General; Browsing: History - Warfare"/>
    <b v="0"/>
    <n v="0"/>
    <m/>
    <b v="0"/>
    <b v="0"/>
    <s v="A Woman And The War"/>
    <s v="Single Author"/>
    <x v="0"/>
    <x v="0"/>
    <m/>
  </r>
  <r>
    <n v="64085"/>
    <x v="44843"/>
    <x v="17194"/>
    <s v="de"/>
    <n v="72"/>
    <s v="Astronomy; Earth (Planet); Moon; Solar system; Sun"/>
    <s v="Browsing: Science - Astronomy; Browsing: Science - General"/>
    <b v="0"/>
    <n v="0"/>
    <m/>
    <b v="0"/>
    <b v="0"/>
    <s v="Mathematische Geographie Für Lehrerbildungsanstalten"/>
    <s v="Single Author"/>
    <x v="0"/>
    <x v="0"/>
    <m/>
  </r>
  <r>
    <n v="64175"/>
    <x v="44844"/>
    <x v="13384"/>
    <s v="en"/>
    <n v="72"/>
    <s v="Castaways -- Fiction; Life on other planets -- Fiction; Runaway teenagers -- Fiction; Science fiction; Short stories; Space ships -- Fiction"/>
    <s v="Browsing: Fiction; Browsing: Literature; Browsing: Science-Fiction &amp; Fantasy"/>
    <b v="0"/>
    <n v="0"/>
    <m/>
    <b v="0"/>
    <b v="0"/>
    <s v="Distress Signal"/>
    <s v="Single Author"/>
    <x v="0"/>
    <x v="0"/>
    <m/>
  </r>
  <r>
    <n v="64212"/>
    <x v="44845"/>
    <x v="17195"/>
    <s v="en"/>
    <n v="72"/>
    <s v="Paper box industry"/>
    <s v="Browsing: Computers &amp; Technology; Browsing: Engineering &amp; Construction; Browsing: How To..."/>
    <b v="0"/>
    <n v="0"/>
    <m/>
    <b v="0"/>
    <b v="0"/>
    <s v="How Paper Boxes Are Made: A Practical And Instructive Book Telling How The Beginner May Manufacture All Kinds Of Paper Boxes, With Special Chapters On The Printing Department For Paper Box Plants, Embossing, Gold-Leafing, Label Work, Etc."/>
    <s v="Single Author"/>
    <x v="0"/>
    <x v="0"/>
    <m/>
  </r>
  <r>
    <n v="64223"/>
    <x v="44846"/>
    <x v="17196"/>
    <s v="en"/>
    <n v="72"/>
    <s v="Conduct of life -- Fiction; Fantasy fiction; Parables"/>
    <s v="Browsing: Fiction; Browsing: Literature; Browsing: Science-Fiction &amp; Fantasy"/>
    <b v="0"/>
    <n v="0"/>
    <m/>
    <b v="0"/>
    <b v="0"/>
    <s v="Jewel Sowers: A Novel"/>
    <s v="Single Author"/>
    <x v="0"/>
    <x v="0"/>
    <m/>
  </r>
  <r>
    <n v="64255"/>
    <x v="44847"/>
    <x v="6024"/>
    <s v="en"/>
    <n v="72"/>
    <s v="Canadian fiction -- 20th century"/>
    <s v="Browsing: Fiction; Browsing: Literature"/>
    <b v="0"/>
    <n v="0"/>
    <m/>
    <b v="0"/>
    <b v="0"/>
    <s v="The City Of Comrades"/>
    <s v="Single Author"/>
    <x v="0"/>
    <x v="0"/>
    <m/>
  </r>
  <r>
    <n v="64326"/>
    <x v="44848"/>
    <x v="12602"/>
    <s v="en"/>
    <n v="72"/>
    <s v="Earth (Planet) -- Fiction; Epidemics -- Fiction; Science fiction; Space travelers -- Fiction"/>
    <s v="Browsing: Fiction; Browsing: Science-Fiction &amp; Fantasy"/>
    <b v="0"/>
    <n v="0"/>
    <m/>
    <b v="0"/>
    <b v="0"/>
    <s v="Black Silence"/>
    <s v="Single Author"/>
    <x v="0"/>
    <x v="0"/>
    <m/>
  </r>
  <r>
    <n v="64360"/>
    <x v="44849"/>
    <x v="17197"/>
    <s v="en"/>
    <n v="72"/>
    <s v="Animals -- Juvenile poetry; Children -- Juvenile poetry; Children's poetry; Frogs -- Juvenile poetry; Hens -- Juvenile poetry; Monkeys -- Juvenile poetry; Pirates -- Juvenile poetry"/>
    <s v="Browsing: Children &amp; Young Adult Reading; Browsing: Poetry"/>
    <b v="0"/>
    <n v="0"/>
    <m/>
    <b v="0"/>
    <b v="0"/>
    <s v="The Pirate Frog, And Other Tales"/>
    <s v="Single Author"/>
    <x v="0"/>
    <x v="0"/>
    <m/>
  </r>
  <r>
    <n v="64565"/>
    <x v="44850"/>
    <x v="17198"/>
    <s v="en"/>
    <n v="72"/>
    <s v="English poetry"/>
    <s v="Browsing: Literature; Browsing: Poetry"/>
    <b v="0"/>
    <n v="0"/>
    <m/>
    <b v="0"/>
    <b v="0"/>
    <s v="A Happy New Year, And Other Verses"/>
    <s v="Single Author"/>
    <x v="0"/>
    <x v="0"/>
    <m/>
  </r>
  <r>
    <n v="64660"/>
    <x v="44851"/>
    <x v="10594"/>
    <s v="en"/>
    <n v="72"/>
    <s v="Married women -- Fiction; Mothers and daughters -- Fiction"/>
    <s v="Browsing: Fiction; Browsing: Literature; Browsing: Parenthood &amp; Family Relations"/>
    <b v="0"/>
    <n v="0"/>
    <m/>
    <b v="0"/>
    <b v="0"/>
    <s v="The Serpent'S Tooth"/>
    <s v="Single Author"/>
    <x v="0"/>
    <x v="0"/>
    <m/>
  </r>
  <r>
    <n v="64667"/>
    <x v="44852"/>
    <x v="11902"/>
    <s v="en"/>
    <n v="72"/>
    <s v="Adventure stories; Mars (Planet) -- Fiction; Science fiction"/>
    <s v="Browsing: Fiction; Browsing: Literature; Browsing: Science-Fiction &amp; Fantasy"/>
    <b v="0"/>
    <n v="0"/>
    <m/>
    <b v="0"/>
    <b v="0"/>
    <s v="When The Spoilers Came"/>
    <s v="Single Author"/>
    <x v="0"/>
    <x v="0"/>
    <m/>
  </r>
  <r>
    <n v="64720"/>
    <x v="44853"/>
    <x v="17199"/>
    <s v="en"/>
    <n v="72"/>
    <s v="Dreyfus, Alfred, 1859-1935; Dreyfus, Alfred, 1859-1935 -- Correspondence; Dreyfus, Lucie, 1869-1945 -- Correspondence"/>
    <s v="Browsing: Biographies; Browsing: History - European; Browsing: History - General"/>
    <b v="0"/>
    <n v="0"/>
    <m/>
    <b v="0"/>
    <b v="0"/>
    <s v="Lettres D'Un Innocent: The Letters Of Captain Dreyfus To His Wife"/>
    <s v="Single Author"/>
    <x v="0"/>
    <x v="0"/>
    <m/>
  </r>
  <r>
    <n v="64733"/>
    <x v="44854"/>
    <x v="17200"/>
    <s v="en"/>
    <n v="72"/>
    <s v="Divorce -- Religious aspects -- Church of England; Marriage -- Biblical teaching; Marriage -- Religious aspects -- Church of England; Remarriage -- Religious aspects -- Church of England; Sermons, English -- 19th century"/>
    <s v="Browsing: Philosophy &amp; Ethics; Browsing: Religion/Spirituality/Paranormal"/>
    <b v="0"/>
    <n v="0"/>
    <m/>
    <b v="0"/>
    <b v="0"/>
    <s v="Christian Marriage Indissoluble: A Plain Sermon: Preached At Archbishop Tenison'S Chapel, On The Fifth Sunday After Trinity, 1857"/>
    <s v="Single Author"/>
    <x v="0"/>
    <x v="0"/>
    <m/>
  </r>
  <r>
    <n v="64744"/>
    <x v="44855"/>
    <x v="8688"/>
    <s v="en"/>
    <n v="72"/>
    <s v="Adventure stories; Science fiction; Short stories; Space ships -- Fiction"/>
    <s v="Browsing: Fiction; Browsing: Literature; Browsing: Science-Fiction &amp; Fantasy"/>
    <b v="0"/>
    <n v="0"/>
    <m/>
    <b v="0"/>
    <b v="0"/>
    <s v="Suicide Command"/>
    <s v="Single Author"/>
    <x v="0"/>
    <x v="0"/>
    <m/>
  </r>
  <r>
    <n v="64748"/>
    <x v="44856"/>
    <x v="17201"/>
    <s v="en"/>
    <n v="72"/>
    <s v="Religions"/>
    <s v="Browsing: Philosophy &amp; Ethics; Browsing: Psychiatry/Psychology; Browsing: Religion/Spirituality/Paranormal"/>
    <b v="0"/>
    <n v="0"/>
    <m/>
    <b v="0"/>
    <b v="0"/>
    <s v="An Analysis Of Religious Belief"/>
    <s v="Single Author"/>
    <x v="0"/>
    <x v="0"/>
    <m/>
  </r>
  <r>
    <n v="64789"/>
    <x v="44857"/>
    <x v="2406"/>
    <s v="en"/>
    <n v="72"/>
    <s v="Inventions -- Fiction; Los Angeles (Calif.) -- Fiction; Man-woman relationships -- Fiction; Robots -- Fiction; Science fiction"/>
    <s v="Browsing: Fiction; Browsing: Literature; Browsing: Science-Fiction &amp; Fantasy"/>
    <b v="0"/>
    <n v="0"/>
    <m/>
    <b v="0"/>
    <b v="0"/>
    <s v="Bratton'S Idea"/>
    <s v="Single Author"/>
    <x v="0"/>
    <x v="0"/>
    <m/>
  </r>
  <r>
    <n v="64862"/>
    <x v="44858"/>
    <x v="251"/>
    <s v="fr"/>
    <n v="72"/>
    <s v="French drama -- 19th century; Knights and knighthood -- Drama; Princesses -- Drama"/>
    <s v="Browsing: Literature; Browsing: Performing Arts/Film"/>
    <b v="0"/>
    <n v="0"/>
    <m/>
    <b v="0"/>
    <b v="0"/>
    <s v="La Princesse Lointaine: Pièce En Quatre Actes, En Vers"/>
    <s v="Single Author"/>
    <x v="0"/>
    <x v="0"/>
    <m/>
  </r>
  <r>
    <n v="64957"/>
    <x v="44859"/>
    <x v="1049"/>
    <s v="en"/>
    <n v="72"/>
    <s v="Courtship -- Fiction; Families -- Fiction; Interpersonal attraction -- Fiction; London (England) -- Social life and customs -- Fiction; Paranormal fiction; Sisters -- Fiction; Wishes -- Fiction; Young women -- Fiction"/>
    <s v="Browsing: Culture/Civilization/Society; Browsing: Fiction; Browsing: Literature"/>
    <b v="0"/>
    <n v="0"/>
    <m/>
    <b v="0"/>
    <b v="0"/>
    <s v="The Magnetic Girl"/>
    <s v="Single Author"/>
    <x v="0"/>
    <x v="0"/>
    <m/>
  </r>
  <r>
    <n v="64979"/>
    <x v="44860"/>
    <x v="289"/>
    <s v="en"/>
    <n v="72"/>
    <s v="Children's literature -- Periodicals"/>
    <s v="Browsing: Children &amp; Young Adult Reading; Browsing: Other"/>
    <b v="0"/>
    <n v="0"/>
    <m/>
    <b v="0"/>
    <b v="0"/>
    <s v="Youth, Volume 1, Number 5, July 1902: An Illustrated Monthly Journal For Boys &amp; Girls"/>
    <s v="Single Author"/>
    <x v="0"/>
    <x v="0"/>
    <m/>
  </r>
  <r>
    <n v="65053"/>
    <x v="44861"/>
    <x v="16039"/>
    <s v="en"/>
    <n v="72"/>
    <s v="Man-woman relationships -- Fiction; Science fiction; Short stories; Time travel -- Fiction"/>
    <s v="Browsing: Fiction; Browsing: Literature; Browsing: Science-Fiction &amp; Fantasy"/>
    <b v="0"/>
    <n v="0"/>
    <m/>
    <b v="0"/>
    <b v="0"/>
    <s v="Meet Me In Tomorrow"/>
    <s v="Single Author"/>
    <x v="0"/>
    <x v="0"/>
    <m/>
  </r>
  <r>
    <n v="65065"/>
    <x v="44862"/>
    <x v="17202"/>
    <s v="en"/>
    <n v="72"/>
    <s v="Baseball -- Poetry"/>
    <s v="Browsing: Literature; Browsing: Poetry; Browsing: Sports/Hobbies/Motoring"/>
    <b v="0"/>
    <n v="0"/>
    <m/>
    <b v="0"/>
    <b v="0"/>
    <s v="Base-Ball Ballads"/>
    <s v="Single Author"/>
    <x v="0"/>
    <x v="0"/>
    <m/>
  </r>
  <r>
    <n v="65075"/>
    <x v="44863"/>
    <x v="17203"/>
    <s v="en"/>
    <n v="72"/>
    <s v="Legends -- Fiction; Science fiction; Space colonies -- Fiction; Space flight -- Fiction"/>
    <s v="Browsing: Fiction; Browsing: Literature; Browsing: Science-Fiction &amp; Fantasy"/>
    <b v="0"/>
    <n v="0"/>
    <m/>
    <b v="0"/>
    <b v="0"/>
    <s v="Look To The Stars"/>
    <s v="Single Author"/>
    <x v="0"/>
    <x v="0"/>
    <m/>
  </r>
  <r>
    <n v="65080"/>
    <x v="44864"/>
    <x v="6214"/>
    <s v="en"/>
    <n v="72"/>
    <s v="Adventure stories; Castaways -- Juvenile fiction; Conduct of life -- Juvenile fiction; Natural history -- Juvenile fiction; Sailors -- Juvenile fiction; Sea stories; Seafaring life -- Juvenile fiction; Survival skills -- Juvenile fiction; Voyages and travels -- Juvenile fiction; Youth -- Conduct of life -- Juvenile fiction"/>
    <s v="Browsing: Children &amp; Young Adult Reading; Browsing: Fiction"/>
    <b v="0"/>
    <n v="0"/>
    <m/>
    <b v="0"/>
    <b v="0"/>
    <s v="Dick Rodney; Or, The Adventures Of An Eton Boy"/>
    <s v="Single Author"/>
    <x v="0"/>
    <x v="0"/>
    <m/>
  </r>
  <r>
    <n v="65400"/>
    <x v="44865"/>
    <x v="289"/>
    <s v="en"/>
    <n v="72"/>
    <s v="Children's literature -- Periodicals"/>
    <s v="Browsing: Children &amp; Young Adult Reading; Browsing: Encyclopedias/Dictionaries/Reference"/>
    <b v="0"/>
    <n v="0"/>
    <m/>
    <b v="0"/>
    <b v="0"/>
    <s v="Youth, Vol. I, No. 3, May 1902: An Illustrated Monthly Journal For Boys &amp; Girls"/>
    <s v="Single Author"/>
    <x v="0"/>
    <x v="0"/>
    <m/>
  </r>
  <r>
    <n v="65401"/>
    <x v="44866"/>
    <x v="4385"/>
    <s v="en"/>
    <n v="72"/>
    <s v="Fiction"/>
    <s v="Browsing: Fiction; Browsing: Literature"/>
    <b v="0"/>
    <n v="0"/>
    <m/>
    <b v="0"/>
    <b v="0"/>
    <s v="A Perfect Fool: A Novel"/>
    <s v="Single Author"/>
    <x v="0"/>
    <x v="0"/>
    <m/>
  </r>
  <r>
    <n v="65949"/>
    <x v="44867"/>
    <x v="274"/>
    <s v="en"/>
    <n v="72"/>
    <s v="Harper, Ike (Fictitious character) -- Fiction; Miners -- Fiction; Short stories; Simpkins, Magpie (Fictitious character) -- Fiction; Western stories"/>
    <s v="Browsing: Culture/Civilization/Society; Browsing: Fiction; Browsing: Literature"/>
    <b v="0"/>
    <n v="0"/>
    <m/>
    <b v="0"/>
    <b v="0"/>
    <s v="Psychology And Copper"/>
    <s v="Single Author"/>
    <x v="0"/>
    <x v="0"/>
    <m/>
  </r>
  <r>
    <n v="65964"/>
    <x v="44868"/>
    <x v="289"/>
    <s v="en"/>
    <n v="72"/>
    <s v="Children's literature -- Periodicals"/>
    <s v="Browsing: Children &amp; Young Adult Reading; Browsing: Encyclopedias/Dictionaries/Reference"/>
    <b v="0"/>
    <n v="0"/>
    <m/>
    <b v="0"/>
    <b v="0"/>
    <s v="The Girl'S Own Paper, Vol. Viii, No. 370, January 29, 1887"/>
    <s v="Single Author"/>
    <x v="0"/>
    <x v="0"/>
    <m/>
  </r>
  <r>
    <n v="66135"/>
    <x v="44869"/>
    <x v="17204"/>
    <s v="en"/>
    <n v="72"/>
    <s v="Massachusetts -- History -- New Plymouth, 1620-1691"/>
    <s v="Browsing: History - American; Browsing: History - General"/>
    <b v="0"/>
    <n v="0"/>
    <m/>
    <b v="0"/>
    <b v="0"/>
    <s v="Three Visitors To Early Plymouth: Letters About The Pilgrim Settlement In New England During Its First Seven Years"/>
    <s v="Multiple Authors"/>
    <x v="3"/>
    <x v="0"/>
    <m/>
  </r>
  <r>
    <n v="66153"/>
    <x v="44870"/>
    <x v="17205"/>
    <s v="en"/>
    <n v="72"/>
    <s v="Bible and science; Creation; Religion and science"/>
    <s v="Browsing: Philosophy &amp; Ethics; Browsing: Religion/Spirituality/Paranormal"/>
    <b v="0"/>
    <n v="0"/>
    <m/>
    <b v="0"/>
    <b v="0"/>
    <s v="The Neptunian, Or Water Theory Of Creation"/>
    <s v="Single Author"/>
    <x v="0"/>
    <x v="0"/>
    <m/>
  </r>
  <r>
    <n v="66167"/>
    <x v="44871"/>
    <x v="13763"/>
    <s v="nl"/>
    <n v="72"/>
    <s v="Dutch fiction -- 19th century; Historical fiction; Java (Indonesia) -- Fiction"/>
    <s v="Browsing: Culture/Civilization/Society; Browsing: Fiction; Browsing: History - General; Browsing: Literature"/>
    <b v="0"/>
    <n v="0"/>
    <m/>
    <b v="0"/>
    <b v="0"/>
    <s v="Van Slaaf Tot Vorst: Historisch Romantische Schets Uit De Geschiedenis Van Java"/>
    <s v="Single Author"/>
    <x v="0"/>
    <x v="0"/>
    <m/>
  </r>
  <r>
    <n v="66189"/>
    <x v="44872"/>
    <x v="5251"/>
    <s v="en"/>
    <n v="72"/>
    <s v="Human-alien encounters -- Fiction; Hunters -- Fiction; Mars (Planet) -- Fiction; Science fiction; Short stories"/>
    <s v="Browsing: Fiction; Browsing: Literature; Browsing: Science-Fiction &amp; Fantasy"/>
    <b v="0"/>
    <n v="0"/>
    <m/>
    <b v="0"/>
    <b v="0"/>
    <s v="A Zloor For Your Trouble!"/>
    <s v="Single Author"/>
    <x v="0"/>
    <x v="0"/>
    <m/>
  </r>
  <r>
    <n v="66196"/>
    <x v="44873"/>
    <x v="14261"/>
    <s v="en"/>
    <n v="72"/>
    <s v="Adventure stories; Crusades -- Fiction; Fantasy fiction; Jinn -- Fiction; Magic -- Fiction; Plague -- Fiction"/>
    <s v="Browsing: Fiction; Browsing: Literature; Browsing: Science-Fiction &amp; Fantasy"/>
    <b v="0"/>
    <n v="0"/>
    <m/>
    <b v="0"/>
    <b v="0"/>
    <s v="The Enchanted Crusade"/>
    <s v="Single Author"/>
    <x v="0"/>
    <x v="0"/>
    <m/>
  </r>
  <r>
    <n v="66254"/>
    <x v="44874"/>
    <x v="17206"/>
    <s v="en"/>
    <n v="72"/>
    <s v="Hysteria -- Early works to 1900; Uterus -- Displacements -- Early works to 1800"/>
    <s v="Browsing: Health &amp; Medicine; Browsing: History - General"/>
    <b v="0"/>
    <n v="0"/>
    <m/>
    <b v="0"/>
    <b v="0"/>
    <s v="A Briefe Discovrse Of A Disease Called The Suffocation Of The Mother"/>
    <s v="Single Author"/>
    <x v="0"/>
    <x v="0"/>
    <m/>
  </r>
  <r>
    <n v="66495"/>
    <x v="44875"/>
    <x v="4000"/>
    <s v="en"/>
    <n v="72"/>
    <s v="Canada -- Defenses; Canada -- Description and travel"/>
    <s v="Browsing: History - American; Browsing: Travel &amp; Geography"/>
    <b v="0"/>
    <n v="0"/>
    <m/>
    <b v="0"/>
    <b v="0"/>
    <s v="Canada; Its Defences, Condition, And Resources: Being A Third And Concluding Volume Of &quot;My Diary, North And South&quot;"/>
    <s v="Single Author"/>
    <x v="0"/>
    <x v="0"/>
    <m/>
  </r>
  <r>
    <n v="66525"/>
    <x v="44876"/>
    <x v="10716"/>
    <s v="en"/>
    <n v="72"/>
    <s v="Siberia (Russia); Siberia (Russia) -- Description and travel"/>
    <s v="Browsing: History - European; Browsing: History - General; Browsing: Travel &amp; Geography"/>
    <b v="0"/>
    <n v="0"/>
    <m/>
    <b v="0"/>
    <b v="0"/>
    <s v="Siberia To-Day"/>
    <s v="Single Author"/>
    <x v="0"/>
    <x v="0"/>
    <m/>
  </r>
  <r>
    <n v="66526"/>
    <x v="44877"/>
    <x v="940"/>
    <s v="en"/>
    <n v="72"/>
    <s v="Epistolary fiction; Life insurance agents -- Fiction; Life on other planets -- Fiction; Science fiction; Short stories"/>
    <s v="Browsing: Fiction; Browsing: Literature; Browsing: Science-Fiction &amp; Fantasy"/>
    <b v="0"/>
    <n v="0"/>
    <m/>
    <b v="0"/>
    <b v="0"/>
    <s v="No-Risk Planet"/>
    <s v="Single Author"/>
    <x v="0"/>
    <x v="0"/>
    <m/>
  </r>
  <r>
    <n v="66556"/>
    <x v="44878"/>
    <x v="17207"/>
    <s v="hu"/>
    <n v="72"/>
    <s v="Hungarian language"/>
    <s v="Browsing: Language &amp; Communication; Browsing: Literature"/>
    <b v="0"/>
    <n v="0"/>
    <m/>
    <b v="0"/>
    <b v="0"/>
    <s v="A Mi Édes Magyar Nyelvünk"/>
    <s v="Single Author"/>
    <x v="0"/>
    <x v="0"/>
    <m/>
  </r>
  <r>
    <n v="66615"/>
    <x v="44879"/>
    <x v="7674"/>
    <s v="hu"/>
    <n v="72"/>
    <s v="Hungarian literature -- History and criticism"/>
    <s v="Browsing: History - General; Browsing: Literature"/>
    <b v="0"/>
    <n v="0"/>
    <m/>
    <b v="0"/>
    <b v="0"/>
    <s v="Birálatok, 1861-1903"/>
    <s v="Single Author"/>
    <x v="0"/>
    <x v="0"/>
    <m/>
  </r>
  <r>
    <n v="66629"/>
    <x v="44880"/>
    <x v="1043"/>
    <s v="en"/>
    <n v="72"/>
    <s v="Great Britain. Army. Regiment of Foot, 61st (South Gloucestershire) -- History; Great Britain. Army. Regiment of Foot, 61st -- History"/>
    <s v="Browsing: History - British; Browsing: History - Warfare"/>
    <b v="0"/>
    <n v="0"/>
    <m/>
    <b v="0"/>
    <b v="0"/>
    <s v="Historical Record Of The Sixty-First, Or The South Gloucestershire Regiment Of Foot: Containing An Account Of The Formation Of The Regiment In 1758, And Of Its Subsequent Services To 1844."/>
    <s v="Single Author"/>
    <x v="0"/>
    <x v="0"/>
    <m/>
  </r>
  <r>
    <n v="66630"/>
    <x v="44881"/>
    <x v="17208"/>
    <s v="de"/>
    <n v="72"/>
    <s v="Mountaineering; Skis and skiing; Walking"/>
    <s v="Browsing: Sports/Hobbies/Motoring; Browsing: Travel &amp; Geography"/>
    <b v="0"/>
    <n v="0"/>
    <m/>
    <b v="0"/>
    <b v="0"/>
    <s v="»Sie« Am Seil"/>
    <s v="Single Author"/>
    <x v="0"/>
    <x v="0"/>
    <m/>
  </r>
  <r>
    <n v="66737"/>
    <x v="44882"/>
    <x v="10033"/>
    <s v="en"/>
    <n v="72"/>
    <s v="Country life -- Fiction; Courtship -- Fiction; England, Northern -- Fiction; Farm life -- Fiction; Mate selection -- Fiction"/>
    <s v="Browsing: Culture/Civilization/Society; Browsing: Fiction; Browsing: Literature"/>
    <b v="0"/>
    <n v="0"/>
    <m/>
    <b v="0"/>
    <b v="0"/>
    <s v="Priscilla Of The Good Intent: A Romance Of The Grey Fells"/>
    <s v="Single Author"/>
    <x v="0"/>
    <x v="0"/>
    <m/>
  </r>
  <r>
    <n v="66752"/>
    <x v="44883"/>
    <x v="17209"/>
    <s v="en"/>
    <n v="72"/>
    <s v="Adventure and adventurers -- Fiction; Gold miners -- Fiction; Human-alien encounters -- Fiction; Mars (Planet) -- Fiction; Science fiction; Short stories"/>
    <s v="Browsing: Fiction; Browsing: Literature; Browsing: Science-Fiction &amp; Fantasy"/>
    <b v="0"/>
    <n v="0"/>
    <m/>
    <b v="0"/>
    <b v="0"/>
    <s v="Gunnison'S Bonanza"/>
    <s v="Single Author"/>
    <x v="0"/>
    <x v="0"/>
    <m/>
  </r>
  <r>
    <n v="66805"/>
    <x v="44884"/>
    <x v="17210"/>
    <s v="fr"/>
    <n v="72"/>
    <s v="French fiction -- 20th century"/>
    <s v="Browsing: Fiction; Browsing: Literature"/>
    <b v="0"/>
    <n v="0"/>
    <m/>
    <b v="0"/>
    <b v="0"/>
    <s v="Feuilles Mortes"/>
    <s v="Single Author"/>
    <x v="0"/>
    <x v="0"/>
    <m/>
  </r>
  <r>
    <n v="66859"/>
    <x v="44885"/>
    <x v="12465"/>
    <s v="en"/>
    <n v="72"/>
    <s v="Detective and mystery stories; Murder -- Investigation -- Fiction; Police -- Fiction"/>
    <s v="Browsing: Crime/Mystery; Browsing: Fiction; Browsing: Literature"/>
    <b v="0"/>
    <n v="0"/>
    <m/>
    <b v="0"/>
    <b v="0"/>
    <s v="Shadow In The House"/>
    <s v="Single Author"/>
    <x v="0"/>
    <x v="0"/>
    <m/>
  </r>
  <r>
    <n v="66916"/>
    <x v="44886"/>
    <x v="6839"/>
    <s v="en"/>
    <n v="72"/>
    <s v="Detective and mystery stories; Impostors and imposture -- Fiction"/>
    <s v="Browsing: Crime/Mystery; Browsing: Fiction; Browsing: Literature"/>
    <b v="0"/>
    <n v="0"/>
    <m/>
    <b v="0"/>
    <b v="0"/>
    <s v="Another Man'S Shoes"/>
    <s v="Single Author"/>
    <x v="0"/>
    <x v="0"/>
    <m/>
  </r>
  <r>
    <n v="66934"/>
    <x v="44887"/>
    <x v="289"/>
    <s v="en"/>
    <n v="72"/>
    <s v="College students' writings, American -- Connecticut -- New Haven -- Periodicals; Yale University -- Periodicals"/>
    <s v="Browsing: History - Schools &amp; Universities; Browsing: Literature; Browsing: Teaching &amp; Education"/>
    <b v="0"/>
    <n v="0"/>
    <m/>
    <b v="0"/>
    <b v="0"/>
    <s v="The Yale Literary Magazine (Vol. I, No. 5, July 1836)"/>
    <s v="Single Author"/>
    <x v="0"/>
    <x v="0"/>
    <m/>
  </r>
  <r>
    <n v="66952"/>
    <x v="44888"/>
    <x v="27"/>
    <s v="de"/>
    <n v="72"/>
    <s v="American fiction -- Translations into German; American literature -- Translations into German; Short stories, American -- Translations into German"/>
    <s v="Browsing: Fiction; Browsing: Language &amp; Communication; Browsing: Literature"/>
    <b v="0"/>
    <n v="0"/>
    <m/>
    <b v="0"/>
    <b v="0"/>
    <s v="Wie Hadleyburg Verderbt Wurde: Nebst Anderen Erzählungen"/>
    <s v="Single Author"/>
    <x v="0"/>
    <x v="0"/>
    <m/>
  </r>
  <r>
    <n v="66962"/>
    <x v="44889"/>
    <x v="6376"/>
    <s v="en"/>
    <n v="72"/>
    <s v="Crockett, Davy, 1786-1836 -- Juvenile fiction; Texas -- Juvenile fiction"/>
    <s v="Browsing: Children &amp; Young Adult Reading; Browsing: Fiction"/>
    <b v="0"/>
    <n v="0"/>
    <m/>
    <b v="0"/>
    <b v="0"/>
    <s v="In Texas With Davy Crockett"/>
    <s v="Single Author"/>
    <x v="0"/>
    <x v="0"/>
    <m/>
  </r>
  <r>
    <n v="67086"/>
    <x v="44890"/>
    <x v="1958"/>
    <s v="fr"/>
    <n v="72"/>
    <s v="Suicide"/>
    <s v="Browsing: Philosophy &amp; Ethics; Browsing: Psychiatry/Psychology; Browsing: Sociology"/>
    <b v="0"/>
    <n v="0"/>
    <m/>
    <b v="0"/>
    <b v="0"/>
    <s v="Réflexions Sur Le Suicide"/>
    <s v="Single Author"/>
    <x v="0"/>
    <x v="0"/>
    <m/>
  </r>
  <r>
    <n v="67150"/>
    <x v="44891"/>
    <x v="9852"/>
    <s v="en"/>
    <n v="72"/>
    <s v="Southern States -- Fiction; United States -- History -- Civil War, 1861-1865 -- Fiction"/>
    <s v="Browsing: Culture/Civilization/Society; Browsing: Fiction; Browsing: History - American"/>
    <b v="0"/>
    <n v="0"/>
    <m/>
    <b v="0"/>
    <b v="0"/>
    <s v="&quot;Bobbie&quot;, A Story Of The Confederacy"/>
    <s v="Single Author"/>
    <x v="0"/>
    <x v="0"/>
    <m/>
  </r>
  <r>
    <n v="67201"/>
    <x v="44892"/>
    <x v="1226"/>
    <s v="en"/>
    <n v="72"/>
    <s v="Beetles"/>
    <s v="Browsing: Nature/Gardening/Animals; Browsing: Science - General"/>
    <b v="0"/>
    <n v="0"/>
    <m/>
    <b v="0"/>
    <b v="0"/>
    <s v="More Beetles"/>
    <s v="Single Author"/>
    <x v="0"/>
    <x v="0"/>
    <m/>
  </r>
  <r>
    <n v="67240"/>
    <x v="44893"/>
    <x v="24"/>
    <s v="de"/>
    <n v="72"/>
    <s v="Dostoyevsky, Fyodor, 1821-1881; Russian literature -- Translations into German"/>
    <s v="Browsing: Literature; Browsing: Russian Interest"/>
    <b v="0"/>
    <n v="0"/>
    <m/>
    <b v="0"/>
    <b v="0"/>
    <s v="Sämtliche Werke 12: Literarische Schriften"/>
    <s v="Single Author"/>
    <x v="0"/>
    <x v="0"/>
    <m/>
  </r>
  <r>
    <n v="67471"/>
    <x v="44894"/>
    <x v="1915"/>
    <s v="en"/>
    <n v="72"/>
    <s v="Printing -- History -- Origin and antecedents"/>
    <s v="Browsing: Encyclopedias/Dictionaries/Reference; Browsing: History - General; Browsing: Teaching &amp; Education"/>
    <b v="0"/>
    <n v="0"/>
    <m/>
    <b v="0"/>
    <b v="0"/>
    <s v="The Invention Of Typography: A Brief Sketch Of The Invention Of Printing And How It Came About"/>
    <s v="Single Author"/>
    <x v="0"/>
    <x v="0"/>
    <m/>
  </r>
  <r>
    <n v="67618"/>
    <x v="44895"/>
    <x v="13563"/>
    <s v="en"/>
    <n v="72"/>
    <s v="Detective and mystery stories, American -- Periodicals; Popular literature -- Periodicals"/>
    <s v="Browsing: Crime/Mystery; Browsing: Fiction; Browsing: Literature"/>
    <b v="0"/>
    <n v="0"/>
    <m/>
    <b v="0"/>
    <b v="0"/>
    <s v="Nick Carter Stories No. 146, June 26, 1915: Paying The Price; Or, Nick Carter'S Perilous Venture"/>
    <s v="Multiple Authors"/>
    <x v="1"/>
    <x v="0"/>
    <m/>
  </r>
  <r>
    <n v="67677"/>
    <x v="44896"/>
    <x v="11939"/>
    <s v="en"/>
    <n v="72"/>
    <s v="Adventure stories; Alabama -- Fiction"/>
    <s v="Browsing: Fiction; Browsing: Literature; Browsing: Travel &amp; Geography"/>
    <b v="0"/>
    <n v="0"/>
    <m/>
    <b v="0"/>
    <b v="0"/>
    <s v="Rainbow Landing: An Adventure Story"/>
    <s v="Single Author"/>
    <x v="0"/>
    <x v="0"/>
    <m/>
  </r>
  <r>
    <n v="67808"/>
    <x v="44897"/>
    <x v="17211"/>
    <s v="en"/>
    <n v="72"/>
    <s v="Winchester (England) -- Description and travel; Winchester (England) -- History; Winchester (England) -- Pictorial works"/>
    <s v="Browsing: Art &amp; Photography; Browsing: History - General; Browsing: Travel &amp; Geography"/>
    <b v="0"/>
    <n v="0"/>
    <m/>
    <b v="0"/>
    <b v="0"/>
    <s v="Winchester, Painted By Wilfrid Ball"/>
    <s v="Single Author"/>
    <x v="0"/>
    <x v="0"/>
    <m/>
  </r>
  <r>
    <n v="68035"/>
    <x v="44898"/>
    <x v="289"/>
    <s v="en"/>
    <n v="72"/>
    <s v="Periodicals"/>
    <s v="Browsing: Encyclopedias/Dictionaries/Reference; Browsing: Other"/>
    <b v="0"/>
    <n v="0"/>
    <m/>
    <b v="0"/>
    <b v="0"/>
    <s v="Chambers'S Journal Of Popular Literature, Science, And Art, Fifth Series, No. 114, Vol. Iii, March 6, 1886"/>
    <s v="Single Author"/>
    <x v="0"/>
    <x v="0"/>
    <m/>
  </r>
  <r>
    <n v="68145"/>
    <x v="44899"/>
    <x v="17212"/>
    <s v="en"/>
    <n v="72"/>
    <s v="Indians of North America -- Tobacco use; Tobacco pipes"/>
    <s v="Browsing: Culture/Civilization/Society; Browsing: History - American"/>
    <b v="0"/>
    <n v="0"/>
    <m/>
    <b v="0"/>
    <b v="0"/>
    <s v="Use Of Tobacco Among North American Indians"/>
    <s v="Single Author"/>
    <x v="0"/>
    <x v="0"/>
    <m/>
  </r>
  <r>
    <n v="68156"/>
    <x v="44900"/>
    <x v="2454"/>
    <s v="en"/>
    <n v="72"/>
    <s v="American poetry -- 20th century"/>
    <s v="Browsing: Literature; Browsing: Poetry"/>
    <b v="0"/>
    <n v="0"/>
    <m/>
    <b v="0"/>
    <b v="0"/>
    <s v="Can Grande'S Castle"/>
    <s v="Single Author"/>
    <x v="0"/>
    <x v="0"/>
    <m/>
  </r>
  <r>
    <n v="68174"/>
    <x v="44901"/>
    <x v="17213"/>
    <s v="en"/>
    <n v="72"/>
    <s v="Iran -- Fiction"/>
    <s v="Browsing: Culture/Civilization/Society; Browsing: Fiction; Browsing: Literature"/>
    <b v="0"/>
    <n v="0"/>
    <m/>
    <b v="0"/>
    <b v="0"/>
    <s v="The Princess Athura: A Romance Of Iran"/>
    <s v="Single Author"/>
    <x v="0"/>
    <x v="0"/>
    <m/>
  </r>
  <r>
    <n v="68226"/>
    <x v="44902"/>
    <x v="17214"/>
    <s v="en"/>
    <n v="72"/>
    <s v="Marriage; Women -- Social and moral questions"/>
    <s v="Browsing: Culture/Civilization/Society; Browsing: Gender &amp; Sexuality Studies"/>
    <b v="0"/>
    <n v="0"/>
    <m/>
    <b v="0"/>
    <b v="0"/>
    <s v="Concerning Women"/>
    <s v="Single Author"/>
    <x v="0"/>
    <x v="0"/>
    <m/>
  </r>
  <r>
    <n v="68252"/>
    <x v="44903"/>
    <x v="11977"/>
    <s v="en"/>
    <n v="72"/>
    <s v="Squirrels -- Juvenile fiction; Squirrels -- Juvenile literature"/>
    <s v="Browsing: Children &amp; Young Adult Reading; Browsing: Fiction; Browsing: Nature/Gardening/Animals"/>
    <b v="0"/>
    <n v="0"/>
    <m/>
    <b v="0"/>
    <b v="0"/>
    <s v="The Life Story Of A Squirrel"/>
    <s v="Single Author"/>
    <x v="0"/>
    <x v="0"/>
    <m/>
  </r>
  <r>
    <n v="68301"/>
    <x v="44904"/>
    <x v="17215"/>
    <s v="en"/>
    <n v="72"/>
    <s v="World War, 1914-1918 -- Personal narratives, French"/>
    <s v="Browsing: History - General; Browsing: History - Warfare"/>
    <b v="0"/>
    <n v="0"/>
    <m/>
    <b v="0"/>
    <b v="0"/>
    <s v="Under The German Shells"/>
    <s v="Single Author"/>
    <x v="0"/>
    <x v="0"/>
    <m/>
  </r>
  <r>
    <n v="68452"/>
    <x v="44905"/>
    <x v="1364"/>
    <s v="es"/>
    <n v="72"/>
    <s v="Capital punishment -- Moral and ethical aspects -- Fiction; Conduct of life -- Fiction; Executions and executioners -- Fiction; Fathers and sons -- Fiction; Nineteenth century -- Fiction; Spain -- Social conditions -- 19th century -- Fiction"/>
    <s v="Browsing: Culture/Civilization/Society; Browsing: Fiction; Browsing: Literature"/>
    <b v="0"/>
    <n v="0"/>
    <m/>
    <b v="0"/>
    <b v="0"/>
    <s v="La Piedra Angular: Novela"/>
    <s v="Single Author"/>
    <x v="0"/>
    <x v="0"/>
    <m/>
  </r>
  <r>
    <n v="68480"/>
    <x v="44906"/>
    <x v="1423"/>
    <s v="en"/>
    <n v="72"/>
    <s v="Adventure stories; Conduct of life -- Juvenile fiction; Indigenous peoples -- Juvenile fiction; Papua New Guinea -- Juvenile fiction; Sailors -- Juvenile fiction; Seafaring life -- Juvenile fiction; Venezuela -- Juvenile fiction; Voyages and travels -- Juvenile fiction; Youth -- Conduct of life -- Juvenile fiction"/>
    <s v="Browsing: Children &amp; Young Adult Reading; Browsing: Fiction"/>
    <b v="0"/>
    <n v="0"/>
    <m/>
    <b v="0"/>
    <b v="0"/>
    <s v="The Naval Cadet: A Story Of Adventures On Land And Sea"/>
    <s v="Single Author"/>
    <x v="0"/>
    <x v="0"/>
    <m/>
  </r>
  <r>
    <n v="68506"/>
    <x v="44907"/>
    <x v="17216"/>
    <s v="en"/>
    <n v="72"/>
    <s v="Labrador (N.L.) -- Juvenile fiction; Outdoor life -- Juvenile fiction; Shipwrecks -- Juvenile fiction; Survival -- Juvenile fiction"/>
    <s v="Browsing: Children &amp; Young Adult Reading; Browsing: Fiction; Browsing: Travel &amp; Geography"/>
    <b v="0"/>
    <n v="0"/>
    <m/>
    <b v="0"/>
    <b v="0"/>
    <s v="The Forest Pilot: A Story For Boy Scouts"/>
    <s v="Single Author"/>
    <x v="0"/>
    <x v="0"/>
    <m/>
  </r>
  <r>
    <n v="68519"/>
    <x v="44908"/>
    <x v="1470"/>
    <s v="en"/>
    <n v="72"/>
    <s v="Urine dance; Zuni Indians"/>
    <s v="Browsing: Culture/Civilization/Society; Browsing: History - American"/>
    <b v="0"/>
    <n v="0"/>
    <m/>
    <b v="0"/>
    <b v="0"/>
    <s v="The Urine Dance Of The Zuni Indians Of New Mexico"/>
    <s v="Single Author"/>
    <x v="0"/>
    <x v="0"/>
    <m/>
  </r>
  <r>
    <n v="68548"/>
    <x v="44909"/>
    <x v="12695"/>
    <s v="en"/>
    <n v="72"/>
    <s v="Adventure stories; Beaver Island (Mich.) -- Fiction"/>
    <s v="Browsing: Fiction; Browsing: Literature"/>
    <b v="0"/>
    <n v="0"/>
    <m/>
    <b v="0"/>
    <b v="0"/>
    <s v="The Arizona Callahan"/>
    <s v="Single Author"/>
    <x v="0"/>
    <x v="0"/>
    <m/>
  </r>
  <r>
    <n v="68632"/>
    <x v="44910"/>
    <x v="12117"/>
    <s v="fr"/>
    <n v="72"/>
    <s v="France -- Colonies -- Africa -- Fiction"/>
    <s v="Browsing: Culture/Civilization/Society; Browsing: Fiction; Browsing: History - General; Browsing: Travel &amp; Geography"/>
    <b v="0"/>
    <n v="0"/>
    <m/>
    <b v="0"/>
    <b v="0"/>
    <s v="Le Voyage Du Centurion"/>
    <s v="Single Author"/>
    <x v="0"/>
    <x v="0"/>
    <m/>
  </r>
  <r>
    <n v="68732"/>
    <x v="44911"/>
    <x v="14023"/>
    <s v="en"/>
    <n v="72"/>
    <s v="Boats and boating -- Juvenile fiction"/>
    <s v="Browsing: Children &amp; Young Adult Reading; Browsing: Fiction; Browsing: Literature"/>
    <b v="0"/>
    <n v="0"/>
    <m/>
    <b v="0"/>
    <b v="0"/>
    <s v="The Moral Pirates"/>
    <s v="Single Author"/>
    <x v="0"/>
    <x v="0"/>
    <m/>
  </r>
  <r>
    <n v="68776"/>
    <x v="44912"/>
    <x v="10489"/>
    <s v="en"/>
    <n v="72"/>
    <s v="Gothic fiction; Ireland -- History -- Rebellion of 1798 -- Fiction; Man-woman relationships -- Fiction; Romans à clef"/>
    <s v="Browsing: Culture/Civilization/Society; Browsing: Fiction; Browsing: History - British; Browsing: Literature"/>
    <b v="0"/>
    <n v="0"/>
    <m/>
    <b v="0"/>
    <b v="0"/>
    <s v="Glenarvon, Volume 3 (Of 3)"/>
    <s v="Single Author"/>
    <x v="0"/>
    <x v="0"/>
    <m/>
  </r>
  <r>
    <n v="68852"/>
    <x v="44913"/>
    <x v="6496"/>
    <s v="nl"/>
    <n v="72"/>
    <s v="Dutch fiction -- 19th century; Short stories, Dutch"/>
    <s v="Browsing: Fiction; Browsing: Literature"/>
    <b v="0"/>
    <n v="0"/>
    <m/>
    <b v="0"/>
    <b v="0"/>
    <s v="Overbetuwsche Novellen"/>
    <s v="Single Author"/>
    <x v="0"/>
    <x v="0"/>
    <m/>
  </r>
  <r>
    <n v="68859"/>
    <x v="44914"/>
    <x v="10732"/>
    <s v="en"/>
    <n v="72"/>
    <s v="French fiction -- Translations into English"/>
    <s v="Browsing: Fiction; Browsing: Literature"/>
    <b v="0"/>
    <n v="0"/>
    <m/>
    <b v="0"/>
    <b v="0"/>
    <s v="The Weight Of The Name"/>
    <s v="Single Author"/>
    <x v="0"/>
    <x v="0"/>
    <m/>
  </r>
  <r>
    <n v="68929"/>
    <x v="44915"/>
    <x v="17217"/>
    <s v="en"/>
    <n v="72"/>
    <s v="Boardinghouses -- Fiction; Dime novels; New York (N.Y.) -- Fiction; Young women -- Fiction"/>
    <s v="Browsing: Culture/Civilization/Society; Browsing: Fiction; Browsing: Literature"/>
    <b v="0"/>
    <n v="0"/>
    <m/>
    <b v="0"/>
    <b v="0"/>
    <s v="Beautiful But Poor"/>
    <s v="Single Author"/>
    <x v="0"/>
    <x v="0"/>
    <m/>
  </r>
  <r>
    <n v="68994"/>
    <x v="44916"/>
    <x v="11136"/>
    <s v="en"/>
    <n v="72"/>
    <s v="Lightning; Lightning conductors; Thunderstorms"/>
    <s v="Browsing: Science - Earth/Agricultural/Farming; Browsing: Science - General"/>
    <b v="0"/>
    <n v="0"/>
    <m/>
    <b v="0"/>
    <b v="0"/>
    <s v="Lightning, Thunder And Lightning Conductors"/>
    <s v="Single Author"/>
    <x v="0"/>
    <x v="0"/>
    <m/>
  </r>
  <r>
    <n v="69070"/>
    <x v="44917"/>
    <x v="17218"/>
    <s v="en"/>
    <n v="72"/>
    <s v="Adventure stories; Alaska -- Fiction; Children of the rich -- Fiction; Islands -- Fiction; Mate selection -- Fiction; Prisoners -- Fiction"/>
    <s v="Browsing: Culture/Civilization/Society; Browsing: Fiction"/>
    <b v="0"/>
    <n v="0"/>
    <m/>
    <b v="0"/>
    <b v="0"/>
    <s v="The Isle Of Retribution"/>
    <s v="Single Author"/>
    <x v="0"/>
    <x v="0"/>
    <m/>
  </r>
  <r>
    <n v="69081"/>
    <x v="44918"/>
    <x v="17219"/>
    <s v="de"/>
    <n v="72"/>
    <s v="Cameroon -- Description and travel; Plants -- Cameroon; Rubber"/>
    <s v="Browsing: Environmental Issues; Browsing: Science - Earth/Agricultural/Farming; Browsing: Travel &amp; Geography"/>
    <b v="0"/>
    <n v="0"/>
    <m/>
    <b v="0"/>
    <b v="0"/>
    <s v="Westafrikanische Kautschuk-Expedition"/>
    <s v="Multiple Authors"/>
    <x v="1"/>
    <x v="0"/>
    <m/>
  </r>
  <r>
    <n v="69124"/>
    <x v="44919"/>
    <x v="4511"/>
    <s v="en"/>
    <n v="72"/>
    <s v="Drug addicts -- Fiction; Drug traffic -- Fiction; Human-alien encounters -- Fiction; Man-woman relationships -- Fiction; Science fiction; Space ships -- Fiction"/>
    <s v="Browsing: Fiction; Browsing: Science-Fiction &amp; Fantasy"/>
    <b v="0"/>
    <n v="0"/>
    <m/>
    <b v="0"/>
    <b v="0"/>
    <s v="The Hellflower"/>
    <s v="Single Author"/>
    <x v="0"/>
    <x v="0"/>
    <m/>
  </r>
  <r>
    <n v="69228"/>
    <x v="44920"/>
    <x v="13493"/>
    <s v="en"/>
    <n v="72"/>
    <s v="Romney, George, 1734-1802"/>
    <s v="Browsing: Art &amp; Photography; Browsing: Biographies"/>
    <b v="0"/>
    <n v="0"/>
    <m/>
    <b v="0"/>
    <b v="0"/>
    <s v="George Romney"/>
    <s v="Single Author"/>
    <x v="0"/>
    <x v="0"/>
    <m/>
  </r>
  <r>
    <n v="69242"/>
    <x v="44921"/>
    <x v="12178"/>
    <s v="en"/>
    <n v="72"/>
    <s v="Animals -- Juvenile literature"/>
    <s v="Browsing: Children &amp; Young Adult Reading; Browsing: Nature/Gardening/Animals"/>
    <b v="0"/>
    <n v="0"/>
    <m/>
    <b v="0"/>
    <b v="0"/>
    <s v="Book Of Cats And Dogs, And Other Friends, For Little Folks"/>
    <s v="Single Author"/>
    <x v="0"/>
    <x v="0"/>
    <m/>
  </r>
  <r>
    <n v="69356"/>
    <x v="44922"/>
    <x v="14964"/>
    <s v="en"/>
    <n v="72"/>
    <s v="Cattle stealing -- Juvenile fiction; Cowboys -- Juvenile fiction; Ranch life -- Juvenile fiction; Western stories"/>
    <s v="Browsing: Children &amp; Young Adult Reading; Browsing: Culture/Civilization/Society; Browsing: Fiction"/>
    <b v="0"/>
    <n v="0"/>
    <m/>
    <b v="0"/>
    <b v="0"/>
    <s v="The X Bar X Boys On The Ranch"/>
    <s v="Single Author"/>
    <x v="0"/>
    <x v="0"/>
    <m/>
  </r>
  <r>
    <n v="69413"/>
    <x v="44923"/>
    <x v="5809"/>
    <s v="en"/>
    <n v="72"/>
    <s v="Great Britain -- History -- George III, 1760-1820 -- Fiction; London (England) -- Fiction; Romance fiction"/>
    <s v="Browsing: Culture/Civilization/Society; Browsing: Fiction; Browsing: History - British; Browsing: Literature"/>
    <b v="0"/>
    <n v="0"/>
    <m/>
    <b v="0"/>
    <b v="0"/>
    <s v="Pamela Pounce: A Tale Of Tempestuous Petticoats"/>
    <s v="Multiple Authors"/>
    <x v="1"/>
    <x v="0"/>
    <m/>
  </r>
  <r>
    <n v="69422"/>
    <x v="44924"/>
    <x v="7251"/>
    <s v="it"/>
    <n v="72"/>
    <s v="Children's stories, Italian"/>
    <s v="Browsing: Children &amp; Young Adult Reading; Browsing: Literature"/>
    <b v="0"/>
    <n v="0"/>
    <m/>
    <b v="0"/>
    <b v="0"/>
    <s v="Le Gaie Farandole"/>
    <s v="Single Author"/>
    <x v="0"/>
    <x v="0"/>
    <m/>
  </r>
  <r>
    <n v="69440"/>
    <x v="44925"/>
    <x v="17220"/>
    <s v="en"/>
    <n v="72"/>
    <s v="Bland, Hubert, 1856-1914. Correspondence; Fathers and daughters; Young women -- Conduct of life"/>
    <s v="Browsing: Parenthood &amp; Family Relations; Browsing: Sociology"/>
    <b v="0"/>
    <n v="0"/>
    <m/>
    <b v="0"/>
    <b v="0"/>
    <s v="Letters To A Daughter"/>
    <s v="Single Author"/>
    <x v="0"/>
    <x v="0"/>
    <m/>
  </r>
  <r>
    <n v="69499"/>
    <x v="44926"/>
    <x v="17221"/>
    <s v="en"/>
    <n v="72"/>
    <s v="Great Britain -- Court and courtiers -- History -- 17th century; Nobility -- Great Britain -- Biography; York, Anne Hyde, Duchess of, 1637-1671"/>
    <s v="Browsing: Biographies; Browsing: History - British"/>
    <b v="0"/>
    <n v="0"/>
    <m/>
    <b v="0"/>
    <b v="0"/>
    <s v="Anne Hyde, Duchess Of York"/>
    <s v="Single Author"/>
    <x v="0"/>
    <x v="0"/>
    <m/>
  </r>
  <r>
    <n v="69588"/>
    <x v="44927"/>
    <x v="9525"/>
    <s v="en"/>
    <n v="72"/>
    <s v="Canadian Pacific Railway Company"/>
    <s v="Browsing: Culture/Civilization/Society; Browsing: History - General; Browsing: Travel &amp; Geography"/>
    <b v="0"/>
    <n v="0"/>
    <m/>
    <b v="0"/>
    <b v="0"/>
    <s v="The Romance Of The Canadian Pacific Railway"/>
    <s v="Single Author"/>
    <x v="0"/>
    <x v="0"/>
    <m/>
  </r>
  <r>
    <n v="69664"/>
    <x v="44928"/>
    <x v="14200"/>
    <s v="en"/>
    <n v="72"/>
    <s v="Carriers -- Canada; Carriers -- United States; Highway law -- Canada; Highway law -- United States; Railroad law -- Canada; Railroad law -- United States; Travel"/>
    <s v="Browsing: Law &amp; Criminology; Browsing: Travel &amp; Geography"/>
    <b v="0"/>
    <n v="0"/>
    <m/>
    <b v="0"/>
    <b v="0"/>
    <s v="The Law Of The Road; Or, Wrongs And Rights Of A Traveller"/>
    <s v="Single Author"/>
    <x v="0"/>
    <x v="0"/>
    <m/>
  </r>
  <r>
    <n v="69898"/>
    <x v="44929"/>
    <x v="16732"/>
    <s v="it"/>
    <n v="72"/>
    <s v="Florence (Italy) -- History"/>
    <s v="Browsing: History - European; Browsing: History - General"/>
    <b v="0"/>
    <n v="0"/>
    <m/>
    <b v="0"/>
    <b v="0"/>
    <s v="Cronica Di Matteo Villani, Vol. 1: A Miglior Lezione Ridotta Coll'Aiuto De' Testi A Penna"/>
    <s v="Single Author"/>
    <x v="0"/>
    <x v="0"/>
    <m/>
  </r>
  <r>
    <n v="69900"/>
    <x v="44930"/>
    <x v="16732"/>
    <s v="it"/>
    <n v="72"/>
    <s v="Florence (Italy) -- History"/>
    <s v="Browsing: History - European; Browsing: History - General"/>
    <b v="0"/>
    <n v="0"/>
    <m/>
    <b v="0"/>
    <b v="0"/>
    <s v="Cronica Di Matteo Villani, Vol. 3: A Miglior Lezione Ridotta Coll'Aiuto De' Testi A Penna"/>
    <s v="Single Author"/>
    <x v="0"/>
    <x v="0"/>
    <m/>
  </r>
  <r>
    <n v="70016"/>
    <x v="44931"/>
    <x v="14023"/>
    <s v="en"/>
    <n v="72"/>
    <s v="Robinsonades; Seafaring life -- Juvenile fiction; Shipwrecks -- Juvenile fiction"/>
    <s v="Browsing: Children &amp; Young Adult Reading; Browsing: Fiction; Browsing: Literature"/>
    <b v="0"/>
    <n v="0"/>
    <m/>
    <b v="0"/>
    <b v="0"/>
    <s v="A New Robinson Crusoe"/>
    <s v="Single Author"/>
    <x v="0"/>
    <x v="0"/>
    <m/>
  </r>
  <r>
    <n v="70021"/>
    <x v="44932"/>
    <x v="452"/>
    <s v="en"/>
    <n v="72"/>
    <s v="American fiction -- 19th century"/>
    <s v="Browsing: Fiction; Browsing: History - American; Browsing: Literature"/>
    <b v="0"/>
    <n v="0"/>
    <m/>
    <b v="0"/>
    <b v="0"/>
    <s v="Edna Browning; $B Or, The Leighton Homestead. A Novel"/>
    <s v="Single Author"/>
    <x v="0"/>
    <x v="0"/>
    <m/>
  </r>
  <r>
    <n v="70085"/>
    <x v="44933"/>
    <x v="431"/>
    <s v="en"/>
    <n v="72"/>
    <s v="Ericas; Ericas -- Pictorial works"/>
    <s v="Browsing: Nature/Gardening/Animals; Browsing: Science - General"/>
    <b v="0"/>
    <n v="0"/>
    <m/>
    <b v="0"/>
    <b v="0"/>
    <s v="The Heathery; Or, A Monograph Of The Genus Erica. Vol. 4"/>
    <s v="Single Author"/>
    <x v="0"/>
    <x v="0"/>
    <m/>
  </r>
  <r>
    <n v="70107"/>
    <x v="44934"/>
    <x v="17222"/>
    <s v="en"/>
    <n v="72"/>
    <s v="Press -- United States"/>
    <s v="Browsing: History - American; Browsing: Journalism/Media/Writing; Browsing: Politics"/>
    <b v="0"/>
    <n v="0"/>
    <m/>
    <b v="0"/>
    <b v="0"/>
    <s v="The &quot;Free Press&quot; : $B Portrait Of A Monopoly"/>
    <s v="Single Author"/>
    <x v="0"/>
    <x v="0"/>
    <m/>
  </r>
  <r>
    <n v="70130"/>
    <x v="44935"/>
    <x v="17223"/>
    <s v="en"/>
    <n v="72"/>
    <s v="Pan-American Medical Congress (4th : 1905 : Panama, Panama); Panama -- Description and travel"/>
    <s v="Browsing: History - General; Browsing: Travel &amp; Geography"/>
    <b v="0"/>
    <n v="0"/>
    <m/>
    <b v="0"/>
    <b v="0"/>
    <s v="To Panama And Back : $B The Record Of An Experience"/>
    <s v="Single Author"/>
    <x v="0"/>
    <x v="0"/>
    <m/>
  </r>
  <r>
    <n v="70159"/>
    <x v="44936"/>
    <x v="12536"/>
    <s v="en"/>
    <n v="72"/>
    <s v="Children -- Conduct of life -- Juvenile fiction; Children and death -- Juvenile fiction; Conduct of life -- Juvenile fiction; Germany -- Juvenile fiction; Orphans -- Juvenile fiction; Siblings -- Juvenile fiction; Villages -- Juvenile fiction"/>
    <s v="Browsing: Children &amp; Young Adult Reading; Browsing: Fiction"/>
    <b v="0"/>
    <n v="0"/>
    <m/>
    <b v="0"/>
    <b v="0"/>
    <s v="The Little Barefoot : $B A Tale"/>
    <s v="Single Author"/>
    <x v="0"/>
    <x v="0"/>
    <m/>
  </r>
  <r>
    <n v="70171"/>
    <x v="44937"/>
    <x v="2361"/>
    <s v="en"/>
    <n v="72"/>
    <s v="Africa, North -- Description and travel; Sahara -- Description and travel"/>
    <s v="Browsing: History - General; Browsing: Travel &amp; Geography"/>
    <b v="0"/>
    <n v="0"/>
    <m/>
    <b v="0"/>
    <b v="0"/>
    <s v="North Africa And The Desert : $B Scenes And Moods"/>
    <s v="Single Author"/>
    <x v="0"/>
    <x v="0"/>
    <m/>
  </r>
  <r>
    <n v="70366"/>
    <x v="44938"/>
    <x v="5641"/>
    <s v="en"/>
    <n v="72"/>
    <s v="Cliff-dwellers -- Colorado -- Mesa Verde National Park; Government publications; Indians of North America -- Colorado -- Antiquities; Mesa Verde National Park (Colo.) -- Antiquities"/>
    <s v="Browsing: Archaeology; Browsing: History - American; Browsing: Travel &amp; Geography"/>
    <b v="0"/>
    <n v="0"/>
    <m/>
    <b v="0"/>
    <b v="0"/>
    <s v="Antiquities Of The Mesa Verde National Park : $B Spruce-Tree House"/>
    <s v="Single Author"/>
    <x v="0"/>
    <x v="0"/>
    <m/>
  </r>
  <r>
    <n v="70372"/>
    <x v="44939"/>
    <x v="289"/>
    <s v="en"/>
    <n v="72"/>
    <s v="Periodicals"/>
    <s v="Browsing: Encyclopedias/Dictionaries/Reference; Browsing: Literature"/>
    <b v="0"/>
    <n v="0"/>
    <m/>
    <b v="0"/>
    <b v="0"/>
    <s v="Chambers'S Journal Of Popular Literature, Science, And Art, Fifth Series, No. 122, Vol. Iii, May 1, 1886"/>
    <s v="Single Author"/>
    <x v="0"/>
    <x v="0"/>
    <m/>
  </r>
  <r>
    <n v="70385"/>
    <x v="44940"/>
    <x v="600"/>
    <s v="en"/>
    <n v="72"/>
    <s v="South Australia; Western Australia"/>
    <s v="Browsing: History - General; Browsing: Travel &amp; Geography"/>
    <b v="0"/>
    <n v="0"/>
    <m/>
    <b v="0"/>
    <b v="0"/>
    <s v="South Australia And Western Australia"/>
    <s v="Single Author"/>
    <x v="0"/>
    <x v="0"/>
    <m/>
  </r>
  <r>
    <n v="70427"/>
    <x v="44941"/>
    <x v="7033"/>
    <s v="en"/>
    <n v="72"/>
    <s v="History -- Dictionaries"/>
    <s v="Browsing: Encyclopedias/Dictionaries/Reference; Browsing: History - General"/>
    <b v="0"/>
    <n v="0"/>
    <m/>
    <b v="0"/>
    <b v="0"/>
    <s v="History For Ready Reference, Volumes 1 To 5"/>
    <s v="Single Author"/>
    <x v="0"/>
    <x v="0"/>
    <m/>
  </r>
  <r>
    <n v="70447"/>
    <x v="44942"/>
    <x v="17224"/>
    <s v="en"/>
    <n v="72"/>
    <s v="Indians of North America -- Massachusetts; Nantucket Island (Mass.) -- History"/>
    <s v="Browsing: Culture/Civilization/Society; Browsing: History - American; Browsing: History - General"/>
    <b v="0"/>
    <n v="0"/>
    <m/>
    <b v="0"/>
    <b v="0"/>
    <s v="The Nantucket Indians"/>
    <s v="Single Author"/>
    <x v="0"/>
    <x v="0"/>
    <m/>
  </r>
  <r>
    <n v="70482"/>
    <x v="44943"/>
    <x v="11960"/>
    <s v="en"/>
    <n v="72"/>
    <s v="Christian life -- Juvenile fiction; Conduct of life -- Juvenile fiction; England -- Juvenile fiction; Families -- Juvenile fiction; Girls -- Juvenile fiction; Schools -- Juvenile fiction"/>
    <s v="Browsing: Children &amp; Young Adult Reading; Browsing: Fiction"/>
    <b v="0"/>
    <n v="0"/>
    <m/>
    <b v="0"/>
    <b v="0"/>
    <s v="Prosperity'S Child"/>
    <s v="Single Author"/>
    <x v="0"/>
    <x v="0"/>
    <m/>
  </r>
  <r>
    <n v="70518"/>
    <x v="44944"/>
    <x v="17225"/>
    <s v="hu"/>
    <n v="72"/>
    <s v="Fairy tales -- Japan; Tales -- Japan"/>
    <s v="Browsing: Culture/Civilization/Society; Browsing: Travel &amp; Geography"/>
    <b v="0"/>
    <n v="0"/>
    <m/>
    <b v="0"/>
    <b v="0"/>
    <s v="Nippon-Ország Naposkertje : $B Japán Népmesék"/>
    <s v="Single Author"/>
    <x v="0"/>
    <x v="0"/>
    <m/>
  </r>
  <r>
    <n v="70668"/>
    <x v="44945"/>
    <x v="2398"/>
    <s v="en"/>
    <n v="72"/>
    <s v="Human-alien encounters -- Fiction; Science fiction; War stories; Weapons -- Fiction"/>
    <s v="Browsing: Fiction; Browsing: History - Warfare; Browsing: Science-Fiction &amp; Fantasy"/>
    <b v="0"/>
    <n v="0"/>
    <m/>
    <b v="0"/>
    <b v="0"/>
    <s v="Needler"/>
    <s v="Single Author"/>
    <x v="0"/>
    <x v="0"/>
    <m/>
  </r>
  <r>
    <n v="70990"/>
    <x v="44946"/>
    <x v="17226"/>
    <s v="fi"/>
    <n v="72"/>
    <s v="Wagner, Richard, 1813-1883; Wagner, Richard, 1813-1883. Operas"/>
    <s v="Browsing: Biographies; Browsing: Literature; Browsing: Music"/>
    <b v="0"/>
    <n v="0"/>
    <m/>
    <b v="0"/>
    <b v="0"/>
    <s v="Richard Wagner"/>
    <s v="Single Author"/>
    <x v="0"/>
    <x v="0"/>
    <m/>
  </r>
  <r>
    <n v="71058"/>
    <x v="44947"/>
    <x v="54"/>
    <s v="en"/>
    <n v="72"/>
    <s v="Brighton (England) -- Description and travel -- Juvenile literature"/>
    <s v="Browsing: Children &amp; Young Adult Reading; Browsing: Culture/Civilization/Society; Browsing: Travel &amp; Geography"/>
    <b v="0"/>
    <n v="0"/>
    <m/>
    <b v="0"/>
    <b v="0"/>
    <s v="Holidays At Brighton : $B Or, Sea-Side Amusements"/>
    <s v="Single Author"/>
    <x v="0"/>
    <x v="0"/>
    <m/>
  </r>
  <r>
    <n v="71170"/>
    <x v="44948"/>
    <x v="10857"/>
    <s v="en"/>
    <n v="72"/>
    <s v="Women -- Social and moral questions; Women -- United States -- Social conditions"/>
    <s v="Browsing: Culture/Civilization/Society; Browsing: Gender &amp; Sexuality Studies; Browsing: Sociology"/>
    <b v="0"/>
    <n v="0"/>
    <m/>
    <b v="0"/>
    <b v="0"/>
    <s v="Modern Daughters : $B Conversations With Various American Girls And One Man"/>
    <s v="Single Author"/>
    <x v="0"/>
    <x v="0"/>
    <m/>
  </r>
  <r>
    <n v="71231"/>
    <x v="44949"/>
    <x v="17227"/>
    <s v="en"/>
    <n v="72"/>
    <s v="Bible -- History of Biblical events; Church history"/>
    <s v="Browsing: History - Religious; Browsing: Philosophy &amp; Ethics; Browsing: Religion/Spirituality/Paranormal"/>
    <b v="0"/>
    <n v="0"/>
    <m/>
    <b v="0"/>
    <b v="0"/>
    <s v="Bible History And Brief Outline Of Church History"/>
    <s v="Single Author"/>
    <x v="0"/>
    <x v="0"/>
    <m/>
  </r>
  <r>
    <n v="71363"/>
    <x v="44950"/>
    <x v="3024"/>
    <s v="en"/>
    <n v="72"/>
    <s v="Palestine -- Description and travel; Syria -- Description and travel"/>
    <s v="Browsing: History - General; Browsing: Travel &amp; Geography"/>
    <b v="0"/>
    <n v="0"/>
    <m/>
    <b v="0"/>
    <b v="0"/>
    <s v="The Holy Land And Syria"/>
    <s v="Single Author"/>
    <x v="0"/>
    <x v="0"/>
    <m/>
  </r>
  <r>
    <n v="71437"/>
    <x v="44951"/>
    <x v="17228"/>
    <s v="en"/>
    <n v="72"/>
    <s v="Chattanooga (Tenn.) -- History; Chickamauga Dam (Tenn.); Tennessee River Valley"/>
    <s v="Browsing: History - American; Browsing: History - General; Browsing: Travel &amp; Geography"/>
    <b v="0"/>
    <n v="0"/>
    <m/>
    <b v="0"/>
    <b v="0"/>
    <s v="The Chickamauga Dam And Its Environs"/>
    <s v="Single Author"/>
    <x v="0"/>
    <x v="0"/>
    <m/>
  </r>
  <r>
    <n v="71462"/>
    <x v="44952"/>
    <x v="5303"/>
    <s v="en"/>
    <n v="72"/>
    <s v="Nature study -- Juvenile literature; Readers"/>
    <s v="Browsing: Children &amp; Young Adult Reading; Browsing: Nature/Gardening/Animals"/>
    <b v="0"/>
    <n v="0"/>
    <m/>
    <b v="0"/>
    <b v="0"/>
    <s v="Nature Readers : $B Sea-Side And Way-Side. No. 1"/>
    <s v="Single Author"/>
    <x v="0"/>
    <x v="0"/>
    <m/>
  </r>
  <r>
    <n v="71506"/>
    <x v="44953"/>
    <x v="17229"/>
    <s v="en"/>
    <n v="72"/>
    <s v="Boys -- Juvenile fiction; Camping -- Juvenile fiction; Mystery fiction; YMCA of the USA -- Juvenile fiction"/>
    <s v="Browsing: Children &amp; Young Adult Reading; Browsing: Fiction"/>
    <b v="0"/>
    <n v="0"/>
    <m/>
    <b v="0"/>
    <b v="0"/>
    <s v="The Y. M. C. A. Boys On Bass Island : $B Or, The Mystery Of Russabaga Camp"/>
    <s v="Single Author"/>
    <x v="0"/>
    <x v="0"/>
    <m/>
  </r>
  <r>
    <n v="71531"/>
    <x v="44954"/>
    <x v="15444"/>
    <s v="en"/>
    <n v="72"/>
    <s v="Natural history -- Ohio -- Periodicals; Natural history -- Periodicals; Science -- Periodicals"/>
    <s v="Browsing: Science - Earth/Agricultural/Farming; Browsing: Science - General"/>
    <b v="0"/>
    <n v="0"/>
    <m/>
    <b v="0"/>
    <b v="0"/>
    <s v="The Ohio Naturalist, Vol. Ii, No. 2, December, 1901"/>
    <s v="Single Author"/>
    <x v="0"/>
    <x v="0"/>
    <m/>
  </r>
  <r>
    <n v="71600"/>
    <x v="44955"/>
    <x v="4026"/>
    <s v="en"/>
    <n v="72"/>
    <s v="Children -- Conduct of life -- Juvenile fiction; Christian life -- Juvenile fiction; Courage -- Juvenile fiction; Friendship -- Juvenile fiction; Heroes -- Juvenile fiction; Voyages and travels -- Juvenile fiction"/>
    <s v="Browsing: Children &amp; Young Adult Reading; Browsing: Culture/Civilization/Society; Browsing: Fiction"/>
    <b v="0"/>
    <n v="0"/>
    <m/>
    <b v="0"/>
    <b v="0"/>
    <s v="True Heroism"/>
    <s v="Single Author"/>
    <x v="0"/>
    <x v="0"/>
    <m/>
  </r>
  <r>
    <n v="71682"/>
    <x v="44956"/>
    <x v="7114"/>
    <s v="en"/>
    <n v="72"/>
    <s v="American literature -- 1783-1850 -- History and criticism; American literature -- New York (State) -- New York -- History and criticism; Authors, American -- 19th century -- Biography; Authors, American -- Homes and haunts -- New York (State) -- New York; City and town life in literature; Irving, Washington, 1783-1859 -- Influence; New York (N.Y.) -- In literature; New York (N.Y.) -- Intellectual life; United States -- Intellectual life -- 1783-1865"/>
    <s v="Browsing: Biographies; Browsing: Culture/Civilization/Society; Browsing: History - American; Browsing: Literature"/>
    <b v="0"/>
    <n v="0"/>
    <m/>
    <b v="0"/>
    <b v="0"/>
    <s v="Writers Of Knickerbocker New York"/>
    <s v="Single Author"/>
    <x v="0"/>
    <x v="0"/>
    <m/>
  </r>
  <r>
    <n v="71709"/>
    <x v="44957"/>
    <x v="17230"/>
    <s v="en"/>
    <n v="72"/>
    <s v="Children and death -- Juvenile fiction; Friendship -- Juvenile fiction; Girls -- Juvenile fiction; Inheritance and succession -- Juvenile fiction; Kindness -- Juvenile fiction; Louisiana -- Juvenile fiction; New Orleans (La.) -- Juvenile fiction; Orphans -- Juvenile fiction; Parent and child -- Juvenile fiction; Pets -- Juvenile fiction; Theft -- Juvenile fiction"/>
    <s v="Browsing: Children &amp; Young Adult Reading; Browsing: Fiction"/>
    <b v="0"/>
    <n v="0"/>
    <m/>
    <b v="0"/>
    <b v="0"/>
    <s v="Lady Jane"/>
    <s v="Single Author"/>
    <x v="0"/>
    <x v="0"/>
    <m/>
  </r>
  <r>
    <n v="71772"/>
    <x v="44958"/>
    <x v="48"/>
    <s v="en"/>
    <n v="72"/>
    <s v="Jacobite Rebellion, 1745-1746"/>
    <s v="Browsing: History - European; Browsing: History - General"/>
    <b v="0"/>
    <n v="0"/>
    <m/>
    <b v="0"/>
    <b v="0"/>
    <s v="Origins Of The 'Forty-Five : $B And Other Papers Relating To That Rising"/>
    <s v="Missing"/>
    <x v="2"/>
    <x v="0"/>
    <m/>
  </r>
  <r>
    <n v="71945"/>
    <x v="44959"/>
    <x v="2577"/>
    <s v="en"/>
    <n v="72"/>
    <s v="Baseball stories; Brothers -- Juvenile fiction; Colorado -- Juvenile fiction; Merriwell, Dick (Fictitious character) -- Juvenile fiction; Merriwell, Frank (Fictitious character) -- Juvenile fiction; Teamwork (Sports) -- Juvenile fiction; Yale University -- Juvenile fiction"/>
    <s v="Browsing: Children &amp; Young Adult Reading; Browsing: Fiction"/>
    <b v="0"/>
    <n v="0"/>
    <m/>
    <b v="0"/>
    <b v="0"/>
    <s v="Frank Merriwell'S Brother : $B Or, The Greatest Triumph Of All"/>
    <s v="Single Author"/>
    <x v="0"/>
    <x v="0"/>
    <m/>
  </r>
  <r>
    <n v="72013"/>
    <x v="44960"/>
    <x v="2577"/>
    <s v="en"/>
    <n v="72"/>
    <s v="Baseball -- Juvenile fiction; Baseball stories"/>
    <s v="Browsing: Children &amp; Young Adult Reading; Browsing: Fiction; Browsing: Literature"/>
    <b v="0"/>
    <n v="0"/>
    <m/>
    <b v="0"/>
    <b v="0"/>
    <s v="Lefty O' The Bush"/>
    <s v="Single Author"/>
    <x v="0"/>
    <x v="0"/>
    <m/>
  </r>
  <r>
    <n v="72157"/>
    <x v="44961"/>
    <x v="11960"/>
    <s v="en"/>
    <n v="72"/>
    <s v="Children with disabilities -- Juvenile fiction; Christian life -- Juvenile fiction; Cornwall (England : County) -- Juvenile fiction; Domestic fiction; Fathers and daughters -- Juvenile fiction; Temperance -- Juvenile fiction"/>
    <s v="Browsing: Children &amp; Young Adult Reading; Browsing: Culture/Civilization/Society; Browsing: Fiction"/>
    <b v="0"/>
    <n v="0"/>
    <m/>
    <b v="0"/>
    <b v="0"/>
    <s v="Salome'S Burden : $B Or, The Shadow On The Homes"/>
    <s v="Single Author"/>
    <x v="0"/>
    <x v="0"/>
    <m/>
  </r>
  <r>
    <n v="72173"/>
    <x v="44962"/>
    <x v="17231"/>
    <s v="en"/>
    <n v="72"/>
    <s v="Mining camps -- Fiction; Science fiction; Short stories; Venus (Planet) -- Fiction"/>
    <s v="Browsing: Fiction; Browsing: Literature; Browsing: Science-Fiction &amp; Fantasy"/>
    <b v="0"/>
    <n v="0"/>
    <m/>
    <b v="0"/>
    <b v="0"/>
    <s v="One Touch Of Terra"/>
    <s v="Single Author"/>
    <x v="0"/>
    <x v="0"/>
    <m/>
  </r>
  <r>
    <n v="72202"/>
    <x v="44963"/>
    <x v="54"/>
    <s v="en"/>
    <n v="72"/>
    <s v="Emmet, Robert, 1778-1803 -- Trials, litigation, etc.; Ireland -- History -- Emmet's Rebellion, 1803; Trials (Treason) -- Ireland"/>
    <s v="Browsing: History - European; Browsing: History - General"/>
    <b v="0"/>
    <n v="0"/>
    <m/>
    <b v="0"/>
    <b v="0"/>
    <s v="The Life, Trial And Conversations Of Robert Emmet, Esq., Leader Of The Irish Insurrection Of 1803 : $B Also, The Celebrated Speech Made By Him On The Occasion"/>
    <s v="Single Author"/>
    <x v="0"/>
    <x v="0"/>
    <m/>
  </r>
  <r>
    <n v="72203"/>
    <x v="44964"/>
    <x v="6588"/>
    <s v="en"/>
    <n v="72"/>
    <s v="Diplomacy -- Fiction; Man-woman relationships -- Fiction; Martians -- Fiction; Science fiction; Short stories"/>
    <s v="Browsing: Fiction; Browsing: Literature; Browsing: Science-Fiction &amp; Fantasy"/>
    <b v="0"/>
    <n v="0"/>
    <m/>
    <b v="0"/>
    <b v="0"/>
    <s v="Inconstancy"/>
    <s v="Single Author"/>
    <x v="0"/>
    <x v="0"/>
    <m/>
  </r>
  <r>
    <n v="72226"/>
    <x v="44965"/>
    <x v="17232"/>
    <s v="en"/>
    <n v="72"/>
    <s v="Science fiction; Speculative fiction; United States -- Politics and government -- Fiction"/>
    <s v="Browsing: Fiction; Browsing: Politics; Browsing: Science-Fiction &amp; Fantasy"/>
    <b v="0"/>
    <n v="0"/>
    <m/>
    <b v="0"/>
    <b v="0"/>
    <s v="The First American King"/>
    <s v="Single Author"/>
    <x v="0"/>
    <x v="0"/>
    <m/>
  </r>
  <r>
    <n v="72274"/>
    <x v="44966"/>
    <x v="11960"/>
    <s v="en"/>
    <n v="72"/>
    <s v="Christian life -- Juvenile fiction; Conduct of life -- Juvenile fiction; England -- Juvenile fiction; Girls -- Juvenile fiction"/>
    <s v="Browsing: Children &amp; Young Adult Reading; Browsing: Fiction; Browsing: Literature"/>
    <b v="0"/>
    <n v="0"/>
    <m/>
    <b v="0"/>
    <b v="0"/>
    <s v="A Song-Bird"/>
    <s v="Single Author"/>
    <x v="0"/>
    <x v="0"/>
    <m/>
  </r>
  <r>
    <n v="72279"/>
    <x v="44967"/>
    <x v="5651"/>
    <s v="en"/>
    <n v="72"/>
    <s v="Birds -- North America"/>
    <s v="Browsing: Nature/Gardening/Animals; Browsing: Science - General"/>
    <b v="0"/>
    <n v="0"/>
    <m/>
    <b v="0"/>
    <b v="0"/>
    <s v="Ornithological Biography, Vol. 4 (Of 5) : $B An Account Of The Habits Of The Birds Of The United States Of America"/>
    <s v="Single Author"/>
    <x v="0"/>
    <x v="0"/>
    <m/>
  </r>
  <r>
    <n v="72293"/>
    <x v="44968"/>
    <x v="1193"/>
    <s v="en"/>
    <n v="72"/>
    <s v="Recreation centers"/>
    <s v="Browsing: Culture/Civilization/Society; Browsing: Teaching &amp; Education"/>
    <b v="0"/>
    <n v="0"/>
    <m/>
    <b v="0"/>
    <b v="0"/>
    <s v="The Social Center : $B A Means Of Common Understanding. An Address Delivered By The Hon. Woodrow Wilson, Governor Of New Jersey, Before The First National Conference On Civic And Social Center Development, At Madison, Wis., October 25, 1911"/>
    <s v="Single Author"/>
    <x v="0"/>
    <x v="0"/>
    <m/>
  </r>
  <r>
    <n v="72304"/>
    <x v="44969"/>
    <x v="17233"/>
    <s v="en"/>
    <n v="72"/>
    <s v="Psychological fiction; Science fiction; Short stories; Space travelers -- Fiction"/>
    <s v="Browsing: Fiction; Browsing: Literature; Browsing: Science-Fiction &amp; Fantasy"/>
    <b v="0"/>
    <n v="0"/>
    <m/>
    <b v="0"/>
    <b v="0"/>
    <s v="World Edge"/>
    <s v="Single Author"/>
    <x v="0"/>
    <x v="0"/>
    <m/>
  </r>
  <r>
    <n v="72342"/>
    <x v="44970"/>
    <x v="10594"/>
    <s v="en"/>
    <n v="72"/>
    <s v="British -- India -- Fiction; India -- History -- British occupation, 1765-1947 -- Fiction; Mate selection -- Fiction"/>
    <s v="Browsing: Culture/Civilization/Society; Browsing: Fiction; Browsing: History - British"/>
    <b v="0"/>
    <n v="0"/>
    <m/>
    <b v="0"/>
    <b v="0"/>
    <s v="Mr. Jervis, Vol. 3 (Of 3)"/>
    <s v="Single Author"/>
    <x v="0"/>
    <x v="0"/>
    <m/>
  </r>
  <r>
    <n v="72408"/>
    <x v="44971"/>
    <x v="5381"/>
    <s v="en"/>
    <n v="72"/>
    <s v="Cyborgs -- Fiction; Jupiter (Planet) -- Fiction; Science fiction; Short stories"/>
    <s v="Browsing: Fiction; Browsing: Literature; Browsing: Science-Fiction &amp; Fantasy"/>
    <b v="0"/>
    <n v="0"/>
    <m/>
    <b v="0"/>
    <b v="0"/>
    <s v="Jupiter Found"/>
    <s v="Single Author"/>
    <x v="0"/>
    <x v="0"/>
    <m/>
  </r>
  <r>
    <n v="72433"/>
    <x v="44972"/>
    <x v="10594"/>
    <s v="en"/>
    <n v="72"/>
    <s v="English fiction -- Irish authors"/>
    <s v="Browsing: Fiction; Browsing: History - British; Browsing: Literature"/>
    <b v="0"/>
    <n v="0"/>
    <m/>
    <b v="0"/>
    <b v="0"/>
    <s v="Proper Pride : $B A Novel. Volume 1 (Of 3)"/>
    <s v="Single Author"/>
    <x v="0"/>
    <x v="0"/>
    <m/>
  </r>
  <r>
    <n v="72597"/>
    <x v="44973"/>
    <x v="17234"/>
    <s v="en"/>
    <n v="72"/>
    <s v="Human-alien encounters -- Fiction; Science fiction"/>
    <s v="Browsing: Fiction; Browsing: Literature; Browsing: Science-Fiction &amp; Fantasy"/>
    <b v="0"/>
    <n v="0"/>
    <m/>
    <b v="0"/>
    <b v="0"/>
    <s v="The Vanguard Of Venus"/>
    <s v="Single Author"/>
    <x v="0"/>
    <x v="0"/>
    <m/>
  </r>
  <r>
    <n v="72613"/>
    <x v="44974"/>
    <x v="12620"/>
    <s v="hu"/>
    <n v="72"/>
    <s v="Hungarian fiction -- 20th century"/>
    <s v="Browsing: Culture/Civilization/Society; Browsing: Fiction; Browsing: Literature"/>
    <b v="0"/>
    <n v="0"/>
    <m/>
    <b v="0"/>
    <b v="0"/>
    <s v="Mary"/>
    <s v="Single Author"/>
    <x v="0"/>
    <x v="0"/>
    <m/>
  </r>
  <r>
    <n v="72710"/>
    <x v="44975"/>
    <x v="17235"/>
    <s v="fi"/>
    <n v="72"/>
    <s v="Finnish drama"/>
    <s v="Browsing: Literature"/>
    <b v="0"/>
    <n v="0"/>
    <m/>
    <b v="0"/>
    <b v="0"/>
    <s v="Tirisen Kosinta; Miljoona-Arpa; Toppakahvia : $B Kolme Yksinäytöksinen Pilaa"/>
    <s v="Single Author"/>
    <x v="0"/>
    <x v="0"/>
    <m/>
  </r>
  <r>
    <n v="72760"/>
    <x v="44976"/>
    <x v="2360"/>
    <s v="en"/>
    <n v="72"/>
    <s v="Corsair (Yacht); World War, 1914-1918 -- Naval operations"/>
    <s v="Browsing: History - European; Browsing: History - General; Browsing: History - Warfare"/>
    <b v="0"/>
    <n v="0"/>
    <m/>
    <b v="0"/>
    <b v="0"/>
    <s v="The Corsair In The War Zone"/>
    <s v="Single Author"/>
    <x v="0"/>
    <x v="0"/>
    <m/>
  </r>
  <r>
    <n v="72865"/>
    <x v="44977"/>
    <x v="4175"/>
    <s v="en"/>
    <n v="72"/>
    <s v="Egypt -- Antiquities"/>
    <s v="Browsing: Archaeology; Browsing: History - General"/>
    <b v="0"/>
    <n v="0"/>
    <m/>
    <b v="0"/>
    <b v="0"/>
    <s v="The Glory Of The Pharaohs"/>
    <s v="Single Author"/>
    <x v="0"/>
    <x v="0"/>
    <m/>
  </r>
  <r>
    <n v="72965"/>
    <x v="44978"/>
    <x v="48"/>
    <s v="fi"/>
    <n v="72"/>
    <s v="Finnish poetry -- 19th century"/>
    <s v="Browsing: Literature; Browsing: Poetry"/>
    <b v="0"/>
    <n v="0"/>
    <m/>
    <b v="0"/>
    <b v="0"/>
    <s v="Wähänen Laulu-Kirja"/>
    <s v="Missing"/>
    <x v="2"/>
    <x v="0"/>
    <m/>
  </r>
  <r>
    <n v="73046"/>
    <x v="44979"/>
    <x v="17236"/>
    <s v="fi"/>
    <n v="72"/>
    <s v="French fiction -- Translations into Finnish; Short stories, French -- Translations into Finnish"/>
    <s v="Browsing: Fiction; Browsing: Language &amp; Communication; Browsing: Literature"/>
    <b v="0"/>
    <n v="0"/>
    <m/>
    <b v="0"/>
    <b v="0"/>
    <s v="Sattuma Ja Rakkaus"/>
    <s v="Single Author"/>
    <x v="0"/>
    <x v="0"/>
    <m/>
  </r>
  <r>
    <n v="73127"/>
    <x v="44980"/>
    <x v="17237"/>
    <s v="en"/>
    <n v="72"/>
    <s v="Music -- Germany -- History and criticism; Music -- Pennsylvania -- Philadelphia -- History and criticism"/>
    <s v="Browsing: History - American; Browsing: Music"/>
    <b v="0"/>
    <n v="0"/>
    <m/>
    <b v="0"/>
    <b v="0"/>
    <s v="Early German Music In Philadelphia"/>
    <s v="Single Author"/>
    <x v="0"/>
    <x v="0"/>
    <m/>
  </r>
  <r>
    <n v="73149"/>
    <x v="44981"/>
    <x v="4264"/>
    <s v="en"/>
    <n v="72"/>
    <s v="Conversion -- Catholic Church -- Fiction; England -- Social life and customs -- 20th century -- Fiction; Families -- Fiction; Guardian and ward -- Fiction; Nuns -- Fiction; Orphans -- Fiction"/>
    <s v="Browsing: Culture/Civilization/Society; Browsing: Fiction; Browsing: Literature"/>
    <b v="0"/>
    <n v="0"/>
    <m/>
    <b v="0"/>
    <b v="0"/>
    <s v="The Pelicans"/>
    <s v="Single Author"/>
    <x v="0"/>
    <x v="0"/>
    <m/>
  </r>
  <r>
    <n v="73193"/>
    <x v="44982"/>
    <x v="17238"/>
    <s v="en"/>
    <n v="72"/>
    <s v="Bachelors -- Juvenile fiction; Christian life -- Juvenile fiction; Conduct of life -- Juvenile fiction; Country life -- Juvenile fiction; Courtship -- Juvenile fiction; Friendship -- Juvenile fiction; Kindness -- Juvenile fiction; Marriage -- Juvenile fiction; Orphans -- Juvenile fiction; Youth -- Conduct of life -- Juvenile fiction"/>
    <s v="Browsing: Children &amp; Young Adult Reading; Browsing: Fiction; Browsing: Literature"/>
    <b v="0"/>
    <n v="0"/>
    <m/>
    <b v="0"/>
    <b v="0"/>
    <s v="John Tincroft, Bachelor And Benedict : $B Or, Without Intending It"/>
    <s v="Single Author"/>
    <x v="0"/>
    <x v="0"/>
    <m/>
  </r>
  <r>
    <n v="73245"/>
    <x v="44983"/>
    <x v="17239"/>
    <s v="en"/>
    <n v="72"/>
    <s v="Children -- Conduct of life -- Juvenile fiction; Christian life -- Juvenile fiction; Governesses -- Juvenile fiction"/>
    <s v="Browsing: Children &amp; Young Adult Reading; Browsing: Fiction"/>
    <b v="0"/>
    <n v="0"/>
    <m/>
    <b v="0"/>
    <b v="0"/>
    <s v="The Secret Of Oaklands"/>
    <s v="Single Author"/>
    <x v="0"/>
    <x v="0"/>
    <m/>
  </r>
  <r>
    <n v="73529"/>
    <x v="44984"/>
    <x v="324"/>
    <s v="fi"/>
    <n v="72"/>
    <s v="Great Britain -- History -- Henry III, 1216-1272 -- Fiction; Historical fiction; Outlaws -- Fiction"/>
    <s v="Browsing: Fiction; Browsing: History - British; Browsing: Literature"/>
    <b v="0"/>
    <n v="0"/>
    <m/>
    <b v="0"/>
    <b v="0"/>
    <s v="Kadonnut Prinssi : $B Historiallinen Seikkailuromaani"/>
    <s v="Single Author"/>
    <x v="0"/>
    <x v="0"/>
    <m/>
  </r>
  <r>
    <n v="73536"/>
    <x v="44985"/>
    <x v="5516"/>
    <s v="en"/>
    <n v="72"/>
    <s v="Air pilots -- Fiction; Interpersonal relations -- Fiction; Short stories; United States. Army. Air Service -- Fiction"/>
    <s v="Browsing: Fiction; Browsing: Literature"/>
    <b v="0"/>
    <n v="0"/>
    <m/>
    <b v="0"/>
    <b v="0"/>
    <s v="The Kink"/>
    <s v="Single Author"/>
    <x v="0"/>
    <x v="0"/>
    <m/>
  </r>
  <r>
    <n v="73541"/>
    <x v="44986"/>
    <x v="17240"/>
    <s v="en"/>
    <n v="72"/>
    <s v="Air pilots -- Fiction; England -- Fiction; Man-woman relationships -- Fiction; Seaside resorts -- Fiction; Short stories; World War, 1914-1918 -- Veterans -- Fiction"/>
    <s v="Browsing: Culture/Civilization/Society; Browsing: Fiction; Browsing: Literature"/>
    <b v="0"/>
    <n v="0"/>
    <m/>
    <b v="0"/>
    <b v="0"/>
    <s v="Into The Blue"/>
    <s v="Single Author"/>
    <x v="0"/>
    <x v="0"/>
    <m/>
  </r>
  <r>
    <n v="73634"/>
    <x v="44987"/>
    <x v="6968"/>
    <s v="nl"/>
    <n v="72"/>
    <s v="Detective and mystery stories -- Periodicals; Dime novels -- Periodicals"/>
    <s v="Browsing: Crime/Mystery; Browsing: Literature"/>
    <b v="0"/>
    <n v="0"/>
    <m/>
    <b v="0"/>
    <b v="0"/>
    <s v="Lord Lister No. 0310: Het Geheim Der Steppen"/>
    <s v="Multiple Authors"/>
    <x v="3"/>
    <x v="0"/>
    <m/>
  </r>
  <r>
    <n v="73692"/>
    <x v="44988"/>
    <x v="17241"/>
    <s v="en"/>
    <n v="72"/>
    <s v="World War, 1914-1918 -- Personal narratives, English"/>
    <s v="Browsing: History - General; Browsing: History - Warfare"/>
    <b v="0"/>
    <n v="0"/>
    <m/>
    <b v="0"/>
    <b v="0"/>
    <s v="With My Regiment : $B From The Aisne To La Bassée"/>
    <s v="Single Author"/>
    <x v="0"/>
    <x v="0"/>
    <m/>
  </r>
  <r>
    <n v="73709"/>
    <x v="44989"/>
    <x v="17242"/>
    <s v="en"/>
    <n v="72"/>
    <s v="Barr Colony -- Fiction; Canada -- Emigration and immigration -- Fiction; Frontier and pioneer life -- Saskatchewan -- Fiction; Northwest, Canadian -- History -- Fiction; Saskatchewan -- Description and travel -- Fiction"/>
    <s v="Browsing: Culture/Civilization/Society; Browsing: Fiction; Browsing: History - General; Browsing: Travel &amp; Geography"/>
    <b v="0"/>
    <n v="0"/>
    <m/>
    <b v="0"/>
    <b v="0"/>
    <s v="Next Year : $B A Semi-Historical Account Of The Exploits And Exploitations Of The Far-Famed Barr Colonists, Who, Led By An Unscrupulous Church Of England Parson, Adventured Deep Into The Wilderness Of Canada'S Great North-West In The Early Days Of The Twentieth Century"/>
    <s v="Single Author"/>
    <x v="0"/>
    <x v="0"/>
    <m/>
  </r>
  <r>
    <n v="73850"/>
    <x v="44990"/>
    <x v="2577"/>
    <s v="en"/>
    <n v="72"/>
    <s v="Adventure stories; Dime novels; Merriwell, Frank (Fictitious character) -- Juvenile fiction; Popular literature"/>
    <s v="Browsing: Children &amp; Young Adult Reading; Browsing: Fiction"/>
    <b v="0"/>
    <n v="0"/>
    <m/>
    <b v="0"/>
    <b v="0"/>
    <s v="Frank Merriwell'S Danger"/>
    <s v="Single Author"/>
    <x v="0"/>
    <x v="0"/>
    <m/>
  </r>
  <r>
    <n v="74059"/>
    <x v="44991"/>
    <x v="17243"/>
    <s v="fi"/>
    <n v="72"/>
    <s v="Finnish fiction -- 20th century"/>
    <s v="Browsing: Fiction; Browsing: Literature"/>
    <b v="0"/>
    <n v="0"/>
    <m/>
    <b v="0"/>
    <b v="0"/>
    <s v="Luostarin Kasvatti : $B Kertomus Vanhasta Karjalasta"/>
    <s v="Single Author"/>
    <x v="0"/>
    <x v="0"/>
    <m/>
  </r>
  <r>
    <n v="74215"/>
    <x v="44992"/>
    <x v="17244"/>
    <s v="en"/>
    <n v="72"/>
    <s v="Air pilots -- Fiction; Forest fires -- Fiction; Logging -- Fiction; Parachuting -- Fiction; Short stories"/>
    <s v="Browsing: Fiction"/>
    <b v="0"/>
    <n v="0"/>
    <m/>
    <b v="0"/>
    <b v="0"/>
    <s v="Fire Of Retribution"/>
    <s v="Single Author"/>
    <x v="0"/>
    <x v="0"/>
    <m/>
  </r>
  <r>
    <n v="74327"/>
    <x v="44993"/>
    <x v="17245"/>
    <s v="fr"/>
    <n v="72"/>
    <s v="French fiction -- 20th century"/>
    <s v="Browsing: Fiction; Browsing: Literature"/>
    <b v="0"/>
    <n v="0"/>
    <m/>
    <b v="0"/>
    <b v="0"/>
    <s v="Les Yeux Fermés : $B Roman"/>
    <s v="Single Author"/>
    <x v="0"/>
    <x v="0"/>
    <m/>
  </r>
  <r>
    <n v="554"/>
    <x v="3043"/>
    <x v="1532"/>
    <s v="en"/>
    <n v="71"/>
    <s v="American drama (Comedy); Comedies"/>
    <s v="Browsing: Fiction; Browsing: Literature; Browsing: Performing Arts/Film"/>
    <b v="0"/>
    <n v="0"/>
    <m/>
    <b v="0"/>
    <b v="0"/>
    <s v="The Contrast"/>
    <s v="Single Author"/>
    <x v="0"/>
    <x v="0"/>
    <m/>
  </r>
  <r>
    <n v="716"/>
    <x v="44994"/>
    <x v="433"/>
    <s v="en"/>
    <n v="71"/>
    <s v="Adventure stories; Cruise ships -- Fiction"/>
    <s v="Browsing: Fiction; Browsing: Literature"/>
    <b v="0"/>
    <n v="0"/>
    <m/>
    <b v="0"/>
    <b v="0"/>
    <s v="The Cruise Of The Jasper B."/>
    <s v="Single Author"/>
    <x v="0"/>
    <x v="0"/>
    <m/>
  </r>
  <r>
    <n v="817"/>
    <x v="44995"/>
    <x v="48"/>
    <s v="en"/>
    <n v="71"/>
    <s v="Computers -- Humor; Computers -- Slang -- Dictionaries; Electronic data processing -- Terminology -- Humor"/>
    <s v="Browsing: Computers &amp; Technology; Browsing: Encyclopedias/Dictionaries/Reference; Browsing: Humour"/>
    <b v="0"/>
    <n v="0"/>
    <m/>
    <b v="0"/>
    <b v="0"/>
    <s v="The Jargon File, Version 4.0.0, 24 Jul 1996"/>
    <s v="Missing"/>
    <x v="2"/>
    <x v="0"/>
    <m/>
  </r>
  <r>
    <n v="867"/>
    <x v="44996"/>
    <x v="127"/>
    <s v="en"/>
    <n v="71"/>
    <s v="Domestic fiction; Man-woman relationships -- Fiction; Short stories"/>
    <s v="Browsing: Culture/Civilization/Society; Browsing: Fiction; Browsing: Literature"/>
    <b v="0"/>
    <n v="0"/>
    <m/>
    <b v="0"/>
    <b v="0"/>
    <s v="Mrs. Korner Sins Her Mercies"/>
    <s v="Single Author"/>
    <x v="0"/>
    <x v="0"/>
    <m/>
  </r>
  <r>
    <n v="1229"/>
    <x v="44997"/>
    <x v="12987"/>
    <s v="en"/>
    <n v="71"/>
    <s v="American poetry -- 19th century"/>
    <s v="Browsing: Literature; Browsing: Poetry; Poetry"/>
    <b v="0"/>
    <n v="0"/>
    <m/>
    <b v="0"/>
    <b v="0"/>
    <s v="Select Poems Of Sidney Lanier"/>
    <s v="Single Author"/>
    <x v="0"/>
    <x v="0"/>
    <m/>
  </r>
  <r>
    <n v="1295"/>
    <x v="44998"/>
    <x v="2075"/>
    <s v="en"/>
    <n v="71"/>
    <s v="English essays"/>
    <s v="Browsing: Language &amp; Communication; Browsing: Literature"/>
    <b v="0"/>
    <n v="0"/>
    <m/>
    <b v="0"/>
    <b v="0"/>
    <s v="Ceres' Runaway, And Other Essays"/>
    <s v="Single Author"/>
    <x v="0"/>
    <x v="0"/>
    <m/>
  </r>
  <r>
    <n v="1645"/>
    <x v="44999"/>
    <x v="409"/>
    <s v="en"/>
    <n v="71"/>
    <s v="English poetry"/>
    <s v="Bibliomania; Browsing: Literature; Browsing: Poetry"/>
    <b v="0"/>
    <n v="0"/>
    <m/>
    <b v="0"/>
    <b v="0"/>
    <s v="Rhymes A La Mode"/>
    <s v="Single Author"/>
    <x v="0"/>
    <x v="0"/>
    <m/>
  </r>
  <r>
    <n v="1761"/>
    <x v="45000"/>
    <x v="3729"/>
    <s v="en"/>
    <n v="71"/>
    <s v="Fiction; Short stories"/>
    <s v="Browsing: Fiction; Browsing: Literature"/>
    <b v="0"/>
    <n v="0"/>
    <m/>
    <b v="0"/>
    <b v="0"/>
    <s v="My Buried Treasure"/>
    <s v="Single Author"/>
    <x v="0"/>
    <x v="0"/>
    <m/>
  </r>
  <r>
    <n v="1888"/>
    <x v="45001"/>
    <x v="17246"/>
    <s v="en"/>
    <n v="71"/>
    <s v="Detective and mystery stories; Fiction"/>
    <s v="Browsing: Crime/Mystery; Browsing: Fiction; Browsing: Literature"/>
    <b v="0"/>
    <n v="0"/>
    <m/>
    <b v="0"/>
    <b v="0"/>
    <s v="The Bittermeads Mystery"/>
    <s v="Single Author"/>
    <x v="0"/>
    <x v="0"/>
    <m/>
  </r>
  <r>
    <n v="2086"/>
    <x v="45002"/>
    <x v="3154"/>
    <s v="en"/>
    <n v="71"/>
    <s v="Caravans -- Juvenile fiction; Siblings -- Juvenile fiction; Vacations -- Juvenile fiction"/>
    <s v="Browsing: Children &amp; Young Adult Reading; Browsing: Fiction; Browsing: Literature"/>
    <b v="0"/>
    <n v="0"/>
    <m/>
    <b v="0"/>
    <b v="0"/>
    <s v="The Slowcoach"/>
    <s v="Single Author"/>
    <x v="0"/>
    <x v="0"/>
    <m/>
  </r>
  <r>
    <n v="2326"/>
    <x v="45003"/>
    <x v="2118"/>
    <s v="en"/>
    <n v="71"/>
    <s v="Americans -- Italy -- Fiction; Man-woman relationships -- Fiction; Rome (Italy) -- Social life and customs -- 20th century -- Fiction"/>
    <s v="Browsing: Culture/Civilization/Society; Browsing: Fiction; Browsing: Literature"/>
    <b v="0"/>
    <n v="0"/>
    <m/>
    <b v="0"/>
    <b v="0"/>
    <s v="His Own People"/>
    <s v="Single Author"/>
    <x v="0"/>
    <x v="0"/>
    <m/>
  </r>
  <r>
    <n v="2394"/>
    <x v="16899"/>
    <x v="5426"/>
    <s v="en"/>
    <n v="71"/>
    <s v="Arizona -- Description and travel; Grand Canyon (Ariz.) -- Description and travel"/>
    <s v="Browsing: History - American; Browsing: Travel &amp; Geography"/>
    <b v="0"/>
    <n v="0"/>
    <m/>
    <b v="0"/>
    <b v="0"/>
    <s v="The Grand Canyon Of Arizona: How To See It"/>
    <s v="Single Author"/>
    <x v="0"/>
    <x v="0"/>
    <m/>
  </r>
  <r>
    <n v="2599"/>
    <x v="45004"/>
    <x v="878"/>
    <s v="en"/>
    <n v="71"/>
    <s v="American fiction -- 19th century; Short stories"/>
    <s v="Browsing: Fiction; Browsing: History - American; Browsing: Literature"/>
    <b v="0"/>
    <n v="0"/>
    <m/>
    <b v="0"/>
    <b v="0"/>
    <s v="Legends And Tales"/>
    <s v="Single Author"/>
    <x v="0"/>
    <x v="0"/>
    <m/>
  </r>
  <r>
    <n v="2934"/>
    <x v="45005"/>
    <x v="2083"/>
    <s v="en"/>
    <n v="71"/>
    <s v="Science"/>
    <s v="Browsing: Science - General"/>
    <b v="0"/>
    <n v="0"/>
    <m/>
    <b v="0"/>
    <b v="0"/>
    <s v="On The Advisableness Of Improving Natural Knowledge"/>
    <s v="Single Author"/>
    <x v="0"/>
    <x v="0"/>
    <m/>
  </r>
  <r>
    <n v="3102"/>
    <x v="45006"/>
    <x v="1720"/>
    <s v="en"/>
    <n v="71"/>
    <s v="Atlantic Coast (U.S.) -- Description and travel -- Fiction"/>
    <s v="Browsing: Fiction; Browsing: Literature; Browsing: Travel &amp; Geography"/>
    <b v="0"/>
    <n v="0"/>
    <m/>
    <b v="0"/>
    <b v="0"/>
    <s v="Their Pilgrimage"/>
    <s v="Single Author"/>
    <x v="0"/>
    <x v="0"/>
    <m/>
  </r>
  <r>
    <n v="3104"/>
    <x v="45007"/>
    <x v="1720"/>
    <s v="en"/>
    <n v="71"/>
    <s v="American fiction -- 19th century"/>
    <s v="Browsing: Fiction; Browsing: Literature"/>
    <b v="0"/>
    <n v="0"/>
    <m/>
    <b v="0"/>
    <b v="0"/>
    <s v="The Golden House"/>
    <s v="Single Author"/>
    <x v="0"/>
    <x v="0"/>
    <m/>
  </r>
  <r>
    <n v="3111"/>
    <x v="45008"/>
    <x v="1720"/>
    <s v="en"/>
    <n v="71"/>
    <s v="Essays"/>
    <s v="Browsing: Culture/Civilization/Society; Browsing: Literature"/>
    <b v="0"/>
    <n v="0"/>
    <m/>
    <b v="0"/>
    <b v="0"/>
    <s v="Certain Diversities Of American Life"/>
    <s v="Single Author"/>
    <x v="0"/>
    <x v="0"/>
    <m/>
  </r>
  <r>
    <n v="3122"/>
    <x v="45009"/>
    <x v="1720"/>
    <s v="en"/>
    <n v="71"/>
    <s v="England"/>
    <s v="Browsing: Culture/Civilization/Society; Browsing: History - British; Browsing: Literature; United Kingdom"/>
    <b v="0"/>
    <n v="0"/>
    <m/>
    <b v="0"/>
    <b v="0"/>
    <s v="England"/>
    <s v="Single Author"/>
    <x v="0"/>
    <x v="0"/>
    <m/>
  </r>
  <r>
    <n v="3147"/>
    <x v="45010"/>
    <x v="1694"/>
    <s v="en"/>
    <n v="71"/>
    <s v="California -- Fiction"/>
    <s v="Browsing: Fiction; Browsing: Literature; Browsing: Travel &amp; Geography"/>
    <b v="0"/>
    <n v="0"/>
    <m/>
    <b v="0"/>
    <b v="0"/>
    <s v="A Summer In A Canyon: A California Story"/>
    <s v="Single Author"/>
    <x v="0"/>
    <x v="0"/>
    <m/>
  </r>
  <r>
    <n v="3237"/>
    <x v="45011"/>
    <x v="980"/>
    <s v="en"/>
    <n v="71"/>
    <s v="American drama -- 19th century"/>
    <s v="Browsing: History - American; Browsing: Literature"/>
    <b v="0"/>
    <n v="0"/>
    <m/>
    <b v="0"/>
    <b v="0"/>
    <s v="The Garotters"/>
    <s v="Single Author"/>
    <x v="0"/>
    <x v="0"/>
    <m/>
  </r>
  <r>
    <n v="3342"/>
    <x v="45012"/>
    <x v="1796"/>
    <s v="en"/>
    <n v="71"/>
    <s v="France -- History -- Louis Philippe, 1830-1848 -- Fiction; Historical fiction; Inheritance and succession -- Fiction; Jesuits -- Fiction; Wandering Jew -- Fiction"/>
    <s v="Browsing: Fiction; Browsing: History - General; Browsing: Literature"/>
    <b v="0"/>
    <n v="0"/>
    <m/>
    <b v="0"/>
    <b v="0"/>
    <s v="The Wandering Jew — Volume 04"/>
    <s v="Single Author"/>
    <x v="0"/>
    <x v="0"/>
    <m/>
  </r>
  <r>
    <n v="3408"/>
    <x v="45013"/>
    <x v="828"/>
    <s v="en"/>
    <n v="71"/>
    <s v="Borgia, Cesare, 1476?-1507 -- Fiction; Historical fiction; Italy -- History -- 1492-1559 -- Fiction"/>
    <s v="Browsing: Fiction; Browsing: History - European"/>
    <b v="0"/>
    <n v="0"/>
    <m/>
    <b v="0"/>
    <b v="0"/>
    <s v="The Shame Of Motley: Being The Memoir Of Certain Transactions In The Life Of Lazzaro Biancomonte, Of Biancomonte, Sometime Fool Of The Court Of Pesaro"/>
    <s v="Single Author"/>
    <x v="0"/>
    <x v="0"/>
    <m/>
  </r>
  <r>
    <n v="3597"/>
    <x v="45014"/>
    <x v="88"/>
    <s v="en"/>
    <n v="71"/>
    <s v="French essays -- Translations into English"/>
    <s v="Browsing: Literature"/>
    <b v="0"/>
    <n v="0"/>
    <m/>
    <b v="0"/>
    <b v="0"/>
    <s v="Essays Of Michel De Montaigne — Volume 17"/>
    <s v="Single Author"/>
    <x v="0"/>
    <x v="0"/>
    <m/>
  </r>
  <r>
    <n v="3657"/>
    <x v="45015"/>
    <x v="5344"/>
    <s v="en"/>
    <n v="71"/>
    <s v="Animal behavior; Hunting"/>
    <s v="Africa; Animals-Wild; Browsing: Nature/Gardening/Animals; Browsing: Travel &amp; Geography"/>
    <b v="0"/>
    <n v="0"/>
    <m/>
    <b v="0"/>
    <b v="0"/>
    <s v="Wild Beasts And Their Ways, Reminiscences Of Europe, Asia, Africa And America — Volume 1"/>
    <s v="Single Author"/>
    <x v="0"/>
    <x v="0"/>
    <m/>
  </r>
  <r>
    <n v="3826"/>
    <x v="45016"/>
    <x v="522"/>
    <s v="en"/>
    <n v="71"/>
    <s v="Mississippi River Valley -- History -- 1803-1865; Oregon -- History -- To 1859; United States -- Politics and government -- 1815-1861; West (U.S.) -- History"/>
    <s v="Browsing: History - American; Browsing: History - General"/>
    <b v="0"/>
    <n v="0"/>
    <m/>
    <b v="0"/>
    <b v="0"/>
    <s v="Rise Of The New West, 1819-1829"/>
    <s v="Single Author"/>
    <x v="0"/>
    <x v="0"/>
    <m/>
  </r>
  <r>
    <n v="4080"/>
    <x v="45017"/>
    <x v="5779"/>
    <s v="de"/>
    <n v="71"/>
    <s v="Gyges, King of Lydia, -approximately 648 B.C. -- Drama"/>
    <s v="Browsing: Fiction; Browsing: Literature; DE Drama"/>
    <b v="0"/>
    <n v="0"/>
    <m/>
    <b v="0"/>
    <b v="0"/>
    <s v="Gyges Und Sein Ring"/>
    <s v="Single Author"/>
    <x v="0"/>
    <x v="0"/>
    <m/>
  </r>
  <r>
    <n v="4250"/>
    <x v="45018"/>
    <x v="3272"/>
    <s v="en"/>
    <n v="71"/>
    <s v="Emperors -- Rome"/>
    <s v="Browsing: History - Ancient; Browsing: History - General"/>
    <b v="0"/>
    <n v="0"/>
    <m/>
    <b v="0"/>
    <b v="0"/>
    <s v="Imperial Purple"/>
    <s v="Single Author"/>
    <x v="0"/>
    <x v="0"/>
    <m/>
  </r>
  <r>
    <n v="4271"/>
    <x v="45019"/>
    <x v="300"/>
    <s v="en"/>
    <n v="71"/>
    <s v="Algeria -- Fiction; Historical fiction, English; Kidnapping victims -- Fiction; Sea stories; Shipwrecks -- Fiction"/>
    <s v="Browsing: Fiction; Browsing: History - General; Browsing: Literature"/>
    <b v="0"/>
    <n v="0"/>
    <m/>
    <b v="0"/>
    <b v="0"/>
    <s v="A Modern Telemachus"/>
    <s v="Single Author"/>
    <x v="0"/>
    <x v="0"/>
    <m/>
  </r>
  <r>
    <n v="4310"/>
    <x v="45020"/>
    <x v="1622"/>
    <s v="en"/>
    <n v="71"/>
    <s v="England -- Social life and customs -- 19th century -- Fiction; English fiction -- 19th century"/>
    <s v="Browsing: Culture/Civilization/Society; Browsing: Fiction; Browsing: Literature"/>
    <b v="0"/>
    <n v="0"/>
    <m/>
    <b v="0"/>
    <b v="0"/>
    <s v="Will Warburton"/>
    <s v="Single Author"/>
    <x v="0"/>
    <x v="0"/>
    <m/>
  </r>
  <r>
    <n v="4465"/>
    <x v="45021"/>
    <x v="1343"/>
    <s v="en"/>
    <n v="71"/>
    <s v="Great Britain -- Fiction; Married women -- Fiction; Political fiction; Politicians -- Fiction; Psychological fiction; Scandals -- Fiction; Separated people -- Fiction"/>
    <s v="Browsing: Fiction; Browsing: Literature"/>
    <b v="0"/>
    <n v="0"/>
    <m/>
    <b v="0"/>
    <b v="0"/>
    <s v="Diana Of The Crossways — Volume 1"/>
    <s v="Single Author"/>
    <x v="0"/>
    <x v="0"/>
    <m/>
  </r>
  <r>
    <n v="4569"/>
    <x v="45022"/>
    <x v="16492"/>
    <s v="fr"/>
    <n v="71"/>
    <s v="Poetry"/>
    <s v="Browsing: Literature; Browsing: Poetry; FR Poésie"/>
    <b v="1"/>
    <n v="0"/>
    <m/>
    <b v="0"/>
    <b v="0"/>
    <s v="Mots Rouge Espoir: Poésie"/>
    <s v="Single Author"/>
    <x v="0"/>
    <x v="0"/>
    <m/>
  </r>
  <r>
    <n v="4581"/>
    <x v="45023"/>
    <x v="11037"/>
    <s v="en"/>
    <n v="71"/>
    <s v="America -- Discovery and exploration -- Fiction; Discoveries in geography -- Fiction; Historical fiction; Leiv Eiriksson, -approximately 1020 -- Fiction; Northmen -- Fiction; Vikings -- Fiction"/>
    <s v="Browsing: Fiction; Browsing: History - General; Browsing: Literature"/>
    <b v="0"/>
    <n v="0"/>
    <m/>
    <b v="0"/>
    <b v="0"/>
    <s v="The Thrall Of Leif The Lucky: A Story Of Viking Days"/>
    <s v="Single Author"/>
    <x v="0"/>
    <x v="0"/>
    <m/>
  </r>
  <r>
    <n v="4697"/>
    <x v="45024"/>
    <x v="545"/>
    <s v="en"/>
    <n v="71"/>
    <s v="Poetry"/>
    <s v="Browsing: Literature; Browsing: Poetry"/>
    <b v="0"/>
    <n v="0"/>
    <m/>
    <b v="0"/>
    <b v="0"/>
    <s v="Peter Bell The Third"/>
    <s v="Single Author"/>
    <x v="0"/>
    <x v="0"/>
    <m/>
  </r>
  <r>
    <n v="5045"/>
    <x v="3564"/>
    <x v="17247"/>
    <s v="en"/>
    <n v="71"/>
    <s v="Presidents -- United States -- Messages; United States -- Politics and government -- Sources"/>
    <s v="Browsing: History - American; Browsing: Politics"/>
    <b v="0"/>
    <n v="0"/>
    <m/>
    <b v="0"/>
    <b v="0"/>
    <s v="State Of The Union Addresses"/>
    <s v="Single Author"/>
    <x v="0"/>
    <x v="0"/>
    <m/>
  </r>
  <r>
    <n v="5169"/>
    <x v="45025"/>
    <x v="12637"/>
    <s v="en"/>
    <n v="71"/>
    <s v="Indians of North America -- Fiction"/>
    <s v="Browsing: Culture/Civilization/Society; Browsing: Fiction; Browsing: History - American; Native America"/>
    <b v="0"/>
    <n v="0"/>
    <m/>
    <b v="0"/>
    <b v="0"/>
    <s v="Hardscrabble; Or, The Fall Of Chicago: A Tale Of Indian Warfare"/>
    <s v="Single Author"/>
    <x v="0"/>
    <x v="0"/>
    <m/>
  </r>
  <r>
    <n v="5601"/>
    <x v="45026"/>
    <x v="5389"/>
    <s v="en"/>
    <n v="71"/>
    <s v="Boys -- Juvenile fiction; Country life -- England -- Juvenile fiction"/>
    <s v="Browsing: Children &amp; Young Adult Reading; Browsing: Fiction; Browsing: Literature; Children's Literature"/>
    <b v="0"/>
    <n v="0"/>
    <m/>
    <b v="0"/>
    <b v="0"/>
    <s v="Jan Of The Windmill: A Story Of The Plains"/>
    <s v="Single Author"/>
    <x v="0"/>
    <x v="0"/>
    <m/>
  </r>
  <r>
    <n v="5656"/>
    <x v="45027"/>
    <x v="48"/>
    <s v="en"/>
    <n v="71"/>
    <s v="Bible. John"/>
    <s v="Browsing: Philosophy &amp; Ethics; Browsing: Religion/Spirituality/Paranormal"/>
    <b v="1"/>
    <n v="0"/>
    <m/>
    <b v="0"/>
    <b v="0"/>
    <s v="The Gospel Of John For Readers"/>
    <s v="Missing"/>
    <x v="2"/>
    <x v="0"/>
    <m/>
  </r>
  <r>
    <n v="5693"/>
    <x v="45028"/>
    <x v="27"/>
    <s v="en"/>
    <n v="71"/>
    <s v="Europe -- Description and travel; Middle East -- Description and travel; Voyages and travels"/>
    <s v="Browsing: Culture/Civilization/Society; Browsing: Literature; Browsing: Travel &amp; Geography"/>
    <b v="0"/>
    <n v="0"/>
    <m/>
    <b v="0"/>
    <b v="0"/>
    <s v="The Innocents Abroad — Volume 06"/>
    <s v="Single Author"/>
    <x v="0"/>
    <x v="0"/>
    <m/>
  </r>
  <r>
    <n v="5792"/>
    <x v="45029"/>
    <x v="12487"/>
    <s v="en"/>
    <n v="71"/>
    <s v="Natural history -- Juvenile literature"/>
    <s v="Browsing: Children &amp; Young Adult Reading; Browsing: Nature/Gardening/Animals; Browsing: Science - General"/>
    <b v="0"/>
    <n v="0"/>
    <m/>
    <b v="0"/>
    <b v="0"/>
    <s v="The Stories Mother Nature Told Her Children"/>
    <s v="Single Author"/>
    <x v="0"/>
    <x v="0"/>
    <m/>
  </r>
  <r>
    <n v="5880"/>
    <x v="45030"/>
    <x v="48"/>
    <s v="es"/>
    <n v="71"/>
    <s v="Bible. New Testament"/>
    <s v="Browsing: History - Religious; Browsing: Philosophy &amp; Ethics; Browsing: Religion/Spirituality/Paranormal; Christianity"/>
    <b v="0"/>
    <n v="0"/>
    <m/>
    <b v="0"/>
    <b v="0"/>
    <s v="Reina Valera New Testament Of The Bible 1865"/>
    <s v="Missing"/>
    <x v="2"/>
    <x v="0"/>
    <m/>
  </r>
  <r>
    <n v="5913"/>
    <x v="45031"/>
    <x v="35"/>
    <s v="en"/>
    <n v="71"/>
    <s v="Knights and knighthood -- Spain -- Fiction; Picaresque literature; Romances; Spain -- Social life and customs -- 16th century -- Fiction"/>
    <s v="Browsing: Culture/Civilization/Society; Browsing: Fiction; Browsing: Literature"/>
    <b v="0"/>
    <n v="0"/>
    <m/>
    <b v="0"/>
    <b v="0"/>
    <s v="The History Of Don Quixote, Volume 1, Part 11"/>
    <s v="Single Author"/>
    <x v="0"/>
    <x v="0"/>
    <m/>
  </r>
  <r>
    <n v="6008"/>
    <x v="45032"/>
    <x v="5475"/>
    <s v="en"/>
    <n v="71"/>
    <s v="American fiction -- 19th century"/>
    <s v="Browsing: Fiction; Browsing: History - American; Browsing: Literature"/>
    <b v="0"/>
    <n v="0"/>
    <m/>
    <b v="0"/>
    <b v="0"/>
    <s v="The Midnight Passenger : A Novel"/>
    <s v="Single Author"/>
    <x v="0"/>
    <x v="0"/>
    <m/>
  </r>
  <r>
    <n v="6091"/>
    <x v="45033"/>
    <x v="4372"/>
    <s v="en"/>
    <n v="71"/>
    <s v="Legislators -- Fiction; Political fiction; Washington (D.C.) -- Fiction"/>
    <s v="Browsing: Fiction; Browsing: Literature; Browsing: Politics"/>
    <b v="0"/>
    <n v="0"/>
    <m/>
    <b v="0"/>
    <b v="0"/>
    <s v="Senator North"/>
    <s v="Single Author"/>
    <x v="0"/>
    <x v="0"/>
    <m/>
  </r>
  <r>
    <n v="6142"/>
    <x v="45034"/>
    <x v="2068"/>
    <s v="en"/>
    <n v="71"/>
    <s v="Women in charitable work -- England -- Fiction; Young women -- Fiction"/>
    <s v="Browsing: Children &amp; Young Adult Reading; Browsing: Culture/Civilization/Society; Browsing: Fiction; Browsing: Literature; Children's Fiction"/>
    <b v="0"/>
    <n v="0"/>
    <m/>
    <b v="0"/>
    <b v="0"/>
    <s v="A Girl Of The People"/>
    <s v="Single Author"/>
    <x v="0"/>
    <x v="0"/>
    <m/>
  </r>
  <r>
    <n v="6151"/>
    <x v="45035"/>
    <x v="643"/>
    <s v="en"/>
    <n v="71"/>
    <s v="Athens (Greece) -- History"/>
    <s v="Browsing: History - European; Browsing: History - General"/>
    <b v="0"/>
    <n v="0"/>
    <m/>
    <b v="0"/>
    <b v="0"/>
    <s v="Athens: Its Rise And Fall, Book I"/>
    <s v="Single Author"/>
    <x v="0"/>
    <x v="0"/>
    <m/>
  </r>
  <r>
    <n v="6233"/>
    <x v="45036"/>
    <x v="3659"/>
    <s v="en"/>
    <n v="71"/>
    <s v="Anglo-French War, 1793-1802 -- Fiction; Channel Islands -- Fiction"/>
    <s v="Bestsellers, American, 1895-1923; Browsing: Fiction; Browsing: History - Warfare; Browsing: Literature"/>
    <b v="0"/>
    <n v="0"/>
    <m/>
    <b v="0"/>
    <b v="0"/>
    <s v="The Battle Of The Strong: A Romance Of Two Kingdoms — Volume 4"/>
    <s v="Single Author"/>
    <x v="0"/>
    <x v="0"/>
    <m/>
  </r>
  <r>
    <n v="6392"/>
    <x v="45037"/>
    <x v="165"/>
    <s v="en"/>
    <n v="71"/>
    <s v="Emperors -- Rome -- Biography -- Early works to 1800; Rome -- History -- Empire, 30 B.C.-284 A.D."/>
    <s v="Browsing: Biographies; Browsing: History - European; Browsing: History - General"/>
    <b v="0"/>
    <n v="0"/>
    <m/>
    <b v="0"/>
    <b v="0"/>
    <s v="The Lives Of The Twelve Caesars, Volume 07: Galba"/>
    <s v="Single Author"/>
    <x v="0"/>
    <x v="0"/>
    <m/>
  </r>
  <r>
    <n v="6476"/>
    <x v="45038"/>
    <x v="7552"/>
    <s v="en"/>
    <n v="71"/>
    <s v="Himalaya Mountains -- Description and travel; Natural history -- Himalaya Mountains"/>
    <s v="Browsing: History - General; Browsing: Science - General; Browsing: Travel &amp; Geography"/>
    <b v="0"/>
    <n v="0"/>
    <m/>
    <b v="0"/>
    <b v="0"/>
    <s v="Himalayan Journals — Volume 1: Or, Notes Of A Naturalist In Bengal, The Sikkim And Nepal Himalayas, The Khasia Mountains, Etc."/>
    <s v="Single Author"/>
    <x v="0"/>
    <x v="0"/>
    <m/>
  </r>
  <r>
    <n v="6553"/>
    <x v="5232"/>
    <x v="114"/>
    <s v="en"/>
    <n v="71"/>
    <s v="England -- Social life and customs -- 19th century -- Fiction; Wessex (England) -- Fiction"/>
    <s v="Browsing: Culture/Civilization/Society; Browsing: Fiction; Browsing: Literature"/>
    <b v="1"/>
    <n v="0"/>
    <m/>
    <b v="0"/>
    <b v="0"/>
    <s v="Wessex Tales"/>
    <s v="Single Author"/>
    <x v="0"/>
    <x v="0"/>
    <m/>
  </r>
  <r>
    <n v="6569"/>
    <x v="45039"/>
    <x v="4591"/>
    <s v="en"/>
    <n v="71"/>
    <s v="Children -- Conduct of life -- Juvenile fiction; Conduct of life -- Juvenile fiction; Letters -- Juvenile fiction; Police -- Juvenile fiction; Prizes (Property captured at sea) -- Juvenile fiction; Sisters -- Juvenile fiction; Students -- Juvenile fiction; Theft -- Juvenile fiction"/>
    <s v="Browsing: Children &amp; Young Adult Reading; Browsing: Fiction"/>
    <b v="0"/>
    <n v="0"/>
    <m/>
    <b v="0"/>
    <b v="0"/>
    <s v="Bessie Bradford'S Prize"/>
    <s v="Single Author"/>
    <x v="0"/>
    <x v="0"/>
    <m/>
  </r>
  <r>
    <n v="6672"/>
    <x v="45040"/>
    <x v="407"/>
    <s v="en"/>
    <n v="71"/>
    <s v="Emperors -- Rome"/>
    <s v="Browsing: History - General; Browsing: Literature"/>
    <b v="0"/>
    <n v="0"/>
    <m/>
    <b v="0"/>
    <b v="0"/>
    <s v="The Caesars"/>
    <s v="Single Author"/>
    <x v="0"/>
    <x v="0"/>
    <m/>
  </r>
  <r>
    <n v="6857"/>
    <x v="45041"/>
    <x v="17248"/>
    <s v="en"/>
    <n v="71"/>
    <s v="Dice; Indians of North America -- Games"/>
    <s v="Browsing: Culture/Civilization/Society; Browsing: History - American; Native America"/>
    <b v="0"/>
    <n v="0"/>
    <m/>
    <b v="0"/>
    <b v="0"/>
    <s v="Indian Games : An Historical Research"/>
    <s v="Single Author"/>
    <x v="0"/>
    <x v="0"/>
    <m/>
  </r>
  <r>
    <n v="6999"/>
    <x v="45042"/>
    <x v="9646"/>
    <s v="en"/>
    <n v="71"/>
    <s v="Christian life"/>
    <s v="Browsing: Philosophy &amp; Ethics; Browsing: Religion/Spirituality/Paranormal; Christianity"/>
    <b v="0"/>
    <n v="0"/>
    <m/>
    <b v="0"/>
    <b v="0"/>
    <s v="How To Live A Holy Life"/>
    <s v="Single Author"/>
    <x v="0"/>
    <x v="0"/>
    <m/>
  </r>
  <r>
    <n v="7086"/>
    <x v="45043"/>
    <x v="4263"/>
    <s v="en"/>
    <n v="71"/>
    <s v="Victoria, Queen of Great Britain, 1819-1901"/>
    <s v="Browsing: History - British; Browsing: History - General; Browsing: History - Royalty; United Kingdom"/>
    <b v="0"/>
    <n v="0"/>
    <m/>
    <b v="0"/>
    <b v="0"/>
    <s v="Life Of Her Most Gracious Majesty The Queen — Volume 2"/>
    <s v="Single Author"/>
    <x v="0"/>
    <x v="0"/>
    <m/>
  </r>
  <r>
    <n v="7179"/>
    <x v="45044"/>
    <x v="2396"/>
    <s v="en"/>
    <n v="71"/>
    <s v="Scotland -- Social life and customs -- Fiction"/>
    <s v="Bestsellers, American, 1895-1923; Browsing: Culture/Civilization/Society; Browsing: Fiction; Browsing: Literature"/>
    <b v="0"/>
    <n v="0"/>
    <m/>
    <b v="0"/>
    <b v="0"/>
    <s v="Beside The Bonnie Brier Bush"/>
    <s v="Single Author"/>
    <x v="0"/>
    <x v="0"/>
    <m/>
  </r>
  <r>
    <n v="7186"/>
    <x v="45045"/>
    <x v="4"/>
    <s v="de"/>
    <n v="71"/>
    <s v="Comedies; Illyria -- Drama; Mistaken identity -- Drama; Shipwreck survival -- Drama; Siblings -- Drama; Twins -- Drama"/>
    <s v="Browsing: Fiction; Browsing: Literature; DE Drama"/>
    <b v="0"/>
    <n v="0"/>
    <m/>
    <b v="0"/>
    <b v="0"/>
    <s v="Was Ihr Wollt"/>
    <s v="Single Author"/>
    <x v="0"/>
    <x v="0"/>
    <m/>
  </r>
  <r>
    <n v="7199"/>
    <x v="45046"/>
    <x v="27"/>
    <s v="en"/>
    <n v="71"/>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0"/>
    <m/>
    <b v="0"/>
    <b v="0"/>
    <s v="The Adventures Of Tom Sawyer, Part 7."/>
    <s v="Single Author"/>
    <x v="0"/>
    <x v="0"/>
    <m/>
  </r>
  <r>
    <n v="7255"/>
    <x v="45047"/>
    <x v="5476"/>
    <s v="en"/>
    <n v="71"/>
    <s v="Cambridge (Mass.) -- Biography; United States -- Biography"/>
    <s v="Browsing: Biographies; Browsing: History - American"/>
    <b v="0"/>
    <n v="0"/>
    <m/>
    <b v="0"/>
    <b v="0"/>
    <s v="Cambridge Sketches"/>
    <s v="Single Author"/>
    <x v="0"/>
    <x v="0"/>
    <m/>
  </r>
  <r>
    <n v="7315"/>
    <x v="45048"/>
    <x v="1818"/>
    <s v="zh"/>
    <n v="71"/>
    <s v="China -- History -- Song dynasty, 960-1279 -- Anecdotes"/>
    <s v="Browsing: Culture/Civilization/Society; Browsing: History - General; Browsing: Literature"/>
    <b v="0"/>
    <n v="0"/>
    <m/>
    <b v="0"/>
    <b v="0"/>
    <s v="夢溪筆談, Volume 17-21"/>
    <s v="Single Author"/>
    <x v="0"/>
    <x v="0"/>
    <m/>
  </r>
  <r>
    <n v="7379"/>
    <x v="45049"/>
    <x v="8325"/>
    <s v="en"/>
    <n v="71"/>
    <s v="White, William Hale, 1831-1913 -- Childhood and youth"/>
    <s v="Browsing: Biographies; Browsing: Literature"/>
    <b v="0"/>
    <n v="0"/>
    <m/>
    <b v="0"/>
    <b v="0"/>
    <s v="The Early Life Of Mark Rutherford (W. Hale White)"/>
    <s v="Single Author"/>
    <x v="0"/>
    <x v="0"/>
    <m/>
  </r>
  <r>
    <n v="7427"/>
    <x v="45050"/>
    <x v="4374"/>
    <s v="en"/>
    <n v="71"/>
    <s v="Anecdotes; Speeches, addresses, etc.; Toasts"/>
    <s v="Browsing: Humour; Browsing: Language &amp; Communication; Browsing: Teaching &amp; Education"/>
    <b v="0"/>
    <n v="0"/>
    <m/>
    <b v="0"/>
    <b v="0"/>
    <s v="Toasts And Forms Of Public Address For Those Who Wish To Say The Right Thing In The Right Way"/>
    <s v="Single Author"/>
    <x v="0"/>
    <x v="0"/>
    <m/>
  </r>
  <r>
    <n v="7583"/>
    <x v="45051"/>
    <x v="7190"/>
    <s v="en"/>
    <n v="71"/>
    <s v="Quotations, French -- Translations into English"/>
    <s v="Browsing: Language &amp; Communication; Browsing: Literature"/>
    <b v="0"/>
    <n v="0"/>
    <m/>
    <b v="0"/>
    <b v="0"/>
    <s v="Widger'S Quotes And Images From Serge Panine By George Ohnet: The French Immortals: Quotes And Images"/>
    <s v="Single Author"/>
    <x v="0"/>
    <x v="0"/>
    <m/>
  </r>
  <r>
    <n v="7607"/>
    <x v="45052"/>
    <x v="643"/>
    <s v="en"/>
    <n v="71"/>
    <s v="English -- Italy -- Fiction; Man-woman relationships -- Fiction; Paranormal fiction"/>
    <s v="Browsing: Culture/Civilization/Society; Browsing: Fiction; Browsing: Literature; Browsing: Science-Fiction &amp; Fantasy"/>
    <b v="0"/>
    <n v="0"/>
    <m/>
    <b v="0"/>
    <b v="0"/>
    <s v="Zicci: A Tale — Volume 02"/>
    <s v="Single Author"/>
    <x v="0"/>
    <x v="0"/>
    <m/>
  </r>
  <r>
    <n v="7850"/>
    <x v="45053"/>
    <x v="10885"/>
    <s v="en"/>
    <n v="71"/>
    <s v="Burr, Aaron, 1756-1836; New York (State) -- Politics and government -- 1775-1865; United States -- History -- Revolution, 1775-1783 -- Personal narratives; United States -- Politics and government -- 1789-1809; Vice-Presidents -- United States -- Biography"/>
    <s v="Browsing: Biographies; Browsing: History - American; Browsing: Politics"/>
    <b v="0"/>
    <n v="0"/>
    <m/>
    <b v="0"/>
    <b v="0"/>
    <s v="Memoirs Of Aaron Burr, Volume 1."/>
    <s v="Single Author"/>
    <x v="0"/>
    <x v="0"/>
    <m/>
  </r>
  <r>
    <n v="8046"/>
    <x v="45054"/>
    <x v="54"/>
    <s v="en"/>
    <n v="71"/>
    <s v="Bible. Corinthians, 1st"/>
    <s v="Browsing: Philosophy &amp; Ethics; Browsing: Religion/Spirituality/Paranormal; Harvard Classics"/>
    <b v="0"/>
    <n v="0"/>
    <m/>
    <b v="0"/>
    <b v="0"/>
    <s v="The Bible, King James Version, Book 46: 1 Corinthians"/>
    <s v="Single Author"/>
    <x v="0"/>
    <x v="0"/>
    <m/>
  </r>
  <r>
    <n v="8083"/>
    <x v="45055"/>
    <x v="17249"/>
    <s v="en"/>
    <n v="71"/>
    <s v="Christian life -- Juvenile fiction; Farm life -- Juvenile fiction; Prairie animals -- Juvenile fiction; Prairies -- Juvenile fiction; West (U.S.) -- Juvenile fiction"/>
    <s v="Browsing: Children &amp; Young Adult Reading; Browsing: Culture/Civilization/Society; Browsing: Fiction"/>
    <b v="0"/>
    <n v="0"/>
    <m/>
    <b v="0"/>
    <b v="0"/>
    <s v="The Allis Family; Or, Scenes Of Western Life"/>
    <s v="Single Author"/>
    <x v="0"/>
    <x v="0"/>
    <m/>
  </r>
  <r>
    <n v="8141"/>
    <x v="45056"/>
    <x v="5083"/>
    <s v="en"/>
    <n v="71"/>
    <s v="Humorous stories; Inventors -- Fiction; Neighbors -- Fiction"/>
    <s v="Browsing: Fiction; Browsing: Humour; Browsing: Literature"/>
    <b v="0"/>
    <n v="0"/>
    <m/>
    <b v="0"/>
    <b v="0"/>
    <s v="Mr. Hawkins' Humorous Adventures"/>
    <s v="Single Author"/>
    <x v="0"/>
    <x v="0"/>
    <m/>
  </r>
  <r>
    <n v="8185"/>
    <x v="45057"/>
    <x v="2913"/>
    <s v="en"/>
    <n v="71"/>
    <s v="Tunisia -- Description and travel"/>
    <s v="Browsing: History - General; Browsing: Travel &amp; Geography"/>
    <b v="0"/>
    <n v="0"/>
    <m/>
    <b v="0"/>
    <b v="0"/>
    <s v="Fountains In The Sand: Rambles Among The Oases Of Tunisia"/>
    <s v="Single Author"/>
    <x v="0"/>
    <x v="0"/>
    <m/>
  </r>
  <r>
    <n v="8431"/>
    <x v="45058"/>
    <x v="1351"/>
    <s v="fi"/>
    <n v="71"/>
    <s v="Poetry"/>
    <s v="Browsing: Poetry"/>
    <b v="0"/>
    <n v="0"/>
    <m/>
    <b v="0"/>
    <b v="0"/>
    <s v="Liesilauluja"/>
    <s v="Single Author"/>
    <x v="0"/>
    <x v="0"/>
    <m/>
  </r>
  <r>
    <n v="8587"/>
    <x v="45059"/>
    <x v="27"/>
    <s v="en"/>
    <n v="71"/>
    <s v="Authors, American -- Homes and haunts -- West (U.S.); Hawaii -- Description and travel; Twain, Mark, 1835-1910 -- Travel -- West (U.S.); West (U.S.) -- Description and travel; West (U.S.) -- Intellectual life -- 19th century"/>
    <s v="Browsing: Biographies; Browsing: History - American; Browsing: Literature; Browsing: Travel &amp; Geography"/>
    <b v="0"/>
    <n v="0"/>
    <m/>
    <b v="0"/>
    <b v="0"/>
    <s v="Roughing It, Part 6."/>
    <s v="Single Author"/>
    <x v="0"/>
    <x v="0"/>
    <m/>
  </r>
  <r>
    <n v="8641"/>
    <x v="45060"/>
    <x v="5476"/>
    <s v="en"/>
    <n v="71"/>
    <s v="Alcott, Louisa May, 1832-1888; Arnold, Matthew, 1822-1888; Authors, American -- Homes and haunts -- Massachusetts -- Concord; Concord (Mass.); Concord (Mass.) -- Intellectual life -- 19th century; Emerson, Ralph Waldo, 1803-1882 -- Homes and haunts -- Massachusetts -- Concord; Hawthorne, Nathaniel, 1804-1864; Isles of Shoals (Me. and N.H.); Phillips, Wendell, 1811-1884; Wasson, David Atwood, 1823-1887; Whittier, John Greenleaf, 1807-1892"/>
    <s v="Browsing: Biographies; Browsing: Culture/Civilization/Society; Browsing: History - American"/>
    <b v="0"/>
    <n v="0"/>
    <m/>
    <b v="0"/>
    <b v="0"/>
    <s v="Sketches From Concord And Appledore: Concord Thirty Years Ago; Nathaniel Hawthorne; Louisa M. Alcott; Ralph Waldo Emerson; Matthew Arnold; David A. Wasson; Wendell Phillips; Appledore And Its Visitors; John Greenleaf Whittier"/>
    <s v="Single Author"/>
    <x v="0"/>
    <x v="0"/>
    <m/>
  </r>
  <r>
    <n v="8969"/>
    <x v="2378"/>
    <x v="74"/>
    <s v="en"/>
    <n v="71"/>
    <s v="Air warfare -- Fiction; Science fiction; War stories"/>
    <s v="Browsing: Fiction; Browsing: History - Warfare; Browsing: Science-Fiction &amp; Fantasy"/>
    <b v="1"/>
    <n v="0"/>
    <m/>
    <b v="0"/>
    <b v="0"/>
    <s v="The War In The Air"/>
    <s v="Single Author"/>
    <x v="0"/>
    <x v="0"/>
    <m/>
  </r>
  <r>
    <n v="9033"/>
    <x v="1740"/>
    <x v="27"/>
    <s v="en"/>
    <n v="71"/>
    <s v="Humorous stories, American; United States -- Social life and customs -- Fiction"/>
    <s v="Browsing: Culture/Civilization/Society; Browsing: Humour; Browsing: Literature"/>
    <b v="1"/>
    <n v="0"/>
    <m/>
    <b v="0"/>
    <b v="0"/>
    <s v="Sketches New And Old"/>
    <s v="Single Author"/>
    <x v="0"/>
    <x v="0"/>
    <m/>
  </r>
  <r>
    <n v="9191"/>
    <x v="45061"/>
    <x v="436"/>
    <s v="en"/>
    <n v="71"/>
    <s v="Christian fiction; Fantasy fiction"/>
    <s v="Browsing: Fiction; Browsing: Religion/Spirituality/Paranormal; Browsing: Science-Fiction &amp; Fantasy"/>
    <b v="0"/>
    <n v="0"/>
    <m/>
    <b v="0"/>
    <b v="0"/>
    <s v="Stephen Archer, And Other Tales"/>
    <s v="Single Author"/>
    <x v="0"/>
    <x v="0"/>
    <m/>
  </r>
  <r>
    <n v="9215"/>
    <x v="45062"/>
    <x v="7"/>
    <s v="en"/>
    <n v="71"/>
    <s v="Historical fiction, American; New England -- Social life and customs -- Fiction; Short stories"/>
    <s v="Browsing: Children &amp; Young Adult Reading; Browsing: Culture/Civilization/Society; Browsing: Fiction; Browsing: History - American; Browsing: Literature; Children's Literature"/>
    <b v="0"/>
    <n v="0"/>
    <m/>
    <b v="0"/>
    <b v="0"/>
    <s v="Chippings With A Chisel (From &quot;Twice Told Tales&quot;)"/>
    <s v="Single Author"/>
    <x v="0"/>
    <x v="0"/>
    <m/>
  </r>
  <r>
    <n v="9235"/>
    <x v="45063"/>
    <x v="7"/>
    <s v="en"/>
    <n v="71"/>
    <s v="New England -- Social life and customs -- Fiction; Short stories"/>
    <s v="Browsing: Culture/Civilization/Society; Browsing: Fiction; Browsing: Literature"/>
    <b v="0"/>
    <n v="0"/>
    <m/>
    <b v="0"/>
    <b v="0"/>
    <s v="A Virtuoso'S Collection (From &quot;Mosses From An Old Manse&quot;)"/>
    <s v="Single Author"/>
    <x v="0"/>
    <x v="0"/>
    <m/>
  </r>
  <r>
    <n v="9592"/>
    <x v="45064"/>
    <x v="1359"/>
    <s v="en"/>
    <n v="71"/>
    <s v="Biography"/>
    <s v="Browsing: Biographies; Browsing: History - General"/>
    <b v="0"/>
    <n v="0"/>
    <m/>
    <b v="0"/>
    <b v="0"/>
    <s v="Personal Sketches And Tributes: Part 2 From Volume Vi Of The Works Of John Greenleaf Whittier"/>
    <s v="Single Author"/>
    <x v="0"/>
    <x v="0"/>
    <m/>
  </r>
  <r>
    <n v="9614"/>
    <x v="45065"/>
    <x v="6116"/>
    <s v="en"/>
    <n v="71"/>
    <s v="Clergy -- England -- Fiction; Religious fiction"/>
    <s v="Browsing: Fiction; Browsing: Literature; Browsing: Religion/Spirituality/Paranormal"/>
    <b v="0"/>
    <n v="0"/>
    <m/>
    <b v="0"/>
    <b v="0"/>
    <s v="The Case Of Richard Meynell"/>
    <s v="Single Author"/>
    <x v="0"/>
    <x v="0"/>
    <m/>
  </r>
  <r>
    <n v="9626"/>
    <x v="45066"/>
    <x v="1064"/>
    <s v="en"/>
    <n v="71"/>
    <s v="Olympia (Greece : Ancient sanctuary)"/>
    <s v="Browsing: Archaeology; Browsing: History - European; Browsing: History - General"/>
    <b v="0"/>
    <n v="0"/>
    <m/>
    <b v="0"/>
    <b v="0"/>
    <s v="Buried Cities, Volume 2: Olympia"/>
    <s v="Single Author"/>
    <x v="0"/>
    <x v="0"/>
    <m/>
  </r>
  <r>
    <n v="9654"/>
    <x v="45067"/>
    <x v="11076"/>
    <s v="pt"/>
    <n v="71"/>
    <s v="Portuguese literature -- 19th century"/>
    <s v="Browsing: History - General; Browsing: Literature; PT Contos"/>
    <b v="0"/>
    <n v="0"/>
    <m/>
    <b v="0"/>
    <b v="0"/>
    <s v="Lendas E Narrativas (Tomo I)"/>
    <s v="Single Author"/>
    <x v="0"/>
    <x v="0"/>
    <m/>
  </r>
  <r>
    <n v="9815"/>
    <x v="45068"/>
    <x v="2088"/>
    <s v="en"/>
    <n v="71"/>
    <s v="Discoveries in geography -- English; Voyages and travels"/>
    <s v="Browsing: History - General; Browsing: Travel &amp; Geography"/>
    <b v="0"/>
    <n v="0"/>
    <m/>
    <b v="0"/>
    <b v="0"/>
    <s v="The Principal Navigations, Voyages, Traffiques And Discoveries Of The English Nation — Volume 08: Asia, Part I"/>
    <s v="Single Author"/>
    <x v="0"/>
    <x v="0"/>
    <m/>
  </r>
  <r>
    <n v="9887"/>
    <x v="45069"/>
    <x v="694"/>
    <s v="en"/>
    <n v="71"/>
    <s v="Eugenics; Sex; War"/>
    <s v="Browsing: Gender &amp; Sexuality Studies; Browsing: History - Warfare; World War I"/>
    <b v="0"/>
    <n v="0"/>
    <m/>
    <b v="0"/>
    <b v="0"/>
    <s v="Essays In War-Time: Further Studies In The Task Of Social Hygiene"/>
    <s v="Single Author"/>
    <x v="0"/>
    <x v="0"/>
    <m/>
  </r>
  <r>
    <n v="9940"/>
    <x v="45070"/>
    <x v="17250"/>
    <s v="en"/>
    <n v="71"/>
    <s v="Christian life -- Fiction; Conduct of life -- Fiction; London (England) -- History -- 19th century -- Fiction; Mothers and sons -- Fiction; Young men -- Fiction"/>
    <s v="Browsing: Culture/Civilization/Society; Browsing: Fiction; Browsing: History - British"/>
    <b v="0"/>
    <n v="0"/>
    <m/>
    <b v="0"/>
    <b v="0"/>
    <s v="Life In London : $B Or, The Pitfalls Of A Great City"/>
    <s v="Single Author"/>
    <x v="0"/>
    <x v="0"/>
    <m/>
  </r>
  <r>
    <n v="10042"/>
    <x v="45071"/>
    <x v="17251"/>
    <s v="en"/>
    <n v="71"/>
    <s v="Child development; Child psychology; Education"/>
    <s v="Browsing: Parenthood &amp; Family Relations; Browsing: Psychiatry/Psychology; Browsing: Teaching &amp; Education"/>
    <b v="0"/>
    <n v="0"/>
    <m/>
    <b v="0"/>
    <b v="0"/>
    <s v="The Child Under Eight"/>
    <s v="Multiple Authors"/>
    <x v="1"/>
    <x v="0"/>
    <m/>
  </r>
  <r>
    <n v="10090"/>
    <x v="45072"/>
    <x v="17252"/>
    <s v="en"/>
    <n v="71"/>
    <s v="World War, 1914-1918 -- Reparations; World War, 1914-1918 -- Treaties"/>
    <s v="Browsing: History - European; Browsing: History - General; Browsing: History - Warfare; World War I"/>
    <b v="0"/>
    <n v="0"/>
    <m/>
    <b v="0"/>
    <b v="0"/>
    <s v="Peaceless Europe"/>
    <s v="Single Author"/>
    <x v="0"/>
    <x v="0"/>
    <m/>
  </r>
  <r>
    <n v="10131"/>
    <x v="45073"/>
    <x v="54"/>
    <s v="en"/>
    <n v="71"/>
    <s v="Children's poetry"/>
    <s v="Browsing: Children &amp; Young Adult Reading; Browsing: Literature; Browsing: Poetry"/>
    <b v="0"/>
    <n v="0"/>
    <m/>
    <b v="0"/>
    <b v="0"/>
    <s v="Required Poems For Reading And Memorizing: Third And Fourth Grades, Prescribed By State Courses Of Study"/>
    <s v="Single Author"/>
    <x v="0"/>
    <x v="0"/>
    <m/>
  </r>
  <r>
    <n v="10213"/>
    <x v="45074"/>
    <x v="8240"/>
    <s v="en"/>
    <n v="71"/>
    <s v="California -- Fiction; Western stories"/>
    <s v="Browsing: Culture/Civilization/Society; Browsing: Fiction; Browsing: Literature; Browsing: Travel &amp; Geography"/>
    <b v="0"/>
    <n v="0"/>
    <m/>
    <b v="0"/>
    <b v="0"/>
    <s v="The Everlasting Whisper"/>
    <s v="Single Author"/>
    <x v="0"/>
    <x v="0"/>
    <m/>
  </r>
  <r>
    <n v="10329"/>
    <x v="45075"/>
    <x v="6013"/>
    <s v="en"/>
    <n v="71"/>
    <s v="Animals -- Juvenile fiction; Rabbits -- Juvenile fiction"/>
    <s v="Browsing: Children &amp; Young Adult Reading; Browsing: Fiction"/>
    <b v="0"/>
    <n v="0"/>
    <m/>
    <b v="0"/>
    <b v="0"/>
    <s v="Snubby Nose And Tippy Toes"/>
    <s v="Single Author"/>
    <x v="0"/>
    <x v="0"/>
    <m/>
  </r>
  <r>
    <n v="10457"/>
    <x v="45076"/>
    <x v="4419"/>
    <s v="en"/>
    <n v="71"/>
    <s v="Poetry"/>
    <s v="Browsing: Poetry"/>
    <b v="0"/>
    <n v="0"/>
    <m/>
    <b v="0"/>
    <b v="0"/>
    <s v="The Lonely Dancer And Other Poems"/>
    <s v="Single Author"/>
    <x v="0"/>
    <x v="0"/>
    <m/>
  </r>
  <r>
    <n v="10546"/>
    <x v="45077"/>
    <x v="858"/>
    <s v="en"/>
    <n v="71"/>
    <s v="Polish essays -- Translations into English"/>
    <s v="Browsing: Literature; Browsing: Other"/>
    <b v="0"/>
    <n v="0"/>
    <m/>
    <b v="0"/>
    <b v="0"/>
    <s v="So Runs The World"/>
    <s v="Single Author"/>
    <x v="0"/>
    <x v="0"/>
    <m/>
  </r>
  <r>
    <n v="10551"/>
    <x v="45078"/>
    <x v="1870"/>
    <s v="en"/>
    <n v="71"/>
    <s v="Jerusalem -- Fiction; Middle East -- Fiction; Secret service -- Fiction; Spy stories"/>
    <s v="Adventure; Browsing: Crime/Mystery; Browsing: Fiction"/>
    <b v="0"/>
    <n v="0"/>
    <m/>
    <b v="0"/>
    <b v="0"/>
    <s v="Affair In Araby"/>
    <s v="Single Author"/>
    <x v="0"/>
    <x v="0"/>
    <m/>
  </r>
  <r>
    <n v="10561"/>
    <x v="45079"/>
    <x v="215"/>
    <s v="en"/>
    <n v="71"/>
    <s v="England -- Social life and customs -- Fiction; Humorous stories, English"/>
    <s v="Browsing: Culture/Civilization/Society; Browsing: Fiction; Browsing: Humour"/>
    <b v="0"/>
    <n v="0"/>
    <m/>
    <b v="0"/>
    <b v="0"/>
    <s v="Fine Feathers: Ship'S Company, Part 1."/>
    <s v="Single Author"/>
    <x v="0"/>
    <x v="0"/>
    <m/>
  </r>
  <r>
    <n v="10695"/>
    <x v="45080"/>
    <x v="289"/>
    <s v="en"/>
    <n v="71"/>
    <s v="American periodicals"/>
    <s v="Browsing: Journalism/Media/Writing; Browsing: Literature; Browsing: Politics; The Atlantic Monthly"/>
    <b v="0"/>
    <n v="0"/>
    <m/>
    <b v="0"/>
    <b v="0"/>
    <s v="The Atlantic Monthly, Volume 03, No. 15, January, 1859: A Magazine Of Literature, Art, And Politics"/>
    <s v="Single Author"/>
    <x v="0"/>
    <x v="0"/>
    <m/>
  </r>
  <r>
    <n v="10823"/>
    <x v="45081"/>
    <x v="17253"/>
    <s v="de"/>
    <n v="71"/>
    <s v="Great Britain -- Description and travel"/>
    <s v="Browsing: Culture/Civilization/Society; Browsing: History - European; Browsing: Travel &amp; Geography; DE Sachbuch; United Kingdom"/>
    <b v="0"/>
    <n v="0"/>
    <m/>
    <b v="0"/>
    <b v="0"/>
    <s v="Reise Durch England Und Schottland"/>
    <s v="Single Author"/>
    <x v="0"/>
    <x v="0"/>
    <m/>
  </r>
  <r>
    <n v="10844"/>
    <x v="45082"/>
    <x v="17254"/>
    <s v="en"/>
    <n v="71"/>
    <s v="Legislators -- United States -- Fiction; Political fiction"/>
    <s v="Browsing: Fiction; Browsing: Literature; Browsing: Politics"/>
    <b v="0"/>
    <n v="0"/>
    <m/>
    <b v="0"/>
    <b v="0"/>
    <s v="A Gentleman From Mississippi"/>
    <s v="Multiple Authors"/>
    <x v="3"/>
    <x v="0"/>
    <m/>
  </r>
  <r>
    <n v="10848"/>
    <x v="45083"/>
    <x v="17255"/>
    <s v="en"/>
    <n v="71"/>
    <s v="Christian life -- Fiction; Foundlings -- Fiction; Nantucket Island (Mass.) -- Fiction"/>
    <s v="Browsing: Culture/Civilization/Society; Browsing: Fiction; Browsing: Religion/Spirituality/Paranormal"/>
    <b v="0"/>
    <n v="0"/>
    <m/>
    <b v="0"/>
    <b v="0"/>
    <s v="Natalie; Or, A Gem Among The Sea-Weeds"/>
    <s v="Single Author"/>
    <x v="0"/>
    <x v="0"/>
    <m/>
  </r>
  <r>
    <n v="10964"/>
    <x v="45084"/>
    <x v="289"/>
    <s v="en"/>
    <n v="71"/>
    <s v="English wit and humor -- Periodicals"/>
    <s v="Browsing: Humour; Contemporary Reviews; Punch"/>
    <b v="0"/>
    <n v="0"/>
    <m/>
    <b v="0"/>
    <b v="0"/>
    <s v="Punch, Or The London Charivari, Volume 156, Jan. 1, 1919"/>
    <s v="Single Author"/>
    <x v="0"/>
    <x v="0"/>
    <m/>
  </r>
  <r>
    <n v="10998"/>
    <x v="45085"/>
    <x v="17256"/>
    <s v="en"/>
    <n v="71"/>
    <s v="Steam engineering; Steam-engines"/>
    <s v="Browsing: Computers &amp; Technology; Browsing: Engineering &amp; Construction; Technology"/>
    <b v="0"/>
    <n v="0"/>
    <m/>
    <b v="0"/>
    <b v="0"/>
    <s v="A Catechism Of The Steam Engine"/>
    <s v="Single Author"/>
    <x v="0"/>
    <x v="0"/>
    <m/>
  </r>
  <r>
    <n v="11061"/>
    <x v="45086"/>
    <x v="289"/>
    <s v="en"/>
    <n v="71"/>
    <s v="American periodicals"/>
    <s v="Browsing: Literature; Browsing: Politics; The Atlantic Monthly"/>
    <b v="0"/>
    <n v="0"/>
    <m/>
    <b v="0"/>
    <b v="0"/>
    <s v="The Atlantic Monthly, Volume 06, No. 34, August, 1860: A Magazine Of Literature, Art, And Politics"/>
    <s v="Single Author"/>
    <x v="0"/>
    <x v="0"/>
    <m/>
  </r>
  <r>
    <n v="11206"/>
    <x v="45087"/>
    <x v="17257"/>
    <s v="it"/>
    <n v="71"/>
    <s v="Chemistry, Physical and theoretical"/>
    <s v="Browsing: Science - Chemistry/Biochemistry/Physics; Browsing: Science - General; IT Scienza"/>
    <b v="0"/>
    <n v="0"/>
    <m/>
    <b v="0"/>
    <b v="0"/>
    <s v="Compendio Di Chimica Fisiologica"/>
    <s v="Single Author"/>
    <x v="0"/>
    <x v="0"/>
    <m/>
  </r>
  <r>
    <n v="11402"/>
    <x v="45088"/>
    <x v="17218"/>
    <s v="en"/>
    <n v="71"/>
    <s v="British Columbia -- Fiction"/>
    <s v="Browsing: Culture/Civilization/Society; Browsing: Fiction; Browsing: Literature"/>
    <b v="0"/>
    <n v="0"/>
    <m/>
    <b v="0"/>
    <b v="0"/>
    <s v="The Sky Line Of Spruce"/>
    <s v="Single Author"/>
    <x v="0"/>
    <x v="0"/>
    <m/>
  </r>
  <r>
    <n v="11508"/>
    <x v="45089"/>
    <x v="17258"/>
    <s v="en"/>
    <n v="71"/>
    <s v="Frontier and pioneer life -- Oregon; Modoc Indians -- Wars"/>
    <s v="Browsing: History - American; Browsing: History - Warfare; Browsing: Travel &amp; Geography"/>
    <b v="0"/>
    <n v="0"/>
    <m/>
    <b v="0"/>
    <b v="0"/>
    <s v="Reminiscences Of A Pioneer"/>
    <s v="Single Author"/>
    <x v="0"/>
    <x v="0"/>
    <m/>
  </r>
  <r>
    <n v="11719"/>
    <x v="45090"/>
    <x v="3430"/>
    <s v="en"/>
    <n v="71"/>
    <s v="United States -- History -- Civil War, 1861-1865 -- Fiction"/>
    <s v="Browsing: Fiction; Browsing: History - American; US Civil War"/>
    <b v="0"/>
    <n v="0"/>
    <m/>
    <b v="0"/>
    <b v="0"/>
    <s v="Kincaid'S Battery"/>
    <s v="Single Author"/>
    <x v="0"/>
    <x v="0"/>
    <m/>
  </r>
  <r>
    <n v="11859"/>
    <x v="45091"/>
    <x v="1063"/>
    <s v="en"/>
    <n v="71"/>
    <s v="Fugitive slaves -- United States; Hopper, Isaac T. (Isaac Tatem), 1771-1852"/>
    <s v="Browsing: Biographies; Browsing: Culture/Civilization/Society; Browsing: History - American"/>
    <b v="0"/>
    <n v="0"/>
    <m/>
    <b v="0"/>
    <b v="0"/>
    <s v="Isaac T. Hopper: A True Life"/>
    <s v="Single Author"/>
    <x v="0"/>
    <x v="0"/>
    <m/>
  </r>
  <r>
    <n v="11868"/>
    <x v="45092"/>
    <x v="289"/>
    <s v="en"/>
    <n v="71"/>
    <s v="English wit and humor -- Periodicals"/>
    <s v="Browsing: Art &amp; Photography; Browsing: Humour; Contemporary Reviews; Punch"/>
    <b v="0"/>
    <n v="0"/>
    <m/>
    <b v="0"/>
    <b v="0"/>
    <s v="Punch, Or The London Charivari, Volume 156, February 5, 1919"/>
    <s v="Single Author"/>
    <x v="0"/>
    <x v="0"/>
    <m/>
  </r>
  <r>
    <n v="11980"/>
    <x v="45093"/>
    <x v="1255"/>
    <s v="en"/>
    <n v="71"/>
    <s v="Graham, Stephen, 1884-1975; Jerusalem; Russia -- Description and travel; Russia -- Social life and customs"/>
    <s v="Browsing: Culture/Civilization/Society; Browsing: History - European; Browsing: Travel &amp; Geography"/>
    <b v="0"/>
    <n v="0"/>
    <m/>
    <b v="0"/>
    <b v="0"/>
    <s v="A Tramp'S Sketches"/>
    <s v="Single Author"/>
    <x v="0"/>
    <x v="0"/>
    <m/>
  </r>
  <r>
    <n v="12317"/>
    <x v="45094"/>
    <x v="3661"/>
    <s v="en"/>
    <n v="71"/>
    <s v="Generosity -- Juvenile fiction; Kentucky -- Juvenile fiction; Knights and knighthood -- Juvenile fiction"/>
    <s v="Browsing: Children &amp; Young Adult Reading; Browsing: Fiction; Children's Book Series"/>
    <b v="0"/>
    <n v="0"/>
    <m/>
    <b v="0"/>
    <b v="0"/>
    <s v="Two Little Knights Of Kentucky"/>
    <s v="Single Author"/>
    <x v="0"/>
    <x v="0"/>
    <m/>
  </r>
  <r>
    <n v="12335"/>
    <x v="45095"/>
    <x v="11271"/>
    <s v="en"/>
    <n v="71"/>
    <s v="New Mexico -- Fiction"/>
    <s v="Browsing: Fiction; Browsing: Literature; Browsing: Travel &amp; Geography"/>
    <b v="0"/>
    <n v="0"/>
    <m/>
    <b v="0"/>
    <b v="0"/>
    <s v="Overland: A Novel"/>
    <s v="Single Author"/>
    <x v="0"/>
    <x v="0"/>
    <m/>
  </r>
  <r>
    <n v="12476"/>
    <x v="45096"/>
    <x v="15116"/>
    <s v="en"/>
    <n v="71"/>
    <s v="Death -- Fiction; Friendship -- Fiction; Sick -- Fiction"/>
    <s v="Browsing: Fiction; Browsing: Literature"/>
    <b v="0"/>
    <n v="0"/>
    <m/>
    <b v="0"/>
    <b v="0"/>
    <s v="Ships That Pass In The Night"/>
    <s v="Single Author"/>
    <x v="0"/>
    <x v="0"/>
    <m/>
  </r>
  <r>
    <n v="12518"/>
    <x v="45097"/>
    <x v="17259"/>
    <s v="en"/>
    <n v="71"/>
    <s v="Business -- California; California -- Description and travel; California -- Gold discoveries; Real estate development -- California; San Francisco (Calif.) -- History; Urbanization -- California"/>
    <s v="Browsing: Culture/Civilization/Society; Browsing: History - American; Browsing: Travel &amp; Geography"/>
    <b v="0"/>
    <n v="0"/>
    <m/>
    <b v="0"/>
    <b v="0"/>
    <s v="The Adventures Of A Forty-Niner: An Historic Description Of California, With Events And Ideas Of San Francisco And Its People In Those Early Days"/>
    <s v="Single Author"/>
    <x v="0"/>
    <x v="0"/>
    <m/>
  </r>
  <r>
    <n v="12535"/>
    <x v="45098"/>
    <x v="5600"/>
    <s v="en"/>
    <n v="71"/>
    <s v="Historical fiction; Legal stories"/>
    <s v="Browsing: Fiction; Browsing: Law &amp; Criminology; Browsing: Literature"/>
    <b v="0"/>
    <n v="0"/>
    <m/>
    <b v="0"/>
    <b v="0"/>
    <s v="Witness For The Defence"/>
    <s v="Single Author"/>
    <x v="0"/>
    <x v="0"/>
    <m/>
  </r>
  <r>
    <n v="12728"/>
    <x v="45099"/>
    <x v="5874"/>
    <s v="en"/>
    <n v="71"/>
    <s v="Canoes and canoeing -- Juvenile fiction"/>
    <s v="Browsing: Children &amp; Young Adult Reading; Browsing: Fiction"/>
    <b v="0"/>
    <n v="0"/>
    <m/>
    <b v="0"/>
    <b v="0"/>
    <s v="The High School Boys' Canoe Club"/>
    <s v="Single Author"/>
    <x v="0"/>
    <x v="0"/>
    <m/>
  </r>
  <r>
    <n v="12734"/>
    <x v="45100"/>
    <x v="5874"/>
    <s v="en"/>
    <n v="71"/>
    <s v="Civil engineers -- Juvenile fiction; Colorado -- Juvenile fiction"/>
    <s v="Browsing: Children &amp; Young Adult Reading; Browsing: Fiction; Children's Book Series"/>
    <b v="0"/>
    <n v="0"/>
    <m/>
    <b v="0"/>
    <b v="0"/>
    <s v="The Young Engineers In Colorado; Or, At Railroad Building In Earnest"/>
    <s v="Single Author"/>
    <x v="0"/>
    <x v="0"/>
    <m/>
  </r>
  <r>
    <n v="12794"/>
    <x v="45101"/>
    <x v="171"/>
    <s v="en"/>
    <n v="71"/>
    <s v="Bible plays; Judith (Biblical figure) -- Drama; Religious drama; Women in the Bible -- Drama"/>
    <s v="Browsing: Literature; Browsing: Religion/Spirituality/Paranormal"/>
    <b v="0"/>
    <n v="0"/>
    <m/>
    <b v="0"/>
    <b v="0"/>
    <s v="Judith, A Play In Three Acts; Founded On The Apocryphal Book Of Judith"/>
    <s v="Single Author"/>
    <x v="0"/>
    <x v="0"/>
    <m/>
  </r>
  <r>
    <n v="12805"/>
    <x v="45102"/>
    <x v="11213"/>
    <s v="en"/>
    <n v="71"/>
    <s v="World War, 1914-1918 -- Balkan Peninsula -- Juvenile fiction"/>
    <s v="Browsing: Children &amp; Young Adult Reading; Browsing: Fiction; Browsing: History - Warfare; Children's Book Series; World War I"/>
    <b v="0"/>
    <n v="0"/>
    <m/>
    <b v="0"/>
    <b v="0"/>
    <s v="The Boy Allies In The Balkan Campaign; Or, The Struggle To Save A Nation"/>
    <s v="Single Author"/>
    <x v="0"/>
    <x v="0"/>
    <m/>
  </r>
  <r>
    <n v="12821"/>
    <x v="45103"/>
    <x v="5345"/>
    <s v="en"/>
    <n v="71"/>
    <s v="Bible. New Testament -- History of Biblical events -- Fiction; Biographical fiction; Jesus Christ -- Fiction"/>
    <s v="Browsing: Fiction; Browsing: Literature; Browsing: Religion/Spirituality/Paranormal"/>
    <b v="0"/>
    <n v="0"/>
    <m/>
    <b v="0"/>
    <b v="0"/>
    <s v="The Brook Kerith: A Syrian Story"/>
    <s v="Single Author"/>
    <x v="0"/>
    <x v="0"/>
    <m/>
  </r>
  <r>
    <n v="12972"/>
    <x v="45104"/>
    <x v="9852"/>
    <s v="en"/>
    <n v="71"/>
    <s v="Fiction"/>
    <s v="Browsing: Fiction; Browsing: Literature"/>
    <b v="0"/>
    <n v="0"/>
    <m/>
    <b v="0"/>
    <b v="0"/>
    <s v="People Like That: A Novel"/>
    <s v="Single Author"/>
    <x v="0"/>
    <x v="0"/>
    <m/>
  </r>
  <r>
    <n v="12993"/>
    <x v="45105"/>
    <x v="1337"/>
    <s v="fr"/>
    <n v="71"/>
    <s v="Boys -- Juvenile fiction; Orphans -- Juvenile fiction"/>
    <s v="Browsing: Children &amp; Young Adult Reading; Browsing: Fiction; Browsing: Literature; FR Jeunesse"/>
    <b v="0"/>
    <n v="0"/>
    <m/>
    <b v="0"/>
    <b v="0"/>
    <s v="Un Bon Petit Diable"/>
    <s v="Single Author"/>
    <x v="0"/>
    <x v="0"/>
    <m/>
  </r>
  <r>
    <n v="13035"/>
    <x v="45106"/>
    <x v="3830"/>
    <s v="en"/>
    <n v="71"/>
    <s v="Manners and customs -- Juvenile literature"/>
    <s v="Browsing: Children &amp; Young Adult Reading; Browsing: Culture/Civilization/Society; Children's Picture Books"/>
    <b v="0"/>
    <n v="0"/>
    <m/>
    <b v="0"/>
    <b v="0"/>
    <s v="The Goop Directory Of Juvenile Offenders Famous For Their Misdeeds And Serving As A Salutary Example For All Virtuous Children"/>
    <s v="Single Author"/>
    <x v="0"/>
    <x v="0"/>
    <m/>
  </r>
  <r>
    <n v="13038"/>
    <x v="38831"/>
    <x v="17260"/>
    <s v="fr"/>
    <n v="71"/>
    <s v="Sand, George, 1804-1876; Women novelists, French -- 19th century -- Biography"/>
    <s v="Browsing: Biographies; Browsing: Literature; FR Biographie, Mémoires, Journal intime, Correspondance"/>
    <b v="0"/>
    <n v="0"/>
    <m/>
    <b v="0"/>
    <b v="0"/>
    <s v="George Sand"/>
    <s v="Single Author"/>
    <x v="0"/>
    <x v="0"/>
    <m/>
  </r>
  <r>
    <n v="13039"/>
    <x v="45107"/>
    <x v="14077"/>
    <s v="en"/>
    <n v="71"/>
    <s v="United States -- History -- Civil War, 1861-1865 -- Drama"/>
    <s v="Browsing: History - American; Browsing: Literature"/>
    <b v="0"/>
    <n v="0"/>
    <m/>
    <b v="0"/>
    <b v="0"/>
    <s v="Shenandoah : A Military Comedy: Representative Plays By American Dramatists: 1856-1911"/>
    <s v="Single Author"/>
    <x v="0"/>
    <x v="0"/>
    <m/>
  </r>
  <r>
    <n v="13093"/>
    <x v="45108"/>
    <x v="48"/>
    <s v="pt"/>
    <n v="71"/>
    <s v="Portugal -- Civilization -- Periodicals; Portugal -- Politics and government -- Periodicals; Portugal -- Social life and customs -- Periodicals"/>
    <s v="Browsing: Culture/Civilization/Society; Browsing: History - General; Browsing: Politics; PT Política e Sociedade"/>
    <b v="0"/>
    <n v="0"/>
    <m/>
    <b v="0"/>
    <b v="0"/>
    <s v="As Farpas: Chronica Mensal Da Politica, Das Letras E Dos Costumes (1878-02/05)"/>
    <s v="Missing"/>
    <x v="2"/>
    <x v="0"/>
    <m/>
  </r>
  <r>
    <n v="13104"/>
    <x v="45109"/>
    <x v="6233"/>
    <s v="en"/>
    <n v="71"/>
    <s v="Conduct of life"/>
    <s v="Browsing: Philosophy &amp; Ethics; Browsing: Psychiatry/Psychology; Browsing: Religion/Spirituality/Paranormal"/>
    <b v="0"/>
    <n v="0"/>
    <m/>
    <b v="0"/>
    <b v="0"/>
    <s v="The Abominations Of Modern Society"/>
    <s v="Single Author"/>
    <x v="0"/>
    <x v="0"/>
    <m/>
  </r>
  <r>
    <n v="13148"/>
    <x v="45110"/>
    <x v="2637"/>
    <s v="en"/>
    <n v="71"/>
    <s v="Great Britain -- History, Naval -- 19th century -- Fiction; Midshipmen -- Fiction; Napoleonic Wars, 1800-1815 -- Fiction; Sea stories, English; Smugglers -- Fiction"/>
    <s v="Browsing: Fiction; Browsing: History - British; Browsing: History - Warfare; Browsing: Literature"/>
    <b v="0"/>
    <n v="0"/>
    <m/>
    <b v="0"/>
    <b v="0"/>
    <s v="Peter Simple; And, The Three Cutters, Vol. 1-2"/>
    <s v="Single Author"/>
    <x v="0"/>
    <x v="0"/>
    <m/>
  </r>
  <r>
    <n v="13158"/>
    <x v="45111"/>
    <x v="10699"/>
    <s v="en"/>
    <n v="71"/>
    <s v="Mesmerism -- Fiction"/>
    <s v="Browsing: Fiction; Browsing: Literature; Christmas"/>
    <b v="0"/>
    <n v="0"/>
    <m/>
    <b v="0"/>
    <b v="0"/>
    <s v="The Weapons Of Mystery"/>
    <s v="Single Author"/>
    <x v="0"/>
    <x v="0"/>
    <m/>
  </r>
  <r>
    <n v="13329"/>
    <x v="45112"/>
    <x v="842"/>
    <s v="en"/>
    <n v="71"/>
    <s v="French drama"/>
    <s v="Browsing: Literature; Browsing: Performing Arts/Film; Opera"/>
    <b v="0"/>
    <n v="0"/>
    <m/>
    <b v="0"/>
    <b v="0"/>
    <s v="Pélléas And Mélisande; Alladine And Palomides; Home"/>
    <s v="Single Author"/>
    <x v="0"/>
    <x v="0"/>
    <m/>
  </r>
  <r>
    <n v="13429"/>
    <x v="45113"/>
    <x v="6336"/>
    <s v="fi"/>
    <n v="71"/>
    <s v="Poetry"/>
    <s v="Browsing: Literature; Browsing: Poetry"/>
    <b v="0"/>
    <n v="0"/>
    <m/>
    <b v="0"/>
    <b v="0"/>
    <s v="Nimettömiä Lauluja"/>
    <s v="Single Author"/>
    <x v="0"/>
    <x v="0"/>
    <m/>
  </r>
  <r>
    <n v="13469"/>
    <x v="45114"/>
    <x v="17261"/>
    <s v="en"/>
    <n v="71"/>
    <s v="Pantomime"/>
    <s v="Browsing: Culture/Civilization/Society; Browsing: Literature; Browsing: Performing Arts/Film"/>
    <b v="0"/>
    <n v="0"/>
    <m/>
    <b v="0"/>
    <b v="0"/>
    <s v="A History Of Pantomime"/>
    <s v="Single Author"/>
    <x v="0"/>
    <x v="0"/>
    <m/>
  </r>
  <r>
    <n v="13472"/>
    <x v="45115"/>
    <x v="17262"/>
    <s v="en"/>
    <n v="71"/>
    <s v="Connacht (Ireland) -- Fiction"/>
    <s v="Browsing: Culture/Civilization/Society; Browsing: Fiction; Browsing: Literature"/>
    <b v="0"/>
    <n v="0"/>
    <m/>
    <b v="0"/>
    <b v="0"/>
    <s v="Waysiders, Stories Of Connacht"/>
    <s v="Single Author"/>
    <x v="0"/>
    <x v="0"/>
    <m/>
  </r>
  <r>
    <n v="13599"/>
    <x v="45116"/>
    <x v="17263"/>
    <s v="da"/>
    <n v="71"/>
    <s v="Danish drama"/>
    <s v="Browsing: Fiction; Browsing: Literature"/>
    <b v="0"/>
    <n v="0"/>
    <m/>
    <b v="0"/>
    <b v="0"/>
    <s v="Ambrosius"/>
    <s v="Single Author"/>
    <x v="0"/>
    <x v="0"/>
    <m/>
  </r>
  <r>
    <n v="13632"/>
    <x v="45117"/>
    <x v="289"/>
    <s v="en"/>
    <n v="71"/>
    <s v="Massachusetts -- Periodicals; New England -- Periodicals"/>
    <s v="Browsing: Culture/Civilization/Society; Browsing: History - American; The Bay State Monthly"/>
    <b v="0"/>
    <n v="0"/>
    <m/>
    <b v="0"/>
    <b v="0"/>
    <s v="The Bay State Monthly — Volume 1, No. 5, May, 1884"/>
    <s v="Single Author"/>
    <x v="0"/>
    <x v="0"/>
    <m/>
  </r>
  <r>
    <n v="13696"/>
    <x v="45118"/>
    <x v="17264"/>
    <s v="nl"/>
    <n v="71"/>
    <s v="Algeria -- Description and travel; Tunisia -- Description and travel"/>
    <s v="Browsing: History - General; Browsing: Travel &amp; Geography; De Aarde en haar Volken"/>
    <b v="0"/>
    <n v="0"/>
    <m/>
    <b v="0"/>
    <b v="0"/>
    <s v="Reis Door Tunis En Algiers: De Aarde En Haar Volken, 1906"/>
    <s v="Single Author"/>
    <x v="0"/>
    <x v="0"/>
    <m/>
  </r>
  <r>
    <n v="13705"/>
    <x v="45119"/>
    <x v="13658"/>
    <s v="nl"/>
    <n v="71"/>
    <s v="Dutch fiction; Short stories, Dutch"/>
    <s v="Browsing: Fiction; Browsing: Literature"/>
    <b v="0"/>
    <n v="0"/>
    <m/>
    <b v="0"/>
    <b v="0"/>
    <s v="Op Reis En Thuis: Novellen En Schetsen"/>
    <s v="Single Author"/>
    <x v="0"/>
    <x v="0"/>
    <m/>
  </r>
  <r>
    <n v="13724"/>
    <x v="45120"/>
    <x v="1716"/>
    <s v="en"/>
    <n v="71"/>
    <s v="Frontier and pioneer life -- Fiction; Mountain life -- Fiction; Short stories, American; Tennessee -- Social life and customs -- Fiction"/>
    <s v="Browsing: Culture/Civilization/Society; Browsing: Fiction; Browsing: History - American; Browsing: Literature"/>
    <b v="0"/>
    <n v="0"/>
    <m/>
    <b v="0"/>
    <b v="0"/>
    <s v="The Frontiersmen"/>
    <s v="Single Author"/>
    <x v="0"/>
    <x v="0"/>
    <m/>
  </r>
  <r>
    <n v="13809"/>
    <x v="45121"/>
    <x v="17265"/>
    <s v="en"/>
    <n v="71"/>
    <s v="Poetry"/>
    <s v="Browsing: Literature; Browsing: Poetry"/>
    <b v="0"/>
    <n v="0"/>
    <m/>
    <b v="0"/>
    <b v="0"/>
    <s v="Mountain Idylls, And Other Poems"/>
    <s v="Single Author"/>
    <x v="0"/>
    <x v="0"/>
    <m/>
  </r>
  <r>
    <n v="13904"/>
    <x v="45122"/>
    <x v="7190"/>
    <s v="es"/>
    <n v="71"/>
    <s v="Fiction"/>
    <s v="Browsing: Fiction; Browsing: Literature"/>
    <b v="0"/>
    <n v="0"/>
    <m/>
    <b v="0"/>
    <b v="0"/>
    <s v="Un Antiguo Rencor"/>
    <s v="Single Author"/>
    <x v="0"/>
    <x v="0"/>
    <m/>
  </r>
  <r>
    <n v="13962"/>
    <x v="45123"/>
    <x v="289"/>
    <s v="en"/>
    <n v="71"/>
    <s v="Science -- Periodicals"/>
    <s v="Browsing: Computers &amp; Technology; Browsing: Encyclopedias/Dictionaries/Reference; Browsing: Science - General; Scientific American"/>
    <b v="0"/>
    <n v="0"/>
    <m/>
    <b v="0"/>
    <b v="0"/>
    <s v="Scientific American Supplement, No. 455, September 20, 1884"/>
    <s v="Single Author"/>
    <x v="0"/>
    <x v="0"/>
    <m/>
  </r>
  <r>
    <n v="14162"/>
    <x v="19491"/>
    <x v="118"/>
    <s v="fr"/>
    <n v="71"/>
    <s v="China -- Fiction; Happiness -- Fiction; Murder for hire -- Fiction; Rich people -- Fiction"/>
    <s v="Browsing: Culture/Civilization/Society; Browsing: Fiction; Browsing: Literature; FR Littérature"/>
    <b v="0"/>
    <n v="0"/>
    <m/>
    <b v="0"/>
    <b v="0"/>
    <s v="Les Tribulations D'Un Chinois En Chine"/>
    <s v="Single Author"/>
    <x v="0"/>
    <x v="0"/>
    <m/>
  </r>
  <r>
    <n v="14206"/>
    <x v="45124"/>
    <x v="4216"/>
    <s v="en"/>
    <n v="71"/>
    <s v="Manners and customs -- Fiction; Short stories, English"/>
    <s v="Browsing: Fiction; Browsing: Literature"/>
    <b v="0"/>
    <n v="0"/>
    <m/>
    <b v="0"/>
    <b v="0"/>
    <s v="I Saw Three Ships And Other Winter Tales"/>
    <s v="Single Author"/>
    <x v="0"/>
    <x v="0"/>
    <m/>
  </r>
  <r>
    <n v="14213"/>
    <x v="45125"/>
    <x v="17266"/>
    <s v="en"/>
    <n v="71"/>
    <s v="Foster, J. F. (John Frederick), 1839-1869 -- Diaries; Great Britain. Army -- Surgeons -- Diaries; Jammu and Kashmir (India) -- Description and travel; Surgeons -- Great Britain -- Diaries"/>
    <s v="Browsing: Biographies; Browsing: History - General; Browsing: Travel &amp; Geography"/>
    <b v="0"/>
    <n v="0"/>
    <m/>
    <b v="0"/>
    <b v="0"/>
    <s v="Three Months Of My Life"/>
    <s v="Single Author"/>
    <x v="0"/>
    <x v="0"/>
    <m/>
  </r>
  <r>
    <n v="14263"/>
    <x v="45126"/>
    <x v="12179"/>
    <s v="en"/>
    <n v="71"/>
    <s v="Love stories; North Carolina -- Fiction; Women singers -- Fiction"/>
    <s v="Bestsellers, American, 1895-1923; Browsing: Culture/Civilization/Society; Browsing: Fiction; Browsing: Literature"/>
    <b v="0"/>
    <n v="0"/>
    <m/>
    <b v="0"/>
    <b v="0"/>
    <s v="Katrine: A Novel"/>
    <s v="Single Author"/>
    <x v="0"/>
    <x v="0"/>
    <m/>
  </r>
  <r>
    <n v="14595"/>
    <x v="45127"/>
    <x v="778"/>
    <s v="en"/>
    <n v="71"/>
    <s v="United States -- History -- Civil War, 1861-1865 -- Juvenile fiction"/>
    <s v="Browsing: Children &amp; Young Adult Reading; Browsing: Fiction; Browsing: History - American; Children's Fiction; US Civil War"/>
    <b v="0"/>
    <n v="0"/>
    <m/>
    <b v="0"/>
    <b v="0"/>
    <s v="The Soldier Boy; Or, Tom Somers In The Army: A Story Of The Great Rebellion"/>
    <s v="Single Author"/>
    <x v="0"/>
    <x v="0"/>
    <m/>
  </r>
  <r>
    <n v="14645"/>
    <x v="45128"/>
    <x v="7737"/>
    <s v="en"/>
    <n v="71"/>
    <s v="United States -- Social life and customs -- Fiction"/>
    <s v="Bestsellers, American, 1895-1923; Browsing: Culture/Civilization/Society; Browsing: Fiction; Browsing: Literature"/>
    <b v="0"/>
    <n v="0"/>
    <m/>
    <b v="0"/>
    <b v="0"/>
    <s v="Unleavened Bread"/>
    <s v="Single Author"/>
    <x v="0"/>
    <x v="0"/>
    <m/>
  </r>
  <r>
    <n v="14693"/>
    <x v="45129"/>
    <x v="19"/>
    <s v="fr"/>
    <n v="71"/>
    <s v="English fiction -- Translations into French; Fairy tales; Manners and customs -- Fiction"/>
    <s v="Browsing: Culture/Civilization/Society; Browsing: Fiction; Browsing: Literature; FR Littérature"/>
    <b v="0"/>
    <n v="0"/>
    <m/>
    <b v="0"/>
    <b v="0"/>
    <s v="Le Crime De Lord Arthur Savile"/>
    <s v="Single Author"/>
    <x v="0"/>
    <x v="0"/>
    <m/>
  </r>
  <r>
    <n v="14784"/>
    <x v="45130"/>
    <x v="3634"/>
    <s v="en"/>
    <n v="71"/>
    <s v="Dakota Indians -- Juvenile fiction; Indian captivities -- Juvenile fiction; Indians of North America -- Juvenile fiction"/>
    <s v="Browsing: Children &amp; Young Adult Reading; Browsing: Culture/Civilization/Society; Browsing: Fiction"/>
    <b v="0"/>
    <n v="0"/>
    <m/>
    <b v="0"/>
    <b v="0"/>
    <s v="Timid Hare: The Little Captive"/>
    <s v="Single Author"/>
    <x v="0"/>
    <x v="0"/>
    <m/>
  </r>
  <r>
    <n v="14828"/>
    <x v="45131"/>
    <x v="17267"/>
    <s v="fr"/>
    <n v="71"/>
    <s v="Canada -- History; Saint Lawrence, Gulf of; Walker, Hovenden, Sir, 1656?-1728"/>
    <s v="Browsing: History - General; Browsing: Travel &amp; Geography; FR Voyages et pays"/>
    <b v="0"/>
    <n v="0"/>
    <m/>
    <b v="0"/>
    <b v="0"/>
    <s v="Les Îles: Promenades Dans Le Golfe Saint-Laurent: Une Partie De La Côte Nord, L'Île Aux Oeufs, L'Anticosti, L'Île Saint-Paul, L'Archipel De La Madeleine"/>
    <s v="Single Author"/>
    <x v="0"/>
    <x v="0"/>
    <m/>
  </r>
  <r>
    <n v="15037"/>
    <x v="45132"/>
    <x v="17268"/>
    <s v="nl"/>
    <n v="71"/>
    <s v="Horn, Cape (Chile) -- Description and travel"/>
    <s v="Browsing: History - General; Browsing: Travel &amp; Geography; De Aarde en haar Volken"/>
    <b v="0"/>
    <n v="0"/>
    <m/>
    <b v="0"/>
    <b v="0"/>
    <s v="Een Jaar Aan Kaap Hoorn: De Aarde En Haar Volken, 1886"/>
    <s v="Single Author"/>
    <x v="0"/>
    <x v="0"/>
    <m/>
  </r>
  <r>
    <n v="15074"/>
    <x v="45133"/>
    <x v="1911"/>
    <s v="en"/>
    <n v="71"/>
    <s v="Great Britain -- Politics and government -- 1660-1688; Great Britain. Sovereign (1660-1685 : Charles II) His Majesties declaration to all his loving subjects; Letter from a person of quality to his friend, concerning His Majesties late declaration"/>
    <s v="Browsing: History - British; Browsing: History - General; Browsing: Politics"/>
    <b v="0"/>
    <n v="0"/>
    <m/>
    <b v="0"/>
    <b v="0"/>
    <s v="His Majesties Declaration Defended"/>
    <s v="Single Author"/>
    <x v="0"/>
    <x v="0"/>
    <m/>
  </r>
  <r>
    <n v="15088"/>
    <x v="45134"/>
    <x v="723"/>
    <s v="en"/>
    <n v="71"/>
    <s v="Flowers; Plants"/>
    <s v="Browsing: Nature/Gardening/Animals; Browsing: Science - General"/>
    <b v="0"/>
    <n v="0"/>
    <m/>
    <b v="0"/>
    <b v="0"/>
    <s v="Proserpina, Volume 2: Studies Of Wayside Flowers, While The Air Was Yet Pure Among The Alps And In The Scotland And England Which My Father Knew"/>
    <s v="Single Author"/>
    <x v="0"/>
    <x v="0"/>
    <m/>
  </r>
  <r>
    <n v="15131"/>
    <x v="45135"/>
    <x v="17269"/>
    <s v="en"/>
    <n v="71"/>
    <s v="South African War, 1899-1902 -- Personal narratives"/>
    <s v="Browsing: History - General; Browsing: History - Warfare"/>
    <b v="0"/>
    <n v="0"/>
    <m/>
    <b v="0"/>
    <b v="0"/>
    <s v="With Rimington"/>
    <s v="Single Author"/>
    <x v="0"/>
    <x v="0"/>
    <m/>
  </r>
  <r>
    <n v="15231"/>
    <x v="45136"/>
    <x v="289"/>
    <s v="en"/>
    <n v="71"/>
    <s v="Congregational churches -- Missions -- Periodicals; Home missions -- Periodicals"/>
    <s v="Browsing: History - American; Browsing: Religion/Spirituality/Paranormal; Browsing: Teaching &amp; Education; The American Missionary"/>
    <b v="0"/>
    <n v="0"/>
    <m/>
    <b v="0"/>
    <b v="0"/>
    <s v="The American Missionary — Volume 44, No. 02, February, 1890"/>
    <s v="Single Author"/>
    <x v="0"/>
    <x v="0"/>
    <m/>
  </r>
  <r>
    <n v="15326"/>
    <x v="45137"/>
    <x v="289"/>
    <s v="en"/>
    <n v="71"/>
    <s v="History, Modern -- 19th century -- Juvenile literature -- Periodicals"/>
    <s v="Browsing: Children &amp; Young Adult Reading; Browsing: History - General; The Great Round World And What Is Going On In It"/>
    <b v="0"/>
    <n v="0"/>
    <m/>
    <b v="0"/>
    <b v="0"/>
    <s v="The Great Round World And What Is Going On In It, Vol. 1, No. 16, February 25, 1897: A Weekly Magazine For Boys And Girls"/>
    <s v="Single Author"/>
    <x v="0"/>
    <x v="0"/>
    <m/>
  </r>
  <r>
    <n v="15395"/>
    <x v="45138"/>
    <x v="17270"/>
    <s v="fi"/>
    <n v="71"/>
    <s v="Finnish fiction -- 20th century"/>
    <s v="Browsing: Culture/Civilization/Society; Browsing: Fiction; Browsing: Literature"/>
    <b v="0"/>
    <n v="0"/>
    <m/>
    <b v="0"/>
    <b v="0"/>
    <s v="Unelmiensa Uhri: Romaani"/>
    <s v="Single Author"/>
    <x v="0"/>
    <x v="0"/>
    <m/>
  </r>
  <r>
    <n v="15432"/>
    <x v="45139"/>
    <x v="5037"/>
    <s v="en"/>
    <n v="71"/>
    <s v="Books and reading -- Fiction; Characters and characteristics in literature -- Fiction; Fantasy literature; Voyages, Imaginary -- Fiction"/>
    <s v="Browsing: Fiction; Browsing: Literature; Browsing: Science-Fiction &amp; Fantasy"/>
    <b v="0"/>
    <n v="0"/>
    <m/>
    <b v="0"/>
    <b v="0"/>
    <s v="Henry Brocken: His Travels And Adventures In The Rich, Strange, Scarce-Imaginable Regions Of Romance"/>
    <s v="Single Author"/>
    <x v="0"/>
    <x v="0"/>
    <m/>
  </r>
  <r>
    <n v="15469"/>
    <x v="45140"/>
    <x v="17271"/>
    <s v="en"/>
    <n v="71"/>
    <s v="Admirals -- Great Britain -- Correspondence; Hamilton, Emma, Lady, 1765-1815 -- Correspondence; Nelson, Horatio Nelson, Viscount, 1758-1805 -- Correspondence"/>
    <s v="Browsing: Biographies; Browsing: History - European; Browsing: History - Warfare; Napoleonic(Bookshelf)"/>
    <b v="0"/>
    <n v="0"/>
    <m/>
    <b v="0"/>
    <b v="0"/>
    <s v="The Letters Of Lord Nelson To Lady Hamilton, Vol. I.: With A Supplement Of Interesting Letters By Distinguished Characters"/>
    <s v="Single Author"/>
    <x v="0"/>
    <x v="0"/>
    <m/>
  </r>
  <r>
    <n v="15522"/>
    <x v="45141"/>
    <x v="4715"/>
    <s v="en"/>
    <n v="71"/>
    <s v="Pontiac's Conspiracy, 1763-1765"/>
    <s v="Browsing: History - American; Browsing: History - Warfare"/>
    <b v="0"/>
    <n v="0"/>
    <m/>
    <b v="0"/>
    <b v="0"/>
    <s v="The War Chief Of The Ottawas : A Chronicle Of The Pontiac War"/>
    <s v="Single Author"/>
    <x v="0"/>
    <x v="0"/>
    <m/>
  </r>
  <r>
    <n v="15584"/>
    <x v="45142"/>
    <x v="2738"/>
    <s v="fr"/>
    <n v="71"/>
    <s v="Zizka, Jan, approximately 1360-1424 -- Fiction"/>
    <s v="Browsing: Fiction; Browsing: History - Warfare; Browsing: Literature; FR Littérature"/>
    <b v="0"/>
    <n v="0"/>
    <m/>
    <b v="0"/>
    <b v="0"/>
    <s v="Jean Ziska: Épisode De La Guerre Des Hussites"/>
    <s v="Single Author"/>
    <x v="0"/>
    <x v="0"/>
    <m/>
  </r>
  <r>
    <n v="15638"/>
    <x v="45143"/>
    <x v="289"/>
    <s v="en"/>
    <n v="71"/>
    <s v="Questions and answers -- Periodicals"/>
    <s v="Browsing: Encyclopedias/Dictionaries/Reference; Browsing: Other; Notes and Queries"/>
    <b v="0"/>
    <n v="0"/>
    <m/>
    <b v="0"/>
    <b v="0"/>
    <s v="Notes And Queries, Number 62, January 4, 1851"/>
    <s v="Single Author"/>
    <x v="0"/>
    <x v="0"/>
    <m/>
  </r>
  <r>
    <n v="15641"/>
    <x v="45144"/>
    <x v="289"/>
    <s v="en"/>
    <n v="71"/>
    <s v="Questions and answers -- Periodicals"/>
    <s v="Browsing: Encyclopedias/Dictionaries/Reference; Notes and Queries"/>
    <b v="0"/>
    <n v="0"/>
    <m/>
    <b v="0"/>
    <b v="0"/>
    <s v="Notes And Queries, Number 65, January 25, 1851"/>
    <s v="Single Author"/>
    <x v="0"/>
    <x v="0"/>
    <m/>
  </r>
  <r>
    <n v="15828"/>
    <x v="45145"/>
    <x v="289"/>
    <s v="en"/>
    <n v="71"/>
    <s v="History, Modern -- 19th century -- Juvenile literature -- Periodicals"/>
    <s v="Browsing: Children &amp; Young Adult Reading; Browsing: History - General; The Great Round World And What Is Going On In It"/>
    <b v="0"/>
    <n v="0"/>
    <m/>
    <b v="0"/>
    <b v="0"/>
    <s v="The Great Round World And What Is Going On In It, Vol. 1, No. 37, July 22, 1897: A Weekly Magazine For Boys And Girls"/>
    <s v="Single Author"/>
    <x v="0"/>
    <x v="0"/>
    <m/>
  </r>
  <r>
    <n v="15849"/>
    <x v="45146"/>
    <x v="4"/>
    <s v="fr"/>
    <n v="71"/>
    <s v="Athens (Greece) -- Drama; Timon of Athens (Legendary character) -- Drama; Tragedies"/>
    <s v="Browsing: Fiction; Browsing: Literature; FR Théâtre"/>
    <b v="0"/>
    <n v="0"/>
    <m/>
    <b v="0"/>
    <b v="0"/>
    <s v="Timon D'Athènes"/>
    <s v="Single Author"/>
    <x v="0"/>
    <x v="0"/>
    <m/>
  </r>
  <r>
    <n v="16029"/>
    <x v="45147"/>
    <x v="289"/>
    <s v="en"/>
    <n v="71"/>
    <s v="History, Modern -- 19th century -- Juvenile literature -- Periodicals"/>
    <s v="Browsing: Children &amp; Young Adult Reading; Browsing: History - General; The Great Round World And What Is Going On In It"/>
    <b v="0"/>
    <n v="0"/>
    <m/>
    <b v="0"/>
    <b v="0"/>
    <s v="The Great Round World And What Is Going On In It, Vol. 1, No. 48, October 7, 1897: A Weekly Magazine For Boys And Girls"/>
    <s v="Single Author"/>
    <x v="0"/>
    <x v="0"/>
    <m/>
  </r>
  <r>
    <n v="16032"/>
    <x v="45148"/>
    <x v="289"/>
    <s v="en"/>
    <n v="71"/>
    <s v="History, Modern -- 19th century -- Juvenile literature -- Periodicals"/>
    <s v="Browsing: Children &amp; Young Adult Reading; Browsing: History - General; The Great Round World And What Is Going On In It"/>
    <b v="0"/>
    <n v="0"/>
    <m/>
    <b v="0"/>
    <b v="0"/>
    <s v="The Great Round World And What Is Going On In It, Vol. 1, No. 51, October 28, 1897: A Weekly Magazine For Boys And Girls"/>
    <s v="Single Author"/>
    <x v="0"/>
    <x v="0"/>
    <m/>
  </r>
  <r>
    <n v="16139"/>
    <x v="45149"/>
    <x v="289"/>
    <s v="en"/>
    <n v="71"/>
    <s v="History, Modern -- 19th century -- Juvenile literature -- Periodicals"/>
    <s v="Browsing: Children &amp; Young Adult Reading; Browsing: History - General; The Great Round World And What Is Going On In It"/>
    <b v="0"/>
    <n v="0"/>
    <m/>
    <b v="0"/>
    <b v="0"/>
    <s v="The Great Round World And What Is Going On In It, Vol. 1, No. 38, July 29, 1897: A Weekly Magazine For Boys And Girls"/>
    <s v="Single Author"/>
    <x v="0"/>
    <x v="0"/>
    <m/>
  </r>
  <r>
    <n v="16189"/>
    <x v="45150"/>
    <x v="55"/>
    <s v="fur"/>
    <n v="71"/>
    <s v="Poetry"/>
    <s v="Browsing: Literature; Browsing: Poetry"/>
    <b v="1"/>
    <n v="0"/>
    <m/>
    <b v="0"/>
    <b v="0"/>
    <s v="La Divina Comèdia: Paradìs: English Title Is Dante'S Paradise"/>
    <s v="Single Author"/>
    <x v="0"/>
    <x v="0"/>
    <m/>
  </r>
  <r>
    <n v="16296"/>
    <x v="45151"/>
    <x v="17272"/>
    <s v="en"/>
    <n v="71"/>
    <s v="Adventure and adventurers; United States -- History -- Civil War, 1861-1865 -- Blockades"/>
    <s v="Browsing: Biographies; Browsing: History - American; Browsing: History - General"/>
    <b v="0"/>
    <n v="0"/>
    <m/>
    <b v="0"/>
    <b v="0"/>
    <s v="Sketches From My Life: By The Late Admiral Hobart Pasha"/>
    <s v="Single Author"/>
    <x v="0"/>
    <x v="0"/>
    <m/>
  </r>
  <r>
    <n v="16330"/>
    <x v="45152"/>
    <x v="17273"/>
    <s v="en"/>
    <n v="71"/>
    <s v="Catholic Church -- Clergy -- Religious life"/>
    <s v="Browsing: Philosophy &amp; Ethics; Browsing: Psychiatry/Psychology; Browsing: Religion/Spirituality/Paranormal"/>
    <b v="0"/>
    <n v="0"/>
    <m/>
    <b v="0"/>
    <b v="0"/>
    <s v="The Young Priest'S Keepsake"/>
    <s v="Single Author"/>
    <x v="0"/>
    <x v="0"/>
    <m/>
  </r>
  <r>
    <n v="16438"/>
    <x v="45153"/>
    <x v="6503"/>
    <s v="en"/>
    <n v="71"/>
    <s v="Cambridge (England) -- Fiction; College stories; College students -- Fiction; Trinity College (University of Cambridge) -- Fiction"/>
    <s v="Browsing: Culture/Civilization/Society; Browsing: Fiction; Browsing: Literature; United Kingdom"/>
    <b v="0"/>
    <n v="0"/>
    <m/>
    <b v="0"/>
    <b v="0"/>
    <s v="Memoirs Of Arthur Hamilton, B. A. Of Trinity College, Cambridge: Extracted From His Letters And Diaries, With Reminiscences Of His Conversation By His Friend Christopher Carr Of The Same College"/>
    <s v="Single Author"/>
    <x v="0"/>
    <x v="0"/>
    <m/>
  </r>
  <r>
    <n v="16447"/>
    <x v="45154"/>
    <x v="1440"/>
    <s v="en"/>
    <n v="71"/>
    <s v="Man-woman relationships -- Fiction; Newspapers -- Fiction; Reporters and reporting -- Fiction; Slums -- Fiction"/>
    <s v="Browsing: Culture/Civilization/Society; Browsing: Fiction; Browsing: Journalism/Media/Writing"/>
    <b v="0"/>
    <n v="0"/>
    <m/>
    <b v="0"/>
    <b v="0"/>
    <s v="The Clarion"/>
    <s v="Single Author"/>
    <x v="0"/>
    <x v="0"/>
    <m/>
  </r>
  <r>
    <n v="16483"/>
    <x v="45155"/>
    <x v="17274"/>
    <s v="fi"/>
    <n v="71"/>
    <s v="Finland -- Biography; Ramsay, Anders, 1832-1910"/>
    <s v="Browsing: Biographies; Browsing: History - European"/>
    <b v="0"/>
    <n v="0"/>
    <m/>
    <b v="0"/>
    <b v="0"/>
    <s v="Muistoja Lapsen Ja Hopeahapsen 3: Kuvauksia"/>
    <s v="Single Author"/>
    <x v="0"/>
    <x v="0"/>
    <m/>
  </r>
  <r>
    <n v="16519"/>
    <x v="45156"/>
    <x v="4898"/>
    <s v="en"/>
    <n v="71"/>
    <s v="Great Britain -- Biography"/>
    <s v="Browsing: Biographies; Browsing: History - British; Browsing: History - General"/>
    <b v="0"/>
    <n v="0"/>
    <m/>
    <b v="0"/>
    <b v="0"/>
    <s v="Prime Ministers And Some Others: A Book Of Reminiscences"/>
    <s v="Single Author"/>
    <x v="0"/>
    <x v="0"/>
    <m/>
  </r>
  <r>
    <n v="16612"/>
    <x v="45157"/>
    <x v="12906"/>
    <s v="en"/>
    <n v="71"/>
    <s v="Fiction"/>
    <s v="Browsing: Fiction; Browsing: Literature"/>
    <b v="0"/>
    <n v="0"/>
    <m/>
    <b v="0"/>
    <b v="0"/>
    <s v="The Lee Shore"/>
    <s v="Single Author"/>
    <x v="0"/>
    <x v="0"/>
    <m/>
  </r>
  <r>
    <n v="17094"/>
    <x v="45158"/>
    <x v="3661"/>
    <s v="en"/>
    <n v="71"/>
    <s v="Red Cross and Red Crescent -- Juvenile literature"/>
    <s v="Browsing: Children &amp; Young Adult Reading; Browsing: Culture/Civilization/Society; Children's Book Series"/>
    <b v="0"/>
    <n v="0"/>
    <m/>
    <b v="0"/>
    <b v="0"/>
    <s v="The Story Of The Red Cross As Told To The Little Colonel"/>
    <s v="Single Author"/>
    <x v="0"/>
    <x v="0"/>
    <m/>
  </r>
  <r>
    <n v="17156"/>
    <x v="45159"/>
    <x v="17275"/>
    <s v="en"/>
    <n v="71"/>
    <s v="Pennsylvania -- Fiction"/>
    <s v="Browsing: Culture/Civilization/Society; Browsing: Fiction; Browsing: History - American; Browsing: Literature"/>
    <b v="0"/>
    <n v="0"/>
    <m/>
    <b v="0"/>
    <b v="0"/>
    <s v="The Soldier Of The Valley"/>
    <s v="Single Author"/>
    <x v="0"/>
    <x v="0"/>
    <m/>
  </r>
  <r>
    <n v="17486"/>
    <x v="45160"/>
    <x v="5598"/>
    <s v="fi"/>
    <n v="71"/>
    <s v="Fairy tales"/>
    <s v="Browsing: Children &amp; Young Adult Reading; Browsing: Literature"/>
    <b v="0"/>
    <n v="0"/>
    <m/>
    <b v="0"/>
    <b v="0"/>
    <s v="Lukemisia Lapsille 8"/>
    <s v="Single Author"/>
    <x v="0"/>
    <x v="0"/>
    <m/>
  </r>
  <r>
    <n v="17750"/>
    <x v="45161"/>
    <x v="48"/>
    <s v="en"/>
    <n v="71"/>
    <s v="Children's poetry; Children's stories"/>
    <s v="Browsing: Children &amp; Young Adult Reading; Browsing: Poetry; Children's Anthologies"/>
    <b v="0"/>
    <n v="0"/>
    <m/>
    <b v="0"/>
    <b v="0"/>
    <s v="Laugh And Play : $B A Collection Of Original Stories"/>
    <s v="Missing"/>
    <x v="2"/>
    <x v="0"/>
    <m/>
  </r>
  <r>
    <n v="17918"/>
    <x v="45162"/>
    <x v="48"/>
    <s v="en"/>
    <n v="71"/>
    <s v="World War, 1914-1918 -- Personal narratives, British"/>
    <s v="Browsing: History - British; Browsing: History - General; Browsing: History - Warfare; World War I"/>
    <b v="0"/>
    <n v="0"/>
    <m/>
    <b v="0"/>
    <b v="0"/>
    <s v="One Young Man : $B The Simple And True Story Of A Clerk Who Enlisted In 1914, Who Fought On The Western Front For Nearly Two Years, Was Severely Wounded At The Battle Of The Somme, And Is Now On His Way Back To His Desk."/>
    <s v="Missing"/>
    <x v="2"/>
    <x v="0"/>
    <m/>
  </r>
  <r>
    <n v="17982"/>
    <x v="45163"/>
    <x v="2029"/>
    <s v="en"/>
    <n v="71"/>
    <s v="Country life -- Juvenile fiction; Girls -- Juvenile fiction; Grandparents as parents -- Juvenile fiction"/>
    <s v="Browsing: Children &amp; Young Adult Reading; Browsing: Fiction"/>
    <b v="0"/>
    <n v="0"/>
    <m/>
    <b v="0"/>
    <b v="0"/>
    <s v="Judy"/>
    <s v="Single Author"/>
    <x v="0"/>
    <x v="0"/>
    <m/>
  </r>
  <r>
    <n v="17999"/>
    <x v="45164"/>
    <x v="1874"/>
    <s v="en"/>
    <n v="71"/>
    <s v="Detective and mystery stories; Inheritance and succession -- Fiction"/>
    <s v="Browsing: Crime/Mystery; Browsing: Fiction; Browsing: Literature"/>
    <b v="0"/>
    <n v="0"/>
    <m/>
    <b v="0"/>
    <b v="0"/>
    <s v="The Chief Legatee"/>
    <s v="Single Author"/>
    <x v="0"/>
    <x v="0"/>
    <m/>
  </r>
  <r>
    <n v="18052"/>
    <x v="45165"/>
    <x v="17276"/>
    <s v="en"/>
    <n v="71"/>
    <s v="Fiction"/>
    <s v="Browsing: Fiction; Browsing: Literature"/>
    <b v="0"/>
    <n v="0"/>
    <m/>
    <b v="0"/>
    <b v="0"/>
    <s v="Medoline Selwyn'S Work"/>
    <s v="Single Author"/>
    <x v="0"/>
    <x v="0"/>
    <m/>
  </r>
  <r>
    <n v="18208"/>
    <x v="45166"/>
    <x v="6728"/>
    <s v="fr"/>
    <n v="71"/>
    <s v="Canada -- Fiction"/>
    <s v="Browsing: Culture/Civilization/Society; Browsing: Fiction; Browsing: Literature; FR Littérature"/>
    <b v="0"/>
    <n v="0"/>
    <m/>
    <b v="0"/>
    <b v="0"/>
    <s v="L'Enfer Et Le Paradis De L'Autre Monde"/>
    <s v="Single Author"/>
    <x v="0"/>
    <x v="0"/>
    <m/>
  </r>
  <r>
    <n v="18372"/>
    <x v="45167"/>
    <x v="289"/>
    <s v="en"/>
    <n v="71"/>
    <s v="English periodicals"/>
    <s v="Browsing: Culture/Civilization/Society; Browsing: Encyclopedias/Dictionaries/Reference; The Argosy"/>
    <b v="0"/>
    <n v="0"/>
    <m/>
    <b v="0"/>
    <b v="0"/>
    <s v="The Argosy, Vol. 51, No. 2, February, 1891"/>
    <s v="Single Author"/>
    <x v="0"/>
    <x v="0"/>
    <m/>
  </r>
  <r>
    <n v="18510"/>
    <x v="45168"/>
    <x v="11989"/>
    <s v="en"/>
    <n v="71"/>
    <s v="England -- Social conditions -- 19th century -- Fiction"/>
    <s v="Browsing: Culture/Civilization/Society; Browsing: Fiction; Browsing: Literature"/>
    <b v="0"/>
    <n v="0"/>
    <m/>
    <b v="0"/>
    <b v="0"/>
    <s v="The Chequers: Being The Natural History Of A Public-House, Set Forth In; A Loafer'S Diary"/>
    <s v="Single Author"/>
    <x v="0"/>
    <x v="0"/>
    <m/>
  </r>
  <r>
    <n v="18623"/>
    <x v="45169"/>
    <x v="13043"/>
    <s v="fr"/>
    <n v="71"/>
    <s v="French fiction -- 19th century"/>
    <s v="Browsing: Fiction; Browsing: Literature; FR Littérature"/>
    <b v="0"/>
    <n v="0"/>
    <m/>
    <b v="0"/>
    <b v="0"/>
    <s v="Le Saucisson À Pattes I: Fil-À-Beurre"/>
    <s v="Single Author"/>
    <x v="0"/>
    <x v="0"/>
    <m/>
  </r>
  <r>
    <n v="18698"/>
    <x v="45170"/>
    <x v="3736"/>
    <s v="en"/>
    <n v="71"/>
    <s v="Teaching"/>
    <s v="Browsing: Teaching &amp; Education"/>
    <b v="0"/>
    <n v="0"/>
    <m/>
    <b v="0"/>
    <b v="0"/>
    <s v="The Recitation"/>
    <s v="Single Author"/>
    <x v="0"/>
    <x v="0"/>
    <m/>
  </r>
  <r>
    <n v="18825"/>
    <x v="5508"/>
    <x v="199"/>
    <s v="fr"/>
    <n v="71"/>
    <s v="Charles, Duke of Burgundy, 1433-1477 -- Fiction; France -- History -- Louis XI, 1461-1483 -- Fiction; Historical fiction; Louis XI, King of France, 1423-1483 -- Fiction; Scots -- France -- Fiction"/>
    <s v="Browsing: Fiction; Browsing: History - General; Browsing: Literature; FR Littérature"/>
    <b v="0"/>
    <n v="0"/>
    <m/>
    <b v="0"/>
    <b v="0"/>
    <s v="Quentin Durward"/>
    <s v="Single Author"/>
    <x v="0"/>
    <x v="0"/>
    <m/>
  </r>
  <r>
    <n v="19000"/>
    <x v="45171"/>
    <x v="295"/>
    <s v="en"/>
    <n v="71"/>
    <s v="Science fiction; Short stories"/>
    <s v="Browsing: Fiction; Browsing: Literature; Browsing: Science-Fiction &amp; Fantasy; Science Fiction"/>
    <b v="1"/>
    <n v="0"/>
    <m/>
    <b v="0"/>
    <b v="0"/>
    <s v="Printcrime"/>
    <s v="Single Author"/>
    <x v="0"/>
    <x v="0"/>
    <m/>
  </r>
  <r>
    <n v="19012"/>
    <x v="45172"/>
    <x v="8383"/>
    <s v="en"/>
    <n v="71"/>
    <s v="Western stories"/>
    <s v="Browsing: Fiction; Browsing: Literature"/>
    <b v="0"/>
    <n v="0"/>
    <m/>
    <b v="0"/>
    <b v="0"/>
    <s v="The Two-Gun Man"/>
    <s v="Single Author"/>
    <x v="0"/>
    <x v="0"/>
    <m/>
  </r>
  <r>
    <n v="19026"/>
    <x v="45173"/>
    <x v="8383"/>
    <s v="en"/>
    <n v="71"/>
    <s v="Western stories"/>
    <s v="Browsing: Fiction; Browsing: Literature"/>
    <b v="0"/>
    <n v="0"/>
    <m/>
    <b v="0"/>
    <b v="0"/>
    <s v="The Boss Of The Lazy Y"/>
    <s v="Single Author"/>
    <x v="0"/>
    <x v="0"/>
    <m/>
  </r>
  <r>
    <n v="19083"/>
    <x v="45174"/>
    <x v="2272"/>
    <s v="en"/>
    <n v="71"/>
    <s v="Cowboys -- Juvenile fiction"/>
    <s v="Browsing: Children &amp; Young Adult Reading; Browsing: Fiction"/>
    <b v="0"/>
    <n v="0"/>
    <m/>
    <b v="0"/>
    <b v="0"/>
    <s v="The Border Boys Across The Frontier"/>
    <s v="Single Author"/>
    <x v="0"/>
    <x v="0"/>
    <m/>
  </r>
  <r>
    <n v="19162"/>
    <x v="45175"/>
    <x v="17277"/>
    <s v="en"/>
    <n v="71"/>
    <s v="Victoria -- Fiction"/>
    <s v="Browsing: Fiction; Browsing: Literature"/>
    <b v="0"/>
    <n v="0"/>
    <m/>
    <b v="0"/>
    <b v="0"/>
    <s v="The Lost Valley"/>
    <s v="Single Author"/>
    <x v="0"/>
    <x v="0"/>
    <m/>
  </r>
  <r>
    <n v="19358"/>
    <x v="45176"/>
    <x v="17278"/>
    <s v="en"/>
    <n v="71"/>
    <s v="Canadian poetry; World War, 1914-1918 -- Poetry"/>
    <s v="Browsing: History - Warfare; Browsing: Literature; Browsing: Poetry"/>
    <b v="0"/>
    <n v="0"/>
    <m/>
    <b v="0"/>
    <b v="0"/>
    <s v="War Rhymes By Wayfarer"/>
    <s v="Single Author"/>
    <x v="0"/>
    <x v="0"/>
    <m/>
  </r>
  <r>
    <n v="19523"/>
    <x v="45177"/>
    <x v="17279"/>
    <s v="en"/>
    <n v="71"/>
    <s v="Detective and mystery stories; Inheritance and succession -- Fiction"/>
    <s v="Browsing: Crime/Mystery; Browsing: Fiction"/>
    <b v="0"/>
    <n v="0"/>
    <m/>
    <b v="0"/>
    <b v="0"/>
    <s v="A Husband By Proxy"/>
    <s v="Single Author"/>
    <x v="0"/>
    <x v="0"/>
    <m/>
  </r>
  <r>
    <n v="19593"/>
    <x v="45178"/>
    <x v="128"/>
    <s v="en"/>
    <n v="71"/>
    <s v="Artists -- Fiction; Love stories"/>
    <s v="Browsing: Culture/Civilization/Society; Browsing: Fiction; Browsing: Literature"/>
    <b v="0"/>
    <n v="0"/>
    <m/>
    <b v="0"/>
    <b v="0"/>
    <s v="The Third Violet"/>
    <s v="Single Author"/>
    <x v="0"/>
    <x v="0"/>
    <m/>
  </r>
  <r>
    <n v="19883"/>
    <x v="45179"/>
    <x v="1273"/>
    <s v="it"/>
    <n v="71"/>
    <s v="Cavallotti, Felice, 1842-1898; Florence (Italy) -- Description and travel; Garibaldi, Giuseppe, 1807-1882; Italy -- History -- 19th century; Rome (Italy) -- Description and travel; Socialism -- Italy -- History -- 19th century; Statesmen -- Italy -- Biography; Turin (Italy) -- Description and travel"/>
    <s v="Browsing: Biographies; Browsing: Culture/Civilization/Society; Browsing: History - European; Browsing: History - General; Browsing: Politics; Browsing: Travel &amp; Geography; IT Scienze politiche"/>
    <b v="0"/>
    <n v="0"/>
    <m/>
    <b v="0"/>
    <b v="0"/>
    <s v="Speranze E Glorie; Le Tre Capitali: Torino, Firenze, Roma"/>
    <s v="Single Author"/>
    <x v="0"/>
    <x v="0"/>
    <m/>
  </r>
  <r>
    <n v="19952"/>
    <x v="45180"/>
    <x v="5831"/>
    <s v="en"/>
    <n v="71"/>
    <s v="Indians of North America -- Fiction; Soldiers -- West (U.S.) -- Fiction"/>
    <s v="Browsing: Culture/Civilization/Society; Browsing: Fiction; Browsing: History - American"/>
    <b v="0"/>
    <n v="0"/>
    <m/>
    <b v="0"/>
    <b v="0"/>
    <s v="To The Front: A Sequel To Cadet Days"/>
    <s v="Single Author"/>
    <x v="0"/>
    <x v="0"/>
    <m/>
  </r>
  <r>
    <n v="19989"/>
    <x v="45181"/>
    <x v="17280"/>
    <s v="en"/>
    <n v="71"/>
    <s v="Conduct of life -- Fiction; People with disabilities -- Fiction; Short stories; Storytellers -- Fiction"/>
    <s v="Browsing: Culture/Civilization/Society; Browsing: Fiction; Browsing: Literature"/>
    <b v="0"/>
    <n v="0"/>
    <m/>
    <b v="0"/>
    <b v="0"/>
    <s v="Story-Tell Lib"/>
    <s v="Single Author"/>
    <x v="0"/>
    <x v="0"/>
    <m/>
  </r>
  <r>
    <n v="20087"/>
    <x v="45182"/>
    <x v="5728"/>
    <s v="en"/>
    <n v="71"/>
    <s v="Horsemanship -- Juvenile fiction; Texas -- Juvenile fiction"/>
    <s v="Browsing: Children &amp; Young Adult Reading; Browsing: Fiction; Browsing: Travel &amp; Geography"/>
    <b v="0"/>
    <n v="0"/>
    <m/>
    <b v="0"/>
    <b v="0"/>
    <s v="The Pony Rider Boys In Texas; Or, The Veiled Riddle Of The Plains"/>
    <s v="Single Author"/>
    <x v="0"/>
    <x v="0"/>
    <m/>
  </r>
  <r>
    <n v="20253"/>
    <x v="45183"/>
    <x v="17281"/>
    <s v="ca"/>
    <n v="71"/>
    <s v="Catalan literature"/>
    <s v="Browsing: Culture/Civilization/Society; Browsing: Literature"/>
    <b v="0"/>
    <n v="0"/>
    <m/>
    <b v="0"/>
    <b v="0"/>
    <s v="Llibre D'Històries"/>
    <s v="Single Author"/>
    <x v="0"/>
    <x v="0"/>
    <m/>
  </r>
  <r>
    <n v="20349"/>
    <x v="45184"/>
    <x v="2135"/>
    <s v="en"/>
    <n v="71"/>
    <s v="Cowboys -- Juvenile fiction; Girls -- Juvenile fiction; Motion pictures -- Production and direction -- Juvenile fiction"/>
    <s v="Browsing: Children &amp; Young Adult Reading; Browsing: Fiction; Children's Book Series"/>
    <b v="0"/>
    <n v="0"/>
    <m/>
    <b v="0"/>
    <b v="0"/>
    <s v="The Moving Picture Girls At Rocky Ranch: Or, Great Days Among The Cowboys"/>
    <s v="Single Author"/>
    <x v="0"/>
    <x v="0"/>
    <m/>
  </r>
  <r>
    <n v="20499"/>
    <x v="45185"/>
    <x v="8568"/>
    <s v="en"/>
    <n v="71"/>
    <s v="Boy Scouts of America -- Juvenile fiction"/>
    <s v="Browsing: Children &amp; Young Adult Reading; Browsing: Fiction"/>
    <b v="0"/>
    <n v="0"/>
    <m/>
    <b v="0"/>
    <b v="0"/>
    <s v="Afloat; Or, Adventures On Watery Trails"/>
    <s v="Single Author"/>
    <x v="0"/>
    <x v="0"/>
    <m/>
  </r>
  <r>
    <n v="20588"/>
    <x v="45186"/>
    <x v="14572"/>
    <s v="en"/>
    <n v="71"/>
    <s v="Castaways -- Juvenile fiction; Islands -- Juvenile fiction"/>
    <s v="Browsing: Children &amp; Young Adult Reading; Browsing: Fiction; Children's Book Series"/>
    <b v="0"/>
    <n v="0"/>
    <m/>
    <b v="0"/>
    <b v="0"/>
    <s v="The Wonder Island Boys: Exploring The Island"/>
    <s v="Single Author"/>
    <x v="0"/>
    <x v="0"/>
    <m/>
  </r>
  <r>
    <n v="20855"/>
    <x v="45187"/>
    <x v="52"/>
    <s v="es"/>
    <n v="71"/>
    <s v="Liga Filipina"/>
    <s v="Browsing: History - General; Browsing: Politics"/>
    <b v="0"/>
    <n v="0"/>
    <m/>
    <b v="0"/>
    <b v="0"/>
    <s v="Estatuto De La L. F. (Liga Filipina)"/>
    <s v="Single Author"/>
    <x v="0"/>
    <x v="0"/>
    <m/>
  </r>
  <r>
    <n v="20882"/>
    <x v="45188"/>
    <x v="10393"/>
    <s v="fi"/>
    <n v="71"/>
    <s v="Poetry"/>
    <s v="Browsing: Literature; Browsing: Poetry"/>
    <b v="0"/>
    <n v="0"/>
    <m/>
    <b v="0"/>
    <b v="0"/>
    <s v="Nadeschda: Yhdeksän Laulua"/>
    <s v="Single Author"/>
    <x v="0"/>
    <x v="0"/>
    <m/>
  </r>
  <r>
    <n v="21064"/>
    <x v="45189"/>
    <x v="7265"/>
    <s v="en"/>
    <n v="71"/>
    <s v="Africa -- Juvenile fiction; Great Britain. Royal Navy -- Juvenile fiction; Sailors -- Juvenile fiction; Sea stories; Slave trade -- Juvenile fiction"/>
    <s v="Browsing: Children &amp; Young Adult Reading; Browsing: Culture/Civilization/Society; Browsing: Fiction; Browsing: History - Warfare"/>
    <b v="0"/>
    <n v="0"/>
    <m/>
    <b v="0"/>
    <b v="0"/>
    <s v="A Middy In Command: A Tale Of The Slave Squadron"/>
    <s v="Single Author"/>
    <x v="0"/>
    <x v="0"/>
    <m/>
  </r>
  <r>
    <n v="21132"/>
    <x v="45190"/>
    <x v="16278"/>
    <s v="en"/>
    <n v="71"/>
    <s v="Christian life -- Juvenile fiction; Temperance -- Juvenile fiction"/>
    <s v="Browsing: Children &amp; Young Adult Reading; Browsing: Literature"/>
    <b v="0"/>
    <n v="0"/>
    <m/>
    <b v="0"/>
    <b v="0"/>
    <s v="Frank Oldfield: Lost And Found"/>
    <s v="Single Author"/>
    <x v="0"/>
    <x v="0"/>
    <m/>
  </r>
  <r>
    <n v="21308"/>
    <x v="45191"/>
    <x v="4854"/>
    <s v="en"/>
    <n v="71"/>
    <s v="Adventure and adventurers -- Juvenile fiction; Australia -- Juvenile fiction; Colonists -- Juvenile fiction; Conduct of life -- Juvenile fiction; Farm life -- Juvenile fiction; New South Wales -- Juvenile fiction; Voyages and travels -- Juvenile fiction"/>
    <s v="Browsing: Children &amp; Young Adult Reading; Browsing: Culture/Civilization/Society; Browsing: Fiction; Browsing: Travel &amp; Geography"/>
    <b v="0"/>
    <n v="0"/>
    <m/>
    <b v="0"/>
    <b v="0"/>
    <s v="First In The Field: A Story Of New South Wales"/>
    <s v="Single Author"/>
    <x v="0"/>
    <x v="0"/>
    <m/>
  </r>
  <r>
    <n v="21320"/>
    <x v="45192"/>
    <x v="4854"/>
    <s v="en"/>
    <n v="71"/>
    <s v="Adventure and adventurers -- Juvenile fiction; African Americans -- Juvenile fiction; Battles -- Juvenile fiction; Christian life -- Juvenile fiction; Colonists -- Juvenile fiction; Fathers and sons -- Juvenile fiction; Georgia -- History -- Colonial period, ca. 1600-1775 -- Juvenile fiction; Household employees -- Juvenile fiction; Indians of North America -- Juvenile fiction; Outdoor life -- Juvenile fiction; Soldiers -- Juvenile fiction; Voyages and travels -- Juvenile fiction"/>
    <s v="Browsing: Children &amp; Young Adult Reading; Browsing: Fiction; Browsing: History - American"/>
    <b v="0"/>
    <n v="0"/>
    <m/>
    <b v="0"/>
    <b v="0"/>
    <s v="Mass' George: A Boy'S Adventures In The Old Savannah"/>
    <s v="Single Author"/>
    <x v="0"/>
    <x v="0"/>
    <m/>
  </r>
  <r>
    <n v="21378"/>
    <x v="45193"/>
    <x v="4854"/>
    <s v="en"/>
    <n v="71"/>
    <s v="British -- Middle East -- Fiction; Middle East -- Fiction; Travelers -- Fiction; Turkey -- Fiction"/>
    <s v="Browsing: Culture/Civilization/Society; Browsing: Fiction; Browsing: Literature; Browsing: Travel &amp; Geography"/>
    <b v="0"/>
    <n v="0"/>
    <m/>
    <b v="0"/>
    <b v="0"/>
    <s v="Yussuf The Guide; Or, The Mountain Bandits: Being A Story Of Strange Adventure In Asia Minor"/>
    <s v="Single Author"/>
    <x v="0"/>
    <x v="0"/>
    <m/>
  </r>
  <r>
    <n v="21401"/>
    <x v="45194"/>
    <x v="2086"/>
    <s v="en"/>
    <n v="71"/>
    <s v="Colombia -- History -- War of Independence, 1810-1822 -- Juvenile fiction"/>
    <s v="Browsing: Children &amp; Young Adult Reading; Browsing: Fiction; Browsing: History - General"/>
    <b v="0"/>
    <n v="0"/>
    <m/>
    <b v="0"/>
    <b v="0"/>
    <s v="In New Granada; Or, Heroes And Patriots"/>
    <s v="Single Author"/>
    <x v="0"/>
    <x v="0"/>
    <m/>
  </r>
  <r>
    <n v="21433"/>
    <x v="45195"/>
    <x v="13445"/>
    <s v="pt"/>
    <n v="71"/>
    <s v="International Freethought Congress (1st : 1904 : Rome, Italy)"/>
    <s v="Browsing: Culture/Civilization/Society; Browsing: Philosophy &amp; Ethics; Browsing: Religion/Spirituality/Paranormal"/>
    <b v="0"/>
    <n v="0"/>
    <m/>
    <b v="0"/>
    <b v="0"/>
    <s v="O Congresso De Roma: (Conferência Realisada Pelo Delegado Portuguez Do Congresso Do Livre-Pensamento)"/>
    <s v="Single Author"/>
    <x v="0"/>
    <x v="0"/>
    <m/>
  </r>
  <r>
    <n v="21459"/>
    <x v="45196"/>
    <x v="2086"/>
    <s v="en"/>
    <n v="71"/>
    <s v="Adventure stories; Indians of North America -- Juvenile fiction; Overland journeys to the Pacific -- Juvenile fiction"/>
    <s v="Browsing: Children &amp; Young Adult Reading; Browsing: Culture/Civilization/Society; Browsing: Fiction"/>
    <b v="0"/>
    <n v="0"/>
    <m/>
    <b v="0"/>
    <b v="0"/>
    <s v="Dick Onslow Among The Redskins"/>
    <s v="Single Author"/>
    <x v="0"/>
    <x v="0"/>
    <m/>
  </r>
  <r>
    <n v="21521"/>
    <x v="45197"/>
    <x v="9"/>
    <s v="en"/>
    <n v="71"/>
    <s v="Nonsense verses, English"/>
    <s v="Browsing: Children &amp; Young Adult Reading; Browsing: Literature; Children's Literature"/>
    <b v="0"/>
    <n v="0"/>
    <m/>
    <b v="0"/>
    <b v="0"/>
    <s v="The Hunting Of The Snark"/>
    <s v="Single Author"/>
    <x v="0"/>
    <x v="0"/>
    <m/>
  </r>
  <r>
    <n v="21594"/>
    <x v="45198"/>
    <x v="9308"/>
    <s v="en"/>
    <n v="71"/>
    <s v="Rowing -- Juvenile fiction; Schools -- Fiction"/>
    <s v="Browsing: Children &amp; Young Adult Reading; Browsing: Fiction; Children's Book Series; School Stories"/>
    <b v="0"/>
    <n v="0"/>
    <m/>
    <b v="0"/>
    <b v="0"/>
    <s v="Fred Fenton On The Crew; Or, The Young Oarsmen Of Riverport School"/>
    <s v="Single Author"/>
    <x v="0"/>
    <x v="0"/>
    <m/>
  </r>
  <r>
    <n v="21759"/>
    <x v="45199"/>
    <x v="4879"/>
    <s v="en"/>
    <n v="71"/>
    <s v="England -- Social life and customs -- Fiction; Young women -- Fiction"/>
    <s v="Browsing: Culture/Civilization/Society; Browsing: Fiction; Browsing: Literature"/>
    <b v="0"/>
    <n v="0"/>
    <m/>
    <b v="0"/>
    <b v="0"/>
    <s v="Kate Coventry: An Autobiography"/>
    <s v="Single Author"/>
    <x v="0"/>
    <x v="0"/>
    <m/>
  </r>
  <r>
    <n v="21819"/>
    <x v="45200"/>
    <x v="17282"/>
    <s v="en"/>
    <n v="71"/>
    <s v="Eskimos; Kallihirua, approximately 1834-1856"/>
    <s v="Browsing: Biographies; Browsing: Culture/Civilization/Society; Browsing: History - American"/>
    <b v="0"/>
    <n v="0"/>
    <m/>
    <b v="0"/>
    <b v="0"/>
    <s v="Kalli, The Esquimaux Christian: A Memoir"/>
    <s v="Single Author"/>
    <x v="0"/>
    <x v="0"/>
    <m/>
  </r>
  <r>
    <n v="21966"/>
    <x v="45201"/>
    <x v="4594"/>
    <s v="fr"/>
    <n v="71"/>
    <s v="French literature -- 19th century"/>
    <s v="Browsing: History - General; Browsing: Literature; FR Littérature"/>
    <b v="0"/>
    <n v="0"/>
    <m/>
    <b v="0"/>
    <b v="0"/>
    <s v="Propos De Ville Et Propos De Théâtre"/>
    <s v="Single Author"/>
    <x v="0"/>
    <x v="0"/>
    <m/>
  </r>
  <r>
    <n v="22109"/>
    <x v="45202"/>
    <x v="176"/>
    <s v="en"/>
    <n v="71"/>
    <s v="Detective and mystery stories; Hunting stories; Wilderness areas -- Fiction"/>
    <s v="Browsing: Crime/Mystery; Browsing: Fiction"/>
    <b v="0"/>
    <n v="0"/>
    <m/>
    <b v="0"/>
    <b v="0"/>
    <s v="The Black Wolf Pack"/>
    <s v="Single Author"/>
    <x v="0"/>
    <x v="0"/>
    <m/>
  </r>
  <r>
    <n v="22251"/>
    <x v="45203"/>
    <x v="745"/>
    <s v="en"/>
    <n v="71"/>
    <s v="Moral education; Teaching"/>
    <s v="Browsing: Culture/Civilization/Society; Browsing: Parenthood &amp; Family Relations; Browsing: Teaching &amp; Education"/>
    <b v="0"/>
    <n v="0"/>
    <m/>
    <b v="0"/>
    <b v="0"/>
    <s v="The Teacher: Or, Moral Influences Employed In The Instruction And Government Of The Young"/>
    <s v="Single Author"/>
    <x v="0"/>
    <x v="0"/>
    <m/>
  </r>
  <r>
    <n v="22355"/>
    <x v="45204"/>
    <x v="17283"/>
    <s v="de"/>
    <n v="71"/>
    <s v="Germany -- Social life and customs -- 17th century -- Fiction; Satire; Travel -- Fiction"/>
    <s v="Browsing: Culture/Civilization/Society; Browsing: Fiction; Browsing: Humour; Browsing: Travel &amp; Geography; DE Prosa"/>
    <b v="0"/>
    <n v="0"/>
    <m/>
    <b v="0"/>
    <b v="0"/>
    <s v="Schelmuffskys Wahrhaftige, Kuriöse Und Sehr Gefährliche Reisebeschreibung Zu Wasser Und Zu Lande"/>
    <s v="Single Author"/>
    <x v="0"/>
    <x v="0"/>
    <m/>
  </r>
  <r>
    <n v="22509"/>
    <x v="45205"/>
    <x v="5502"/>
    <s v="pt"/>
    <n v="71"/>
    <s v="Chiado, António Ribeiro, approximately 1520-1591"/>
    <s v="Browsing: Biographies; Browsing: Literature; PT Biografia"/>
    <b v="0"/>
    <n v="0"/>
    <m/>
    <b v="0"/>
    <b v="0"/>
    <s v="O Poeta Chiado: (Novas Investigações Sobre A Sua Vida E Escriptos)"/>
    <s v="Single Author"/>
    <x v="0"/>
    <x v="0"/>
    <m/>
  </r>
  <r>
    <n v="22532"/>
    <x v="45206"/>
    <x v="15856"/>
    <s v="en"/>
    <n v="71"/>
    <s v="Fiction"/>
    <s v="Browsing: Children &amp; Young Adult Reading; Browsing: Fiction; Browsing: Literature; Children's Book Series"/>
    <b v="0"/>
    <n v="0"/>
    <m/>
    <b v="0"/>
    <b v="0"/>
    <s v="Mary Louise And Josie O'Gorman"/>
    <s v="Single Author"/>
    <x v="0"/>
    <x v="0"/>
    <m/>
  </r>
  <r>
    <n v="22539"/>
    <x v="45207"/>
    <x v="848"/>
    <s v="en"/>
    <n v="71"/>
    <s v="Children's stories; Conduct of life -- Juvenile fiction; Fables"/>
    <s v="Browsing: Children &amp; Young Adult Reading; Browsing: Literature"/>
    <b v="0"/>
    <n v="0"/>
    <m/>
    <b v="0"/>
    <b v="0"/>
    <s v="Rock A Bye Library: A Book Of Fables: Amusement For Good Little Children"/>
    <s v="Single Author"/>
    <x v="0"/>
    <x v="0"/>
    <m/>
  </r>
  <r>
    <n v="22762"/>
    <x v="45208"/>
    <x v="10005"/>
    <s v="en"/>
    <n v="71"/>
    <s v="Huguenots"/>
    <s v="Browsing: History - European; Browsing: History - General"/>
    <b v="0"/>
    <n v="0"/>
    <m/>
    <b v="0"/>
    <b v="0"/>
    <s v="History Of The Rise Of The Huguenots, Vol. 1"/>
    <s v="Single Author"/>
    <x v="0"/>
    <x v="0"/>
    <m/>
  </r>
  <r>
    <n v="22921"/>
    <x v="45209"/>
    <x v="54"/>
    <s v="en"/>
    <n v="71"/>
    <s v="Cock Robin (Fictitious character) -- Poetry; Nursery rhymes"/>
    <s v="Browsing: Children &amp; Young Adult Reading; Browsing: Poetry; Children's Picture Books"/>
    <b v="0"/>
    <n v="0"/>
    <m/>
    <b v="0"/>
    <b v="0"/>
    <s v="The Death And Burial Of Cock Robin"/>
    <s v="Single Author"/>
    <x v="0"/>
    <x v="0"/>
    <m/>
  </r>
  <r>
    <n v="23006"/>
    <x v="45210"/>
    <x v="14101"/>
    <s v="en"/>
    <n v="71"/>
    <s v="New England -- Social life and customs -- Fiction"/>
    <s v="Browsing: Culture/Civilization/Society; Browsing: Fiction; Browsing: Literature"/>
    <b v="0"/>
    <n v="0"/>
    <m/>
    <b v="0"/>
    <b v="0"/>
    <s v="Five Hundred Dollars: First Published In The &quot;Century Magazine&quot;"/>
    <s v="Single Author"/>
    <x v="0"/>
    <x v="0"/>
    <m/>
  </r>
  <r>
    <n v="23023"/>
    <x v="45211"/>
    <x v="289"/>
    <s v="en"/>
    <n v="71"/>
    <s v="Questions and answers -- Periodicals"/>
    <s v="Browsing: Encyclopedias/Dictionaries/Reference; Browsing: History - General; Browsing: Literature; Notes and Queries"/>
    <b v="0"/>
    <n v="0"/>
    <m/>
    <b v="0"/>
    <b v="0"/>
    <s v="Notes And Queries, Number 201, September 3, 1853: A Medium Of Inter-Communication For Literary Men, Artists, Antiquaries, Genealogists, Etc."/>
    <s v="Single Author"/>
    <x v="0"/>
    <x v="0"/>
    <m/>
  </r>
  <r>
    <n v="23123"/>
    <x v="45212"/>
    <x v="17284"/>
    <s v="en"/>
    <n v="71"/>
    <s v="India -- Social life and customs -- 19th century; Missions -- India"/>
    <s v="Browsing: Culture/Civilization/Society; Browsing: History - General; Browsing: Philosophy &amp; Ethics; Browsing: Religion/Spirituality/Paranormal"/>
    <b v="0"/>
    <n v="0"/>
    <m/>
    <b v="0"/>
    <b v="0"/>
    <s v="Old Daniel"/>
    <s v="Single Author"/>
    <x v="0"/>
    <x v="0"/>
    <m/>
  </r>
  <r>
    <n v="23266"/>
    <x v="45213"/>
    <x v="15515"/>
    <s v="en"/>
    <n v="71"/>
    <s v="Canada -- Fiction; Christian life -- Fiction; Clergy -- Family relationships -- Fiction; Family -- Fiction; Household employees -- Fiction; Motherless families -- Fiction; New England -- Fiction; Scotland -- Emigration and immigration -- Fiction"/>
    <s v="Browsing: Culture/Civilization/Society; Browsing: Fiction"/>
    <b v="0"/>
    <n v="0"/>
    <m/>
    <b v="0"/>
    <b v="0"/>
    <s v="Janet'S Love And Service"/>
    <s v="Single Author"/>
    <x v="0"/>
    <x v="0"/>
    <m/>
  </r>
  <r>
    <n v="23671"/>
    <x v="45214"/>
    <x v="17285"/>
    <s v="en"/>
    <n v="71"/>
    <s v="Theosophy -- Fiction"/>
    <s v="Browsing: Children &amp; Young Adult Reading; Browsing: Fiction"/>
    <b v="0"/>
    <n v="0"/>
    <m/>
    <b v="0"/>
    <b v="0"/>
    <s v="The Strange Little Girl: A Story For Children"/>
    <s v="Single Author"/>
    <x v="0"/>
    <x v="0"/>
    <m/>
  </r>
  <r>
    <n v="23820"/>
    <x v="45215"/>
    <x v="10469"/>
    <s v="en"/>
    <n v="71"/>
    <s v="New Thought; Spiritual life"/>
    <s v="Browsing: Philosophy &amp; Ethics; Browsing: Religion/Spirituality/Paranormal"/>
    <b v="0"/>
    <n v="0"/>
    <m/>
    <b v="0"/>
    <b v="0"/>
    <s v="The Life Radiant"/>
    <s v="Single Author"/>
    <x v="0"/>
    <x v="0"/>
    <m/>
  </r>
  <r>
    <n v="23855"/>
    <x v="45216"/>
    <x v="17286"/>
    <s v="zh"/>
    <n v="71"/>
    <s v="Political science -- China -- Early works to 1800"/>
    <s v="Browsing: History - General; Browsing: Politics"/>
    <b v="0"/>
    <n v="0"/>
    <m/>
    <b v="0"/>
    <b v="0"/>
    <s v="明夷待訪錄"/>
    <s v="Single Author"/>
    <x v="0"/>
    <x v="0"/>
    <m/>
  </r>
  <r>
    <n v="23988"/>
    <x v="45217"/>
    <x v="3015"/>
    <s v="en"/>
    <n v="71"/>
    <s v="Mistaken identity -- Fiction"/>
    <s v="Browsing: Fiction; Browsing: Literature"/>
    <b v="0"/>
    <n v="0"/>
    <m/>
    <b v="0"/>
    <b v="0"/>
    <s v="The Man Who Lost Himself"/>
    <s v="Single Author"/>
    <x v="0"/>
    <x v="0"/>
    <m/>
  </r>
  <r>
    <n v="24205"/>
    <x v="45218"/>
    <x v="9757"/>
    <s v="en"/>
    <n v="71"/>
    <s v="Breakfasts; Cooking"/>
    <s v="Browsing: Cooking &amp; Drinking; Cookbooks and Cooking"/>
    <b v="0"/>
    <n v="0"/>
    <m/>
    <b v="0"/>
    <b v="0"/>
    <s v="Breakfast Dainties"/>
    <s v="Single Author"/>
    <x v="0"/>
    <x v="0"/>
    <m/>
  </r>
  <r>
    <n v="24270"/>
    <x v="45219"/>
    <x v="8463"/>
    <s v="en"/>
    <n v="71"/>
    <s v="Australia -- Fiction"/>
    <s v="Browsing: Culture/Civilization/Society; Browsing: Fiction; Browsing: Literature"/>
    <b v="0"/>
    <n v="0"/>
    <m/>
    <b v="0"/>
    <b v="0"/>
    <s v="Tom Gerrard"/>
    <s v="Single Author"/>
    <x v="0"/>
    <x v="0"/>
    <m/>
  </r>
  <r>
    <n v="24503"/>
    <x v="20187"/>
    <x v="1626"/>
    <s v="en"/>
    <n v="71"/>
    <s v="Slavery -- Sahara -- Fiction"/>
    <s v="Browsing: Culture/Civilization/Society; Browsing: Fiction; Browsing: Literature"/>
    <b v="0"/>
    <n v="0"/>
    <m/>
    <b v="0"/>
    <b v="0"/>
    <s v="The Boy Slaves"/>
    <s v="Single Author"/>
    <x v="0"/>
    <x v="0"/>
    <m/>
  </r>
  <r>
    <n v="24651"/>
    <x v="45220"/>
    <x v="300"/>
    <s v="en"/>
    <n v="71"/>
    <s v="Hampshire (England) -- History; Otterbourne (England) -- History"/>
    <s v="Browsing: History - British; Browsing: History - General"/>
    <b v="0"/>
    <n v="0"/>
    <m/>
    <b v="0"/>
    <b v="0"/>
    <s v="Old Times At Otterbourne"/>
    <s v="Single Author"/>
    <x v="0"/>
    <x v="0"/>
    <m/>
  </r>
  <r>
    <n v="24903"/>
    <x v="45221"/>
    <x v="2432"/>
    <s v="en"/>
    <n v="71"/>
    <s v="College students -- Juvenile fiction; Young women -- Juvenile fiction"/>
    <s v="Browsing: Children &amp; Young Adult Reading; Browsing: Fiction"/>
    <b v="0"/>
    <n v="0"/>
    <m/>
    <b v="0"/>
    <b v="0"/>
    <s v="Molly Brown'S Senior Days"/>
    <s v="Single Author"/>
    <x v="0"/>
    <x v="0"/>
    <m/>
  </r>
  <r>
    <n v="25169"/>
    <x v="45222"/>
    <x v="17287"/>
    <s v="zh"/>
    <n v="71"/>
    <s v="Chinese classics; Logic, Ancient; Taoism"/>
    <s v="Browsing: Culture/Civilization/Society; Browsing: Philosophy &amp; Ethics; Browsing: Religion/Spirituality/Paranormal"/>
    <b v="0"/>
    <n v="0"/>
    <m/>
    <b v="0"/>
    <b v="0"/>
    <s v="關尹子"/>
    <s v="Single Author"/>
    <x v="0"/>
    <x v="0"/>
    <m/>
  </r>
  <r>
    <n v="25381"/>
    <x v="35071"/>
    <x v="14047"/>
    <s v="zh"/>
    <n v="71"/>
    <s v="Aphorisms and apothegms"/>
    <s v="Browsing: Literature"/>
    <b v="0"/>
    <n v="0"/>
    <m/>
    <b v="0"/>
    <b v="0"/>
    <s v="幽夢影"/>
    <s v="Single Author"/>
    <x v="0"/>
    <x v="0"/>
    <m/>
  </r>
  <r>
    <n v="25414"/>
    <x v="45223"/>
    <x v="10099"/>
    <s v="zh"/>
    <n v="71"/>
    <s v="Fairies -- China"/>
    <s v="Browsing: Culture/Civilization/Society; Browsing: Travel &amp; Geography"/>
    <b v="0"/>
    <n v="0"/>
    <m/>
    <b v="0"/>
    <b v="0"/>
    <s v="列仙傳"/>
    <s v="Single Author"/>
    <x v="0"/>
    <x v="0"/>
    <m/>
  </r>
  <r>
    <n v="25446"/>
    <x v="45224"/>
    <x v="3973"/>
    <s v="en"/>
    <n v="71"/>
    <s v="Conduct of life -- Juvenile fiction; Courtship -- Juvenile fiction; Cousins -- Juvenile fiction; Kindness -- Juvenile fiction; Nieces -- Juvenile fiction; Siblings -- Juvenile fiction; Uncles -- Juvenile fiction; Youth -- Conduct of life -- Juvenile fiction"/>
    <s v="Browsing: Children &amp; Young Adult Reading; Browsing: Fiction; Browsing: Literature"/>
    <b v="0"/>
    <n v="0"/>
    <m/>
    <b v="0"/>
    <b v="0"/>
    <s v="Fernley House"/>
    <s v="Single Author"/>
    <x v="0"/>
    <x v="0"/>
    <m/>
  </r>
  <r>
    <n v="25620"/>
    <x v="45225"/>
    <x v="778"/>
    <s v="en"/>
    <n v="71"/>
    <s v="Adventure and adventurers -- Juvenile fiction; Arab countries -- Fiction"/>
    <s v="Browsing: Children &amp; Young Adult Reading; Browsing: Fiction; Browsing: Literature"/>
    <b v="0"/>
    <n v="0"/>
    <m/>
    <b v="0"/>
    <b v="0"/>
    <s v="Asiatic Breezes; Or, Students On The Wing"/>
    <s v="Single Author"/>
    <x v="0"/>
    <x v="0"/>
    <m/>
  </r>
  <r>
    <n v="25735"/>
    <x v="45226"/>
    <x v="289"/>
    <s v="en"/>
    <n v="71"/>
    <s v="Architecture -- Periodicals"/>
    <s v="Browsing: Architecture; Browsing: Art &amp; Photography; The Brochure Series of Architectural Illustration"/>
    <b v="0"/>
    <n v="0"/>
    <m/>
    <b v="0"/>
    <b v="0"/>
    <s v="The Brochure Series Of Architectural Illustration, Vol. 01, No. 09 1895: Pulpits Of Southern Italy"/>
    <s v="Single Author"/>
    <x v="0"/>
    <x v="0"/>
    <m/>
  </r>
  <r>
    <n v="25783"/>
    <x v="45227"/>
    <x v="17288"/>
    <s v="de"/>
    <n v="71"/>
    <s v="Microbiology; Thesis (Ph. D.)"/>
    <s v="Browsing: Health &amp; Medicine; Browsing: Research Methods/Statistics/Information Sys; Browsing: Science - General; Microbiology"/>
    <b v="0"/>
    <n v="0"/>
    <m/>
    <b v="0"/>
    <b v="0"/>
    <s v="Experimentelle Untersuchungen Über Die Frage »Ist Die Furcht Vor Krankheitsübertragung Durch Das Telephon Berechtigt«?: Inaugural-Dissertation Zur Erlangung Der Doktorwürde In Der Medizin, Chirurgie Und Geburtshülfe Der Hohen Medizinischen Fakultät Der Königlichen Universität Greifswald"/>
    <s v="Single Author"/>
    <x v="0"/>
    <x v="0"/>
    <m/>
  </r>
  <r>
    <n v="25813"/>
    <x v="45228"/>
    <x v="10716"/>
    <s v="en"/>
    <n v="71"/>
    <s v="Islands -- Fiction; Sea stories"/>
    <s v="Browsing: Fiction; Browsing: Literature; Browsing: Travel &amp; Geography"/>
    <b v="0"/>
    <n v="0"/>
    <m/>
    <b v="0"/>
    <b v="0"/>
    <s v="Isle O' Dreams"/>
    <s v="Single Author"/>
    <x v="0"/>
    <x v="0"/>
    <m/>
  </r>
  <r>
    <n v="25855"/>
    <x v="45229"/>
    <x v="17289"/>
    <s v="en"/>
    <n v="71"/>
    <s v="Italy -- Description and travel"/>
    <s v="Browsing: History - General; Browsing: Travel &amp; Geography"/>
    <b v="0"/>
    <n v="0"/>
    <m/>
    <b v="0"/>
    <b v="0"/>
    <s v="Stray Studies From England And Italy"/>
    <s v="Single Author"/>
    <x v="0"/>
    <x v="0"/>
    <m/>
  </r>
  <r>
    <n v="25869"/>
    <x v="45230"/>
    <x v="1352"/>
    <s v="en"/>
    <n v="71"/>
    <s v="Artists -- Juvenile fiction; Christmas stories; Family -- Juvenile fiction; Girls -- Juvenile fiction"/>
    <s v="Browsing: Children &amp; Young Adult Reading; Browsing: Fiction; Children's Book Series"/>
    <b v="0"/>
    <n v="0"/>
    <m/>
    <b v="0"/>
    <b v="0"/>
    <s v="Patty'S Success"/>
    <s v="Single Author"/>
    <x v="0"/>
    <x v="0"/>
    <m/>
  </r>
  <r>
    <n v="25900"/>
    <x v="45231"/>
    <x v="17290"/>
    <s v="en"/>
    <n v="71"/>
    <s v="Sumner, Charles, 1811-1874; United States -- History -- Civil War, 1861-1865 -- Sermons"/>
    <s v="Browsing: History - American; Browsing: Religion/Spirituality/Paranormal"/>
    <b v="0"/>
    <n v="0"/>
    <m/>
    <b v="0"/>
    <b v="0"/>
    <s v="Senatorial Character: A Sermon In West Church, Boston, Sunday, 15Th Of March, After The Decease Of Charles Sumner."/>
    <s v="Single Author"/>
    <x v="0"/>
    <x v="0"/>
    <m/>
  </r>
  <r>
    <n v="25984"/>
    <x v="45232"/>
    <x v="9109"/>
    <s v="en"/>
    <n v="71"/>
    <s v="Comedies; English drama"/>
    <s v="Browsing: Fiction; Browsing: Literature; Browsing: Performing Arts/Film"/>
    <b v="0"/>
    <n v="0"/>
    <m/>
    <b v="0"/>
    <b v="0"/>
    <s v="The Big Drum: A Comedy In Four Acts"/>
    <s v="Single Author"/>
    <x v="0"/>
    <x v="0"/>
    <m/>
  </r>
  <r>
    <n v="26102"/>
    <x v="45233"/>
    <x v="17291"/>
    <s v="nl"/>
    <n v="71"/>
    <s v="Fraans-Vlaanderen (La Flandre française, French Flanders, France : Province) -- Description and travel"/>
    <s v="Browsing: History - European; Browsing: Travel &amp; Geography"/>
    <b v="0"/>
    <n v="0"/>
    <m/>
    <b v="0"/>
    <b v="0"/>
    <s v="Reisjes In Zuid-Vlaanderen"/>
    <s v="Single Author"/>
    <x v="0"/>
    <x v="0"/>
    <m/>
  </r>
  <r>
    <n v="26143"/>
    <x v="45234"/>
    <x v="118"/>
    <s v="nl"/>
    <n v="71"/>
    <s v="Adventure stories; Alaska -- Fiction; California -- Fiction; Historical fiction; Russia -- Fiction; Travel -- Fiction"/>
    <s v="Browsing: Fiction; Browsing: History - General; Browsing: Literature; Browsing: Travel &amp; Geography"/>
    <b v="0"/>
    <n v="0"/>
    <m/>
    <b v="0"/>
    <b v="0"/>
    <s v="Cesar Cascabel: &quot;De Schoone Zwerfster&quot;"/>
    <s v="Single Author"/>
    <x v="0"/>
    <x v="0"/>
    <m/>
  </r>
  <r>
    <n v="26431"/>
    <x v="45235"/>
    <x v="1352"/>
    <s v="en"/>
    <n v="71"/>
    <s v="Children -- Juvenile poetry; Children's poetry, American; City and town life -- Juvenile poetry"/>
    <s v="Browsing: Children &amp; Young Adult Reading; Browsing: Poetry"/>
    <b v="0"/>
    <n v="0"/>
    <m/>
    <b v="0"/>
    <b v="0"/>
    <s v="Children Of Our Town"/>
    <s v="Single Author"/>
    <x v="0"/>
    <x v="0"/>
    <m/>
  </r>
  <r>
    <n v="26719"/>
    <x v="45236"/>
    <x v="9661"/>
    <s v="en"/>
    <n v="71"/>
    <s v="Anarchists -- United States"/>
    <s v="Browsing: Culture/Civilization/Society; Browsing: Literature; Browsing: Politics"/>
    <b v="0"/>
    <n v="0"/>
    <m/>
    <b v="0"/>
    <b v="0"/>
    <s v="An Anarchist Woman"/>
    <s v="Single Author"/>
    <x v="0"/>
    <x v="0"/>
    <m/>
  </r>
  <r>
    <n v="26761"/>
    <x v="45237"/>
    <x v="14981"/>
    <s v="en"/>
    <n v="71"/>
    <s v="Science fiction; Short stories; Telepathy -- Fiction"/>
    <s v="Browsing: Fiction; Browsing: Literature; Browsing: Science-Fiction &amp; Fantasy; Science Fiction"/>
    <b v="0"/>
    <n v="0"/>
    <m/>
    <b v="0"/>
    <b v="0"/>
    <s v="Cerebrum"/>
    <s v="Single Author"/>
    <x v="0"/>
    <x v="0"/>
    <m/>
  </r>
  <r>
    <n v="26848"/>
    <x v="45238"/>
    <x v="17292"/>
    <s v="pt"/>
    <n v="71"/>
    <s v="Newton, Isaac, Sir, 1642-1727 -- Poetry"/>
    <s v="Browsing: Literature; Browsing: Poetry"/>
    <b v="0"/>
    <n v="0"/>
    <m/>
    <b v="0"/>
    <b v="0"/>
    <s v="Newton: Poema"/>
    <s v="Single Author"/>
    <x v="0"/>
    <x v="0"/>
    <m/>
  </r>
  <r>
    <n v="26882"/>
    <x v="45239"/>
    <x v="17293"/>
    <s v="en"/>
    <n v="71"/>
    <s v="Science fiction"/>
    <s v="Browsing: Fiction; Browsing: Literature; Browsing: Science-Fiction &amp; Fantasy; Science Fiction"/>
    <b v="0"/>
    <n v="0"/>
    <m/>
    <b v="0"/>
    <b v="0"/>
    <s v="Omega, The Man"/>
    <s v="Single Author"/>
    <x v="0"/>
    <x v="0"/>
    <m/>
  </r>
  <r>
    <n v="26924"/>
    <x v="45240"/>
    <x v="11807"/>
    <s v="en"/>
    <n v="71"/>
    <s v="East Asia -- Description and travel"/>
    <s v="Browsing: Culture/Civilization/Society; Browsing: History - General; Browsing: Travel &amp; Geography"/>
    <b v="0"/>
    <n v="0"/>
    <m/>
    <b v="0"/>
    <b v="0"/>
    <s v="Flash-Lights From The Seven Seas"/>
    <s v="Single Author"/>
    <x v="0"/>
    <x v="0"/>
    <m/>
  </r>
  <r>
    <n v="26996"/>
    <x v="45241"/>
    <x v="289"/>
    <s v="en"/>
    <n v="71"/>
    <s v="Congregational churches -- Missions -- Periodicals; Home missions -- Periodicals"/>
    <s v="Browsing: Culture/Civilization/Society; Browsing: Religion/Spirituality/Paranormal; Browsing: Teaching &amp; Education; The American Missionary"/>
    <b v="0"/>
    <n v="0"/>
    <m/>
    <b v="0"/>
    <b v="0"/>
    <s v="The American Missionary — Volume 50, No. 05, May, 1896"/>
    <s v="Single Author"/>
    <x v="0"/>
    <x v="0"/>
    <m/>
  </r>
  <r>
    <n v="27037"/>
    <x v="45242"/>
    <x v="937"/>
    <s v="fr"/>
    <n v="71"/>
    <s v="Electronic books"/>
    <s v="Browsing: Computers &amp; Technology; Browsing: Encyclopedias/Dictionaries/Reference; FR Sciences et Techniques"/>
    <b v="1"/>
    <n v="0"/>
    <m/>
    <b v="0"/>
    <b v="0"/>
    <s v="Le Livre 010101, Tome 1 (1993-1998)"/>
    <s v="Single Author"/>
    <x v="0"/>
    <x v="0"/>
    <m/>
  </r>
  <r>
    <n v="27111"/>
    <x v="45243"/>
    <x v="17294"/>
    <s v="en"/>
    <n v="71"/>
    <s v="New Brunswick -- Description and travel; New Brunswick -- History"/>
    <s v="Browsing: History - American; Browsing: Travel &amp; Geography"/>
    <b v="0"/>
    <n v="0"/>
    <m/>
    <b v="0"/>
    <b v="0"/>
    <s v="History Of New Brunswick"/>
    <s v="Single Author"/>
    <x v="0"/>
    <x v="0"/>
    <m/>
  </r>
  <r>
    <n v="27187"/>
    <x v="45244"/>
    <x v="5790"/>
    <s v="en"/>
    <n v="71"/>
    <s v="Shakespeare, William, 1564-1616 -- Childhood and youth -- Juvenile fiction"/>
    <s v="Browsing: Children &amp; Young Adult Reading; Browsing: Fiction; Browsing: Literature"/>
    <b v="0"/>
    <n v="0"/>
    <m/>
    <b v="0"/>
    <b v="0"/>
    <s v="A Warwickshire Lad: The Story Of The Boyhood Of William Shakespeare"/>
    <s v="Single Author"/>
    <x v="0"/>
    <x v="0"/>
    <m/>
  </r>
  <r>
    <n v="27254"/>
    <x v="45245"/>
    <x v="17295"/>
    <s v="de"/>
    <n v="71"/>
    <s v="Chemistry"/>
    <s v="Browsing: Science - Chemistry/Biochemistry/Physics; DE Sachbuch"/>
    <b v="0"/>
    <n v="0"/>
    <m/>
    <b v="0"/>
    <b v="0"/>
    <s v="Die Romantik Der Chemie"/>
    <s v="Single Author"/>
    <x v="0"/>
    <x v="0"/>
    <m/>
  </r>
  <r>
    <n v="27352"/>
    <x v="45246"/>
    <x v="48"/>
    <s v="en"/>
    <n v="71"/>
    <s v="Short stories, American"/>
    <s v="Browsing: Fiction; Browsing: History - American; Browsing: Literature"/>
    <b v="0"/>
    <n v="0"/>
    <m/>
    <b v="0"/>
    <b v="0"/>
    <s v="Shapes That Haunt The Dusk"/>
    <s v="Missing"/>
    <x v="2"/>
    <x v="0"/>
    <m/>
  </r>
  <r>
    <n v="27360"/>
    <x v="45247"/>
    <x v="289"/>
    <s v="en"/>
    <n v="71"/>
    <s v="English wit and humor -- Periodicals"/>
    <s v="Browsing: Humour; Browsing: Literature; Punch"/>
    <b v="0"/>
    <n v="0"/>
    <m/>
    <b v="0"/>
    <b v="0"/>
    <s v="Punch Or The London Charivari, September 9, 1914"/>
    <s v="Single Author"/>
    <x v="0"/>
    <x v="0"/>
    <m/>
  </r>
  <r>
    <n v="27608"/>
    <x v="45248"/>
    <x v="289"/>
    <s v="it"/>
    <n v="71"/>
    <s v="Alps -- Description and travel -- Periodicals; Mountaineering -- Periodicals"/>
    <s v="Browsing: History - European; Browsing: Travel &amp; Geography; IT Geografia"/>
    <b v="0"/>
    <n v="0"/>
    <m/>
    <b v="0"/>
    <b v="0"/>
    <s v="Bollettino Del Club Alpino Italiano 1895-96: Vol. 29 Num. 62"/>
    <s v="Single Author"/>
    <x v="0"/>
    <x v="0"/>
    <m/>
  </r>
  <r>
    <n v="27618"/>
    <x v="45249"/>
    <x v="8096"/>
    <s v="en"/>
    <n v="71"/>
    <s v="Aunts -- Juvenile fiction; Christian life -- Juvenile fiction; Conduct of life -- Juvenile fiction; Courtship -- Juvenile fiction; Education -- Juvenile fiction; Parent and child -- Juvenile fiction; Sailors -- Juvenile fiction; Sick -- Juvenile fiction"/>
    <s v="Browsing: Children &amp; Young Adult Reading; Browsing: Fiction"/>
    <b v="0"/>
    <n v="0"/>
    <m/>
    <b v="0"/>
    <b v="0"/>
    <s v="The End Of A Coil"/>
    <s v="Single Author"/>
    <x v="0"/>
    <x v="0"/>
    <m/>
  </r>
  <r>
    <n v="27804"/>
    <x v="45250"/>
    <x v="848"/>
    <s v="en"/>
    <n v="71"/>
    <s v="Boarding schools -- Juvenile fiction; Children -- Conduct of life -- Juvenile fiction"/>
    <s v="Browsing: Children &amp; Young Adult Reading; Browsing: Fiction"/>
    <b v="0"/>
    <n v="0"/>
    <m/>
    <b v="0"/>
    <b v="0"/>
    <s v="The Boarding School: Familiar Conversations Between A Governess And Her Pupils.: Written For The Amusement And Instruction Of Young Ladies."/>
    <s v="Single Author"/>
    <x v="0"/>
    <x v="0"/>
    <m/>
  </r>
  <r>
    <n v="27832"/>
    <x v="45251"/>
    <x v="54"/>
    <s v="en"/>
    <n v="71"/>
    <s v="Television -- Handbooks, manuals, etc."/>
    <s v="Browsing: Computers &amp; Technology; Browsing: How To..."/>
    <b v="0"/>
    <n v="0"/>
    <m/>
    <b v="0"/>
    <b v="0"/>
    <s v="Zenith Television Receiver Operating Manual"/>
    <s v="Single Author"/>
    <x v="0"/>
    <x v="0"/>
    <m/>
  </r>
  <r>
    <n v="27874"/>
    <x v="45252"/>
    <x v="2941"/>
    <s v="en"/>
    <n v="71"/>
    <s v="Ballou, Maturin Murray, 1820-1895 -- Travel; Voyages around the world"/>
    <s v="Browsing: Culture/Civilization/Society; Browsing: History - General; Browsing: Travel &amp; Geography"/>
    <b v="0"/>
    <n v="0"/>
    <m/>
    <b v="0"/>
    <b v="0"/>
    <s v="Foot-Prints Of Travel; Or, Journeyings In Many Lands"/>
    <s v="Single Author"/>
    <x v="0"/>
    <x v="0"/>
    <m/>
  </r>
  <r>
    <n v="27880"/>
    <x v="45253"/>
    <x v="980"/>
    <s v="en"/>
    <n v="71"/>
    <s v="American drama -- 19th century"/>
    <s v="Browsing: Fiction; Browsing: History - American; Browsing: Literature"/>
    <b v="0"/>
    <n v="0"/>
    <m/>
    <b v="0"/>
    <b v="0"/>
    <s v="Evening Dress: Farce"/>
    <s v="Single Author"/>
    <x v="0"/>
    <x v="0"/>
    <m/>
  </r>
  <r>
    <n v="27993"/>
    <x v="45254"/>
    <x v="1626"/>
    <s v="en"/>
    <n v="71"/>
    <s v="Adventure and adventurers -- Fiction; Bears -- Fiction; Brothers -- Fiction; Hunting -- Fiction; Voyages around the world -- Fiction"/>
    <s v="Browsing: Fiction; Browsing: Literature; Browsing: Travel &amp; Geography"/>
    <b v="0"/>
    <n v="0"/>
    <m/>
    <b v="0"/>
    <b v="0"/>
    <s v="Bruin: The Grand Bear Hunt"/>
    <s v="Single Author"/>
    <x v="0"/>
    <x v="0"/>
    <m/>
  </r>
  <r>
    <n v="28084"/>
    <x v="45255"/>
    <x v="2443"/>
    <s v="en"/>
    <n v="71"/>
    <s v="Detective and mystery stories"/>
    <s v="Browsing: Crime/Mystery; Browsing: Fiction; Browsing: Literature"/>
    <b v="0"/>
    <n v="0"/>
    <m/>
    <b v="0"/>
    <b v="0"/>
    <s v="Malcolm Sage, Detective"/>
    <s v="Single Author"/>
    <x v="0"/>
    <x v="0"/>
    <m/>
  </r>
  <r>
    <n v="28130"/>
    <x v="45256"/>
    <x v="289"/>
    <s v="en"/>
    <n v="71"/>
    <s v="Children's literature, American -- Periodicals"/>
    <s v="Browsing: Children &amp; Young Adult Reading; Browsing: Encyclopedias/Dictionaries/Reference; The Nursery"/>
    <b v="0"/>
    <n v="0"/>
    <m/>
    <b v="0"/>
    <b v="0"/>
    <s v="The Nursery, February 1877, Vol. Xxi. No. 2: A Monthly Magazine For Youngest Readers"/>
    <s v="Single Author"/>
    <x v="0"/>
    <x v="0"/>
    <m/>
  </r>
  <r>
    <n v="28368"/>
    <x v="45257"/>
    <x v="17296"/>
    <s v="it"/>
    <n v="71"/>
    <s v="Italian drama"/>
    <s v="Browsing: Fiction; Browsing: Literature; Browsing: Performing Arts/Film; IT Teatro in prosa"/>
    <b v="0"/>
    <n v="0"/>
    <m/>
    <b v="0"/>
    <b v="0"/>
    <s v="La Sorella"/>
    <s v="Single Author"/>
    <x v="0"/>
    <x v="0"/>
    <m/>
  </r>
  <r>
    <n v="28435"/>
    <x v="45258"/>
    <x v="3071"/>
    <s v="en"/>
    <n v="71"/>
    <s v="Canada -- Fiction"/>
    <s v="Browsing: Fiction; Browsing: Literature; Browsing: Travel &amp; Geography"/>
    <b v="0"/>
    <n v="0"/>
    <m/>
    <b v="0"/>
    <b v="0"/>
    <s v="The Cryptogram: A Novel"/>
    <s v="Single Author"/>
    <x v="0"/>
    <x v="0"/>
    <m/>
  </r>
  <r>
    <n v="28639"/>
    <x v="45259"/>
    <x v="17297"/>
    <s v="pt"/>
    <n v="71"/>
    <s v="Brazilian drama"/>
    <s v="Browsing: Fiction; Browsing: Literature; Browsing: Performing Arts/Film"/>
    <b v="0"/>
    <n v="0"/>
    <m/>
    <b v="0"/>
    <b v="0"/>
    <s v="Talitha: Evangelho Em Tres Actos"/>
    <s v="Single Author"/>
    <x v="0"/>
    <x v="0"/>
    <m/>
  </r>
  <r>
    <n v="28653"/>
    <x v="45260"/>
    <x v="48"/>
    <s v="en"/>
    <n v="71"/>
    <s v="Literature -- Collections"/>
    <s v="Browsing: Literature"/>
    <b v="0"/>
    <n v="0"/>
    <m/>
    <b v="0"/>
    <b v="0"/>
    <s v="The Best Of The World'S Classics, Restricted To Prose, Vol. Ix (Of X) - America - I"/>
    <s v="Missing"/>
    <x v="2"/>
    <x v="0"/>
    <m/>
  </r>
  <r>
    <n v="28820"/>
    <x v="45261"/>
    <x v="5864"/>
    <s v="en"/>
    <n v="71"/>
    <s v="Indiana -- Fiction; Love stories; Political corruption -- Fiction; Women -- Social and moral questions -- Fiction; Women lawyers -- Fiction"/>
    <s v="Browsing: Culture/Civilization/Society; Browsing: Fiction; Browsing: Literature"/>
    <b v="0"/>
    <n v="0"/>
    <m/>
    <b v="0"/>
    <b v="0"/>
    <s v="Counsel For The Defense"/>
    <s v="Single Author"/>
    <x v="0"/>
    <x v="0"/>
    <m/>
  </r>
  <r>
    <n v="29076"/>
    <x v="45262"/>
    <x v="4967"/>
    <s v="en"/>
    <n v="71"/>
    <s v="Literature -- History and criticism"/>
    <s v="Browsing: Culture/Civilization/Society; Browsing: Literature"/>
    <b v="0"/>
    <n v="0"/>
    <m/>
    <b v="0"/>
    <b v="0"/>
    <s v="Critical Miscellanies (Vol. 3 Of 3), Essay 1: On Popular Culture"/>
    <s v="Single Author"/>
    <x v="0"/>
    <x v="0"/>
    <m/>
  </r>
  <r>
    <n v="29105"/>
    <x v="45263"/>
    <x v="2699"/>
    <s v="es"/>
    <n v="71"/>
    <s v="French fiction -- Translations into Spanish; Short stories, French -- Translations into Spanish"/>
    <s v="Browsing: Fiction; Browsing: Literature"/>
    <b v="0"/>
    <n v="0"/>
    <m/>
    <b v="0"/>
    <b v="0"/>
    <s v="El Pintor De Salzburgo"/>
    <s v="Single Author"/>
    <x v="0"/>
    <x v="0"/>
    <m/>
  </r>
  <r>
    <n v="29119"/>
    <x v="45264"/>
    <x v="2934"/>
    <s v="en"/>
    <n v="71"/>
    <s v="Western stories"/>
    <s v="Browsing: Culture/Civilization/Society; Browsing: Fiction; Browsing: Literature"/>
    <b v="0"/>
    <n v="0"/>
    <m/>
    <b v="0"/>
    <b v="0"/>
    <s v="They Of The High Trails"/>
    <s v="Single Author"/>
    <x v="0"/>
    <x v="0"/>
    <m/>
  </r>
  <r>
    <n v="29164"/>
    <x v="45265"/>
    <x v="12884"/>
    <s v="fr"/>
    <n v="71"/>
    <s v="France -- Social life and customs -- 18th century; France -- Social life and customs -- 19th century; La Tour du Pin Gouvernet, Henriette Lucie Dillon, marquise de, 1770-1853 -- Diaries; Nobility -- France -- Diaries; United States -- Social life and customs -- 1783-1865"/>
    <s v="Browsing: Biographies; Browsing: Culture/Civilization/Society; Browsing: History - European; Browsing: Journals; FR Biographie, Mémoires, Journal intime, Correspondance"/>
    <b v="0"/>
    <n v="0"/>
    <m/>
    <b v="0"/>
    <b v="0"/>
    <s v="Journal D'Une Femme De Cinquante Ans (2/2)"/>
    <s v="Single Author"/>
    <x v="0"/>
    <x v="0"/>
    <m/>
  </r>
  <r>
    <n v="29185"/>
    <x v="45266"/>
    <x v="17298"/>
    <s v="en"/>
    <n v="71"/>
    <s v="National security -- United States; Terrorism -- Prevention -- Government policy -- United States; United States -- Military policy"/>
    <s v="Browsing: History - American; Browsing: Law &amp; Criminology; Browsing: Politics"/>
    <b v="0"/>
    <n v="0"/>
    <m/>
    <b v="0"/>
    <b v="0"/>
    <s v="National Strategy For Combating Terrorism: February 2003"/>
    <s v="Single Author"/>
    <x v="0"/>
    <x v="0"/>
    <m/>
  </r>
  <r>
    <n v="29207"/>
    <x v="45267"/>
    <x v="17299"/>
    <s v="en"/>
    <n v="71"/>
    <s v="Fiction"/>
    <s v="Browsing: Fiction; Browsing: Literature"/>
    <b v="0"/>
    <n v="0"/>
    <m/>
    <b v="0"/>
    <b v="0"/>
    <s v="Cleo The Magnificent; Or, The Muse Of The Real: A Novel"/>
    <s v="Single Author"/>
    <x v="0"/>
    <x v="0"/>
    <m/>
  </r>
  <r>
    <n v="29286"/>
    <x v="45268"/>
    <x v="8705"/>
    <s v="en"/>
    <n v="71"/>
    <s v="Women heroes -- Biography"/>
    <s v="Browsing: Biographies; Browsing: Gender &amp; Sexuality Studies; Browsing: History - General"/>
    <b v="0"/>
    <n v="0"/>
    <m/>
    <b v="0"/>
    <b v="0"/>
    <s v="Noble Deeds Of The World'S Heroines"/>
    <s v="Single Author"/>
    <x v="0"/>
    <x v="0"/>
    <m/>
  </r>
  <r>
    <n v="29293"/>
    <x v="45269"/>
    <x v="15073"/>
    <s v="en"/>
    <n v="71"/>
    <s v="Science fiction"/>
    <s v="Astounding Stories; Browsing: Literature; Browsing: Science-Fiction &amp; Fantasy; Science Fiction"/>
    <b v="0"/>
    <n v="0"/>
    <m/>
    <b v="0"/>
    <b v="0"/>
    <s v="Priestess Of The Flame"/>
    <s v="Single Author"/>
    <x v="0"/>
    <x v="0"/>
    <m/>
  </r>
  <r>
    <n v="29466"/>
    <x v="45270"/>
    <x v="13875"/>
    <s v="en"/>
    <n v="71"/>
    <s v="Science fiction"/>
    <s v="Astounding Stories; Browsing: Fiction; Browsing: Literature; Browsing: Science-Fiction &amp; Fantasy; Science Fiction"/>
    <b v="0"/>
    <n v="0"/>
    <m/>
    <b v="0"/>
    <b v="0"/>
    <s v="Lords Of The Stratosphere"/>
    <s v="Single Author"/>
    <x v="0"/>
    <x v="0"/>
    <m/>
  </r>
  <r>
    <n v="29545"/>
    <x v="45271"/>
    <x v="4191"/>
    <s v="en"/>
    <n v="71"/>
    <s v="British -- Spain -- Fiction; Spain -- Fiction"/>
    <s v="Browsing: Fiction; Browsing: Literature; Browsing: Travel &amp; Geography"/>
    <b v="0"/>
    <n v="0"/>
    <m/>
    <b v="0"/>
    <b v="0"/>
    <s v="The Spanish Jade"/>
    <s v="Single Author"/>
    <x v="0"/>
    <x v="0"/>
    <m/>
  </r>
  <r>
    <n v="29592"/>
    <x v="45272"/>
    <x v="5850"/>
    <s v="cs"/>
    <n v="71"/>
    <s v="Courts and courtiers -- Fiction; Kings and rulers -- Fiction; Orphans -- Fiction; Uncles -- Fiction"/>
    <s v="Browsing: Fiction; Browsing: Literature"/>
    <b v="1"/>
    <n v="0"/>
    <m/>
    <b v="0"/>
    <b v="0"/>
    <s v="Pasáček Ali: Pověst Z Východu"/>
    <s v="Single Author"/>
    <x v="0"/>
    <x v="0"/>
    <m/>
  </r>
  <r>
    <n v="29711"/>
    <x v="45273"/>
    <x v="304"/>
    <s v="en"/>
    <n v="71"/>
    <s v="Essays"/>
    <s v="Browsing: Literature"/>
    <b v="0"/>
    <n v="0"/>
    <m/>
    <b v="0"/>
    <b v="0"/>
    <s v="Another Sheaf"/>
    <s v="Single Author"/>
    <x v="0"/>
    <x v="0"/>
    <m/>
  </r>
  <r>
    <n v="29808"/>
    <x v="45274"/>
    <x v="1360"/>
    <s v="en"/>
    <n v="71"/>
    <s v="Fiction"/>
    <s v="Browsing: Fiction; Browsing: Literature"/>
    <b v="0"/>
    <n v="0"/>
    <m/>
    <b v="0"/>
    <b v="0"/>
    <s v="The Man Who Wins"/>
    <s v="Single Author"/>
    <x v="0"/>
    <x v="0"/>
    <m/>
  </r>
  <r>
    <n v="29902"/>
    <x v="45275"/>
    <x v="7763"/>
    <s v="en"/>
    <n v="71"/>
    <s v="Fiction"/>
    <s v="Browsing: Fiction; Browsing: Literature"/>
    <b v="0"/>
    <n v="0"/>
    <m/>
    <b v="0"/>
    <b v="0"/>
    <s v="Changing Winds: A Novel"/>
    <s v="Single Author"/>
    <x v="0"/>
    <x v="0"/>
    <m/>
  </r>
  <r>
    <n v="30104"/>
    <x v="45276"/>
    <x v="3875"/>
    <s v="la"/>
    <n v="71"/>
    <s v="Plants -- Classification -- Early works to 1800; Plants -- Early works to 1800"/>
    <s v="Browsing: Science - General; Browsing: Science - Genetics/Biology/Evolution"/>
    <b v="0"/>
    <n v="0"/>
    <m/>
    <b v="0"/>
    <b v="0"/>
    <s v="Species Plantarum, Sections Vi-X"/>
    <s v="Single Author"/>
    <x v="0"/>
    <x v="0"/>
    <m/>
  </r>
  <r>
    <n v="30194"/>
    <x v="45277"/>
    <x v="17300"/>
    <s v="en"/>
    <n v="71"/>
    <s v="Church history -- Primitive and early church, ca. 30-600"/>
    <s v="Browsing: History - Religious; Browsing: Philosophy &amp; Ethics; Browsing: Religion/Spirituality/Paranormal"/>
    <b v="0"/>
    <n v="0"/>
    <m/>
    <b v="0"/>
    <b v="0"/>
    <s v="Landmarks In The History Of Early Christianity"/>
    <s v="Single Author"/>
    <x v="0"/>
    <x v="0"/>
    <m/>
  </r>
  <r>
    <n v="30376"/>
    <x v="45278"/>
    <x v="7"/>
    <s v="en"/>
    <n v="71"/>
    <s v="Children's stories; Fantasy literature"/>
    <s v="Browsing: Children &amp; Young Adult Reading; Browsing: Literature"/>
    <b v="0"/>
    <n v="0"/>
    <m/>
    <b v="0"/>
    <b v="0"/>
    <s v="The Snow-Image: A Childish Miracle"/>
    <s v="Single Author"/>
    <x v="0"/>
    <x v="0"/>
    <m/>
  </r>
  <r>
    <n v="30448"/>
    <x v="45279"/>
    <x v="2500"/>
    <s v="en"/>
    <n v="71"/>
    <s v="Fiction"/>
    <s v="Browsing: Fiction; Browsing: Literature"/>
    <b v="0"/>
    <n v="0"/>
    <m/>
    <b v="0"/>
    <b v="0"/>
    <s v="The Lieutenant-Governor: A Novel"/>
    <s v="Single Author"/>
    <x v="0"/>
    <x v="0"/>
    <m/>
  </r>
  <r>
    <n v="30477"/>
    <x v="45280"/>
    <x v="1697"/>
    <s v="en"/>
    <n v="71"/>
    <s v="Detective and mystery stories"/>
    <s v="Browsing: Crime/Mystery; Browsing: Fiction; Browsing: Literature"/>
    <b v="0"/>
    <n v="0"/>
    <m/>
    <b v="0"/>
    <b v="0"/>
    <s v="The Sign Of Silence"/>
    <s v="Single Author"/>
    <x v="0"/>
    <x v="0"/>
    <m/>
  </r>
  <r>
    <n v="30493"/>
    <x v="45281"/>
    <x v="6237"/>
    <s v="en"/>
    <n v="71"/>
    <s v="Science fiction"/>
    <s v="Browsing: Literature; Browsing: Science-Fiction &amp; Fantasy; Science Fiction"/>
    <b v="0"/>
    <n v="0"/>
    <m/>
    <b v="0"/>
    <b v="0"/>
    <s v="Lion Loose"/>
    <s v="Single Author"/>
    <x v="0"/>
    <x v="0"/>
    <m/>
  </r>
  <r>
    <n v="30543"/>
    <x v="45282"/>
    <x v="17301"/>
    <s v="pt"/>
    <n v="71"/>
    <s v="Fiction"/>
    <s v="Browsing: Fiction; Browsing: Literature"/>
    <b v="0"/>
    <n v="0"/>
    <m/>
    <b v="0"/>
    <b v="0"/>
    <s v="Nas Cinzas"/>
    <s v="Single Author"/>
    <x v="0"/>
    <x v="0"/>
    <m/>
  </r>
  <r>
    <n v="30611"/>
    <x v="45283"/>
    <x v="289"/>
    <s v="en"/>
    <n v="71"/>
    <s v="American periodicals"/>
    <s v="Browsing: Art &amp; Photography; Browsing: History - American; Browsing: Literature; Browsing: Politics; The Atlantic Monthly"/>
    <b v="0"/>
    <n v="0"/>
    <m/>
    <b v="0"/>
    <b v="0"/>
    <s v="The Atlantic Monthly, Volume 15, No. 90, April, 1865: A Magazine Of Literature, Art, And Politics"/>
    <s v="Single Author"/>
    <x v="0"/>
    <x v="0"/>
    <m/>
  </r>
  <r>
    <n v="30644"/>
    <x v="45284"/>
    <x v="289"/>
    <s v="en"/>
    <n v="71"/>
    <s v="Questions and answers -- Periodicals"/>
    <s v="Browsing: Encyclopedias/Dictionaries/Reference; Browsing: Literature; Notes and Queries"/>
    <b v="0"/>
    <n v="0"/>
    <m/>
    <b v="0"/>
    <b v="0"/>
    <s v="Notes And Queries, Number 233, April 15, 1854: A Medium Of Inter-Communication For Literary Men, Artists, Antiquaries, Genealogists, Etc."/>
    <s v="Single Author"/>
    <x v="0"/>
    <x v="0"/>
    <m/>
  </r>
  <r>
    <n v="30699"/>
    <x v="45285"/>
    <x v="6241"/>
    <s v="pt"/>
    <n v="71"/>
    <s v="Authors, Portuguese -- 19th century -- Biography; Herculano, Alexandre, 1810-1877"/>
    <s v="Browsing: Biographies; Browsing: Culture/Civilization/Society; Browsing: Literature; PT Biografia"/>
    <b v="0"/>
    <n v="0"/>
    <m/>
    <b v="0"/>
    <b v="0"/>
    <s v="Alexandre Herculano"/>
    <s v="Single Author"/>
    <x v="0"/>
    <x v="0"/>
    <m/>
  </r>
  <r>
    <n v="30732"/>
    <x v="45286"/>
    <x v="957"/>
    <s v="en"/>
    <n v="71"/>
    <s v="Adopted children -- Fiction"/>
    <s v="Browsing: Fiction; Browsing: Literature"/>
    <b v="0"/>
    <n v="0"/>
    <m/>
    <b v="0"/>
    <b v="0"/>
    <s v="The Son Of His Mother"/>
    <s v="Single Author"/>
    <x v="0"/>
    <x v="0"/>
    <m/>
  </r>
  <r>
    <n v="30789"/>
    <x v="45287"/>
    <x v="3453"/>
    <s v="fr"/>
    <n v="71"/>
    <s v="Architecture -- Dictionaries; Architecture -- France"/>
    <s v="Browsing: Architecture; Browsing: Art &amp; Photography; Browsing: Encyclopedias/Dictionaries/Reference; FR Sciences et Techniques"/>
    <b v="0"/>
    <n v="0"/>
    <m/>
    <b v="0"/>
    <b v="0"/>
    <s v="Dictionnaire Raisonné De L'Architecture Française Du Xie Au Xvie Siècle - Tome 9 - (T - U - V - Y - Z)"/>
    <s v="Single Author"/>
    <x v="0"/>
    <x v="0"/>
    <m/>
  </r>
  <r>
    <n v="30892"/>
    <x v="45288"/>
    <x v="17302"/>
    <s v="es"/>
    <n v="71"/>
    <s v="Philippines -- Description and travel"/>
    <s v="Browsing: History - General; Browsing: Travel &amp; Geography"/>
    <b v="0"/>
    <n v="0"/>
    <m/>
    <b v="0"/>
    <b v="0"/>
    <s v="De Las Islas Filipinas"/>
    <s v="Single Author"/>
    <x v="0"/>
    <x v="0"/>
    <m/>
  </r>
  <r>
    <n v="30980"/>
    <x v="45289"/>
    <x v="13149"/>
    <s v="en"/>
    <n v="71"/>
    <s v="Adventure stories; Dime novels; Fiction; Love stories"/>
    <s v="Browsing: Culture/Civilization/Society; Browsing: Fiction; Browsing: Literature"/>
    <b v="0"/>
    <n v="0"/>
    <m/>
    <b v="0"/>
    <b v="0"/>
    <s v="Kidnapped At The Altar; Or, The Romance Of That Saucy Jessie Bain"/>
    <s v="Single Author"/>
    <x v="0"/>
    <x v="0"/>
    <m/>
  </r>
  <r>
    <n v="31014"/>
    <x v="45290"/>
    <x v="17303"/>
    <s v="sv"/>
    <n v="71"/>
    <s v="Science fiction"/>
    <s v="Browsing: Literature; Browsing: Science-Fiction &amp; Fantasy"/>
    <b v="0"/>
    <n v="0"/>
    <m/>
    <b v="0"/>
    <b v="0"/>
    <s v="Den Underbara Spegeln"/>
    <s v="Single Author"/>
    <x v="0"/>
    <x v="0"/>
    <m/>
  </r>
  <r>
    <n v="31256"/>
    <x v="45291"/>
    <x v="2372"/>
    <s v="en"/>
    <n v="71"/>
    <s v="African American soldiers; Savannah (Ga.) -- History -- Siege, 1779; United States -- History -- Revolution, 1775-1783 -- Participation, African American"/>
    <s v="Browsing: History - American; Browsing: History - General"/>
    <b v="0"/>
    <n v="0"/>
    <m/>
    <b v="0"/>
    <b v="0"/>
    <s v="How The Black St. Domingo Legion Saved The Patriot Army In The Siege Of Savannah, 1779: The American Negro Academy. Occasional Papers No. 5"/>
    <s v="Single Author"/>
    <x v="0"/>
    <x v="0"/>
    <m/>
  </r>
  <r>
    <n v="31258"/>
    <x v="45292"/>
    <x v="17304"/>
    <s v="en"/>
    <n v="71"/>
    <s v="Gettysburg Campaign, 1863; United States -- History -- Civil War, 1861-1865 -- Regimental histories; United States. Army. New York Infantry Regiment, 23rd (1861-1863)"/>
    <s v="Browsing: History - American; Browsing: History - Warfare; US Civil War"/>
    <b v="0"/>
    <n v="0"/>
    <m/>
    <b v="0"/>
    <b v="0"/>
    <s v="Our Campaign Around Gettysburg: Being A Memorial Of What Was Endured, Suffered And Accomplished By The Twenty-Third Regiment (N. Y. S. N. G.) And Other Regiments Associated With Them, In Their Pennsylvania And Maryland Campaign, During The Second Rebel Invasion Of The Loyal States In June-July, 1863"/>
    <s v="Single Author"/>
    <x v="0"/>
    <x v="0"/>
    <m/>
  </r>
  <r>
    <n v="31311"/>
    <x v="45293"/>
    <x v="17305"/>
    <s v="en"/>
    <n v="71"/>
    <s v="Vocation (in religious orders, congregations, etc.); Vocation, Ecclesiastical"/>
    <s v="Browsing: Philosophy &amp; Ethics; Browsing: Psychiatry/Psychology; Browsing: Religion/Spirituality/Paranormal"/>
    <b v="0"/>
    <n v="0"/>
    <m/>
    <b v="0"/>
    <b v="0"/>
    <s v="Vocations Explained: Matrimony, Virginity, The Religious State And The Priesthood"/>
    <s v="Single Author"/>
    <x v="0"/>
    <x v="0"/>
    <m/>
  </r>
  <r>
    <n v="31366"/>
    <x v="45294"/>
    <x v="6185"/>
    <s v="en"/>
    <n v="71"/>
    <s v="African Americans -- Juvenile fiction; Children -- Conduct of life -- Juvenile fiction; Conduct of life -- Juvenile fiction; Courage -- Juvenile fiction; Friendship -- Juvenile fiction; Heroes -- Juvenile fiction; Kindness -- Juvenile fiction; Orphans -- Juvenile fiction; Prejudices -- Juvenile fiction; Soldiers -- Juvenile fiction; Spanish-American War, 1898 -- Juvenile fiction"/>
    <s v="Browsing: Children &amp; Young Adult Reading; Browsing: Fiction"/>
    <b v="0"/>
    <n v="0"/>
    <m/>
    <b v="0"/>
    <b v="0"/>
    <s v="A Little Dusky Hero"/>
    <s v="Single Author"/>
    <x v="0"/>
    <x v="0"/>
    <m/>
  </r>
  <r>
    <n v="31396"/>
    <x v="45295"/>
    <x v="17306"/>
    <s v="en"/>
    <n v="71"/>
    <s v="Baseball -- Juvenile fiction"/>
    <s v="Browsing: Children &amp; Young Adult Reading; Browsing: Fiction"/>
    <b v="0"/>
    <n v="0"/>
    <m/>
    <b v="0"/>
    <b v="0"/>
    <s v="Jack Winters' Baseball Team; Or, The Rivals Of The Diamond"/>
    <s v="Single Author"/>
    <x v="0"/>
    <x v="0"/>
    <m/>
  </r>
  <r>
    <n v="31544"/>
    <x v="45296"/>
    <x v="1935"/>
    <s v="es"/>
    <n v="71"/>
    <s v="France -- History -- Invasion of 1814 -- Fiction"/>
    <s v="Browsing: Fiction; Browsing: History - General; Browsing: Literature"/>
    <b v="0"/>
    <n v="0"/>
    <m/>
    <b v="0"/>
    <b v="0"/>
    <s v="La Invasión O El Loco Yégof"/>
    <s v="Single Author"/>
    <x v="0"/>
    <x v="0"/>
    <m/>
  </r>
  <r>
    <n v="31550"/>
    <x v="45297"/>
    <x v="17307"/>
    <s v="en"/>
    <n v="71"/>
    <s v="Women -- Suffrage"/>
    <s v="Browsing: Gender &amp; Sexuality Studies; Browsing: Politics"/>
    <b v="0"/>
    <n v="0"/>
    <m/>
    <b v="0"/>
    <b v="0"/>
    <s v="The First Essay On The Political Rights Of Women"/>
    <s v="Single Author"/>
    <x v="0"/>
    <x v="0"/>
    <m/>
  </r>
  <r>
    <n v="31584"/>
    <x v="45298"/>
    <x v="17308"/>
    <s v="en"/>
    <n v="71"/>
    <s v="United States -- History -- Civil War, 1861-1865 -- Regimental histories; United States. Army. Ohio Cavalry Regiment, 7th (1862-1865)"/>
    <s v="Browsing: History - American; Browsing: History - Warfare; US Civil War"/>
    <b v="0"/>
    <n v="0"/>
    <m/>
    <b v="0"/>
    <b v="0"/>
    <s v="History Of The Seventh Ohio Volunteer Cavalry"/>
    <s v="Single Author"/>
    <x v="0"/>
    <x v="0"/>
    <m/>
  </r>
  <r>
    <n v="31830"/>
    <x v="45299"/>
    <x v="17309"/>
    <s v="en"/>
    <n v="71"/>
    <s v="Frogs -- Mexico; Leptodactylidae"/>
    <s v="Animal; Animals-Wild-Reptiles and Amphibians; Browsing: Nature/Gardening/Animals; Browsing: Science - Genetics/Biology/Evolution"/>
    <b v="0"/>
    <n v="0"/>
    <m/>
    <b v="0"/>
    <b v="0"/>
    <s v="Genera Of Leptodactylid Frogs In México"/>
    <s v="Single Author"/>
    <x v="0"/>
    <x v="0"/>
    <m/>
  </r>
  <r>
    <n v="31918"/>
    <x v="45300"/>
    <x v="1677"/>
    <s v="fr"/>
    <n v="71"/>
    <s v="World War, 1914-1918"/>
    <s v="Browsing: History - General; Browsing: History - Warfare; FR La Première Guerre Mondiale, 1914-1918; FR Littérature"/>
    <b v="0"/>
    <n v="0"/>
    <m/>
    <b v="0"/>
    <b v="0"/>
    <s v="Quelques Aspects Du Vertige Mondial"/>
    <s v="Single Author"/>
    <x v="0"/>
    <x v="0"/>
    <m/>
  </r>
  <r>
    <n v="31984"/>
    <x v="45301"/>
    <x v="972"/>
    <s v="en"/>
    <n v="71"/>
    <s v="Fiction"/>
    <s v="Browsing: Fiction; Browsing: Literature"/>
    <b v="0"/>
    <n v="0"/>
    <m/>
    <b v="0"/>
    <b v="0"/>
    <s v="A Life Sentence: A Novel"/>
    <s v="Single Author"/>
    <x v="0"/>
    <x v="0"/>
    <m/>
  </r>
  <r>
    <n v="32063"/>
    <x v="45302"/>
    <x v="289"/>
    <s v="en"/>
    <n v="71"/>
    <s v="Encyclopedias and dictionaries"/>
    <s v="Browsing: Encyclopedias/Dictionaries/Reference"/>
    <b v="0"/>
    <n v="0"/>
    <m/>
    <b v="0"/>
    <b v="0"/>
    <s v="Encyclopaedia Britannica, 11Th Edition, &quot;Conduction, Electric&quot;: Volume 6, Slice 8"/>
    <s v="Single Author"/>
    <x v="0"/>
    <x v="0"/>
    <m/>
  </r>
  <r>
    <n v="32146"/>
    <x v="45303"/>
    <x v="4536"/>
    <s v="en"/>
    <n v="71"/>
    <s v="American poetry"/>
    <s v="Browsing: Literature; Browsing: Poetry"/>
    <b v="0"/>
    <n v="0"/>
    <m/>
    <b v="0"/>
    <b v="0"/>
    <s v="Fugitive Poetry"/>
    <s v="Single Author"/>
    <x v="0"/>
    <x v="0"/>
    <m/>
  </r>
  <r>
    <n v="32157"/>
    <x v="45304"/>
    <x v="1609"/>
    <s v="en"/>
    <n v="71"/>
    <s v="Catholic Church -- Clergy; Catholic Church -- Controversial literature; Catholic Church -- Doctrines; Celibacy -- Catholic Church; Families; Women and religion"/>
    <s v="Browsing: Culture/Civilization/Society; Browsing: Philosophy &amp; Ethics; Browsing: Religion/Spirituality/Paranormal"/>
    <b v="0"/>
    <n v="0"/>
    <m/>
    <b v="0"/>
    <b v="0"/>
    <s v="Priests, Women, And Families"/>
    <s v="Single Author"/>
    <x v="0"/>
    <x v="0"/>
    <m/>
  </r>
  <r>
    <n v="32298"/>
    <x v="45305"/>
    <x v="16348"/>
    <s v="fr"/>
    <n v="71"/>
    <s v="Customary law -- France; Customary law -- Great Britain"/>
    <s v="British Law; Browsing: History - British; Browsing: Law &amp; Criminology; FR Droit et Justice"/>
    <b v="0"/>
    <n v="0"/>
    <m/>
    <b v="0"/>
    <b v="0"/>
    <s v="Anciennes Loix Des François Conservées Dans Les Coutumes Angloises Recueillies Par Littleton, Vol. Ii"/>
    <s v="Multiple Authors"/>
    <x v="1"/>
    <x v="0"/>
    <m/>
  </r>
  <r>
    <n v="32333"/>
    <x v="45306"/>
    <x v="11768"/>
    <s v="en"/>
    <n v="71"/>
    <s v="Atlantic Coast (Canada) -- Description and travel; Atlantic Coast (U.S.) -- Description and travel; Bishop, Nathaniel H. (Nathaniel Holmes), 1837-1902 -- Travel -- Canada, Eastern; Bishop, Nathaniel H. (Nathaniel Holmes), 1837-1902 -- Travel -- United States; Canada, Eastern -- Description and travel; Canoes and canoeing -- Canada, Eastern -- History -- 19th century; Canoes and canoeing -- United States -- History -- 19th century; United States -- Description and travel; Waterways -- Canada, Eastern -- History -- 19th century; Waterways -- United States -- History -- 19th century"/>
    <s v="Browsing: History - General; Browsing: Travel &amp; Geography"/>
    <b v="0"/>
    <n v="0"/>
    <m/>
    <b v="0"/>
    <b v="0"/>
    <s v="Voyage Of The Paper Canoe: A Geographical Journey Of 2500 Miles, From Quebec To The Gulf Of Mexico, During The Years 1874-5."/>
    <s v="Single Author"/>
    <x v="0"/>
    <x v="0"/>
    <m/>
  </r>
  <r>
    <n v="32446"/>
    <x v="45307"/>
    <x v="12536"/>
    <s v="en"/>
    <n v="71"/>
    <s v="German fiction -- Translations into English"/>
    <s v="Browsing: Fiction; Browsing: Literature"/>
    <b v="0"/>
    <n v="0"/>
    <m/>
    <b v="0"/>
    <b v="0"/>
    <s v="Waldfried: A Novel"/>
    <s v="Single Author"/>
    <x v="0"/>
    <x v="0"/>
    <m/>
  </r>
  <r>
    <n v="32480"/>
    <x v="45308"/>
    <x v="5850"/>
    <s v="eo"/>
    <n v="71"/>
    <s v="Dogsledding -- Alaska -- Fiction; Seppala, Leonhard, 1877-1967-- Fiction"/>
    <s v="Browsing: Fiction; Browsing: Language &amp; Communication; Browsing: Travel &amp; Geography; Esperanto"/>
    <b v="1"/>
    <n v="0"/>
    <m/>
    <b v="0"/>
    <b v="0"/>
    <s v="La Alaska Stafeto Kaj Kaptitoj De La Glacirokoj"/>
    <s v="Single Author"/>
    <x v="0"/>
    <x v="0"/>
    <m/>
  </r>
  <r>
    <n v="32574"/>
    <x v="45309"/>
    <x v="17310"/>
    <s v="en"/>
    <n v="71"/>
    <s v="Parapsychology -- Fiction; Science fiction"/>
    <s v="Browsing: Fiction; Browsing: Science-Fiction &amp; Fantasy; Science Fiction"/>
    <b v="0"/>
    <n v="0"/>
    <m/>
    <b v="0"/>
    <b v="0"/>
    <s v="The Telenizer"/>
    <s v="Single Author"/>
    <x v="0"/>
    <x v="0"/>
    <m/>
  </r>
  <r>
    <n v="32660"/>
    <x v="45310"/>
    <x v="169"/>
    <s v="el"/>
    <n v="71"/>
    <s v="Agriculture -- Poetry; Didactic poetry, Latin -- Translations into Greek"/>
    <s v="Browsing: Literature; Browsing: Poetry"/>
    <b v="0"/>
    <n v="0"/>
    <m/>
    <b v="0"/>
    <b v="0"/>
    <s v="Τα Γεωργικά"/>
    <s v="Single Author"/>
    <x v="0"/>
    <x v="0"/>
    <m/>
  </r>
  <r>
    <n v="32678"/>
    <x v="45311"/>
    <x v="9382"/>
    <s v="en"/>
    <n v="71"/>
    <s v="Washington (D.C.) -- History -- Capture by the British, 1814 -- Juvenile fiction"/>
    <s v="Browsing: Children &amp; Young Adult Reading; Browsing: History - American"/>
    <b v="0"/>
    <n v="0"/>
    <m/>
    <b v="0"/>
    <b v="0"/>
    <s v="Commodore Barney'S Young Spies: A Boy'S Story Of The Burning Of The City Of Washington"/>
    <s v="Single Author"/>
    <x v="0"/>
    <x v="0"/>
    <m/>
  </r>
  <r>
    <n v="32697"/>
    <x v="45312"/>
    <x v="17311"/>
    <s v="en"/>
    <n v="71"/>
    <s v="Extraterrestrial beings -- Fiction; Human-alien encounters -- Fiction; Science fiction; Short stories"/>
    <s v="Browsing: Fiction; Browsing: Science-Fiction &amp; Fantasy; Science Fiction"/>
    <b v="0"/>
    <n v="0"/>
    <m/>
    <b v="0"/>
    <b v="0"/>
    <s v="The Sword"/>
    <s v="Single Author"/>
    <x v="0"/>
    <x v="0"/>
    <m/>
  </r>
  <r>
    <n v="32738"/>
    <x v="45313"/>
    <x v="289"/>
    <s v="en"/>
    <n v="71"/>
    <s v="England -- Periodicals; Scotland -- Periodicals"/>
    <s v="Blackwood's Edinburgh Magazine; Browsing: Culture/Civilization/Society; Browsing: Encyclopedias/Dictionaries/Reference; Browsing: History - General"/>
    <b v="0"/>
    <n v="0"/>
    <m/>
    <b v="0"/>
    <b v="0"/>
    <s v="Blackwood'S Edinburgh Magazine, Volume 58, No. 359, September 1845"/>
    <s v="Single Author"/>
    <x v="0"/>
    <x v="0"/>
    <m/>
  </r>
  <r>
    <n v="32739"/>
    <x v="45314"/>
    <x v="17312"/>
    <s v="en"/>
    <n v="71"/>
    <s v="Science fiction; Short stories; Time travel -- Fiction"/>
    <s v="Browsing: Fiction; Browsing: Literature; Browsing: Science-Fiction &amp; Fantasy"/>
    <b v="0"/>
    <n v="0"/>
    <m/>
    <b v="0"/>
    <b v="0"/>
    <s v="Probability"/>
    <s v="Single Author"/>
    <x v="0"/>
    <x v="0"/>
    <m/>
  </r>
  <r>
    <n v="32785"/>
    <x v="45315"/>
    <x v="17313"/>
    <s v="en"/>
    <n v="71"/>
    <s v="Science fiction; Short stories"/>
    <s v="Browsing: Fiction; Browsing: Literature; Browsing: Science-Fiction &amp; Fantasy"/>
    <b v="0"/>
    <n v="0"/>
    <m/>
    <b v="0"/>
    <b v="0"/>
    <s v="Once Upon A Planet"/>
    <s v="Single Author"/>
    <x v="0"/>
    <x v="0"/>
    <m/>
  </r>
  <r>
    <n v="32828"/>
    <x v="45316"/>
    <x v="11092"/>
    <s v="en"/>
    <n v="71"/>
    <s v="Human-alien encounters -- Fiction; Robots -- Fiction; Science fiction"/>
    <s v="Browsing: Fiction; Browsing: Science-Fiction &amp; Fantasy; Science Fiction"/>
    <b v="0"/>
    <n v="0"/>
    <m/>
    <b v="0"/>
    <b v="0"/>
    <s v="Backlash"/>
    <s v="Single Author"/>
    <x v="0"/>
    <x v="0"/>
    <m/>
  </r>
  <r>
    <n v="32882"/>
    <x v="45317"/>
    <x v="3979"/>
    <s v="en"/>
    <n v="71"/>
    <s v="Fiction"/>
    <s v="Browsing: Fiction; Browsing: Literature"/>
    <b v="0"/>
    <n v="0"/>
    <m/>
    <b v="0"/>
    <b v="0"/>
    <s v="Lady Cassandra"/>
    <s v="Single Author"/>
    <x v="0"/>
    <x v="0"/>
    <m/>
  </r>
  <r>
    <n v="32888"/>
    <x v="45318"/>
    <x v="10653"/>
    <s v="en"/>
    <n v="71"/>
    <s v="Paris (France) -- Description and travel; Paris (France) -- History"/>
    <s v="Browsing: History - European; Browsing: History - General; Browsing: Travel &amp; Geography"/>
    <b v="0"/>
    <n v="0"/>
    <m/>
    <b v="0"/>
    <b v="0"/>
    <s v="Paris, From The Earliest Period To The Present Day; Volume 2"/>
    <s v="Single Author"/>
    <x v="0"/>
    <x v="0"/>
    <m/>
  </r>
  <r>
    <n v="32935"/>
    <x v="45319"/>
    <x v="3979"/>
    <s v="en"/>
    <n v="71"/>
    <s v="Conduct of life -- Fiction; Frame-stories; Short stories"/>
    <s v="Browsing: Fiction; Browsing: Literature"/>
    <b v="0"/>
    <n v="0"/>
    <m/>
    <b v="0"/>
    <b v="0"/>
    <s v="What A Man Wills"/>
    <s v="Single Author"/>
    <x v="0"/>
    <x v="0"/>
    <m/>
  </r>
  <r>
    <n v="32998"/>
    <x v="45320"/>
    <x v="17314"/>
    <s v="en"/>
    <n v="71"/>
    <s v="World War, 1914-1918 -- War work -- Young Men's Christian Associations"/>
    <s v="Browsing: Culture/Civilization/Society; Browsing: History - General; Browsing: History - Warfare"/>
    <b v="0"/>
    <n v="0"/>
    <m/>
    <b v="0"/>
    <b v="0"/>
    <s v="The Romance Of The Red Triangle: The Story Of The Coming Of The Red Triangle And The Service Rendered By The Y.M.C.A. To The Sailors And Soldiers Of The British Empire"/>
    <s v="Single Author"/>
    <x v="0"/>
    <x v="0"/>
    <m/>
  </r>
  <r>
    <n v="33055"/>
    <x v="45321"/>
    <x v="13874"/>
    <s v="en"/>
    <n v="71"/>
    <s v="Bath (England) -- Fiction"/>
    <s v="Browsing: Culture/Civilization/Society; Browsing: Fiction; Browsing: Literature"/>
    <b v="0"/>
    <n v="0"/>
    <m/>
    <b v="0"/>
    <b v="0"/>
    <s v="Her Season In Bath: A Story Of Bygone Days"/>
    <s v="Single Author"/>
    <x v="0"/>
    <x v="0"/>
    <m/>
  </r>
  <r>
    <n v="33337"/>
    <x v="45322"/>
    <x v="17315"/>
    <s v="en"/>
    <n v="71"/>
    <s v="Astronomy -- History"/>
    <s v="Browsing: History - General; Browsing: Science - Astronomy"/>
    <b v="0"/>
    <n v="0"/>
    <m/>
    <b v="0"/>
    <b v="0"/>
    <s v="Astronomical Discovery"/>
    <s v="Single Author"/>
    <x v="0"/>
    <x v="0"/>
    <m/>
  </r>
  <r>
    <n v="33340"/>
    <x v="45323"/>
    <x v="4136"/>
    <s v="en"/>
    <n v="71"/>
    <s v="Sermons, American; Ten commandments -- Sermons"/>
    <s v="Browsing: Philosophy &amp; Ethics; Browsing: Religion/Spirituality/Paranormal; Browsing: Teaching &amp; Education"/>
    <b v="0"/>
    <n v="0"/>
    <m/>
    <b v="0"/>
    <b v="0"/>
    <s v="Weighed And Wanting: Addresses On The Ten Commandments"/>
    <s v="Single Author"/>
    <x v="0"/>
    <x v="0"/>
    <m/>
  </r>
  <r>
    <n v="33343"/>
    <x v="45324"/>
    <x v="8591"/>
    <s v="en"/>
    <n v="71"/>
    <s v="Conduct of life -- Juvenile fiction; Diligence -- Juvenile fiction; Engineers -- Juvenile fiction; Friendship -- Juvenile fiction; Indians of North America -- Juvenile fiction; Missing children -- Juvenile fiction; Outdoor life -- Juvenile fiction; Success -- Juvenile fiction; Youth -- Conduct of life -- Juvenile fiction"/>
    <s v="Browsing: Children &amp; Young Adult Reading; Browsing: Fiction"/>
    <b v="0"/>
    <n v="0"/>
    <m/>
    <b v="0"/>
    <b v="0"/>
    <s v="Campmates: A Story Of The Plains"/>
    <s v="Single Author"/>
    <x v="0"/>
    <x v="0"/>
    <m/>
  </r>
  <r>
    <n v="33442"/>
    <x v="45325"/>
    <x v="391"/>
    <s v="el"/>
    <n v="71"/>
    <s v="Comedies; France -- Social life and customs -- 17th century -- Drama; French drama; Middle class -- France -- Drama"/>
    <s v="Browsing: Culture/Civilization/Society; Browsing: Fiction; Browsing: Literature"/>
    <b v="0"/>
    <n v="0"/>
    <m/>
    <b v="0"/>
    <b v="0"/>
    <s v="Ο Αρχοντοχωριάτης"/>
    <s v="Single Author"/>
    <x v="0"/>
    <x v="0"/>
    <m/>
  </r>
  <r>
    <n v="33495"/>
    <x v="45326"/>
    <x v="17316"/>
    <s v="fi"/>
    <n v="71"/>
    <s v="Fiction"/>
    <s v="Browsing: Fiction; Browsing: Literature"/>
    <b v="0"/>
    <n v="0"/>
    <m/>
    <b v="0"/>
    <b v="0"/>
    <s v="Lukkarin Mari: Kynäily"/>
    <s v="Single Author"/>
    <x v="0"/>
    <x v="0"/>
    <m/>
  </r>
  <r>
    <n v="33517"/>
    <x v="45327"/>
    <x v="2153"/>
    <s v="en"/>
    <n v="71"/>
    <s v="Birthdays -- Juvenile fiction; Children -- Conduct of life -- Juvenile fiction; Christian life -- Juvenile fiction; Conduct of life -- Juvenile fiction; Families -- Juvenile fiction; Learning -- Juvenile fiction; Parent and child -- Juvenile fiction"/>
    <s v="Browsing: Children &amp; Young Adult Reading; Browsing: Fiction"/>
    <b v="0"/>
    <n v="0"/>
    <m/>
    <b v="0"/>
    <b v="0"/>
    <s v="Little Frankie On A Journey"/>
    <s v="Single Author"/>
    <x v="0"/>
    <x v="0"/>
    <m/>
  </r>
  <r>
    <n v="34257"/>
    <x v="45328"/>
    <x v="16277"/>
    <s v="en"/>
    <n v="71"/>
    <s v="Culture; Education"/>
    <s v="Browsing: Culture/Civilization/Society; Browsing: Teaching &amp; Education"/>
    <b v="0"/>
    <n v="0"/>
    <m/>
    <b v="0"/>
    <b v="0"/>
    <s v="Means And Ends Of Education"/>
    <s v="Single Author"/>
    <x v="0"/>
    <x v="0"/>
    <m/>
  </r>
  <r>
    <n v="34269"/>
    <x v="45329"/>
    <x v="17317"/>
    <s v="en"/>
    <n v="71"/>
    <s v="American poetry -- Collections; World War, 1914-1918 -- Poetry"/>
    <s v="Browsing: History - Warfare; Browsing: Poetry"/>
    <b v="0"/>
    <n v="0"/>
    <m/>
    <b v="0"/>
    <b v="0"/>
    <s v="Rookie Rhymes, By The Men Of The 1St And 2Nd Provisional Training Regiments, Plattsburg, New York"/>
    <s v="Single Author"/>
    <x v="0"/>
    <x v="0"/>
    <m/>
  </r>
  <r>
    <n v="34353"/>
    <x v="45330"/>
    <x v="17318"/>
    <s v="en"/>
    <n v="71"/>
    <s v="Forest reserves -- Kansas; University of Kansas. Natural History Reservation"/>
    <s v="Animal; Animals-Wild-Mammals; Browsing: Nature/Gardening/Animals; Browsing: Science - General; Browsing: Travel &amp; Geography"/>
    <b v="0"/>
    <n v="0"/>
    <m/>
    <b v="0"/>
    <b v="0"/>
    <s v="The Forest Habitat Of The University Of Kansas Natural History Reservation"/>
    <s v="Multiple Authors"/>
    <x v="1"/>
    <x v="0"/>
    <m/>
  </r>
  <r>
    <n v="34512"/>
    <x v="45331"/>
    <x v="4134"/>
    <s v="en"/>
    <n v="71"/>
    <s v="Indiana -- Fiction"/>
    <s v="Browsing: Fiction; Browsing: Literature"/>
    <b v="0"/>
    <n v="0"/>
    <m/>
    <b v="0"/>
    <b v="0"/>
    <s v="Rosalind At Red Gate"/>
    <s v="Single Author"/>
    <x v="0"/>
    <x v="0"/>
    <m/>
  </r>
  <r>
    <n v="34564"/>
    <x v="45332"/>
    <x v="1964"/>
    <s v="fr"/>
    <n v="71"/>
    <s v="French fiction"/>
    <s v="Browsing: Culture/Civilization/Society; Browsing: Fiction; Browsing: Literature; FR Littérature"/>
    <b v="0"/>
    <n v="0"/>
    <m/>
    <b v="0"/>
    <b v="0"/>
    <s v="Maudit Soit L'Amour!"/>
    <s v="Single Author"/>
    <x v="0"/>
    <x v="0"/>
    <m/>
  </r>
  <r>
    <n v="34741"/>
    <x v="45333"/>
    <x v="2605"/>
    <s v="en"/>
    <n v="71"/>
    <s v="Poetry"/>
    <s v="Browsing: Literature; Browsing: Poetry"/>
    <b v="0"/>
    <n v="0"/>
    <m/>
    <b v="0"/>
    <b v="0"/>
    <s v="The Two Twilights"/>
    <s v="Single Author"/>
    <x v="0"/>
    <x v="0"/>
    <m/>
  </r>
  <r>
    <n v="34799"/>
    <x v="45334"/>
    <x v="9382"/>
    <s v="en"/>
    <n v="71"/>
    <s v="Adventure and adventurers -- Juvenile fiction; Children -- Conduct of life -- Juvenile fiction; Conduct of life -- Juvenile fiction; Islands -- Juvenile fiction; Sailing -- Juvenile fiction; Sea stories; Shipwrecks -- Juvenile fiction; Treasure troves -- Juvenile fiction; Voyages and travels -- Juvenile fiction"/>
    <s v="Browsing: Children &amp; Young Adult Reading; Browsing: Fiction; Browsing: Literature"/>
    <b v="0"/>
    <n v="0"/>
    <m/>
    <b v="0"/>
    <b v="0"/>
    <s v="A Runaway Brig; Or, An Accidental Cruise"/>
    <s v="Single Author"/>
    <x v="0"/>
    <x v="0"/>
    <m/>
  </r>
  <r>
    <n v="35026"/>
    <x v="45335"/>
    <x v="17319"/>
    <s v="en"/>
    <n v="71"/>
    <s v="Courthouses -- Ontario -- Toronto; Courts -- Ontario -- Elgin County; Courts -- Ontario -- Middlesex County; Elgin (Ont. : County) -- History"/>
    <s v="Browsing: History - American; Browsing: History - General"/>
    <b v="0"/>
    <n v="0"/>
    <m/>
    <b v="0"/>
    <b v="0"/>
    <s v="The Court Houses Of A Century: A Brief Historical Sketch Of The Court Houses Of London Distict, The County Of Middlesex, And County Of Elgin"/>
    <s v="Single Author"/>
    <x v="0"/>
    <x v="0"/>
    <m/>
  </r>
  <r>
    <n v="35093"/>
    <x v="45336"/>
    <x v="353"/>
    <s v="en"/>
    <n v="71"/>
    <s v="Marriage -- Fiction; Married people -- Fiction"/>
    <s v="Bestsellers, American, 1895-1923; Browsing: Fiction; Browsing: Literature; Browsing: Parenthood &amp; Family Relations"/>
    <b v="0"/>
    <n v="0"/>
    <m/>
    <b v="0"/>
    <b v="0"/>
    <s v="The Road To Understanding"/>
    <s v="Single Author"/>
    <x v="0"/>
    <x v="0"/>
    <m/>
  </r>
  <r>
    <n v="35107"/>
    <x v="45337"/>
    <x v="17320"/>
    <s v="en"/>
    <n v="71"/>
    <s v="Alabama (Screw sloop); United States -- History -- Civil War, 1861-1865 -- Naval operations, Confederate"/>
    <s v="Browsing: History - American; Browsing: History - Warfare"/>
    <b v="0"/>
    <n v="0"/>
    <m/>
    <b v="0"/>
    <b v="0"/>
    <s v="Cruise And Captures Of The Alabama"/>
    <s v="Single Author"/>
    <x v="0"/>
    <x v="0"/>
    <m/>
  </r>
  <r>
    <n v="35180"/>
    <x v="45338"/>
    <x v="6570"/>
    <s v="en"/>
    <n v="71"/>
    <s v="Canada -- Juvenile fiction; North West Mounted Police (Canada) -- Juvenile fiction"/>
    <s v="Browsing: Children &amp; Young Adult Reading; Browsing: Literature"/>
    <b v="0"/>
    <n v="0"/>
    <m/>
    <b v="0"/>
    <b v="0"/>
    <s v="Sergeant Silk, The Prairie Scout"/>
    <s v="Single Author"/>
    <x v="0"/>
    <x v="0"/>
    <m/>
  </r>
  <r>
    <n v="35184"/>
    <x v="45339"/>
    <x v="15459"/>
    <s v="en"/>
    <n v="71"/>
    <s v="Great Britain -- Colonies -- Administration"/>
    <s v="Browsing: History - British; Browsing: History - General"/>
    <b v="0"/>
    <n v="0"/>
    <m/>
    <b v="0"/>
    <b v="0"/>
    <s v="The Character Of The British Empire"/>
    <s v="Single Author"/>
    <x v="0"/>
    <x v="0"/>
    <m/>
  </r>
  <r>
    <n v="35500"/>
    <x v="24163"/>
    <x v="4574"/>
    <s v="en"/>
    <n v="71"/>
    <s v="Essays"/>
    <s v="Browsing: Literature"/>
    <b v="0"/>
    <n v="0"/>
    <m/>
    <b v="0"/>
    <b v="0"/>
    <s v="Nuts And Nutcrackers"/>
    <s v="Single Author"/>
    <x v="0"/>
    <x v="0"/>
    <m/>
  </r>
  <r>
    <n v="35506"/>
    <x v="45340"/>
    <x v="17321"/>
    <s v="en"/>
    <n v="71"/>
    <s v="Cooking, American"/>
    <s v="Browsing: Cooking &amp; Drinking; Browsing: Culture/Civilization/Society"/>
    <b v="0"/>
    <n v="0"/>
    <m/>
    <b v="0"/>
    <b v="0"/>
    <s v="Cloud City Cook-Book"/>
    <s v="Single Author"/>
    <x v="0"/>
    <x v="0"/>
    <m/>
  </r>
  <r>
    <n v="35652"/>
    <x v="45341"/>
    <x v="8591"/>
    <s v="en"/>
    <n v="71"/>
    <s v="Conduct of life -- Juvenile fiction; Indians of North America -- Juvenile fiction; Loggers -- Juvenile fiction; Mountaineering -- Juvenile fiction; Outdoor life -- Juvenile fiction; Poor -- Juvenile fiction; Sailors -- Juvenile fiction; Smugglers -- Juvenile fiction; Voyages and travels -- Juvenile fiction; Youth -- Conduct of life -- Juvenile fiction"/>
    <s v="Browsing: Children &amp; Young Adult Reading; Browsing: Culture/Civilization/Society; Browsing: Fiction"/>
    <b v="0"/>
    <n v="0"/>
    <m/>
    <b v="0"/>
    <b v="0"/>
    <s v="Rick Dale, A Story Of The Northwest Coast"/>
    <s v="Single Author"/>
    <x v="0"/>
    <x v="0"/>
    <m/>
  </r>
  <r>
    <n v="35665"/>
    <x v="45342"/>
    <x v="289"/>
    <s v="en"/>
    <n v="71"/>
    <s v="English wit and humor -- Periodicals"/>
    <s v="Browsing: Humour; Browsing: Literature; Punch"/>
    <b v="0"/>
    <n v="0"/>
    <m/>
    <b v="0"/>
    <b v="0"/>
    <s v="Punch, Or The London Charivari, Volume 105, July 8Th 1893"/>
    <s v="Single Author"/>
    <x v="0"/>
    <x v="0"/>
    <m/>
  </r>
  <r>
    <n v="35682"/>
    <x v="45343"/>
    <x v="17322"/>
    <s v="en"/>
    <n v="71"/>
    <s v="Bible -- Criticism, interpretation, etc.; Bible -- Study and teaching -- Catholic Church"/>
    <s v="Browsing: Religion/Spirituality/Paranormal; Browsing: Teaching &amp; Education"/>
    <b v="0"/>
    <n v="0"/>
    <m/>
    <b v="0"/>
    <b v="0"/>
    <s v="Chapters Of Bible Study: A Popular Introduction To The Study Of The Sacred Scriptures"/>
    <s v="Single Author"/>
    <x v="0"/>
    <x v="0"/>
    <m/>
  </r>
  <r>
    <n v="35852"/>
    <x v="45344"/>
    <x v="15094"/>
    <s v="en"/>
    <n v="71"/>
    <s v="Mecklenburg (Germany : Region) -- Fiction"/>
    <s v="Browsing: Culture/Civilization/Society; Browsing: Fiction; Browsing: Literature"/>
    <b v="0"/>
    <n v="0"/>
    <m/>
    <b v="0"/>
    <b v="0"/>
    <s v="In The Year '13: A Tale Of Mecklenburg Life"/>
    <s v="Single Author"/>
    <x v="0"/>
    <x v="0"/>
    <m/>
  </r>
  <r>
    <n v="35945"/>
    <x v="45345"/>
    <x v="13899"/>
    <s v="en"/>
    <n v="71"/>
    <s v="Social classes -- England -- Fiction"/>
    <s v="Browsing: Culture/Civilization/Society; Browsing: Fiction; Browsing: Literature"/>
    <b v="0"/>
    <n v="0"/>
    <m/>
    <b v="0"/>
    <b v="0"/>
    <s v="That Unfortunate Marriage, Vol. 3"/>
    <s v="Single Author"/>
    <x v="0"/>
    <x v="0"/>
    <m/>
  </r>
  <r>
    <n v="36133"/>
    <x v="45346"/>
    <x v="1554"/>
    <s v="en"/>
    <n v="71"/>
    <s v="Boston (Mass.) -- Juvenile fiction; Young women -- Juvenile fiction"/>
    <s v="Browsing: Children &amp; Young Adult Reading; Browsing: Fiction"/>
    <b v="0"/>
    <n v="0"/>
    <m/>
    <b v="0"/>
    <b v="0"/>
    <s v="Brenda'S Ward: A Sequel To 'Amy In Acadia'"/>
    <s v="Single Author"/>
    <x v="0"/>
    <x v="0"/>
    <m/>
  </r>
  <r>
    <n v="36148"/>
    <x v="45347"/>
    <x v="5385"/>
    <s v="en"/>
    <n v="71"/>
    <s v="Indiana -- Social life and customs -- Fiction"/>
    <s v="Browsing: Culture/Civilization/Society; Browsing: Fiction; Browsing: Literature"/>
    <b v="0"/>
    <n v="0"/>
    <m/>
    <b v="0"/>
    <b v="0"/>
    <s v="Hoosier Mosaics"/>
    <s v="Single Author"/>
    <x v="0"/>
    <x v="0"/>
    <m/>
  </r>
  <r>
    <n v="36315"/>
    <x v="45348"/>
    <x v="17323"/>
    <s v="fr"/>
    <n v="71"/>
    <s v="Catherine de Médicis, Queen, consort of Henry II, King of France, 1519-1589; Queens -- France -- Biography"/>
    <s v="Browsing: Biographies; Browsing: History - European; Browsing: History - Royalty; FR Biographie, Mémoires, Journal intime, Correspondance"/>
    <b v="0"/>
    <n v="0"/>
    <m/>
    <b v="0"/>
    <b v="0"/>
    <s v="Catherine De Médicis (1519-1589)"/>
    <s v="Single Author"/>
    <x v="0"/>
    <x v="0"/>
    <m/>
  </r>
  <r>
    <n v="36342"/>
    <x v="45349"/>
    <x v="17324"/>
    <s v="en"/>
    <n v="71"/>
    <s v="Lazarus, of Bethany, Saint -- Fiction"/>
    <s v="Browsing: Fiction; Browsing: Literature"/>
    <b v="0"/>
    <n v="0"/>
    <m/>
    <b v="0"/>
    <b v="0"/>
    <s v="In Both Worlds"/>
    <s v="Single Author"/>
    <x v="0"/>
    <x v="0"/>
    <m/>
  </r>
  <r>
    <n v="36458"/>
    <x v="45350"/>
    <x v="17325"/>
    <s v="en"/>
    <n v="71"/>
    <s v="Children with mental disabilities -- Education; Children with mental disabilities -- Psychological testing"/>
    <s v="Browsing: Health &amp; Medicine; Browsing: Psychiatry/Psychology; Browsing: Teaching &amp; Education"/>
    <b v="0"/>
    <n v="0"/>
    <m/>
    <b v="0"/>
    <b v="0"/>
    <s v="Mentally Defective Children"/>
    <s v="Multiple Authors"/>
    <x v="1"/>
    <x v="0"/>
    <m/>
  </r>
  <r>
    <n v="36531"/>
    <x v="45351"/>
    <x v="17326"/>
    <s v="en"/>
    <n v="71"/>
    <s v="Southern States -- Social life and customs -- Fiction"/>
    <s v="Browsing: Culture/Civilization/Society; Browsing: Fiction; Browsing: Literature"/>
    <b v="0"/>
    <n v="0"/>
    <m/>
    <b v="0"/>
    <b v="0"/>
    <s v="Nobody'S Child"/>
    <s v="Single Author"/>
    <x v="0"/>
    <x v="0"/>
    <m/>
  </r>
  <r>
    <n v="36643"/>
    <x v="45352"/>
    <x v="17327"/>
    <s v="en"/>
    <n v="71"/>
    <s v="Monmouthshire (Wales) -- Description and travel; Wales, South -- Description and travel"/>
    <s v="Browsing: History - General; Browsing: Travel &amp; Geography; Travel"/>
    <b v="0"/>
    <n v="0"/>
    <m/>
    <b v="0"/>
    <b v="0"/>
    <s v="A Tour Throughout South Wales And Monmouthshire"/>
    <s v="Single Author"/>
    <x v="0"/>
    <x v="0"/>
    <m/>
  </r>
  <r>
    <n v="36644"/>
    <x v="45353"/>
    <x v="8553"/>
    <s v="en"/>
    <n v="71"/>
    <s v="United States -- History -- Civil War, 1861-1865 -- Fiction"/>
    <s v="Browsing: Fiction; Browsing: History - American; Browsing: Literature"/>
    <b v="0"/>
    <n v="0"/>
    <m/>
    <b v="0"/>
    <b v="0"/>
    <s v="The Coward: A Novel Of Society And The Field In 1863"/>
    <s v="Single Author"/>
    <x v="0"/>
    <x v="0"/>
    <m/>
  </r>
  <r>
    <n v="36657"/>
    <x v="45354"/>
    <x v="1398"/>
    <s v="en"/>
    <n v="71"/>
    <s v="Sea stories; Seafaring life; Travelers; Voyages and travels"/>
    <s v="Browsing: Fiction; Browsing: Literature; Browsing: Travel &amp; Geography"/>
    <b v="0"/>
    <n v="0"/>
    <m/>
    <b v="0"/>
    <b v="0"/>
    <s v="The Log Of A Sea-Waif: Being Recollections Of The First Four Years Of My Sea Life"/>
    <s v="Single Author"/>
    <x v="0"/>
    <x v="0"/>
    <m/>
  </r>
  <r>
    <n v="36685"/>
    <x v="45355"/>
    <x v="289"/>
    <s v="en"/>
    <n v="71"/>
    <s v="Nursery rhymes"/>
    <s v="Browsing: Children &amp; Young Adult Reading; Browsing: Literature"/>
    <b v="0"/>
    <n v="0"/>
    <m/>
    <b v="0"/>
    <b v="0"/>
    <s v="National Rhymes Of The Nursery"/>
    <s v="Single Author"/>
    <x v="0"/>
    <x v="0"/>
    <m/>
  </r>
  <r>
    <n v="36779"/>
    <x v="45356"/>
    <x v="3672"/>
    <s v="de"/>
    <n v="71"/>
    <s v="German fiction; Short stories, German"/>
    <s v="Browsing: Fiction; Browsing: Literature; DE Prosa"/>
    <b v="0"/>
    <n v="0"/>
    <m/>
    <b v="0"/>
    <b v="0"/>
    <s v="Die Lobensteiner Reisen Nach Böhmen: Zwölf Novellen Und Geschichten"/>
    <s v="Single Author"/>
    <x v="0"/>
    <x v="0"/>
    <m/>
  </r>
  <r>
    <n v="36796"/>
    <x v="45357"/>
    <x v="1635"/>
    <s v="en"/>
    <n v="71"/>
    <s v="Holyoake, George Jacob, 1817-1906; Social reformers -- Great Britain -- Biography; Working class -- Great Britain -- Biography"/>
    <s v="Browsing: Biographies; Browsing: History - British; Browsing: History - General"/>
    <b v="0"/>
    <n v="0"/>
    <m/>
    <b v="0"/>
    <b v="0"/>
    <s v="Bygones Worth Remembering, Vol. 2 (Of 2)"/>
    <s v="Single Author"/>
    <x v="0"/>
    <x v="0"/>
    <m/>
  </r>
  <r>
    <n v="36811"/>
    <x v="45358"/>
    <x v="3764"/>
    <s v="en"/>
    <n v="71"/>
    <s v="Alps -- Fiction; German fiction -- Translations into English"/>
    <s v="Browsing: Culture/Civilization/Society; Browsing: Fiction; Browsing: Literature; Browsing: Travel &amp; Geography"/>
    <b v="0"/>
    <n v="0"/>
    <m/>
    <b v="0"/>
    <b v="0"/>
    <s v="The Hour Will Come: A Tale Of An Alpine Cloister. Volumes I And Ii"/>
    <s v="Single Author"/>
    <x v="0"/>
    <x v="0"/>
    <m/>
  </r>
  <r>
    <n v="36813"/>
    <x v="45359"/>
    <x v="13341"/>
    <s v="de"/>
    <n v="71"/>
    <s v="Puppets -- Juvenile fiction"/>
    <s v="Browsing: Children &amp; Young Adult Reading; Browsing: Humour; Browsing: Literature; DE Kinderbuch"/>
    <b v="0"/>
    <n v="0"/>
    <m/>
    <b v="0"/>
    <b v="0"/>
    <s v="Kasperle Auf Reisen: Eine Lustige Geschichte"/>
    <s v="Single Author"/>
    <x v="0"/>
    <x v="0"/>
    <m/>
  </r>
  <r>
    <n v="36850"/>
    <x v="45360"/>
    <x v="91"/>
    <s v="el"/>
    <n v="71"/>
    <s v="Germany -- Social life and customs -- Fiction; Unrequited love -- Fiction"/>
    <s v="Browsing: Culture/Civilization/Society; Browsing: Fiction; Browsing: Literature"/>
    <b v="0"/>
    <n v="0"/>
    <m/>
    <b v="0"/>
    <b v="0"/>
    <s v="Βέρθερος"/>
    <s v="Single Author"/>
    <x v="0"/>
    <x v="0"/>
    <m/>
  </r>
  <r>
    <n v="36868"/>
    <x v="45361"/>
    <x v="289"/>
    <s v="fr"/>
    <n v="71"/>
    <s v="Illustrated periodicals -- France"/>
    <s v="Browsing: Art &amp; Photography; Browsing: Encyclopedias/Dictionaries/Reference; Browsing: History - General; L'Illustration"/>
    <b v="0"/>
    <n v="0"/>
    <m/>
    <b v="0"/>
    <b v="0"/>
    <s v="L'Illustration, No. 0013, 27 Mai 1843"/>
    <s v="Single Author"/>
    <x v="0"/>
    <x v="0"/>
    <m/>
  </r>
  <r>
    <n v="36904"/>
    <x v="45362"/>
    <x v="11856"/>
    <s v="en"/>
    <n v="71"/>
    <s v="Austrian fiction -- Translations into English"/>
    <s v="Browsing: Fiction; Browsing: Literature"/>
    <b v="0"/>
    <n v="0"/>
    <m/>
    <b v="0"/>
    <b v="0"/>
    <s v="For The Right"/>
    <s v="Single Author"/>
    <x v="0"/>
    <x v="0"/>
    <m/>
  </r>
  <r>
    <n v="36973"/>
    <x v="45363"/>
    <x v="17328"/>
    <s v="nl"/>
    <n v="71"/>
    <s v="Fiction"/>
    <s v="Browsing: Fiction; Browsing: Literature; Browsing: Travel &amp; Geography"/>
    <b v="0"/>
    <n v="0"/>
    <m/>
    <b v="0"/>
    <b v="0"/>
    <s v="Onder De Mooren: Avontuurlijke Reizen Door Alle Werelddeelen"/>
    <s v="Single Author"/>
    <x v="0"/>
    <x v="0"/>
    <m/>
  </r>
  <r>
    <n v="37042"/>
    <x v="45364"/>
    <x v="10699"/>
    <s v="en"/>
    <n v="71"/>
    <s v="Adventure stories; Great Britain -- History -- Charles II, 1660-1685 -- Fiction; Historical fiction"/>
    <s v="Browsing: Fiction; Browsing: History - British; Browsing: Literature"/>
    <b v="0"/>
    <n v="0"/>
    <m/>
    <b v="0"/>
    <b v="0"/>
    <s v="The Coming Of The King"/>
    <s v="Single Author"/>
    <x v="0"/>
    <x v="0"/>
    <m/>
  </r>
  <r>
    <n v="37063"/>
    <x v="45365"/>
    <x v="16358"/>
    <s v="en"/>
    <n v="71"/>
    <s v="Morland, George, 1763-1804"/>
    <s v="Browsing: Art &amp; Photography"/>
    <b v="0"/>
    <n v="0"/>
    <m/>
    <b v="0"/>
    <b v="0"/>
    <s v="George Morland: Sixteen Examples In Colour Of The Artist'S Work"/>
    <s v="Single Author"/>
    <x v="0"/>
    <x v="0"/>
    <m/>
  </r>
  <r>
    <n v="37083"/>
    <x v="45366"/>
    <x v="17329"/>
    <s v="en"/>
    <n v="71"/>
    <s v="Afrikaners -- Biography; Kestell, J. D. (John Daniel), 1854-1941; Military chaplains -- South Africa -- Biography; South African War, 1899-1902 -- Personal narratives, Afrikaner"/>
    <s v="Browsing: Biographies; Browsing: History - General; Browsing: History - Warfare"/>
    <b v="0"/>
    <n v="0"/>
    <m/>
    <b v="0"/>
    <b v="0"/>
    <s v="Through Shot And Flame: The Adventures And Experiences Of J. D. Kestell Chaplain To President Steyn And General Christian De Wet"/>
    <s v="Single Author"/>
    <x v="0"/>
    <x v="0"/>
    <m/>
  </r>
  <r>
    <n v="37164"/>
    <x v="45367"/>
    <x v="4327"/>
    <s v="en"/>
    <n v="71"/>
    <s v="England -- Social life and customs -- 20th century -- Fiction; Extrasensory perception -- Fiction; Political fiction; Women -- Suffrage -- Great Britain -- Fiction"/>
    <s v="Browsing: Culture/Civilization/Society; Browsing: Fiction; Browsing: Literature; Browsing: Politics"/>
    <b v="0"/>
    <n v="0"/>
    <m/>
    <b v="0"/>
    <b v="0"/>
    <s v="The Sixth Sense: A Novel"/>
    <s v="Single Author"/>
    <x v="0"/>
    <x v="0"/>
    <m/>
  </r>
  <r>
    <n v="37185"/>
    <x v="45368"/>
    <x v="3878"/>
    <s v="en"/>
    <n v="71"/>
    <s v="Man-woman relationships -- Fiction; New York (N.Y.) -- Social life and customs -- 19th century -- Fiction; Widows -- Fiction; Young women -- Fiction"/>
    <s v="Browsing: Culture/Civilization/Society; Browsing: Fiction; Browsing: Literature"/>
    <b v="0"/>
    <n v="0"/>
    <m/>
    <b v="0"/>
    <b v="0"/>
    <s v="The Adventures Of A Widow: A Novel"/>
    <s v="Single Author"/>
    <x v="0"/>
    <x v="0"/>
    <m/>
  </r>
  <r>
    <n v="37305"/>
    <x v="45369"/>
    <x v="48"/>
    <s v="fr"/>
    <n v="71"/>
    <s v="Eustache, le Moine, -1217 -- Romances"/>
    <s v="Browsing: Fiction; Browsing: Literature; Browsing: Poetry; FR Poésie"/>
    <b v="0"/>
    <n v="0"/>
    <m/>
    <b v="0"/>
    <b v="0"/>
    <s v="Roman D'Eustache Le Moine, Pirate Fameux Du Xiiie Siècle: Publié Pour La Première Fois D'Après Un Manuscrit De La Bibliothèque Royale"/>
    <s v="Missing"/>
    <x v="2"/>
    <x v="0"/>
    <m/>
  </r>
  <r>
    <n v="37306"/>
    <x v="45370"/>
    <x v="594"/>
    <s v="fr"/>
    <n v="71"/>
    <s v="World War, 1914-1918"/>
    <s v="Browsing: History - General; Browsing: History - Warfare; Browsing: Politics; FR Politique"/>
    <b v="0"/>
    <n v="0"/>
    <m/>
    <b v="0"/>
    <b v="0"/>
    <s v="Les Précurseurs"/>
    <s v="Single Author"/>
    <x v="0"/>
    <x v="0"/>
    <m/>
  </r>
  <r>
    <n v="37400"/>
    <x v="45371"/>
    <x v="17330"/>
    <s v="en"/>
    <n v="71"/>
    <s v="Utopias -- Early works to 1800; Voyages, Imaginary -- Early works to 1800"/>
    <s v="Browsing: Fiction; Browsing: History - General; Browsing: Travel &amp; Geography; Travel"/>
    <b v="0"/>
    <n v="0"/>
    <m/>
    <b v="0"/>
    <b v="0"/>
    <s v="The Travels And Adventures Of James Massey"/>
    <s v="Single Author"/>
    <x v="0"/>
    <x v="0"/>
    <m/>
  </r>
  <r>
    <n v="37419"/>
    <x v="45372"/>
    <x v="17331"/>
    <s v="en"/>
    <n v="71"/>
    <s v="Jewish fiction; Jews -- Fiction"/>
    <s v="Browsing: Culture/Civilization/Society; Browsing: Fiction; Browsing: Literature"/>
    <b v="0"/>
    <n v="0"/>
    <m/>
    <b v="0"/>
    <b v="0"/>
    <s v="Simon Eichelkatz; The Patriarch. Two Stories Of Jewish Life"/>
    <s v="Single Author"/>
    <x v="0"/>
    <x v="0"/>
    <m/>
  </r>
  <r>
    <n v="37589"/>
    <x v="45373"/>
    <x v="13012"/>
    <s v="en"/>
    <n v="71"/>
    <s v="Natural history -- Juvenile literature; Physical sciences -- Juvenile literature; Science -- History -- Juvenile literature; Science -- Juvenile literature"/>
    <s v="Browsing: Children &amp; Young Adult Reading; Browsing: Science - General"/>
    <b v="0"/>
    <n v="0"/>
    <m/>
    <b v="0"/>
    <b v="0"/>
    <s v="Through Magic Glasses And Other Lectures: A Sequel To The Fairyland Of Science"/>
    <s v="Single Author"/>
    <x v="0"/>
    <x v="0"/>
    <m/>
  </r>
  <r>
    <n v="37853"/>
    <x v="45374"/>
    <x v="17332"/>
    <s v="en"/>
    <n v="71"/>
    <s v="Ireland -- Politics and government -- 1901-1910; Land tenure -- Ireland"/>
    <s v="Browsing: History - European; Browsing: Politics"/>
    <b v="0"/>
    <n v="0"/>
    <m/>
    <b v="0"/>
    <b v="0"/>
    <s v="Present Irish Questions"/>
    <s v="Single Author"/>
    <x v="0"/>
    <x v="0"/>
    <m/>
  </r>
  <r>
    <n v="37927"/>
    <x v="45375"/>
    <x v="17169"/>
    <s v="en"/>
    <n v="71"/>
    <s v="Airmen -- France -- Juvenile fiction; War stories; World War, 1914-1918 -- Aerial operations -- Juvenile fiction"/>
    <s v="Browsing: Children &amp; Young Adult Reading; Browsing: Fiction; Browsing: History - Warfare"/>
    <b v="0"/>
    <n v="0"/>
    <m/>
    <b v="0"/>
    <b v="0"/>
    <s v="The Boy Volunteers With The French Airmen"/>
    <s v="Single Author"/>
    <x v="0"/>
    <x v="0"/>
    <m/>
  </r>
  <r>
    <n v="38345"/>
    <x v="45376"/>
    <x v="14873"/>
    <s v="en"/>
    <n v="71"/>
    <s v="Book collecting"/>
    <s v="Browsing: Other"/>
    <b v="0"/>
    <n v="0"/>
    <m/>
    <b v="0"/>
    <b v="0"/>
    <s v="Book Collecting: A Guide For Amateurs"/>
    <s v="Single Author"/>
    <x v="0"/>
    <x v="0"/>
    <m/>
  </r>
  <r>
    <n v="38383"/>
    <x v="45377"/>
    <x v="2372"/>
    <s v="en"/>
    <n v="71"/>
    <s v="Steward, Rebecca Gould, Mrs., 1820-1877"/>
    <s v="Browsing: Biographies; Browsing: History - American"/>
    <b v="0"/>
    <n v="0"/>
    <m/>
    <b v="0"/>
    <b v="0"/>
    <s v="Memoirs Of Mrs. Rebecca Steward, Containing: A Full Sketch Of Her Life: With Various Selections From Her Writings And Letters ..."/>
    <s v="Single Author"/>
    <x v="0"/>
    <x v="0"/>
    <m/>
  </r>
  <r>
    <n v="38618"/>
    <x v="45378"/>
    <x v="17333"/>
    <s v="fr"/>
    <n v="71"/>
    <s v="Free will and determinism"/>
    <s v="Browsing: Philosophy &amp; Ethics; Browsing: Psychiatry/Psychology; Browsing: Religion/Spirituality/Paranormal; FR Philosophie, Religion et Morale"/>
    <b v="0"/>
    <n v="0"/>
    <m/>
    <b v="0"/>
    <b v="0"/>
    <s v="La Liberté Et Le Déterminisme"/>
    <s v="Single Author"/>
    <x v="0"/>
    <x v="0"/>
    <m/>
  </r>
  <r>
    <n v="38668"/>
    <x v="45379"/>
    <x v="118"/>
    <s v="nl"/>
    <n v="71"/>
    <s v="Australia -- Fiction; Castaways -- Fiction; New Zealand -- Fiction; Ocean travel -- Fiction; Seafaring life -- Fiction; Ship captains -- Fiction; South America -- Fiction; Voyages and travels -- Fiction"/>
    <s v="Browsing: Fiction; Browsing: Literature; Browsing: Travel &amp; Geography"/>
    <b v="0"/>
    <n v="0"/>
    <m/>
    <b v="0"/>
    <b v="0"/>
    <s v="De Kinderen Van Kapitein Grant, Tweede Deel (Van 3): Australië"/>
    <s v="Single Author"/>
    <x v="0"/>
    <x v="0"/>
    <m/>
  </r>
  <r>
    <n v="38860"/>
    <x v="45380"/>
    <x v="10963"/>
    <s v="en"/>
    <n v="71"/>
    <s v="Didactic fiction; Political fiction; Social problems -- Fiction"/>
    <s v="Browsing: Culture/Civilization/Society; Browsing: Fiction; Browsing: Literature; Browsing: Politics"/>
    <b v="0"/>
    <n v="0"/>
    <m/>
    <b v="0"/>
    <b v="0"/>
    <s v="Comrade Yetta"/>
    <s v="Single Author"/>
    <x v="0"/>
    <x v="0"/>
    <m/>
  </r>
  <r>
    <n v="38966"/>
    <x v="45381"/>
    <x v="17334"/>
    <s v="en"/>
    <n v="71"/>
    <s v="Association of the Miraculous Medal"/>
    <s v="Browsing: Philosophy &amp; Ethics; Browsing: Religion/Spirituality/Paranormal"/>
    <b v="0"/>
    <n v="0"/>
    <m/>
    <b v="0"/>
    <b v="0"/>
    <s v="The Manifestation Of The Miraculous Medal: A Brief Account Of Its History And Of The Establishment Of The Association"/>
    <s v="Single Author"/>
    <x v="0"/>
    <x v="0"/>
    <m/>
  </r>
  <r>
    <n v="39110"/>
    <x v="45382"/>
    <x v="48"/>
    <s v="en"/>
    <n v="71"/>
    <s v="Caricatures and cartoons -- Great Britain"/>
    <s v="Browsing: Art &amp; Photography; Browsing: Culture/Civilization/Society"/>
    <b v="0"/>
    <n v="0"/>
    <m/>
    <b v="0"/>
    <b v="0"/>
    <s v="Phil May'S Gutter-Snipes: 50 Original Sketches In Pen &amp; Ink"/>
    <s v="Missing"/>
    <x v="2"/>
    <x v="0"/>
    <m/>
  </r>
  <r>
    <n v="39152"/>
    <x v="45383"/>
    <x v="17335"/>
    <s v="en"/>
    <n v="71"/>
    <s v="Wales -- Biography"/>
    <s v="Browsing: Biographies; Browsing: History - British; Browsing: History - General"/>
    <b v="0"/>
    <n v="0"/>
    <m/>
    <b v="0"/>
    <b v="0"/>
    <s v="A Biographical Sketch Of Some Of The Most Eminent Individuals Which The Principality Of Wales Has Produced Since The Reformation"/>
    <s v="Single Author"/>
    <x v="0"/>
    <x v="0"/>
    <m/>
  </r>
  <r>
    <n v="39248"/>
    <x v="45384"/>
    <x v="5220"/>
    <s v="en"/>
    <n v="71"/>
    <s v="Bees -- Folklore; Bees -- Juvenile fiction"/>
    <s v="Browsing: Children &amp; Young Adult Reading; Browsing: Literature"/>
    <b v="0"/>
    <n v="0"/>
    <m/>
    <b v="0"/>
    <b v="0"/>
    <s v="Nuova; Or, The New Bee"/>
    <s v="Single Author"/>
    <x v="0"/>
    <x v="0"/>
    <m/>
  </r>
  <r>
    <n v="39338"/>
    <x v="45385"/>
    <x v="289"/>
    <s v="en"/>
    <n v="71"/>
    <s v="Questions and answers -- Periodicals"/>
    <s v="Browsing: Encyclopedias/Dictionaries/Reference; Browsing: History - General; Notes and Queries"/>
    <b v="0"/>
    <n v="0"/>
    <m/>
    <b v="0"/>
    <b v="0"/>
    <s v="Notes And Queries, Vol. Iv, Number 110, December 6, 1851: A Medium Of Inter-Communication For Literary Men, Artists, Antiquaries, Genealogists, Etc."/>
    <s v="Single Author"/>
    <x v="0"/>
    <x v="0"/>
    <m/>
  </r>
  <r>
    <n v="39396"/>
    <x v="45386"/>
    <x v="17336"/>
    <s v="en"/>
    <n v="71"/>
    <s v="Microtus"/>
    <s v="Animal; Animals-Wild-Mammals; Browsing: Nature/Gardening/Animals; Browsing: Science - Genetics/Biology/Evolution"/>
    <b v="0"/>
    <n v="0"/>
    <m/>
    <b v="0"/>
    <b v="0"/>
    <s v="A Population Study Of The Prairie Vole (Microtus Ochrogaster) In Northeastern Kansas"/>
    <s v="Single Author"/>
    <x v="0"/>
    <x v="0"/>
    <m/>
  </r>
  <r>
    <n v="39579"/>
    <x v="45387"/>
    <x v="13494"/>
    <s v="es"/>
    <n v="71"/>
    <s v="America -- Early accounts to 1600; South America -- Description and travel"/>
    <s v="Browsing: History - General; Browsing: Travel &amp; Geography"/>
    <b v="0"/>
    <n v="0"/>
    <m/>
    <b v="0"/>
    <b v="0"/>
    <s v="Descripción Colonial, Libro Primero (1/2)"/>
    <s v="Single Author"/>
    <x v="0"/>
    <x v="0"/>
    <m/>
  </r>
  <r>
    <n v="39677"/>
    <x v="45388"/>
    <x v="17337"/>
    <s v="en"/>
    <n v="71"/>
    <s v="Longmans, Green, and Co. -- Catalogs; Publishers' catalogs -- England -- London"/>
    <s v="Browsing: Encyclopedias/Dictionaries/Reference; Browsing: Reports &amp; Conference Proceedings"/>
    <b v="0"/>
    <n v="0"/>
    <m/>
    <b v="0"/>
    <b v="0"/>
    <s v="A Classified Catalogue Of Works In General Literature Published By Longmans, Green, &amp; Co."/>
    <s v="Single Author"/>
    <x v="0"/>
    <x v="0"/>
    <m/>
  </r>
  <r>
    <n v="39759"/>
    <x v="45389"/>
    <x v="48"/>
    <s v="en"/>
    <n v="71"/>
    <s v="Scottish Borders (Scotland) -- Fiction"/>
    <s v="Browsing: Culture/Civilization/Society; Browsing: Fiction; Browsing: Literature"/>
    <b v="0"/>
    <n v="0"/>
    <m/>
    <b v="0"/>
    <b v="0"/>
    <s v="Wilson'S Tales Of The Borders And Of Scotland, Volume 18"/>
    <s v="Missing"/>
    <x v="2"/>
    <x v="0"/>
    <m/>
  </r>
  <r>
    <n v="39801"/>
    <x v="45390"/>
    <x v="3297"/>
    <s v="en"/>
    <n v="71"/>
    <s v="World War, 1914-1918 -- France -- Juvenile fiction"/>
    <s v="Browsing: Children &amp; Young Adult Reading; Browsing: Fiction; Browsing: History - Warfare; World War I"/>
    <b v="0"/>
    <n v="0"/>
    <m/>
    <b v="0"/>
    <b v="0"/>
    <s v="Fighting With French: A Tale Of The New Army"/>
    <s v="Single Author"/>
    <x v="0"/>
    <x v="0"/>
    <m/>
  </r>
  <r>
    <n v="39812"/>
    <x v="45391"/>
    <x v="6134"/>
    <s v="en"/>
    <n v="71"/>
    <s v="Accidents -- Juvenile fiction; Birthdays -- Juvenile fiction; Boys -- Conduct of life -- Juvenile fiction; Children's accidents -- Juvenile fiction; Conduct of life -- Juvenile fiction; Friendship -- Juvenile fiction; Invalids -- Juvenile fiction; Social classes -- England -- Juvenile fiction; Wood-carving -- Juvenile fiction"/>
    <s v="Browsing: Children &amp; Young Adult Reading; Browsing: Fiction"/>
    <b v="0"/>
    <n v="0"/>
    <m/>
    <b v="0"/>
    <b v="0"/>
    <s v="The Oriel Window"/>
    <s v="Single Author"/>
    <x v="0"/>
    <x v="0"/>
    <m/>
  </r>
  <r>
    <n v="39833"/>
    <x v="45392"/>
    <x v="6134"/>
    <s v="en"/>
    <n v="71"/>
    <s v="Children -- Conduct of life -- Juvenile fiction; Children of military personnel -- Juvenile fiction; Conduct of life -- Juvenile fiction; Dreams -- Juvenile fiction; Friendship -- Juvenile fiction; Inheritance and succession -- Juvenile fiction; Siblings -- Juvenile fiction; Students -- Juvenile fiction; Wills -- Juvenile fiction"/>
    <s v="Browsing: Children &amp; Young Adult Reading; Browsing: Fiction; Browsing: Literature"/>
    <b v="0"/>
    <n v="0"/>
    <m/>
    <b v="0"/>
    <b v="0"/>
    <s v="The Old Pincushion; Or, Aunt Clotilda'S Guests"/>
    <s v="Single Author"/>
    <x v="0"/>
    <x v="0"/>
    <m/>
  </r>
  <r>
    <n v="39890"/>
    <x v="45393"/>
    <x v="6803"/>
    <s v="en"/>
    <n v="71"/>
    <s v="Art; Art -- Italy -- History; Fuseli, Henry, 1741-1825; Painters -- Switzerland -- Biography"/>
    <s v="Browsing: Art &amp; Photography; Browsing: Biographies"/>
    <b v="0"/>
    <n v="0"/>
    <m/>
    <b v="0"/>
    <b v="0"/>
    <s v="The Life And Writings Of Henry Fuseli, Volume 2 (Of 3)"/>
    <s v="Single Author"/>
    <x v="0"/>
    <x v="0"/>
    <m/>
  </r>
  <r>
    <n v="40220"/>
    <x v="45394"/>
    <x v="17338"/>
    <s v="en"/>
    <n v="71"/>
    <s v="Horsemanship"/>
    <s v="Browsing: Other"/>
    <b v="0"/>
    <n v="0"/>
    <m/>
    <b v="0"/>
    <b v="0"/>
    <s v="How Women Should Ride"/>
    <s v="Single Author"/>
    <x v="0"/>
    <x v="0"/>
    <m/>
  </r>
  <r>
    <n v="40283"/>
    <x v="45395"/>
    <x v="223"/>
    <s v="en"/>
    <n v="71"/>
    <s v="Fairy tales"/>
    <s v="Browsing: Children &amp; Young Adult Reading; Browsing: Fiction; Browsing: Literature"/>
    <b v="0"/>
    <n v="0"/>
    <m/>
    <b v="0"/>
    <b v="0"/>
    <s v="Rudy And Babette; Or, The Capture Of The Eagle'S Nest"/>
    <s v="Single Author"/>
    <x v="0"/>
    <x v="0"/>
    <m/>
  </r>
  <r>
    <n v="40302"/>
    <x v="45396"/>
    <x v="48"/>
    <s v="en"/>
    <n v="71"/>
    <s v="Fishing -- Great Britain; Fox hunting -- Great Britain; Horse racing -- Great Britain; Hunting -- Great Britain"/>
    <s v="Browsing: Culture/Civilization/Society; Browsing: Nature/Gardening/Animals; Browsing: Sports/Hobbies/Motoring"/>
    <b v="0"/>
    <n v="0"/>
    <m/>
    <b v="0"/>
    <b v="0"/>
    <s v="Sporting Society; Or, Sporting Chat And Sporting Memories, Vol. 2 (Of 2)"/>
    <s v="Missing"/>
    <x v="2"/>
    <x v="0"/>
    <m/>
  </r>
  <r>
    <n v="40502"/>
    <x v="45397"/>
    <x v="4227"/>
    <s v="en"/>
    <n v="71"/>
    <s v="Fairies -- Juvenile fiction; Fairy tales; Goblins -- Juvenile fiction"/>
    <s v="Browsing: Children &amp; Young Adult Reading; Browsing: Fiction; Browsing: Literature"/>
    <b v="0"/>
    <n v="0"/>
    <m/>
    <b v="0"/>
    <b v="0"/>
    <s v="The Brownies And Prince Florimel; Or, Brownieland, Fairyland, And Demonland"/>
    <s v="Single Author"/>
    <x v="0"/>
    <x v="0"/>
    <m/>
  </r>
  <r>
    <n v="40746"/>
    <x v="45398"/>
    <x v="17339"/>
    <s v="en"/>
    <n v="71"/>
    <s v="Baillie, Marianne, 1795?-1831 -- Travel -- Europe; Europe -- Description and travel"/>
    <s v="Browsing: History - European; Browsing: History - General; Browsing: Travel &amp; Geography"/>
    <b v="0"/>
    <n v="0"/>
    <m/>
    <b v="0"/>
    <b v="0"/>
    <s v="First Impressions On A Tour Upon The Continent: In The Summer Of 1818 Through Parts Of France, Italy, Switzerland, The Borders Of Germany, And A Part Of French Flanders"/>
    <s v="Single Author"/>
    <x v="0"/>
    <x v="0"/>
    <m/>
  </r>
  <r>
    <n v="40749"/>
    <x v="45399"/>
    <x v="4000"/>
    <s v="en"/>
    <n v="71"/>
    <s v="Confederate States of America; Southern States -- Description and travel; United States -- History -- Civil War, 1861-1865 -- Personal narratives, Confederate"/>
    <s v="Browsing: History - American; Browsing: History - Warfare"/>
    <b v="0"/>
    <n v="0"/>
    <m/>
    <b v="0"/>
    <b v="0"/>
    <s v="The Civil War In America: Fuller'S Modern Age, August 1861"/>
    <s v="Single Author"/>
    <x v="0"/>
    <x v="0"/>
    <m/>
  </r>
  <r>
    <n v="40802"/>
    <x v="45400"/>
    <x v="17340"/>
    <s v="en"/>
    <n v="71"/>
    <s v="Honeybee -- Behavior; Pollen"/>
    <s v="Browsing: Nature/Gardening/Animals; Browsing: Science - Genetics/Biology/Evolution"/>
    <b v="0"/>
    <n v="0"/>
    <m/>
    <b v="0"/>
    <b v="0"/>
    <s v="The Behavior Of The Honey Bee In Pollen Collection"/>
    <s v="Single Author"/>
    <x v="0"/>
    <x v="0"/>
    <m/>
  </r>
  <r>
    <n v="40875"/>
    <x v="45401"/>
    <x v="9760"/>
    <s v="en"/>
    <n v="71"/>
    <s v="Parapsychology"/>
    <s v="Browsing: Philosophy &amp; Ethics; Browsing: Psychiatry/Psychology; Browsing: Religion/Spirituality/Paranormal"/>
    <b v="0"/>
    <n v="0"/>
    <m/>
    <b v="0"/>
    <b v="0"/>
    <s v="Adventurings In The Psychical"/>
    <s v="Single Author"/>
    <x v="0"/>
    <x v="0"/>
    <m/>
  </r>
  <r>
    <n v="40895"/>
    <x v="45402"/>
    <x v="11094"/>
    <s v="en"/>
    <n v="71"/>
    <s v="Great Britain -- Politics and government -- 1727-1760 -- Poetry"/>
    <s v="Browsing: History - British; Browsing: Literature; Browsing: Poetry; Browsing: Politics"/>
    <b v="0"/>
    <n v="0"/>
    <m/>
    <b v="0"/>
    <b v="0"/>
    <s v="The Art Of Politicks"/>
    <s v="Single Author"/>
    <x v="0"/>
    <x v="0"/>
    <m/>
  </r>
  <r>
    <n v="41057"/>
    <x v="45403"/>
    <x v="17341"/>
    <s v="en"/>
    <n v="71"/>
    <s v="English wit and humor, Pictorial"/>
    <s v="Browsing: Art &amp; Photography; Browsing: Humour"/>
    <b v="0"/>
    <n v="0"/>
    <m/>
    <b v="0"/>
    <b v="0"/>
    <s v="Our People: From The Collection Of &quot;Mr. Punch&quot;"/>
    <s v="Single Author"/>
    <x v="0"/>
    <x v="0"/>
    <m/>
  </r>
  <r>
    <n v="41189"/>
    <x v="45404"/>
    <x v="11878"/>
    <s v="en"/>
    <n v="71"/>
    <s v="Fiction; Short stories, American"/>
    <s v="Browsing: Fiction; Browsing: Literature"/>
    <b v="0"/>
    <n v="0"/>
    <m/>
    <b v="0"/>
    <b v="0"/>
    <s v="A Book O' Nine Tales."/>
    <s v="Single Author"/>
    <x v="0"/>
    <x v="0"/>
    <m/>
  </r>
  <r>
    <n v="41320"/>
    <x v="45405"/>
    <x v="17342"/>
    <s v="de"/>
    <n v="71"/>
    <s v="Ghost stories; Prague (Czech Republic) -- Fiction"/>
    <s v="Browsing: Fiction; Browsing: Literature"/>
    <b v="0"/>
    <n v="0"/>
    <m/>
    <b v="0"/>
    <b v="0"/>
    <s v="Severins Gang In Die Finsternis: Ein Prager Gespensterroman"/>
    <s v="Single Author"/>
    <x v="0"/>
    <x v="0"/>
    <m/>
  </r>
  <r>
    <n v="41389"/>
    <x v="45406"/>
    <x v="17343"/>
    <s v="pt"/>
    <n v="71"/>
    <s v="Mondego River (Portugal)"/>
    <s v="Browsing: History - European; Browsing: History - General"/>
    <b v="0"/>
    <n v="0"/>
    <m/>
    <b v="0"/>
    <b v="0"/>
    <s v="Memoria Sobre O Melhoramento Da Cultura Da Beira E Da Navegação Do Mondego"/>
    <s v="Single Author"/>
    <x v="0"/>
    <x v="0"/>
    <m/>
  </r>
  <r>
    <n v="41408"/>
    <x v="45407"/>
    <x v="1621"/>
    <s v="en"/>
    <n v="71"/>
    <s v="Fiction; Short stories"/>
    <s v="Browsing: Fiction; Browsing: Literature"/>
    <b v="0"/>
    <n v="0"/>
    <m/>
    <b v="0"/>
    <b v="0"/>
    <s v="Affinities, And Other Stories"/>
    <s v="Single Author"/>
    <x v="0"/>
    <x v="0"/>
    <m/>
  </r>
  <r>
    <n v="41415"/>
    <x v="45408"/>
    <x v="565"/>
    <s v="en"/>
    <n v="71"/>
    <s v="Marriage -- Fiction; Short stories, English; Wives -- Fiction"/>
    <s v="Browsing: Fiction; Browsing: Literature"/>
    <b v="0"/>
    <n v="0"/>
    <m/>
    <b v="0"/>
    <b v="0"/>
    <s v="Studies In Wives"/>
    <s v="Single Author"/>
    <x v="0"/>
    <x v="0"/>
    <m/>
  </r>
  <r>
    <n v="41522"/>
    <x v="45409"/>
    <x v="17344"/>
    <s v="de"/>
    <n v="71"/>
    <s v="Interplanetary voyages -- Fiction; Mars (Planet) -- Fiction; Science fiction"/>
    <s v="Browsing: Fiction; Browsing: Literature; Browsing: Science-Fiction &amp; Fantasy"/>
    <b v="0"/>
    <n v="0"/>
    <m/>
    <b v="0"/>
    <b v="0"/>
    <s v="Die Weltensegler. Drei Jahre Auf Dem Mars."/>
    <s v="Single Author"/>
    <x v="0"/>
    <x v="0"/>
    <m/>
  </r>
  <r>
    <n v="41552"/>
    <x v="45410"/>
    <x v="16617"/>
    <s v="en"/>
    <n v="71"/>
    <s v="Bankers -- Fiction; Families -- Fiction; Paranoia -- Fiction"/>
    <s v="Browsing: Culture/Civilization/Society; Browsing: Fiction; Browsing: Literature"/>
    <b v="0"/>
    <n v="0"/>
    <m/>
    <b v="0"/>
    <b v="0"/>
    <s v="The Weird Sisters: A Romance. Volume 1 (Of 3)"/>
    <s v="Single Author"/>
    <x v="0"/>
    <x v="0"/>
    <m/>
  </r>
  <r>
    <n v="42028"/>
    <x v="45411"/>
    <x v="17345"/>
    <s v="eo"/>
    <n v="71"/>
    <s v="Esperanto; Russia -- Description and travel"/>
    <s v="Browsing: Culture/Civilization/Society; Browsing: History - General; Browsing: Travel &amp; Geography; Esperanto"/>
    <b v="0"/>
    <n v="0"/>
    <m/>
    <b v="0"/>
    <b v="0"/>
    <s v="En Rusujo Per Esperanto"/>
    <s v="Single Author"/>
    <x v="0"/>
    <x v="0"/>
    <m/>
  </r>
  <r>
    <n v="42068"/>
    <x v="45412"/>
    <x v="17346"/>
    <s v="en"/>
    <n v="71"/>
    <s v="Comedies; Drama"/>
    <s v="Browsing: Fiction; Browsing: Literature; Browsing: Performing Arts/Film"/>
    <b v="0"/>
    <n v="0"/>
    <m/>
    <b v="0"/>
    <b v="0"/>
    <s v="The Tyranny Of Tears: A Comedy In Four Acts"/>
    <s v="Single Author"/>
    <x v="0"/>
    <x v="0"/>
    <m/>
  </r>
  <r>
    <n v="42114"/>
    <x v="42238"/>
    <x v="4066"/>
    <s v="en"/>
    <n v="71"/>
    <s v="Hals, Frans, 1584-1666"/>
    <s v="Browsing: Art &amp; Photography; Masterpieces in Colour"/>
    <b v="0"/>
    <n v="0"/>
    <m/>
    <b v="0"/>
    <b v="0"/>
    <s v="Franz Hals"/>
    <s v="Single Author"/>
    <x v="0"/>
    <x v="0"/>
    <m/>
  </r>
  <r>
    <n v="42277"/>
    <x v="45413"/>
    <x v="4499"/>
    <s v="en"/>
    <n v="71"/>
    <s v="Grizzly bear"/>
    <s v="Browsing: Nature/Gardening/Animals; Browsing: Science - General"/>
    <b v="0"/>
    <n v="0"/>
    <m/>
    <b v="0"/>
    <b v="0"/>
    <s v="The Grizzly, Our Greatest Wild Animal"/>
    <s v="Single Author"/>
    <x v="0"/>
    <x v="0"/>
    <m/>
  </r>
  <r>
    <n v="42368"/>
    <x v="45414"/>
    <x v="17347"/>
    <s v="en"/>
    <n v="71"/>
    <s v="River Raisin, Battle of the, Monroe, Mich., 1813; United States -- History -- War of 1812 -- Personal narratives; United States -- History -- War of 1812 -- Prisoners and prisons"/>
    <s v="Browsing: History - American; Browsing: History - Warfare"/>
    <b v="0"/>
    <n v="0"/>
    <m/>
    <b v="0"/>
    <b v="0"/>
    <s v="Narrative Of The Suffering &amp; Defeat Of The North-Western Army, Under General Winchester: Massacre Of The Prisoners; Sixteen Months Imprisonment Of The Writer And Others With The Indians And British"/>
    <s v="Single Author"/>
    <x v="0"/>
    <x v="0"/>
    <m/>
  </r>
  <r>
    <n v="42436"/>
    <x v="45415"/>
    <x v="2970"/>
    <s v="it"/>
    <n v="71"/>
    <s v="Italian literature"/>
    <s v="Browsing: Culture/Civilization/Society; Browsing: Fiction; Browsing: Literature; IT Narrativa varia"/>
    <b v="0"/>
    <n v="0"/>
    <m/>
    <b v="0"/>
    <b v="0"/>
    <s v="Amelia Calani Ed Altri Scritti"/>
    <s v="Single Author"/>
    <x v="0"/>
    <x v="0"/>
    <m/>
  </r>
  <r>
    <n v="42555"/>
    <x v="45416"/>
    <x v="8993"/>
    <s v="en"/>
    <n v="71"/>
    <s v="Ireland -- Fiction; Irish -- Foreign countries -- Fiction; Short stories"/>
    <s v="Browsing: Culture/Civilization/Society; Browsing: Fiction; Browsing: Literature"/>
    <b v="0"/>
    <n v="0"/>
    <m/>
    <b v="0"/>
    <b v="0"/>
    <s v="By The Barrow River, And Other Stories"/>
    <s v="Single Author"/>
    <x v="0"/>
    <x v="0"/>
    <m/>
  </r>
  <r>
    <n v="42630"/>
    <x v="45417"/>
    <x v="13676"/>
    <s v="en"/>
    <n v="71"/>
    <s v="Adventure stories; Hunting stories; Lumber camps -- Juvenile fiction; Maine -- Juvenile fiction"/>
    <s v="Browsing: Children &amp; Young Adult Reading; Browsing: Culture/Civilization/Society; Browsing: Fiction"/>
    <b v="0"/>
    <n v="0"/>
    <m/>
    <b v="0"/>
    <b v="0"/>
    <s v="The Outdoor Chums In The Big Woods; Or, Rival Hunters Of Lumber Run"/>
    <s v="Single Author"/>
    <x v="0"/>
    <x v="0"/>
    <m/>
  </r>
  <r>
    <n v="42756"/>
    <x v="45418"/>
    <x v="16617"/>
    <s v="en"/>
    <n v="71"/>
    <s v="England -- Fiction"/>
    <s v="Browsing: Fiction; Browsing: Literature"/>
    <b v="0"/>
    <n v="0"/>
    <m/>
    <b v="0"/>
    <b v="0"/>
    <s v="An Isle Of Surrey: A Novel"/>
    <s v="Single Author"/>
    <x v="0"/>
    <x v="0"/>
    <m/>
  </r>
  <r>
    <n v="42874"/>
    <x v="45419"/>
    <x v="6810"/>
    <s v="en"/>
    <n v="71"/>
    <s v="Maxamad Cabdulle Xasan, 1864-1920 -- Juvenile fiction; Somalia -- Juvenile fiction"/>
    <s v="Browsing: Children &amp; Young Adult Reading; Browsing: Culture/Civilization/Society; Browsing: Fiction; Browsing: Travel &amp; Geography"/>
    <b v="0"/>
    <n v="0"/>
    <m/>
    <b v="0"/>
    <b v="0"/>
    <s v="In The Grip Of The Mullah: A Tale Of Adventure In Somaliland"/>
    <s v="Single Author"/>
    <x v="0"/>
    <x v="0"/>
    <m/>
  </r>
  <r>
    <n v="42899"/>
    <x v="45420"/>
    <x v="1132"/>
    <s v="en"/>
    <n v="71"/>
    <s v="Normandy (France) -- Description and travel"/>
    <s v="Browsing: History - European; Browsing: Travel &amp; Geography"/>
    <b v="0"/>
    <n v="0"/>
    <m/>
    <b v="0"/>
    <b v="0"/>
    <s v="Rambles In Normandy"/>
    <s v="Single Author"/>
    <x v="0"/>
    <x v="0"/>
    <m/>
  </r>
  <r>
    <n v="42990"/>
    <x v="45421"/>
    <x v="2875"/>
    <s v="en"/>
    <n v="71"/>
    <s v="Great Britain -- Description and travel"/>
    <s v="Browsing: History - General; Browsing: Travel &amp; Geography"/>
    <b v="0"/>
    <n v="0"/>
    <m/>
    <b v="0"/>
    <b v="0"/>
    <s v="In Unfamiliar England: A Record Of A Seven Thousand Mile Tour By Motor Of The Unfrequented Nooks And Corners, And The Shrines Of Especial Interest, In England; With Incursions Into Scotland And Ireland."/>
    <s v="Single Author"/>
    <x v="0"/>
    <x v="0"/>
    <m/>
  </r>
  <r>
    <n v="43015"/>
    <x v="45422"/>
    <x v="17348"/>
    <s v="en"/>
    <n v="71"/>
    <s v="Bacteriology"/>
    <s v="Browsing: Science - General; Browsing: Science - Genetics/Biology/Evolution"/>
    <b v="0"/>
    <n v="0"/>
    <m/>
    <b v="0"/>
    <b v="0"/>
    <s v="Bacteria In Daily Life"/>
    <s v="Single Author"/>
    <x v="0"/>
    <x v="0"/>
    <m/>
  </r>
  <r>
    <n v="43066"/>
    <x v="45423"/>
    <x v="5202"/>
    <s v="en"/>
    <n v="71"/>
    <s v="Poetry; Stories in rhyme"/>
    <s v="Browsing: Fiction; Browsing: Literature; Browsing: Poetry"/>
    <b v="0"/>
    <n v="0"/>
    <m/>
    <b v="0"/>
    <b v="0"/>
    <s v="Griselda: A Society Novel In Rhymed Verse"/>
    <s v="Single Author"/>
    <x v="0"/>
    <x v="0"/>
    <m/>
  </r>
  <r>
    <n v="43067"/>
    <x v="45424"/>
    <x v="1900"/>
    <s v="en"/>
    <n v="71"/>
    <s v="Adventure stories; Apache Indians -- Juvenile fiction; Conduct of life -- Juvenile fiction; Courage -- Juvenile fiction; Cruelty -- Juvenile fiction; Friendship -- Juvenile fiction; Mexico -- Juvenile fiction; Sailors -- Juvenile fiction; Siblings -- Juvenile fiction; Voyages and travels -- Juvenile fiction; Youth -- Conduct of life -- Juvenile fiction; Youth and death -- Juvenile fiction"/>
    <s v="Browsing: Children &amp; Young Adult Reading; Browsing: Fiction"/>
    <b v="0"/>
    <n v="0"/>
    <m/>
    <b v="0"/>
    <b v="0"/>
    <s v="In The Hands Of The Cave-Dwellers"/>
    <s v="Single Author"/>
    <x v="0"/>
    <x v="0"/>
    <m/>
  </r>
  <r>
    <n v="43139"/>
    <x v="44168"/>
    <x v="2068"/>
    <s v="en"/>
    <n v="71"/>
    <s v="Aunts -- Juvenile fiction; College students -- Juvenile fiction; Conduct of life -- Juvenile fiction; Courtship -- Juvenile fiction; Friendship -- Juvenile fiction; Sisters -- Juvenile fiction; Social status -- Juvenile fiction; Students -- Juvenile fiction; Young women -- Conduct of life -- Juvenile fiction"/>
    <s v="Browsing: Children &amp; Young Adult Reading; Browsing: Fiction"/>
    <b v="0"/>
    <n v="0"/>
    <m/>
    <b v="0"/>
    <b v="0"/>
    <s v="A Sweet Girl Graduate"/>
    <s v="Single Author"/>
    <x v="0"/>
    <x v="0"/>
    <m/>
  </r>
  <r>
    <n v="43205"/>
    <x v="45425"/>
    <x v="17349"/>
    <s v="en"/>
    <n v="71"/>
    <s v="Devil; Good and evil"/>
    <s v="Browsing: Philosophy &amp; Ethics; Browsing: Psychiatry/Psychology; Browsing: Religion/Spirituality/Paranormal"/>
    <b v="0"/>
    <n v="0"/>
    <m/>
    <b v="0"/>
    <b v="0"/>
    <s v="Is The Devil A Myth?"/>
    <s v="Single Author"/>
    <x v="0"/>
    <x v="0"/>
    <m/>
  </r>
  <r>
    <n v="43244"/>
    <x v="45426"/>
    <x v="17350"/>
    <s v="it"/>
    <n v="71"/>
    <s v="Dante Alighieri, 1265-1321 -- Characters -- Jews; Jews in literature"/>
    <s v="Browsing: Culture/Civilization/Society; Browsing: Literature; Browsing: Religion/Spirituality/Paranormal; IT Letteratura"/>
    <b v="0"/>
    <n v="0"/>
    <m/>
    <b v="0"/>
    <b v="0"/>
    <s v="Dante E Gli Ebrei: Studio"/>
    <s v="Single Author"/>
    <x v="0"/>
    <x v="0"/>
    <m/>
  </r>
  <r>
    <n v="43380"/>
    <x v="45427"/>
    <x v="15689"/>
    <s v="en"/>
    <n v="71"/>
    <s v="Nurses -- Fiction"/>
    <s v="Browsing: Fiction; Browsing: Literature"/>
    <b v="0"/>
    <n v="0"/>
    <m/>
    <b v="0"/>
    <b v="0"/>
    <s v="Aunt Jane"/>
    <s v="Single Author"/>
    <x v="0"/>
    <x v="0"/>
    <m/>
  </r>
  <r>
    <n v="43468"/>
    <x v="45428"/>
    <x v="17351"/>
    <s v="en"/>
    <n v="71"/>
    <s v="Cooking, American; Vegetarian cooking; Vegetarianism"/>
    <s v="Browsing: Cooking &amp; Drinking; Browsing: Nutrition"/>
    <b v="0"/>
    <n v="0"/>
    <m/>
    <b v="0"/>
    <b v="0"/>
    <s v="The Laurel Health Cookery: A Collection Of Practical Suggestions And Recipes For The Preparation Of Non-Flesh Foods In Palatable And Attractive Ways"/>
    <s v="Single Author"/>
    <x v="0"/>
    <x v="0"/>
    <m/>
  </r>
  <r>
    <n v="43525"/>
    <x v="45429"/>
    <x v="17352"/>
    <s v="en"/>
    <n v="71"/>
    <s v="London (England) -- History -- To 1500"/>
    <s v="Browsing: History - European; Browsing: History - General; Browsing: History - Medieval/The Middle Ages"/>
    <b v="0"/>
    <n v="0"/>
    <m/>
    <b v="0"/>
    <b v="0"/>
    <s v="Mediæval London"/>
    <s v="Multiple Authors"/>
    <x v="1"/>
    <x v="0"/>
    <m/>
  </r>
  <r>
    <n v="43573"/>
    <x v="45430"/>
    <x v="4653"/>
    <s v="en"/>
    <n v="71"/>
    <s v="Niue; Tonga"/>
    <s v="Browsing: History - General; Browsing: Travel &amp; Geography"/>
    <b v="0"/>
    <n v="0"/>
    <m/>
    <b v="0"/>
    <b v="0"/>
    <s v="Savage Island: An Account Of A Sojourn In Niué And Tonga"/>
    <s v="Single Author"/>
    <x v="0"/>
    <x v="0"/>
    <m/>
  </r>
  <r>
    <n v="43586"/>
    <x v="45431"/>
    <x v="17353"/>
    <s v="en"/>
    <n v="71"/>
    <s v="India -- Description and travel; India -- Social life and customs"/>
    <s v="Browsing: Culture/Civilization/Society; Browsing: History - General; Browsing: Travel &amp; Geography"/>
    <b v="0"/>
    <n v="0"/>
    <m/>
    <b v="0"/>
    <b v="0"/>
    <s v="A Popular Account Of The Manners And Customs Of India"/>
    <s v="Single Author"/>
    <x v="0"/>
    <x v="0"/>
    <m/>
  </r>
  <r>
    <n v="43641"/>
    <x v="45432"/>
    <x v="2905"/>
    <s v="en"/>
    <n v="71"/>
    <s v="United States -- History -- Civil War, 1861-1865 -- Campaigns"/>
    <s v="Browsing: History - American; Browsing: History - Warfare"/>
    <b v="0"/>
    <n v="0"/>
    <m/>
    <b v="0"/>
    <b v="0"/>
    <s v="Following The Flag, From August 1861 To November 1862, With The Army Of The Potomac"/>
    <s v="Single Author"/>
    <x v="0"/>
    <x v="0"/>
    <m/>
  </r>
  <r>
    <n v="43649"/>
    <x v="45433"/>
    <x v="17354"/>
    <s v="en"/>
    <n v="71"/>
    <s v="World War, 1914-1918 -- Personal narratives"/>
    <s v="Browsing: History - General; Browsing: History - Warfare"/>
    <b v="0"/>
    <n v="0"/>
    <m/>
    <b v="0"/>
    <b v="0"/>
    <s v="Over The Front In An Aeroplane, And Scenes Inside The French And Flemish Trenches"/>
    <s v="Single Author"/>
    <x v="0"/>
    <x v="0"/>
    <m/>
  </r>
  <r>
    <n v="43666"/>
    <x v="45434"/>
    <x v="2036"/>
    <s v="en"/>
    <n v="71"/>
    <s v="Germany -- History -- William II, 1888-1918 -- Sources; Germany -- Politics And Government -- 1871-1918"/>
    <s v="Browsing: History - European; Browsing: History - General; Browsing: Politics"/>
    <b v="0"/>
    <n v="0"/>
    <m/>
    <b v="0"/>
    <b v="0"/>
    <s v="The German Emperor As Shown In His Public Utterances"/>
    <s v="Single Author"/>
    <x v="0"/>
    <x v="0"/>
    <m/>
  </r>
  <r>
    <n v="43675"/>
    <x v="45435"/>
    <x v="1276"/>
    <s v="en"/>
    <n v="71"/>
    <s v="Adventure stories; African Americans -- Juvenile fiction; Conduct of life -- Juvenile fiction; Friendship -- Juvenile fiction; Frontier and pioneer life -- Juvenile fiction; Hunting -- Juvenile fiction; Indians of North America -- Juvenile fiction; Outdoor life -- Juvenile fiction; Youth -- Conduct of life -- Juvenile fiction"/>
    <s v="Browsing: Children &amp; Young Adult Reading; Browsing: Culture/Civilization/Society; Browsing: Fiction"/>
    <b v="0"/>
    <n v="0"/>
    <m/>
    <b v="0"/>
    <b v="0"/>
    <s v="Ned In The Block-House: A Tale Of Early Days In The West"/>
    <s v="Single Author"/>
    <x v="0"/>
    <x v="0"/>
    <m/>
  </r>
  <r>
    <n v="43923"/>
    <x v="45436"/>
    <x v="1880"/>
    <s v="fr"/>
    <n v="71"/>
    <s v="Fiction"/>
    <s v="Browsing: Culture/Civilization/Society; Browsing: Fiction; Browsing: Literature; FR Littérature"/>
    <b v="0"/>
    <n v="0"/>
    <m/>
    <b v="0"/>
    <b v="0"/>
    <s v="Le Lion Du Désert: Scènes De La Vie Indienne Dans Les Prairies"/>
    <s v="Single Author"/>
    <x v="0"/>
    <x v="0"/>
    <m/>
  </r>
  <r>
    <n v="44056"/>
    <x v="45437"/>
    <x v="2505"/>
    <s v="en"/>
    <n v="71"/>
    <s v="Animals -- Pictorial works"/>
    <s v="Browsing: Art &amp; Photography; Browsing: Nature/Gardening/Animals; Browsing: Science - General"/>
    <b v="0"/>
    <n v="0"/>
    <m/>
    <b v="0"/>
    <b v="0"/>
    <s v="Zoological Illustrations, Second Series, Volume 1: Or, Original Figures And Descriptions Of New, Rare, Or Interesting Animals"/>
    <s v="Single Author"/>
    <x v="0"/>
    <x v="0"/>
    <m/>
  </r>
  <r>
    <n v="44130"/>
    <x v="45438"/>
    <x v="48"/>
    <s v="eo"/>
    <n v="71"/>
    <s v="Esperanto -- Periodicals"/>
    <s v="Browsing: Encyclopedias/Dictionaries/Reference; Browsing: Language &amp; Communication; Browsing: Literature; The Esperantist"/>
    <b v="0"/>
    <n v="0"/>
    <m/>
    <b v="0"/>
    <b v="0"/>
    <s v="The Esperantist, Vol. 2, No. 4"/>
    <s v="Missing"/>
    <x v="2"/>
    <x v="0"/>
    <m/>
  </r>
  <r>
    <n v="44151"/>
    <x v="45439"/>
    <x v="2428"/>
    <s v="en"/>
    <n v="71"/>
    <s v="Advertising -- Fiction; Humorous stories"/>
    <s v="Browsing: Fiction; Browsing: Humour; Browsing: Language &amp; Communication"/>
    <b v="0"/>
    <n v="0"/>
    <m/>
    <b v="0"/>
    <b v="0"/>
    <s v="Perkins Of Portland: Perkins The Great"/>
    <s v="Single Author"/>
    <x v="0"/>
    <x v="0"/>
    <m/>
  </r>
  <r>
    <n v="44269"/>
    <x v="45440"/>
    <x v="15664"/>
    <s v="en"/>
    <n v="71"/>
    <s v="Artists -- Homes and haunts -- England -- London; Authors, English -- Homes and haunts -- England -- London; Literary landmarks -- England -- London; London (England) -- Intellectual life"/>
    <s v="Browsing: Culture/Civilization/Society; Browsing: Literature; Browsing: Travel &amp; Geography"/>
    <b v="0"/>
    <n v="0"/>
    <m/>
    <b v="0"/>
    <b v="0"/>
    <s v="Famous Houses And Literary Shrines Of London"/>
    <s v="Single Author"/>
    <x v="0"/>
    <x v="0"/>
    <m/>
  </r>
  <r>
    <n v="44313"/>
    <x v="45441"/>
    <x v="2412"/>
    <s v="fi"/>
    <n v="71"/>
    <s v="Bible plays; Jephthah (Biblical judge) -- Drama; Jephthah's daughter (Biblical figure) -- Drama"/>
    <s v="Browsing: Literature; Browsing: Poetry; Browsing: Religion/Spirituality/Paranormal"/>
    <b v="0"/>
    <n v="0"/>
    <m/>
    <b v="0"/>
    <b v="0"/>
    <s v="Jeftan Tytär: Yksinäytöksinen Runoelma"/>
    <s v="Single Author"/>
    <x v="0"/>
    <x v="0"/>
    <m/>
  </r>
  <r>
    <n v="44353"/>
    <x v="45442"/>
    <x v="3960"/>
    <s v="en"/>
    <n v="71"/>
    <s v="Alaska -- Juvenile fiction; Grandfathers -- Juvenile fiction; Missing persons -- Juvenile fiction; Mystery and detective stories; Young women -- Juvenile fiction"/>
    <s v="Browsing: Children &amp; Young Adult Reading; Browsing: Crime/Mystery; Browsing: Fiction"/>
    <b v="0"/>
    <n v="0"/>
    <m/>
    <b v="0"/>
    <b v="0"/>
    <s v="A Ticket To Adventure: A Mystery Story For Girls"/>
    <s v="Single Author"/>
    <x v="0"/>
    <x v="0"/>
    <m/>
  </r>
  <r>
    <n v="44631"/>
    <x v="45443"/>
    <x v="12062"/>
    <s v="en"/>
    <n v="71"/>
    <s v="United States -- History -- Revolution, 1775-1783 -- Juvenile fiction"/>
    <s v="Browsing: Children &amp; Young Adult Reading; Browsing: Fiction; Browsing: History - American"/>
    <b v="0"/>
    <n v="0"/>
    <m/>
    <b v="0"/>
    <b v="0"/>
    <s v="The Dare Boys With General Greene"/>
    <s v="Single Author"/>
    <x v="0"/>
    <x v="0"/>
    <m/>
  </r>
  <r>
    <n v="44632"/>
    <x v="45444"/>
    <x v="1297"/>
    <s v="en"/>
    <n v="71"/>
    <s v="Adventure stories; Artists -- Fiction; Oceania -- Fiction"/>
    <s v="Browsing: Culture/Civilization/Society; Browsing: Fiction; Browsing: Literature"/>
    <b v="0"/>
    <n v="0"/>
    <m/>
    <b v="0"/>
    <b v="0"/>
    <s v="Hell'S Hatches"/>
    <s v="Single Author"/>
    <x v="0"/>
    <x v="0"/>
    <m/>
  </r>
  <r>
    <n v="44652"/>
    <x v="45445"/>
    <x v="289"/>
    <s v="en"/>
    <n v="71"/>
    <s v="Children's periodicals, American"/>
    <s v="Browsing: Children &amp; Young Adult Reading; Browsing: Encyclopedias/Dictionaries/Reference"/>
    <b v="0"/>
    <n v="0"/>
    <m/>
    <b v="0"/>
    <b v="0"/>
    <s v="Harper'S Young People, January 11, 1881: An Illustrated Monthly"/>
    <s v="Single Author"/>
    <x v="0"/>
    <x v="0"/>
    <m/>
  </r>
  <r>
    <n v="44869"/>
    <x v="45446"/>
    <x v="11809"/>
    <s v="fi"/>
    <n v="71"/>
    <s v="Finland -- Fiction"/>
    <s v="Browsing: Culture/Civilization/Society; Browsing: Fiction; Browsing: Literature"/>
    <b v="0"/>
    <n v="0"/>
    <m/>
    <b v="0"/>
    <b v="0"/>
    <s v="Kovina Aikoina: Kertomus Suomen Viimeisten Nälkävuosien Ajoilta"/>
    <s v="Single Author"/>
    <x v="0"/>
    <x v="0"/>
    <m/>
  </r>
  <r>
    <n v="45224"/>
    <x v="45447"/>
    <x v="147"/>
    <s v="it"/>
    <n v="71"/>
    <s v="Byzantine Empire -- History -- To 527; Rome -- History -- Empire, 30 B.C.-476 A.D."/>
    <s v="Browsing: History - European; Browsing: History - General; IT Storia"/>
    <b v="0"/>
    <n v="0"/>
    <m/>
    <b v="0"/>
    <b v="0"/>
    <s v="Storia Della Decadenza E Rovina Dell'Impero Romano, Volume 10"/>
    <s v="Single Author"/>
    <x v="0"/>
    <x v="0"/>
    <m/>
  </r>
  <r>
    <n v="45300"/>
    <x v="45448"/>
    <x v="3517"/>
    <s v="en"/>
    <n v="71"/>
    <s v="Children's poetry"/>
    <s v="Browsing: Children &amp; Young Adult Reading; Browsing: Poetry"/>
    <b v="0"/>
    <n v="0"/>
    <m/>
    <b v="0"/>
    <b v="0"/>
    <s v="Once Upon A Time, And Other Child-Verses"/>
    <s v="Single Author"/>
    <x v="0"/>
    <x v="0"/>
    <m/>
  </r>
  <r>
    <n v="45341"/>
    <x v="45449"/>
    <x v="11073"/>
    <s v="en"/>
    <n v="71"/>
    <s v="Anglo-Saxons -- Fiction; Great Britain -- History -- Norman period, 1066-1154 -- Fiction; Sherwood Forest (England) -- Fiction"/>
    <s v="Browsing: Culture/Civilization/Society; Browsing: Fiction; Browsing: History - British; Browsing: Literature"/>
    <b v="0"/>
    <n v="0"/>
    <m/>
    <b v="0"/>
    <b v="0"/>
    <s v="Wager Of Battle: A Tale Of Saxon Slavery In Sherwood Forest"/>
    <s v="Single Author"/>
    <x v="0"/>
    <x v="0"/>
    <m/>
  </r>
  <r>
    <n v="45467"/>
    <x v="45450"/>
    <x v="9242"/>
    <s v="en"/>
    <n v="71"/>
    <s v="Belgian poetry (French) -- Translations into English"/>
    <s v="Browsing: Literature; Browsing: Poetry"/>
    <b v="0"/>
    <n v="0"/>
    <m/>
    <b v="0"/>
    <b v="0"/>
    <s v="The Evening Hours"/>
    <s v="Single Author"/>
    <x v="0"/>
    <x v="0"/>
    <m/>
  </r>
  <r>
    <n v="45831"/>
    <x v="45451"/>
    <x v="1655"/>
    <s v="es"/>
    <n v="71"/>
    <s v="Historical fiction; Jesuits -- Spain -- History -- 19th century -- Fiction; Spanish fiction -- 19th century"/>
    <s v="Browsing: Fiction; Browsing: History - General; Browsing: Literature"/>
    <b v="0"/>
    <n v="0"/>
    <m/>
    <b v="0"/>
    <b v="0"/>
    <s v="La Araña Negra, T. 3/9"/>
    <s v="Single Author"/>
    <x v="0"/>
    <x v="0"/>
    <m/>
  </r>
  <r>
    <n v="45845"/>
    <x v="45452"/>
    <x v="3634"/>
    <s v="en"/>
    <n v="71"/>
    <s v="Children -- Russia -- Juvenile literature"/>
    <s v="Browsing: Children &amp; Young Adult Reading; Browsing: History - European; Browsing: Travel &amp; Geography"/>
    <b v="0"/>
    <n v="0"/>
    <m/>
    <b v="0"/>
    <b v="0"/>
    <s v="Our Little Russian Cousin"/>
    <s v="Single Author"/>
    <x v="0"/>
    <x v="0"/>
    <m/>
  </r>
  <r>
    <n v="45863"/>
    <x v="45453"/>
    <x v="17355"/>
    <s v="en"/>
    <n v="71"/>
    <s v="Cooking, American"/>
    <s v="Browsing: Cooking &amp; Drinking; Browsing: Culture/Civilization/Society"/>
    <b v="0"/>
    <n v="0"/>
    <m/>
    <b v="0"/>
    <b v="0"/>
    <s v="The Young Housekeeper'S Friend: Revised And Enlarged"/>
    <s v="Single Author"/>
    <x v="0"/>
    <x v="0"/>
    <m/>
  </r>
  <r>
    <n v="45952"/>
    <x v="45454"/>
    <x v="17356"/>
    <s v="en"/>
    <n v="71"/>
    <s v="Bible. Old Testament -- Theology; Judaism -- History -- To 70 A.D."/>
    <s v="Browsing: History - Religious; Browsing: Religion/Spirituality/Paranormal"/>
    <b v="0"/>
    <n v="0"/>
    <m/>
    <b v="0"/>
    <b v="0"/>
    <s v="The Evolution Of Old Testament Religion"/>
    <s v="Single Author"/>
    <x v="0"/>
    <x v="0"/>
    <m/>
  </r>
  <r>
    <n v="46244"/>
    <x v="45455"/>
    <x v="12732"/>
    <s v="en"/>
    <n v="71"/>
    <s v="Church of Jesus Christ of Latter-day Saints -- Doctrines; Priesthood -- Mormon Church"/>
    <s v="Browsing: Philosophy &amp; Ethics; Browsing: Religion/Spirituality/Paranormal; Latter Day Saints"/>
    <b v="0"/>
    <n v="0"/>
    <m/>
    <b v="0"/>
    <b v="0"/>
    <s v="The Kingdom Of God, Part 1"/>
    <s v="Single Author"/>
    <x v="0"/>
    <x v="0"/>
    <m/>
  </r>
  <r>
    <n v="46258"/>
    <x v="45456"/>
    <x v="2280"/>
    <s v="en"/>
    <n v="71"/>
    <s v="Critics -- Fiction; Dramatists -- Fiction; England -- Social life and customs -- 20th century -- Fiction; Fathers and daughters -- Fiction; Painters -- Fiction; Triangles (Interpersonal relations) -- Fiction"/>
    <s v="Browsing: Culture/Civilization/Society; Browsing: Fiction; Browsing: Literature"/>
    <b v="0"/>
    <n v="0"/>
    <m/>
    <b v="0"/>
    <b v="0"/>
    <s v="Thorley Weir"/>
    <s v="Single Author"/>
    <x v="0"/>
    <x v="0"/>
    <m/>
  </r>
  <r>
    <n v="46315"/>
    <x v="45457"/>
    <x v="17357"/>
    <s v="en"/>
    <n v="71"/>
    <s v="Auburn (Mass. : Town) -- Genealogy; Epitaphs -- Massachusetts -- Auburn (Town); Registers of births, etc. -- Massachusetts -- Auburn"/>
    <s v="Browsing: Encyclopedias/Dictionaries/Reference; Browsing: History - American"/>
    <b v="0"/>
    <n v="0"/>
    <m/>
    <b v="0"/>
    <b v="0"/>
    <s v="Vital Records Of The Town Of Auburn, (Formerly Ward), Massachusetts, To The End Of The Year 1850: With The Inscriptions From The Old Burial Grounds"/>
    <s v="Single Author"/>
    <x v="0"/>
    <x v="0"/>
    <m/>
  </r>
  <r>
    <n v="46348"/>
    <x v="45458"/>
    <x v="5690"/>
    <s v="en"/>
    <n v="71"/>
    <s v="Canada. Canadian Army. Canadian Expeditionary Force -- Juvenile fiction; Spy stories; Vimy Ridge, Battle of, France, 1917 -- Juvenile fiction; World War, 1914-1918 -- Campaigns -- France -- Juvenile fiction"/>
    <s v="Browsing: Children &amp; Young Adult Reading; Browsing: Fiction; Browsing: History - Warfare"/>
    <b v="0"/>
    <n v="0"/>
    <m/>
    <b v="0"/>
    <b v="0"/>
    <s v="Over There With The Canadians At Vimy Ridge"/>
    <s v="Single Author"/>
    <x v="0"/>
    <x v="0"/>
    <m/>
  </r>
  <r>
    <n v="46614"/>
    <x v="45459"/>
    <x v="4667"/>
    <s v="en"/>
    <n v="71"/>
    <s v="Fishes; Fishes -- Bibliography; Zoology -- History"/>
    <s v="Browsing: Nature/Gardening/Animals; Browsing: Science - General"/>
    <b v="0"/>
    <n v="0"/>
    <m/>
    <b v="0"/>
    <b v="0"/>
    <s v="A Guide To The Study Of Fishes, Volume 1 (Of 2)"/>
    <s v="Single Author"/>
    <x v="0"/>
    <x v="0"/>
    <m/>
  </r>
  <r>
    <n v="46628"/>
    <x v="45460"/>
    <x v="1077"/>
    <s v="fr"/>
    <n v="71"/>
    <s v="Economics"/>
    <s v="Browsing: Economics; FR Politique; FR Sciences et Techniques"/>
    <b v="0"/>
    <n v="0"/>
    <m/>
    <b v="0"/>
    <b v="0"/>
    <s v="Œuvres Complètes De Frédéric Bastiat, Tome 7: Mises En Ordre, Revues Et Annotées D'Après Les Manuscrits De L'Auteur"/>
    <s v="Single Author"/>
    <x v="0"/>
    <x v="0"/>
    <m/>
  </r>
  <r>
    <n v="46656"/>
    <x v="45461"/>
    <x v="2496"/>
    <s v="en"/>
    <n v="71"/>
    <s v="Aeronautics -- Juvenile fiction; Air pilots -- Juvenile fiction; Airplanes -- Piloting -- Juvenile fiction; Detective and mystery stories; Ghost stories"/>
    <s v="Browsing: Children &amp; Young Adult Reading; Browsing: Crime/Mystery; Browsing: Fiction"/>
    <b v="0"/>
    <n v="0"/>
    <m/>
    <b v="0"/>
    <b v="0"/>
    <s v="The Ghost Of Mystery Airport"/>
    <s v="Single Author"/>
    <x v="0"/>
    <x v="0"/>
    <m/>
  </r>
  <r>
    <n v="46663"/>
    <x v="45462"/>
    <x v="17358"/>
    <s v="it"/>
    <n v="71"/>
    <s v="Antologia (Florence, Italy); Vieusseux, Gian Pietro, 1779-1863"/>
    <s v="Browsing: History - European; Browsing: History - General; IT Storia"/>
    <b v="0"/>
    <n v="0"/>
    <m/>
    <b v="0"/>
    <b v="0"/>
    <s v="L'Antologia Di Gian Pietro Vieusseux"/>
    <s v="Single Author"/>
    <x v="0"/>
    <x v="0"/>
    <m/>
  </r>
  <r>
    <n v="46831"/>
    <x v="45463"/>
    <x v="17359"/>
    <s v="de"/>
    <n v="71"/>
    <s v="Poetry"/>
    <s v="Browsing: Poetry"/>
    <b v="0"/>
    <n v="0"/>
    <m/>
    <b v="0"/>
    <b v="0"/>
    <s v="Empörung + Andacht, Ewigkeit"/>
    <s v="Single Author"/>
    <x v="0"/>
    <x v="0"/>
    <m/>
  </r>
  <r>
    <n v="46852"/>
    <x v="45464"/>
    <x v="17360"/>
    <s v="en"/>
    <n v="71"/>
    <s v="Husband and wife -- Fiction; World War, 1914-1918 -- Fiction"/>
    <s v="Browsing: Fiction; Browsing: History - Warfare; Browsing: Literature"/>
    <b v="0"/>
    <n v="0"/>
    <m/>
    <b v="0"/>
    <b v="0"/>
    <s v="The Hills Of Desire"/>
    <s v="Single Author"/>
    <x v="0"/>
    <x v="0"/>
    <m/>
  </r>
  <r>
    <n v="46998"/>
    <x v="45465"/>
    <x v="17361"/>
    <s v="en"/>
    <n v="71"/>
    <s v="Chemistry -- Early works to 1800"/>
    <s v="Browsing: Science - Chemistry/Biochemistry/Physics"/>
    <b v="0"/>
    <n v="0"/>
    <m/>
    <b v="0"/>
    <b v="0"/>
    <s v="Elements Of The Theory And Practice Of Chymistry, 5Th Ed."/>
    <s v="Single Author"/>
    <x v="0"/>
    <x v="0"/>
    <m/>
  </r>
  <r>
    <n v="47061"/>
    <x v="45466"/>
    <x v="3272"/>
    <s v="en"/>
    <n v="71"/>
    <s v="Husband and wife -- Fiction; Man-woman relationships -- Fiction; Rich people -- Fiction; Triangles (Interpersonal relations) -- Fiction"/>
    <s v="Browsing: Culture/Civilization/Society; Browsing: Fiction; Browsing: Literature"/>
    <b v="0"/>
    <n v="0"/>
    <m/>
    <b v="0"/>
    <b v="0"/>
    <s v="Mr. Incoul'S Misadventure"/>
    <s v="Single Author"/>
    <x v="0"/>
    <x v="0"/>
    <m/>
  </r>
  <r>
    <n v="47080"/>
    <x v="45467"/>
    <x v="9515"/>
    <s v="en"/>
    <n v="71"/>
    <s v="Wagner, Richard, 1813-1883"/>
    <s v="Browsing: Music"/>
    <b v="0"/>
    <n v="0"/>
    <m/>
    <b v="0"/>
    <b v="0"/>
    <s v="Wagner At Home"/>
    <s v="Single Author"/>
    <x v="0"/>
    <x v="0"/>
    <m/>
  </r>
  <r>
    <n v="47102"/>
    <x v="45468"/>
    <x v="13703"/>
    <s v="it"/>
    <n v="71"/>
    <s v="Italian literature"/>
    <s v="Browsing: Culture/Civilization/Society; Browsing: Humour; Browsing: Literature; IT Umorismo"/>
    <b v="0"/>
    <n v="0"/>
    <m/>
    <b v="0"/>
    <b v="0"/>
    <s v="L'Arte Di Far Debiti"/>
    <s v="Single Author"/>
    <x v="0"/>
    <x v="0"/>
    <m/>
  </r>
  <r>
    <n v="47129"/>
    <x v="45469"/>
    <x v="17362"/>
    <s v="en"/>
    <n v="71"/>
    <s v="Aeronautics, Commercial; Transatlantic flights"/>
    <s v="Browsing: Computers &amp; Technology; Browsing: Engineering &amp; Construction; Browsing: Science - General"/>
    <b v="0"/>
    <n v="0"/>
    <m/>
    <b v="0"/>
    <b v="0"/>
    <s v="Flying The Atlantic In Sixteen Hours: With A Discussion Of Aircraft In Commerce And Transportation"/>
    <s v="Single Author"/>
    <x v="0"/>
    <x v="0"/>
    <m/>
  </r>
  <r>
    <n v="47219"/>
    <x v="45470"/>
    <x v="289"/>
    <s v="en"/>
    <n v="71"/>
    <s v="Science -- Periodicals; Technology -- Periodicals"/>
    <s v="Browsing: Computers &amp; Technology; Browsing: Science - General"/>
    <b v="0"/>
    <n v="0"/>
    <m/>
    <b v="0"/>
    <b v="0"/>
    <s v="Appletons' Popular Science Monthly, May, 1900: Vol. 57, May, 1900 To October, 1900"/>
    <s v="Single Author"/>
    <x v="0"/>
    <x v="0"/>
    <m/>
  </r>
  <r>
    <n v="47224"/>
    <x v="45471"/>
    <x v="8829"/>
    <s v="en"/>
    <n v="71"/>
    <s v="Moose"/>
    <s v="Browsing: Nature/Gardening/Animals; Browsing: Science - Earth/Agricultural/Farming"/>
    <b v="0"/>
    <n v="0"/>
    <m/>
    <b v="0"/>
    <b v="0"/>
    <s v="The Black Moose In Pennsylvania"/>
    <s v="Single Author"/>
    <x v="0"/>
    <x v="0"/>
    <m/>
  </r>
  <r>
    <n v="47318"/>
    <x v="45472"/>
    <x v="17363"/>
    <s v="de"/>
    <n v="71"/>
    <s v="German wit and humor"/>
    <s v="Browsing: Culture/Civilization/Society; Browsing: Humour; Browsing: Literature"/>
    <b v="0"/>
    <n v="0"/>
    <m/>
    <b v="0"/>
    <b v="0"/>
    <s v="Deutsche Humoristen, 2. Band (Von 8)"/>
    <s v="Multiple Authors"/>
    <x v="3"/>
    <x v="0"/>
    <m/>
  </r>
  <r>
    <n v="47330"/>
    <x v="45473"/>
    <x v="54"/>
    <s v="en"/>
    <n v="71"/>
    <s v="Weather forecasting"/>
    <s v="Browsing: Science - Earth/Agricultural/Farming; Browsing: Science - General"/>
    <b v="0"/>
    <n v="0"/>
    <m/>
    <b v="0"/>
    <b v="0"/>
    <s v="Weather Warnings For Watchers"/>
    <s v="Single Author"/>
    <x v="0"/>
    <x v="0"/>
    <m/>
  </r>
  <r>
    <n v="47367"/>
    <x v="45474"/>
    <x v="17364"/>
    <s v="en"/>
    <n v="71"/>
    <s v="Apples"/>
    <s v="Browsing: Nature/Gardening/Animals; Browsing: Nutrition; Browsing: Science - Earth/Agricultural/Farming"/>
    <b v="0"/>
    <n v="0"/>
    <m/>
    <b v="0"/>
    <b v="0"/>
    <s v="British Pomology: Or, The History, Description, Classification, And Synonymes, Of The Fruits And Fruit Trees Of Great Britain"/>
    <s v="Single Author"/>
    <x v="0"/>
    <x v="0"/>
    <m/>
  </r>
  <r>
    <n v="47473"/>
    <x v="45475"/>
    <x v="17365"/>
    <s v="fr"/>
    <n v="71"/>
    <s v="France -- History -- Revolution, 1789-1799; France -- History -- Revolution, 1789-1799 -- Refugees"/>
    <s v="Browsing: History - European; Browsing: History - General; FR Histoire"/>
    <b v="0"/>
    <n v="0"/>
    <m/>
    <b v="0"/>
    <b v="0"/>
    <s v="Histoire De L'Émigration Pendant La Révolution Française. Tome 3: Du 18 Brumaire À La Restauration"/>
    <s v="Single Author"/>
    <x v="0"/>
    <x v="0"/>
    <m/>
  </r>
  <r>
    <n v="47570"/>
    <x v="45476"/>
    <x v="289"/>
    <s v="en"/>
    <n v="71"/>
    <s v="Birds -- Periodicals; Natural history -- Periodicals"/>
    <s v="Browsing: Nature/Gardening/Animals; Browsing: Science - General"/>
    <b v="0"/>
    <n v="0"/>
    <m/>
    <b v="0"/>
    <b v="0"/>
    <s v="Birds And Nature Vol. 11 No. 4 [April 1902]: Illustrated By Color Photography"/>
    <s v="Single Author"/>
    <x v="0"/>
    <x v="0"/>
    <m/>
  </r>
  <r>
    <n v="47620"/>
    <x v="45477"/>
    <x v="2125"/>
    <s v="en"/>
    <n v="71"/>
    <s v="Artists -- Fiction; Capitalists and financiers -- Fiction; Clergy -- Fiction; Commercial crimes -- Fiction; London (England) -- Fiction"/>
    <s v="Browsing: Culture/Civilization/Society; Browsing: Fiction; Browsing: Literature"/>
    <b v="0"/>
    <n v="0"/>
    <m/>
    <b v="0"/>
    <b v="0"/>
    <s v="At His Gates: A Novel. Vol. 3 (Of 3)"/>
    <s v="Single Author"/>
    <x v="0"/>
    <x v="0"/>
    <m/>
  </r>
  <r>
    <n v="47709"/>
    <x v="45478"/>
    <x v="289"/>
    <s v="en"/>
    <n v="71"/>
    <s v="Children's periodicals, American"/>
    <s v="Browsing: Children &amp; Young Adult Reading; Browsing: Encyclopedias/Dictionaries/Reference"/>
    <b v="0"/>
    <n v="0"/>
    <m/>
    <b v="0"/>
    <b v="0"/>
    <s v="Harper'S Young People, June 14, 1881: An Illustrated Weekly"/>
    <s v="Single Author"/>
    <x v="0"/>
    <x v="0"/>
    <m/>
  </r>
  <r>
    <n v="47745"/>
    <x v="45479"/>
    <x v="577"/>
    <s v="en"/>
    <n v="71"/>
    <s v="World War, 1914-1918 -- Naval operations -- Submarine -- Juvenile fiction"/>
    <s v="Browsing: Children &amp; Young Adult Reading; Browsing: Fiction; Browsing: History - Warfare"/>
    <b v="0"/>
    <n v="0"/>
    <m/>
    <b v="0"/>
    <b v="0"/>
    <s v="A Sub And A Submarine: The Story Of H.M. Submarine R19 In The Great War"/>
    <s v="Single Author"/>
    <x v="0"/>
    <x v="0"/>
    <m/>
  </r>
  <r>
    <n v="48059"/>
    <x v="45480"/>
    <x v="48"/>
    <s v="en"/>
    <n v="71"/>
    <s v="Poetry -- Collections; Society verse"/>
    <s v="Browsing: Culture/Civilization/Society; Browsing: Literature; Browsing: Poetry"/>
    <b v="0"/>
    <n v="0"/>
    <m/>
    <b v="0"/>
    <b v="0"/>
    <s v="A Vers De Société Anthology"/>
    <s v="Missing"/>
    <x v="2"/>
    <x v="0"/>
    <m/>
  </r>
  <r>
    <n v="48086"/>
    <x v="45481"/>
    <x v="17366"/>
    <s v="de"/>
    <n v="71"/>
    <s v="Walther, von der Vogelweide, active 12th century"/>
    <s v="Browsing: Literature"/>
    <b v="0"/>
    <n v="0"/>
    <m/>
    <b v="0"/>
    <b v="0"/>
    <s v="Walther Von Der Vogelweide: Ein Altdeutscher Dichter"/>
    <s v="Single Author"/>
    <x v="0"/>
    <x v="0"/>
    <m/>
  </r>
  <r>
    <n v="48162"/>
    <x v="45482"/>
    <x v="759"/>
    <s v="en"/>
    <n v="71"/>
    <s v="England -- Social life and customs -- 19th century -- Fiction; Families -- Fiction; Inheritance and succession -- Fiction; Missing persons -- Fiction"/>
    <s v="Browsing: Culture/Civilization/Society; Browsing: Fiction; Browsing: Literature"/>
    <b v="0"/>
    <n v="0"/>
    <m/>
    <b v="0"/>
    <b v="0"/>
    <s v="The Pennycomequicks, Volume 2 (Of 3)"/>
    <s v="Single Author"/>
    <x v="0"/>
    <x v="0"/>
    <m/>
  </r>
  <r>
    <n v="48255"/>
    <x v="45483"/>
    <x v="118"/>
    <s v="fi"/>
    <n v="71"/>
    <s v="Adventure stories; Science fiction; Sea stories; Submarines (Ships) -- Fiction; Underwater exploration -- Fiction"/>
    <s v="Browsing: Fiction; Browsing: Science-Fiction &amp; Fantasy"/>
    <b v="0"/>
    <n v="0"/>
    <m/>
    <b v="0"/>
    <b v="0"/>
    <s v="Sukelluslaivalla Maapallon Ympäri"/>
    <s v="Single Author"/>
    <x v="0"/>
    <x v="0"/>
    <m/>
  </r>
  <r>
    <n v="48298"/>
    <x v="45484"/>
    <x v="289"/>
    <s v="en"/>
    <n v="71"/>
    <s v="Birds -- Periodicals; Natural history -- Periodicals"/>
    <s v="Browsing: Nature/Gardening/Animals; Browsing: Science - General"/>
    <b v="0"/>
    <n v="0"/>
    <m/>
    <b v="0"/>
    <b v="0"/>
    <s v="Birds And All Nature, Vol. 7, No. 1, January 1900: Illustrated By Color Photography"/>
    <s v="Single Author"/>
    <x v="0"/>
    <x v="0"/>
    <m/>
  </r>
  <r>
    <n v="48299"/>
    <x v="45485"/>
    <x v="7162"/>
    <s v="en"/>
    <n v="71"/>
    <s v="Hares -- Fiction"/>
    <s v="Browsing: Fiction; Browsing: Literature; Browsing: Nature/Gardening/Animals"/>
    <b v="0"/>
    <n v="0"/>
    <m/>
    <b v="0"/>
    <b v="0"/>
    <s v="The Story Of A Hare"/>
    <s v="Single Author"/>
    <x v="0"/>
    <x v="0"/>
    <m/>
  </r>
  <r>
    <n v="48353"/>
    <x v="45486"/>
    <x v="17367"/>
    <s v="en"/>
    <n v="71"/>
    <s v="Great Britain -- History, Naval -- Stuarts, 1603-1714; Great Britain. Royal Navy -- History -- 17th century; Pepys, Samuel, 1633-1703"/>
    <s v="Browsing: History - British; Browsing: History - General; Browsing: History - Warfare"/>
    <b v="0"/>
    <n v="0"/>
    <m/>
    <b v="0"/>
    <b v="0"/>
    <s v="Samuel Pepys And The Royal Navy"/>
    <s v="Single Author"/>
    <x v="0"/>
    <x v="0"/>
    <m/>
  </r>
  <r>
    <n v="48383"/>
    <x v="45487"/>
    <x v="99"/>
    <s v="fr"/>
    <n v="71"/>
    <s v="American essays -- Translations into French; Poe, Edgar Allan, 1809-1849 -- Translations into French; Short stories, American -- Translations into French"/>
    <s v="Browsing: Fiction; Browsing: Literature; FR Nouvelles"/>
    <b v="0"/>
    <n v="0"/>
    <m/>
    <b v="0"/>
    <b v="0"/>
    <s v="Histoires Grotesques Et Sérieuses"/>
    <s v="Single Author"/>
    <x v="0"/>
    <x v="0"/>
    <m/>
  </r>
  <r>
    <n v="48440"/>
    <x v="45488"/>
    <x v="17368"/>
    <s v="en"/>
    <n v="71"/>
    <s v="English drama -- 17th century"/>
    <s v="Browsing: Fiction; Browsing: History - British; Browsing: Literature"/>
    <b v="0"/>
    <n v="0"/>
    <m/>
    <b v="0"/>
    <b v="0"/>
    <s v="The Plays Of Philip Massinger, Vol. I"/>
    <s v="Single Author"/>
    <x v="0"/>
    <x v="0"/>
    <m/>
  </r>
  <r>
    <n v="48792"/>
    <x v="45489"/>
    <x v="7811"/>
    <s v="en"/>
    <n v="71"/>
    <s v="Debt, Imprisonment for; Military prisons; Prisoners of war -- History; Prisons -- France -- History; Prisons -- Great Britain -- History; Prisons -- United States -- History; United States -- History -- War of 1812 -- Prisoners and prisons"/>
    <s v="Browsing: History - American; Browsing: History - British; Browsing: History - General; Browsing: Law &amp; Criminology; Browsing: Sociology"/>
    <b v="0"/>
    <n v="0"/>
    <m/>
    <b v="0"/>
    <b v="0"/>
    <s v="Non-Criminal Prisons: English Debtor'S Prisons And Prisons Of War; French War Prisons; American War Prisons With References To Those Of Other Lands"/>
    <s v="Single Author"/>
    <x v="0"/>
    <x v="0"/>
    <m/>
  </r>
  <r>
    <n v="48887"/>
    <x v="45490"/>
    <x v="17369"/>
    <s v="en"/>
    <n v="71"/>
    <s v="Mary, Blessed Virgin, Saint -- May devotions"/>
    <s v="Browsing: Philosophy &amp; Ethics; Browsing: Religion/Spirituality/Paranormal"/>
    <b v="0"/>
    <n v="0"/>
    <m/>
    <b v="0"/>
    <b v="0"/>
    <s v="The Month Of Mary, According To The Spirit Of St. Francis Of Sales: Thirty-One Considerations With Examples, Prayers, Etc."/>
    <s v="Multiple Authors"/>
    <x v="1"/>
    <x v="0"/>
    <m/>
  </r>
  <r>
    <n v="49044"/>
    <x v="45491"/>
    <x v="48"/>
    <s v="de"/>
    <n v="71"/>
    <s v="Buddhism"/>
    <s v="Browsing: Religion/Spirituality/Paranormal"/>
    <b v="0"/>
    <n v="0"/>
    <m/>
    <b v="0"/>
    <b v="0"/>
    <s v="Die Reden Gotamo Buddhos. Mittlere Sammlung, Dritter Band"/>
    <s v="Missing"/>
    <x v="2"/>
    <x v="0"/>
    <m/>
  </r>
  <r>
    <n v="49145"/>
    <x v="45492"/>
    <x v="7234"/>
    <s v="en"/>
    <n v="71"/>
    <s v="Church of England. Book of common prayer; Great Britain. Commissioners Appointed to Inquire into the Rubrics, Orders, and Directions for Regulating the Course and Conduct of Public Worship, &amp;c, According to the Use of the United Church of England and Ireland; Ritualism -- History -- 19th century"/>
    <s v="Browsing: History - Religious; Browsing: Philosophy &amp; Ethics; Browsing: Religion/Spirituality/Paranormal"/>
    <b v="0"/>
    <n v="0"/>
    <m/>
    <b v="0"/>
    <b v="0"/>
    <s v="Remarks Upon The First Report Of The Royal Commission On Ritual In Connection With The Integrity Of The Book Of Common Prayer: A Lecture Delivered At The Annual Meeting Of The Brighton Branch Of The English Church Union, Nov. 27, 1867"/>
    <s v="Single Author"/>
    <x v="0"/>
    <x v="0"/>
    <m/>
  </r>
  <r>
    <n v="49156"/>
    <x v="45493"/>
    <x v="289"/>
    <s v="en"/>
    <n v="71"/>
    <s v="American literature -- 19th century -- Periodicals; Sunday schools -- United States -- Periodicals"/>
    <s v="Browsing: Encyclopedias/Dictionaries/Reference; Browsing: History - American; Browsing: Literature"/>
    <b v="0"/>
    <n v="0"/>
    <m/>
    <b v="0"/>
    <b v="0"/>
    <s v="The Pansy, November 1886, Vol. 14"/>
    <s v="Single Author"/>
    <x v="0"/>
    <x v="0"/>
    <m/>
  </r>
  <r>
    <n v="49163"/>
    <x v="45494"/>
    <x v="54"/>
    <s v="en"/>
    <n v="71"/>
    <s v="Peninsular War, 1807-1814 -- Personal narratives, British"/>
    <s v="Browsing: History - British; Browsing: History - General; Browsing: History - Warfare"/>
    <b v="0"/>
    <n v="0"/>
    <m/>
    <b v="0"/>
    <b v="0"/>
    <s v="Journal Of A Soldier Of The Seventy-First, Or Glasgow Regiment, Highland Light Infantry, From 1806-1815"/>
    <s v="Single Author"/>
    <x v="0"/>
    <x v="0"/>
    <m/>
  </r>
  <r>
    <n v="49394"/>
    <x v="45495"/>
    <x v="17370"/>
    <s v="it"/>
    <n v="71"/>
    <s v="Milan (Italy) -- History -- Revolution of 1848"/>
    <s v="Browsing: History - European; Browsing: History - General; IT Storia"/>
    <b v="0"/>
    <n v="0"/>
    <m/>
    <b v="0"/>
    <b v="0"/>
    <s v="Ricordi Intorno Alle Cinque Giornate Di Milano (18-22 Marzo 1848): Seconda Edizione Con Aggiunte"/>
    <s v="Single Author"/>
    <x v="0"/>
    <x v="0"/>
    <m/>
  </r>
  <r>
    <n v="49395"/>
    <x v="45496"/>
    <x v="17371"/>
    <s v="de"/>
    <n v="71"/>
    <s v="Austria -- Politics and government -- Fiction; Austria -- Social life and customs -- Fiction"/>
    <s v="Browsing: Culture/Civilization/Society; Browsing: Fiction; Browsing: Literature; Browsing: Politics"/>
    <b v="0"/>
    <n v="0"/>
    <m/>
    <b v="0"/>
    <b v="0"/>
    <s v="Oesterreich Im Jahre 2020: Socialpolitischer Roman"/>
    <s v="Single Author"/>
    <x v="0"/>
    <x v="0"/>
    <m/>
  </r>
  <r>
    <n v="49475"/>
    <x v="45497"/>
    <x v="17372"/>
    <s v="en"/>
    <n v="71"/>
    <s v="Smallpox -- Vaccination; Smallpox vaccine"/>
    <s v="Browsing: Health &amp; Medicine"/>
    <b v="0"/>
    <n v="0"/>
    <m/>
    <b v="0"/>
    <b v="0"/>
    <s v="An Estimate Of The True Value Of Vaccination As A Security Against Small Pox"/>
    <s v="Single Author"/>
    <x v="0"/>
    <x v="0"/>
    <m/>
  </r>
  <r>
    <n v="49506"/>
    <x v="45498"/>
    <x v="8283"/>
    <s v="en"/>
    <n v="71"/>
    <s v="Michigan -- Description and travel; Mississippi River Valley -- Description and travel; Northwest, Old -- Description and travel; Superior, Lake"/>
    <s v="Browsing: History - American; Browsing: Travel &amp; Geography"/>
    <b v="0"/>
    <n v="0"/>
    <m/>
    <b v="0"/>
    <b v="0"/>
    <s v="A Summer In The Wilderness: Embracing A Canoe Voyage Up The Mississippi And Around Lake Superior"/>
    <s v="Single Author"/>
    <x v="0"/>
    <x v="0"/>
    <m/>
  </r>
  <r>
    <n v="49727"/>
    <x v="45499"/>
    <x v="17373"/>
    <s v="en"/>
    <n v="71"/>
    <s v="Fiction"/>
    <s v="Browsing: Fiction; Browsing: Literature"/>
    <b v="0"/>
    <n v="0"/>
    <m/>
    <b v="0"/>
    <b v="0"/>
    <s v="Ralph Sinclair'S Atonement"/>
    <s v="Single Author"/>
    <x v="0"/>
    <x v="0"/>
    <m/>
  </r>
  <r>
    <n v="49782"/>
    <x v="45500"/>
    <x v="9231"/>
    <s v="en"/>
    <n v="71"/>
    <s v="Historical fiction; Russia -- History -- Alexander I, 1801-1825 -- Fiction"/>
    <s v="Browsing: Fiction; Browsing: History - European; Browsing: Literature"/>
    <b v="0"/>
    <n v="0"/>
    <m/>
    <b v="0"/>
    <b v="0"/>
    <s v="The Czar: A Tale Of The Time Of The First Napoleon"/>
    <s v="Single Author"/>
    <x v="0"/>
    <x v="0"/>
    <m/>
  </r>
  <r>
    <n v="49794"/>
    <x v="45501"/>
    <x v="5806"/>
    <s v="en"/>
    <n v="71"/>
    <s v="Barrington, Jonah, Sir, 1760-1834; Ireland -- Social life and customs -- 18th century; Ireland -- Social life and customs -- 19th century; Judges -- Ireland -- Biography"/>
    <s v="Browsing: Biographies; Browsing: Culture/Civilization/Society; Browsing: History - European"/>
    <b v="0"/>
    <n v="0"/>
    <m/>
    <b v="0"/>
    <b v="0"/>
    <s v="Personal Sketches Of His Own Times, Vol. 3 (Of 3)"/>
    <s v="Single Author"/>
    <x v="0"/>
    <x v="0"/>
    <m/>
  </r>
  <r>
    <n v="49854"/>
    <x v="45502"/>
    <x v="6941"/>
    <s v="en"/>
    <n v="71"/>
    <s v="Socialism"/>
    <s v="Browsing: Politics; Browsing: Sociology"/>
    <b v="0"/>
    <n v="0"/>
    <m/>
    <b v="0"/>
    <b v="0"/>
    <s v="A Critique Of Socialism: Read Before The Ruskin Club Of Oakland California, 1905"/>
    <s v="Single Author"/>
    <x v="0"/>
    <x v="0"/>
    <m/>
  </r>
  <r>
    <n v="49924"/>
    <x v="45503"/>
    <x v="1021"/>
    <s v="en"/>
    <n v="71"/>
    <s v="French fiction -- Translations into English"/>
    <s v="Browsing: Fiction; Browsing: Literature"/>
    <b v="0"/>
    <n v="0"/>
    <m/>
    <b v="0"/>
    <b v="0"/>
    <s v="The Elm-Tree On The Mall"/>
    <s v="Single Author"/>
    <x v="0"/>
    <x v="0"/>
    <m/>
  </r>
  <r>
    <n v="50081"/>
    <x v="45504"/>
    <x v="1846"/>
    <s v="de"/>
    <n v="71"/>
    <s v="Bursa (Turkey) -- Description and travel; Corals; Heredity; Human beings -- Origin; Morphology (Animals); Natural history"/>
    <s v="Browsing: Nature/Gardening/Animals; Browsing: Science - General; Browsing: Travel &amp; Geography"/>
    <b v="0"/>
    <n v="0"/>
    <m/>
    <b v="0"/>
    <b v="0"/>
    <s v="Natur Und Mensch: Sechs Abschnitte Aus Werken Von Ernst Haeckel"/>
    <s v="Single Author"/>
    <x v="0"/>
    <x v="0"/>
    <m/>
  </r>
  <r>
    <n v="50087"/>
    <x v="45505"/>
    <x v="5145"/>
    <s v="en"/>
    <n v="71"/>
    <s v="Love stories; Newspaper editors -- Fiction; Reformers -- Fiction; United States -- Social life and customs -- 19th century -- Fiction; Villages -- Fiction; Young women -- Fiction"/>
    <s v="Browsing: Culture/Civilization/Society; Browsing: Fiction; Browsing: Literature"/>
    <b v="0"/>
    <n v="0"/>
    <m/>
    <b v="0"/>
    <b v="0"/>
    <s v="The Turning Of Griggsby: Being A Story Of Keeping Up With Dan'L Webster"/>
    <s v="Single Author"/>
    <x v="0"/>
    <x v="0"/>
    <m/>
  </r>
  <r>
    <n v="50149"/>
    <x v="45506"/>
    <x v="15379"/>
    <s v="sv"/>
    <n v="71"/>
    <s v="Engström, Albert, 1869-1940"/>
    <s v="Browsing: Biographies; Browsing: Literature"/>
    <b v="0"/>
    <n v="0"/>
    <m/>
    <b v="0"/>
    <b v="0"/>
    <s v="Mitt Lif Och Lefverne"/>
    <s v="Single Author"/>
    <x v="0"/>
    <x v="0"/>
    <m/>
  </r>
  <r>
    <n v="50175"/>
    <x v="45507"/>
    <x v="8309"/>
    <s v="en"/>
    <n v="71"/>
    <s v="Bird watching; Birds"/>
    <s v="Browsing: Nature/Gardening/Animals; Browsing: Science - General"/>
    <b v="0"/>
    <n v="0"/>
    <m/>
    <b v="0"/>
    <b v="0"/>
    <s v="Bird Watching"/>
    <s v="Single Author"/>
    <x v="0"/>
    <x v="0"/>
    <m/>
  </r>
  <r>
    <n v="50206"/>
    <x v="45508"/>
    <x v="10192"/>
    <s v="en"/>
    <n v="71"/>
    <s v="Catherine, of Genoa, Saint, 1447-1510"/>
    <s v="Browsing: Philosophy &amp; Ethics; Browsing: Psychiatry/Psychology; Browsing: Religion/Spirituality/Paranormal"/>
    <b v="0"/>
    <n v="0"/>
    <m/>
    <b v="0"/>
    <b v="0"/>
    <s v="The Mystical Element Of Religion, As Studied In Saint Catherine Of Genoa And Her Friends, Volume 2 (Of 2)"/>
    <s v="Single Author"/>
    <x v="0"/>
    <x v="0"/>
    <m/>
  </r>
  <r>
    <n v="50207"/>
    <x v="45509"/>
    <x v="10372"/>
    <s v="en"/>
    <n v="71"/>
    <s v="Tea"/>
    <s v="Browsing: Cooking &amp; Drinking; Browsing: Science - Earth/Agricultural/Farming"/>
    <b v="0"/>
    <n v="0"/>
    <m/>
    <b v="0"/>
    <b v="0"/>
    <s v="Tea-Blending As A Fine Art"/>
    <s v="Single Author"/>
    <x v="0"/>
    <x v="0"/>
    <m/>
  </r>
  <r>
    <n v="50309"/>
    <x v="45510"/>
    <x v="12895"/>
    <s v="en"/>
    <n v="71"/>
    <s v="World War, 1939-1945 -- Juvenile fiction"/>
    <s v="Browsing: Children &amp; Young Adult Reading; Browsing: Fiction; Browsing: History - Warfare; World War II"/>
    <b v="0"/>
    <n v="0"/>
    <m/>
    <b v="0"/>
    <b v="0"/>
    <s v="Dave Dawson In Libya"/>
    <s v="Single Author"/>
    <x v="0"/>
    <x v="0"/>
    <m/>
  </r>
  <r>
    <n v="50411"/>
    <x v="45511"/>
    <x v="4922"/>
    <s v="en"/>
    <n v="71"/>
    <s v="Australia -- Fiction"/>
    <s v="Browsing: Culture/Civilization/Society; Browsing: Fiction; Browsing: Literature"/>
    <b v="0"/>
    <n v="0"/>
    <m/>
    <b v="0"/>
    <b v="0"/>
    <s v="The Squatter'S Dream: A Story Of Australian Life"/>
    <s v="Single Author"/>
    <x v="0"/>
    <x v="0"/>
    <m/>
  </r>
  <r>
    <n v="50645"/>
    <x v="45512"/>
    <x v="13712"/>
    <s v="it"/>
    <n v="71"/>
    <s v="Italy -- History -- 476-1492; Naples (Kingdom) -- History"/>
    <s v="Browsing: History - European; Browsing: History - General; IT Storia"/>
    <b v="0"/>
    <n v="0"/>
    <m/>
    <b v="0"/>
    <b v="0"/>
    <s v="Istoria Civile Del Regno Di Napoli, V. 5"/>
    <s v="Single Author"/>
    <x v="0"/>
    <x v="0"/>
    <m/>
  </r>
  <r>
    <n v="50701"/>
    <x v="45513"/>
    <x v="318"/>
    <s v="en"/>
    <n v="71"/>
    <s v="Adventure stories; Boys -- Fiction; Georgia -- History -- Civil War, 1861-1865 -- Fiction; Plantation life -- Fiction; War stories"/>
    <s v="Browsing: Culture/Civilization/Society; Browsing: Fiction; Browsing: History - American"/>
    <b v="0"/>
    <n v="0"/>
    <m/>
    <b v="0"/>
    <b v="0"/>
    <s v="On The Plantation: A Story Of A Georgia Boy'S Adventures During The War"/>
    <s v="Single Author"/>
    <x v="0"/>
    <x v="0"/>
    <m/>
  </r>
  <r>
    <n v="50791"/>
    <x v="45514"/>
    <x v="48"/>
    <s v="en"/>
    <n v="71"/>
    <s v="Great Britain -- History -- Angevin period, 1154-1216 -- Sources; Magna Carta"/>
    <s v="Browsing: History - British; Browsing: History - General"/>
    <b v="0"/>
    <n v="0"/>
    <m/>
    <b v="0"/>
    <b v="0"/>
    <s v="The Angevins And The Charter (1154-1216): The Beginning Of English Law, The Invasion Of Ireland And The Crusades"/>
    <s v="Missing"/>
    <x v="2"/>
    <x v="0"/>
    <m/>
  </r>
  <r>
    <n v="51043"/>
    <x v="45515"/>
    <x v="10420"/>
    <s v="en"/>
    <n v="71"/>
    <s v="Poets, American -- 19th century -- Biography; Whitman, Walt, 1819-1892"/>
    <s v="Browsing: Biographies; Browsing: Literature"/>
    <b v="0"/>
    <n v="0"/>
    <m/>
    <b v="0"/>
    <b v="0"/>
    <s v="The Good Gray Poet, A Vindication"/>
    <s v="Single Author"/>
    <x v="0"/>
    <x v="0"/>
    <m/>
  </r>
  <r>
    <n v="51047"/>
    <x v="45516"/>
    <x v="17374"/>
    <s v="en"/>
    <n v="71"/>
    <s v="Man-woman relationships -- Fiction; Manners and customs -- Fiction; Science fiction; Short stories"/>
    <s v="Browsing: Fiction; Browsing: Literature; Browsing: Science-Fiction &amp; Fantasy; Science Fiction"/>
    <b v="0"/>
    <n v="0"/>
    <m/>
    <b v="0"/>
    <b v="0"/>
    <s v="Pollony Undiverted"/>
    <s v="Single Author"/>
    <x v="0"/>
    <x v="0"/>
    <m/>
  </r>
  <r>
    <n v="51147"/>
    <x v="45517"/>
    <x v="17375"/>
    <s v="de"/>
    <n v="71"/>
    <s v="Alternative medicine; Medicine, Popular"/>
    <s v="Browsing: Drugs/Alcohol/Pharmacology; Browsing: Health &amp; Medicine"/>
    <b v="0"/>
    <n v="0"/>
    <m/>
    <b v="0"/>
    <b v="0"/>
    <s v="Unser Familien-Arzt: Allöopathische, Homöopathische, Hydropathische, Eclectische Und Kräuter-Heilmethode"/>
    <s v="Single Author"/>
    <x v="0"/>
    <x v="0"/>
    <m/>
  </r>
  <r>
    <n v="51197"/>
    <x v="45518"/>
    <x v="10453"/>
    <s v="en"/>
    <n v="71"/>
    <s v="Cooking; Menus"/>
    <s v="Browsing: Cooking &amp; Drinking"/>
    <b v="0"/>
    <n v="0"/>
    <m/>
    <b v="0"/>
    <b v="0"/>
    <s v="What To Eat, How To Serve It"/>
    <s v="Single Author"/>
    <x v="0"/>
    <x v="0"/>
    <m/>
  </r>
  <r>
    <n v="51276"/>
    <x v="45519"/>
    <x v="17376"/>
    <s v="de"/>
    <n v="71"/>
    <s v="Erzgebirge (Czech Republic and Germany) -- Guidebooks"/>
    <s v="Browsing: History - General; Browsing: Travel &amp; Geography"/>
    <b v="0"/>
    <n v="0"/>
    <m/>
    <b v="0"/>
    <b v="0"/>
    <s v="Erzgebirgs-Kammwegführer: Tetschen (Schneeberg) - Erzgebirge - Asch (Hainberg). Mit Einer Karte Des Kammweges"/>
    <s v="Multiple Authors"/>
    <x v="1"/>
    <x v="0"/>
    <m/>
  </r>
  <r>
    <n v="51312"/>
    <x v="45520"/>
    <x v="17377"/>
    <s v="fr"/>
    <n v="71"/>
    <s v="Jeanne, of Constantinople, approximately 1200-1244"/>
    <s v="Browsing: Biographies; Browsing: History - European; Browsing: History - General; FR Biographie, Mémoires, Journal intime, Correspondance"/>
    <b v="0"/>
    <n v="0"/>
    <m/>
    <b v="0"/>
    <b v="0"/>
    <s v="Jeanne De Constantinople: Comtesse De Flandre Et De Hainaut"/>
    <s v="Single Author"/>
    <x v="0"/>
    <x v="0"/>
    <m/>
  </r>
  <r>
    <n v="51327"/>
    <x v="45521"/>
    <x v="10083"/>
    <s v="fi"/>
    <n v="71"/>
    <s v="Finnish poetry"/>
    <s v="Browsing: Literature; Browsing: Poetry"/>
    <b v="0"/>
    <n v="0"/>
    <m/>
    <b v="0"/>
    <b v="0"/>
    <s v="Virran Varrelta: Runoja"/>
    <s v="Single Author"/>
    <x v="0"/>
    <x v="0"/>
    <m/>
  </r>
  <r>
    <n v="51397"/>
    <x v="45522"/>
    <x v="17378"/>
    <s v="en"/>
    <n v="71"/>
    <s v="Children -- Fiction; Experiments -- Fiction; Science fiction; Short stories; Siblings -- Fiction"/>
    <s v="Browsing: Children &amp; Young Adult Reading; Browsing: Fiction; Browsing: Science-Fiction &amp; Fantasy; Science Fiction"/>
    <b v="0"/>
    <n v="0"/>
    <m/>
    <b v="0"/>
    <b v="0"/>
    <s v="People Soup"/>
    <s v="Single Author"/>
    <x v="0"/>
    <x v="0"/>
    <m/>
  </r>
  <r>
    <n v="51482"/>
    <x v="45523"/>
    <x v="11530"/>
    <s v="en"/>
    <n v="71"/>
    <s v="Artificial intelligence -- Fiction; Computers -- Fiction; Explorers -- Fiction; Human-alien encounters -- Fiction; Interstellar travel -- Fiction; Questions and answers -- Fiction; Science fiction; Short stories"/>
    <s v="Browsing: Fiction; Browsing: Literature; Browsing: Science-Fiction &amp; Fantasy; Science Fiction"/>
    <b v="0"/>
    <n v="0"/>
    <m/>
    <b v="0"/>
    <b v="0"/>
    <s v="Perfect Answer"/>
    <s v="Single Author"/>
    <x v="0"/>
    <x v="0"/>
    <m/>
  </r>
  <r>
    <n v="51694"/>
    <x v="45524"/>
    <x v="11580"/>
    <s v="de"/>
    <n v="71"/>
    <s v="Horror tales, German; Vampires -- Fiction"/>
    <s v="Browsing: Fiction; Browsing: Literature"/>
    <b v="0"/>
    <n v="0"/>
    <m/>
    <b v="0"/>
    <b v="0"/>
    <s v="Der Vampyr, Oder: Die Todtenbraut. Erster Theil.: Ein Roman Nach Neugriechischen Volkssagen"/>
    <s v="Single Author"/>
    <x v="0"/>
    <x v="0"/>
    <m/>
  </r>
  <r>
    <n v="51699"/>
    <x v="45525"/>
    <x v="15370"/>
    <s v="en"/>
    <n v="71"/>
    <s v="Interstellar travel -- Fiction; Science fiction; Short stories"/>
    <s v="Browsing: Fiction; Browsing: Literature; Browsing: Science-Fiction &amp; Fantasy; Science Fiction"/>
    <b v="0"/>
    <n v="0"/>
    <m/>
    <b v="0"/>
    <b v="0"/>
    <s v="The God Next Door"/>
    <s v="Single Author"/>
    <x v="0"/>
    <x v="0"/>
    <m/>
  </r>
  <r>
    <n v="51758"/>
    <x v="45526"/>
    <x v="12773"/>
    <s v="en"/>
    <n v="71"/>
    <s v="Extrasolar planets -- Fiction; Inheritance and succession -- Fiction; Mystery fiction; Science fiction; Uncles -- Fiction"/>
    <s v="Browsing: Fiction; Browsing: Literature; Browsing: Science-Fiction &amp; Fantasy; Science Fiction"/>
    <b v="0"/>
    <n v="0"/>
    <m/>
    <b v="0"/>
    <b v="0"/>
    <s v="From An Unseen Censor"/>
    <s v="Single Author"/>
    <x v="0"/>
    <x v="0"/>
    <m/>
  </r>
  <r>
    <n v="51797"/>
    <x v="45527"/>
    <x v="6508"/>
    <s v="en"/>
    <n v="71"/>
    <s v="Man-woman relationships -- Fiction"/>
    <s v="Browsing: Fiction; Browsing: Literature"/>
    <b v="0"/>
    <n v="0"/>
    <m/>
    <b v="0"/>
    <b v="0"/>
    <s v="To The Highest Bidder"/>
    <s v="Single Author"/>
    <x v="0"/>
    <x v="0"/>
    <m/>
  </r>
  <r>
    <n v="51844"/>
    <x v="45528"/>
    <x v="17379"/>
    <s v="en"/>
    <n v="71"/>
    <s v="Science fiction"/>
    <s v="Browsing: Literature; Browsing: Science-Fiction &amp; Fantasy; Science Fiction"/>
    <b v="0"/>
    <n v="0"/>
    <m/>
    <b v="0"/>
    <b v="0"/>
    <s v="Someone To Watch Over Me"/>
    <s v="Multiple Authors"/>
    <x v="1"/>
    <x v="0"/>
    <m/>
  </r>
  <r>
    <n v="51889"/>
    <x v="45529"/>
    <x v="9800"/>
    <s v="en"/>
    <n v="71"/>
    <s v="Emmet, Robert, 1778-1803; Ireland -- History -- Emmet's Rebellion, 1803; Revolutionaries -- Ireland -- Biography"/>
    <s v="Browsing: Biographies; Browsing: History - European"/>
    <b v="0"/>
    <n v="0"/>
    <m/>
    <b v="0"/>
    <b v="0"/>
    <s v="Robert Emmet: A Survey Of His Rebellion And Of His Romance"/>
    <s v="Single Author"/>
    <x v="0"/>
    <x v="0"/>
    <m/>
  </r>
  <r>
    <n v="51906"/>
    <x v="45530"/>
    <x v="476"/>
    <s v="fi"/>
    <n v="71"/>
    <s v="Confucianism; Philosophy, Chinese"/>
    <s v="Browsing: Philosophy &amp; Ethics; Browsing: Religion/Spirituality/Paranormal"/>
    <b v="0"/>
    <n v="0"/>
    <m/>
    <b v="0"/>
    <b v="0"/>
    <s v="Suuri Oppi: Johdatus Kungfutselaiseen Elämänkatsomukseen"/>
    <s v="Single Author"/>
    <x v="0"/>
    <x v="0"/>
    <m/>
  </r>
  <r>
    <n v="51979"/>
    <x v="45531"/>
    <x v="16126"/>
    <s v="en"/>
    <n v="71"/>
    <s v="Adopted children -- Juvenile fiction; Children's accidents -- Juvenile fiction; Friendship -- Juvenile fiction; Nurses -- Juvenile fiction; Play -- Juvenile fiction; Seaside resorts -- Juvenile fiction"/>
    <s v="Browsing: Children &amp; Young Adult Reading; Browsing: Fiction"/>
    <b v="0"/>
    <n v="0"/>
    <m/>
    <b v="0"/>
    <b v="0"/>
    <s v="His Little Royal Highness"/>
    <s v="Single Author"/>
    <x v="0"/>
    <x v="0"/>
    <m/>
  </r>
  <r>
    <n v="52159"/>
    <x v="45532"/>
    <x v="9928"/>
    <s v="de"/>
    <n v="71"/>
    <s v="World War, 1914-1918 -- Diplomatic history; World War, 1914-1918 -- Germany"/>
    <s v="Browsing: History - General; Browsing: History - Warfare"/>
    <b v="0"/>
    <n v="0"/>
    <m/>
    <b v="0"/>
    <b v="0"/>
    <s v="Der Weltkrieg, Iii. Band: Vom Eingreifen Amerikas Bis Zum Zusammenbruch"/>
    <s v="Single Author"/>
    <x v="0"/>
    <x v="0"/>
    <m/>
  </r>
  <r>
    <n v="52309"/>
    <x v="45533"/>
    <x v="48"/>
    <s v="en"/>
    <n v="71"/>
    <s v="Fairy tales -- India; Tales -- India"/>
    <s v="Browsing: Culture/Civilization/Society; Browsing: Literature"/>
    <b v="0"/>
    <n v="0"/>
    <m/>
    <b v="0"/>
    <b v="0"/>
    <s v="Twenty-Two Goblins. Translated From The Sanskrit"/>
    <s v="Missing"/>
    <x v="2"/>
    <x v="0"/>
    <m/>
  </r>
  <r>
    <n v="52402"/>
    <x v="45534"/>
    <x v="17014"/>
    <s v="en"/>
    <n v="71"/>
    <s v="Fairy tales; Fantasy fiction; Manners and customs -- Fiction; Short stories, American"/>
    <s v="Browsing: Culture/Civilization/Society; Browsing: Fiction; Browsing: Literature"/>
    <b v="0"/>
    <n v="0"/>
    <m/>
    <b v="0"/>
    <b v="0"/>
    <s v="The Princess Pourquoi"/>
    <s v="Single Author"/>
    <x v="0"/>
    <x v="0"/>
    <m/>
  </r>
  <r>
    <n v="52420"/>
    <x v="45535"/>
    <x v="7284"/>
    <s v="en"/>
    <n v="71"/>
    <s v="Church of England -- Customs and practices; Ritualism"/>
    <s v="Browsing: Culture/Civilization/Society; Browsing: Philosophy &amp; Ethics; Browsing: Religion/Spirituality/Paranormal"/>
    <b v="0"/>
    <n v="0"/>
    <m/>
    <b v="0"/>
    <b v="0"/>
    <s v="The New Departure; Or, Thoughts For Loyal Churchmen"/>
    <s v="Single Author"/>
    <x v="0"/>
    <x v="0"/>
    <m/>
  </r>
  <r>
    <n v="52488"/>
    <x v="45536"/>
    <x v="1476"/>
    <s v="fr"/>
    <n v="71"/>
    <s v="Chemistry"/>
    <s v="Browsing: Science - Chemistry/Biochemistry/Physics; Browsing: Science - General; FR Sciences et Techniques"/>
    <b v="0"/>
    <n v="0"/>
    <m/>
    <b v="0"/>
    <b v="0"/>
    <s v="Traité Élémentaire De Chimie, Tome 2: Présenté Dans Un Ordre Nouveau Et D'Après Les Découvertes Modernes; Avec Figures"/>
    <s v="Single Author"/>
    <x v="0"/>
    <x v="0"/>
    <m/>
  </r>
  <r>
    <n v="52572"/>
    <x v="45537"/>
    <x v="17380"/>
    <s v="en"/>
    <n v="71"/>
    <s v="Children -- Conduct of life -- Juvenile fiction; Christian life -- Juvenile fiction; Governesses -- Juvenile fiction; School children -- Juvenile fiction"/>
    <s v="Browsing: Children &amp; Young Adult Reading; Browsing: Fiction"/>
    <b v="0"/>
    <n v="0"/>
    <m/>
    <b v="0"/>
    <b v="0"/>
    <s v="Stories Of A Governess"/>
    <s v="Single Author"/>
    <x v="0"/>
    <x v="0"/>
    <m/>
  </r>
  <r>
    <n v="52699"/>
    <x v="45538"/>
    <x v="15689"/>
    <s v="en"/>
    <n v="71"/>
    <s v="Man-woman relationships -- Fiction; Women -- Fiction"/>
    <s v="Browsing: Fiction; Browsing: Gender &amp; Sexuality Studies; Browsing: Literature"/>
    <b v="0"/>
    <n v="0"/>
    <m/>
    <b v="0"/>
    <b v="0"/>
    <s v="The Chinese Coat"/>
    <s v="Single Author"/>
    <x v="0"/>
    <x v="0"/>
    <m/>
  </r>
  <r>
    <n v="52752"/>
    <x v="45539"/>
    <x v="10697"/>
    <s v="sv"/>
    <n v="71"/>
    <s v="Gustaf Vasa, Prince, son of Erik XIV, King of Sweden, 1566-1607 -- Fiction; Historical fiction"/>
    <s v="Browsing: Fiction; Browsing: History - European; Browsing: Literature"/>
    <b v="0"/>
    <n v="0"/>
    <m/>
    <b v="0"/>
    <b v="0"/>
    <s v="En Konungasons Öde: Skildringar Från Erik Xiv:S Sons Lif"/>
    <s v="Single Author"/>
    <x v="0"/>
    <x v="0"/>
    <m/>
  </r>
  <r>
    <n v="52825"/>
    <x v="45540"/>
    <x v="17381"/>
    <s v="en"/>
    <n v="71"/>
    <s v="Petroleum; Petroleum -- Great Britain; Petroleum engineering"/>
    <s v="Browsing: Computers &amp; Technology; Browsing: Engineering &amp; Construction; Browsing: Science - General"/>
    <b v="0"/>
    <n v="0"/>
    <m/>
    <b v="0"/>
    <b v="0"/>
    <s v="Petroleum"/>
    <s v="Single Author"/>
    <x v="0"/>
    <x v="0"/>
    <m/>
  </r>
  <r>
    <n v="52879"/>
    <x v="45541"/>
    <x v="17382"/>
    <s v="de"/>
    <n v="71"/>
    <s v="Cooking, German"/>
    <s v="Browsing: Cooking &amp; Drinking; Browsing: Culture/Civilization/Society"/>
    <b v="0"/>
    <n v="0"/>
    <m/>
    <b v="0"/>
    <b v="0"/>
    <s v="Neuestes Süddeutsches Kochbuch Für Alle Stände: Eine Sammlung Von Mehr Als Achthundert In Vierzigjähriger Erfahrung Erprobter Rezepte Der Feinen Und Bürgerlichen Kochkunst"/>
    <s v="Single Author"/>
    <x v="0"/>
    <x v="0"/>
    <m/>
  </r>
  <r>
    <n v="53133"/>
    <x v="45542"/>
    <x v="17073"/>
    <s v="en"/>
    <n v="71"/>
    <s v="Adventure stories; Brigands and robbers -- Fiction; England -- Social life and customs -- 17th century -- Fiction"/>
    <s v="Browsing: Culture/Civilization/Society; Browsing: Fiction; Browsing: Literature"/>
    <b v="0"/>
    <n v="0"/>
    <m/>
    <b v="0"/>
    <b v="0"/>
    <s v="The High Toby: Being Further Chapters In The Life And Fortunes Of Dick Ryder, Otherwise Galloping Dick, Sometime Gentleman Of The Road"/>
    <s v="Single Author"/>
    <x v="0"/>
    <x v="0"/>
    <m/>
  </r>
  <r>
    <n v="53179"/>
    <x v="45543"/>
    <x v="3015"/>
    <s v="en"/>
    <n v="71"/>
    <s v="Sailors -- Fiction"/>
    <s v="Browsing: Fiction; Browsing: Literature"/>
    <b v="0"/>
    <n v="0"/>
    <m/>
    <b v="0"/>
    <b v="0"/>
    <s v="Sea Plunder"/>
    <s v="Single Author"/>
    <x v="0"/>
    <x v="0"/>
    <m/>
  </r>
  <r>
    <n v="53286"/>
    <x v="45544"/>
    <x v="289"/>
    <s v="en"/>
    <n v="71"/>
    <s v="Periodicals"/>
    <s v="Browsing: Encyclopedias/Dictionaries/Reference; Browsing: Other"/>
    <b v="0"/>
    <n v="0"/>
    <m/>
    <b v="0"/>
    <b v="0"/>
    <s v="The Century Illustrated Monthly Magazine (May 1913): Vol. Lxxxvi. New Series: Vol. Lxiv. May To October, 1913"/>
    <s v="Single Author"/>
    <x v="0"/>
    <x v="0"/>
    <m/>
  </r>
  <r>
    <n v="53457"/>
    <x v="45545"/>
    <x v="6034"/>
    <s v="de"/>
    <n v="71"/>
    <s v="Animals -- Juvenile fiction"/>
    <s v="Browsing: Children &amp; Young Adult Reading; Browsing: Literature; Browsing: Nature/Gardening/Animals"/>
    <b v="0"/>
    <n v="0"/>
    <m/>
    <b v="0"/>
    <b v="0"/>
    <s v="Mümmelmann: Ein Tierbuch"/>
    <s v="Single Author"/>
    <x v="0"/>
    <x v="0"/>
    <m/>
  </r>
  <r>
    <n v="53547"/>
    <x v="45546"/>
    <x v="289"/>
    <s v="en"/>
    <n v="71"/>
    <s v="Congregational churches -- Missions -- Periodicals; Home missions -- Periodicals"/>
    <s v="Browsing: History - American; Browsing: Religion/Spirituality/Paranormal; Browsing: Teaching &amp; Education; The American Missionary"/>
    <b v="0"/>
    <n v="0"/>
    <m/>
    <b v="0"/>
    <b v="0"/>
    <s v="The American Missionary — Volume 32, No. 11, November, 1878"/>
    <s v="Single Author"/>
    <x v="0"/>
    <x v="0"/>
    <m/>
  </r>
  <r>
    <n v="53738"/>
    <x v="45547"/>
    <x v="13727"/>
    <s v="en"/>
    <n v="71"/>
    <s v="Christian life -- Juvenile fiction; Diligence -- Juvenile fiction; Kindness -- Juvenile fiction; Orphans -- Juvenile fiction; Pioneers -- Juvenile fiction; Poverty -- Juvenile fiction; Students -- Juvenile fiction; Success -- Juvenile fiction"/>
    <s v="Browsing: Children &amp; Young Adult Reading; Browsing: Culture/Civilization/Society; Browsing: Fiction"/>
    <b v="0"/>
    <n v="0"/>
    <m/>
    <b v="0"/>
    <b v="0"/>
    <s v="The Unseen Hand; Or, James Renfew And His Boy Helpers"/>
    <s v="Single Author"/>
    <x v="0"/>
    <x v="0"/>
    <m/>
  </r>
  <r>
    <n v="53772"/>
    <x v="45548"/>
    <x v="289"/>
    <s v="en"/>
    <n v="71"/>
    <s v="American literature -- Periodicals; Literature -- Periodicals"/>
    <s v="Browsing: Encyclopedias/Dictionaries/Reference; Browsing: Literature"/>
    <b v="0"/>
    <n v="0"/>
    <m/>
    <b v="0"/>
    <b v="0"/>
    <s v="Eclectic Magazine Of Foreign Literature, Science, And Art, May 1885"/>
    <s v="Single Author"/>
    <x v="0"/>
    <x v="0"/>
    <m/>
  </r>
  <r>
    <n v="53803"/>
    <x v="45549"/>
    <x v="17383"/>
    <s v="en"/>
    <n v="71"/>
    <s v="Fire-departments -- Nova Scotia -- Halifax; Water-supply -- Nova Scotia -- Halifax"/>
    <s v="Browsing: Engineering &amp; Construction; Browsing: Environmental Issues; Browsing: Politics"/>
    <b v="0"/>
    <n v="0"/>
    <m/>
    <b v="0"/>
    <b v="0"/>
    <s v="Report Of A Special Committee Of The City Council, On The Improvement Of The Fire Department: And Also, On The Best Means Of Obtaining An Additional Supply Of Water For Fire Purposes, For The City Of Halifax, N.S."/>
    <s v="Single Author"/>
    <x v="0"/>
    <x v="0"/>
    <m/>
  </r>
  <r>
    <n v="54074"/>
    <x v="45550"/>
    <x v="6068"/>
    <s v="en"/>
    <n v="71"/>
    <s v="Capital punishment -- Fiction; Chicago (Ill.) -- Fiction; Criminals -- Fiction; Prisoners -- Fiction"/>
    <s v="Browsing: Crime/Mystery; Browsing: Fiction; Browsing: History - American"/>
    <b v="0"/>
    <n v="0"/>
    <m/>
    <b v="0"/>
    <b v="0"/>
    <s v="An Eye For An Eye: Big Blue Book No. B-24"/>
    <s v="Single Author"/>
    <x v="0"/>
    <x v="0"/>
    <m/>
  </r>
  <r>
    <n v="54197"/>
    <x v="45551"/>
    <x v="17384"/>
    <s v="en"/>
    <n v="71"/>
    <s v="Cambridge (England) -- Pictorial works"/>
    <s v="Browsing: Art &amp; Photography; Browsing: History - European; Browsing: Travel &amp; Geography"/>
    <b v="0"/>
    <n v="0"/>
    <m/>
    <b v="0"/>
    <b v="0"/>
    <s v="Cambridge: A Sketch-Book"/>
    <s v="Single Author"/>
    <x v="0"/>
    <x v="0"/>
    <m/>
  </r>
  <r>
    <n v="54415"/>
    <x v="45552"/>
    <x v="17385"/>
    <s v="en"/>
    <n v="71"/>
    <s v="Australia -- Fiction; Short stories"/>
    <s v="Browsing: Culture/Civilization/Society; Browsing: Fiction; Browsing: Literature"/>
    <b v="0"/>
    <n v="0"/>
    <m/>
    <b v="0"/>
    <b v="0"/>
    <s v="Nuggets In The Devil'S Punch Bowl, And Other Australian Tales"/>
    <s v="Single Author"/>
    <x v="0"/>
    <x v="0"/>
    <m/>
  </r>
  <r>
    <n v="54545"/>
    <x v="45553"/>
    <x v="289"/>
    <s v="en"/>
    <n v="71"/>
    <s v="Periodicals"/>
    <s v="Browsing: Encyclopedias/Dictionaries/Reference; Browsing: Other"/>
    <b v="0"/>
    <n v="0"/>
    <m/>
    <b v="0"/>
    <b v="0"/>
    <s v="The Century Illustrated Monthly Magazine (June 1913): Vol. Lxxxvi. New Series: Vol. Lxiv. May To October, 1913"/>
    <s v="Single Author"/>
    <x v="0"/>
    <x v="0"/>
    <m/>
  </r>
  <r>
    <n v="54560"/>
    <x v="45554"/>
    <x v="37"/>
    <s v="de"/>
    <n v="71"/>
    <s v="Russian fiction -- Translations into German; Sevastopol (Ukraine) -- History -- Siege, 1854-1855 -- Fiction"/>
    <s v="Browsing: Fiction; Browsing: History - Warfare; Browsing: Literature; Browsing: Russian Interest"/>
    <b v="0"/>
    <n v="0"/>
    <m/>
    <b v="0"/>
    <b v="0"/>
    <s v="Sewastopol"/>
    <s v="Single Author"/>
    <x v="0"/>
    <x v="0"/>
    <m/>
  </r>
  <r>
    <n v="54870"/>
    <x v="45555"/>
    <x v="8765"/>
    <s v="en"/>
    <n v="71"/>
    <s v="Poetry"/>
    <s v="Browsing: Poetry"/>
    <b v="0"/>
    <n v="0"/>
    <m/>
    <b v="0"/>
    <b v="0"/>
    <s v="Philosophies"/>
    <s v="Single Author"/>
    <x v="0"/>
    <x v="0"/>
    <m/>
  </r>
  <r>
    <n v="54909"/>
    <x v="45556"/>
    <x v="3370"/>
    <s v="en"/>
    <n v="71"/>
    <s v="Boats and boating -- Juvenile fiction"/>
    <s v="Browsing: Children &amp; Young Adult Reading; Browsing: Fiction"/>
    <b v="0"/>
    <n v="0"/>
    <m/>
    <b v="0"/>
    <b v="0"/>
    <s v="Harry'S Island"/>
    <s v="Single Author"/>
    <x v="0"/>
    <x v="0"/>
    <m/>
  </r>
  <r>
    <n v="54916"/>
    <x v="45557"/>
    <x v="17386"/>
    <s v="en"/>
    <n v="71"/>
    <s v="Adventure stories; Americans -- France -- Fiction; Conspiracies -- Fiction; Impostors and imposture -- Fiction; Inheritance and succession -- Fiction; Paris (France) -- Fiction"/>
    <s v="Browsing: Culture/Civilization/Society; Browsing: Fiction; Browsing: Literature"/>
    <b v="0"/>
    <n v="0"/>
    <m/>
    <b v="0"/>
    <b v="0"/>
    <s v="A Prince To Order"/>
    <s v="Single Author"/>
    <x v="0"/>
    <x v="0"/>
    <m/>
  </r>
  <r>
    <n v="55005"/>
    <x v="45558"/>
    <x v="9681"/>
    <s v="en"/>
    <n v="71"/>
    <s v="Chivalry -- Fiction; Knights and knighthood -- Fiction; Romances, Spanish -- Translations into English"/>
    <s v="Browsing: Culture/Civilization/Society; Browsing: Fiction; Browsing: Literature"/>
    <b v="0"/>
    <n v="0"/>
    <m/>
    <b v="0"/>
    <b v="0"/>
    <s v="Amadis Of Gaul, Vol. 4"/>
    <s v="Single Author"/>
    <x v="0"/>
    <x v="0"/>
    <m/>
  </r>
  <r>
    <n v="55080"/>
    <x v="45559"/>
    <x v="14776"/>
    <s v="en"/>
    <n v="71"/>
    <s v="Conduct of life -- Juvenile fiction; Diligence -- Juvenile fiction; Farmers -- Juvenile fiction; Fathers and sons -- Juvenile fiction; Heredity -- Juvenile fiction; Physicians -- Juvenile fiction; Repentance -- Juvenile fiction; Success -- Juvenile fiction; Youth -- Conduct of life -- Juvenile fiction"/>
    <s v="Browsing: Children &amp; Young Adult Reading; Browsing: Fiction"/>
    <b v="0"/>
    <n v="0"/>
    <m/>
    <b v="0"/>
    <b v="0"/>
    <s v="The Worst Boy In Town"/>
    <s v="Single Author"/>
    <x v="0"/>
    <x v="0"/>
    <m/>
  </r>
  <r>
    <n v="55205"/>
    <x v="45560"/>
    <x v="17387"/>
    <s v="fi"/>
    <n v="71"/>
    <s v="French poetry -- Translations into Finnish"/>
    <s v="Browsing: Literature; Browsing: Poetry"/>
    <b v="0"/>
    <n v="0"/>
    <m/>
    <b v="0"/>
    <b v="0"/>
    <s v="Ranskalaista Laulurunoutta: Alfred Musset'N, Paul Verlaine'N Ja Charles Baudelaire'N Runoja"/>
    <s v="Multiple Authors"/>
    <x v="3"/>
    <x v="0"/>
    <m/>
  </r>
  <r>
    <n v="55214"/>
    <x v="45561"/>
    <x v="17388"/>
    <s v="en"/>
    <n v="71"/>
    <s v="Children's stories"/>
    <s v="Browsing: Children &amp; Young Adult Reading; Browsing: Literature"/>
    <b v="0"/>
    <n v="0"/>
    <m/>
    <b v="0"/>
    <b v="0"/>
    <s v="The Village Of Hide And Seek"/>
    <s v="Single Author"/>
    <x v="0"/>
    <x v="0"/>
    <m/>
  </r>
  <r>
    <n v="55285"/>
    <x v="45562"/>
    <x v="2629"/>
    <s v="en"/>
    <n v="71"/>
    <s v="Beggars -- England -- London"/>
    <s v="Browsing: Biographies; Browsing: Culture/Civilization/Society; Browsing: History - British"/>
    <b v="0"/>
    <n v="0"/>
    <m/>
    <b v="0"/>
    <b v="0"/>
    <s v="Lives Of Famous London Beggars: With Forty Portraits Of The Most Remarkable."/>
    <s v="Single Author"/>
    <x v="0"/>
    <x v="0"/>
    <m/>
  </r>
  <r>
    <n v="55338"/>
    <x v="45563"/>
    <x v="9042"/>
    <s v="en"/>
    <n v="71"/>
    <s v="Fiction"/>
    <s v="Browsing: Fiction; Browsing: Literature"/>
    <b v="0"/>
    <n v="0"/>
    <m/>
    <b v="0"/>
    <b v="0"/>
    <s v="The Martyrdom Of Madeline"/>
    <s v="Single Author"/>
    <x v="0"/>
    <x v="0"/>
    <m/>
  </r>
  <r>
    <n v="55360"/>
    <x v="45564"/>
    <x v="1459"/>
    <s v="en"/>
    <n v="71"/>
    <s v="Divers -- Fiction; Treasure troves -- Fiction"/>
    <s v="Browsing: Fiction; Browsing: Literature"/>
    <b v="0"/>
    <n v="0"/>
    <m/>
    <b v="0"/>
    <b v="0"/>
    <s v="Where Your Treasure Is: Being The Personal Narrative Of Ross Sidney, Diver"/>
    <s v="Single Author"/>
    <x v="0"/>
    <x v="0"/>
    <m/>
  </r>
  <r>
    <n v="55379"/>
    <x v="45565"/>
    <x v="8672"/>
    <s v="en"/>
    <n v="71"/>
    <s v="Biography"/>
    <s v="Browsing: Biographies; Browsing: History - General"/>
    <b v="0"/>
    <n v="0"/>
    <m/>
    <b v="0"/>
    <b v="0"/>
    <s v="The Gallery Of Portraits: With Memoirs. Volume 6 (Of 7)"/>
    <s v="Single Author"/>
    <x v="0"/>
    <x v="0"/>
    <m/>
  </r>
  <r>
    <n v="55393"/>
    <x v="45566"/>
    <x v="17389"/>
    <s v="fi"/>
    <n v="71"/>
    <s v="Astrology"/>
    <s v="Browsing: Philosophy &amp; Ethics; Browsing: Psychiatry/Psychology; Browsing: Religion/Spirituality/Paranormal"/>
    <b v="0"/>
    <n v="0"/>
    <m/>
    <b v="0"/>
    <b v="0"/>
    <s v="Astrologian Järjellinen Perusta. Lisäys: Lasten Kasvatus Astrologian Valossa"/>
    <s v="Multiple Authors"/>
    <x v="1"/>
    <x v="0"/>
    <m/>
  </r>
  <r>
    <n v="55571"/>
    <x v="45567"/>
    <x v="4558"/>
    <s v="en"/>
    <n v="71"/>
    <s v="English fiction -- 19th century; Husband and wife -- Fiction; Mothers -- Fiction"/>
    <s v="Browsing: Culture/Civilization/Society; Browsing: Fiction; Browsing: Literature"/>
    <b v="0"/>
    <n v="0"/>
    <m/>
    <b v="0"/>
    <b v="0"/>
    <s v="Whom God Hath Joined: A Question Of Marriage"/>
    <s v="Single Author"/>
    <x v="0"/>
    <x v="0"/>
    <m/>
  </r>
  <r>
    <n v="55630"/>
    <x v="45568"/>
    <x v="6460"/>
    <s v="en"/>
    <n v="71"/>
    <s v="Chemistry -- History"/>
    <s v="Browsing: History - General; Browsing: Science - Chemistry/Biochemistry/Physics"/>
    <b v="0"/>
    <n v="0"/>
    <m/>
    <b v="0"/>
    <b v="0"/>
    <s v="History Of Chemistry, Volume 1 (Of 2): From The Earliest Time To The Middle Of The Nineteenth Century"/>
    <s v="Single Author"/>
    <x v="0"/>
    <x v="0"/>
    <m/>
  </r>
  <r>
    <n v="55672"/>
    <x v="45569"/>
    <x v="2910"/>
    <s v="en"/>
    <n v="71"/>
    <s v="Men -- Humor"/>
    <s v="Browsing: Humour; Browsing: Literature"/>
    <b v="0"/>
    <n v="0"/>
    <m/>
    <b v="0"/>
    <b v="0"/>
    <s v="Men I'M Not Married To"/>
    <s v="Single Author"/>
    <x v="0"/>
    <x v="0"/>
    <m/>
  </r>
  <r>
    <n v="55710"/>
    <x v="45570"/>
    <x v="17390"/>
    <s v="en"/>
    <n v="71"/>
    <s v="Engraving; Engraving -- Collectors and collecting"/>
    <s v="Browsing: Art &amp; Photography; Browsing: Culture/Civilization/Society"/>
    <b v="0"/>
    <n v="0"/>
    <m/>
    <b v="0"/>
    <b v="0"/>
    <s v="Suppressed Plates, Wood-Engravings, &amp;C.: Together With Other Curiosities Germane Thereto; Being An Account Of Certain Matters Peculiarly Alluring To The Collector"/>
    <s v="Single Author"/>
    <x v="0"/>
    <x v="0"/>
    <m/>
  </r>
  <r>
    <n v="55830"/>
    <x v="45571"/>
    <x v="17391"/>
    <s v="en"/>
    <n v="71"/>
    <s v="Actresses -- United States -- Juvenile fiction; Lane, Peggy (Fictitious character) -- Juvenile fiction; Women in the theater -- United States -- Juvenile fiction"/>
    <s v="Browsing: Children &amp; Young Adult Reading; Browsing: Fiction; Browsing: Literature"/>
    <b v="0"/>
    <n v="0"/>
    <m/>
    <b v="0"/>
    <b v="0"/>
    <s v="Peggy On The Road"/>
    <s v="Single Author"/>
    <x v="0"/>
    <x v="0"/>
    <m/>
  </r>
  <r>
    <n v="56132"/>
    <x v="45572"/>
    <x v="17392"/>
    <s v="en"/>
    <n v="71"/>
    <s v="Earthwork"/>
    <s v="Browsing: Computers &amp; Technology; Browsing: Engineering &amp; Construction"/>
    <b v="0"/>
    <n v="0"/>
    <m/>
    <b v="0"/>
    <b v="0"/>
    <s v="Earthwork Slips And Subsidences Upon Public Works: Their Causes, Prevention, And Reparation"/>
    <s v="Single Author"/>
    <x v="0"/>
    <x v="0"/>
    <m/>
  </r>
  <r>
    <n v="56250"/>
    <x v="45573"/>
    <x v="17393"/>
    <s v="en"/>
    <n v="71"/>
    <s v="Australia -- Fiction; Christmas stories"/>
    <s v="Browsing: Culture/Civilization/Society; Browsing: Fiction; Browsing: Literature"/>
    <b v="0"/>
    <n v="0"/>
    <m/>
    <b v="0"/>
    <b v="0"/>
    <s v="Santa Claus' Message: A Christmas Story"/>
    <s v="Single Author"/>
    <x v="0"/>
    <x v="0"/>
    <m/>
  </r>
  <r>
    <n v="56256"/>
    <x v="45574"/>
    <x v="17394"/>
    <s v="en"/>
    <n v="71"/>
    <s v="Caesar, Julius -- In literature; English drama -- Italian influences; Pescetti, Orlando, approximately 1556-approximately 1624. Cesare; Rome -- In literature; Shakespeare, William, 1564-1616. Julius Caesar -- Sources; Thesis (Ph. D.)"/>
    <s v="Browsing: History - General; Browsing: Literature"/>
    <b v="0"/>
    <n v="0"/>
    <m/>
    <b v="0"/>
    <b v="0"/>
    <s v="A Probable Italian Source Of Shakespeare'S &quot;Julius Cæsar&quot;"/>
    <s v="Single Author"/>
    <x v="0"/>
    <x v="0"/>
    <m/>
  </r>
  <r>
    <n v="56278"/>
    <x v="45575"/>
    <x v="2577"/>
    <s v="en"/>
    <n v="71"/>
    <s v="Adventure stories; Merriwell, Frank (Fictitious character) -- Juvenile fiction; Sports -- Juvenile fiction"/>
    <s v="Browsing: Children &amp; Young Adult Reading; Browsing: Fiction; Browsing: Sports/Hobbies/Motoring"/>
    <b v="0"/>
    <n v="0"/>
    <m/>
    <b v="0"/>
    <b v="0"/>
    <s v="Frank Merriwell'S Endurance; Or, A Square Shooter"/>
    <s v="Single Author"/>
    <x v="0"/>
    <x v="0"/>
    <m/>
  </r>
  <r>
    <n v="56287"/>
    <x v="45576"/>
    <x v="17395"/>
    <s v="en"/>
    <n v="71"/>
    <s v="Etiquette"/>
    <s v="Browsing: Culture/Civilization/Society; Browsing: Philosophy &amp; Ethics; Browsing: Psychiatry/Psychology"/>
    <b v="0"/>
    <n v="0"/>
    <m/>
    <b v="0"/>
    <b v="0"/>
    <s v="Simplex Munditiis, Gentlemen"/>
    <s v="Multiple Authors"/>
    <x v="1"/>
    <x v="0"/>
    <m/>
  </r>
  <r>
    <n v="56302"/>
    <x v="45577"/>
    <x v="17396"/>
    <s v="en"/>
    <n v="71"/>
    <s v="Bible and science; Cosmogony; Solar system"/>
    <s v="Browsing: Religion/Spirituality/Paranormal; Browsing: Science - Astronomy; Browsing: Science - General"/>
    <b v="0"/>
    <n v="0"/>
    <m/>
    <b v="0"/>
    <b v="0"/>
    <s v="The Source And Mode Of Solar Energy Throughout The Universe"/>
    <s v="Single Author"/>
    <x v="0"/>
    <x v="0"/>
    <m/>
  </r>
  <r>
    <n v="56407"/>
    <x v="45578"/>
    <x v="17397"/>
    <s v="en"/>
    <n v="71"/>
    <s v="McLean Hospital; Mental illness -- Personal narratives; Stone, Elizabeth T., 1811-"/>
    <s v="Browsing: Biographies; Browsing: Health &amp; Medicine; Browsing: Psychiatry/Psychology"/>
    <b v="0"/>
    <n v="0"/>
    <m/>
    <b v="0"/>
    <b v="0"/>
    <s v="A Sketch Of The Life Of Elizabeth T. Stone And Of Her Persecutions: With An Appendix Of Her Treatment And Sufferings While In The Charlestown Mclean Assylum, Where She Was Confined Under The Pretence Of Insanity"/>
    <s v="Single Author"/>
    <x v="0"/>
    <x v="0"/>
    <m/>
  </r>
  <r>
    <n v="56440"/>
    <x v="45579"/>
    <x v="9689"/>
    <s v="en"/>
    <n v="71"/>
    <s v="Death (Biology); Life (Biology)"/>
    <s v="Browsing: Health &amp; Medicine; Browsing: Science - Genetics/Biology/Evolution"/>
    <b v="0"/>
    <n v="0"/>
    <m/>
    <b v="0"/>
    <b v="0"/>
    <s v="Physiological Researches On Life And Death"/>
    <s v="Single Author"/>
    <x v="0"/>
    <x v="0"/>
    <m/>
  </r>
  <r>
    <n v="56602"/>
    <x v="45580"/>
    <x v="741"/>
    <s v="en"/>
    <n v="71"/>
    <s v="Adventure stories; Clerks -- Juvenile fiction; Conduct of life -- Juvenile fiction; Conspiracies -- Juvenile fiction; Diligence -- Juvenile fiction; Dogs -- Juvenile fiction; Fraud -- Juvenile fiction; Friendship -- Juvenile fiction; Mothers and sons -- Juvenile fiction; Stepfathers -- Juvenile fiction; Success -- Juvenile fiction; Truthfulness and falsehood -- Juvenile fiction; Voyages and travels -- Juvenile fiction; Youth -- Conduct of life -- Juvenile fiction"/>
    <s v="Browsing: Children &amp; Young Adult Reading; Browsing: Fiction"/>
    <b v="0"/>
    <n v="0"/>
    <m/>
    <b v="0"/>
    <b v="0"/>
    <s v="Frank Hunter'S Peril"/>
    <s v="Single Author"/>
    <x v="0"/>
    <x v="0"/>
    <m/>
  </r>
  <r>
    <n v="56643"/>
    <x v="45581"/>
    <x v="17398"/>
    <s v="en"/>
    <n v="71"/>
    <s v="France -- Politics and government -- 1830-1848; Louis Philippe, King of the French, 1773-1850; Pretenders to the throne -- France -- 19th century; Ungern-Sternberg, Maria Stella Petronilla, Baroness, 1773-1843"/>
    <s v="Browsing: History - European; Browsing: History - General; Browsing: Politics"/>
    <b v="0"/>
    <n v="0"/>
    <m/>
    <b v="0"/>
    <b v="0"/>
    <s v="The Memoirs Of Maria Stella (Lady Newborough)"/>
    <s v="Single Author"/>
    <x v="0"/>
    <x v="0"/>
    <m/>
  </r>
  <r>
    <n v="56794"/>
    <x v="45582"/>
    <x v="289"/>
    <s v="it"/>
    <n v="71"/>
    <s v="Italy -- Civilization; Italy -- History -- 16th century"/>
    <s v="Browsing: Culture/Civilization/Society; Browsing: History - European; Browsing: History - General; IT Storia"/>
    <b v="0"/>
    <n v="0"/>
    <m/>
    <b v="0"/>
    <b v="0"/>
    <s v="La Vita Italiana Nel Cinquecento: Conferenze Tenute A Firenze Nel 1893"/>
    <s v="Single Author"/>
    <x v="0"/>
    <x v="0"/>
    <m/>
  </r>
  <r>
    <n v="56994"/>
    <x v="45583"/>
    <x v="1816"/>
    <s v="fi"/>
    <n v="71"/>
    <s v="Finnish fiction -- 20th century"/>
    <s v="Browsing: Fiction; Browsing: Literature"/>
    <b v="0"/>
    <n v="0"/>
    <m/>
    <b v="0"/>
    <b v="0"/>
    <s v="Pimeänpirtin Hävitys"/>
    <s v="Single Author"/>
    <x v="0"/>
    <x v="0"/>
    <m/>
  </r>
  <r>
    <n v="57042"/>
    <x v="45584"/>
    <x v="8773"/>
    <s v="en"/>
    <n v="71"/>
    <s v="Marriage"/>
    <s v="Browsing: Culture/Civilization/Society; Browsing: Parenthood &amp; Family Relations; Browsing: Sociology"/>
    <b v="0"/>
    <n v="0"/>
    <m/>
    <b v="0"/>
    <b v="0"/>
    <s v="The Art Of Taking A Wife"/>
    <s v="Single Author"/>
    <x v="0"/>
    <x v="0"/>
    <m/>
  </r>
  <r>
    <n v="57306"/>
    <x v="45585"/>
    <x v="6144"/>
    <s v="en"/>
    <n v="71"/>
    <s v="Pryor, Roger A. (Roger Atkinson), 1828-1919; United States -- History -- Civil War, 1861-1865 -- Personal narratives; United States -- Politics and government -- 1849-1877; United States -- Social life and customs -- 1783-1865; United States -- Social life and customs -- 1865-1918"/>
    <s v="Browsing: Biographies; Browsing: Culture/Civilization/Society; Browsing: History - American"/>
    <b v="0"/>
    <n v="0"/>
    <m/>
    <b v="0"/>
    <b v="0"/>
    <s v="My Day: Reminiscences Of A Long Life"/>
    <s v="Single Author"/>
    <x v="0"/>
    <x v="0"/>
    <m/>
  </r>
  <r>
    <n v="57418"/>
    <x v="45586"/>
    <x v="17399"/>
    <s v="en"/>
    <n v="71"/>
    <s v="Custody of children -- Fiction; United States -- Social life and customs -- 20th century -- Fiction; Women -- Fiction"/>
    <s v="Browsing: Culture/Civilization/Society; Browsing: Fiction; Browsing: Literature"/>
    <b v="0"/>
    <n v="0"/>
    <m/>
    <b v="0"/>
    <b v="0"/>
    <s v="A Modern Madonna"/>
    <s v="Single Author"/>
    <x v="0"/>
    <x v="0"/>
    <m/>
  </r>
  <r>
    <n v="57428"/>
    <x v="45587"/>
    <x v="4173"/>
    <s v="en"/>
    <n v="71"/>
    <s v="Vischer family; Vischer, Peter, 1487-1528; Vischer, Peter, approximately 1455-1529"/>
    <s v="Browsing: Art &amp; Photography; Browsing: Biographies"/>
    <b v="0"/>
    <n v="0"/>
    <m/>
    <b v="0"/>
    <b v="0"/>
    <s v="Peter Vischer"/>
    <s v="Single Author"/>
    <x v="0"/>
    <x v="0"/>
    <m/>
  </r>
  <r>
    <n v="57461"/>
    <x v="45588"/>
    <x v="537"/>
    <s v="fr"/>
    <n v="71"/>
    <s v="Manet, Édouard, 1832-1883"/>
    <s v="Browsing: Art &amp; Photography; Browsing: Biographies; FR Biographie, Mémoires, Journal intime, Correspondance; FR Peinture"/>
    <b v="0"/>
    <n v="0"/>
    <m/>
    <b v="0"/>
    <b v="0"/>
    <s v="Ed. Manet: Étude Biographique Et Critique"/>
    <s v="Single Author"/>
    <x v="0"/>
    <x v="0"/>
    <m/>
  </r>
  <r>
    <n v="57475"/>
    <x v="45589"/>
    <x v="17400"/>
    <s v="en"/>
    <n v="71"/>
    <s v="United States -- History -- Civil War, 1861-1865 -- Personal narratives, Confederate; United States -- History -- Civil War, 1861-1865 -- Prisoners and prisons"/>
    <s v="Browsing: History - American; Browsing: History - Warfare"/>
    <b v="0"/>
    <n v="0"/>
    <m/>
    <b v="0"/>
    <b v="0"/>
    <s v="Experience Of A Confederate States Prisoner: Being An Ephemeris Regularly Kept By An Officer Of The Confederate States Army"/>
    <s v="Single Author"/>
    <x v="0"/>
    <x v="0"/>
    <m/>
  </r>
  <r>
    <n v="57599"/>
    <x v="45590"/>
    <x v="2298"/>
    <s v="en"/>
    <n v="71"/>
    <s v="England -- Description and travel; England -- Social life and customs -- 20th century; Folk songs, English; Thomas, Edward, 1878-1917 -- Homes and haunts -- England"/>
    <s v="Browsing: Culture/Civilization/Society; Browsing: History - European; Browsing: Travel &amp; Geography"/>
    <b v="0"/>
    <n v="0"/>
    <m/>
    <b v="0"/>
    <b v="0"/>
    <s v="The Heart Of England"/>
    <s v="Single Author"/>
    <x v="0"/>
    <x v="0"/>
    <m/>
  </r>
  <r>
    <n v="57604"/>
    <x v="45591"/>
    <x v="17401"/>
    <s v="en"/>
    <n v="71"/>
    <s v="Fairy tales"/>
    <s v="Browsing: Children &amp; Young Adult Reading; Browsing: Literature"/>
    <b v="0"/>
    <n v="0"/>
    <m/>
    <b v="0"/>
    <b v="0"/>
    <s v="The Forest Beyond The Woodlands: A Fairy Tale"/>
    <s v="Single Author"/>
    <x v="0"/>
    <x v="0"/>
    <m/>
  </r>
  <r>
    <n v="57645"/>
    <x v="45592"/>
    <x v="17402"/>
    <s v="en"/>
    <n v="71"/>
    <s v="Press agents -- Fiction"/>
    <s v="Browsing: Fiction; Browsing: Literature"/>
    <b v="0"/>
    <n v="0"/>
    <m/>
    <b v="0"/>
    <b v="0"/>
    <s v="Fresh Every Hour: Detailing The Adventures, Comic And Pathetic Of One Jimmy Martin, Purveyor Of Publicity, A Young Gentleman Possessing Sublime Nerve, Whimsical Imagination, Colossal Impudence, And, Withal, The Heart Of A Child."/>
    <s v="Single Author"/>
    <x v="0"/>
    <x v="0"/>
    <m/>
  </r>
  <r>
    <n v="57692"/>
    <x v="45593"/>
    <x v="289"/>
    <s v="en"/>
    <n v="71"/>
    <s v="Children's periodicals, American"/>
    <s v="Browsing: Children &amp; Young Adult Reading; Browsing: Encyclopedias/Dictionaries/Reference"/>
    <b v="0"/>
    <n v="0"/>
    <m/>
    <b v="0"/>
    <b v="0"/>
    <s v="Harper'S Young People, May 2, 1882: An Illustrated Weekly"/>
    <s v="Single Author"/>
    <x v="0"/>
    <x v="0"/>
    <m/>
  </r>
  <r>
    <n v="57749"/>
    <x v="45594"/>
    <x v="17403"/>
    <s v="en"/>
    <n v="71"/>
    <s v="Altruism"/>
    <s v="Browsing: Philosophy &amp; Ethics; Browsing: Psychiatry/Psychology; Browsing: Religion/Spirituality/Paranormal"/>
    <b v="0"/>
    <n v="0"/>
    <m/>
    <b v="0"/>
    <b v="0"/>
    <s v="Altruism: Its Nature And Varieties"/>
    <s v="Single Author"/>
    <x v="0"/>
    <x v="0"/>
    <m/>
  </r>
  <r>
    <n v="57871"/>
    <x v="45595"/>
    <x v="289"/>
    <s v="en"/>
    <n v="71"/>
    <s v="American literature -- 19th century -- Periodicals"/>
    <s v="Browsing: History - American; Browsing: Literature"/>
    <b v="0"/>
    <n v="0"/>
    <m/>
    <b v="0"/>
    <b v="0"/>
    <s v="The Southern Literary Messenger, Vol. I., No. 9, May, 1835"/>
    <s v="Single Author"/>
    <x v="0"/>
    <x v="0"/>
    <m/>
  </r>
  <r>
    <n v="58055"/>
    <x v="45596"/>
    <x v="17404"/>
    <s v="fi"/>
    <n v="71"/>
    <s v="Detective and mystery stories; Krag, Asbjørn (Fictitious character) -- Fiction; Norwegian fiction -- Translations into Finnish"/>
    <s v="Browsing: Crime/Mystery; Browsing: Fiction; Browsing: Literature"/>
    <b v="0"/>
    <n v="0"/>
    <m/>
    <b v="0"/>
    <b v="0"/>
    <s v="Murhattu Urkkija: Salapoliisiromaani"/>
    <s v="Single Author"/>
    <x v="0"/>
    <x v="0"/>
    <m/>
  </r>
  <r>
    <n v="58243"/>
    <x v="45597"/>
    <x v="289"/>
    <s v="en"/>
    <n v="71"/>
    <s v="Korea -- Periodicals"/>
    <s v="Browsing: Encyclopedias/Dictionaries/Reference; Browsing: History - General"/>
    <b v="0"/>
    <n v="0"/>
    <m/>
    <b v="0"/>
    <b v="0"/>
    <s v="The Korea Review, Vol. 5 No. 5, May 1905"/>
    <s v="Single Author"/>
    <x v="0"/>
    <x v="0"/>
    <m/>
  </r>
  <r>
    <n v="58306"/>
    <x v="45598"/>
    <x v="17405"/>
    <s v="de"/>
    <n v="71"/>
    <s v="German fiction -- 19th century"/>
    <s v="Browsing: Fiction; Browsing: Literature"/>
    <b v="0"/>
    <n v="0"/>
    <m/>
    <b v="0"/>
    <b v="0"/>
    <s v="Novellenbuch 1. Band"/>
    <s v="Multiple Authors"/>
    <x v="5"/>
    <x v="0"/>
    <m/>
  </r>
  <r>
    <n v="58445"/>
    <x v="45599"/>
    <x v="289"/>
    <s v="en"/>
    <n v="71"/>
    <s v="Agriculture -- United States -- Statistics -- Periodicals; Farm produce -- Marketing -- Statistics -- Periodicals"/>
    <s v="Browsing: Economics; Browsing: Encyclopedias/Dictionaries/Reference; Browsing: Science - Earth/Agricultural/Farming"/>
    <b v="0"/>
    <n v="0"/>
    <m/>
    <b v="0"/>
    <b v="0"/>
    <s v="The Market Reporter, Vol. 4, No. 15"/>
    <s v="Single Author"/>
    <x v="0"/>
    <x v="0"/>
    <m/>
  </r>
  <r>
    <n v="58515"/>
    <x v="45600"/>
    <x v="17406"/>
    <s v="nl"/>
    <n v="71"/>
    <s v="Brothers -- Juvenile fiction; Netherlands -- History -- House of Burgundy, 1384-1477 -- Juvenile fiction"/>
    <s v="Browsing: Children &amp; Young Adult Reading; Browsing: Fiction; Browsing: History - General; Browsing: Literature"/>
    <b v="0"/>
    <n v="0"/>
    <m/>
    <b v="0"/>
    <b v="0"/>
    <s v="De Twee Broeders: Een Kennemer Legende Uit De Jaren 1420-1436"/>
    <s v="Multiple Authors"/>
    <x v="1"/>
    <x v="0"/>
    <m/>
  </r>
  <r>
    <n v="58575"/>
    <x v="45601"/>
    <x v="17407"/>
    <s v="en"/>
    <n v="71"/>
    <s v="Audubon, John Woodhouse, 1812-1862; California -- Gold discoveries; Mexico -- Description and travel; Overland journeys to the Pacific; Southwest, New -- Description and travel; United States -- Description and travel"/>
    <s v="Browsing: History - American; Browsing: Travel &amp; Geography"/>
    <b v="0"/>
    <n v="0"/>
    <m/>
    <b v="0"/>
    <b v="0"/>
    <s v="Audubon'S Western Journal: 1849-1850: Being The Ms. Record Of A Trip From New York To Texas, And An Overland Journey Through Mexico And Arizona To The Gold-Fields Of California"/>
    <s v="Single Author"/>
    <x v="0"/>
    <x v="0"/>
    <m/>
  </r>
  <r>
    <n v="58654"/>
    <x v="45602"/>
    <x v="17408"/>
    <s v="en"/>
    <n v="71"/>
    <s v="Families; Marriage; Parent and child; Psychoanalysis"/>
    <s v="Browsing: Parenthood &amp; Family Relations; Browsing: Psychiatry/Psychology; Browsing: Sociology"/>
    <b v="0"/>
    <n v="0"/>
    <m/>
    <b v="0"/>
    <b v="0"/>
    <s v="The Psycho-Analytic Study Of The Family"/>
    <s v="Single Author"/>
    <x v="0"/>
    <x v="0"/>
    <m/>
  </r>
  <r>
    <n v="58679"/>
    <x v="45603"/>
    <x v="17409"/>
    <s v="en"/>
    <n v="71"/>
    <s v="Paris (France) -- Fiction"/>
    <s v="Browsing: Culture/Civilization/Society; Browsing: Fiction; Browsing: Literature"/>
    <b v="0"/>
    <n v="0"/>
    <m/>
    <b v="0"/>
    <b v="0"/>
    <s v="A Parisian Sultana, Vol. 3 (Of 3)"/>
    <s v="Single Author"/>
    <x v="0"/>
    <x v="0"/>
    <m/>
  </r>
  <r>
    <n v="58746"/>
    <x v="45604"/>
    <x v="48"/>
    <s v="en"/>
    <n v="71"/>
    <s v="Admirals -- Great Britain -- Biography; Brenton, Jahleel, Sir, 1770-1844; Great Britain -- History, Naval -- 19th century"/>
    <s v="Browsing: Biographies; Browsing: History - British; Browsing: History - Warfare"/>
    <b v="0"/>
    <n v="0"/>
    <m/>
    <b v="0"/>
    <b v="0"/>
    <s v="Memoir Of The Life And Services Of Vice-Admiral Sir Jahleel Brenton, Baronet, K.C.B."/>
    <s v="Missing"/>
    <x v="2"/>
    <x v="0"/>
    <m/>
  </r>
  <r>
    <n v="58766"/>
    <x v="45605"/>
    <x v="17410"/>
    <s v="en"/>
    <n v="71"/>
    <s v="Suicide"/>
    <s v="Browsing: History - General; Browsing: Psychiatry/Psychology; Browsing: Sociology"/>
    <b v="0"/>
    <n v="0"/>
    <m/>
    <b v="0"/>
    <b v="0"/>
    <s v="Suicide: Its History, Literature, Jurisprudence, Causation, And Prevention"/>
    <s v="Single Author"/>
    <x v="0"/>
    <x v="0"/>
    <m/>
  </r>
  <r>
    <n v="58839"/>
    <x v="45606"/>
    <x v="17411"/>
    <s v="en"/>
    <n v="71"/>
    <s v="Fox hunting"/>
    <s v="Browsing: Sports/Hobbies/Motoring"/>
    <b v="0"/>
    <n v="0"/>
    <m/>
    <b v="0"/>
    <b v="0"/>
    <s v="Advice On Fox-Hunting"/>
    <s v="Single Author"/>
    <x v="0"/>
    <x v="0"/>
    <m/>
  </r>
  <r>
    <n v="58878"/>
    <x v="45607"/>
    <x v="17412"/>
    <s v="en"/>
    <n v="71"/>
    <s v="American wit and humor, Pictorial; Caricatures and cartoons -- United States"/>
    <s v="Browsing: Art &amp; Photography; Browsing: Culture/Civilization/Society; Browsing: Humour"/>
    <b v="0"/>
    <n v="0"/>
    <m/>
    <b v="0"/>
    <b v="0"/>
    <s v="Donahey'S Cartoons"/>
    <s v="Single Author"/>
    <x v="0"/>
    <x v="0"/>
    <m/>
  </r>
  <r>
    <n v="58909"/>
    <x v="45608"/>
    <x v="2257"/>
    <s v="en"/>
    <n v="71"/>
    <s v="England -- Description and travel; England -- Social life and customs; Hastings Road"/>
    <s v="Browsing: Culture/Civilization/Society; Browsing: History - European; Browsing: Travel &amp; Geography"/>
    <b v="0"/>
    <n v="0"/>
    <m/>
    <b v="0"/>
    <b v="0"/>
    <s v="The Hastings Road And The &quot;Happy Springs Of Tunbridge&quot;"/>
    <s v="Single Author"/>
    <x v="0"/>
    <x v="0"/>
    <m/>
  </r>
  <r>
    <n v="58997"/>
    <x v="45609"/>
    <x v="289"/>
    <s v="en"/>
    <n v="71"/>
    <s v="Children's periodicals"/>
    <s v="Browsing: Children &amp; Young Adult Reading; Browsing: Encyclopedias/Dictionaries/Reference"/>
    <b v="0"/>
    <n v="0"/>
    <m/>
    <b v="0"/>
    <b v="0"/>
    <s v="Harper'S Round Table, August 11, 1896"/>
    <s v="Single Author"/>
    <x v="0"/>
    <x v="0"/>
    <m/>
  </r>
  <r>
    <n v="59078"/>
    <x v="45610"/>
    <x v="17413"/>
    <s v="en"/>
    <n v="71"/>
    <s v="London (England) -- Poetry"/>
    <s v="Browsing: Literature; Browsing: Poetry; Browsing: Travel &amp; Geography"/>
    <b v="0"/>
    <n v="0"/>
    <m/>
    <b v="0"/>
    <b v="0"/>
    <s v="Streets, And Other Verses"/>
    <s v="Single Author"/>
    <x v="0"/>
    <x v="0"/>
    <m/>
  </r>
  <r>
    <n v="59149"/>
    <x v="45611"/>
    <x v="16311"/>
    <s v="en"/>
    <n v="71"/>
    <s v="Families -- Fiction; Mass media -- Audiences -- Fiction; Science fiction; Short stories"/>
    <s v="Browsing: Fiction; Browsing: Literature; Browsing: Science-Fiction &amp; Fantasy"/>
    <b v="0"/>
    <n v="0"/>
    <m/>
    <b v="0"/>
    <b v="0"/>
    <s v="The Elroom"/>
    <s v="Single Author"/>
    <x v="0"/>
    <x v="0"/>
    <m/>
  </r>
  <r>
    <n v="59178"/>
    <x v="45612"/>
    <x v="540"/>
    <s v="en"/>
    <n v="71"/>
    <s v="Charles Edward, Prince, grandson of James II, King of England, 1720-1788 -- Fiction; Historical fiction; Jacobite Rebellion, 1745-1746 -- Fiction; Johnson, Samuel, 1709-1784 -- Fiction"/>
    <s v="Browsing: Fiction; Browsing: History - General; Browsing: Literature"/>
    <b v="0"/>
    <n v="0"/>
    <m/>
    <b v="0"/>
    <b v="0"/>
    <s v="Midwinter: Certain Travellers In Old England"/>
    <s v="Single Author"/>
    <x v="0"/>
    <x v="0"/>
    <m/>
  </r>
  <r>
    <n v="59199"/>
    <x v="45613"/>
    <x v="4053"/>
    <s v="en"/>
    <n v="71"/>
    <s v="British -- Algeria -- Fiction"/>
    <s v="Browsing: Culture/Civilization/Society; Browsing: Fiction; Browsing: Literature; Browsing: Travel &amp; Geography"/>
    <b v="0"/>
    <n v="0"/>
    <m/>
    <b v="0"/>
    <b v="0"/>
    <s v="The Desert Healer"/>
    <s v="Single Author"/>
    <x v="0"/>
    <x v="0"/>
    <m/>
  </r>
  <r>
    <n v="59348"/>
    <x v="45614"/>
    <x v="17414"/>
    <s v="en"/>
    <n v="71"/>
    <s v="Africa, Central -- Description and travel; Congo River -- Description and travel; Missions -- Africa, Central"/>
    <s v="Browsing: Culture/Civilization/Society; Browsing: History - General; Browsing: Travel &amp; Geography"/>
    <b v="0"/>
    <n v="0"/>
    <m/>
    <b v="0"/>
    <b v="0"/>
    <s v="Life On The Congo"/>
    <s v="Single Author"/>
    <x v="0"/>
    <x v="0"/>
    <m/>
  </r>
  <r>
    <n v="59376"/>
    <x v="45615"/>
    <x v="2581"/>
    <s v="en"/>
    <n v="71"/>
    <s v="Martians -- Fiction; Musicians -- Fiction; Revolutionaries -- Fiction; Science fiction; Short stories"/>
    <s v="Browsing: Fiction; Browsing: Literature; Browsing: Science-Fiction &amp; Fantasy"/>
    <b v="0"/>
    <n v="0"/>
    <m/>
    <b v="0"/>
    <b v="0"/>
    <s v="The Patriot"/>
    <s v="Single Author"/>
    <x v="0"/>
    <x v="0"/>
    <m/>
  </r>
  <r>
    <n v="59463"/>
    <x v="45616"/>
    <x v="1360"/>
    <s v="en"/>
    <n v="71"/>
    <s v="Adventure stories; Inheritance and succession -- Fiction; Mines and mineral resources -- Fiction; Mystery fiction; Theater -- Fiction"/>
    <s v="Browsing: Crime/Mystery; Browsing: Fiction; Browsing: Literature"/>
    <b v="0"/>
    <n v="0"/>
    <m/>
    <b v="0"/>
    <b v="0"/>
    <s v="His Great Adventure"/>
    <s v="Single Author"/>
    <x v="0"/>
    <x v="0"/>
    <m/>
  </r>
  <r>
    <n v="59546"/>
    <x v="45617"/>
    <x v="17415"/>
    <s v="en"/>
    <n v="71"/>
    <s v="Turkeys"/>
    <s v="Browsing: Cooking &amp; Drinking; Browsing: Nature/Gardening/Animals; Browsing: Science - Earth/Agricultural/Farming"/>
    <b v="0"/>
    <n v="0"/>
    <m/>
    <b v="0"/>
    <b v="0"/>
    <s v="Turkey Raising"/>
    <s v="Multiple Authors"/>
    <x v="1"/>
    <x v="0"/>
    <m/>
  </r>
  <r>
    <n v="59591"/>
    <x v="45618"/>
    <x v="17416"/>
    <s v="en"/>
    <n v="71"/>
    <s v="Composers -- Poland -- Biography -- Juvenile literature; Paderewski, Ignace Jan, 1860-1941 -- Juvenile literature; Pianists -- Poland -- Biography -- Juvenile literature; Statesmen -- Poland -- Biography -- Juvenile literature"/>
    <s v="Browsing: Biographies; Browsing: Children &amp; Young Adult Reading; Browsing: Music"/>
    <b v="0"/>
    <n v="0"/>
    <m/>
    <b v="0"/>
    <b v="0"/>
    <s v="The Lion Of Poland: The Story Of Paderewski"/>
    <s v="Multiple Authors"/>
    <x v="1"/>
    <x v="0"/>
    <m/>
  </r>
  <r>
    <n v="59683"/>
    <x v="45619"/>
    <x v="1880"/>
    <s v="nl"/>
    <n v="71"/>
    <s v="Mountain life -- Fiction; Rocky Mountains -- Fiction; Western stories"/>
    <s v="Browsing: Culture/Civilization/Society; Browsing: Fiction; Browsing: Literature; Browsing: Travel &amp; Geography"/>
    <b v="0"/>
    <n v="0"/>
    <m/>
    <b v="0"/>
    <b v="0"/>
    <s v="De Lynch-Wet"/>
    <s v="Single Author"/>
    <x v="0"/>
    <x v="0"/>
    <m/>
  </r>
  <r>
    <n v="59698"/>
    <x v="45620"/>
    <x v="17417"/>
    <s v="en"/>
    <n v="71"/>
    <s v="Antimony -- Therapeutic use"/>
    <s v="Browsing: Health &amp; Medicine"/>
    <b v="0"/>
    <n v="0"/>
    <m/>
    <b v="0"/>
    <b v="0"/>
    <s v="Observations On Antimony: Read Before The Medical Society Of London, And Published At Their Request"/>
    <s v="Single Author"/>
    <x v="0"/>
    <x v="0"/>
    <m/>
  </r>
  <r>
    <n v="59711"/>
    <x v="45621"/>
    <x v="11287"/>
    <s v="en"/>
    <n v="71"/>
    <s v="Composers -- Great Britain -- Correspondence; Jackson, William, 1730-1803 -- Correspondence; Poets, English -- 18th century -- Correspondence"/>
    <s v="Browsing: Biographies; Browsing: Language &amp; Communication; Browsing: Literature"/>
    <b v="0"/>
    <n v="0"/>
    <m/>
    <b v="0"/>
    <b v="0"/>
    <s v="Thirty Letters On Various Subjects, Vol. 2 (Of 2)"/>
    <s v="Single Author"/>
    <x v="0"/>
    <x v="0"/>
    <m/>
  </r>
  <r>
    <n v="59757"/>
    <x v="45622"/>
    <x v="17418"/>
    <s v="en"/>
    <n v="71"/>
    <s v="Lusk, James, 1878-1915 -- Correspondence; World War, 1914-1918 -- Campaigns -- Western Front -- Personal narratives; World War, 1914-1918 -- Personal narratives, Scottish"/>
    <s v="Browsing: History - British; Browsing: History - General"/>
    <b v="0"/>
    <n v="0"/>
    <m/>
    <b v="0"/>
    <b v="0"/>
    <s v="James Lusk: Letters &amp; Memories"/>
    <s v="Single Author"/>
    <x v="0"/>
    <x v="0"/>
    <m/>
  </r>
  <r>
    <n v="59773"/>
    <x v="45623"/>
    <x v="17419"/>
    <s v="de"/>
    <n v="71"/>
    <s v="Russian drama -- Translations into German"/>
    <s v="Browsing: Literature; Browsing: Russian Interest"/>
    <b v="0"/>
    <n v="0"/>
    <m/>
    <b v="0"/>
    <b v="0"/>
    <s v="Verstand Schafft Leiden: Schauspiel In Vier Akten"/>
    <s v="Single Author"/>
    <x v="0"/>
    <x v="0"/>
    <m/>
  </r>
  <r>
    <n v="60016"/>
    <x v="45624"/>
    <x v="54"/>
    <s v="en"/>
    <n v="71"/>
    <s v="London (England) -- Description and travel -- Early works to 1800; London (England) -- Gazetteers -- Early works to 1800"/>
    <s v="Browsing: History - General; Browsing: Travel &amp; Geography"/>
    <b v="0"/>
    <n v="0"/>
    <m/>
    <b v="0"/>
    <b v="0"/>
    <s v="London And Its Environs Described, Vol. 3 (Of 6): Containing An Account Of Whatever Is Most Remarkable For Grandeur, Elegance, Curiosity Or Use, In The City And In The Country Twenty Miles Round It"/>
    <s v="Single Author"/>
    <x v="0"/>
    <x v="0"/>
    <m/>
  </r>
  <r>
    <n v="60116"/>
    <x v="45625"/>
    <x v="48"/>
    <s v="en"/>
    <n v="71"/>
    <s v="Boys; Girls; Juvenile courts -- New York (State) -- New York; Juvenile delinquency; New York (N.Y.) -- Social conditions; Poor -- New York (State) -- New York; Social surveys -- New York (State) -- New York; Women -- Employment -- New York (State) -- New York"/>
    <s v="Browsing: Culture/Civilization/Society; Browsing: History - American; Browsing: Sociology"/>
    <b v="0"/>
    <n v="0"/>
    <m/>
    <b v="0"/>
    <b v="0"/>
    <s v="West Side Studies: Boyhood And Lawlessness; The Neglected Girl"/>
    <s v="Missing"/>
    <x v="2"/>
    <x v="0"/>
    <m/>
  </r>
  <r>
    <n v="60205"/>
    <x v="45626"/>
    <x v="2257"/>
    <s v="en"/>
    <n v="71"/>
    <s v="England -- Description and travel; Fens, The (England) -- Description and travel"/>
    <s v="Browsing: Culture/Civilization/Society; Browsing: History - European; Browsing: Travel &amp; Geography"/>
    <b v="0"/>
    <n v="0"/>
    <m/>
    <b v="0"/>
    <b v="0"/>
    <s v="The Cambridge, Ely, And King'S Lynn Road: The Great Fenland Highway"/>
    <s v="Single Author"/>
    <x v="0"/>
    <x v="0"/>
    <m/>
  </r>
  <r>
    <n v="60208"/>
    <x v="45627"/>
    <x v="17420"/>
    <s v="de"/>
    <n v="71"/>
    <s v="Austrian fiction; Short stories, Austrian"/>
    <s v="Browsing: Fiction; Browsing: Literature"/>
    <b v="0"/>
    <n v="0"/>
    <m/>
    <b v="0"/>
    <b v="0"/>
    <s v="Unsere Nachbarn: Neue Skizzen"/>
    <s v="Single Author"/>
    <x v="0"/>
    <x v="0"/>
    <m/>
  </r>
  <r>
    <n v="60248"/>
    <x v="45628"/>
    <x v="17421"/>
    <s v="en"/>
    <n v="71"/>
    <s v="Science fiction"/>
    <s v="Browsing: Literature; Browsing: Science-Fiction &amp; Fantasy"/>
    <b v="0"/>
    <n v="0"/>
    <m/>
    <b v="0"/>
    <b v="0"/>
    <s v="The Messiah Of The Cylinder"/>
    <s v="Single Author"/>
    <x v="0"/>
    <x v="0"/>
    <m/>
  </r>
  <r>
    <n v="60290"/>
    <x v="45629"/>
    <x v="9845"/>
    <s v="en"/>
    <n v="71"/>
    <s v="Great Britain. Army. Cavalry. 19th Light Dragoons, 1786-1821; Great Britain. Army. Cavalry. 19th Regiment, 1759-1763; Great Britain. Army. Cavalry. 19th Regiment, 1779-1783; Great Britain. Army. Cavalry. 23rd Light Dragoons, 1781-1786; Great Britain. Army. Royal Hussars, 19th (Queen Alexandra's Own); United States -- History -- War of 1812 -- Regimental histories, British"/>
    <s v="Browsing: History - British; Browsing: History - Warfare"/>
    <b v="0"/>
    <n v="0"/>
    <m/>
    <b v="0"/>
    <b v="0"/>
    <s v="The Nineteenth And Their Times: Being An Account Of The Four Cavalry Regiments In The British Army That Have Borne The Number Nineteen And Of The Campaigns In Which They Served"/>
    <s v="Single Author"/>
    <x v="0"/>
    <x v="0"/>
    <m/>
  </r>
  <r>
    <n v="60357"/>
    <x v="45630"/>
    <x v="17422"/>
    <s v="de"/>
    <n v="71"/>
    <s v="Machinists -- Germany -- Chemnitz; Working class -- Germany"/>
    <s v="Browsing: Culture/Civilization/Society; Browsing: Sociology"/>
    <b v="0"/>
    <n v="0"/>
    <m/>
    <b v="0"/>
    <b v="0"/>
    <s v="Drei Monate Fabrikarbeiter Und Handwerksbursche: Eine Praktische Studie"/>
    <s v="Single Author"/>
    <x v="0"/>
    <x v="0"/>
    <m/>
  </r>
  <r>
    <n v="60437"/>
    <x v="45631"/>
    <x v="133"/>
    <s v="de"/>
    <n v="71"/>
    <s v="German fiction -- 20th century; Short stories, German"/>
    <s v="Browsing: Fiction; Browsing: Literature"/>
    <b v="0"/>
    <n v="0"/>
    <m/>
    <b v="0"/>
    <b v="0"/>
    <s v="Umwege: Erzählungen"/>
    <s v="Single Author"/>
    <x v="0"/>
    <x v="0"/>
    <m/>
  </r>
  <r>
    <n v="60467"/>
    <x v="45632"/>
    <x v="13667"/>
    <s v="en"/>
    <n v="71"/>
    <s v="Identity (Philosophical concept) -- Fiction; Lawyers -- Fiction; Legal stories; Murrow, Edward R. -- Fiction; New York (N.Y.) -- Fiction; Science fiction; Trials (Murder) -- Fiction"/>
    <s v="Browsing: Fiction; Browsing: Law &amp; Criminology; Browsing: Literature; Browsing: Science-Fiction &amp; Fantasy"/>
    <b v="0"/>
    <n v="0"/>
    <m/>
    <b v="0"/>
    <b v="0"/>
    <s v="A Question Of Identity"/>
    <s v="Single Author"/>
    <x v="0"/>
    <x v="0"/>
    <m/>
  </r>
  <r>
    <n v="60491"/>
    <x v="45633"/>
    <x v="4909"/>
    <s v="en"/>
    <n v="71"/>
    <s v="Latter Day Saint churches -- Doctrines"/>
    <s v="Browsing: Philosophy &amp; Ethics; Browsing: Religion/Spirituality/Paranormal; Latter Day Saints"/>
    <b v="0"/>
    <n v="0"/>
    <m/>
    <b v="0"/>
    <b v="0"/>
    <s v="The Seventy'S Course In Theology, Fourth Year: The Atonement"/>
    <s v="Single Author"/>
    <x v="0"/>
    <x v="0"/>
    <m/>
  </r>
  <r>
    <n v="60693"/>
    <x v="45634"/>
    <x v="6760"/>
    <s v="en"/>
    <n v="71"/>
    <s v="Attempted murder -- Fiction; Science fiction; Space ships -- Fiction"/>
    <s v="Browsing: Fiction; Browsing: Science-Fiction &amp; Fantasy"/>
    <b v="0"/>
    <n v="0"/>
    <m/>
    <b v="0"/>
    <b v="0"/>
    <s v="Growing Season"/>
    <s v="Single Author"/>
    <x v="0"/>
    <x v="0"/>
    <m/>
  </r>
  <r>
    <n v="60742"/>
    <x v="45635"/>
    <x v="17423"/>
    <s v="en"/>
    <n v="71"/>
    <s v="Animals -- Juvenile fiction; Bears -- Juvenile fiction; Crows -- Juvenile fiction; Indians of North America -- Juvenile fiction"/>
    <s v="Browsing: Children &amp; Young Adult Reading; Browsing: Fiction"/>
    <b v="0"/>
    <n v="0"/>
    <m/>
    <b v="0"/>
    <b v="0"/>
    <s v="Wongo And The Wise Old Crow"/>
    <s v="Multiple Authors"/>
    <x v="1"/>
    <x v="0"/>
    <m/>
  </r>
  <r>
    <n v="60810"/>
    <x v="45636"/>
    <x v="1958"/>
    <s v="fr"/>
    <n v="71"/>
    <s v="Italy -- History -- 1789-1815 -- Fiction; Nobility -- Scotland -- Fiction; Women poets -- Fiction"/>
    <s v="Browsing: Fiction; Browsing: History - European; Browsing: Literature; FR Littérature"/>
    <b v="0"/>
    <n v="0"/>
    <m/>
    <b v="0"/>
    <b v="0"/>
    <s v="Corinne; Ou, L'Italie: Nouvelle Édition Revue Avec Soin Et Précédée D'Observations Par Mme Necker De Saussure Et M. Sainte-Beuve De L'Académie Française"/>
    <s v="Single Author"/>
    <x v="0"/>
    <x v="0"/>
    <m/>
  </r>
  <r>
    <n v="60820"/>
    <x v="45637"/>
    <x v="17424"/>
    <s v="en"/>
    <n v="71"/>
    <s v="Buss, Frances Mary, 1827-1894"/>
    <s v="Browsing: Biographies; Browsing: Teaching &amp; Education"/>
    <b v="0"/>
    <n v="0"/>
    <m/>
    <b v="0"/>
    <b v="0"/>
    <s v="Frances Mary Buss And Her Work For Education"/>
    <s v="Single Author"/>
    <x v="0"/>
    <x v="0"/>
    <m/>
  </r>
  <r>
    <n v="60911"/>
    <x v="45638"/>
    <x v="17425"/>
    <s v="en"/>
    <n v="71"/>
    <s v="Trinidad"/>
    <s v="Browsing: Culture/Civilization/Society; Browsing: History - American; Browsing: Travel &amp; Geography"/>
    <b v="0"/>
    <n v="0"/>
    <m/>
    <b v="0"/>
    <b v="0"/>
    <s v="The Wonderland Of Trinidad"/>
    <s v="Single Author"/>
    <x v="0"/>
    <x v="0"/>
    <m/>
  </r>
  <r>
    <n v="61029"/>
    <x v="45639"/>
    <x v="14702"/>
    <s v="en"/>
    <n v="71"/>
    <s v="Communicable diseases; Epidemics; Quarantine"/>
    <s v="Browsing: Environmental Issues; Browsing: Health &amp; Medicine; Browsing: History - General"/>
    <b v="0"/>
    <n v="0"/>
    <m/>
    <b v="0"/>
    <b v="0"/>
    <s v="The Common Nature Of Epidemics, And Their Relation To Climate And Civilization"/>
    <s v="Single Author"/>
    <x v="0"/>
    <x v="0"/>
    <m/>
  </r>
  <r>
    <n v="61056"/>
    <x v="45640"/>
    <x v="289"/>
    <s v="en"/>
    <n v="71"/>
    <s v="Bee culture -- Periodicals"/>
    <s v="Browsing: Nature/Gardening/Animals; The American Bee Journal"/>
    <b v="0"/>
    <n v="0"/>
    <m/>
    <b v="0"/>
    <b v="0"/>
    <s v="The American Bee Journal. Vol. Xvii, No. 12, Mar. 23, 1881"/>
    <s v="Single Author"/>
    <x v="0"/>
    <x v="0"/>
    <m/>
  </r>
  <r>
    <n v="61070"/>
    <x v="45641"/>
    <x v="16479"/>
    <s v="en"/>
    <n v="71"/>
    <s v="English poetry -- 20th century"/>
    <s v="Browsing: Literature; Browsing: Poetry"/>
    <b v="0"/>
    <n v="0"/>
    <m/>
    <b v="0"/>
    <b v="0"/>
    <s v="Poems Of Adoration"/>
    <s v="Single Author"/>
    <x v="0"/>
    <x v="0"/>
    <m/>
  </r>
  <r>
    <n v="61147"/>
    <x v="45642"/>
    <x v="2240"/>
    <s v="en"/>
    <n v="71"/>
    <s v="World War, 1914-1918"/>
    <s v="Browsing: History - General; Browsing: History - Warfare"/>
    <b v="0"/>
    <n v="0"/>
    <m/>
    <b v="0"/>
    <b v="0"/>
    <s v="The Day Of Glory"/>
    <s v="Single Author"/>
    <x v="0"/>
    <x v="0"/>
    <m/>
  </r>
  <r>
    <n v="61170"/>
    <x v="45643"/>
    <x v="17426"/>
    <s v="en"/>
    <n v="71"/>
    <s v="Pastoral theology"/>
    <s v="Browsing: Philosophy &amp; Ethics; Browsing: Religion/Spirituality/Paranormal"/>
    <b v="0"/>
    <n v="0"/>
    <m/>
    <b v="0"/>
    <b v="0"/>
    <s v="The Pastor: His Qualifications And Duties"/>
    <s v="Single Author"/>
    <x v="0"/>
    <x v="0"/>
    <m/>
  </r>
  <r>
    <n v="61230"/>
    <x v="45644"/>
    <x v="11316"/>
    <s v="en"/>
    <n v="71"/>
    <s v="Geology -- Vermont -- Button Bay State Park"/>
    <s v="Browsing: Science - Earth/Agricultural/Farming; Browsing: Travel &amp; Geography"/>
    <b v="0"/>
    <n v="0"/>
    <m/>
    <b v="0"/>
    <b v="0"/>
    <s v="The Geology Of Button Bay State Park"/>
    <s v="Single Author"/>
    <x v="0"/>
    <x v="0"/>
    <m/>
  </r>
  <r>
    <n v="61401"/>
    <x v="45645"/>
    <x v="6434"/>
    <s v="en"/>
    <n v="71"/>
    <s v="Animals -- Juvenile fiction; Children and animals -- Juvenile fiction; Dogs -- Juvenile fiction; Pet loss -- Juvenile fiction"/>
    <s v="Browsing: Children &amp; Young Adult Reading; Browsing: Fiction"/>
    <b v="0"/>
    <n v="0"/>
    <m/>
    <b v="0"/>
    <b v="0"/>
    <s v="Don, A Runaway Dog: His Many Adventures"/>
    <s v="Single Author"/>
    <x v="0"/>
    <x v="0"/>
    <m/>
  </r>
  <r>
    <n v="61435"/>
    <x v="45646"/>
    <x v="289"/>
    <s v="en"/>
    <n v="71"/>
    <s v="American wit and humor -- Periodicals"/>
    <s v="Browsing: Humour; Browsing: Literature"/>
    <b v="0"/>
    <n v="0"/>
    <m/>
    <b v="0"/>
    <b v="0"/>
    <s v="Captain Billy'S Whiz Bang, Vol. 3, No. 25, October, 1921: America'S Magazine Of Wit, Humor And Filosophy"/>
    <s v="Single Author"/>
    <x v="0"/>
    <x v="0"/>
    <m/>
  </r>
  <r>
    <n v="61539"/>
    <x v="45647"/>
    <x v="363"/>
    <s v="de"/>
    <n v="71"/>
    <s v="German literature -- 19th century"/>
    <s v="Browsing: History - General; Browsing: Literature"/>
    <b v="0"/>
    <n v="0"/>
    <m/>
    <b v="0"/>
    <b v="0"/>
    <s v="Wilhelm Hauffs Sämtliche Werke In Sechs Bänden. Bd. 5"/>
    <s v="Single Author"/>
    <x v="0"/>
    <x v="0"/>
    <m/>
  </r>
  <r>
    <n v="61641"/>
    <x v="45648"/>
    <x v="17427"/>
    <s v="en"/>
    <n v="71"/>
    <s v="Persecution -- Great Britain; Persecution -- History"/>
    <s v="Browsing: History - General; Browsing: Religion/Spirituality/Paranormal"/>
    <b v="0"/>
    <n v="0"/>
    <m/>
    <b v="0"/>
    <b v="0"/>
    <s v="The History Of Persecution, From The Patriarchal Age, To The Reign Of George Ii"/>
    <s v="Single Author"/>
    <x v="0"/>
    <x v="0"/>
    <m/>
  </r>
  <r>
    <n v="61930"/>
    <x v="45649"/>
    <x v="2184"/>
    <s v="en"/>
    <n v="71"/>
    <s v="Catholic Church -- Spain; Spain -- Description and travel; Spain -- Religion; Spanish literature -- 19th century -- History and criticism"/>
    <s v="Browsing: Culture/Civilization/Society; Browsing: History - European; Browsing: Literature; Browsing: Religion/Spirituality/Paranormal; Browsing: Travel &amp; Geography"/>
    <b v="0"/>
    <n v="0"/>
    <m/>
    <b v="0"/>
    <b v="0"/>
    <s v="Observations On The State Of Religion And Literature In Spain"/>
    <s v="Single Author"/>
    <x v="0"/>
    <x v="0"/>
    <m/>
  </r>
  <r>
    <n v="61950"/>
    <x v="45650"/>
    <x v="9999"/>
    <s v="en"/>
    <n v="71"/>
    <s v="Adventure stories; Human-alien encounters -- Fiction; Prisoners -- Fiction; Science fiction; Torture -- Fiction"/>
    <s v="Browsing: Fiction; Browsing: Literature; Browsing: Science-Fiction &amp; Fantasy"/>
    <b v="0"/>
    <n v="0"/>
    <m/>
    <b v="0"/>
    <b v="0"/>
    <s v="Proktols Of Neptune"/>
    <s v="Single Author"/>
    <x v="0"/>
    <x v="0"/>
    <m/>
  </r>
  <r>
    <n v="61979"/>
    <x v="45651"/>
    <x v="10802"/>
    <s v="hu"/>
    <n v="71"/>
    <s v="Hungarian fiction -- 20th century; Short stories, Hungarian"/>
    <s v="Browsing: Culture/Civilization/Society; Browsing: Fiction; Browsing: Literature"/>
    <b v="0"/>
    <n v="0"/>
    <m/>
    <b v="0"/>
    <b v="0"/>
    <s v="Igy Is Történhetik: Novellák"/>
    <s v="Single Author"/>
    <x v="0"/>
    <x v="0"/>
    <m/>
  </r>
  <r>
    <n v="62117"/>
    <x v="45652"/>
    <x v="17428"/>
    <s v="en"/>
    <n v="71"/>
    <s v="Hydroelectric power plants -- New York (State)"/>
    <s v="Browsing: Computers &amp; Technology; Browsing: Engineering &amp; Construction; Browsing: Science - General"/>
    <b v="0"/>
    <n v="0"/>
    <m/>
    <b v="0"/>
    <b v="0"/>
    <s v="Water Power For The Farm And Country Home"/>
    <s v="Single Author"/>
    <x v="0"/>
    <x v="0"/>
    <m/>
  </r>
  <r>
    <n v="62229"/>
    <x v="45653"/>
    <x v="17429"/>
    <s v="en"/>
    <n v="71"/>
    <s v="Allegories; Animals -- Juvenile fiction; Children -- Conduct of life -- Juvenile fiction; Conduct of life -- Juvenile fiction; Natural history -- Juvenile fiction; Nature -- Juvenile fiction; Seasons -- Juvenile fiction"/>
    <s v="Browsing: Children &amp; Young Adult Reading; Browsing: Literature"/>
    <b v="0"/>
    <n v="0"/>
    <m/>
    <b v="0"/>
    <b v="0"/>
    <s v="The Story Without An End"/>
    <s v="Single Author"/>
    <x v="0"/>
    <x v="0"/>
    <m/>
  </r>
  <r>
    <n v="62328"/>
    <x v="45654"/>
    <x v="17430"/>
    <s v="en"/>
    <n v="71"/>
    <s v="Dreams -- Juvenile fiction; Fairy tales"/>
    <s v="Browsing: Children &amp; Young Adult Reading; Browsing: Fiction; Browsing: Literature"/>
    <b v="0"/>
    <n v="0"/>
    <m/>
    <b v="0"/>
    <b v="0"/>
    <s v="The Dream Coach"/>
    <s v="Multiple Authors"/>
    <x v="1"/>
    <x v="0"/>
    <m/>
  </r>
  <r>
    <n v="62462"/>
    <x v="45655"/>
    <x v="48"/>
    <s v="en"/>
    <n v="71"/>
    <s v="Cadastres -- United States; Mineral resources conservation -- United States"/>
    <s v="Browsing: Engineering &amp; Construction; Browsing: Environmental Issues; Browsing: Science - General"/>
    <b v="0"/>
    <n v="0"/>
    <m/>
    <b v="0"/>
    <b v="0"/>
    <s v="Mineral Survey Procedures Guide, 1980"/>
    <s v="Missing"/>
    <x v="2"/>
    <x v="0"/>
    <m/>
  </r>
  <r>
    <n v="62467"/>
    <x v="45656"/>
    <x v="265"/>
    <s v="en"/>
    <n v="71"/>
    <s v="Divorce"/>
    <s v="Browsing: Culture/Civilization/Society; Browsing: Gender &amp; Sexuality Studies"/>
    <b v="0"/>
    <n v="0"/>
    <m/>
    <b v="0"/>
    <b v="0"/>
    <s v="Divorce Versus Democracy"/>
    <s v="Single Author"/>
    <x v="0"/>
    <x v="0"/>
    <m/>
  </r>
  <r>
    <n v="62529"/>
    <x v="45657"/>
    <x v="9444"/>
    <s v="en"/>
    <n v="71"/>
    <s v="Converts -- Great Britain -- Biography; Gardiner, James, 1688-1745"/>
    <s v="Browsing: Biographies; Browsing: Philosophy &amp; Ethics; Browsing: Religion/Spirituality/Paranormal"/>
    <b v="0"/>
    <n v="0"/>
    <m/>
    <b v="0"/>
    <b v="0"/>
    <s v="The Life Of Col. James Gardiner"/>
    <s v="Single Author"/>
    <x v="0"/>
    <x v="0"/>
    <m/>
  </r>
  <r>
    <n v="62666"/>
    <x v="45658"/>
    <x v="17431"/>
    <s v="en"/>
    <n v="71"/>
    <s v="Cheshunt (England) -- Guidebooks; Epping Forest (England) -- Guidebooks; Waltham Abbey (England) -- Guidebooks"/>
    <s v="Browsing: History - European; Browsing: Travel &amp; Geography"/>
    <b v="0"/>
    <n v="0"/>
    <m/>
    <b v="0"/>
    <b v="0"/>
    <s v="Harold'S Town And Its Vicinity : $B Waltham Abbey, Waltham Cross, Cheshunt, And High Beech, Epping Forest"/>
    <s v="Single Author"/>
    <x v="0"/>
    <x v="0"/>
    <m/>
  </r>
  <r>
    <n v="62712"/>
    <x v="45659"/>
    <x v="8481"/>
    <s v="en"/>
    <n v="71"/>
    <s v="Etiquette; Self-culture"/>
    <s v="Browsing: Culture/Civilization/Society; Browsing: Philosophy &amp; Ethics; Browsing: Psychiatry/Psychology"/>
    <b v="0"/>
    <n v="0"/>
    <m/>
    <b v="0"/>
    <b v="0"/>
    <s v="A Gentleman"/>
    <s v="Single Author"/>
    <x v="0"/>
    <x v="0"/>
    <m/>
  </r>
  <r>
    <n v="62815"/>
    <x v="45660"/>
    <x v="17432"/>
    <s v="en"/>
    <n v="71"/>
    <s v="Salem (Mass.) -- History -- Colonial period, ca. 1600-1775 -- Fiction; Trials (Witchcraft) -- Fiction"/>
    <s v="Browsing: Culture/Civilization/Society; Browsing: Fiction; Browsing: History - American"/>
    <b v="0"/>
    <n v="0"/>
    <m/>
    <b v="0"/>
    <b v="0"/>
    <s v="Ye Lyttle Salem Maide: A Story Of Witchcraft"/>
    <s v="Single Author"/>
    <x v="0"/>
    <x v="0"/>
    <m/>
  </r>
  <r>
    <n v="62831"/>
    <x v="45661"/>
    <x v="11926"/>
    <s v="en"/>
    <n v="71"/>
    <s v="Glacial landforms -- Montana -- Glacier National Park; Glacier National Park (Mont.) -- Guidebooks; Glaciers -- Montana -- Glacier National Park"/>
    <s v="Browsing: Nature/Gardening/Animals; Browsing: Science - Earth/Agricultural/Farming; Browsing: Travel &amp; Geography"/>
    <b v="0"/>
    <n v="0"/>
    <m/>
    <b v="0"/>
    <b v="0"/>
    <s v="Glaciers And Glaciation In Glacier National Park"/>
    <s v="Single Author"/>
    <x v="0"/>
    <x v="0"/>
    <m/>
  </r>
  <r>
    <n v="62962"/>
    <x v="45662"/>
    <x v="48"/>
    <s v="en"/>
    <n v="71"/>
    <s v="Antislavery movements -- United States; Slavery -- United States"/>
    <s v="Browsing: Culture/Civilization/Society; Browsing: History - American; Browsing: Politics"/>
    <b v="0"/>
    <n v="0"/>
    <m/>
    <b v="0"/>
    <b v="0"/>
    <s v="Autographs For Freedom, By Mrs. Harriet Beecher Stowe, And Thirty-Five Other Eminent Writers"/>
    <s v="Missing"/>
    <x v="2"/>
    <x v="0"/>
    <m/>
  </r>
  <r>
    <n v="63059"/>
    <x v="45663"/>
    <x v="17433"/>
    <s v="en"/>
    <n v="71"/>
    <s v="Canadian National Railways; Railroads -- Canada; Railroads -- Scotland"/>
    <s v="Browsing: Culture/Civilization/Society; Browsing: History - General; Browsing: Travel &amp; Geography"/>
    <b v="0"/>
    <n v="0"/>
    <m/>
    <b v="0"/>
    <b v="0"/>
    <s v="Trains Of Recollection: Drawn From Fifty Years Of Railway Service In Scotland And Canada, And Told To Arthur Hawkes"/>
    <s v="Single Author"/>
    <x v="0"/>
    <x v="0"/>
    <m/>
  </r>
  <r>
    <n v="63210"/>
    <x v="45664"/>
    <x v="4698"/>
    <s v="en"/>
    <n v="71"/>
    <s v="Peninsular War, 1807-1814"/>
    <s v="Browsing: History - European; Browsing: History - General; Browsing: History - Warfare"/>
    <b v="0"/>
    <n v="0"/>
    <m/>
    <b v="0"/>
    <b v="0"/>
    <s v="English Battles And Sieges In The Peninsula.: Extracted From His 'Peninsula War'."/>
    <s v="Single Author"/>
    <x v="0"/>
    <x v="0"/>
    <m/>
  </r>
  <r>
    <n v="63260"/>
    <x v="45665"/>
    <x v="6885"/>
    <s v="fr"/>
    <n v="71"/>
    <s v="Alaska -- Fiction"/>
    <s v="Browsing: Fiction; Browsing: Literature; Browsing: Travel &amp; Geography"/>
    <b v="0"/>
    <n v="0"/>
    <m/>
    <b v="0"/>
    <b v="0"/>
    <s v="Le Grand Silence Blanc: Roman Vécu D'Alaska"/>
    <s v="Single Author"/>
    <x v="0"/>
    <x v="0"/>
    <m/>
  </r>
  <r>
    <n v="63322"/>
    <x v="45666"/>
    <x v="4988"/>
    <s v="en"/>
    <n v="71"/>
    <s v="Earthquakes"/>
    <s v="Browsing: Philosophy &amp; Ethics; Browsing: Science - General"/>
    <b v="0"/>
    <n v="0"/>
    <m/>
    <b v="0"/>
    <b v="0"/>
    <s v="The Philosophy Of Earthquakes, Natural And Religious: Or, An Inquiry Into Their Cause, And Their Purpose"/>
    <s v="Single Author"/>
    <x v="0"/>
    <x v="0"/>
    <m/>
  </r>
  <r>
    <n v="63353"/>
    <x v="45667"/>
    <x v="6960"/>
    <s v="en"/>
    <n v="71"/>
    <s v="Adventure stories; Constantinople -- Fiction; Treasure troves -- Fiction"/>
    <s v="Browsing: Culture/Civilization/Society; Browsing: Fiction; Browsing: Literature"/>
    <b v="0"/>
    <n v="0"/>
    <m/>
    <b v="0"/>
    <b v="0"/>
    <s v="The Treasure Of The Bucoleon"/>
    <s v="Single Author"/>
    <x v="0"/>
    <x v="0"/>
    <m/>
  </r>
  <r>
    <n v="63864"/>
    <x v="45668"/>
    <x v="8797"/>
    <s v="en"/>
    <n v="71"/>
    <s v="Detective and mystery stories; Dime novels; Popular literature"/>
    <s v="Browsing: Crime/Mystery; Browsing: Fiction; Browsing: Literature"/>
    <b v="0"/>
    <n v="0"/>
    <m/>
    <b v="0"/>
    <b v="0"/>
    <s v="The Man Without A Conscience; Or, From Rogue To Convict"/>
    <s v="Single Author"/>
    <x v="0"/>
    <x v="0"/>
    <m/>
  </r>
  <r>
    <n v="63907"/>
    <x v="45669"/>
    <x v="15891"/>
    <s v="en"/>
    <n v="71"/>
    <s v="Publishers' catalogs -- England -- London"/>
    <s v="Browsing: Encyclopedias/Dictionaries/Reference; Browsing: Other; Browsing: Research Methods/Statistics/Information Sys"/>
    <b v="0"/>
    <n v="0"/>
    <m/>
    <b v="0"/>
    <b v="0"/>
    <s v="Weale'S Series Of Scientific And Technical Works"/>
    <s v="Single Author"/>
    <x v="0"/>
    <x v="0"/>
    <m/>
  </r>
  <r>
    <n v="63931"/>
    <x v="45670"/>
    <x v="5532"/>
    <s v="en"/>
    <n v="71"/>
    <s v="Earth (Planet) -- Fiction; Martians -- Fiction; Overpopulation -- Fiction; Science fiction; Short stories"/>
    <s v="Browsing: Fiction; Browsing: Literature; Browsing: Science-Fiction &amp; Fantasy"/>
    <b v="0"/>
    <n v="0"/>
    <m/>
    <b v="0"/>
    <b v="0"/>
    <s v="Guest Expert"/>
    <s v="Single Author"/>
    <x v="0"/>
    <x v="0"/>
    <m/>
  </r>
  <r>
    <n v="63934"/>
    <x v="45671"/>
    <x v="17434"/>
    <s v="en"/>
    <n v="71"/>
    <s v="Rescues -- Fiction; Science fiction; Short stories; Space ships -- Fiction"/>
    <s v="Browsing: Fiction; Browsing: Literature; Browsing: Science-Fiction &amp; Fantasy"/>
    <b v="0"/>
    <n v="0"/>
    <m/>
    <b v="0"/>
    <b v="0"/>
    <s v="Patch"/>
    <s v="Single Author"/>
    <x v="0"/>
    <x v="0"/>
    <m/>
  </r>
  <r>
    <n v="63988"/>
    <x v="45672"/>
    <x v="11337"/>
    <s v="en"/>
    <n v="71"/>
    <s v="Extraterrestrial beings -- Fiction; Parapsychology -- Fiction; Psychic ability -- Fiction; Science fiction; Short stories; Soldiers -- Fiction; Telepathy -- Fiction"/>
    <s v="Browsing: Fiction; Browsing: Literature; Browsing: Science-Fiction &amp; Fantasy"/>
    <b v="0"/>
    <n v="0"/>
    <m/>
    <b v="0"/>
    <b v="0"/>
    <s v="Last Night Out"/>
    <s v="Single Author"/>
    <x v="0"/>
    <x v="0"/>
    <m/>
  </r>
  <r>
    <n v="64029"/>
    <x v="45673"/>
    <x v="13423"/>
    <s v="en"/>
    <n v="71"/>
    <s v="Regent's Park (London, England); Zoos -- England -- London"/>
    <s v="Browsing: Nature/Gardening/Animals; Browsing: Science - General; Browsing: Travel &amp; Geography"/>
    <b v="0"/>
    <n v="0"/>
    <m/>
    <b v="0"/>
    <b v="0"/>
    <s v="Life At The Zoo: Notes And Traditions Of The Regent'S Park Gardens"/>
    <s v="Single Author"/>
    <x v="0"/>
    <x v="0"/>
    <m/>
  </r>
  <r>
    <n v="64177"/>
    <x v="45674"/>
    <x v="289"/>
    <s v="en"/>
    <n v="71"/>
    <s v="Literature, Modern -- 20th century -- Periodicals"/>
    <s v="Browsing: Journals; Browsing: Literature"/>
    <b v="0"/>
    <n v="0"/>
    <m/>
    <b v="0"/>
    <b v="0"/>
    <s v="The Little Review, September 1914 (Vol. 1, No. 6)"/>
    <s v="Single Author"/>
    <x v="0"/>
    <x v="0"/>
    <m/>
  </r>
  <r>
    <n v="64251"/>
    <x v="45675"/>
    <x v="17435"/>
    <s v="en"/>
    <n v="71"/>
    <s v="Gay men -- United States -- Fiction; Men -- Conduct of life -- Fiction"/>
    <s v="Browsing: Fiction; Browsing: Gender &amp; Sexuality Studies; Browsing: Literature"/>
    <b v="0"/>
    <n v="0"/>
    <m/>
    <b v="0"/>
    <b v="0"/>
    <s v="This Finer Shadow"/>
    <s v="Single Author"/>
    <x v="0"/>
    <x v="0"/>
    <m/>
  </r>
  <r>
    <n v="64390"/>
    <x v="45676"/>
    <x v="13550"/>
    <s v="hu"/>
    <n v="71"/>
    <s v="Hungarian poetry"/>
    <s v="Browsing: Literature; Browsing: Poetry"/>
    <b v="0"/>
    <n v="0"/>
    <m/>
    <b v="0"/>
    <b v="0"/>
    <s v="Ignotus Verseiből"/>
    <s v="Single Author"/>
    <x v="0"/>
    <x v="0"/>
    <m/>
  </r>
  <r>
    <n v="64464"/>
    <x v="45677"/>
    <x v="2311"/>
    <s v="en"/>
    <n v="71"/>
    <s v="Venice (Italy) -- History"/>
    <s v="Browsing: History - European; Browsing: History - General"/>
    <b v="0"/>
    <n v="0"/>
    <m/>
    <b v="0"/>
    <b v="0"/>
    <s v="Salve Venetia, Gleanings From Venetian History; Vol. I"/>
    <s v="Single Author"/>
    <x v="0"/>
    <x v="0"/>
    <m/>
  </r>
  <r>
    <n v="64685"/>
    <x v="45678"/>
    <x v="54"/>
    <s v="en"/>
    <n v="71"/>
    <s v="Cooking (Frozen foods); Frozen desserts; Ice cream freezers -- Handbooks, manuals, etc.; Ice cream, ices, etc."/>
    <s v="Browsing: Cooking &amp; Drinking"/>
    <b v="0"/>
    <n v="0"/>
    <m/>
    <b v="0"/>
    <b v="0"/>
    <s v="Secrets Of Making Frozen Desserts At Home: 150 Tested Recipes: Easier, More Economical, More Delicious"/>
    <s v="Single Author"/>
    <x v="0"/>
    <x v="0"/>
    <m/>
  </r>
  <r>
    <n v="64700"/>
    <x v="45679"/>
    <x v="8527"/>
    <s v="en"/>
    <n v="71"/>
    <s v="Venezuela -- Fiction"/>
    <s v="Browsing: Fiction; Browsing: Literature; Browsing: Travel &amp; Geography"/>
    <b v="0"/>
    <n v="0"/>
    <m/>
    <b v="0"/>
    <b v="0"/>
    <s v="Fombombo"/>
    <s v="Single Author"/>
    <x v="0"/>
    <x v="0"/>
    <m/>
  </r>
  <r>
    <n v="64763"/>
    <x v="45680"/>
    <x v="17436"/>
    <s v="en"/>
    <n v="71"/>
    <s v="Irish Americans -- Indiana -- Wabash County -- History; Wabash County (Ind.) -- History; Wabash and Erie Canal (Ind. and Ohio)"/>
    <s v="Browsing: History - American; Browsing: History - General"/>
    <b v="0"/>
    <n v="0"/>
    <m/>
    <b v="0"/>
    <b v="0"/>
    <s v="The Irish War"/>
    <s v="Multiple Authors"/>
    <x v="1"/>
    <x v="0"/>
    <m/>
  </r>
  <r>
    <n v="64785"/>
    <x v="45681"/>
    <x v="17437"/>
    <s v="en"/>
    <n v="71"/>
    <s v="Influenza Epidemic, 1918-1919 -- Pennsylvania -- Luzerne County; Public health -- Pennsylvania -- Luzerne County -- History -- 20th century -- Sources"/>
    <s v="Browsing: Health &amp; Medicine; Browsing: History - American; Browsing: Science - General"/>
    <b v="0"/>
    <n v="0"/>
    <m/>
    <b v="0"/>
    <b v="0"/>
    <s v="The Spanish Influenza Pandemic Of 1918: An Account Of Its Ravages In Luzerne County, Pennsylvania, And The Efforts Made To Combat And Subdue It"/>
    <s v="Single Author"/>
    <x v="0"/>
    <x v="0"/>
    <m/>
  </r>
  <r>
    <n v="64805"/>
    <x v="45682"/>
    <x v="9276"/>
    <s v="fr"/>
    <n v="71"/>
    <s v="French fiction -- 20th century"/>
    <s v="Browsing: Fiction; Browsing: Literature"/>
    <b v="0"/>
    <n v="0"/>
    <m/>
    <b v="0"/>
    <b v="0"/>
    <s v="L'Amour Fessé"/>
    <s v="Single Author"/>
    <x v="0"/>
    <x v="0"/>
    <m/>
  </r>
  <r>
    <n v="64868"/>
    <x v="45683"/>
    <x v="48"/>
    <s v="en"/>
    <n v="71"/>
    <s v="Church of Scotland -- History -- Sources"/>
    <s v="Browsing: History - Religious; Browsing: Philosophy &amp; Ethics; Browsing: Religion/Spirituality/Paranormal"/>
    <b v="0"/>
    <n v="0"/>
    <m/>
    <b v="0"/>
    <b v="0"/>
    <s v="The Booke Of The Universall Kirk Of Scotland: Wherein The Headis And Conclusionis Devysit Be The Ministers And Commissionaris Of The Particular Kirks Thereof, Are Specially Expressed And Contained."/>
    <s v="Missing"/>
    <x v="2"/>
    <x v="0"/>
    <m/>
  </r>
  <r>
    <n v="64919"/>
    <x v="45684"/>
    <x v="289"/>
    <s v="en"/>
    <n v="71"/>
    <s v="Fan magazines; Fantasy fiction -- History and criticism -- Periodicals; Fantasy fiction -- Periodicals"/>
    <s v="Browsing: Literature; Browsing: Science-Fiction &amp; Fantasy"/>
    <b v="0"/>
    <n v="0"/>
    <m/>
    <b v="0"/>
    <b v="0"/>
    <s v="The Fantasy Fan, Volume 1, Number 12, August 1934: The Fan'S Own Magazine"/>
    <s v="Single Author"/>
    <x v="0"/>
    <x v="0"/>
    <m/>
  </r>
  <r>
    <n v="64958"/>
    <x v="45685"/>
    <x v="17438"/>
    <s v="hu"/>
    <n v="71"/>
    <s v="Hungarian fiction -- 19th century"/>
    <s v="Browsing: Fiction; Browsing: History - European; Browsing: Literature"/>
    <b v="0"/>
    <n v="0"/>
    <m/>
    <b v="0"/>
    <b v="0"/>
    <s v="A Legnagyobb Bolond: Regény"/>
    <s v="Single Author"/>
    <x v="0"/>
    <x v="0"/>
    <m/>
  </r>
  <r>
    <n v="64961"/>
    <x v="45686"/>
    <x v="289"/>
    <s v="en"/>
    <n v="71"/>
    <s v="Fan magazines; Fantasy fiction -- History and criticism -- Periodicals; Fantasy fiction -- Periodicals"/>
    <s v="Browsing: Literature; Browsing: Science-Fiction &amp; Fantasy"/>
    <b v="0"/>
    <n v="0"/>
    <m/>
    <b v="0"/>
    <b v="0"/>
    <s v="The Fantasy Fan, Volume 2, Number 4, December 1934"/>
    <s v="Single Author"/>
    <x v="0"/>
    <x v="0"/>
    <m/>
  </r>
  <r>
    <n v="64984"/>
    <x v="45687"/>
    <x v="15194"/>
    <s v="en"/>
    <n v="71"/>
    <s v="Bradford, George Cecil Orlando Bridgeman, 4th Earl of, 1845-1915 -- Art collections -- Catalogs; Great Britain -- Biography -- Portraits -- Catalogs; Private collections -- Great Britain -- Catalogs; Weston Park (House: Shropshire, England)"/>
    <s v="Browsing: Art &amp; Photography; Browsing: Biographies; Browsing: Encyclopedias/Dictionaries/Reference"/>
    <b v="0"/>
    <n v="0"/>
    <m/>
    <b v="0"/>
    <b v="0"/>
    <s v="Biographical Catalogue Of The Portraits At Weston, The Seat Of The Earl Of Bradford"/>
    <s v="Single Author"/>
    <x v="0"/>
    <x v="0"/>
    <m/>
  </r>
  <r>
    <n v="65045"/>
    <x v="45688"/>
    <x v="34"/>
    <s v="en"/>
    <n v="71"/>
    <s v="World War, 1914-1918 -- Campaigns -- Western Front"/>
    <s v="Browsing: History - European; Browsing: History - Warfare"/>
    <b v="0"/>
    <n v="0"/>
    <m/>
    <b v="0"/>
    <b v="0"/>
    <s v="The British Campaign In France And Flanders, 1917"/>
    <s v="Single Author"/>
    <x v="0"/>
    <x v="0"/>
    <m/>
  </r>
  <r>
    <n v="65137"/>
    <x v="45689"/>
    <x v="14483"/>
    <s v="en"/>
    <n v="71"/>
    <s v="Detective and mystery stories; Science fiction; Short stories"/>
    <s v="Browsing: Crime/Mystery; Browsing: Fiction; Browsing: Science-Fiction &amp; Fantasy"/>
    <b v="0"/>
    <n v="0"/>
    <m/>
    <b v="0"/>
    <b v="0"/>
    <s v="The Longsnozzle Event"/>
    <s v="Single Author"/>
    <x v="0"/>
    <x v="0"/>
    <m/>
  </r>
  <r>
    <n v="65168"/>
    <x v="45690"/>
    <x v="54"/>
    <s v="en"/>
    <n v="71"/>
    <s v="Carillon Historical Park (Dayton, Ohio); Pioneers -- Dwellings -- Ohio -- Dayton"/>
    <s v="Browsing: Culture/Civilization/Society; Browsing: History - American"/>
    <b v="0"/>
    <n v="0"/>
    <m/>
    <b v="0"/>
    <b v="0"/>
    <s v="The Pioneer Home"/>
    <s v="Single Author"/>
    <x v="0"/>
    <x v="0"/>
    <m/>
  </r>
  <r>
    <n v="65185"/>
    <x v="45691"/>
    <x v="14425"/>
    <s v="en"/>
    <n v="71"/>
    <s v="Blindness -- Fiction; Experiments -- Fiction; Science fiction; Short stories; Vision -- Fiction"/>
    <s v="Browsing: Fiction; Browsing: Literature; Browsing: Science-Fiction &amp; Fantasy"/>
    <b v="0"/>
    <n v="0"/>
    <m/>
    <b v="0"/>
    <b v="0"/>
    <s v="Beyond The Ultra-Violet"/>
    <s v="Single Author"/>
    <x v="0"/>
    <x v="0"/>
    <m/>
  </r>
  <r>
    <n v="65231"/>
    <x v="45692"/>
    <x v="5304"/>
    <s v="en"/>
    <n v="71"/>
    <s v="Casinos -- Fiction; Ganymede (Satellite) -- Fiction; Poker players -- Fiction; Science fiction; Short stories"/>
    <s v="Browsing: Fiction; Browsing: Literature; Browsing: Science-Fiction &amp; Fantasy"/>
    <b v="0"/>
    <n v="0"/>
    <m/>
    <b v="0"/>
    <b v="0"/>
    <s v="House Operator"/>
    <s v="Multiple Authors"/>
    <x v="1"/>
    <x v="0"/>
    <m/>
  </r>
  <r>
    <n v="65287"/>
    <x v="45693"/>
    <x v="17439"/>
    <s v="en"/>
    <n v="71"/>
    <s v="Tomato products"/>
    <s v="Browsing: Computers &amp; Technology; Browsing: Cooking &amp; Drinking; Browsing: Science - General"/>
    <b v="0"/>
    <n v="0"/>
    <m/>
    <b v="0"/>
    <b v="0"/>
    <s v="The Manufacture Of Tomato Products: Including Whole Tomato Pulp Or Puree, Tomato Catsup, Chili Sauce, Tomato Soup, Trimming Pulp"/>
    <s v="Single Author"/>
    <x v="0"/>
    <x v="0"/>
    <m/>
  </r>
  <r>
    <n v="65291"/>
    <x v="45694"/>
    <x v="3935"/>
    <s v="en"/>
    <n v="71"/>
    <s v="Operas -- Stories, plots, etc. -- Juvenile literature; Seafaring life -- Juvenile fiction; Ship captains -- Juvenile fiction; Ships -- Juvenile fiction"/>
    <s v="Browsing: Children &amp; Young Adult Reading; Browsing: Fiction; Browsing: Literature"/>
    <b v="0"/>
    <n v="0"/>
    <m/>
    <b v="0"/>
    <b v="0"/>
    <s v="The Pinafore Picture Book: The Story Of H.M.S. Pinafore"/>
    <s v="Single Author"/>
    <x v="0"/>
    <x v="0"/>
    <m/>
  </r>
  <r>
    <n v="65383"/>
    <x v="45695"/>
    <x v="1961"/>
    <s v="en"/>
    <n v="71"/>
    <s v="Detective and mystery stories; Girls -- Fiction; Orphans -- Fiction"/>
    <s v="Browsing: Crime/Mystery; Browsing: Fiction; Browsing: Literature"/>
    <b v="0"/>
    <n v="0"/>
    <m/>
    <b v="0"/>
    <b v="0"/>
    <s v="Diana Of Kara-Kara"/>
    <s v="Single Author"/>
    <x v="0"/>
    <x v="0"/>
    <m/>
  </r>
  <r>
    <n v="65425"/>
    <x v="45696"/>
    <x v="5205"/>
    <s v="en"/>
    <n v="71"/>
    <s v="India -- History -- Sepoy Rebellion, 1857-1858"/>
    <s v="Browsing: History - European; Browsing: History - General; Browsing: History - Warfare"/>
    <b v="0"/>
    <n v="0"/>
    <m/>
    <b v="0"/>
    <b v="0"/>
    <s v="The Tale Of The Great Mutiny"/>
    <s v="Single Author"/>
    <x v="0"/>
    <x v="0"/>
    <m/>
  </r>
  <r>
    <n v="65481"/>
    <x v="45697"/>
    <x v="121"/>
    <s v="en"/>
    <n v="71"/>
    <s v="France -- Social life and customs -- 18th century -- Fiction; Mate selection -- Fiction"/>
    <s v="Browsing: Culture/Civilization/Society; Browsing: Fiction; Browsing: Literature"/>
    <b v="0"/>
    <n v="0"/>
    <m/>
    <b v="0"/>
    <b v="0"/>
    <s v="Gabrielle De Bergerac"/>
    <s v="Single Author"/>
    <x v="0"/>
    <x v="0"/>
    <m/>
  </r>
  <r>
    <n v="65520"/>
    <x v="45698"/>
    <x v="17440"/>
    <s v="en"/>
    <n v="71"/>
    <s v="American wit and humor; Anecdotes"/>
    <s v="Browsing: Culture/Civilization/Society; Browsing: Humour; Browsing: Literature"/>
    <b v="0"/>
    <n v="0"/>
    <m/>
    <b v="0"/>
    <b v="0"/>
    <s v="The Sunny Side Of The Street"/>
    <s v="Single Author"/>
    <x v="0"/>
    <x v="0"/>
    <m/>
  </r>
  <r>
    <n v="65550"/>
    <x v="45699"/>
    <x v="17441"/>
    <s v="en"/>
    <n v="71"/>
    <s v="Torpedo-boats; World War, 1939-1945 -- Naval operations, American"/>
    <s v="Browsing: History - General; Browsing: History - Warfare"/>
    <b v="0"/>
    <n v="0"/>
    <m/>
    <b v="0"/>
    <b v="0"/>
    <s v="The Mosquito Fleet"/>
    <s v="Single Author"/>
    <x v="0"/>
    <x v="0"/>
    <m/>
  </r>
  <r>
    <n v="65556"/>
    <x v="45700"/>
    <x v="17442"/>
    <s v="en"/>
    <n v="71"/>
    <s v="Canada, Western -- Fiction"/>
    <s v="Browsing: Culture/Civilization/Society; Browsing: Fiction; Browsing: Literature; Browsing: Travel &amp; Geography"/>
    <b v="0"/>
    <n v="0"/>
    <m/>
    <b v="0"/>
    <b v="0"/>
    <s v="Hare And Tortoise"/>
    <s v="Single Author"/>
    <x v="0"/>
    <x v="0"/>
    <m/>
  </r>
  <r>
    <n v="65582"/>
    <x v="45701"/>
    <x v="14490"/>
    <s v="en"/>
    <n v="71"/>
    <s v="Democracy; Fröbel, Friedrich, 1782-1852; United States -- Politics and government; United States -- Social conditions -- 1865-1918"/>
    <s v="Browsing: Culture/Civilization/Society; Browsing: History - American; Browsing: Politics"/>
    <b v="0"/>
    <n v="0"/>
    <m/>
    <b v="0"/>
    <b v="0"/>
    <s v="Causes And Consequences"/>
    <s v="Single Author"/>
    <x v="0"/>
    <x v="0"/>
    <m/>
  </r>
  <r>
    <n v="65726"/>
    <x v="45702"/>
    <x v="10599"/>
    <s v="en"/>
    <n v="71"/>
    <s v="Cold War -- Fiction; Comets -- Fiction; Science fiction; Short stories; Spouses -- Fiction"/>
    <s v="Browsing: Fiction; Browsing: Literature; Browsing: Science-Fiction &amp; Fantasy"/>
    <b v="0"/>
    <n v="0"/>
    <m/>
    <b v="0"/>
    <b v="0"/>
    <s v="Day Of The Comet"/>
    <s v="Single Author"/>
    <x v="0"/>
    <x v="0"/>
    <m/>
  </r>
  <r>
    <n v="65846"/>
    <x v="45703"/>
    <x v="15196"/>
    <s v="hu"/>
    <n v="71"/>
    <s v="Hungarian literature -- History and criticism"/>
    <s v="Browsing: History - General; Browsing: Literature"/>
    <b v="0"/>
    <n v="0"/>
    <m/>
    <b v="0"/>
    <b v="0"/>
    <s v="Írók, Könyvek, Emlékek"/>
    <s v="Single Author"/>
    <x v="0"/>
    <x v="0"/>
    <m/>
  </r>
  <r>
    <n v="65962"/>
    <x v="45704"/>
    <x v="17443"/>
    <s v="en"/>
    <n v="71"/>
    <s v="Landscape painting; Watercolor painting"/>
    <s v="Browsing: Art &amp; Photography; Browsing: Culture/Civilization/Society"/>
    <b v="0"/>
    <n v="0"/>
    <m/>
    <b v="0"/>
    <b v="0"/>
    <s v="Treatise On Landscape Painting In Water-Colours By David Cox"/>
    <s v="Single Author"/>
    <x v="0"/>
    <x v="0"/>
    <m/>
  </r>
  <r>
    <n v="66227"/>
    <x v="45705"/>
    <x v="10093"/>
    <s v="en"/>
    <n v="71"/>
    <s v="Abduction -- Fiction; Dime novels; Frontier and pioneer life -- Fiction; Indians of North America -- Fiction; Outlaws -- Fiction; Wagon trains -- Fiction; West (U.S.) -- Fiction; Western stories"/>
    <s v="Browsing: Culture/Civilization/Society; Browsing: Fiction; Browsing: Literature"/>
    <b v="0"/>
    <n v="0"/>
    <m/>
    <b v="0"/>
    <b v="0"/>
    <s v="Delaware Tom; Or, The Traitor Guide"/>
    <s v="Single Author"/>
    <x v="0"/>
    <x v="0"/>
    <m/>
  </r>
  <r>
    <n v="66274"/>
    <x v="45706"/>
    <x v="17444"/>
    <s v="en"/>
    <n v="71"/>
    <s v="Japan -- Fiction"/>
    <s v="Browsing: Culture/Civilization/Society; Browsing: Fiction; Browsing: Literature"/>
    <b v="0"/>
    <n v="0"/>
    <m/>
    <b v="0"/>
    <b v="0"/>
    <s v="At The Emperor'S Wish: A Tale Of The New Japan"/>
    <s v="Single Author"/>
    <x v="0"/>
    <x v="0"/>
    <m/>
  </r>
  <r>
    <n v="66306"/>
    <x v="45707"/>
    <x v="17445"/>
    <s v="en"/>
    <n v="71"/>
    <s v="Birds -- Behavior"/>
    <s v="Browsing: Nature/Gardening/Animals; Browsing: Science - General"/>
    <b v="0"/>
    <n v="0"/>
    <m/>
    <b v="0"/>
    <b v="0"/>
    <s v="Stray Feathers From A Bird Man'S Desk"/>
    <s v="Single Author"/>
    <x v="0"/>
    <x v="0"/>
    <m/>
  </r>
  <r>
    <n v="66309"/>
    <x v="45708"/>
    <x v="1276"/>
    <s v="en"/>
    <n v="71"/>
    <s v="Abduction -- Fiction; Comanche Indians -- Fiction; Dime novels; Frontier and pioneer life -- Fiction; Hunters -- Fiction; Indian captivities -- Fiction; Trappers -- Fiction; Wagon trains -- Fiction; West (U.S.) -- Fiction"/>
    <s v="Browsing: Culture/Civilization/Society; Browsing: Fiction; Browsing: History - American"/>
    <b v="0"/>
    <n v="0"/>
    <m/>
    <b v="0"/>
    <b v="0"/>
    <s v="The Three Trappers; Or, The Apache Chief'S Ruse"/>
    <s v="Single Author"/>
    <x v="0"/>
    <x v="0"/>
    <m/>
  </r>
  <r>
    <n v="66312"/>
    <x v="45709"/>
    <x v="13876"/>
    <s v="en"/>
    <n v="71"/>
    <s v="Earth (Planet) -- Fiction; Human-alien encounters -- Fiction; Science fiction; Short stories"/>
    <s v="Browsing: Fiction; Browsing: Literature; Browsing: Science-Fiction &amp; Fantasy"/>
    <b v="0"/>
    <n v="0"/>
    <m/>
    <b v="0"/>
    <b v="0"/>
    <s v="Earthmen Die Hard!"/>
    <s v="Single Author"/>
    <x v="0"/>
    <x v="0"/>
    <m/>
  </r>
  <r>
    <n v="66620"/>
    <x v="45710"/>
    <x v="756"/>
    <s v="en"/>
    <n v="71"/>
    <s v="France -- History -- Francis I, 1515-1547 -- Fiction"/>
    <s v="Browsing: Fiction; Browsing: History - European; Browsing: Literature"/>
    <b v="0"/>
    <n v="0"/>
    <m/>
    <b v="0"/>
    <b v="0"/>
    <s v="Ascanio"/>
    <s v="Single Author"/>
    <x v="0"/>
    <x v="0"/>
    <m/>
  </r>
  <r>
    <n v="66624"/>
    <x v="45711"/>
    <x v="17446"/>
    <s v="hu"/>
    <n v="71"/>
    <s v="Character; Self (Philosophy)"/>
    <s v="Browsing: Philosophy &amp; Ethics; Browsing: Psychiatry/Psychology; Browsing: Religion/Spirituality/Paranormal"/>
    <b v="0"/>
    <n v="0"/>
    <m/>
    <b v="0"/>
    <b v="0"/>
    <s v="Tükör Darabok Az Önismeret És Emberismeret Világából"/>
    <s v="Single Author"/>
    <x v="0"/>
    <x v="0"/>
    <m/>
  </r>
  <r>
    <n v="66695"/>
    <x v="45712"/>
    <x v="17447"/>
    <s v="fr"/>
    <n v="71"/>
    <s v="French fiction -- 20th century"/>
    <s v="Browsing: Fiction; Browsing: Literature"/>
    <b v="0"/>
    <n v="0"/>
    <m/>
    <b v="0"/>
    <b v="0"/>
    <s v="La Vedette"/>
    <s v="Single Author"/>
    <x v="0"/>
    <x v="0"/>
    <m/>
  </r>
  <r>
    <n v="66718"/>
    <x v="45713"/>
    <x v="8797"/>
    <s v="en"/>
    <n v="71"/>
    <s v="American fiction; Detective and mystery stories; Dime novels"/>
    <s v="Browsing: Crime/Mystery; Browsing: Fiction; Browsing: Literature"/>
    <b v="0"/>
    <n v="0"/>
    <m/>
    <b v="0"/>
    <b v="0"/>
    <s v="A Sharper'S Downfall; Or, Into The Net"/>
    <s v="Single Author"/>
    <x v="0"/>
    <x v="0"/>
    <m/>
  </r>
  <r>
    <n v="66899"/>
    <x v="45714"/>
    <x v="11445"/>
    <s v="en"/>
    <n v="71"/>
    <s v="Flowers -- Madeira Islands -- Madeira; Gardening -- Madeira Islands -- Madeira; Madeira (Madeira Islands) -- Description and travel"/>
    <s v="Browsing: Nature/Gardening/Animals; Browsing: Science - Earth/Agricultural/Farming; Browsing: Travel &amp; Geography"/>
    <b v="0"/>
    <n v="0"/>
    <m/>
    <b v="0"/>
    <b v="0"/>
    <s v="The Flowers And Gardens Of Madeira"/>
    <s v="Single Author"/>
    <x v="0"/>
    <x v="0"/>
    <m/>
  </r>
  <r>
    <n v="66910"/>
    <x v="45715"/>
    <x v="6830"/>
    <s v="en"/>
    <n v="71"/>
    <s v="Fletcher, John, 1729-1785"/>
    <s v="Browsing: Biographies; Browsing: Philosophy &amp; Ethics; Browsing: Religion/Spirituality/Paranormal"/>
    <b v="0"/>
    <n v="0"/>
    <m/>
    <b v="0"/>
    <b v="0"/>
    <s v="Wesley'S Designated Successor: The Life, Letters, And Literary Labours Of The Rev. John William Fletcher, Vicar Of Madeley, Shropshire"/>
    <s v="Single Author"/>
    <x v="0"/>
    <x v="0"/>
    <m/>
  </r>
  <r>
    <n v="66988"/>
    <x v="45716"/>
    <x v="17448"/>
    <s v="en"/>
    <n v="71"/>
    <s v="Automobile travel; Camping"/>
    <s v="Browsing: Sports/Hobbies/Motoring; Browsing: Travel &amp; Geography"/>
    <b v="0"/>
    <n v="0"/>
    <m/>
    <b v="0"/>
    <b v="0"/>
    <s v="Motor Camping"/>
    <s v="Multiple Authors"/>
    <x v="1"/>
    <x v="0"/>
    <m/>
  </r>
  <r>
    <n v="66989"/>
    <x v="45717"/>
    <x v="17449"/>
    <s v="hu"/>
    <n v="71"/>
    <s v="Hungarian essays -- 20th century"/>
    <s v="Browsing: Literature"/>
    <b v="0"/>
    <n v="0"/>
    <m/>
    <b v="0"/>
    <b v="0"/>
    <s v="Emberi Miniatürök"/>
    <s v="Single Author"/>
    <x v="0"/>
    <x v="0"/>
    <m/>
  </r>
  <r>
    <n v="67212"/>
    <x v="45718"/>
    <x v="17450"/>
    <s v="hu"/>
    <n v="71"/>
    <s v="Hungarian literature"/>
    <s v="Browsing: Culture/Civilization/Society; Browsing: Literature"/>
    <b v="0"/>
    <n v="0"/>
    <m/>
    <b v="0"/>
    <b v="0"/>
    <s v="Világ Folyása (2. Kötet): Beszélyek"/>
    <s v="Single Author"/>
    <x v="0"/>
    <x v="0"/>
    <m/>
  </r>
  <r>
    <n v="67221"/>
    <x v="45719"/>
    <x v="15569"/>
    <s v="en"/>
    <n v="71"/>
    <s v="Indian pottery -- North America; Pottery -- New Mexico -- San Ildefonso Pueblo; Pueblo art; Pueblo pottery; San Ildefonso Pueblo (N.M.)"/>
    <s v="Browsing: Art &amp; Photography; Browsing: Culture/Civilization/Society; Browsing: History - American"/>
    <b v="0"/>
    <n v="0"/>
    <m/>
    <b v="0"/>
    <b v="0"/>
    <s v="Pueblo Pottery Making: A Study At The Village Of San Ildefonso"/>
    <s v="Single Author"/>
    <x v="0"/>
    <x v="0"/>
    <m/>
  </r>
  <r>
    <n v="67244"/>
    <x v="45720"/>
    <x v="671"/>
    <s v="nl"/>
    <n v="71"/>
    <s v="Detective and mystery stories -- Periodicals; Dime novels -- Periodicals"/>
    <s v="Browsing: Crime/Mystery; Browsing: Literature"/>
    <b v="0"/>
    <n v="0"/>
    <m/>
    <b v="0"/>
    <b v="0"/>
    <s v="Lord Lister No. 0009: Om Goud En Liefde"/>
    <s v="Multiple Authors"/>
    <x v="1"/>
    <x v="0"/>
    <m/>
  </r>
  <r>
    <n v="67335"/>
    <x v="45721"/>
    <x v="8512"/>
    <s v="en"/>
    <n v="71"/>
    <s v="Science fiction; Short stories; Time travel -- Fiction"/>
    <s v="Browsing: Fiction; Browsing: Literature; Browsing: Science-Fiction &amp; Fantasy"/>
    <b v="0"/>
    <n v="0"/>
    <m/>
    <b v="0"/>
    <b v="0"/>
    <s v="The Futile Flight Of John Arthur Benn"/>
    <s v="Single Author"/>
    <x v="0"/>
    <x v="0"/>
    <m/>
  </r>
  <r>
    <n v="67375"/>
    <x v="45722"/>
    <x v="17451"/>
    <s v="en"/>
    <n v="71"/>
    <s v="Hand exercises; Musical instruments -- Instruction and study"/>
    <s v="Browsing: Health &amp; Medicine; Browsing: How To...; Browsing: Music"/>
    <b v="0"/>
    <n v="0"/>
    <m/>
    <b v="0"/>
    <b v="0"/>
    <s v="Jackson'S Gymnastics For The Fingers And Wrist: Being A System Of Gymnastics, Based On Anatomical Principles, For Developing And Strengthening The Muscles Of The Hand For Musical, Mechanical And Medical Purposes: With Thirty-Seven Diagrams"/>
    <s v="Single Author"/>
    <x v="0"/>
    <x v="0"/>
    <m/>
  </r>
  <r>
    <n v="67571"/>
    <x v="45723"/>
    <x v="17452"/>
    <s v="en"/>
    <n v="71"/>
    <s v="Automobile racing -- Juvenile fiction"/>
    <s v="Browsing: Children &amp; Young Adult Reading; Browsing: Fiction"/>
    <b v="0"/>
    <n v="0"/>
    <m/>
    <b v="0"/>
    <b v="0"/>
    <s v="The Black Tiger"/>
    <s v="Single Author"/>
    <x v="0"/>
    <x v="0"/>
    <m/>
  </r>
  <r>
    <n v="67718"/>
    <x v="45724"/>
    <x v="289"/>
    <s v="en"/>
    <n v="71"/>
    <s v="American literature -- 19th century -- Periodicals"/>
    <s v="Browsing: History - American; Browsing: Literature"/>
    <b v="0"/>
    <n v="0"/>
    <m/>
    <b v="0"/>
    <b v="0"/>
    <s v="The Southern Literary Messenger, Vol. Ii., No. 2, January, 1836"/>
    <s v="Single Author"/>
    <x v="0"/>
    <x v="0"/>
    <m/>
  </r>
  <r>
    <n v="67793"/>
    <x v="45725"/>
    <x v="13677"/>
    <s v="hu"/>
    <n v="71"/>
    <s v="Hungary -- History -- Matthias I, 1458-1490 -- Fiction"/>
    <s v="Browsing: Fiction; Browsing: History - General; Browsing: Literature"/>
    <b v="0"/>
    <n v="0"/>
    <m/>
    <b v="0"/>
    <b v="0"/>
    <s v="A Csehek Magyarországban (1. Kötet): Korrajz Első Mátyás Király Idejéből"/>
    <s v="Single Author"/>
    <x v="0"/>
    <x v="0"/>
    <m/>
  </r>
  <r>
    <n v="67834"/>
    <x v="45726"/>
    <x v="4896"/>
    <s v="en"/>
    <n v="71"/>
    <s v="Archaeologists -- Fiction; Arizona -- Fiction; Western stories"/>
    <s v="Browsing: Culture/Civilization/Society; Browsing: Fiction"/>
    <b v="0"/>
    <n v="0"/>
    <m/>
    <b v="0"/>
    <b v="0"/>
    <s v="The Adam Chaser"/>
    <s v="Single Author"/>
    <x v="0"/>
    <x v="0"/>
    <m/>
  </r>
  <r>
    <n v="67866"/>
    <x v="45727"/>
    <x v="17453"/>
    <s v="en"/>
    <n v="71"/>
    <s v="Adventure stories; Science fiction; Submarines (Ships) -- Fiction; Subterranean fiction"/>
    <s v="Browsing: Fiction; Browsing: Literature; Browsing: Science-Fiction &amp; Fantasy"/>
    <b v="0"/>
    <n v="0"/>
    <m/>
    <b v="0"/>
    <b v="0"/>
    <s v="The Wolf-Men: A Tale Of Amazing Adventure In The Under-World"/>
    <s v="Single Author"/>
    <x v="0"/>
    <x v="0"/>
    <m/>
  </r>
  <r>
    <n v="67917"/>
    <x v="45728"/>
    <x v="1655"/>
    <s v="es"/>
    <n v="71"/>
    <s v="Voyages around the world"/>
    <s v="Browsing: Culture/Civilization/Society; Browsing: Travel &amp; Geography"/>
    <b v="0"/>
    <n v="0"/>
    <m/>
    <b v="0"/>
    <b v="0"/>
    <s v="La Vuelta Al Mundo De Un Novelista; Vol. 3/3"/>
    <s v="Single Author"/>
    <x v="0"/>
    <x v="0"/>
    <m/>
  </r>
  <r>
    <n v="67952"/>
    <x v="45729"/>
    <x v="80"/>
    <s v="hu"/>
    <n v="71"/>
    <s v="Causation; Ethics; Kant, Immanuel, 1724-1804; Knowledge, Theory of; Philosophy, German -- 18th century; Reason"/>
    <s v="Browsing: Philosophy &amp; Ethics"/>
    <b v="0"/>
    <n v="0"/>
    <m/>
    <b v="0"/>
    <b v="0"/>
    <s v="Kant-Breviarium: Kant Világnézete És Életfelfogása"/>
    <s v="Single Author"/>
    <x v="0"/>
    <x v="0"/>
    <m/>
  </r>
  <r>
    <n v="68002"/>
    <x v="41925"/>
    <x v="4511"/>
    <s v="en"/>
    <n v="71"/>
    <s v="Identity -- Fiction; Man-woman relationships -- Fiction; Science fiction; Treasure troves -- Fiction; Twins -- Fiction"/>
    <s v="Browsing: Fiction; Browsing: Literature; Browsing: Science-Fiction &amp; Fantasy"/>
    <b v="0"/>
    <n v="0"/>
    <m/>
    <b v="0"/>
    <b v="0"/>
    <s v="Identity"/>
    <s v="Single Author"/>
    <x v="0"/>
    <x v="0"/>
    <m/>
  </r>
  <r>
    <n v="68195"/>
    <x v="45730"/>
    <x v="6716"/>
    <s v="en"/>
    <n v="71"/>
    <s v="Authors, English -- Biography; Great Britain -- Intellectual life -- 18th century; Great Britain -- Intellectual life -- 19th century"/>
    <s v="Browsing: Biographies; Browsing: History - British; Browsing: Literature"/>
    <b v="0"/>
    <n v="0"/>
    <m/>
    <b v="0"/>
    <b v="0"/>
    <s v="A Happy Half-Century, And Other Essays"/>
    <s v="Single Author"/>
    <x v="0"/>
    <x v="0"/>
    <m/>
  </r>
  <r>
    <n v="68316"/>
    <x v="45731"/>
    <x v="289"/>
    <s v="en"/>
    <n v="71"/>
    <s v="England -- Periodicals; English literature -- Periodicals; Short stories, English -- Periodicals"/>
    <s v="Browsing: Culture/Civilization/Society; Browsing: Journals; Browsing: Literature"/>
    <b v="0"/>
    <n v="0"/>
    <m/>
    <b v="0"/>
    <b v="0"/>
    <s v="The Cornhill Magazine (Vol. I, No. 3, March 1860)"/>
    <s v="Single Author"/>
    <x v="0"/>
    <x v="0"/>
    <m/>
  </r>
  <r>
    <n v="68418"/>
    <x v="45732"/>
    <x v="4511"/>
    <s v="en"/>
    <n v="71"/>
    <s v="Criminals -- Fiction; Identity -- Fiction; Inventions -- Fiction; Motion picture industry -- Fiction; Science fiction"/>
    <s v="Browsing: Crime/Mystery; Browsing: Fiction; Browsing: Science-Fiction &amp; Fantasy"/>
    <b v="0"/>
    <n v="0"/>
    <m/>
    <b v="0"/>
    <b v="0"/>
    <s v="Problem In Solid"/>
    <s v="Single Author"/>
    <x v="0"/>
    <x v="0"/>
    <m/>
  </r>
  <r>
    <n v="68482"/>
    <x v="45733"/>
    <x v="1276"/>
    <s v="en"/>
    <n v="71"/>
    <s v="Abduction -- Fiction; Dime novels; Flatboats -- Fiction; Frontier and pioneer life -- Fiction; Indian captivities -- Fiction; Indians of North America -- Fiction; Irish -- United States -- Fiction; Ohio River -- Fiction; Scouts (Reconnaissance) -- Fiction"/>
    <s v="Browsing: Culture/Civilization/Society; Browsing: Fiction; Browsing: History - American"/>
    <b v="0"/>
    <n v="0"/>
    <m/>
    <b v="0"/>
    <b v="0"/>
    <s v="Mad Anthony'S Scouts; Or, The Rangers Of Kentucky"/>
    <s v="Single Author"/>
    <x v="0"/>
    <x v="0"/>
    <m/>
  </r>
  <r>
    <n v="68493"/>
    <x v="45734"/>
    <x v="2464"/>
    <s v="en"/>
    <n v="71"/>
    <s v="Citizenship"/>
    <s v="Browsing: Culture/Civilization/Society; Browsing: Politics; Browsing: Teaching &amp; Education"/>
    <b v="0"/>
    <n v="0"/>
    <m/>
    <b v="0"/>
    <b v="0"/>
    <s v="Promoting Good Citizenship"/>
    <s v="Single Author"/>
    <x v="0"/>
    <x v="0"/>
    <m/>
  </r>
  <r>
    <n v="68623"/>
    <x v="45735"/>
    <x v="17454"/>
    <s v="en"/>
    <n v="71"/>
    <s v="Women -- Education; Women -- Employment"/>
    <s v="Browsing: Culture/Civilization/Society; Browsing: Economics; Browsing: Gender &amp; Sexuality Studies; Browsing: Teaching &amp; Education"/>
    <b v="0"/>
    <n v="0"/>
    <m/>
    <b v="0"/>
    <b v="0"/>
    <s v="Educated Working Women: Essays On The Economic Position Of Women Workers In The Middle Classes"/>
    <s v="Single Author"/>
    <x v="0"/>
    <x v="0"/>
    <m/>
  </r>
  <r>
    <n v="68645"/>
    <x v="45736"/>
    <x v="13566"/>
    <s v="hu"/>
    <n v="71"/>
    <s v="Hungarian fiction -- 19th century"/>
    <s v="Browsing: Fiction; Browsing: History - European; Browsing: Literature"/>
    <b v="0"/>
    <n v="0"/>
    <m/>
    <b v="0"/>
    <b v="0"/>
    <s v="A Falu Jegyzője (2. Kötet): Regény"/>
    <s v="Single Author"/>
    <x v="0"/>
    <x v="0"/>
    <m/>
  </r>
  <r>
    <n v="68912"/>
    <x v="45737"/>
    <x v="9062"/>
    <s v="en"/>
    <n v="71"/>
    <s v="Education"/>
    <s v="Browsing: Teaching &amp; Education"/>
    <b v="0"/>
    <n v="0"/>
    <m/>
    <b v="0"/>
    <b v="0"/>
    <s v="Education And Living"/>
    <s v="Single Author"/>
    <x v="0"/>
    <x v="0"/>
    <m/>
  </r>
  <r>
    <n v="69068"/>
    <x v="45738"/>
    <x v="12945"/>
    <s v="en"/>
    <n v="71"/>
    <s v="Christmas stories; Country life -- Juvenile fiction; Poor families -- Juvenile fiction"/>
    <s v="Browsing: Children &amp; Young Adult Reading; Browsing: Culture/Civilization/Society; Browsing: Fiction"/>
    <b v="0"/>
    <n v="0"/>
    <m/>
    <b v="0"/>
    <b v="0"/>
    <s v="The Country Christmas"/>
    <s v="Single Author"/>
    <x v="0"/>
    <x v="0"/>
    <m/>
  </r>
  <r>
    <n v="69149"/>
    <x v="27686"/>
    <x v="7190"/>
    <s v="en"/>
    <n v="71"/>
    <s v="French fiction -- Translations into English"/>
    <s v="Browsing: Fiction; Browsing: Literature"/>
    <b v="0"/>
    <n v="0"/>
    <m/>
    <b v="0"/>
    <b v="0"/>
    <s v="The Woman Of Mystery"/>
    <s v="Single Author"/>
    <x v="0"/>
    <x v="0"/>
    <m/>
  </r>
  <r>
    <n v="69210"/>
    <x v="45739"/>
    <x v="8648"/>
    <s v="en"/>
    <n v="71"/>
    <s v="Advertising -- Fiction; Man-woman relationships -- Fiction; Psychological fiction; Robots -- Fiction; Science fiction; Unrequited love -- Fiction"/>
    <s v="Browsing: Fiction; Browsing: Psychiatry/Psychology; Browsing: Science-Fiction &amp; Fantasy"/>
    <b v="0"/>
    <n v="0"/>
    <m/>
    <b v="0"/>
    <b v="0"/>
    <s v="Awakening"/>
    <s v="Single Author"/>
    <x v="0"/>
    <x v="0"/>
    <m/>
  </r>
  <r>
    <n v="69310"/>
    <x v="45740"/>
    <x v="9759"/>
    <s v="en"/>
    <n v="71"/>
    <s v="Castles -- Fiction; England -- Social life and customs -- 20th century -- Fiction; Families -- Fiction; Inheritance and succession -- Fiction"/>
    <s v="Browsing: Culture/Civilization/Society; Browsing: Fiction; Browsing: Literature"/>
    <b v="0"/>
    <n v="0"/>
    <m/>
    <b v="0"/>
    <b v="0"/>
    <s v="The Wiser Folly"/>
    <s v="Single Author"/>
    <x v="0"/>
    <x v="0"/>
    <m/>
  </r>
  <r>
    <n v="69331"/>
    <x v="45741"/>
    <x v="2738"/>
    <s v="en"/>
    <n v="71"/>
    <s v="France -- History -- Louis XIII, 1610-1643 -- Fiction"/>
    <s v="Browsing: Fiction; Browsing: History - General; Browsing: Literature"/>
    <b v="0"/>
    <n v="0"/>
    <m/>
    <b v="0"/>
    <b v="0"/>
    <s v="Les Beaux Messieurs De Bois-Doré Vol. 1 (Of 2)"/>
    <s v="Single Author"/>
    <x v="0"/>
    <x v="0"/>
    <m/>
  </r>
  <r>
    <n v="69611"/>
    <x v="45742"/>
    <x v="7989"/>
    <s v="en"/>
    <n v="71"/>
    <s v="Australia -- Juvenile fiction; Burglary -- Juvenile fiction; Country homes -- Juvenile fiction; Families -- Juvenile fiction; Governesses -- Juvenile fiction; Young women -- Juvenile fiction"/>
    <s v="Browsing: Children &amp; Young Adult Reading; Browsing: Fiction"/>
    <b v="0"/>
    <n v="0"/>
    <m/>
    <b v="0"/>
    <b v="0"/>
    <s v="The Tower Rooms"/>
    <s v="Single Author"/>
    <x v="0"/>
    <x v="0"/>
    <m/>
  </r>
  <r>
    <n v="69622"/>
    <x v="45743"/>
    <x v="1941"/>
    <s v="en"/>
    <n v="71"/>
    <s v="Magic -- Europe -- History"/>
    <s v="Browsing: History - General; Browsing: Philosophy &amp; Ethics; Browsing: Religion/Spirituality/Paranormal"/>
    <b v="0"/>
    <n v="0"/>
    <m/>
    <b v="0"/>
    <b v="0"/>
    <s v="The Place Of Magic In The Intellectual History Of Europe"/>
    <s v="Single Author"/>
    <x v="0"/>
    <x v="0"/>
    <m/>
  </r>
  <r>
    <n v="69634"/>
    <x v="45744"/>
    <x v="6968"/>
    <s v="nl"/>
    <n v="71"/>
    <s v="Detective and mystery stories -- Periodicals; Dime novels -- Periodicals"/>
    <s v="Browsing: Crime/Mystery; Browsing: Literature"/>
    <b v="0"/>
    <n v="0"/>
    <m/>
    <b v="0"/>
    <b v="0"/>
    <s v="Lord Lister No. 0381: De Misdaad In Sutherland Avenue"/>
    <s v="Multiple Authors"/>
    <x v="3"/>
    <x v="0"/>
    <m/>
  </r>
  <r>
    <n v="69668"/>
    <x v="45745"/>
    <x v="267"/>
    <s v="en"/>
    <n v="71"/>
    <s v="Children -- Fiction; Fantasy fiction; Paranormal fiction"/>
    <s v="Browsing: Children &amp; Young Adult Reading; Browsing: Fiction; Browsing: Science-Fiction &amp; Fantasy"/>
    <b v="0"/>
    <n v="0"/>
    <m/>
    <b v="0"/>
    <b v="0"/>
    <s v="The Education Of Uncle Paul"/>
    <s v="Single Author"/>
    <x v="0"/>
    <x v="0"/>
    <m/>
  </r>
  <r>
    <n v="69770"/>
    <x v="45746"/>
    <x v="9069"/>
    <s v="fr"/>
    <n v="71"/>
    <s v="French fiction -- 19th century; Short stories, French"/>
    <s v="Browsing: Fiction; Browsing: Literature"/>
    <b v="0"/>
    <n v="0"/>
    <m/>
    <b v="0"/>
    <b v="0"/>
    <s v="L'Été À L'Ombre"/>
    <s v="Single Author"/>
    <x v="0"/>
    <x v="0"/>
    <m/>
  </r>
  <r>
    <n v="69865"/>
    <x v="45747"/>
    <x v="17455"/>
    <s v="en"/>
    <n v="71"/>
    <s v="United States -- History -- Civil War, 1861-1865 -- Juvenile fiction"/>
    <s v="Browsing: Children &amp; Young Adult Reading; Browsing: Fiction; Browsing: History - American"/>
    <b v="0"/>
    <n v="0"/>
    <m/>
    <b v="0"/>
    <b v="0"/>
    <s v="North By Night"/>
    <s v="Single Author"/>
    <x v="0"/>
    <x v="0"/>
    <m/>
  </r>
  <r>
    <n v="69997"/>
    <x v="45748"/>
    <x v="1923"/>
    <s v="it"/>
    <n v="71"/>
    <s v="Italian drama (Tragedy)"/>
    <s v="Browsing: Fiction; Browsing: Literature"/>
    <b v="0"/>
    <n v="0"/>
    <m/>
    <b v="0"/>
    <b v="0"/>
    <s v="La Vita Che Ti Diedi : $B Tragedia In Tre Atti"/>
    <s v="Single Author"/>
    <x v="0"/>
    <x v="0"/>
    <m/>
  </r>
  <r>
    <n v="70169"/>
    <x v="45749"/>
    <x v="48"/>
    <s v="en"/>
    <n v="71"/>
    <s v="Harness making and trade; Harnesses; Horses -- Equipment and supplies"/>
    <s v="Browsing: Computers &amp; Technology; Browsing: Engineering &amp; Construction"/>
    <b v="0"/>
    <n v="0"/>
    <m/>
    <b v="0"/>
    <b v="0"/>
    <s v="Harness Making"/>
    <s v="Missing"/>
    <x v="2"/>
    <x v="0"/>
    <m/>
  </r>
  <r>
    <n v="70209"/>
    <x v="45750"/>
    <x v="3255"/>
    <s v="en"/>
    <n v="71"/>
    <s v="English drama -- 20th century; One-act plays"/>
    <s v="Browsing: Literature; Browsing: Performing Arts/Film"/>
    <b v="0"/>
    <n v="0"/>
    <m/>
    <b v="0"/>
    <b v="0"/>
    <s v="Bird In Hand : $B A Play In One Act"/>
    <s v="Single Author"/>
    <x v="0"/>
    <x v="0"/>
    <m/>
  </r>
  <r>
    <n v="70210"/>
    <x v="45751"/>
    <x v="6911"/>
    <s v="en"/>
    <n v="71"/>
    <s v="English language -- Semantics"/>
    <s v="Browsing: Language &amp; Communication; Browsing: Literature"/>
    <b v="0"/>
    <n v="0"/>
    <m/>
    <b v="0"/>
    <b v="0"/>
    <s v="A Select Glossary Of English Words Used Formerly In Senses Different From Their Present"/>
    <s v="Single Author"/>
    <x v="0"/>
    <x v="0"/>
    <m/>
  </r>
  <r>
    <n v="70502"/>
    <x v="45752"/>
    <x v="9377"/>
    <s v="en"/>
    <n v="71"/>
    <s v="Historical fiction; Peter I, Emperor of Russia, 1672-1725 -- Fiction; Russia -- History -- Sofia Alekseevna, 1682-1689 -- Fiction"/>
    <s v="Browsing: Fiction; Browsing: History - General; Browsing: Literature"/>
    <b v="0"/>
    <n v="0"/>
    <m/>
    <b v="0"/>
    <b v="0"/>
    <s v="On The Red Staircase"/>
    <s v="Single Author"/>
    <x v="0"/>
    <x v="0"/>
    <m/>
  </r>
  <r>
    <n v="70659"/>
    <x v="45753"/>
    <x v="6719"/>
    <s v="en"/>
    <n v="71"/>
    <s v="England -- Fiction; Families -- Fiction; Farms -- Fiction; Older men -- Fiction"/>
    <s v="Browsing: Culture/Civilization/Society; Browsing: Fiction; Browsing: Literature"/>
    <b v="0"/>
    <n v="0"/>
    <m/>
    <b v="0"/>
    <b v="0"/>
    <s v="Beautiful End"/>
    <s v="Single Author"/>
    <x v="0"/>
    <x v="0"/>
    <m/>
  </r>
  <r>
    <n v="70873"/>
    <x v="45754"/>
    <x v="4446"/>
    <s v="en"/>
    <n v="71"/>
    <s v="Didactic fiction; Domestic fiction; Orphans -- Juvenile fiction"/>
    <s v="Browsing: Children &amp; Young Adult Reading; Browsing: Fiction; Browsing: Literature"/>
    <b v="0"/>
    <n v="0"/>
    <m/>
    <b v="0"/>
    <b v="0"/>
    <s v="Anthony Cragg'S Tenant"/>
    <s v="Single Author"/>
    <x v="0"/>
    <x v="0"/>
    <m/>
  </r>
  <r>
    <n v="70909"/>
    <x v="45755"/>
    <x v="17456"/>
    <s v="en"/>
    <n v="71"/>
    <s v="Pangermanism; World War, 1914-1918"/>
    <s v="Browsing: History - European; Browsing: History - General; Browsing: History - Warfare"/>
    <b v="0"/>
    <n v="0"/>
    <m/>
    <b v="0"/>
    <b v="0"/>
    <s v="Pan-Germany : $B The Disease And Cure"/>
    <s v="Single Author"/>
    <x v="0"/>
    <x v="0"/>
    <m/>
  </r>
  <r>
    <n v="70931"/>
    <x v="45756"/>
    <x v="17457"/>
    <s v="fi"/>
    <n v="71"/>
    <s v="Finnish literature; Finnish wit and humor"/>
    <s v="Browsing: Culture/Civilization/Society; Browsing: Humour; Browsing: Literature"/>
    <b v="0"/>
    <n v="0"/>
    <m/>
    <b v="0"/>
    <b v="0"/>
    <s v="Kuusi Pilapuhetta : $B Huvi-Iltain Ratoksi"/>
    <s v="Single Author"/>
    <x v="0"/>
    <x v="0"/>
    <m/>
  </r>
  <r>
    <n v="70947"/>
    <x v="45757"/>
    <x v="11949"/>
    <s v="en"/>
    <n v="71"/>
    <s v="Graubünden (Switzerland) -- Description and travel"/>
    <s v="Browsing: History - General; Browsing: Travel &amp; Geography"/>
    <b v="0"/>
    <n v="0"/>
    <m/>
    <b v="0"/>
    <b v="0"/>
    <s v="A Walk In The Grisons : $B Being A Third Month In Switzerland"/>
    <s v="Single Author"/>
    <x v="0"/>
    <x v="0"/>
    <m/>
  </r>
  <r>
    <n v="70992"/>
    <x v="45758"/>
    <x v="17458"/>
    <s v="en"/>
    <n v="71"/>
    <s v="United States -- History -- Civil War, 1861-1865 -- Personal narratives"/>
    <s v="Browsing: History - American; Browsing: History - Warfare"/>
    <b v="0"/>
    <n v="0"/>
    <m/>
    <b v="0"/>
    <b v="0"/>
    <s v="Escape From East Tennessee To The Federal Lines : $B The History, Given As Nearly As Possible, By Captain R. A. Ragan Of His Individual Experiences During The War Of The Rebellion From 1861 To 1864"/>
    <s v="Single Author"/>
    <x v="0"/>
    <x v="0"/>
    <m/>
  </r>
  <r>
    <n v="71019"/>
    <x v="45759"/>
    <x v="12110"/>
    <s v="en"/>
    <n v="71"/>
    <s v="Readers (Elementary)"/>
    <s v="Browsing: Children &amp; Young Adult Reading; Browsing: Language &amp; Communication; Browsing: Teaching &amp; Education"/>
    <b v="0"/>
    <n v="0"/>
    <m/>
    <b v="0"/>
    <b v="0"/>
    <s v="The Summers Readers: Second Reader"/>
    <s v="Single Author"/>
    <x v="0"/>
    <x v="0"/>
    <m/>
  </r>
  <r>
    <n v="71116"/>
    <x v="45760"/>
    <x v="17459"/>
    <s v="en"/>
    <n v="71"/>
    <s v="Autopsy; Pathology -- Laboratory manuals"/>
    <s v="Browsing: Health &amp; Medicine; Browsing: Science - General"/>
    <b v="0"/>
    <n v="0"/>
    <m/>
    <b v="0"/>
    <b v="0"/>
    <s v="Practical Pathology"/>
    <s v="Single Author"/>
    <x v="0"/>
    <x v="0"/>
    <m/>
  </r>
  <r>
    <n v="71224"/>
    <x v="45761"/>
    <x v="17460"/>
    <s v="en"/>
    <n v="71"/>
    <s v="Northwest, Old -- Social life and customs; Ohio River Valley -- Social life and customs; Universalist churches -- Northwest, Old"/>
    <s v="Browsing: Culture/Civilization/Society; Browsing: History - American; Browsing: Religion/Spirituality/Paranormal"/>
    <b v="0"/>
    <n v="0"/>
    <m/>
    <b v="0"/>
    <b v="0"/>
    <s v="Twenty-Five Years In The West"/>
    <s v="Single Author"/>
    <x v="0"/>
    <x v="0"/>
    <m/>
  </r>
  <r>
    <n v="71270"/>
    <x v="45762"/>
    <x v="1816"/>
    <s v="fi"/>
    <n v="71"/>
    <s v="Finnish fiction -- 20th century"/>
    <s v="Browsing: Culture/Civilization/Society; Browsing: Fiction; Browsing: Literature"/>
    <b v="0"/>
    <n v="0"/>
    <m/>
    <b v="0"/>
    <b v="0"/>
    <s v="Muuan Äiti"/>
    <s v="Single Author"/>
    <x v="0"/>
    <x v="0"/>
    <m/>
  </r>
  <r>
    <n v="71293"/>
    <x v="45763"/>
    <x v="7911"/>
    <s v="fr"/>
    <n v="71"/>
    <s v="French fiction -- 20th century"/>
    <s v="Browsing: Fiction; Browsing: Literature"/>
    <b v="0"/>
    <n v="0"/>
    <m/>
    <b v="0"/>
    <b v="0"/>
    <s v="L'Affaire Larcier : $B Roman"/>
    <s v="Single Author"/>
    <x v="0"/>
    <x v="0"/>
    <m/>
  </r>
  <r>
    <n v="71414"/>
    <x v="45764"/>
    <x v="3758"/>
    <s v="en"/>
    <n v="71"/>
    <s v="Women -- Great Britain; Women -- History"/>
    <s v="Browsing: Culture/Civilization/Society; Browsing: History - British; Browsing: Sociology"/>
    <b v="0"/>
    <n v="0"/>
    <m/>
    <b v="0"/>
    <b v="0"/>
    <s v="British Freewomen : $B Their Historical Privilege"/>
    <s v="Single Author"/>
    <x v="0"/>
    <x v="0"/>
    <m/>
  </r>
  <r>
    <n v="71434"/>
    <x v="45765"/>
    <x v="17461"/>
    <s v="de"/>
    <n v="71"/>
    <s v="Traveling sales personnel"/>
    <s v="Browsing: Sociology; Browsing: Travel &amp; Geography"/>
    <b v="0"/>
    <n v="0"/>
    <m/>
    <b v="0"/>
    <b v="0"/>
    <s v="Vom Reisen Und Reisen Lassen"/>
    <s v="Single Author"/>
    <x v="0"/>
    <x v="0"/>
    <m/>
  </r>
  <r>
    <n v="71471"/>
    <x v="45766"/>
    <x v="16449"/>
    <s v="en"/>
    <n v="71"/>
    <s v="Sherman, Frank Dempster, 1860-1916 -- Poetry"/>
    <s v="Browsing: Literature; Browsing: Poetry"/>
    <b v="0"/>
    <n v="0"/>
    <m/>
    <b v="0"/>
    <b v="0"/>
    <s v="Elegy In Autumn : $B In Memory Of Frank Dempster Sherman"/>
    <s v="Single Author"/>
    <x v="0"/>
    <x v="0"/>
    <m/>
  </r>
  <r>
    <n v="71576"/>
    <x v="45767"/>
    <x v="1015"/>
    <s v="en"/>
    <n v="71"/>
    <s v="Children -- Conduct of life -- Juvenile fiction; Conduct of life -- Juvenile fiction; Fishing -- Juvenile fiction; Girls -- Juvenile fiction; Only child -- Juvenile fiction; Truth -- Juvenile fiction; Vacations -- Juvenile fiction"/>
    <s v="Browsing: Children &amp; Young Adult Reading; Browsing: Fiction"/>
    <b v="0"/>
    <n v="0"/>
    <m/>
    <b v="0"/>
    <b v="0"/>
    <s v="Little Sunshine'S Holiday : $B A Picture From Life"/>
    <s v="Single Author"/>
    <x v="0"/>
    <x v="0"/>
    <m/>
  </r>
  <r>
    <n v="71580"/>
    <x v="45768"/>
    <x v="5381"/>
    <s v="en"/>
    <n v="71"/>
    <s v="Apocalyptic fiction; Science fiction; Short stories"/>
    <s v="Browsing: Fiction; Browsing: Literature; Browsing: Science-Fiction &amp; Fantasy"/>
    <b v="0"/>
    <n v="0"/>
    <m/>
    <b v="0"/>
    <b v="0"/>
    <s v="The Courts Of Jamshyd"/>
    <s v="Single Author"/>
    <x v="0"/>
    <x v="0"/>
    <m/>
  </r>
  <r>
    <n v="71586"/>
    <x v="45769"/>
    <x v="17462"/>
    <s v="en"/>
    <n v="71"/>
    <s v="Man-woman relationships -- Fiction; Mars (Planet) -- Fiction; Science fiction; Short stories; Space flight to Mars -- Fiction; Survival -- Fiction"/>
    <s v="Browsing: Fiction; Browsing: Literature; Browsing: Science-Fiction &amp; Fantasy"/>
    <b v="0"/>
    <n v="0"/>
    <m/>
    <b v="0"/>
    <b v="0"/>
    <s v="Deadline"/>
    <s v="Single Author"/>
    <x v="0"/>
    <x v="0"/>
    <m/>
  </r>
  <r>
    <n v="71686"/>
    <x v="45770"/>
    <x v="1652"/>
    <s v="fr"/>
    <n v="71"/>
    <s v="Clovis, King of the Franks, approximately 466-511; France -- History -- To 987; France -- Kings and rulers -- Biography"/>
    <s v="Browsing: Biographies; Browsing: History - European"/>
    <b v="0"/>
    <n v="0"/>
    <m/>
    <b v="0"/>
    <b v="0"/>
    <s v="Clovis, Tome 2 (Of 2)"/>
    <s v="Single Author"/>
    <x v="0"/>
    <x v="0"/>
    <m/>
  </r>
  <r>
    <n v="71722"/>
    <x v="45771"/>
    <x v="8308"/>
    <s v="en"/>
    <n v="71"/>
    <s v="Prayer; Religions; Rites and ceremonies"/>
    <s v="Browsing: Philosophy &amp; Ethics; Browsing: Psychiatry/Psychology; Browsing: Religion/Spirituality/Paranormal"/>
    <b v="0"/>
    <n v="0"/>
    <m/>
    <b v="0"/>
    <b v="0"/>
    <s v="The Evolution Of Religion : $B An Anthropological Study"/>
    <s v="Single Author"/>
    <x v="0"/>
    <x v="0"/>
    <m/>
  </r>
  <r>
    <n v="71725"/>
    <x v="45772"/>
    <x v="17463"/>
    <s v="en"/>
    <n v="71"/>
    <s v="Frontier and pioneer life -- Middle West; Middle West -- Description and travel; Missouri -- Description and travel; New York (State) -- Description and travel; Northwest, Old -- Description and travel; Ohio River Valley -- Description and travel; Steele, Eliza R."/>
    <s v="Browsing: Culture/Civilization/Society; Browsing: History - American; Browsing: Travel &amp; Geography"/>
    <b v="0"/>
    <n v="0"/>
    <m/>
    <b v="0"/>
    <b v="0"/>
    <s v="A Summer Journey In The West"/>
    <s v="Single Author"/>
    <x v="0"/>
    <x v="0"/>
    <m/>
  </r>
  <r>
    <n v="71758"/>
    <x v="45773"/>
    <x v="17464"/>
    <s v="en"/>
    <n v="71"/>
    <s v="Downs, Barnabas, 1757-1817; James Arnold (Ship); Shipwrecks"/>
    <s v="Browsing: Biographies; Browsing: History - American"/>
    <b v="0"/>
    <n v="0"/>
    <m/>
    <b v="0"/>
    <b v="0"/>
    <s v="A Brief And Remarkable Narrative Of The Life And Extreme Sufferings Of Barnabas Downs, Jun. : $B Who Was Among The Number Of Those Who Escaped Death On Board The Privateer Brig Arnold, James Magee, Commander, Which Was Cast Away Near Plymouth-Harbour, In A Most Terrible Snow-Storm, December 26, 1778, When More Than Sixty Persons Were Frozen To Death. Containing Also A Particular Account Of Said Shipwreck"/>
    <s v="Single Author"/>
    <x v="0"/>
    <x v="0"/>
    <m/>
  </r>
  <r>
    <n v="71785"/>
    <x v="45774"/>
    <x v="5140"/>
    <s v="en"/>
    <n v="71"/>
    <s v="Conduct of life; Happiness"/>
    <s v="Browsing: Philosophy &amp; Ethics"/>
    <b v="0"/>
    <n v="0"/>
    <m/>
    <b v="0"/>
    <b v="0"/>
    <s v="The Steps Of Life: Further Essays On Happiness"/>
    <s v="Single Author"/>
    <x v="0"/>
    <x v="0"/>
    <m/>
  </r>
  <r>
    <n v="71816"/>
    <x v="45775"/>
    <x v="2003"/>
    <s v="en"/>
    <n v="71"/>
    <s v="Gold miners -- Fiction; Mystery fiction; Robbery -- Fiction; Short stories; Western stories"/>
    <s v="Browsing: Crime/Mystery; Browsing: Fiction; Browsing: Literature"/>
    <b v="0"/>
    <n v="0"/>
    <m/>
    <b v="0"/>
    <b v="0"/>
    <s v="The Lost Charm"/>
    <s v="Single Author"/>
    <x v="0"/>
    <x v="0"/>
    <m/>
  </r>
  <r>
    <n v="71851"/>
    <x v="45776"/>
    <x v="5724"/>
    <s v="en"/>
    <n v="71"/>
    <s v="World War, 1914-1918 -- Campaigns -- Italo-Austrian; World War, 1914-1918 -- Personal narratives"/>
    <s v="Browsing: History - European; Browsing: History - Warfare"/>
    <b v="0"/>
    <n v="0"/>
    <m/>
    <b v="0"/>
    <b v="0"/>
    <s v="Six Months On The Italian Front"/>
    <s v="Single Author"/>
    <x v="0"/>
    <x v="0"/>
    <m/>
  </r>
  <r>
    <n v="71873"/>
    <x v="45777"/>
    <x v="1805"/>
    <s v="en"/>
    <n v="71"/>
    <s v="Narragansett Bay Region (R.I.) -- History -- Fiction; Short stories, American"/>
    <s v="Browsing: Fiction; Browsing: History - American; Browsing: Literature"/>
    <b v="0"/>
    <n v="0"/>
    <m/>
    <b v="0"/>
    <b v="0"/>
    <s v="In Old Narragansett; Romances And Realities"/>
    <s v="Single Author"/>
    <x v="0"/>
    <x v="0"/>
    <m/>
  </r>
  <r>
    <n v="72323"/>
    <x v="45778"/>
    <x v="10852"/>
    <s v="it"/>
    <n v="71"/>
    <s v="Campania (Italy); Pompeii (Extinct city)"/>
    <s v="Browsing: History - European; Browsing: History - General"/>
    <b v="0"/>
    <n v="0"/>
    <m/>
    <b v="0"/>
    <b v="0"/>
    <s v="Pompei E Le Sue Rovine, Vol. 3 (Of 3)"/>
    <s v="Single Author"/>
    <x v="0"/>
    <x v="0"/>
    <m/>
  </r>
  <r>
    <n v="72354"/>
    <x v="45779"/>
    <x v="16478"/>
    <s v="en"/>
    <n v="71"/>
    <s v="Scotland -- Fiction"/>
    <s v="Browsing: Culture/Civilization/Society; Browsing: Fiction; Browsing: Literature"/>
    <b v="0"/>
    <n v="0"/>
    <m/>
    <b v="0"/>
    <b v="0"/>
    <s v="The Lindsays : $B A Romance Of Scottish Life, Volume 3 (Of 3)"/>
    <s v="Single Author"/>
    <x v="0"/>
    <x v="0"/>
    <m/>
  </r>
  <r>
    <n v="72385"/>
    <x v="45780"/>
    <x v="7183"/>
    <s v="fr"/>
    <n v="71"/>
    <s v="Burgundy (France) -- History; Europe -- History -- 476-1492; Flanders -- History; France -- History -- House of Valois, 1328-1589; Great Britain -- History -- 14th century; Hundred Years' War, 1339-1453"/>
    <s v="Browsing: History - European; Browsing: History - General"/>
    <b v="0"/>
    <n v="0"/>
    <m/>
    <b v="0"/>
    <b v="0"/>
    <s v="Chroniques De J. Froissart, Tome 03/13 : $B 1342-1346 (Depuis La Trêve Entre Jeanne De Montfort Et Charles De Blois Jusqu'Au Siége De Calais)"/>
    <s v="Single Author"/>
    <x v="0"/>
    <x v="0"/>
    <m/>
  </r>
  <r>
    <n v="72419"/>
    <x v="45781"/>
    <x v="7762"/>
    <s v="hu"/>
    <n v="71"/>
    <s v="Democracy; France -- Politics and government; Mental efficiency"/>
    <s v="Browsing: History - European; Browsing: Politics"/>
    <b v="0"/>
    <n v="0"/>
    <m/>
    <b v="0"/>
    <b v="0"/>
    <s v="A Kontárság Kultusza"/>
    <s v="Single Author"/>
    <x v="0"/>
    <x v="0"/>
    <m/>
  </r>
  <r>
    <n v="72507"/>
    <x v="45782"/>
    <x v="10809"/>
    <s v="en"/>
    <n v="71"/>
    <s v="Inventors -- Fiction; Robots -- Fiction; Science fiction; Short stories"/>
    <s v="Browsing: Fiction; Browsing: Literature; Browsing: Science-Fiction &amp; Fantasy"/>
    <b v="0"/>
    <n v="0"/>
    <m/>
    <b v="0"/>
    <b v="0"/>
    <s v="The Maugham Obsession"/>
    <s v="Single Author"/>
    <x v="0"/>
    <x v="0"/>
    <m/>
  </r>
  <r>
    <n v="72536"/>
    <x v="45783"/>
    <x v="17465"/>
    <s v="fi"/>
    <n v="71"/>
    <s v="Authors, German -- 19th century -- Biography; Meysenbug, Malwida von, 1816-1903"/>
    <s v="Browsing: Biographies; Browsing: Literature"/>
    <b v="0"/>
    <n v="0"/>
    <m/>
    <b v="0"/>
    <b v="0"/>
    <s v="Elämä Aatteiden Puolesta"/>
    <s v="Single Author"/>
    <x v="0"/>
    <x v="0"/>
    <m/>
  </r>
  <r>
    <n v="72632"/>
    <x v="45784"/>
    <x v="3630"/>
    <s v="en"/>
    <n v="71"/>
    <s v="Adventure stories; Arizona -- Description and travel -- Juvenile fiction; Camp Fire Girls -- Juvenile fiction; Deserts -- Juvenile fiction; Girls -- Juvenile fiction; Girls -- Societies and clubs -- Juvenile fiction; Hopi Indians -- Juvenile fiction; Western stories"/>
    <s v="Browsing: Children &amp; Young Adult Reading; Browsing: Culture/Civilization/Society; Browsing: Fiction; Browsing: Travel &amp; Geography"/>
    <b v="0"/>
    <n v="0"/>
    <m/>
    <b v="0"/>
    <b v="0"/>
    <s v="The Camp Fire Girls On The Edge Of The Desert"/>
    <s v="Single Author"/>
    <x v="0"/>
    <x v="0"/>
    <m/>
  </r>
  <r>
    <n v="72641"/>
    <x v="45785"/>
    <x v="126"/>
    <s v="fr"/>
    <n v="71"/>
    <s v="English fiction -- Translations into French; Short stories, English -- Translations into French"/>
    <s v="Browsing: Fiction; Browsing: Literature"/>
    <b v="0"/>
    <n v="0"/>
    <m/>
    <b v="0"/>
    <b v="0"/>
    <s v="Actions Et Réactions"/>
    <s v="Single Author"/>
    <x v="0"/>
    <x v="0"/>
    <m/>
  </r>
  <r>
    <n v="72764"/>
    <x v="45786"/>
    <x v="5227"/>
    <s v="en"/>
    <n v="71"/>
    <s v="Mongols -- Russia; Russia -- History -- To 1533"/>
    <s v="Browsing: History - European; Browsing: History - General"/>
    <b v="0"/>
    <n v="0"/>
    <m/>
    <b v="0"/>
    <b v="0"/>
    <s v="The Mongols In Russia"/>
    <s v="Single Author"/>
    <x v="0"/>
    <x v="0"/>
    <m/>
  </r>
  <r>
    <n v="72871"/>
    <x v="45787"/>
    <x v="12695"/>
    <s v="en"/>
    <n v="71"/>
    <s v="Revenge -- Fiction; Sabang (Aceh, Indonesia) -- Fiction; Short stories"/>
    <s v="Browsing: Fiction; Browsing: Literature"/>
    <b v="0"/>
    <n v="0"/>
    <m/>
    <b v="0"/>
    <b v="0"/>
    <s v="He Swallows Gold"/>
    <s v="Single Author"/>
    <x v="0"/>
    <x v="0"/>
    <m/>
  </r>
  <r>
    <n v="72891"/>
    <x v="45788"/>
    <x v="9377"/>
    <s v="en"/>
    <n v="71"/>
    <s v="Businessmen -- Virginia -- Fiction; Upper class -- Virginia -- Fiction; Women dancers -- France -- Fiction"/>
    <s v="Browsing: Culture/Civilization/Society; Browsing: Fiction; Browsing: Literature"/>
    <b v="0"/>
    <n v="0"/>
    <m/>
    <b v="0"/>
    <b v="0"/>
    <s v="The Wild Fawn"/>
    <s v="Single Author"/>
    <x v="0"/>
    <x v="0"/>
    <m/>
  </r>
  <r>
    <n v="72937"/>
    <x v="45789"/>
    <x v="17466"/>
    <s v="fi"/>
    <n v="71"/>
    <s v="Finnish fiction -- 20th century"/>
    <s v="Browsing: Culture/Civilization/Society; Browsing: Fiction; Browsing: Literature"/>
    <b v="0"/>
    <n v="0"/>
    <m/>
    <b v="0"/>
    <b v="0"/>
    <s v="Suomen Kansan Eläinkirja : $B Kertomus Metsolan Ja Ilmolan Väestä Ja Elämästä"/>
    <s v="Single Author"/>
    <x v="0"/>
    <x v="0"/>
    <m/>
  </r>
  <r>
    <n v="72949"/>
    <x v="45790"/>
    <x v="289"/>
    <s v="en"/>
    <n v="71"/>
    <s v="England -- Periodicals; Scotland -- Periodicals"/>
    <s v="Browsing: Culture/Civilization/Society; Browsing: Encyclopedias/Dictionaries/Reference"/>
    <b v="0"/>
    <n v="0"/>
    <m/>
    <b v="0"/>
    <b v="0"/>
    <s v="Blackwood'S Edinburgh Magazine, Vol. 72, No. 442, August, 1852"/>
    <s v="Single Author"/>
    <x v="0"/>
    <x v="0"/>
    <m/>
  </r>
  <r>
    <n v="73101"/>
    <x v="45791"/>
    <x v="16484"/>
    <s v="en"/>
    <n v="71"/>
    <s v="Christian life -- Juvenile fiction; Conduct of life -- Juvenile fiction; Families -- Juvenile fiction; Orphans -- Juvenile fiction; Siblings -- Juvenile fiction"/>
    <s v="Browsing: Children &amp; Young Adult Reading; Browsing: Fiction"/>
    <b v="0"/>
    <n v="0"/>
    <m/>
    <b v="0"/>
    <b v="0"/>
    <s v="The Royal Banner : $B Or, Gold And Rubies"/>
    <s v="Single Author"/>
    <x v="0"/>
    <x v="0"/>
    <m/>
  </r>
  <r>
    <n v="73210"/>
    <x v="45792"/>
    <x v="17467"/>
    <s v="fr"/>
    <n v="71"/>
    <s v="Paris (France) -- Social life and customs"/>
    <s v="Browsing: Culture/Civilization/Society; Browsing: History - European"/>
    <b v="0"/>
    <n v="0"/>
    <m/>
    <b v="0"/>
    <b v="0"/>
    <s v="Les Parisiens Peints Par Un Chinois"/>
    <s v="Single Author"/>
    <x v="0"/>
    <x v="0"/>
    <m/>
  </r>
  <r>
    <n v="73319"/>
    <x v="45793"/>
    <x v="289"/>
    <s v="en"/>
    <n v="71"/>
    <s v="Periodicals"/>
    <s v="Browsing: Encyclopedias/Dictionaries/Reference; Browsing: Literature; Browsing: Science - General"/>
    <b v="0"/>
    <n v="0"/>
    <m/>
    <b v="0"/>
    <b v="0"/>
    <s v="Chambers'S Journal Of Popular Literature, Science, And Art, Fifth Series, No. 138, Vol. Iii, August 21, 1886"/>
    <s v="Single Author"/>
    <x v="0"/>
    <x v="0"/>
    <m/>
  </r>
  <r>
    <n v="73347"/>
    <x v="45794"/>
    <x v="289"/>
    <s v="en"/>
    <n v="71"/>
    <s v="England -- Periodicals; Scotland -- Periodicals"/>
    <s v="Browsing: Culture/Civilization/Society; Browsing: Encyclopedias/Dictionaries/Reference; Browsing: History - British"/>
    <b v="0"/>
    <n v="0"/>
    <m/>
    <b v="0"/>
    <b v="0"/>
    <s v="Blackwood'S Edinburgh Magazine, Vol. 93, No. 570, April, 1863"/>
    <s v="Single Author"/>
    <x v="0"/>
    <x v="0"/>
    <m/>
  </r>
  <r>
    <n v="73447"/>
    <x v="45795"/>
    <x v="289"/>
    <s v="en"/>
    <n v="71"/>
    <s v="Local history -- Periodicals; United States -- History -- Periodicals; West (U.S.) -- History -- Periodicals"/>
    <s v="Browsing: History - American; Browsing: History - General"/>
    <b v="0"/>
    <n v="0"/>
    <m/>
    <b v="0"/>
    <b v="0"/>
    <s v="Magazine Of Western History, Illustrated, Vol. I, No. 1, November 1884"/>
    <s v="Single Author"/>
    <x v="0"/>
    <x v="0"/>
    <m/>
  </r>
  <r>
    <n v="73473"/>
    <x v="45796"/>
    <x v="17468"/>
    <s v="en"/>
    <n v="71"/>
    <s v="England -- Social life and customs -- 19th century -- Fiction; Man-woman relationships -- Fiction; Wives -- Fiction"/>
    <s v="Browsing: Culture/Civilization/Society; Browsing: Fiction; Browsing: Literature"/>
    <b v="0"/>
    <n v="0"/>
    <m/>
    <b v="0"/>
    <b v="0"/>
    <s v="Louie'S Married Life"/>
    <s v="Single Author"/>
    <x v="0"/>
    <x v="0"/>
    <m/>
  </r>
  <r>
    <n v="73480"/>
    <x v="45797"/>
    <x v="17469"/>
    <s v="de"/>
    <n v="71"/>
    <s v="Logic"/>
    <s v="Browsing: Philosophy &amp; Ethics; Browsing: Psychiatry/Psychology"/>
    <b v="0"/>
    <n v="0"/>
    <m/>
    <b v="0"/>
    <b v="0"/>
    <s v="Grundriß Der Logik"/>
    <s v="Single Author"/>
    <x v="0"/>
    <x v="0"/>
    <m/>
  </r>
  <r>
    <n v="73514"/>
    <x v="45798"/>
    <x v="8424"/>
    <s v="en"/>
    <n v="71"/>
    <s v="Civilization; Progress"/>
    <s v="Browsing: Culture/Civilization/Society; Browsing: History - General"/>
    <b v="0"/>
    <n v="0"/>
    <m/>
    <b v="0"/>
    <b v="0"/>
    <s v="Quo Vadimus? : $B Some Glimpses Of The Future"/>
    <s v="Single Author"/>
    <x v="0"/>
    <x v="0"/>
    <m/>
  </r>
  <r>
    <n v="73659"/>
    <x v="45799"/>
    <x v="2153"/>
    <s v="en"/>
    <n v="71"/>
    <s v="Birthdays -- Juvenile fiction; Children -- Conduct of life -- Juvenile fiction; Christian life -- Juvenile fiction; City and town life -- Juvenile fiction; Cousins -- Juvenile fiction; Families -- Juvenile fiction; Kindness -- Juvenile fiction"/>
    <s v="Browsing: Children &amp; Young Adult Reading; Browsing: Literature"/>
    <b v="0"/>
    <n v="0"/>
    <m/>
    <b v="0"/>
    <b v="0"/>
    <s v="Lily'S Birthday"/>
    <s v="Single Author"/>
    <x v="0"/>
    <x v="0"/>
    <m/>
  </r>
  <r>
    <n v="73690"/>
    <x v="45800"/>
    <x v="14034"/>
    <s v="fr"/>
    <n v="71"/>
    <s v="Gambia -- Description and travel; Gambia River -- Description and travel; Guinea -- Description and travel"/>
    <s v="Browsing: History - General; Browsing: Travel &amp; Geography"/>
    <b v="0"/>
    <n v="0"/>
    <m/>
    <b v="0"/>
    <b v="0"/>
    <s v="Dans La Haute-Gambie : $B Voyage D'Exploration Scientifique, 1891-1892"/>
    <s v="Single Author"/>
    <x v="0"/>
    <x v="0"/>
    <m/>
  </r>
  <r>
    <n v="73969"/>
    <x v="45801"/>
    <x v="756"/>
    <s v="fi"/>
    <n v="71"/>
    <s v="French fiction -- Translations into Finnish; Tell, Wilhelm -- Fiction"/>
    <s v="Browsing: Fiction; Browsing: Literature"/>
    <b v="0"/>
    <n v="0"/>
    <m/>
    <b v="0"/>
    <b v="0"/>
    <s v="Kertomus Wilhelmi Tellistä Ja Sveitsinmaan Vapauttamisesta"/>
    <s v="Single Author"/>
    <x v="0"/>
    <x v="0"/>
    <m/>
  </r>
  <r>
    <n v="73978"/>
    <x v="45802"/>
    <x v="289"/>
    <s v="en"/>
    <n v="71"/>
    <s v="Periodicals"/>
    <s v="Browsing: Encyclopedias/Dictionaries/Reference; Browsing: Other"/>
    <b v="0"/>
    <n v="0"/>
    <m/>
    <b v="0"/>
    <b v="0"/>
    <s v="Chambers'S Journal Of Popular Literature, Science, And Art, Fifth Series, No. 141, Vol. Iii, September 11, 1886"/>
    <s v="Single Author"/>
    <x v="0"/>
    <x v="0"/>
    <m/>
  </r>
  <r>
    <n v="818"/>
    <x v="45803"/>
    <x v="8248"/>
    <s v="en"/>
    <n v="70"/>
    <s v="Airplanes"/>
    <s v="Browsing: Computers &amp; Technology; Browsing: Engineering &amp; Construction; Browsing: Science - General"/>
    <b v="0"/>
    <n v="0"/>
    <m/>
    <b v="0"/>
    <b v="0"/>
    <s v="The Aeroplane Speaks"/>
    <s v="Single Author"/>
    <x v="0"/>
    <x v="0"/>
    <m/>
  </r>
  <r>
    <n v="1242"/>
    <x v="45804"/>
    <x v="498"/>
    <s v="en"/>
    <n v="70"/>
    <s v="French fiction -- Translations into English"/>
    <s v="Browsing: Fiction; Browsing: Literature"/>
    <b v="0"/>
    <n v="0"/>
    <m/>
    <b v="0"/>
    <b v="0"/>
    <s v="Unconscious Comedians"/>
    <s v="Single Author"/>
    <x v="0"/>
    <x v="0"/>
    <m/>
  </r>
  <r>
    <n v="1816"/>
    <x v="45805"/>
    <x v="16126"/>
    <s v="en"/>
    <n v="70"/>
    <s v="Pets -- Juvenile fiction"/>
    <s v="Browsing: Children &amp; Young Adult Reading; Browsing: Fiction; Browsing: Literature"/>
    <b v="0"/>
    <n v="0"/>
    <m/>
    <b v="0"/>
    <b v="0"/>
    <s v="Tattine"/>
    <s v="Single Author"/>
    <x v="0"/>
    <x v="0"/>
    <m/>
  </r>
  <r>
    <n v="2155"/>
    <x v="45806"/>
    <x v="10984"/>
    <s v="en"/>
    <n v="70"/>
    <s v="Fiction"/>
    <s v="Browsing: Fiction; Browsing: Literature"/>
    <b v="0"/>
    <n v="0"/>
    <m/>
    <b v="0"/>
    <b v="0"/>
    <s v="Phyllis Of Philistia"/>
    <s v="Single Author"/>
    <x v="0"/>
    <x v="0"/>
    <m/>
  </r>
  <r>
    <n v="2191"/>
    <x v="45807"/>
    <x v="5690"/>
    <s v="en"/>
    <n v="70"/>
    <s v="Boy Scouts of America -- Juvenile fiction; Mexico -- Juvenile fiction"/>
    <s v="Browsing: Children &amp; Young Adult Reading; Browsing: Fiction; Children's Book Series"/>
    <b v="0"/>
    <n v="0"/>
    <m/>
    <b v="0"/>
    <b v="0"/>
    <s v="Boy Scouts In Mexico; Or, On Guard With Uncle Sam"/>
    <s v="Single Author"/>
    <x v="0"/>
    <x v="0"/>
    <m/>
  </r>
  <r>
    <n v="2374"/>
    <x v="45808"/>
    <x v="4226"/>
    <s v="en"/>
    <n v="70"/>
    <s v="Nobility -- Great Britain -- Fiction"/>
    <s v="Browsing: Fiction; Browsing: History - British; Browsing: Literature"/>
    <b v="0"/>
    <n v="0"/>
    <m/>
    <b v="0"/>
    <b v="0"/>
    <s v="Dora Thorne"/>
    <s v="Single Author"/>
    <x v="0"/>
    <x v="0"/>
    <m/>
  </r>
  <r>
    <n v="2471"/>
    <x v="45809"/>
    <x v="878"/>
    <s v="en"/>
    <n v="70"/>
    <s v="California -- Social life and customs -- Fiction; Western stories"/>
    <s v="Browsing: Culture/Civilization/Society; Browsing: Fiction; Browsing: Literature"/>
    <b v="0"/>
    <n v="0"/>
    <m/>
    <b v="0"/>
    <b v="0"/>
    <s v="The Crusade Of The Excelsior"/>
    <s v="Single Author"/>
    <x v="0"/>
    <x v="0"/>
    <m/>
  </r>
  <r>
    <n v="2534"/>
    <x v="45810"/>
    <x v="121"/>
    <s v="en"/>
    <n v="70"/>
    <s v="Aristocracy (Social class) -- Fiction; Europe -- Social life and customs -- 19th century -- Fiction"/>
    <s v="Browsing: Culture/Civilization/Society; Browsing: Fiction; Browsing: Literature"/>
    <b v="0"/>
    <n v="0"/>
    <m/>
    <b v="0"/>
    <b v="0"/>
    <s v="Eugene Pickering"/>
    <s v="Single Author"/>
    <x v="0"/>
    <x v="0"/>
    <m/>
  </r>
  <r>
    <n v="2556"/>
    <x v="45811"/>
    <x v="878"/>
    <s v="en"/>
    <n v="70"/>
    <s v="American fiction -- 19th century; Short stories; Western stories"/>
    <s v="Browsing: Fiction; Browsing: History - American; Browsing: Literature"/>
    <b v="0"/>
    <n v="0"/>
    <m/>
    <b v="0"/>
    <b v="0"/>
    <s v="Mr. Jack Hamlin'S Mediation"/>
    <s v="Single Author"/>
    <x v="0"/>
    <x v="0"/>
    <m/>
  </r>
  <r>
    <n v="2805"/>
    <x v="28022"/>
    <x v="1900"/>
    <s v="en"/>
    <n v="70"/>
    <s v="Lee, Robert E. (Robert Edward), 1807-1870 -- Fiction; United States -- History -- Civil War, 1861-1865 -- Fiction; Virginia -- History -- Civil War, 1861-1865 -- Fiction"/>
    <s v="Browsing: Children &amp; Young Adult Reading; Browsing: Fiction; Browsing: History - American; Children's Fiction; Historical Fiction; US Civil War"/>
    <b v="0"/>
    <n v="0"/>
    <m/>
    <b v="0"/>
    <b v="0"/>
    <s v="With Lee In Virginia: A Story Of The American Civil War"/>
    <s v="Single Author"/>
    <x v="0"/>
    <x v="0"/>
    <m/>
  </r>
  <r>
    <n v="3040"/>
    <x v="45812"/>
    <x v="2705"/>
    <s v="en"/>
    <n v="70"/>
    <s v="Political parties -- United States; United States -- Politics and government"/>
    <s v="Browsing: History - American; Browsing: Politics; Children's History; United States"/>
    <b v="0"/>
    <n v="0"/>
    <m/>
    <b v="0"/>
    <b v="0"/>
    <s v="The Boss And The Machine: A Chronicle Of The Politicians And Party Organization"/>
    <s v="Single Author"/>
    <x v="0"/>
    <x v="0"/>
    <m/>
  </r>
  <r>
    <n v="3371"/>
    <x v="45813"/>
    <x v="980"/>
    <s v="en"/>
    <n v="70"/>
    <s v="Americans -- Europe -- Fiction; Transatlantic voyages -- Fiction"/>
    <s v="Browsing: Fiction; Browsing: Literature; Browsing: Travel &amp; Geography"/>
    <b v="0"/>
    <n v="0"/>
    <m/>
    <b v="0"/>
    <b v="0"/>
    <s v="Their Silver Wedding Journey — Volume 1"/>
    <s v="Single Author"/>
    <x v="0"/>
    <x v="0"/>
    <m/>
  </r>
  <r>
    <n v="3415"/>
    <x v="45814"/>
    <x v="2127"/>
    <s v="en"/>
    <n v="70"/>
    <s v="Amundsen, Roald, 1872-1928 -- Travel -- Antarctica; Antarctica -- Discovery and exploration -- Norwegian; South Pole -- Discovery and exploration -- Norwegian"/>
    <s v="Browsing: History - General; Browsing: Travel &amp; Geography"/>
    <b v="0"/>
    <n v="0"/>
    <m/>
    <b v="0"/>
    <b v="0"/>
    <s v="The South Pole; An Account Of The Norwegian Antarctic Expedition In The &quot;Fram,&quot; 1910-1912 — Volume 2"/>
    <s v="Single Author"/>
    <x v="0"/>
    <x v="0"/>
    <m/>
  </r>
  <r>
    <n v="3648"/>
    <x v="45815"/>
    <x v="1657"/>
    <s v="en"/>
    <n v="70"/>
    <s v="New England -- Social life and customs -- Fiction; Strikes and lockouts -- Fiction; Textile industry -- Fiction; Working class women -- Fiction"/>
    <s v="Browsing: Culture/Civilization/Society; Browsing: Fiction; Browsing: Literature"/>
    <b v="0"/>
    <n v="0"/>
    <m/>
    <b v="0"/>
    <b v="0"/>
    <s v="The Dwelling Place Of Light — Volume 3"/>
    <s v="Single Author"/>
    <x v="0"/>
    <x v="0"/>
    <m/>
  </r>
  <r>
    <n v="3678"/>
    <x v="45816"/>
    <x v="17470"/>
    <s v="en"/>
    <n v="70"/>
    <s v="Australia -- Fiction"/>
    <s v="Browsing: Fiction; Browsing: Literature; Browsing: Travel &amp; Geography"/>
    <b v="0"/>
    <n v="0"/>
    <m/>
    <b v="0"/>
    <b v="0"/>
    <s v="Jonah"/>
    <s v="Single Author"/>
    <x v="0"/>
    <x v="0"/>
    <m/>
  </r>
  <r>
    <n v="3765"/>
    <x v="45817"/>
    <x v="1657"/>
    <s v="en"/>
    <n v="70"/>
    <s v="New England -- Fiction; New England -- Politics and government -- Fiction"/>
    <s v="Bestsellers, American, 1895-1923; Browsing: Culture/Civilization/Society; Browsing: Fiction; Browsing: Politics"/>
    <b v="0"/>
    <n v="0"/>
    <m/>
    <b v="0"/>
    <b v="0"/>
    <s v="Coniston — Volume 04"/>
    <s v="Single Author"/>
    <x v="0"/>
    <x v="0"/>
    <m/>
  </r>
  <r>
    <n v="3792"/>
    <x v="45818"/>
    <x v="5126"/>
    <s v="en"/>
    <n v="70"/>
    <s v="Women -- United States -- Fiction"/>
    <s v="Browsing: Fiction; Browsing: Gender &amp; Sexuality Studies; Browsing: Literature"/>
    <b v="0"/>
    <n v="0"/>
    <m/>
    <b v="0"/>
    <b v="0"/>
    <s v="Capitola The Madcap"/>
    <s v="Single Author"/>
    <x v="0"/>
    <x v="0"/>
    <m/>
  </r>
  <r>
    <n v="3904"/>
    <x v="45819"/>
    <x v="184"/>
    <s v="en"/>
    <n v="70"/>
    <s v="Authors, French -- 18th century -- Biography; Rousseau, Jean-Jacques, 1712-1778"/>
    <s v="Browsing: Biographies; Browsing: Literature; Browsing: Philosophy &amp; Ethics"/>
    <b v="0"/>
    <n v="0"/>
    <m/>
    <b v="0"/>
    <b v="0"/>
    <s v="The Confessions Of Jean Jacques Rousseau — Volume 04"/>
    <s v="Single Author"/>
    <x v="0"/>
    <x v="0"/>
    <m/>
  </r>
  <r>
    <n v="3998"/>
    <x v="45820"/>
    <x v="12134"/>
    <s v="en"/>
    <n v="70"/>
    <s v="Paris (France) -- Fiction"/>
    <s v="Browsing: Culture/Civilization/Society; Browsing: Fiction; Browsing: Literature; Browsing: Travel &amp; Geography"/>
    <b v="0"/>
    <n v="0"/>
    <m/>
    <b v="0"/>
    <b v="0"/>
    <s v="An Attic Philosopher In Paris — Volume 3"/>
    <s v="Single Author"/>
    <x v="0"/>
    <x v="0"/>
    <m/>
  </r>
  <r>
    <n v="4033"/>
    <x v="45821"/>
    <x v="7333"/>
    <s v="en"/>
    <n v="70"/>
    <s v="Cats -- Juvenile fiction; Children -- Conduct of life -- Juvenile fiction; Conduct of life -- Juvenile fiction; Gifts -- Juvenile fiction; Storytelling -- Juvenile fiction"/>
    <s v="Browsing: Children &amp; Young Adult Reading; Browsing: Literature"/>
    <b v="0"/>
    <n v="0"/>
    <m/>
    <b v="0"/>
    <b v="0"/>
    <s v="Who Spoke Next"/>
    <s v="Single Author"/>
    <x v="0"/>
    <x v="0"/>
    <m/>
  </r>
  <r>
    <n v="4050"/>
    <x v="45822"/>
    <x v="7989"/>
    <s v="en"/>
    <n v="70"/>
    <s v="Country life -- Australia -- Juvenile fiction; Family -- Juvenile fiction"/>
    <s v="Australia; Browsing: Children &amp; Young Adult Reading; Browsing: Culture/Civilization/Society; Browsing: Fiction"/>
    <b v="0"/>
    <n v="0"/>
    <m/>
    <b v="0"/>
    <b v="0"/>
    <s v="Mates At Billabong"/>
    <s v="Single Author"/>
    <x v="0"/>
    <x v="0"/>
    <m/>
  </r>
  <r>
    <n v="4189"/>
    <x v="45823"/>
    <x v="574"/>
    <s v="en"/>
    <n v="70"/>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Volume 65: May 1668"/>
    <s v="Single Author"/>
    <x v="0"/>
    <x v="0"/>
    <m/>
  </r>
  <r>
    <n v="4227"/>
    <x v="45824"/>
    <x v="1010"/>
    <s v="en"/>
    <n v="70"/>
    <s v="Adventure and adventurers -- Juvenile fiction; Shipwreck survival -- Juvenile fiction; Swift, Tom (Fictitious character) -- Juvenile fiction; Telegraph, Wireless -- Juvenile fiction"/>
    <s v="Browsing: Children &amp; Young Adult Reading; Browsing: Fiction; Children's Book Series"/>
    <b v="0"/>
    <n v="0"/>
    <m/>
    <b v="0"/>
    <b v="0"/>
    <s v="Tom Swift And His Wireless Message; Or, The Castaways Of Earthquake Island"/>
    <s v="Single Author"/>
    <x v="0"/>
    <x v="0"/>
    <m/>
  </r>
  <r>
    <n v="4246"/>
    <x v="45825"/>
    <x v="4996"/>
    <s v="en"/>
    <n v="70"/>
    <s v="Love stories; Orphans -- Fiction; Southern States -- Fiction; Women -- Fiction"/>
    <s v="Browsing: Culture/Civilization/Society; Browsing: Fiction; Browsing: Literature"/>
    <b v="0"/>
    <n v="0"/>
    <m/>
    <b v="0"/>
    <b v="0"/>
    <s v="Beulah"/>
    <s v="Single Author"/>
    <x v="0"/>
    <x v="0"/>
    <m/>
  </r>
  <r>
    <n v="4319"/>
    <x v="45826"/>
    <x v="17471"/>
    <s v="en"/>
    <n v="70"/>
    <s v="Bible. Gospels -- Harmonies, English"/>
    <s v="Browsing: Philosophy &amp; Ethics; Browsing: Religion/Spirituality/Paranormal"/>
    <b v="1"/>
    <n v="0"/>
    <m/>
    <b v="0"/>
    <b v="0"/>
    <s v="The Gospels In Four Part Harmony"/>
    <s v="Single Author"/>
    <x v="0"/>
    <x v="0"/>
    <m/>
  </r>
  <r>
    <n v="4329"/>
    <x v="45827"/>
    <x v="4052"/>
    <s v="en"/>
    <n v="70"/>
    <s v="New South Wales -- Discovery and exploration; Sturt, Charles, 1795-1869"/>
    <s v="Browsing: History - General; Browsing: Travel &amp; Geography"/>
    <b v="0"/>
    <n v="0"/>
    <m/>
    <b v="0"/>
    <b v="0"/>
    <s v="Two Expeditions Into The Interior Of Southern Australia — Volume 2"/>
    <s v="Single Author"/>
    <x v="0"/>
    <x v="0"/>
    <m/>
  </r>
  <r>
    <n v="4395"/>
    <x v="45828"/>
    <x v="155"/>
    <s v="en"/>
    <n v="70"/>
    <s v="Ireland -- Social life and customs"/>
    <s v="Browsing: Culture/Civilization/Society; Browsing: History - European"/>
    <b v="0"/>
    <n v="0"/>
    <m/>
    <b v="0"/>
    <b v="0"/>
    <s v="In Wicklow And West Kerry"/>
    <s v="Single Author"/>
    <x v="0"/>
    <x v="0"/>
    <m/>
  </r>
  <r>
    <n v="4570"/>
    <x v="45829"/>
    <x v="16492"/>
    <s v="fr"/>
    <n v="70"/>
    <s v="Poetry"/>
    <s v="Browsing: Literature; Browsing: Poetry; FR Poésie"/>
    <b v="1"/>
    <n v="0"/>
    <m/>
    <b v="0"/>
    <b v="0"/>
    <s v="Ascension Du Désir: Poésie"/>
    <s v="Single Author"/>
    <x v="0"/>
    <x v="0"/>
    <m/>
  </r>
  <r>
    <n v="4839"/>
    <x v="45830"/>
    <x v="4775"/>
    <s v="en"/>
    <n v="70"/>
    <s v="Netherlands -- History -- Eighty Years' War, 1568-1648"/>
    <s v="Browsing: History - European; Browsing: History - General"/>
    <b v="0"/>
    <n v="0"/>
    <m/>
    <b v="0"/>
    <b v="0"/>
    <s v="History Of The United Netherlands From The Death Of William The Silent To The Twelve Year'S Truce, 1585B"/>
    <s v="Single Author"/>
    <x v="0"/>
    <x v="0"/>
    <m/>
  </r>
  <r>
    <n v="4854"/>
    <x v="45831"/>
    <x v="4775"/>
    <s v="en"/>
    <n v="70"/>
    <s v="Netherlands -- History -- Eighty Years' War, 1568-1648"/>
    <s v="Browsing: History - European; Browsing: History - General"/>
    <b v="0"/>
    <n v="0"/>
    <m/>
    <b v="0"/>
    <b v="0"/>
    <s v="History Of The United Netherlands, 1587D"/>
    <s v="Single Author"/>
    <x v="0"/>
    <x v="0"/>
    <m/>
  </r>
  <r>
    <n v="4898"/>
    <x v="45832"/>
    <x v="4775"/>
    <s v="en"/>
    <n v="70"/>
    <s v="Oldenbarnevelt, Johan van, 1547-1619; Thirty Years' War, 1618-1648"/>
    <s v="Browsing: History - European; Browsing: History - General; Browsing: History - Warfare"/>
    <b v="0"/>
    <n v="0"/>
    <m/>
    <b v="0"/>
    <b v="0"/>
    <s v="Life And Death Of John Of Barneveld, Advocate Of Holland : With A View Of The Primary Causes And Movements Of The Thirty Years' War — Complete (1614-23)"/>
    <s v="Single Author"/>
    <x v="0"/>
    <x v="0"/>
    <m/>
  </r>
  <r>
    <n v="4907"/>
    <x v="45833"/>
    <x v="1417"/>
    <s v="en"/>
    <n v="70"/>
    <s v="Moths -- Indiana"/>
    <s v="Animals-Wild-Insects; Browsing: Nature/Gardening/Animals; Browsing: Science - General"/>
    <b v="0"/>
    <n v="0"/>
    <m/>
    <b v="0"/>
    <b v="0"/>
    <s v="Moths Of The Limberlost: A Book About Limberlost Cabin"/>
    <s v="Single Author"/>
    <x v="0"/>
    <x v="0"/>
    <m/>
  </r>
  <r>
    <n v="4942"/>
    <x v="45834"/>
    <x v="6083"/>
    <s v="en"/>
    <n v="70"/>
    <s v="Elocution; Recitations"/>
    <s v="Browsing: Language &amp; Communication; Browsing: Literature"/>
    <b v="0"/>
    <n v="0"/>
    <m/>
    <b v="0"/>
    <b v="0"/>
    <s v="Evolution Of Expression — Volume 1"/>
    <s v="Single Author"/>
    <x v="0"/>
    <x v="0"/>
    <m/>
  </r>
  <r>
    <n v="5029"/>
    <x v="3564"/>
    <x v="10437"/>
    <s v="en"/>
    <n v="70"/>
    <s v="Presidents -- United States -- Messages; United States -- Politics and government -- Sources"/>
    <s v="Browsing: History - American; Browsing: Politics"/>
    <b v="0"/>
    <n v="0"/>
    <m/>
    <b v="0"/>
    <b v="0"/>
    <s v="State Of The Union Addresses"/>
    <s v="Single Author"/>
    <x v="0"/>
    <x v="0"/>
    <m/>
  </r>
  <r>
    <n v="5143"/>
    <x v="45835"/>
    <x v="4117"/>
    <s v="en"/>
    <n v="70"/>
    <s v="New York (N.Y.) -- Fiction"/>
    <s v="Browsing: Culture/Civilization/Society; Browsing: Fiction; Browsing: Literature; Movie Books"/>
    <b v="0"/>
    <n v="0"/>
    <m/>
    <b v="0"/>
    <b v="0"/>
    <s v="The Auction Block"/>
    <s v="Single Author"/>
    <x v="0"/>
    <x v="0"/>
    <m/>
  </r>
  <r>
    <n v="5158"/>
    <x v="45836"/>
    <x v="17472"/>
    <s v="fr"/>
    <n v="70"/>
    <s v="French poetry -- 17th century"/>
    <s v="Browsing: Literature; Browsing: Poetry; FR Poésie"/>
    <b v="0"/>
    <n v="0"/>
    <m/>
    <b v="0"/>
    <b v="0"/>
    <s v="Le Lutrin, Poème Héroï-Comique"/>
    <s v="Single Author"/>
    <x v="0"/>
    <x v="0"/>
    <m/>
  </r>
  <r>
    <n v="5185"/>
    <x v="45837"/>
    <x v="48"/>
    <s v="en"/>
    <n v="70"/>
    <s v="Finnish poetry -- Translations into English"/>
    <s v="Browsing: Literature; Browsing: Poetry"/>
    <b v="0"/>
    <n v="0"/>
    <m/>
    <b v="0"/>
    <b v="0"/>
    <s v="Kalevala : The Epic Poem Of Finland — Volume 02"/>
    <s v="Missing"/>
    <x v="2"/>
    <x v="0"/>
    <m/>
  </r>
  <r>
    <n v="5194"/>
    <x v="45838"/>
    <x v="1870"/>
    <s v="en"/>
    <n v="70"/>
    <s v="Adventure stories; Africa -- Fiction"/>
    <s v="Adventure; Browsing: Culture/Civilization/Society; Browsing: Fiction"/>
    <b v="0"/>
    <n v="0"/>
    <m/>
    <b v="0"/>
    <b v="0"/>
    <s v="The Ivory Trail"/>
    <s v="Single Author"/>
    <x v="0"/>
    <x v="0"/>
    <m/>
  </r>
  <r>
    <n v="5208"/>
    <x v="45839"/>
    <x v="3053"/>
    <s v="en"/>
    <n v="70"/>
    <s v="English poetry"/>
    <s v="Browsing: Literature; Browsing: Poetry"/>
    <b v="0"/>
    <n v="0"/>
    <m/>
    <b v="0"/>
    <b v="0"/>
    <s v="The Parish Register"/>
    <s v="Single Author"/>
    <x v="0"/>
    <x v="0"/>
    <m/>
  </r>
  <r>
    <n v="5292"/>
    <x v="45840"/>
    <x v="458"/>
    <s v="en"/>
    <n v="70"/>
    <s v="Fables, French -- Translations into English; French poetry -- Translations into English"/>
    <s v="Browsing: Literature; Browsing: Poetry"/>
    <b v="0"/>
    <n v="0"/>
    <m/>
    <b v="0"/>
    <b v="0"/>
    <s v="Tales And Novels Of J. De La Fontaine — Volume 18"/>
    <s v="Single Author"/>
    <x v="0"/>
    <x v="0"/>
    <m/>
  </r>
  <r>
    <n v="5334"/>
    <x v="45841"/>
    <x v="17473"/>
    <s v="en"/>
    <n v="70"/>
    <s v="New South Wales -- Discovery and exploration; Oxley, John, 1783-1828"/>
    <s v="Australia; Browsing: History - General; Browsing: Travel &amp; Geography; Travel"/>
    <b v="0"/>
    <n v="0"/>
    <m/>
    <b v="0"/>
    <b v="0"/>
    <s v="Journals Of Two Expeditions Into The Interior Of New South Wales"/>
    <s v="Single Author"/>
    <x v="0"/>
    <x v="0"/>
    <m/>
  </r>
  <r>
    <n v="5548"/>
    <x v="45842"/>
    <x v="811"/>
    <s v="en"/>
    <n v="70"/>
    <s v="German fiction -- Translations into English; Nuremberg (Germany) -- Fiction"/>
    <s v="Browsing: Culture/Civilization/Society; Browsing: Fiction; Browsing: Literature"/>
    <b v="0"/>
    <n v="0"/>
    <m/>
    <b v="0"/>
    <b v="0"/>
    <s v="In The Fire Of The Forge: A Romance Of Old Nuremberg — Volume 06"/>
    <s v="Single Author"/>
    <x v="0"/>
    <x v="0"/>
    <m/>
  </r>
  <r>
    <n v="5592"/>
    <x v="45843"/>
    <x v="811"/>
    <s v="en"/>
    <n v="70"/>
    <s v="German fiction -- Translations into English"/>
    <s v="Browsing: Fiction; Browsing: Literature"/>
    <b v="0"/>
    <n v="0"/>
    <m/>
    <b v="0"/>
    <b v="0"/>
    <s v="The Complete Short Works Of Georg Ebers"/>
    <s v="Single Author"/>
    <x v="0"/>
    <x v="0"/>
    <m/>
  </r>
  <r>
    <n v="5685"/>
    <x v="45844"/>
    <x v="45"/>
    <s v="en"/>
    <n v="70"/>
    <s v="African Americans -- Race identity; African Americans -- Social conditions; United States -- Race relations"/>
    <s v="Browsing: Culture/Civilization/Society; Browsing: History - American; Browsing: Politics"/>
    <b v="0"/>
    <n v="0"/>
    <m/>
    <b v="0"/>
    <b v="0"/>
    <s v="The Conservation Of Races"/>
    <s v="Single Author"/>
    <x v="0"/>
    <x v="0"/>
    <m/>
  </r>
  <r>
    <n v="5705"/>
    <x v="45845"/>
    <x v="1154"/>
    <s v="en"/>
    <n v="70"/>
    <s v="Fiction"/>
    <s v="Browsing: Fiction; Browsing: Literature"/>
    <b v="0"/>
    <n v="0"/>
    <m/>
    <b v="0"/>
    <b v="0"/>
    <s v="The Queen Of Sheba, And My Cousin The Colonel"/>
    <s v="Single Author"/>
    <x v="0"/>
    <x v="0"/>
    <m/>
  </r>
  <r>
    <n v="5742"/>
    <x v="45846"/>
    <x v="17474"/>
    <s v="en"/>
    <n v="70"/>
    <s v="Lewis and Clark Expedition (1804-1806) -- Juvenile literature; Readers (Primary); Sacagawea -- Juvenile literature"/>
    <s v="Browsing: Children &amp; Young Adult Reading; Browsing: History - American; Browsing: Travel &amp; Geography; Children's Instructional Books"/>
    <b v="0"/>
    <n v="0"/>
    <m/>
    <b v="0"/>
    <b v="0"/>
    <s v="The Bird-Woman Of The Lewis And Clark Expedition"/>
    <s v="Single Author"/>
    <x v="0"/>
    <x v="0"/>
    <m/>
  </r>
  <r>
    <n v="5762"/>
    <x v="45847"/>
    <x v="17475"/>
    <s v="en"/>
    <n v="70"/>
    <s v="Lau language"/>
    <s v="Browsing: Language &amp; Communication; Browsing: Teaching &amp; Education; Language Education"/>
    <b v="0"/>
    <n v="0"/>
    <m/>
    <b v="0"/>
    <b v="0"/>
    <s v="Grammar And Vocabulary Of The Lau Language, Solomon Islands"/>
    <s v="Single Author"/>
    <x v="0"/>
    <x v="0"/>
    <m/>
  </r>
  <r>
    <n v="5778"/>
    <x v="45848"/>
    <x v="741"/>
    <s v="en"/>
    <n v="70"/>
    <s v="Conduct of life -- Juvenile fiction; Honesty -- Juvenile fiction; New York (N.Y.) -- History -- 1775-1865 -- Juvenile fiction; Orphans -- Juvenile fiction; Social classes -- Juvenile fiction; Wealth -- Juvenile fiction"/>
    <s v="Browsing: Children &amp; Young Adult Reading; Browsing: Fiction; Children's Fiction"/>
    <b v="0"/>
    <n v="0"/>
    <m/>
    <b v="0"/>
    <b v="0"/>
    <s v="Try And Trust; Or, Abner Holden'S Bound Boy"/>
    <s v="Single Author"/>
    <x v="0"/>
    <x v="0"/>
    <m/>
  </r>
  <r>
    <n v="5799"/>
    <x v="45849"/>
    <x v="2083"/>
    <s v="en"/>
    <n v="70"/>
    <s v="Huxley, Thomas Henry, 1825-1895; Naturalists -- England -- Biography"/>
    <s v="Browsing: Biographies; Browsing: Science - General"/>
    <b v="0"/>
    <n v="0"/>
    <m/>
    <b v="0"/>
    <b v="0"/>
    <s v="Life And Letters Of Thomas Henry Huxley — Volume 3"/>
    <s v="Single Author"/>
    <x v="0"/>
    <x v="0"/>
    <m/>
  </r>
  <r>
    <n v="5804"/>
    <x v="45850"/>
    <x v="2135"/>
    <s v="en"/>
    <n v="70"/>
    <s v="Toys -- Juvenile fiction"/>
    <s v="Browsing: Children &amp; Young Adult Reading; Browsing: Fiction"/>
    <b v="0"/>
    <n v="0"/>
    <m/>
    <b v="0"/>
    <b v="0"/>
    <s v="The Story Of A Lamb On Wheels"/>
    <s v="Single Author"/>
    <x v="0"/>
    <x v="0"/>
    <m/>
  </r>
  <r>
    <n v="5851"/>
    <x v="45851"/>
    <x v="473"/>
    <s v="en"/>
    <n v="70"/>
    <s v="Generals -- United States -- Biography; Sherman, William T. (William Tecumseh), 1820-1891; United States -- History -- Civil War, 1861-1865 -- Campaigns; United States -- History -- Civil War, 1861-1865 -- Personal narratives; United States. Army -- Biography"/>
    <s v="Browsing: Biographies; Browsing: History - American; Browsing: History - Warfare; US Civil War"/>
    <b v="0"/>
    <n v="0"/>
    <m/>
    <b v="0"/>
    <b v="0"/>
    <s v="Memoirs Of General W. T. Sherman, Volume I., Part 2"/>
    <s v="Single Author"/>
    <x v="0"/>
    <x v="0"/>
    <m/>
  </r>
  <r>
    <n v="5941"/>
    <x v="45852"/>
    <x v="35"/>
    <s v="en"/>
    <n v="70"/>
    <s v="Knights and knighthood -- Spain -- Fiction; Picaresque literature; Romances; Spain -- Social life and customs -- 16th century -- Fiction"/>
    <s v="Browsing: Culture/Civilization/Society; Browsing: Fiction; Browsing: Literature"/>
    <b v="0"/>
    <n v="0"/>
    <m/>
    <b v="0"/>
    <b v="0"/>
    <s v="The History Of Don Quixote, Volume 2, Part 38"/>
    <s v="Single Author"/>
    <x v="0"/>
    <x v="0"/>
    <m/>
  </r>
  <r>
    <n v="5954"/>
    <x v="45853"/>
    <x v="17476"/>
    <s v="en"/>
    <n v="70"/>
    <s v="Theology, Doctrinal -- Popular works"/>
    <s v="Browsing: Philosophy &amp; Ethics; Browsing: Religion/Spirituality/Paranormal"/>
    <b v="0"/>
    <n v="0"/>
    <m/>
    <b v="0"/>
    <b v="0"/>
    <s v="Religious Reality: A Book For Men"/>
    <s v="Single Author"/>
    <x v="0"/>
    <x v="0"/>
    <m/>
  </r>
  <r>
    <n v="6394"/>
    <x v="45854"/>
    <x v="165"/>
    <s v="en"/>
    <n v="70"/>
    <s v="Emperors -- Rome -- Biography -- Early works to 1800; Rome -- History -- Empire, 30 B.C.-284 A.D."/>
    <s v="Browsing: Biographies; Browsing: History - European; Browsing: History - General"/>
    <b v="0"/>
    <n v="0"/>
    <m/>
    <b v="0"/>
    <b v="0"/>
    <s v="The Lives Of The Twelve Caesars, Volume 09: Vitellius"/>
    <s v="Single Author"/>
    <x v="0"/>
    <x v="0"/>
    <m/>
  </r>
  <r>
    <n v="6494"/>
    <x v="45855"/>
    <x v="16515"/>
    <s v="en"/>
    <n v="70"/>
    <s v="Christian fiction"/>
    <s v="Browsing: Fiction; Browsing: Literature; Browsing: Religion/Spirituality/Paranormal"/>
    <b v="0"/>
    <n v="0"/>
    <m/>
    <b v="0"/>
    <b v="0"/>
    <s v="Mr. World And Miss Church-Member: A Twentieth Century Allegory"/>
    <s v="Single Author"/>
    <x v="0"/>
    <x v="0"/>
    <m/>
  </r>
  <r>
    <n v="6568"/>
    <x v="45856"/>
    <x v="17477"/>
    <s v="en"/>
    <n v="70"/>
    <s v="Social problems; Sociology"/>
    <s v="Browsing: Culture/Civilization/Society; Browsing: Sociology"/>
    <b v="0"/>
    <n v="0"/>
    <m/>
    <b v="0"/>
    <b v="0"/>
    <s v="Sociology And Modern Social Problems"/>
    <s v="Single Author"/>
    <x v="0"/>
    <x v="0"/>
    <m/>
  </r>
  <r>
    <n v="6627"/>
    <x v="45857"/>
    <x v="3775"/>
    <s v="en"/>
    <n v="70"/>
    <s v="Chicago (Ill.) -- History -- To 1875 -- Fiction; Fires -- Fiction; Great Fire, Chicago, Ill., 1871 -- Fiction; Historical fiction"/>
    <s v="Browsing: Fiction; Browsing: History - American; Browsing: Literature"/>
    <b v="0"/>
    <n v="0"/>
    <m/>
    <b v="0"/>
    <b v="0"/>
    <s v="Barriers Burned Away"/>
    <s v="Single Author"/>
    <x v="0"/>
    <x v="0"/>
    <m/>
  </r>
  <r>
    <n v="6680"/>
    <x v="45858"/>
    <x v="391"/>
    <s v="en"/>
    <n v="70"/>
    <s v="French drama (Comedy) -- Translations into English; Molière, 1622-1673 -- Translations into English"/>
    <s v="Browsing: Fiction; Browsing: Literature; Browsing: Performing Arts/Film"/>
    <b v="0"/>
    <n v="0"/>
    <m/>
    <b v="0"/>
    <b v="0"/>
    <s v="The Bores: A Comedy In Three Acts"/>
    <s v="Single Author"/>
    <x v="0"/>
    <x v="0"/>
    <m/>
  </r>
  <r>
    <n v="6937"/>
    <x v="45859"/>
    <x v="17478"/>
    <s v="en"/>
    <n v="70"/>
    <s v="Poets, English -- Early modern, 1500-1700 -- Biography; Spenser, Edmund, 1552?-1599"/>
    <s v="Browsing: Biographies; Browsing: Literature"/>
    <b v="0"/>
    <n v="0"/>
    <m/>
    <b v="0"/>
    <b v="0"/>
    <s v="A Biography Of Edmund Spenser"/>
    <s v="Single Author"/>
    <x v="0"/>
    <x v="0"/>
    <m/>
  </r>
  <r>
    <n v="6950"/>
    <x v="45860"/>
    <x v="2135"/>
    <s v="en"/>
    <n v="70"/>
    <s v="Bobbsey Twins (Fictitious characters) -- Juvenile fiction; Seashore -- Juvenile fiction; Siblings -- Juvenile fiction; Twins -- Juvenile fiction"/>
    <s v="Browsing: Children &amp; Young Adult Reading; Browsing: Fiction; Browsing: Literature; Children's Book Series"/>
    <b v="0"/>
    <n v="0"/>
    <m/>
    <b v="0"/>
    <b v="0"/>
    <s v="The Bobbsey Twins At The Seashore"/>
    <s v="Single Author"/>
    <x v="0"/>
    <x v="0"/>
    <m/>
  </r>
  <r>
    <n v="7139"/>
    <x v="45861"/>
    <x v="1284"/>
    <s v="en"/>
    <n v="70"/>
    <s v="Slavery -- United States; United States -- Politics and government -- 1861-1865"/>
    <s v="Browsing: History - American; Browsing: History - Warfare; Browsing: Politics; US Civil War"/>
    <b v="0"/>
    <n v="0"/>
    <m/>
    <b v="0"/>
    <b v="0"/>
    <s v="The Great Conspiracy, Volume 7"/>
    <s v="Single Author"/>
    <x v="0"/>
    <x v="0"/>
    <m/>
  </r>
  <r>
    <n v="7226"/>
    <x v="45862"/>
    <x v="4"/>
    <s v="de"/>
    <n v="70"/>
    <s v="Athens (Greece) -- Drama; Timon of Athens (Legendary character) -- Drama; Tragedies"/>
    <s v="Browsing: Fiction; Browsing: Literature; DE Drama"/>
    <b v="0"/>
    <n v="0"/>
    <m/>
    <b v="0"/>
    <b v="0"/>
    <s v="Timon Von Athen"/>
    <s v="Single Author"/>
    <x v="0"/>
    <x v="0"/>
    <m/>
  </r>
  <r>
    <n v="7309"/>
    <x v="45863"/>
    <x v="54"/>
    <s v="en"/>
    <n v="70"/>
    <s v="Advertising; Commercial correspondence"/>
    <s v="Browsing: Business/Management; Browsing: How To..."/>
    <b v="0"/>
    <n v="0"/>
    <m/>
    <b v="0"/>
    <b v="0"/>
    <s v="Business Correspondence, Vol. 1: How To Write A Business Letter"/>
    <s v="Single Author"/>
    <x v="0"/>
    <x v="0"/>
    <m/>
  </r>
  <r>
    <n v="7431"/>
    <x v="45864"/>
    <x v="4159"/>
    <s v="en"/>
    <n v="70"/>
    <s v="American essays"/>
    <s v="Browsing: Culture/Civilization/Society; Browsing: Literature"/>
    <b v="0"/>
    <n v="0"/>
    <m/>
    <b v="0"/>
    <b v="0"/>
    <s v="Confessions And Criticisms"/>
    <s v="Single Author"/>
    <x v="0"/>
    <x v="0"/>
    <m/>
  </r>
  <r>
    <n v="7792"/>
    <x v="45865"/>
    <x v="7482"/>
    <s v="en"/>
    <n v="70"/>
    <s v="Fathers and sons -- Fiction; Immigrants -- Denmark -- Fiction"/>
    <s v="Browsing: Culture/Civilization/Society; Browsing: Fiction; Browsing: Literature"/>
    <b v="0"/>
    <n v="0"/>
    <m/>
    <b v="0"/>
    <b v="0"/>
    <s v="Pelle The Conqueror — Volume 02"/>
    <s v="Single Author"/>
    <x v="0"/>
    <x v="0"/>
    <m/>
  </r>
  <r>
    <n v="7807"/>
    <x v="45866"/>
    <x v="3661"/>
    <s v="en"/>
    <n v="70"/>
    <s v="Girls -- Juvenile fiction; New England -- Juvenile fiction"/>
    <s v="Browsing: Children &amp; Young Adult Reading; Browsing: Fiction"/>
    <b v="0"/>
    <n v="0"/>
    <m/>
    <b v="0"/>
    <b v="0"/>
    <s v="Georgina Of The Rainbows"/>
    <s v="Single Author"/>
    <x v="0"/>
    <x v="0"/>
    <m/>
  </r>
  <r>
    <n v="7902"/>
    <x v="45867"/>
    <x v="4131"/>
    <s v="en"/>
    <n v="70"/>
    <s v="Autographs -- United States -- Facsimiles; United States -- History -- Revolution, 1775-1783 -- Sources"/>
    <s v="Browsing: Encyclopedias/Dictionaries/Reference; Browsing: History - American"/>
    <b v="0"/>
    <n v="0"/>
    <m/>
    <b v="0"/>
    <b v="0"/>
    <s v="American Historical And Literary Curiosities, Part 02"/>
    <s v="Multiple Authors"/>
    <x v="1"/>
    <x v="0"/>
    <m/>
  </r>
  <r>
    <n v="7965"/>
    <x v="45868"/>
    <x v="48"/>
    <s v="en"/>
    <n v="70"/>
    <s v="Epic literature, Sanskrit"/>
    <s v="Browsing: Culture/Civilization/Society; Browsing: Literature; Browsing: Religion/Spirituality/Paranormal; Hinduism"/>
    <b v="0"/>
    <n v="0"/>
    <m/>
    <b v="0"/>
    <b v="0"/>
    <s v="The Mahabharata Of Krishna-Dwaipayana Vyasa Translated Into English Prose: Sabha Parva"/>
    <s v="Missing"/>
    <x v="2"/>
    <x v="0"/>
    <m/>
  </r>
  <r>
    <n v="7981"/>
    <x v="45869"/>
    <x v="17479"/>
    <s v="en"/>
    <n v="70"/>
    <s v="Tannins"/>
    <s v="Browsing: Computers &amp; Technology; Browsing: Engineering &amp; Construction; Browsing: Science - General"/>
    <b v="0"/>
    <n v="0"/>
    <m/>
    <b v="0"/>
    <b v="0"/>
    <s v="Synthetic Tannins, Their Synthesis, Industrial Production And Application"/>
    <s v="Single Author"/>
    <x v="0"/>
    <x v="0"/>
    <m/>
  </r>
  <r>
    <n v="7983"/>
    <x v="45870"/>
    <x v="17480"/>
    <s v="en"/>
    <n v="70"/>
    <s v="Vitamins"/>
    <s v="Browsing: Nutrition; Browsing: Science - General"/>
    <b v="0"/>
    <n v="0"/>
    <m/>
    <b v="0"/>
    <b v="0"/>
    <s v="The Vitamine Manual"/>
    <s v="Single Author"/>
    <x v="0"/>
    <x v="0"/>
    <m/>
  </r>
  <r>
    <n v="8138"/>
    <x v="45871"/>
    <x v="17481"/>
    <s v="en"/>
    <n v="70"/>
    <s v="War poetry, English; World War, 1914-1918 -- Poetry"/>
    <s v="Browsing: History - Warfare; Browsing: Literature; Browsing: Poetry"/>
    <b v="0"/>
    <n v="0"/>
    <m/>
    <b v="0"/>
    <b v="0"/>
    <s v="War-Time Silhouettes"/>
    <s v="Single Author"/>
    <x v="0"/>
    <x v="0"/>
    <m/>
  </r>
  <r>
    <n v="8174"/>
    <x v="45872"/>
    <x v="118"/>
    <s v="fr"/>
    <n v="70"/>
    <s v="Turkey -- History -- Ottoman Empire, 1288-1918 -- Fiction"/>
    <s v="Browsing: Fiction; Browsing: History - General; Browsing: Literature; FR Littérature"/>
    <b v="0"/>
    <n v="0"/>
    <m/>
    <b v="0"/>
    <b v="0"/>
    <s v="Kéraban-Le-Têtu, Volume I"/>
    <s v="Single Author"/>
    <x v="0"/>
    <x v="0"/>
    <m/>
  </r>
  <r>
    <n v="8397"/>
    <x v="45873"/>
    <x v="6188"/>
    <s v="en"/>
    <n v="70"/>
    <s v="Bible. Acts -- Commentaries"/>
    <s v="Browsing: History - Religious; Browsing: Philosophy &amp; Ethics; Browsing: Religion/Spirituality/Paranormal; Christianity"/>
    <b v="0"/>
    <n v="0"/>
    <m/>
    <b v="0"/>
    <b v="0"/>
    <s v="Expositions Of Holy Scripture: The Acts"/>
    <s v="Single Author"/>
    <x v="0"/>
    <x v="0"/>
    <m/>
  </r>
  <r>
    <n v="8473"/>
    <x v="45874"/>
    <x v="27"/>
    <s v="en"/>
    <n v="70"/>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istory - American; Browsing: Travel &amp; Geography"/>
    <b v="0"/>
    <n v="0"/>
    <m/>
    <b v="0"/>
    <b v="0"/>
    <s v="Life On The Mississippi, Part 3."/>
    <s v="Single Author"/>
    <x v="0"/>
    <x v="0"/>
    <m/>
  </r>
  <r>
    <n v="8589"/>
    <x v="45875"/>
    <x v="27"/>
    <s v="en"/>
    <n v="70"/>
    <s v="Authors, American -- Homes and haunts -- West (U.S.); Hawaii -- Description and travel; Twain, Mark, 1835-1910 -- Travel -- West (U.S.); West (U.S.) -- Description and travel; West (U.S.) -- Intellectual life -- 19th century"/>
    <s v="Browsing: Biographies; Browsing: History - American; Browsing: Literature; Browsing: Travel &amp; Geography"/>
    <b v="0"/>
    <n v="0"/>
    <m/>
    <b v="0"/>
    <b v="0"/>
    <s v="Roughing It, Part 8."/>
    <s v="Single Author"/>
    <x v="0"/>
    <x v="0"/>
    <m/>
  </r>
  <r>
    <n v="8670"/>
    <x v="45876"/>
    <x v="1900"/>
    <s v="en"/>
    <n v="70"/>
    <s v="Adventure and adventurers -- Juvenile fiction; Arapaho Indians -- Juvenile fiction; Colorado -- History -- 19th century -- Juvenile fiction; Coming of age -- Juvenile fiction; Frontier and pioneer life -- Colorado -- Juvenile fiction; Indians of North America -- Colorado -- Juvenile fiction"/>
    <s v="Browsing: Children &amp; Young Adult Reading; Browsing: Fiction; Browsing: History - American; Children's Fiction"/>
    <b v="0"/>
    <n v="0"/>
    <m/>
    <b v="0"/>
    <b v="0"/>
    <s v="In The Heart Of The Rockies: A Story Of Adventure In Colorado"/>
    <s v="Single Author"/>
    <x v="0"/>
    <x v="0"/>
    <m/>
  </r>
  <r>
    <n v="8697"/>
    <x v="45877"/>
    <x v="3002"/>
    <s v="en"/>
    <n v="70"/>
    <s v="Boys -- Juvenile fiction; Hunting -- Juvenile fiction; Winter -- Juvenile fiction"/>
    <s v="Browsing: Children &amp; Young Adult Reading; Browsing: Fiction"/>
    <b v="0"/>
    <n v="0"/>
    <m/>
    <b v="0"/>
    <b v="0"/>
    <s v="Guns And Snowshoes; Or, The Winter Outing Of The Young Hunters"/>
    <s v="Single Author"/>
    <x v="0"/>
    <x v="0"/>
    <m/>
  </r>
  <r>
    <n v="8707"/>
    <x v="45878"/>
    <x v="48"/>
    <s v="en"/>
    <n v="70"/>
    <s v="Bible -- Illustrations"/>
    <s v="Browsing: Art &amp; Photography; Browsing: Religion/Spirituality/Paranormal"/>
    <b v="0"/>
    <n v="0"/>
    <m/>
    <b v="0"/>
    <b v="0"/>
    <s v="The Doré Bible Gallery, Volume 7"/>
    <s v="Missing"/>
    <x v="2"/>
    <x v="0"/>
    <m/>
  </r>
  <r>
    <n v="8815"/>
    <x v="45879"/>
    <x v="17482"/>
    <s v="en"/>
    <n v="70"/>
    <s v="Abyssinian Expedition (1867-1868); Ethiopia -- History -- 1490-1889; Theodore II, Negus of Ethiopia, -1868"/>
    <s v="Browsing: History - European; Browsing: History - General"/>
    <b v="0"/>
    <n v="0"/>
    <m/>
    <b v="0"/>
    <b v="0"/>
    <s v="Narrative Of Captivity In Abyssinia With Some Account Of The Late Emperor The Late Emperor Theodore, His Country And People"/>
    <s v="Single Author"/>
    <x v="0"/>
    <x v="0"/>
    <m/>
  </r>
  <r>
    <n v="8862"/>
    <x v="45880"/>
    <x v="289"/>
    <s v="en"/>
    <n v="70"/>
    <s v="Science -- Periodicals"/>
    <s v="Browsing: Computers &amp; Technology; Browsing: Science - General; Scientific American"/>
    <b v="0"/>
    <n v="0"/>
    <m/>
    <b v="0"/>
    <b v="0"/>
    <s v="Scientific American Supplement, No. 384, May 12, 1883"/>
    <s v="Single Author"/>
    <x v="0"/>
    <x v="0"/>
    <m/>
  </r>
  <r>
    <n v="8917"/>
    <x v="45881"/>
    <x v="4337"/>
    <s v="de"/>
    <n v="70"/>
    <s v="Germany, Northern -- Juvenile fiction; Pets -- Juvenile fiction"/>
    <s v="Browsing: Children &amp; Young Adult Reading; Browsing: Culture/Civilization/Society; Browsing: Fiction; DE Kinderbuch"/>
    <b v="0"/>
    <n v="0"/>
    <m/>
    <b v="0"/>
    <b v="0"/>
    <s v="Von Kindern Und Katzen, Und Wie Sie Die Nine Begruben"/>
    <s v="Single Author"/>
    <x v="0"/>
    <x v="0"/>
    <m/>
  </r>
  <r>
    <n v="8944"/>
    <x v="45882"/>
    <x v="436"/>
    <s v="en"/>
    <n v="70"/>
    <s v="Christian fiction; Scotland -- Fiction"/>
    <s v="Browsing: Fiction; Browsing: Literature; Browsing: Religion/Spirituality/Paranormal"/>
    <b v="0"/>
    <n v="0"/>
    <m/>
    <b v="0"/>
    <b v="0"/>
    <s v="The Elect Lady"/>
    <s v="Single Author"/>
    <x v="0"/>
    <x v="0"/>
    <m/>
  </r>
  <r>
    <n v="9004"/>
    <x v="3733"/>
    <x v="27"/>
    <s v="en"/>
    <n v="70"/>
    <s v="Heaven -- Fiction; Religious fiction; Satire; Ship captains -- Fiction; Voyages, Imaginary"/>
    <s v="Browsing: Fiction; Browsing: Literature; Browsing: Religion/Spirituality/Paranormal"/>
    <b v="1"/>
    <n v="0"/>
    <m/>
    <b v="0"/>
    <b v="0"/>
    <s v="Extract From Captain Stormfield'S Visit To Heaven"/>
    <s v="Single Author"/>
    <x v="0"/>
    <x v="0"/>
    <m/>
  </r>
  <r>
    <n v="9048"/>
    <x v="45883"/>
    <x v="17483"/>
    <s v="en"/>
    <n v="70"/>
    <s v="Animals -- Poetry"/>
    <s v="Browsing: Literature; Browsing: Poetry"/>
    <b v="0"/>
    <n v="0"/>
    <m/>
    <b v="0"/>
    <b v="0"/>
    <s v="Ballads, Founded On Anecdotes Relating To Animals"/>
    <s v="Single Author"/>
    <x v="0"/>
    <x v="0"/>
    <m/>
  </r>
  <r>
    <n v="9203"/>
    <x v="45884"/>
    <x v="7"/>
    <s v="en"/>
    <n v="70"/>
    <s v="New England -- Fiction; Short stories"/>
    <s v="Browsing: Culture/Civilization/Society; Browsing: Fiction; Browsing: Literature"/>
    <b v="0"/>
    <n v="0"/>
    <m/>
    <b v="0"/>
    <b v="0"/>
    <s v="A Rill From The Town Pump"/>
    <s v="Single Author"/>
    <x v="0"/>
    <x v="0"/>
    <m/>
  </r>
  <r>
    <n v="9303"/>
    <x v="45885"/>
    <x v="17484"/>
    <s v="en"/>
    <n v="70"/>
    <s v="Latin poetry -- History and criticism; Rome -- In literature"/>
    <s v="Browsing: History - General; Browsing: Literature"/>
    <b v="0"/>
    <n v="0"/>
    <m/>
    <b v="0"/>
    <b v="0"/>
    <s v="Post-Augustan Poetry From Seneca To Juvenal"/>
    <s v="Single Author"/>
    <x v="0"/>
    <x v="0"/>
    <m/>
  </r>
  <r>
    <n v="9322"/>
    <x v="45886"/>
    <x v="17485"/>
    <s v="en"/>
    <n v="70"/>
    <s v="United States -- History -- Outlines, syllabi, etc."/>
    <s v="Browsing: Encyclopedias/Dictionaries/Reference; Browsing: History - American"/>
    <b v="0"/>
    <n v="0"/>
    <m/>
    <b v="0"/>
    <b v="0"/>
    <s v="The Nation In A Nutshell"/>
    <s v="Single Author"/>
    <x v="0"/>
    <x v="0"/>
    <m/>
  </r>
  <r>
    <n v="9384"/>
    <x v="45887"/>
    <x v="17486"/>
    <s v="en"/>
    <n v="70"/>
    <s v="World War, 1914-1918 -- Fiction"/>
    <s v="Browsing: Fiction; Browsing: History - Warfare; Browsing: Literature; World War I"/>
    <b v="0"/>
    <n v="0"/>
    <m/>
    <b v="0"/>
    <b v="0"/>
    <s v="The Comrade In White"/>
    <s v="Single Author"/>
    <x v="0"/>
    <x v="0"/>
    <m/>
  </r>
  <r>
    <n v="9462"/>
    <x v="45888"/>
    <x v="1896"/>
    <s v="en"/>
    <n v="70"/>
    <s v="Animals -- Juvenile fiction; Chipmunks -- Juvenile fiction"/>
    <s v="Browsing: Children &amp; Young Adult Reading; Browsing: Fiction; Children's Book Series"/>
    <b v="0"/>
    <n v="0"/>
    <m/>
    <b v="0"/>
    <b v="0"/>
    <s v="The Tale Of Sandy Chipmunk"/>
    <s v="Single Author"/>
    <x v="0"/>
    <x v="0"/>
    <m/>
  </r>
  <r>
    <n v="9464"/>
    <x v="45889"/>
    <x v="3824"/>
    <s v="en"/>
    <n v="70"/>
    <s v="Cooking; Hotels -- California -- San Francisco"/>
    <s v="Browsing: Cooking &amp; Drinking; Browsing: History - American; Browsing: Travel &amp; Geography"/>
    <b v="0"/>
    <n v="0"/>
    <m/>
    <b v="0"/>
    <b v="0"/>
    <s v="Bohemian San Francisco: Its Restaurants And Their Most Famous Recipes—The Elegant Art Of Dining."/>
    <s v="Single Author"/>
    <x v="0"/>
    <x v="0"/>
    <m/>
  </r>
  <r>
    <n v="9513"/>
    <x v="45890"/>
    <x v="99"/>
    <s v="en"/>
    <n v="70"/>
    <s v="American fiction -- 19th century; Fantasy fiction; Horror tales, American; Short stories"/>
    <s v="Browsing: Culture/Civilization/Society; Browsing: Fiction; Browsing: Literature"/>
    <b v="1"/>
    <n v="0"/>
    <m/>
    <b v="0"/>
    <b v="0"/>
    <s v="The Works Of Edgar Allan Poe, Volume 2"/>
    <s v="Single Author"/>
    <x v="0"/>
    <x v="0"/>
    <m/>
  </r>
  <r>
    <n v="9749"/>
    <x v="45891"/>
    <x v="9147"/>
    <s v="en"/>
    <n v="70"/>
    <s v="Conspiracies -- Fiction; Fathers and sons -- Fiction; Great Britain -- History -- 18th century -- Fiction; Man-woman relationships -- Fiction; Miscommunication -- Fiction; Social classes -- Fiction"/>
    <s v="Browsing: Culture/Civilization/Society; Browsing: Fiction; Browsing: History - British; Browsing: Literature"/>
    <b v="0"/>
    <n v="0"/>
    <m/>
    <b v="0"/>
    <b v="0"/>
    <s v="The Highwayman"/>
    <s v="Single Author"/>
    <x v="0"/>
    <x v="0"/>
    <m/>
  </r>
  <r>
    <n v="9832"/>
    <x v="45892"/>
    <x v="4695"/>
    <s v="en"/>
    <n v="70"/>
    <s v="Mystery fiction"/>
    <s v="Browsing: Crime/Mystery; Browsing: Fiction; Browsing: Literature"/>
    <b v="0"/>
    <n v="0"/>
    <m/>
    <b v="0"/>
    <b v="0"/>
    <s v="The Crimson Blind"/>
    <s v="Single Author"/>
    <x v="0"/>
    <x v="0"/>
    <m/>
  </r>
  <r>
    <n v="9876"/>
    <x v="45893"/>
    <x v="289"/>
    <s v="en"/>
    <n v="70"/>
    <s v="American periodicals"/>
    <s v="Browsing: Art &amp; Photography; Browsing: Literature; Browsing: Politics; The Atlantic Monthly"/>
    <b v="0"/>
    <n v="0"/>
    <m/>
    <b v="0"/>
    <b v="0"/>
    <s v="The Atlantic Monthly, Volume 10, No. 58, August, 1862: A Magazine Of Literature, Art, And Politics"/>
    <s v="Single Author"/>
    <x v="0"/>
    <x v="0"/>
    <m/>
  </r>
  <r>
    <n v="9888"/>
    <x v="45894"/>
    <x v="10890"/>
    <s v="en"/>
    <n v="70"/>
    <s v="Fiction; Short stories"/>
    <s v="Browsing: Fiction; Browsing: Literature"/>
    <b v="0"/>
    <n v="0"/>
    <m/>
    <b v="0"/>
    <b v="0"/>
    <s v="The Spread Eagle And Other Stories"/>
    <s v="Single Author"/>
    <x v="0"/>
    <x v="0"/>
    <m/>
  </r>
  <r>
    <n v="10064"/>
    <x v="45895"/>
    <x v="5493"/>
    <s v="en"/>
    <n v="70"/>
    <s v="Blacksmiths -- Fiction"/>
    <s v="Browsing: Fiction; Browsing: Literature"/>
    <b v="0"/>
    <n v="0"/>
    <m/>
    <b v="0"/>
    <b v="0"/>
    <s v="Beltane The Smith"/>
    <s v="Single Author"/>
    <x v="0"/>
    <x v="0"/>
    <m/>
  </r>
  <r>
    <n v="10093"/>
    <x v="45896"/>
    <x v="436"/>
    <s v="en"/>
    <n v="70"/>
    <s v="Gifted persons -- Juvenile fiction; Physicians -- Juvenile fiction; Reading -- Juvenile fiction; Water -- Juvenile fiction"/>
    <s v="Browsing: Children &amp; Young Adult Reading; Browsing: Fiction; Browsing: Literature"/>
    <b v="0"/>
    <n v="0"/>
    <m/>
    <b v="0"/>
    <b v="0"/>
    <s v="Gutta-Percha Willie: The Working Genius"/>
    <s v="Single Author"/>
    <x v="0"/>
    <x v="0"/>
    <m/>
  </r>
  <r>
    <n v="10220"/>
    <x v="45897"/>
    <x v="197"/>
    <s v="en"/>
    <n v="70"/>
    <s v="Fathers -- Juvenile fiction; Skating -- Juvenile fiction; Winter -- Juvenile fiction"/>
    <s v="Browsing: Children &amp; Young Adult Reading; Browsing: Fiction; Children's Book Series"/>
    <b v="0"/>
    <n v="0"/>
    <m/>
    <b v="0"/>
    <b v="0"/>
    <s v="Daddy Takes Us Skating"/>
    <s v="Single Author"/>
    <x v="0"/>
    <x v="0"/>
    <m/>
  </r>
  <r>
    <n v="10359"/>
    <x v="45898"/>
    <x v="38"/>
    <s v="en"/>
    <n v="70"/>
    <s v="Cousins -- Juvenile fiction; Family life -- Juvenile fiction; Farm life -- Juvenile fiction; Mystery and detective stories; Stocks -- Juvenile fiction; Uncles -- Juvenile fiction; Young women -- Social life and customs -- Juvenile fiction"/>
    <s v="Browsing: Children &amp; Young Adult Reading; Browsing: Culture/Civilization/Society; Browsing: Fiction"/>
    <b v="0"/>
    <n v="0"/>
    <m/>
    <b v="0"/>
    <b v="0"/>
    <s v="Aunt Jane'S Nieces At Millville"/>
    <s v="Single Author"/>
    <x v="0"/>
    <x v="0"/>
    <m/>
  </r>
  <r>
    <n v="10498"/>
    <x v="45899"/>
    <x v="15957"/>
    <s v="en"/>
    <n v="70"/>
    <s v="Folk music -- United States; Folk songs, English -- United States"/>
    <s v="Browsing: Culture/Civilization/Society; Browsing: Music"/>
    <b v="1"/>
    <n v="0"/>
    <m/>
    <b v="0"/>
    <b v="0"/>
    <s v="Ain' No Mo' Cane On De Brazis"/>
    <s v="Single Author"/>
    <x v="0"/>
    <x v="0"/>
    <m/>
  </r>
  <r>
    <n v="10796"/>
    <x v="45900"/>
    <x v="17487"/>
    <s v="en"/>
    <n v="70"/>
    <s v="Bulls -- Juvenile poetry; Children's poetry; Wit and humor, Juvenile"/>
    <s v="Browsing: Children &amp; Young Adult Reading; Browsing: Poetry"/>
    <b v="0"/>
    <n v="0"/>
    <m/>
    <b v="0"/>
    <b v="0"/>
    <s v="The Story Of The Two Bulls"/>
    <s v="Single Author"/>
    <x v="0"/>
    <x v="0"/>
    <m/>
  </r>
  <r>
    <n v="10958"/>
    <x v="45901"/>
    <x v="17488"/>
    <s v="en"/>
    <n v="70"/>
    <s v="United States -- History -- Revolution, 1775-1783 -- Fiction"/>
    <s v="Browsing: Fiction; Browsing: History - American; Browsing: Literature"/>
    <b v="0"/>
    <n v="0"/>
    <m/>
    <b v="0"/>
    <b v="0"/>
    <s v="An Unwilling Maid: Being The History Of Certain Episodes During The American Revolution In The Early Life Of Mistress Betty Yorke, Born Wolcott"/>
    <s v="Single Author"/>
    <x v="0"/>
    <x v="0"/>
    <m/>
  </r>
  <r>
    <n v="10970"/>
    <x v="45902"/>
    <x v="17489"/>
    <s v="en"/>
    <n v="70"/>
    <s v="Pragmatism"/>
    <s v="Browsing: Philosophy &amp; Ethics"/>
    <b v="0"/>
    <n v="0"/>
    <m/>
    <b v="0"/>
    <b v="0"/>
    <s v="Pragmatism"/>
    <s v="Single Author"/>
    <x v="0"/>
    <x v="0"/>
    <m/>
  </r>
  <r>
    <n v="10976"/>
    <x v="45903"/>
    <x v="848"/>
    <s v="en"/>
    <n v="70"/>
    <s v="Christian life -- Juvenile literature; Kindness -- Juvenile literature; Theft -- Juvenile literature"/>
    <s v="Browsing: Children &amp; Young Adult Reading; Browsing: Religion/Spirituality/Paranormal"/>
    <b v="0"/>
    <n v="0"/>
    <m/>
    <b v="0"/>
    <b v="0"/>
    <s v="The Apricot Tree"/>
    <s v="Single Author"/>
    <x v="0"/>
    <x v="0"/>
    <m/>
  </r>
  <r>
    <n v="11038"/>
    <x v="45904"/>
    <x v="8766"/>
    <s v="fr"/>
    <n v="70"/>
    <s v="Balloon ascensions; Paris (France) -- History -- Siege, 1870-1871"/>
    <s v="Browsing: Engineering &amp; Construction; Browsing: History - General; Browsing: Science - General; FR Sciences et Techniques"/>
    <b v="0"/>
    <n v="0"/>
    <m/>
    <b v="0"/>
    <b v="0"/>
    <s v="En Ballon! Pendant Le Siege De Paris"/>
    <s v="Single Author"/>
    <x v="0"/>
    <x v="0"/>
    <m/>
  </r>
  <r>
    <n v="11286"/>
    <x v="45905"/>
    <x v="17490"/>
    <s v="nl"/>
    <n v="70"/>
    <s v="Rembrandt Harmenszoon van Rijn, 1606-1669"/>
    <s v="Browsing: Art &amp; Photography; Browsing: Teaching &amp; Education"/>
    <b v="0"/>
    <n v="0"/>
    <m/>
    <b v="0"/>
    <b v="0"/>
    <s v="Meesterstukken Van Rembrandt Harmensz. Van Rijn: Leesboek Voor Het Lager En Voortgezet Onderwijs"/>
    <s v="Single Author"/>
    <x v="0"/>
    <x v="0"/>
    <m/>
  </r>
  <r>
    <n v="11334"/>
    <x v="45906"/>
    <x v="48"/>
    <s v="en"/>
    <n v="70"/>
    <s v="Scottish Borders (Scotland) -- Fiction"/>
    <s v="Browsing: Culture/Civilization/Society; Browsing: Fiction; Browsing: Literature"/>
    <b v="0"/>
    <n v="0"/>
    <m/>
    <b v="0"/>
    <b v="0"/>
    <s v="Wilson'S Tales Of The Borders And Of Scotland, Volume 22"/>
    <s v="Missing"/>
    <x v="2"/>
    <x v="0"/>
    <m/>
  </r>
  <r>
    <n v="11387"/>
    <x v="45907"/>
    <x v="289"/>
    <s v="en"/>
    <n v="70"/>
    <s v="Popular literature -- Great Britain -- Periodicals"/>
    <s v="Browsing: Literature; Browsing: Other; The Mirror of Literature, Amusement, and Instruction"/>
    <b v="0"/>
    <n v="0"/>
    <m/>
    <b v="0"/>
    <b v="0"/>
    <s v="The Mirror Of Literature, Amusement, And Instruction. Volume 10, No. 273, September 15, 1827"/>
    <s v="Single Author"/>
    <x v="0"/>
    <x v="0"/>
    <m/>
  </r>
  <r>
    <n v="11461"/>
    <x v="45908"/>
    <x v="48"/>
    <s v="en"/>
    <n v="70"/>
    <s v="Armenian literature; Armenian literature -- Translations into English"/>
    <s v="Browsing: Culture/Civilization/Society; Browsing: Literature"/>
    <b v="0"/>
    <n v="0"/>
    <m/>
    <b v="0"/>
    <b v="0"/>
    <s v="Armenian Literature: Comprising Poetry, Drama, Folk-Lore And Classic Traditions;: Translated Into English For The First Time"/>
    <s v="Missing"/>
    <x v="2"/>
    <x v="0"/>
    <m/>
  </r>
  <r>
    <n v="11499"/>
    <x v="45909"/>
    <x v="11375"/>
    <s v="en"/>
    <n v="70"/>
    <s v="Fantasy fiction"/>
    <s v="Browsing: Fiction; Browsing: Literature; Browsing: Science-Fiction &amp; Fantasy"/>
    <b v="0"/>
    <n v="0"/>
    <m/>
    <b v="0"/>
    <b v="0"/>
    <s v="An Essence Of The Dusk, 5Th Edition"/>
    <s v="Single Author"/>
    <x v="0"/>
    <x v="0"/>
    <m/>
  </r>
  <r>
    <n v="11581"/>
    <x v="45910"/>
    <x v="565"/>
    <s v="en"/>
    <n v="70"/>
    <s v="Fiction"/>
    <s v="Browsing: Fiction; Browsing: Literature"/>
    <b v="0"/>
    <n v="0"/>
    <m/>
    <b v="0"/>
    <b v="0"/>
    <s v="From Out The Vasty Deep"/>
    <s v="Single Author"/>
    <x v="0"/>
    <x v="0"/>
    <m/>
  </r>
  <r>
    <n v="11697"/>
    <x v="45911"/>
    <x v="1655"/>
    <s v="en"/>
    <n v="70"/>
    <s v="World War, 1914-1918 -- Naval operations -- Fiction"/>
    <s v="Browsing: Fiction; Browsing: History - Warfare; Browsing: Literature"/>
    <b v="0"/>
    <n v="0"/>
    <m/>
    <b v="0"/>
    <b v="0"/>
    <s v="Mare Nostrum (Our Sea): A Novel"/>
    <s v="Single Author"/>
    <x v="0"/>
    <x v="0"/>
    <m/>
  </r>
  <r>
    <n v="11717"/>
    <x v="45912"/>
    <x v="12674"/>
    <s v="en"/>
    <n v="70"/>
    <s v="Actresses -- Great Britain -- Biography; Oldfield, Anne, 1683-1730; Theater -- Great Britain -- History -- 18th century"/>
    <s v="Browsing: Biographies; Browsing: History - British; Browsing: Literature; Browsing: Performing Arts/Film"/>
    <b v="0"/>
    <n v="0"/>
    <m/>
    <b v="0"/>
    <b v="0"/>
    <s v="The Palmy Days Of Nance Oldfield"/>
    <s v="Single Author"/>
    <x v="0"/>
    <x v="0"/>
    <m/>
  </r>
  <r>
    <n v="11760"/>
    <x v="45913"/>
    <x v="48"/>
    <s v="en"/>
    <n v="70"/>
    <s v="Sermons"/>
    <s v="Browsing: Philosophy &amp; Ethics; Browsing: Religion/Spirituality/Paranormal; Christianity"/>
    <b v="0"/>
    <n v="0"/>
    <m/>
    <b v="0"/>
    <b v="0"/>
    <s v="The World'S Great Sermons, Volume 10: Drummond To Jowett, And General Index"/>
    <s v="Missing"/>
    <x v="2"/>
    <x v="0"/>
    <m/>
  </r>
  <r>
    <n v="11827"/>
    <x v="45914"/>
    <x v="568"/>
    <s v="en"/>
    <n v="70"/>
    <s v="Copyright -- United States -- Catalogs"/>
    <s v="Browsing: Encyclopedias/Dictionaries/Reference"/>
    <b v="0"/>
    <n v="0"/>
    <m/>
    <b v="0"/>
    <b v="0"/>
    <s v="U.S. Copyright Renewals, 1963 January - June"/>
    <s v="Single Author"/>
    <x v="0"/>
    <x v="0"/>
    <m/>
  </r>
  <r>
    <n v="12069"/>
    <x v="45915"/>
    <x v="17491"/>
    <s v="en"/>
    <n v="70"/>
    <s v="Cooking"/>
    <s v="Browsing: Cooking &amp; Drinking; Cookbooks and Cooking"/>
    <b v="0"/>
    <n v="0"/>
    <m/>
    <b v="0"/>
    <b v="0"/>
    <s v="Joe Tilden'S Recipes For Epicures"/>
    <s v="Single Author"/>
    <x v="0"/>
    <x v="0"/>
    <m/>
  </r>
  <r>
    <n v="12104"/>
    <x v="45916"/>
    <x v="452"/>
    <s v="en"/>
    <n v="70"/>
    <s v="Married people -- Fiction; United States -- Social life and customs -- Fiction"/>
    <s v="Browsing: Culture/Civilization/Society; Browsing: Fiction; Browsing: Literature"/>
    <b v="0"/>
    <n v="0"/>
    <m/>
    <b v="0"/>
    <b v="0"/>
    <s v="Ethelyn'S Mistake"/>
    <s v="Single Author"/>
    <x v="0"/>
    <x v="0"/>
    <m/>
  </r>
  <r>
    <n v="12110"/>
    <x v="45917"/>
    <x v="3761"/>
    <s v="en"/>
    <n v="70"/>
    <s v="Comedies; English drama -- 17th century"/>
    <s v="Browsing: Fiction; Browsing: Humour; Browsing: Literature"/>
    <b v="0"/>
    <n v="0"/>
    <m/>
    <b v="0"/>
    <b v="0"/>
    <s v="The Scornful Lady"/>
    <s v="Multiple Authors"/>
    <x v="1"/>
    <x v="0"/>
    <m/>
  </r>
  <r>
    <n v="12121"/>
    <x v="45918"/>
    <x v="215"/>
    <s v="en"/>
    <n v="70"/>
    <s v="England -- Social life and customs -- Fiction; Humorous stories, English; River life -- Fiction"/>
    <s v="Browsing: Culture/Civilization/Society; Browsing: Fiction; Browsing: Humour; Browsing: Literature"/>
    <b v="0"/>
    <n v="0"/>
    <m/>
    <b v="0"/>
    <b v="0"/>
    <s v="The Lady Of The Barge: The Lady Of The Barge And Others, Part 1."/>
    <s v="Single Author"/>
    <x v="0"/>
    <x v="0"/>
    <m/>
  </r>
  <r>
    <n v="12132"/>
    <x v="45919"/>
    <x v="215"/>
    <s v="en"/>
    <n v="70"/>
    <s v="England -- Social life and customs -- Fiction; Humorous stories, English; River life -- Fiction"/>
    <s v="Browsing: Culture/Civilization/Society; Browsing: Fiction; Browsing: Humour"/>
    <b v="0"/>
    <n v="0"/>
    <m/>
    <b v="0"/>
    <b v="0"/>
    <s v="Three At Table: The Lady Of The Barge And Others, Part 12."/>
    <s v="Single Author"/>
    <x v="0"/>
    <x v="0"/>
    <m/>
  </r>
  <r>
    <n v="12193"/>
    <x v="45920"/>
    <x v="17492"/>
    <s v="en"/>
    <n v="70"/>
    <s v="Autobiographies; Foss, James Henry, 1841-"/>
    <s v="Browsing: Biographies; Browsing: History - General"/>
    <b v="0"/>
    <n v="0"/>
    <m/>
    <b v="0"/>
    <b v="0"/>
    <s v="The Gentleman From Everywhere"/>
    <s v="Single Author"/>
    <x v="0"/>
    <x v="0"/>
    <m/>
  </r>
  <r>
    <n v="12221"/>
    <x v="45921"/>
    <x v="3761"/>
    <s v="en"/>
    <n v="70"/>
    <s v="Comedies; English drama -- 17th century"/>
    <s v="Browsing: Fiction; Browsing: Literature; Browsing: Performing Arts/Film"/>
    <b v="0"/>
    <n v="0"/>
    <m/>
    <b v="0"/>
    <b v="0"/>
    <s v="Beggars Bush: A Comedy: From The Works Of Francis Beaumont And John Fletcher (Volume 2 Of 10)"/>
    <s v="Multiple Authors"/>
    <x v="1"/>
    <x v="0"/>
    <m/>
  </r>
  <r>
    <n v="12397"/>
    <x v="45922"/>
    <x v="3084"/>
    <s v="en"/>
    <n v="70"/>
    <s v="Great Britain -- History -- James I, 1603-1625 -- Fiction"/>
    <s v="Browsing: Fiction; Browsing: History - British; Browsing: Literature; Historical Fiction"/>
    <b v="0"/>
    <n v="0"/>
    <m/>
    <b v="0"/>
    <b v="0"/>
    <s v="The Star-Chamber: An Historical Romance, Volume 2"/>
    <s v="Single Author"/>
    <x v="0"/>
    <x v="0"/>
    <m/>
  </r>
  <r>
    <n v="12676"/>
    <x v="45923"/>
    <x v="289"/>
    <s v="en"/>
    <n v="70"/>
    <s v="Popular literature -- Great Britain -- Periodicals"/>
    <s v="Browsing: Encyclopedias/Dictionaries/Reference; Browsing: Literature; The Mirror of Literature, Amusement, and Instruction"/>
    <b v="0"/>
    <n v="0"/>
    <m/>
    <b v="0"/>
    <b v="0"/>
    <s v="The Mirror Of Literature, Amusement, And Instruction. Volume 17, No. 490, May 21, 1831"/>
    <s v="Single Author"/>
    <x v="0"/>
    <x v="0"/>
    <m/>
  </r>
  <r>
    <n v="12810"/>
    <x v="45924"/>
    <x v="5874"/>
    <s v="en"/>
    <n v="70"/>
    <s v="United States. Army -- Juvenile fiction; World War, 1914-1918 -- Juvenile fiction"/>
    <s v="Browsing: Children &amp; Young Adult Reading; Browsing: Fiction; Browsing: History - Warfare; Children's Book Series; World War I"/>
    <b v="0"/>
    <n v="0"/>
    <m/>
    <b v="0"/>
    <b v="0"/>
    <s v="Uncle Sam'S Boys With Pershing'S Troops: Or, Dick Prescott At Grips With The Boche"/>
    <s v="Single Author"/>
    <x v="0"/>
    <x v="0"/>
    <m/>
  </r>
  <r>
    <n v="12862"/>
    <x v="45925"/>
    <x v="2738"/>
    <s v="fr"/>
    <n v="70"/>
    <s v="French drama -- 19th century"/>
    <s v="Browsing: Fiction; Browsing: Literature; FR Théâtre"/>
    <b v="0"/>
    <n v="0"/>
    <m/>
    <b v="0"/>
    <b v="0"/>
    <s v="Aldo Le Rimeur"/>
    <s v="Single Author"/>
    <x v="0"/>
    <x v="0"/>
    <m/>
  </r>
  <r>
    <n v="12960"/>
    <x v="45926"/>
    <x v="289"/>
    <s v="en"/>
    <n v="70"/>
    <s v="Literature, Modern -- 19th century -- Periodicals; Science -- Periodicals"/>
    <s v="Browsing: Encyclopedias/Dictionaries/Reference; Browsing: Literature; Browsing: Science - General; Lippincott's Magazine"/>
    <b v="0"/>
    <n v="0"/>
    <m/>
    <b v="0"/>
    <b v="0"/>
    <s v="Lippincott'S Magazine Of Popular Literature And Science, Volume 15, No. 90, June, 1875"/>
    <s v="Single Author"/>
    <x v="0"/>
    <x v="0"/>
    <m/>
  </r>
  <r>
    <n v="13045"/>
    <x v="45927"/>
    <x v="8176"/>
    <s v="en"/>
    <n v="70"/>
    <s v="Currency question -- Great Britain; Finance -- Great Britain; World War, 1914-1918 -- Economic aspects -- Great Britain"/>
    <s v="Browsing: Culture/Civilization/Society; Browsing: Economics; Browsing: History - Warfare; World War I"/>
    <b v="0"/>
    <n v="0"/>
    <m/>
    <b v="0"/>
    <b v="0"/>
    <s v="War-Time Financial Problems"/>
    <s v="Single Author"/>
    <x v="0"/>
    <x v="0"/>
    <m/>
  </r>
  <r>
    <n v="13248"/>
    <x v="45928"/>
    <x v="17493"/>
    <s v="en"/>
    <n v="70"/>
    <s v="Australia -- Discovery and exploration; McKinlay, John, 1819-1872"/>
    <s v="Australia; Browsing: History - General; Browsing: Travel &amp; Geography; Travel"/>
    <b v="0"/>
    <n v="0"/>
    <m/>
    <b v="0"/>
    <b v="0"/>
    <s v="Mckinlay'S Journal Of Exploration In The Interior Of Australia"/>
    <s v="Single Author"/>
    <x v="0"/>
    <x v="0"/>
    <m/>
  </r>
  <r>
    <n v="13423"/>
    <x v="45929"/>
    <x v="17494"/>
    <s v="en"/>
    <n v="70"/>
    <s v="Mars (Planet) -- Fiction; Science fiction"/>
    <s v="Browsing: Fiction; Browsing: Literature; Browsing: Science-Fiction &amp; Fantasy; Science Fiction"/>
    <b v="0"/>
    <n v="0"/>
    <m/>
    <b v="0"/>
    <b v="0"/>
    <s v="Zarlah The Martian"/>
    <s v="Single Author"/>
    <x v="0"/>
    <x v="0"/>
    <m/>
  </r>
  <r>
    <n v="13434"/>
    <x v="45930"/>
    <x v="596"/>
    <s v="en"/>
    <n v="70"/>
    <s v="Great Britain -- Social conditions; Salvation Army"/>
    <s v="Browsing: Culture/Civilization/Society; Browsing: History - British; Browsing: Sociology"/>
    <b v="0"/>
    <n v="0"/>
    <m/>
    <b v="0"/>
    <b v="0"/>
    <s v="Regeneration: Being An Account Of The Social Work Of The Salvation Army In Great Britain"/>
    <s v="Single Author"/>
    <x v="0"/>
    <x v="0"/>
    <m/>
  </r>
  <r>
    <n v="13474"/>
    <x v="45931"/>
    <x v="2565"/>
    <s v="en"/>
    <n v="70"/>
    <s v="Women -- Education; Women -- Social and moral questions"/>
    <s v="Browsing: Culture/Civilization/Society; Browsing: Gender &amp; Sexuality Studies; Browsing: Literature; Browsing: Teaching &amp; Education"/>
    <b v="0"/>
    <n v="0"/>
    <m/>
    <b v="0"/>
    <b v="0"/>
    <s v="Women And The Alphabet: A Series Of Essays"/>
    <s v="Single Author"/>
    <x v="0"/>
    <x v="0"/>
    <m/>
  </r>
  <r>
    <n v="13633"/>
    <x v="45932"/>
    <x v="289"/>
    <s v="en"/>
    <n v="70"/>
    <s v="England -- Periodicals; Scotland -- Periodicals"/>
    <s v="Blackwood's Edinburgh Magazine; Browsing: Culture/Civilization/Society; Browsing: Encyclopedias/Dictionaries/Reference; Browsing: History - British"/>
    <b v="0"/>
    <n v="0"/>
    <m/>
    <b v="0"/>
    <b v="0"/>
    <s v="Blackwood'S Edinburgh Magazine — Volume 55, No. 342, April, 1844"/>
    <s v="Single Author"/>
    <x v="0"/>
    <x v="0"/>
    <m/>
  </r>
  <r>
    <n v="13637"/>
    <x v="45933"/>
    <x v="289"/>
    <s v="en"/>
    <n v="70"/>
    <s v="American literature -- Periodicals; Literature -- Periodicals"/>
    <s v="Browsing: Journalism/Media/Writing; Browsing: Literature; McClure's Magazine"/>
    <b v="0"/>
    <n v="0"/>
    <m/>
    <b v="0"/>
    <b v="0"/>
    <s v="Mcclure'S Magazine, Vol. 6, No. 2, January, 1896"/>
    <s v="Single Author"/>
    <x v="0"/>
    <x v="0"/>
    <m/>
  </r>
  <r>
    <n v="13673"/>
    <x v="45934"/>
    <x v="2637"/>
    <s v="en"/>
    <n v="70"/>
    <s v="Adventure stories"/>
    <s v="Browsing: Fiction; Browsing: Literature"/>
    <b v="0"/>
    <n v="0"/>
    <m/>
    <b v="0"/>
    <b v="0"/>
    <s v="The Pacha Of Many Tales"/>
    <s v="Single Author"/>
    <x v="0"/>
    <x v="0"/>
    <m/>
  </r>
  <r>
    <n v="13819"/>
    <x v="45935"/>
    <x v="756"/>
    <s v="fr"/>
    <n v="70"/>
    <s v="France -- History -- Revolution, 1789-1799 -- Fiction; Napoleon I, Emperor of the French, 1769-1821 -- Fiction"/>
    <s v="Browsing: Culture/Civilization/Society; Browsing: Fiction; Browsing: History - General; Browsing: Literature; FR Littérature; Historical Fiction"/>
    <b v="0"/>
    <n v="0"/>
    <m/>
    <b v="0"/>
    <b v="0"/>
    <s v="Les Compagnons De Jéhu"/>
    <s v="Single Author"/>
    <x v="0"/>
    <x v="0"/>
    <m/>
  </r>
  <r>
    <n v="13838"/>
    <x v="45936"/>
    <x v="2738"/>
    <s v="fr"/>
    <n v="70"/>
    <s v="Novelists, French -- 19th century -- Correspondence; Sand, George, 1804-1876 -- Correspondence"/>
    <s v="Browsing: Biographies; Browsing: Journalism/Media/Writing; Browsing: Literature; FR Biographie, Mémoires, Journal intime, Correspondance"/>
    <b v="0"/>
    <n v="0"/>
    <m/>
    <b v="0"/>
    <b v="0"/>
    <s v="Correspondance, 1812-1876 — Tome 3"/>
    <s v="Single Author"/>
    <x v="0"/>
    <x v="0"/>
    <m/>
  </r>
  <r>
    <n v="14027"/>
    <x v="45937"/>
    <x v="8452"/>
    <s v="nl"/>
    <n v="70"/>
    <s v="Abydos (Egypt : Extinct city); Egypt -- Antiquities"/>
    <s v="Browsing: Archaeology; Browsing: History - General; Browsing: Travel &amp; Geography; De Aarde en haar Volken"/>
    <b v="0"/>
    <n v="0"/>
    <m/>
    <b v="0"/>
    <b v="0"/>
    <s v="Abydos: De Aarde En Haar Volken, 1906"/>
    <s v="Single Author"/>
    <x v="0"/>
    <x v="0"/>
    <m/>
  </r>
  <r>
    <n v="14160"/>
    <x v="45938"/>
    <x v="17495"/>
    <s v="nl"/>
    <n v="70"/>
    <s v="Bulgaria -- Description and travel"/>
    <s v="Browsing: History - European; Browsing: Travel &amp; Geography; De Aarde en haar Volken"/>
    <b v="0"/>
    <n v="0"/>
    <m/>
    <b v="0"/>
    <b v="0"/>
    <s v="In Het Balkanbergland Van Bulgarije: De Aarde En Haar Volken, 1906"/>
    <s v="Single Author"/>
    <x v="0"/>
    <x v="0"/>
    <m/>
  </r>
  <r>
    <n v="14161"/>
    <x v="45939"/>
    <x v="7037"/>
    <s v="fi"/>
    <n v="70"/>
    <s v="Finnish fiction -- 20th century"/>
    <s v="Browsing: Culture/Civilization/Society; Browsing: Fiction; Browsing: Literature"/>
    <b v="0"/>
    <n v="0"/>
    <m/>
    <b v="0"/>
    <b v="0"/>
    <s v="Koskenlaskijan Morsian"/>
    <s v="Single Author"/>
    <x v="0"/>
    <x v="0"/>
    <m/>
  </r>
  <r>
    <n v="14246"/>
    <x v="45940"/>
    <x v="498"/>
    <s v="en"/>
    <n v="70"/>
    <s v="Comedies; French drama -- 19th century -- Translations into English"/>
    <s v="Browsing: Fiction; Browsing: Literature; Browsing: Performing Arts/Film"/>
    <b v="0"/>
    <n v="0"/>
    <m/>
    <b v="0"/>
    <b v="0"/>
    <s v="Mercadet: A Comedy In Three Acts"/>
    <s v="Single Author"/>
    <x v="0"/>
    <x v="0"/>
    <m/>
  </r>
  <r>
    <n v="14260"/>
    <x v="45941"/>
    <x v="48"/>
    <s v="en"/>
    <n v="70"/>
    <s v="World history"/>
    <s v="Browsing: History - European; Browsing: History - General"/>
    <b v="0"/>
    <n v="0"/>
    <m/>
    <b v="0"/>
    <b v="0"/>
    <s v="The Great Events By Famous Historians, Volume 06: (From Barbarossa To Dante)"/>
    <s v="Missing"/>
    <x v="2"/>
    <x v="0"/>
    <m/>
  </r>
  <r>
    <n v="14503"/>
    <x v="45942"/>
    <x v="17496"/>
    <s v="pt"/>
    <n v="70"/>
    <s v="Paranoia"/>
    <s v="Browsing: Health &amp; Medicine; Browsing: Psychiatry/Psychology"/>
    <b v="0"/>
    <n v="0"/>
    <m/>
    <b v="0"/>
    <b v="0"/>
    <s v="A Paranoia"/>
    <s v="Single Author"/>
    <x v="0"/>
    <x v="0"/>
    <m/>
  </r>
  <r>
    <n v="14526"/>
    <x v="45943"/>
    <x v="2311"/>
    <s v="en"/>
    <n v="70"/>
    <s v="Christmas stories"/>
    <s v="Browsing: Fiction; Browsing: Literature"/>
    <b v="0"/>
    <n v="0"/>
    <m/>
    <b v="0"/>
    <b v="0"/>
    <s v="The Little City Of Hope: A Christmas Story"/>
    <s v="Single Author"/>
    <x v="0"/>
    <x v="0"/>
    <m/>
  </r>
  <r>
    <n v="14528"/>
    <x v="45944"/>
    <x v="17497"/>
    <s v="en"/>
    <n v="70"/>
    <s v="Criticism; Poetry"/>
    <s v="Browsing: Literature; Browsing: Poetry"/>
    <b v="0"/>
    <n v="0"/>
    <m/>
    <b v="0"/>
    <b v="0"/>
    <s v="Discourse On Criticism And Of Poetry: From Poems On Several Occasions (1707)"/>
    <s v="Single Author"/>
    <x v="0"/>
    <x v="0"/>
    <m/>
  </r>
  <r>
    <n v="14750"/>
    <x v="45945"/>
    <x v="17498"/>
    <s v="en"/>
    <n v="70"/>
    <s v="Labrador (N.L.) -- Description and travel; Scientific expeditions"/>
    <s v="Browsing: History - General; Browsing: Science - General; Browsing: Travel &amp; Geography"/>
    <b v="0"/>
    <n v="0"/>
    <m/>
    <b v="0"/>
    <b v="0"/>
    <s v="Bowdoin Boys In Labrador: An Account Of The Bowdoin College Scientific Expedition To Labrador Led By Prof. Leslie A. Lee Of The Biological Department"/>
    <s v="Single Author"/>
    <x v="0"/>
    <x v="0"/>
    <m/>
  </r>
  <r>
    <n v="14772"/>
    <x v="45946"/>
    <x v="17499"/>
    <s v="en"/>
    <n v="70"/>
    <s v="Schools -- Juvenile fiction"/>
    <s v="Browsing: Children &amp; Young Adult Reading; Browsing: Fiction; Browsing: Teaching &amp; Education; School Stories"/>
    <b v="0"/>
    <n v="0"/>
    <m/>
    <b v="0"/>
    <b v="0"/>
    <s v="Acton'S Feud: A Public School Story"/>
    <s v="Single Author"/>
    <x v="0"/>
    <x v="0"/>
    <m/>
  </r>
  <r>
    <n v="14870"/>
    <x v="45947"/>
    <x v="17500"/>
    <s v="en"/>
    <n v="70"/>
    <s v="Reconstruction (1914-1939) -- Great Britain"/>
    <s v="Browsing: History - British; Browsing: History - General; Browsing: History - Warfare; World War I"/>
    <b v="0"/>
    <n v="0"/>
    <m/>
    <b v="0"/>
    <b v="0"/>
    <s v="Rebuilding Britain: A Survey Of Problems Of Reconstruction After The World War"/>
    <s v="Single Author"/>
    <x v="0"/>
    <x v="0"/>
    <m/>
  </r>
  <r>
    <n v="14989"/>
    <x v="45948"/>
    <x v="289"/>
    <s v="en"/>
    <n v="70"/>
    <s v="Science -- Periodicals"/>
    <s v="Browsing: Computers &amp; Technology; Browsing: Encyclopedias/Dictionaries/Reference; Browsing: Science - General; Scientific American"/>
    <b v="0"/>
    <n v="0"/>
    <m/>
    <b v="0"/>
    <b v="0"/>
    <s v="Scientific American Supplement No. 822, October 3, 1891"/>
    <s v="Single Author"/>
    <x v="0"/>
    <x v="0"/>
    <m/>
  </r>
  <r>
    <n v="15295"/>
    <x v="45949"/>
    <x v="1796"/>
    <s v="fr"/>
    <n v="70"/>
    <s v="France -- History -- Louis Philippe, 1830-1848 -- Fiction; Historical fiction; Inheritance and succession -- Fiction; Jesuits -- Fiction; Wandering Jew -- Fiction"/>
    <s v="Browsing: Fiction; Browsing: History - European; Browsing: Literature; FR Littérature"/>
    <b v="0"/>
    <n v="0"/>
    <m/>
    <b v="0"/>
    <b v="0"/>
    <s v="Le Juif Errant - Tome I"/>
    <s v="Single Author"/>
    <x v="0"/>
    <x v="0"/>
    <m/>
  </r>
  <r>
    <n v="15369"/>
    <x v="45950"/>
    <x v="10397"/>
    <s v="en"/>
    <n v="70"/>
    <s v="Music; Musicians; Opera"/>
    <s v="Browsing: Music; Browsing: Performing Arts/Film; Opera"/>
    <b v="0"/>
    <n v="0"/>
    <m/>
    <b v="0"/>
    <b v="0"/>
    <s v="Old Scores And New Readings: Discussions On Music &amp; Certain Musicians"/>
    <s v="Single Author"/>
    <x v="0"/>
    <x v="0"/>
    <m/>
  </r>
  <r>
    <n v="15556"/>
    <x v="45951"/>
    <x v="6073"/>
    <s v="fr"/>
    <n v="70"/>
    <s v="Agriculture -- France -- History -- 18th century; France -- Description and travel; France -- History -- Revolution, 1789-1799"/>
    <s v="Browsing: History - European; Browsing: History - General; Browsing: Travel &amp; Geography; FR Voyages et pays"/>
    <b v="0"/>
    <n v="0"/>
    <m/>
    <b v="0"/>
    <b v="0"/>
    <s v="Voyages En France Pendant Les Années 1787, 1788, 1789"/>
    <s v="Single Author"/>
    <x v="0"/>
    <x v="0"/>
    <m/>
  </r>
  <r>
    <n v="15674"/>
    <x v="45952"/>
    <x v="4164"/>
    <s v="pt"/>
    <n v="70"/>
    <s v="Afonso III, King of Portugal, 1210-1279; Portugal -- History -- Afonso III, 1248-1279"/>
    <s v="Browsing: Biographies; Browsing: History - European; Browsing: History - General; PT Biografia; PT História"/>
    <b v="0"/>
    <n v="0"/>
    <m/>
    <b v="0"/>
    <b v="0"/>
    <s v="Chronica D'El-Rei D. Affonso Iii"/>
    <s v="Single Author"/>
    <x v="0"/>
    <x v="0"/>
    <m/>
  </r>
  <r>
    <n v="15765"/>
    <x v="45953"/>
    <x v="7260"/>
    <s v="fi"/>
    <n v="70"/>
    <s v="Norway -- Fiction"/>
    <s v="Browsing: Fiction; Browsing: Literature; Browsing: Travel &amp; Geography"/>
    <b v="0"/>
    <n v="0"/>
    <m/>
    <b v="0"/>
    <b v="0"/>
    <s v="Kaukonäkijä: Eli Kuvauksia Ruijasta"/>
    <s v="Single Author"/>
    <x v="0"/>
    <x v="0"/>
    <m/>
  </r>
  <r>
    <n v="15861"/>
    <x v="45954"/>
    <x v="9088"/>
    <s v="en"/>
    <n v="70"/>
    <s v="Theology, Doctrinal"/>
    <s v="Browsing: Philosophy &amp; Ethics; Browsing: Religion/Spirituality/Paranormal; Christianity"/>
    <b v="0"/>
    <n v="0"/>
    <m/>
    <b v="0"/>
    <b v="0"/>
    <s v="The Things Which Remain: An Address To Young Ministers"/>
    <s v="Single Author"/>
    <x v="0"/>
    <x v="0"/>
    <m/>
  </r>
  <r>
    <n v="15910"/>
    <x v="45955"/>
    <x v="17501"/>
    <s v="en"/>
    <n v="70"/>
    <s v="Pharmacists; Pharmacy -- England"/>
    <s v="Browsing: Drugs/Alcohol/Pharmacology; Browsing: Health &amp; Medicine; Medicine"/>
    <b v="0"/>
    <n v="0"/>
    <m/>
    <b v="0"/>
    <b v="0"/>
    <s v="A Short View Of The Frauds And Abuses Committed By Apothecaries: As Well In Relation To Patients, As Physicians: And Of The; Only Remedy Thereof By Physicians Making Their Own; Medicines."/>
    <s v="Single Author"/>
    <x v="0"/>
    <x v="0"/>
    <m/>
  </r>
  <r>
    <n v="16121"/>
    <x v="45956"/>
    <x v="5389"/>
    <s v="en"/>
    <n v="70"/>
    <s v="Animals -- Juvenile fiction"/>
    <s v="Browsing: Children &amp; Young Adult Reading; Browsing: Fiction; Children's Literature"/>
    <b v="0"/>
    <n v="0"/>
    <m/>
    <b v="0"/>
    <b v="0"/>
    <s v="Brothers Of Pity And Other Tales Of Beasts And Men"/>
    <s v="Single Author"/>
    <x v="0"/>
    <x v="0"/>
    <m/>
  </r>
  <r>
    <n v="16171"/>
    <x v="45957"/>
    <x v="289"/>
    <s v="en"/>
    <n v="70"/>
    <s v="Children's poetry; Children's stories"/>
    <s v="Browsing: Children &amp; Young Adult Reading; Browsing: Poetry; Children's Anthologies"/>
    <b v="0"/>
    <n v="0"/>
    <m/>
    <b v="0"/>
    <b v="0"/>
    <s v="Our Boys: Entertaining Stories By Popular Authors"/>
    <s v="Single Author"/>
    <x v="0"/>
    <x v="0"/>
    <m/>
  </r>
  <r>
    <n v="16174"/>
    <x v="45958"/>
    <x v="3451"/>
    <s v="en"/>
    <n v="70"/>
    <s v="Western stories"/>
    <s v="Browsing: Fiction; Browsing: Literature"/>
    <b v="0"/>
    <n v="0"/>
    <m/>
    <b v="0"/>
    <b v="0"/>
    <s v="The Gun-Brand"/>
    <s v="Single Author"/>
    <x v="0"/>
    <x v="0"/>
    <m/>
  </r>
  <r>
    <n v="16181"/>
    <x v="45959"/>
    <x v="17502"/>
    <s v="en"/>
    <n v="70"/>
    <s v="Godfrey, Charles, 1730- -- Fiction"/>
    <s v="Browsing: Fiction; Browsing: History - American; Browsing: Literature"/>
    <b v="0"/>
    <n v="0"/>
    <m/>
    <b v="0"/>
    <b v="0"/>
    <s v="Young Lion Of The Woods: Or, A Story Of Early Colonial Days"/>
    <s v="Single Author"/>
    <x v="0"/>
    <x v="0"/>
    <m/>
  </r>
  <r>
    <n v="16239"/>
    <x v="5394"/>
    <x v="953"/>
    <s v="fr"/>
    <n v="70"/>
    <s v="Corsica (France) -- History -- 19th century -- Fiction; Murder -- Fiction; Revenge -- Fiction; Vendetta -- Fiction"/>
    <s v="Browsing: Culture/Civilization/Society; Browsing: Fiction; Browsing: History - General; Browsing: Literature; FR Littérature"/>
    <b v="0"/>
    <n v="0"/>
    <m/>
    <b v="0"/>
    <b v="0"/>
    <s v="Colomba"/>
    <s v="Single Author"/>
    <x v="0"/>
    <x v="0"/>
    <m/>
  </r>
  <r>
    <n v="16563"/>
    <x v="45960"/>
    <x v="289"/>
    <s v="en"/>
    <n v="70"/>
    <s v="English wit and humor -- Periodicals"/>
    <s v="Browsing: Encyclopedias/Dictionaries/Reference; Browsing: Humour; Punch"/>
    <b v="0"/>
    <n v="0"/>
    <m/>
    <b v="0"/>
    <b v="0"/>
    <s v="Punch, Or The London Charivari, Volume 158, March 3Rd, 1920"/>
    <s v="Single Author"/>
    <x v="0"/>
    <x v="0"/>
    <m/>
  </r>
  <r>
    <n v="16873"/>
    <x v="45961"/>
    <x v="17503"/>
    <s v="en"/>
    <n v="70"/>
    <s v="United States -- Colonial question"/>
    <s v="Browsing: History - American; Browsing: Politics"/>
    <b v="0"/>
    <n v="0"/>
    <m/>
    <b v="0"/>
    <b v="0"/>
    <s v="&quot;Colony,&quot;--Or &quot;Free State&quot;? &quot;Dependence,&quot;--Or &quot;Just Connection&quot;? &quot;Empire,&quot;--Or &quot;Union&quot;?"/>
    <s v="Single Author"/>
    <x v="0"/>
    <x v="0"/>
    <m/>
  </r>
  <r>
    <n v="16888"/>
    <x v="45962"/>
    <x v="17504"/>
    <s v="fr"/>
    <n v="70"/>
    <s v="Comte, Auguste, 1798-1857; Spencer, Herbert, 1820-1903"/>
    <s v="Browsing: Philosophy &amp; Ethics; Browsing: Psychiatry/Psychology; Browsing: Religion/Spirituality/Paranormal; FR Philosophie, Religion et Morale"/>
    <b v="0"/>
    <n v="0"/>
    <m/>
    <b v="0"/>
    <b v="0"/>
    <s v="Auguste Comte Et Herbert Spencer: Contribution À L'Histoire Des Idées Philosophiques Au Xixe Siècle"/>
    <s v="Single Author"/>
    <x v="0"/>
    <x v="0"/>
    <m/>
  </r>
  <r>
    <n v="16973"/>
    <x v="45963"/>
    <x v="1518"/>
    <s v="en"/>
    <n v="70"/>
    <s v="Poetry"/>
    <s v="Browsing: Literature; Browsing: Poetry"/>
    <b v="0"/>
    <n v="0"/>
    <m/>
    <b v="0"/>
    <b v="0"/>
    <s v="Studies In Song"/>
    <s v="Single Author"/>
    <x v="0"/>
    <x v="0"/>
    <m/>
  </r>
  <r>
    <n v="17032"/>
    <x v="45964"/>
    <x v="11668"/>
    <s v="en"/>
    <n v="70"/>
    <s v="Great Britain. Royal Navy -- Biography; Hall, Basil, 1788-1844; Sailors -- Great Britain -- Biography; Seafaring life -- Biography; Voyages and travels"/>
    <s v="Browsing: Biographies; Browsing: History - Royalty; Browsing: Travel &amp; Geography"/>
    <b v="0"/>
    <n v="0"/>
    <m/>
    <b v="0"/>
    <b v="0"/>
    <s v="The Lieutenant And Commander : $B Being Autobiographical Sketches Of His Own Career, From Fragments Of Voyages And Travels"/>
    <s v="Single Author"/>
    <x v="0"/>
    <x v="0"/>
    <m/>
  </r>
  <r>
    <n v="17100"/>
    <x v="45965"/>
    <x v="3059"/>
    <s v="en"/>
    <n v="70"/>
    <s v="Great Britain -- History -- House of York, 1461-1485 -- Fiction"/>
    <s v="Browsing: Fiction; Browsing: History - British; Browsing: Literature"/>
    <b v="0"/>
    <n v="0"/>
    <m/>
    <b v="0"/>
    <b v="0"/>
    <s v="Beatrix Of Clare"/>
    <s v="Single Author"/>
    <x v="0"/>
    <x v="0"/>
    <m/>
  </r>
  <r>
    <n v="17122"/>
    <x v="45966"/>
    <x v="17505"/>
    <s v="en"/>
    <n v="70"/>
    <s v="Sermons, American; Universalist churches -- Sermons"/>
    <s v="Browsing: Philosophy &amp; Ethics; Browsing: Religion/Spirituality/Paranormal; Christianity"/>
    <b v="0"/>
    <n v="0"/>
    <m/>
    <b v="0"/>
    <b v="0"/>
    <s v="Twenty-Four Short Sermons On The Doctrine Of Universal Salvation"/>
    <s v="Single Author"/>
    <x v="0"/>
    <x v="0"/>
    <m/>
  </r>
  <r>
    <n v="17238"/>
    <x v="45967"/>
    <x v="4456"/>
    <s v="fr"/>
    <n v="70"/>
    <s v="Goncourt, Edmond de, 1822-1896 -- Diaries; Goncourt, Jules de, 1830-1870 -- Diaries; Novelists, French -- 19th century -- Diaries; Paris (France) -- Intellectual life -- 19th century; Paris (France) -- Social life and customs -- 19th century"/>
    <s v="Browsing: Biographies; Browsing: Culture/Civilization/Society; Browsing: Journals; Browsing: Literature; FR Biographie, Mémoires, Journal intime, Correspondance"/>
    <b v="0"/>
    <n v="0"/>
    <m/>
    <b v="0"/>
    <b v="0"/>
    <s v="Journal Des Goncourt (Deuxième Série, Premier Volume): Mémoires De La Vie Littéraire"/>
    <s v="Multiple Authors"/>
    <x v="1"/>
    <x v="0"/>
    <m/>
  </r>
  <r>
    <n v="17301"/>
    <x v="45968"/>
    <x v="4138"/>
    <s v="en"/>
    <n v="70"/>
    <s v="Humorous stories; Love stories; New York (N.Y.) -- Fiction"/>
    <s v="Browsing: Fiction; Browsing: Humour; Browsing: Literature"/>
    <b v="0"/>
    <n v="0"/>
    <m/>
    <b v="0"/>
    <b v="0"/>
    <s v="On With Torchy"/>
    <s v="Single Author"/>
    <x v="0"/>
    <x v="0"/>
    <m/>
  </r>
  <r>
    <n v="17496"/>
    <x v="45969"/>
    <x v="5000"/>
    <s v="en"/>
    <n v="70"/>
    <s v="Christian life -- Juvenile fiction; Dinsmore, Elsie (Fictitious character) -- Juvenile fiction; Marriage -- Juvenile fiction"/>
    <s v="Browsing: Children &amp; Young Adult Reading; Browsing: Fiction; Children's Book Series"/>
    <b v="0"/>
    <n v="0"/>
    <m/>
    <b v="0"/>
    <b v="0"/>
    <s v="Elsie At Home"/>
    <s v="Single Author"/>
    <x v="0"/>
    <x v="0"/>
    <m/>
  </r>
  <r>
    <n v="17583"/>
    <x v="45970"/>
    <x v="6534"/>
    <s v="ca"/>
    <n v="70"/>
    <s v="Fiction"/>
    <s v="Browsing: Fiction; Browsing: Literature"/>
    <b v="0"/>
    <n v="0"/>
    <m/>
    <b v="0"/>
    <b v="0"/>
    <s v="Els Herois"/>
    <s v="Single Author"/>
    <x v="0"/>
    <x v="0"/>
    <m/>
  </r>
  <r>
    <n v="17802"/>
    <x v="45971"/>
    <x v="17506"/>
    <s v="en"/>
    <n v="70"/>
    <s v="Myth; Psychology, Religious; Religion -- Philosophy"/>
    <s v="Browsing: Philosophy &amp; Ethics; Browsing: Psychiatry/Psychology; Browsing: Religion/Spirituality/Paranormal"/>
    <b v="0"/>
    <n v="0"/>
    <m/>
    <b v="0"/>
    <b v="0"/>
    <s v="Myth And Science: An Essay"/>
    <s v="Single Author"/>
    <x v="0"/>
    <x v="0"/>
    <m/>
  </r>
  <r>
    <n v="17962"/>
    <x v="45972"/>
    <x v="17507"/>
    <s v="pt"/>
    <n v="70"/>
    <s v="Poetry"/>
    <s v="Browsing: Literature; Browsing: Poetry; PT Poesia"/>
    <b v="0"/>
    <n v="0"/>
    <m/>
    <b v="0"/>
    <b v="0"/>
    <s v="Luar De Janeiro"/>
    <s v="Single Author"/>
    <x v="0"/>
    <x v="0"/>
    <m/>
  </r>
  <r>
    <n v="17973"/>
    <x v="45973"/>
    <x v="989"/>
    <s v="en"/>
    <n v="70"/>
    <s v="Middle Ages -- Fiction; Tales"/>
    <s v="Browsing: Fiction; Browsing: History - Medieval/The Middle Ages; Browsing: Literature; Browsing: Science-Fiction &amp; Fantasy; Fantasy"/>
    <b v="0"/>
    <n v="0"/>
    <m/>
    <b v="0"/>
    <b v="0"/>
    <s v="The World Of Romance: Being Contributions To The Oxford And Cambridge Magazine, 1856"/>
    <s v="Single Author"/>
    <x v="0"/>
    <x v="0"/>
    <m/>
  </r>
  <r>
    <n v="18246"/>
    <x v="45974"/>
    <x v="25"/>
    <s v="fi"/>
    <n v="70"/>
    <s v="Norway -- History -- Haakon Gamli, 1217-1263 -- Drama; Norwegian drama"/>
    <s v="Browsing: History - European; Browsing: Literature"/>
    <b v="0"/>
    <n v="0"/>
    <m/>
    <b v="0"/>
    <b v="0"/>
    <s v="Kuninkaan-Alut: Historiallinen Näytelmä Viidessä Näytöksessä"/>
    <s v="Single Author"/>
    <x v="0"/>
    <x v="0"/>
    <m/>
  </r>
  <r>
    <n v="18288"/>
    <x v="45975"/>
    <x v="48"/>
    <s v="en"/>
    <n v="70"/>
    <s v="Northern Nut Growers Association -- Periodicals; Nut trees -- Periodicals; Nuts -- Periodicals"/>
    <s v="Browsing: Encyclopedias/Dictionaries/Reference; Browsing: Science - Earth/Agricultural/Farming; Northern Nut Growers Association"/>
    <b v="0"/>
    <n v="0"/>
    <m/>
    <b v="0"/>
    <b v="0"/>
    <s v="Northern Nut Growers Association, Report Of The Proceedings At The Sixth Annual Meeting: Rochester, New York, September 1 And 2, 1915"/>
    <s v="Missing"/>
    <x v="2"/>
    <x v="0"/>
    <m/>
  </r>
  <r>
    <n v="18420"/>
    <x v="45976"/>
    <x v="2135"/>
    <s v="en"/>
    <n v="70"/>
    <s v="Bobbsey Twins (Fictitious characters) -- Juvenile fiction; Siblings -- Juvenile fiction; Twins -- Juvenile fiction"/>
    <s v="Browsing: Children &amp; Young Adult Reading; Browsing: Fiction; Children's Book Series"/>
    <b v="0"/>
    <n v="0"/>
    <m/>
    <b v="0"/>
    <b v="0"/>
    <s v="The Bobbsey Twins At Home"/>
    <s v="Single Author"/>
    <x v="0"/>
    <x v="0"/>
    <m/>
  </r>
  <r>
    <n v="18453"/>
    <x v="45977"/>
    <x v="289"/>
    <s v="en"/>
    <n v="70"/>
    <s v="Literature, Modern -- 19th century -- Periodicals; United States -- Politics and government -- 19th century -- Periodicals"/>
    <s v="Browsing: History - American; Browsing: Literature; Browsing: Politics; Continental Monthly"/>
    <b v="0"/>
    <n v="0"/>
    <m/>
    <b v="0"/>
    <b v="0"/>
    <s v="The Continental Monthly, Vol. 5, No. 1, January, 1864"/>
    <s v="Single Author"/>
    <x v="0"/>
    <x v="0"/>
    <m/>
  </r>
  <r>
    <n v="18463"/>
    <x v="45978"/>
    <x v="8976"/>
    <s v="de"/>
    <n v="70"/>
    <s v="German poetry -- 18th century"/>
    <s v="Browsing: Literature; Browsing: Poetry; DE Lyrik"/>
    <b v="0"/>
    <n v="0"/>
    <m/>
    <b v="0"/>
    <b v="0"/>
    <s v="Romanzen Vom Rosenkranz"/>
    <s v="Single Author"/>
    <x v="0"/>
    <x v="0"/>
    <m/>
  </r>
  <r>
    <n v="18472"/>
    <x v="45979"/>
    <x v="17508"/>
    <s v="en"/>
    <n v="70"/>
    <s v="Louis XV, King of France, 1710-1774"/>
    <s v="Browsing: History - Royalty; Browsing: Literature"/>
    <b v="0"/>
    <n v="0"/>
    <m/>
    <b v="0"/>
    <b v="0"/>
    <s v="The Amours Of Zeokinizul, King Of The Kofirans: Translated From The Arabic Of The Famous Traveller Krinelbol"/>
    <s v="Single Author"/>
    <x v="0"/>
    <x v="0"/>
    <m/>
  </r>
  <r>
    <n v="18580"/>
    <x v="45980"/>
    <x v="2563"/>
    <s v="es"/>
    <n v="70"/>
    <s v="Drama"/>
    <s v="Browsing: Literature"/>
    <b v="0"/>
    <n v="0"/>
    <m/>
    <b v="0"/>
    <b v="0"/>
    <s v="Los Favores Del Mundo"/>
    <s v="Single Author"/>
    <x v="0"/>
    <x v="0"/>
    <m/>
  </r>
  <r>
    <n v="18631"/>
    <x v="45981"/>
    <x v="9722"/>
    <s v="en"/>
    <n v="70"/>
    <s v="Aulnay, Charles de Menou d', 1604?-1650 -- Fiction; La Tour, Charles de Saint-Etienne de, 1593-1666 -- Fiction"/>
    <s v="Browsing: Fiction; Browsing: History - European; Browsing: Literature"/>
    <b v="0"/>
    <n v="0"/>
    <m/>
    <b v="0"/>
    <b v="0"/>
    <s v="The Lady Of Fort St. John"/>
    <s v="Single Author"/>
    <x v="0"/>
    <x v="0"/>
    <m/>
  </r>
  <r>
    <n v="18784"/>
    <x v="45982"/>
    <x v="17509"/>
    <s v="es"/>
    <n v="70"/>
    <s v="Argentina -- Discovery and exploration; Buenos Aires (Argentina : Province) -- Description and travel; Córdoba (Argentina : Province) -- Description and travel"/>
    <s v="Argentina; Browsing: History - American; Browsing: Travel &amp; Geography"/>
    <b v="0"/>
    <n v="0"/>
    <m/>
    <b v="0"/>
    <b v="0"/>
    <s v="Itinerario De Buenos Aires A Cordoba"/>
    <s v="Single Author"/>
    <x v="0"/>
    <x v="0"/>
    <m/>
  </r>
  <r>
    <n v="18798"/>
    <x v="45983"/>
    <x v="17510"/>
    <s v="es"/>
    <n v="70"/>
    <s v="Argentina -- History -- 1776-1810; Patagonia (Argentina and Chile) -- History"/>
    <s v="Argentina; Browsing: History - American; Browsing: History - General"/>
    <b v="0"/>
    <n v="0"/>
    <m/>
    <b v="0"/>
    <b v="0"/>
    <s v="Memoria Dirigida Al Sr. Marquez De Loreto, Virey Y Capitan General De Las Provincias Del Rio De La Plata"/>
    <s v="Single Author"/>
    <x v="0"/>
    <x v="0"/>
    <m/>
  </r>
  <r>
    <n v="18802"/>
    <x v="45984"/>
    <x v="52"/>
    <s v="tl"/>
    <n v="70"/>
    <s v="Tagalog literature"/>
    <s v="Browsing: Culture/Civilization/Society; Browsing: Language &amp; Communication; Browsing: Literature"/>
    <b v="0"/>
    <n v="0"/>
    <m/>
    <b v="0"/>
    <b v="0"/>
    <s v="Paalaala Sa Mga Mapagusapin"/>
    <s v="Single Author"/>
    <x v="0"/>
    <x v="0"/>
    <m/>
  </r>
  <r>
    <n v="18895"/>
    <x v="45985"/>
    <x v="9621"/>
    <s v="en"/>
    <n v="70"/>
    <s v="Domestic fiction; Married people -- Fiction"/>
    <s v="Browsing: Culture/Civilization/Society; Browsing: Fiction; Browsing: Literature"/>
    <b v="0"/>
    <n v="0"/>
    <m/>
    <b v="0"/>
    <b v="0"/>
    <s v="At Home With The Jardines"/>
    <s v="Single Author"/>
    <x v="0"/>
    <x v="0"/>
    <m/>
  </r>
  <r>
    <n v="18994"/>
    <x v="45986"/>
    <x v="17511"/>
    <s v="fi"/>
    <n v="70"/>
    <s v="Finnish drama"/>
    <s v="Browsing: Culture/Civilization/Society; Browsing: Fiction; Browsing: Literature"/>
    <b v="0"/>
    <n v="0"/>
    <m/>
    <b v="0"/>
    <b v="0"/>
    <s v="Amalia Ystävämme: Yksinäytöksinen Huvinäytelmä"/>
    <s v="Single Author"/>
    <x v="0"/>
    <x v="0"/>
    <m/>
  </r>
  <r>
    <n v="19422"/>
    <x v="45987"/>
    <x v="17512"/>
    <s v="en"/>
    <n v="70"/>
    <s v="Lutheran Church -- United States -- History"/>
    <s v="Browsing: History - American; Browsing: Religion/Spirituality/Paranormal"/>
    <b v="0"/>
    <n v="0"/>
    <m/>
    <b v="0"/>
    <b v="0"/>
    <s v="The Organization Of The Congregation In The Early Lutheran Churches In America"/>
    <s v="Single Author"/>
    <x v="0"/>
    <x v="0"/>
    <m/>
  </r>
  <r>
    <n v="19490"/>
    <x v="45988"/>
    <x v="17513"/>
    <s v="nl"/>
    <n v="70"/>
    <s v="Tunisia -- Description and travel"/>
    <s v="Browsing: History - General; Browsing: Travel &amp; Geography; De Aarde en haar Volken"/>
    <b v="0"/>
    <n v="0"/>
    <m/>
    <b v="0"/>
    <b v="0"/>
    <s v="De Boe Hedma In Zuid-Tunis: De Aarde En Haar Volken, 1907"/>
    <s v="Single Author"/>
    <x v="0"/>
    <x v="0"/>
    <m/>
  </r>
  <r>
    <n v="19519"/>
    <x v="45989"/>
    <x v="14810"/>
    <s v="fr"/>
    <n v="70"/>
    <s v="French-Canadian drama"/>
    <s v="Browsing: Culture/Civilization/Society; Browsing: Literature; Browsing: Performing Arts/Film; FR Théâtre"/>
    <b v="0"/>
    <n v="0"/>
    <m/>
    <b v="0"/>
    <b v="0"/>
    <s v="Le Divorce Du Tailleur: Pièce Archi-Comique En Un Acte"/>
    <s v="Single Author"/>
    <x v="0"/>
    <x v="0"/>
    <m/>
  </r>
  <r>
    <n v="19664"/>
    <x v="45990"/>
    <x v="17514"/>
    <s v="ca"/>
    <n v="70"/>
    <s v="Artaxerxes I, King of Persia, -425 B.C. or 424 B.C.; Cyrus, the Younger, approximately 423 B.C.-401 B.C.; Greece -- History -- Expedition of Cyrus, 401 B.C.; Iran -- History -- To 640"/>
    <s v="Browsing: History - European; Browsing: History - General"/>
    <b v="0"/>
    <n v="0"/>
    <m/>
    <b v="0"/>
    <b v="0"/>
    <s v="Els Deu Mil: And Vida D'Artaxerxes, Per Plutarc"/>
    <s v="Multiple Authors"/>
    <x v="1"/>
    <x v="0"/>
    <m/>
  </r>
  <r>
    <n v="19739"/>
    <x v="45991"/>
    <x v="48"/>
    <s v="en"/>
    <n v="70"/>
    <s v="American prose literature"/>
    <s v="Browsing: Culture/Civilization/Society; Browsing: History - American; Browsing: Literature"/>
    <b v="0"/>
    <n v="0"/>
    <m/>
    <b v="0"/>
    <b v="0"/>
    <s v="Modern American Prose Selections"/>
    <s v="Missing"/>
    <x v="2"/>
    <x v="0"/>
    <m/>
  </r>
  <r>
    <n v="19757"/>
    <x v="45992"/>
    <x v="17515"/>
    <s v="en"/>
    <n v="70"/>
    <s v="Roads; Transportation, Automotive; Trucking"/>
    <s v="Browsing: Computers &amp; Technology; Browsing: Economics; Technology"/>
    <b v="0"/>
    <n v="0"/>
    <m/>
    <b v="0"/>
    <b v="0"/>
    <s v="'Return Loads' To Increase Transport Resources By Avoiding Waste Of Empty Vehicle Running."/>
    <s v="Single Author"/>
    <x v="0"/>
    <x v="0"/>
    <m/>
  </r>
  <r>
    <n v="19903"/>
    <x v="45993"/>
    <x v="289"/>
    <s v="en"/>
    <n v="70"/>
    <s v="Congregational churches -- Missions -- Periodicals; Home missions -- Periodicals"/>
    <s v="Browsing: History - American; Browsing: Religion/Spirituality/Paranormal; The American Missionary"/>
    <b v="0"/>
    <n v="0"/>
    <m/>
    <b v="0"/>
    <b v="0"/>
    <s v="The American Missionary — Volume 49, No. 05, May, 1895"/>
    <s v="Single Author"/>
    <x v="0"/>
    <x v="0"/>
    <m/>
  </r>
  <r>
    <n v="19907"/>
    <x v="45994"/>
    <x v="17516"/>
    <s v="en"/>
    <n v="70"/>
    <s v="Air pilots -- Juvenile fiction; Voyages around the world -- Juvenile fiction"/>
    <s v="Browsing: Children &amp; Young Adult Reading; Browsing: Fiction; Browsing: Travel &amp; Geography"/>
    <b v="0"/>
    <n v="0"/>
    <m/>
    <b v="0"/>
    <b v="0"/>
    <s v="Around The World In Ten Days"/>
    <s v="Single Author"/>
    <x v="0"/>
    <x v="0"/>
    <m/>
  </r>
  <r>
    <n v="19930"/>
    <x v="45995"/>
    <x v="10690"/>
    <s v="en"/>
    <n v="70"/>
    <s v="Ranches -- Juvenile fiction; Yaqui Indians -- Juvenile fiction"/>
    <s v="Browsing: Children &amp; Young Adult Reading; Browsing: Fiction; Children's Book Series"/>
    <b v="0"/>
    <n v="0"/>
    <m/>
    <b v="0"/>
    <b v="0"/>
    <s v="The Boy Ranchers Among The Indians; Or, Trailing The Yaquis"/>
    <s v="Single Author"/>
    <x v="0"/>
    <x v="0"/>
    <m/>
  </r>
  <r>
    <n v="20043"/>
    <x v="45996"/>
    <x v="17517"/>
    <s v="en"/>
    <n v="70"/>
    <s v="Angels -- Juvenile fiction; Children's stories; Christian life -- Juvenile fiction"/>
    <s v="Browsing: Children &amp; Young Adult Reading; Browsing: Fiction; Children's Fiction"/>
    <b v="0"/>
    <n v="0"/>
    <m/>
    <b v="0"/>
    <b v="0"/>
    <s v="The Angel Children: Or, Stories From Cloud-Land"/>
    <s v="Single Author"/>
    <x v="0"/>
    <x v="0"/>
    <m/>
  </r>
  <r>
    <n v="20072"/>
    <x v="45997"/>
    <x v="17518"/>
    <s v="en"/>
    <n v="70"/>
    <s v="World War, 1914-1918 -- Poetry"/>
    <s v="Bestsellers, American, 1895-1923; Browsing: History - Warfare; Browsing: Literature; Browsing: Poetry"/>
    <b v="0"/>
    <n v="0"/>
    <m/>
    <b v="0"/>
    <b v="0"/>
    <s v="With The Colors: Songs Of The American Service"/>
    <s v="Single Author"/>
    <x v="0"/>
    <x v="0"/>
    <m/>
  </r>
  <r>
    <n v="20106"/>
    <x v="45998"/>
    <x v="17519"/>
    <s v="en"/>
    <n v="70"/>
    <s v="Camp Fire Girls -- Juvenile fiction"/>
    <s v="Browsing: Children &amp; Young Adult Reading; Browsing: Fiction; Children's Book Series"/>
    <b v="0"/>
    <n v="0"/>
    <m/>
    <b v="0"/>
    <b v="0"/>
    <s v="How Ethel Hollister Became A Campfire Girl"/>
    <s v="Single Author"/>
    <x v="0"/>
    <x v="0"/>
    <m/>
  </r>
  <r>
    <n v="20164"/>
    <x v="45999"/>
    <x v="4967"/>
    <s v="en"/>
    <n v="70"/>
    <s v="Macaulay, Thomas Babington Macaulay, Baron, 1800-1859"/>
    <s v="Browsing: Literature"/>
    <b v="0"/>
    <n v="0"/>
    <m/>
    <b v="0"/>
    <b v="0"/>
    <s v="Critical Miscellanies, Vol. 1 (Of 3), Essay 4: Macaulay"/>
    <s v="Single Author"/>
    <x v="0"/>
    <x v="0"/>
    <m/>
  </r>
  <r>
    <n v="20524"/>
    <x v="46000"/>
    <x v="17520"/>
    <s v="en"/>
    <n v="70"/>
    <s v="African Americans -- Juvenile fiction; Christian life -- Juvenile fiction; Despair -- Juvenile fiction; Loyalty -- Juvenile fiction; Orphans -- Juvenile fiction; Shipwrecks -- Juvenile fiction; Uncles -- Juvenile fiction; Widowers -- Juvenile fiction; Youth and death -- Juvenile fiction"/>
    <s v="Browsing: Children &amp; Young Adult Reading; Browsing: Fiction; Browsing: Literature"/>
    <b v="0"/>
    <n v="0"/>
    <m/>
    <b v="0"/>
    <b v="0"/>
    <s v="Culm Rock: The Story Of A Year: What It Brought And What It Taught"/>
    <s v="Single Author"/>
    <x v="0"/>
    <x v="0"/>
    <m/>
  </r>
  <r>
    <n v="20534"/>
    <x v="46001"/>
    <x v="1627"/>
    <s v="en"/>
    <n v="70"/>
    <s v="Salvation; Sermons, English -- 17th century; Society of Friends -- Doctrines"/>
    <s v="Browsing: Philosophy &amp; Ethics; Browsing: Religion/Spirituality/Paranormal; Christianity"/>
    <b v="0"/>
    <n v="0"/>
    <m/>
    <b v="0"/>
    <b v="0"/>
    <s v="A Sermon Preached At The Quaker'S Meeting House, In Gracechurch-Street, London, Eighth Month 12Th, 1694."/>
    <s v="Single Author"/>
    <x v="0"/>
    <x v="0"/>
    <m/>
  </r>
  <r>
    <n v="20542"/>
    <x v="46002"/>
    <x v="5336"/>
    <s v="nl"/>
    <n v="70"/>
    <s v="Animals"/>
    <s v="Browsing: Nature/Gardening/Animals; Browsing: Science - General"/>
    <b v="0"/>
    <n v="0"/>
    <m/>
    <b v="0"/>
    <b v="0"/>
    <s v="Het Leven Der Dieren: Deel 1, Hoofdstuk 08: De Tandeloozen; Hoofdstuk 09: De Slurfdieren; Hoofdstuk 10: De Onevenvingerigen"/>
    <s v="Single Author"/>
    <x v="0"/>
    <x v="0"/>
    <m/>
  </r>
  <r>
    <n v="20638"/>
    <x v="46003"/>
    <x v="1047"/>
    <s v="en"/>
    <n v="70"/>
    <s v="Antin, Mary, 1881-1949; Immigrants -- United States -- Biography; Jews -- Poland -- Plock -- Biography; Jews -- United States -- Biography; United States -- Ethnic relations"/>
    <s v="Browsing: Biographies; Judaism"/>
    <b v="0"/>
    <n v="0"/>
    <m/>
    <b v="0"/>
    <b v="0"/>
    <s v="From Plotzk To Boston"/>
    <s v="Single Author"/>
    <x v="0"/>
    <x v="0"/>
    <m/>
  </r>
  <r>
    <n v="20876"/>
    <x v="46004"/>
    <x v="13246"/>
    <s v="nl"/>
    <n v="70"/>
    <s v="Norway -- Description and travel"/>
    <s v="Browsing: History - European; Browsing: Travel &amp; Geography; De Aarde en haar Volken"/>
    <b v="0"/>
    <n v="0"/>
    <m/>
    <b v="0"/>
    <b v="0"/>
    <s v="Door Noorwegen: De Aarde En Haar Volken, 1908"/>
    <s v="Single Author"/>
    <x v="0"/>
    <x v="0"/>
    <m/>
  </r>
  <r>
    <n v="20883"/>
    <x v="46005"/>
    <x v="10393"/>
    <s v="fi"/>
    <n v="70"/>
    <s v="Poetry"/>
    <s v="Browsing: Literature; Browsing: Poetry"/>
    <b v="0"/>
    <n v="0"/>
    <m/>
    <b v="0"/>
    <b v="0"/>
    <s v="Lyyrillisiä Runoelmia 1"/>
    <s v="Single Author"/>
    <x v="0"/>
    <x v="0"/>
    <m/>
  </r>
  <r>
    <n v="20995"/>
    <x v="46006"/>
    <x v="8711"/>
    <s v="en"/>
    <n v="70"/>
    <s v="World War, 1914-1918 -- Juvenile fiction"/>
    <s v="Browsing: Children &amp; Young Adult Reading; Browsing: Fiction; Browsing: History - Warfare; World War I"/>
    <b v="0"/>
    <n v="0"/>
    <m/>
    <b v="0"/>
    <b v="0"/>
    <s v="Fighting In France"/>
    <s v="Single Author"/>
    <x v="0"/>
    <x v="0"/>
    <m/>
  </r>
  <r>
    <n v="21135"/>
    <x v="46007"/>
    <x v="16278"/>
    <s v="en"/>
    <n v="70"/>
    <s v="Christian life -- Fiction; Temperance -- Fiction"/>
    <s v="Browsing: Fiction; Browsing: Literature; Browsing: Religion/Spirituality/Paranormal"/>
    <b v="0"/>
    <n v="0"/>
    <m/>
    <b v="0"/>
    <b v="0"/>
    <s v="Nearly Lost But Dearly Won"/>
    <s v="Single Author"/>
    <x v="0"/>
    <x v="0"/>
    <m/>
  </r>
  <r>
    <n v="21226"/>
    <x v="46008"/>
    <x v="15515"/>
    <s v="en"/>
    <n v="70"/>
    <s v="Christian life -- Juvenile fiction; Didactic fiction; Domestic fiction; Household employees -- Juvenile fiction; Young women -- Conduct of life -- Juvenile fiction"/>
    <s v="Browsing: Children &amp; Young Adult Reading; Browsing: Fiction; Browsing: Literature"/>
    <b v="0"/>
    <n v="0"/>
    <m/>
    <b v="0"/>
    <b v="0"/>
    <s v="Christie Redfern'S Troubles"/>
    <s v="Single Author"/>
    <x v="0"/>
    <x v="0"/>
    <m/>
  </r>
  <r>
    <n v="21371"/>
    <x v="46009"/>
    <x v="4854"/>
    <s v="en"/>
    <n v="70"/>
    <s v="Missing children -- Juvenile fiction; Peninsular War, 1807-1814 -- Juvenile fiction; Soldiers -- Juvenile fiction"/>
    <s v="Browsing: Children &amp; Young Adult Reading; Browsing: Fiction; Browsing: History - Warfare"/>
    <b v="0"/>
    <n v="0"/>
    <m/>
    <b v="0"/>
    <b v="0"/>
    <s v="Our Soldier Boy"/>
    <s v="Single Author"/>
    <x v="0"/>
    <x v="0"/>
    <m/>
  </r>
  <r>
    <n v="21480"/>
    <x v="46010"/>
    <x v="2086"/>
    <s v="en"/>
    <n v="70"/>
    <s v="Christian life -- Juvenile fiction; Conduct of life -- Juvenile fiction; Hurricanes -- Juvenile fiction; Prisoners -- Juvenile fiction; Rescues -- Juvenile fiction; Sailors -- Juvenile fiction; Seafaring life -- Juvenile fiction; Shipwrecks -- Juvenile fiction"/>
    <s v="Browsing: Children &amp; Young Adult Reading; Browsing: Fiction"/>
    <b v="0"/>
    <n v="0"/>
    <m/>
    <b v="0"/>
    <b v="0"/>
    <s v="Sunshine Bill"/>
    <s v="Single Author"/>
    <x v="0"/>
    <x v="0"/>
    <m/>
  </r>
  <r>
    <n v="21507"/>
    <x v="46011"/>
    <x v="6016"/>
    <s v="en"/>
    <n v="70"/>
    <s v="Florida -- Juvenile fiction; Motorboats -- Juvenile fiction"/>
    <s v="Browsing: Children &amp; Young Adult Reading; Browsing: Fiction; Browsing: Travel &amp; Geography"/>
    <b v="0"/>
    <n v="0"/>
    <m/>
    <b v="0"/>
    <b v="0"/>
    <s v="Chums In Dixie; Or, The Strange Cruise Of A Motorboat"/>
    <s v="Single Author"/>
    <x v="0"/>
    <x v="0"/>
    <m/>
  </r>
  <r>
    <n v="21564"/>
    <x v="46012"/>
    <x v="17521"/>
    <s v="gl"/>
    <n v="70"/>
    <s v="Peasants -- Spain -- Galicia (Region) -- Social conditions"/>
    <s v="Browsing: Culture/Civilization/Society; Browsing: History - European"/>
    <b v="0"/>
    <n v="0"/>
    <m/>
    <b v="0"/>
    <b v="0"/>
    <s v="Catecismo D'A Doutrina Labrega"/>
    <s v="Single Author"/>
    <x v="0"/>
    <x v="0"/>
    <m/>
  </r>
  <r>
    <n v="21582"/>
    <x v="46013"/>
    <x v="17522"/>
    <s v="en"/>
    <n v="70"/>
    <s v="Science fiction; Short stories"/>
    <s v="Browsing: Literature; Browsing: Science-Fiction &amp; Fantasy; Science Fiction"/>
    <b v="0"/>
    <n v="0"/>
    <m/>
    <b v="0"/>
    <b v="0"/>
    <s v="The Mightiest Man"/>
    <s v="Single Author"/>
    <x v="0"/>
    <x v="0"/>
    <m/>
  </r>
  <r>
    <n v="21589"/>
    <x v="1094"/>
    <x v="266"/>
    <s v="en"/>
    <n v="70"/>
    <s v="Poetry"/>
    <s v="Browsing: Literature; Browsing: Poetry"/>
    <b v="0"/>
    <n v="0"/>
    <m/>
    <b v="0"/>
    <b v="0"/>
    <s v="The Rime Of The Ancient Mariner"/>
    <s v="Single Author"/>
    <x v="0"/>
    <x v="0"/>
    <m/>
  </r>
  <r>
    <n v="21742"/>
    <x v="46014"/>
    <x v="1402"/>
    <s v="en"/>
    <n v="70"/>
    <s v="Castaways -- Juvenile fiction; Dog owners -- Juvenile fiction; Human-animal relationships -- Juvenile fiction; Robinsonades; Shipwreck survival -- Juvenile fiction"/>
    <s v="Browsing: Children &amp; Young Adult Reading; Browsing: Fiction; Children's Fiction"/>
    <b v="0"/>
    <n v="0"/>
    <m/>
    <b v="0"/>
    <b v="0"/>
    <s v="Jarwin And Cuffy"/>
    <s v="Single Author"/>
    <x v="0"/>
    <x v="0"/>
    <m/>
  </r>
  <r>
    <n v="21808"/>
    <x v="46015"/>
    <x v="4522"/>
    <s v="en"/>
    <n v="70"/>
    <s v="Home ownership -- Fiction; Humorous stories"/>
    <s v="Browsing: Fiction; Browsing: Humour; Browsing: Literature"/>
    <b v="0"/>
    <n v="0"/>
    <m/>
    <b v="0"/>
    <b v="0"/>
    <s v="The House: An Episode In The Lives Of Reuben Baker, Astronomer, And Of His Wife, Alice"/>
    <s v="Single Author"/>
    <x v="0"/>
    <x v="0"/>
    <m/>
  </r>
  <r>
    <n v="21815"/>
    <x v="46016"/>
    <x v="5482"/>
    <s v="en"/>
    <n v="70"/>
    <s v="Biographers -- England -- Biography; Critics -- England -- Biography; Forster, John, 1812-1876; Literary historians -- England -- Biography"/>
    <s v="Browsing: Biographies; Browsing: Literature"/>
    <b v="0"/>
    <n v="0"/>
    <m/>
    <b v="0"/>
    <b v="0"/>
    <s v="John Forster: By One Of His Friends"/>
    <s v="Single Author"/>
    <x v="0"/>
    <x v="0"/>
    <m/>
  </r>
  <r>
    <n v="21885"/>
    <x v="46017"/>
    <x v="4191"/>
    <s v="en"/>
    <n v="70"/>
    <s v="Helen, of Troy, Queen of Sparta"/>
    <s v="Browsing: History - General; Browsing: Literature"/>
    <b v="0"/>
    <n v="0"/>
    <m/>
    <b v="0"/>
    <b v="0"/>
    <s v="The Ruinous Face"/>
    <s v="Single Author"/>
    <x v="0"/>
    <x v="0"/>
    <m/>
  </r>
  <r>
    <n v="21997"/>
    <x v="46018"/>
    <x v="6539"/>
    <s v="en"/>
    <n v="70"/>
    <s v="Christian life -- Juvenile fiction; Friendship -- Juvenile fiction; Poverty -- Juvenile fiction"/>
    <s v="Browsing: Children &amp; Young Adult Reading; Browsing: Fiction"/>
    <b v="0"/>
    <n v="0"/>
    <m/>
    <b v="0"/>
    <b v="0"/>
    <s v="Christie'S Old Organ : $B Or, Home, Sweet Home"/>
    <s v="Single Author"/>
    <x v="0"/>
    <x v="0"/>
    <m/>
  </r>
  <r>
    <n v="22076"/>
    <x v="46019"/>
    <x v="10110"/>
    <s v="en"/>
    <n v="70"/>
    <s v="Love stories; Manitoba -- Fiction"/>
    <s v="Browsing: Culture/Civilization/Society; Browsing: Fiction; Browsing: Literature"/>
    <b v="0"/>
    <n v="0"/>
    <m/>
    <b v="0"/>
    <b v="0"/>
    <s v="The Second Chance"/>
    <s v="Single Author"/>
    <x v="0"/>
    <x v="0"/>
    <m/>
  </r>
  <r>
    <n v="22244"/>
    <x v="46020"/>
    <x v="17523"/>
    <s v="en"/>
    <n v="70"/>
    <s v="Singers -- Juvenile fiction; Young women -- Juvenile fiction"/>
    <s v="Browsing: Children &amp; Young Adult Reading; Browsing: Fiction; Browsing: Literature"/>
    <b v="0"/>
    <n v="0"/>
    <m/>
    <b v="0"/>
    <b v="0"/>
    <s v="Miss Pat At Artemis Lodge"/>
    <s v="Single Author"/>
    <x v="0"/>
    <x v="0"/>
    <m/>
  </r>
  <r>
    <n v="22270"/>
    <x v="46021"/>
    <x v="8390"/>
    <s v="en"/>
    <n v="70"/>
    <s v="Western stories"/>
    <s v="Browsing: Fiction; Browsing: Literature"/>
    <b v="0"/>
    <n v="0"/>
    <m/>
    <b v="0"/>
    <b v="0"/>
    <s v="Bloom Of Cactus"/>
    <s v="Single Author"/>
    <x v="0"/>
    <x v="0"/>
    <m/>
  </r>
  <r>
    <n v="22388"/>
    <x v="46022"/>
    <x v="54"/>
    <s v="fr"/>
    <n v="70"/>
    <s v="Poetry"/>
    <s v="Browsing: Culture/Civilization/Society; Browsing: Literature; Browsing: Poetry; FR Séduction et libertinage"/>
    <b v="0"/>
    <n v="0"/>
    <m/>
    <b v="0"/>
    <b v="0"/>
    <s v="Le Songe Doré De La Pucelle"/>
    <s v="Single Author"/>
    <x v="0"/>
    <x v="0"/>
    <m/>
  </r>
  <r>
    <n v="22413"/>
    <x v="46023"/>
    <x v="17524"/>
    <s v="de"/>
    <n v="70"/>
    <s v="Children's stories; Fairy tales"/>
    <s v="Browsing: Children &amp; Young Adult Reading; Browsing: Literature; Children's Myths, Fairy Tales, etc.; DE Kinderbuch"/>
    <b v="0"/>
    <n v="0"/>
    <m/>
    <b v="0"/>
    <b v="0"/>
    <s v="Alaeddin Und Die Wunderlampe: Aus Tausend Und Eine Nacht"/>
    <s v="Single Author"/>
    <x v="0"/>
    <x v="0"/>
    <m/>
  </r>
  <r>
    <n v="22455"/>
    <x v="46024"/>
    <x v="2311"/>
    <s v="en"/>
    <n v="70"/>
    <s v="Divorce -- Fiction; English -- Italy -- Fiction; Love stories"/>
    <s v="Browsing: Culture/Civilization/Society; Browsing: Fiction; Browsing: Literature"/>
    <b v="0"/>
    <n v="0"/>
    <m/>
    <b v="0"/>
    <b v="0"/>
    <s v="Adam Johnstone'S Son"/>
    <s v="Single Author"/>
    <x v="0"/>
    <x v="0"/>
    <m/>
  </r>
  <r>
    <n v="22601"/>
    <x v="46025"/>
    <x v="9283"/>
    <s v="en"/>
    <n v="70"/>
    <s v="Hiawatha, active 15th century; Iroquois Indians"/>
    <s v="Anthropology; Browsing: Culture/Civilization/Society; Browsing: History - American; Browsing: History - General; Native America"/>
    <b v="0"/>
    <n v="0"/>
    <m/>
    <b v="0"/>
    <b v="0"/>
    <s v="Hiawatha And The Iroquois Confederation: A Study In Anthropology. A Paper Read At The Cincinnati Meeting Of The American Association For The Advancement Of Science, In August, 1881, Under The Title Of &quot;A Lawgiver Of The Stone Age.&quot;"/>
    <s v="Single Author"/>
    <x v="0"/>
    <x v="0"/>
    <m/>
  </r>
  <r>
    <n v="22660"/>
    <x v="46026"/>
    <x v="542"/>
    <s v="en"/>
    <n v="70"/>
    <s v="Fiction"/>
    <s v="Browsing: Fiction; Browsing: Literature"/>
    <b v="0"/>
    <n v="0"/>
    <m/>
    <b v="0"/>
    <b v="0"/>
    <s v="King Candaules"/>
    <s v="Single Author"/>
    <x v="0"/>
    <x v="0"/>
    <m/>
  </r>
  <r>
    <n v="22755"/>
    <x v="46027"/>
    <x v="54"/>
    <s v="en"/>
    <n v="70"/>
    <s v="Nursery rhymes"/>
    <s v="Browsing: Children &amp; Young Adult Reading; Browsing: Literature; Children's Picture Books"/>
    <b v="0"/>
    <n v="0"/>
    <m/>
    <b v="0"/>
    <b v="0"/>
    <s v="The Adventures Of The Little Woman, Her Dog And The Pedlar"/>
    <s v="Single Author"/>
    <x v="0"/>
    <x v="0"/>
    <m/>
  </r>
  <r>
    <n v="22783"/>
    <x v="46028"/>
    <x v="289"/>
    <s v="en"/>
    <n v="70"/>
    <s v="New England -- Periodicals"/>
    <s v="Browsing: Culture/Civilization/Society; Browsing: Encyclopedias/Dictionaries/Reference; Browsing: History - American; The Bay State Monthly"/>
    <b v="0"/>
    <n v="0"/>
    <m/>
    <b v="0"/>
    <b v="0"/>
    <s v="The New England Magazine Volume 1, No. 3, March, 1886: Bay State Monthly Volume 4, No. 3, March, 1886"/>
    <s v="Single Author"/>
    <x v="0"/>
    <x v="0"/>
    <m/>
  </r>
  <r>
    <n v="22995"/>
    <x v="46029"/>
    <x v="17523"/>
    <s v="en"/>
    <n v="70"/>
    <s v="Art schools -- Juvenile fiction; Young women -- Juvenile fiction"/>
    <s v="Browsing: Art &amp; Photography; Browsing: Children &amp; Young Adult Reading; Browsing: Fiction"/>
    <b v="0"/>
    <n v="0"/>
    <m/>
    <b v="0"/>
    <b v="0"/>
    <s v="Miss Pat At School"/>
    <s v="Single Author"/>
    <x v="0"/>
    <x v="0"/>
    <m/>
  </r>
  <r>
    <n v="22999"/>
    <x v="46030"/>
    <x v="11583"/>
    <s v="en"/>
    <n v="70"/>
    <s v="Mate selection -- Fiction; Social classes -- Fiction; Young women -- Fiction"/>
    <s v="Browsing: Culture/Civilization/Society; Browsing: Fiction; Browsing: Literature"/>
    <b v="0"/>
    <n v="0"/>
    <m/>
    <b v="0"/>
    <b v="0"/>
    <s v="The Ffolliots Of Redmarley"/>
    <s v="Single Author"/>
    <x v="0"/>
    <x v="0"/>
    <m/>
  </r>
  <r>
    <n v="23016"/>
    <x v="46031"/>
    <x v="9867"/>
    <s v="en"/>
    <n v="70"/>
    <s v="Short stories; United States -- Social life and customs -- Fiction"/>
    <s v="Browsing: Culture/Civilization/Society; Browsing: Fiction; Browsing: Literature"/>
    <b v="0"/>
    <n v="0"/>
    <m/>
    <b v="0"/>
    <b v="0"/>
    <s v="P'Laski'S Tunament: 1891"/>
    <s v="Single Author"/>
    <x v="0"/>
    <x v="0"/>
    <m/>
  </r>
  <r>
    <n v="23036"/>
    <x v="46032"/>
    <x v="5874"/>
    <s v="en"/>
    <n v="70"/>
    <s v="Mines (Military explosives) -- Juvenile fiction; United States. Navy -- Juvenile fiction"/>
    <s v="Browsing: Children &amp; Young Adult Reading; Browsing: Fiction; Children's Book Series"/>
    <b v="0"/>
    <n v="0"/>
    <m/>
    <b v="0"/>
    <b v="0"/>
    <s v="Dave Darrin After The Mine Layers; Or, Hitting The Enemy A Hard Naval Blow"/>
    <s v="Single Author"/>
    <x v="0"/>
    <x v="0"/>
    <m/>
  </r>
  <r>
    <n v="23086"/>
    <x v="46033"/>
    <x v="17525"/>
    <s v="en"/>
    <n v="70"/>
    <s v="Auction bridge"/>
    <s v="Bestsellers, American, 1895-1923; Browsing: Other"/>
    <b v="0"/>
    <n v="0"/>
    <m/>
    <b v="0"/>
    <b v="0"/>
    <s v="Auction Of To-Day"/>
    <s v="Single Author"/>
    <x v="0"/>
    <x v="0"/>
    <m/>
  </r>
  <r>
    <n v="23217"/>
    <x v="46034"/>
    <x v="4216"/>
    <s v="en"/>
    <n v="70"/>
    <s v="Ghost stories; Male friendship -- Fiction; Short stories; Soldiers -- Fiction"/>
    <s v="Browsing: Fiction; Browsing: Literature"/>
    <b v="0"/>
    <n v="0"/>
    <m/>
    <b v="0"/>
    <b v="0"/>
    <s v="The Roll-Call Of The Reef"/>
    <s v="Single Author"/>
    <x v="0"/>
    <x v="0"/>
    <m/>
  </r>
  <r>
    <n v="23260"/>
    <x v="46035"/>
    <x v="2086"/>
    <s v="en"/>
    <n v="70"/>
    <s v="Conduct of life -- Juvenile fiction; Friendship -- Juvenile fiction; Sailors -- Juvenile fiction; Seafaring life -- Juvenile fiction; Siblings -- Juvenile fiction; Whalers (Persons) -- Juvenile fiction; Whaling -- Juvenile fiction"/>
    <s v="Browsing: Children &amp; Young Adult Reading; Browsing: Fiction; Browsing: Literature"/>
    <b v="0"/>
    <n v="0"/>
    <m/>
    <b v="0"/>
    <b v="0"/>
    <s v="The Two Whalers; Or, Adventures In The Pacific"/>
    <s v="Single Author"/>
    <x v="0"/>
    <x v="0"/>
    <m/>
  </r>
  <r>
    <n v="23351"/>
    <x v="46036"/>
    <x v="778"/>
    <s v="en"/>
    <n v="70"/>
    <s v="Sailing -- Juvenile fiction; Yachts -- Juvenile fiction; Young men -- Conduct of life -- Juvenile fiction"/>
    <s v="Browsing: Children &amp; Young Adult Reading; Browsing: Fiction; Children's Fiction"/>
    <b v="0"/>
    <n v="0"/>
    <m/>
    <b v="0"/>
    <b v="0"/>
    <s v="The Yacht Club; Or, The Young Boat-Builder"/>
    <s v="Single Author"/>
    <x v="0"/>
    <x v="0"/>
    <m/>
  </r>
  <r>
    <n v="23491"/>
    <x v="8873"/>
    <x v="7265"/>
    <s v="en"/>
    <n v="70"/>
    <s v="Adventure and adventurers -- Juvenile fiction; Castaways -- Juvenile fiction; Sea stories; Shipwrecks -- Juvenile fiction; Treasure troves -- Juvenile fiction"/>
    <s v="Browsing: Children &amp; Young Adult Reading; Browsing: Fiction"/>
    <b v="0"/>
    <n v="0"/>
    <m/>
    <b v="0"/>
    <b v="0"/>
    <s v="The Castaways"/>
    <s v="Single Author"/>
    <x v="0"/>
    <x v="0"/>
    <m/>
  </r>
  <r>
    <n v="23868"/>
    <x v="46037"/>
    <x v="17526"/>
    <s v="en"/>
    <n v="70"/>
    <s v="Science fiction; Short stories"/>
    <s v="Browsing: Fiction; Browsing: Literature; Browsing: Science-Fiction &amp; Fantasy; Science Fiction"/>
    <b v="0"/>
    <n v="0"/>
    <m/>
    <b v="0"/>
    <b v="0"/>
    <s v="Vanishing Point"/>
    <s v="Single Author"/>
    <x v="0"/>
    <x v="0"/>
    <m/>
  </r>
  <r>
    <n v="23891"/>
    <x v="46038"/>
    <x v="17527"/>
    <s v="sv"/>
    <n v="70"/>
    <s v="Napoleon I, Emperor of the French, 1769-1821 -- Fiction"/>
    <s v="Browsing: Fiction; Browsing: History - General; Browsing: Literature"/>
    <b v="0"/>
    <n v="0"/>
    <m/>
    <b v="0"/>
    <b v="0"/>
    <s v="En Roman Om Förste Konsuln: Från Den 18 Brumaire Till Freden I Amiens"/>
    <s v="Single Author"/>
    <x v="0"/>
    <x v="0"/>
    <m/>
  </r>
  <r>
    <n v="23895"/>
    <x v="46039"/>
    <x v="48"/>
    <s v="en"/>
    <n v="70"/>
    <s v="Nursery rhymes"/>
    <s v="Browsing: Children &amp; Young Adult Reading; Browsing: Literature"/>
    <b v="0"/>
    <n v="0"/>
    <m/>
    <b v="0"/>
    <b v="0"/>
    <s v="The Buckle My Shoe Picture Book"/>
    <s v="Missing"/>
    <x v="2"/>
    <x v="0"/>
    <m/>
  </r>
  <r>
    <n v="24118"/>
    <x v="46040"/>
    <x v="15736"/>
    <s v="en"/>
    <n v="70"/>
    <s v="Boys -- Fiction; Humorous stories; Science fiction; Short stories; Space flight -- Fiction"/>
    <s v="Browsing: Children &amp; Young Adult Reading; Browsing: Fiction; Browsing: Humour; Browsing: Science-Fiction &amp; Fantasy; Science Fiction"/>
    <b v="0"/>
    <n v="0"/>
    <m/>
    <b v="0"/>
    <b v="0"/>
    <s v="We Didn'T Do Anything Wrong, Hardly"/>
    <s v="Single Author"/>
    <x v="0"/>
    <x v="0"/>
    <m/>
  </r>
  <r>
    <n v="24228"/>
    <x v="46041"/>
    <x v="10099"/>
    <s v="zh"/>
    <n v="70"/>
    <s v="China -- Social life and customs; Women -- China -- Biography; Women -- China -- Conduct of life"/>
    <s v="Browsing: Biographies; Browsing: Culture/Civilization/Society; Browsing: History - General"/>
    <b v="0"/>
    <n v="0"/>
    <m/>
    <b v="0"/>
    <b v="0"/>
    <s v="列女傳"/>
    <s v="Single Author"/>
    <x v="0"/>
    <x v="0"/>
    <m/>
  </r>
  <r>
    <n v="24443"/>
    <x v="46042"/>
    <x v="17528"/>
    <s v="en"/>
    <n v="70"/>
    <s v="Australia -- Juvenile fiction; Schools -- Juvenile fiction; Siblings -- Juvenile fiction"/>
    <s v="Browsing: Children &amp; Young Adult Reading; Browsing: Fiction"/>
    <b v="0"/>
    <n v="0"/>
    <m/>
    <b v="0"/>
    <b v="0"/>
    <s v="An Australian Lassie"/>
    <s v="Single Author"/>
    <x v="0"/>
    <x v="0"/>
    <m/>
  </r>
  <r>
    <n v="24555"/>
    <x v="46043"/>
    <x v="17529"/>
    <s v="fr"/>
    <n v="70"/>
    <s v="Black people -- West Indies; Grégoire, Henri, 1750-1831. De la littérature des nègres; Haiti -- History -- Revolution, 1791-1804; Slavery -- West Indies"/>
    <s v="Browsing: Culture/Civilization/Society; Browsing: History - General; Browsing: Politics; FR Politique"/>
    <b v="0"/>
    <n v="0"/>
    <m/>
    <b v="0"/>
    <b v="0"/>
    <s v="Cri Des Colons Contre Un Ouvrage De M. L'Évêque Et Sénateur Grégoire, Ayant Pour Titre 'De La Littérature Des Nègres'"/>
    <s v="Single Author"/>
    <x v="0"/>
    <x v="0"/>
    <m/>
  </r>
  <r>
    <n v="24573"/>
    <x v="46044"/>
    <x v="14341"/>
    <s v="fr"/>
    <n v="70"/>
    <s v="Women -- Education -- France -- History -- 19th century; Women's rights -- France -- History -- 19th century"/>
    <s v="Browsing: Gender &amp; Sexuality Studies; Browsing: History - General; Browsing: Politics; Browsing: Teaching &amp; Education; FR Politique"/>
    <b v="0"/>
    <n v="0"/>
    <m/>
    <b v="0"/>
    <b v="0"/>
    <s v="Projet D'Une Loi Portant Défense D'Apprendre À Lire Aux Femmes"/>
    <s v="Single Author"/>
    <x v="0"/>
    <x v="0"/>
    <m/>
  </r>
  <r>
    <n v="24827"/>
    <x v="46045"/>
    <x v="3973"/>
    <s v="en"/>
    <n v="70"/>
    <s v="Adventure and adventurers -- Fiction; Spanish-American War, 1898 -- Fiction"/>
    <s v="Browsing: Fiction; Browsing: History - General; Browsing: Literature"/>
    <b v="0"/>
    <n v="0"/>
    <m/>
    <b v="0"/>
    <b v="0"/>
    <s v="Rita"/>
    <s v="Single Author"/>
    <x v="0"/>
    <x v="0"/>
    <m/>
  </r>
  <r>
    <n v="24955"/>
    <x v="46046"/>
    <x v="14981"/>
    <s v="en"/>
    <n v="70"/>
    <s v="Medical fiction; Science fiction, American; Short stories"/>
    <s v="Browsing: Fiction; Browsing: Literature; Browsing: Science-Fiction &amp; Fantasy; Science Fiction"/>
    <b v="0"/>
    <n v="0"/>
    <m/>
    <b v="0"/>
    <b v="0"/>
    <s v="Man Made"/>
    <s v="Single Author"/>
    <x v="0"/>
    <x v="0"/>
    <m/>
  </r>
  <r>
    <n v="25028"/>
    <x v="46047"/>
    <x v="2398"/>
    <s v="en"/>
    <n v="70"/>
    <s v="Criminals -- Fiction; Jewelry theft -- Fiction; Science fiction, American; Short stories"/>
    <s v="Browsing: Crime/Mystery; Browsing: Fiction; Browsing: Science-Fiction &amp; Fantasy; Science Fiction"/>
    <b v="0"/>
    <n v="0"/>
    <m/>
    <b v="0"/>
    <b v="0"/>
    <s v="Heist Job On Thizar"/>
    <s v="Single Author"/>
    <x v="0"/>
    <x v="0"/>
    <m/>
  </r>
  <r>
    <n v="25171"/>
    <x v="46048"/>
    <x v="1544"/>
    <s v="en"/>
    <n v="70"/>
    <s v="Religious fiction; Spiritual life -- Fiction"/>
    <s v="Browsing: Fiction; Browsing: Literature; Browsing: Religion/Spirituality/Paranormal"/>
    <b v="0"/>
    <n v="0"/>
    <m/>
    <b v="0"/>
    <b v="0"/>
    <s v="The Uncalled: A Novel"/>
    <s v="Single Author"/>
    <x v="0"/>
    <x v="0"/>
    <m/>
  </r>
  <r>
    <n v="25221"/>
    <x v="46049"/>
    <x v="13253"/>
    <s v="en"/>
    <n v="70"/>
    <s v="Bible. Philippians -- Commentaries"/>
    <s v="Browsing: Philosophy &amp; Ethics; Browsing: Religion/Spirituality/Paranormal"/>
    <b v="0"/>
    <n v="0"/>
    <m/>
    <b v="0"/>
    <b v="0"/>
    <s v="Philippian Studies: Lessons In Faith And Love From St. Paul'S Epistle To The Philippians"/>
    <s v="Single Author"/>
    <x v="0"/>
    <x v="0"/>
    <m/>
  </r>
  <r>
    <n v="25238"/>
    <x v="46050"/>
    <x v="17530"/>
    <s v="pt"/>
    <n v="70"/>
    <s v="Portugal -- History -- Alfonso V, 1438-1481; Toro, Battle of, 1476"/>
    <s v="Browsing: History - European; Browsing: History - General; Browsing: History - Warfare; PT História"/>
    <b v="0"/>
    <n v="0"/>
    <m/>
    <b v="0"/>
    <b v="0"/>
    <s v="A Batalha De Toro"/>
    <s v="Single Author"/>
    <x v="0"/>
    <x v="0"/>
    <m/>
  </r>
  <r>
    <n v="25281"/>
    <x v="46051"/>
    <x v="17531"/>
    <s v="en"/>
    <n v="70"/>
    <s v="Law -- Poetry"/>
    <s v="British Law; Browsing: Law &amp; Criminology; Browsing: Literature; Browsing: Poetry"/>
    <b v="0"/>
    <n v="0"/>
    <m/>
    <b v="0"/>
    <b v="0"/>
    <s v="Briefless Ballads And Legal Lyrics: Second Series"/>
    <s v="Single Author"/>
    <x v="0"/>
    <x v="0"/>
    <m/>
  </r>
  <r>
    <n v="25363"/>
    <x v="46052"/>
    <x v="16115"/>
    <s v="en"/>
    <n v="70"/>
    <s v="Bible -- Biography"/>
    <s v="Browsing: Religion/Spirituality/Paranormal"/>
    <b v="0"/>
    <n v="0"/>
    <m/>
    <b v="0"/>
    <b v="0"/>
    <s v="Half Hours In Bible Lands, Volume 2: Patriarchs, Kings, And Kingdoms"/>
    <s v="Single Author"/>
    <x v="0"/>
    <x v="0"/>
    <m/>
  </r>
  <r>
    <n v="25412"/>
    <x v="46053"/>
    <x v="17532"/>
    <s v="en"/>
    <n v="70"/>
    <s v="Bible. English -- Versions -- Revised"/>
    <s v="Browsing: History - Religious; Browsing: Philosophy &amp; Ethics; Browsing: Religion/Spirituality/Paranormal"/>
    <b v="0"/>
    <n v="0"/>
    <m/>
    <b v="0"/>
    <b v="0"/>
    <s v="Addresses On The Revised Version Of Holy Scripture"/>
    <s v="Single Author"/>
    <x v="0"/>
    <x v="0"/>
    <m/>
  </r>
  <r>
    <n v="25481"/>
    <x v="46054"/>
    <x v="10405"/>
    <s v="en"/>
    <n v="70"/>
    <s v="Christian life -- Juvenile fiction; Conduct of life -- Juvenile fiction; Family -- Juvenile fiction; Sleepwalking -- Juvenile fiction"/>
    <s v="Browsing: Children &amp; Young Adult Reading; Browsing: Fiction"/>
    <b v="0"/>
    <n v="0"/>
    <m/>
    <b v="0"/>
    <b v="0"/>
    <s v="Little Grandfather"/>
    <s v="Single Author"/>
    <x v="0"/>
    <x v="0"/>
    <m/>
  </r>
  <r>
    <n v="25655"/>
    <x v="46055"/>
    <x v="848"/>
    <s v="en"/>
    <n v="70"/>
    <s v="Children's stories; Winter -- Juvenile fiction"/>
    <s v="Browsing: Children &amp; Young Adult Reading; Browsing: Fiction"/>
    <b v="0"/>
    <n v="0"/>
    <m/>
    <b v="0"/>
    <b v="0"/>
    <s v="The Skating Party And Other Stories"/>
    <s v="Single Author"/>
    <x v="0"/>
    <x v="0"/>
    <m/>
  </r>
  <r>
    <n v="25694"/>
    <x v="46056"/>
    <x v="4"/>
    <s v="fr"/>
    <n v="70"/>
    <s v="Adonis (Greek deity) -- Poetry; Venus (Roman deity) -- Poetry"/>
    <s v="Browsing: Literature; Browsing: Poetry; FR Poésie"/>
    <b v="0"/>
    <n v="0"/>
    <m/>
    <b v="0"/>
    <b v="0"/>
    <s v="Venus Et Adonis"/>
    <s v="Single Author"/>
    <x v="0"/>
    <x v="0"/>
    <m/>
  </r>
  <r>
    <n v="25859"/>
    <x v="46057"/>
    <x v="1276"/>
    <s v="en"/>
    <n v="70"/>
    <s v="Adventure stories; Children -- Conduct of life -- Juvenile fiction; Conduct of life -- Juvenile fiction; Courage -- Juvenile fiction; Diligence -- Juvenile fiction; Mothers and sons -- Juvenile fiction; Poverty -- Juvenile fiction; Success -- Juvenile fiction; Telegraph -- Employees -- Juvenile fiction; Youth -- Conduct of life -- Juvenile fiction"/>
    <s v="Browsing: Children &amp; Young Adult Reading; Browsing: Fiction"/>
    <b v="0"/>
    <n v="0"/>
    <m/>
    <b v="0"/>
    <b v="0"/>
    <s v="The Telegraph Messenger Boy; Or, The Straight Road To Success"/>
    <s v="Single Author"/>
    <x v="0"/>
    <x v="0"/>
    <m/>
  </r>
  <r>
    <n v="25902"/>
    <x v="46058"/>
    <x v="398"/>
    <s v="en"/>
    <n v="70"/>
    <s v="Great Britain -- History -- James II, 1685-1688; Great Britain -- History -- William and Mary, 1689-1702; Indexes"/>
    <s v="Browsing: History - British; Browsing: History - General"/>
    <b v="0"/>
    <n v="0"/>
    <m/>
    <b v="0"/>
    <b v="0"/>
    <s v="The History Of England, From The Accession Of James Ii.: Complete Contents Of The Five Volumes"/>
    <s v="Single Author"/>
    <x v="0"/>
    <x v="0"/>
    <m/>
  </r>
  <r>
    <n v="25936"/>
    <x v="46059"/>
    <x v="10735"/>
    <s v="fi"/>
    <n v="70"/>
    <s v="Fiction; Short stories"/>
    <s v="Browsing: Fiction; Browsing: Literature"/>
    <b v="0"/>
    <n v="0"/>
    <m/>
    <b v="0"/>
    <b v="0"/>
    <s v="Kaleri-Orja: Kertomus Rahvaan Perheille"/>
    <s v="Single Author"/>
    <x v="0"/>
    <x v="0"/>
    <m/>
  </r>
  <r>
    <n v="26049"/>
    <x v="46060"/>
    <x v="5093"/>
    <s v="en"/>
    <n v="70"/>
    <s v="Great Britain. Royal Navy; World War, 1914-1918 -- Naval operations"/>
    <s v="Browsing: History - General; Browsing: History - Warfare"/>
    <b v="0"/>
    <n v="0"/>
    <m/>
    <b v="0"/>
    <b v="0"/>
    <s v="Stand By! Naval Sketches And Stories"/>
    <s v="Single Author"/>
    <x v="0"/>
    <x v="0"/>
    <m/>
  </r>
  <r>
    <n v="26116"/>
    <x v="46061"/>
    <x v="17533"/>
    <s v="en"/>
    <n v="70"/>
    <s v="Fishing"/>
    <s v="Browsing: Cooking &amp; Drinking; Browsing: Nature/Gardening/Animals"/>
    <b v="0"/>
    <n v="0"/>
    <m/>
    <b v="0"/>
    <b v="0"/>
    <s v="The Art Of Angling: Wherein Are Discovered Many Rare Secrets, Very Necessary To Be Knowne By All That Delight In That Recreation"/>
    <s v="Single Author"/>
    <x v="0"/>
    <x v="0"/>
    <m/>
  </r>
  <r>
    <n v="26433"/>
    <x v="46062"/>
    <x v="289"/>
    <s v="en"/>
    <n v="70"/>
    <s v="England -- Periodicals; Scotland -- Periodicals"/>
    <s v="Blackwood's Edinburgh Magazine; Browsing: Culture/Civilization/Society; Browsing: History - British"/>
    <b v="0"/>
    <n v="0"/>
    <m/>
    <b v="0"/>
    <b v="0"/>
    <s v="Blackwood'S Edinburgh Magazine, Volume 62, Number 385. November, 1847."/>
    <s v="Single Author"/>
    <x v="0"/>
    <x v="0"/>
    <m/>
  </r>
  <r>
    <n v="26684"/>
    <x v="46063"/>
    <x v="17534"/>
    <s v="en"/>
    <n v="70"/>
    <s v="Pirates"/>
    <s v="Browsing: History - American"/>
    <b v="0"/>
    <n v="0"/>
    <m/>
    <b v="0"/>
    <b v="0"/>
    <s v="Piracy Off The Florida Coast And Elsewhere"/>
    <s v="Single Author"/>
    <x v="0"/>
    <x v="0"/>
    <m/>
  </r>
  <r>
    <n v="26750"/>
    <x v="46064"/>
    <x v="17535"/>
    <s v="en"/>
    <n v="70"/>
    <s v="Lincoln, Abraham, 1809-1865"/>
    <s v="Browsing: History - American; US Civil War"/>
    <b v="0"/>
    <n v="0"/>
    <m/>
    <b v="0"/>
    <b v="0"/>
    <s v="Memorial Address On The Life And Character Of Abraham Lincoln: Delivered At The Request Of Both Houses Of Congress Of America"/>
    <s v="Single Author"/>
    <x v="0"/>
    <x v="0"/>
    <m/>
  </r>
  <r>
    <n v="26876"/>
    <x v="44346"/>
    <x v="848"/>
    <s v="zh"/>
    <n v="70"/>
    <s v="Taoism"/>
    <s v="Browsing: Philosophy &amp; Ethics; Browsing: Religion/Spirituality/Paranormal"/>
    <b v="0"/>
    <n v="0"/>
    <m/>
    <b v="0"/>
    <b v="0"/>
    <s v="文子"/>
    <s v="Single Author"/>
    <x v="0"/>
    <x v="0"/>
    <m/>
  </r>
  <r>
    <n v="26932"/>
    <x v="46065"/>
    <x v="17536"/>
    <s v="zh"/>
    <n v="70"/>
    <s v="China -- History -- Ming dynasty, 1368-1644 -- Anecdotes"/>
    <s v="Browsing: History - General"/>
    <b v="0"/>
    <n v="0"/>
    <m/>
    <b v="0"/>
    <b v="0"/>
    <s v="治世餘聞"/>
    <s v="Single Author"/>
    <x v="0"/>
    <x v="0"/>
    <m/>
  </r>
  <r>
    <n v="26993"/>
    <x v="46066"/>
    <x v="8591"/>
    <s v="en"/>
    <n v="70"/>
    <s v="Adventure and adventurers -- Juvenile fiction; Copper mines and mining -- Juvenile fiction; Fathers and daughters -- Juvenile fiction; Miners -- Juvenile fiction; Upper Peninsula (Mich.) -- Juvenile fiction"/>
    <s v="Browsing: Children &amp; Young Adult Reading; Browsing: Fiction"/>
    <b v="0"/>
    <n v="0"/>
    <m/>
    <b v="0"/>
    <b v="0"/>
    <s v="The Copper Princess: A Story Of Lake Superior Mines"/>
    <s v="Single Author"/>
    <x v="0"/>
    <x v="0"/>
    <m/>
  </r>
  <r>
    <n v="27100"/>
    <x v="46067"/>
    <x v="8525"/>
    <s v="es"/>
    <n v="70"/>
    <s v="Paris (France) -- Fiction"/>
    <s v="Browsing: Culture/Civilization/Society; Browsing: Fiction; Browsing: Literature"/>
    <b v="0"/>
    <n v="0"/>
    <m/>
    <b v="0"/>
    <b v="0"/>
    <s v="Historia De Una Parisiense"/>
    <s v="Single Author"/>
    <x v="0"/>
    <x v="0"/>
    <m/>
  </r>
  <r>
    <n v="27148"/>
    <x v="46068"/>
    <x v="17537"/>
    <s v="zh"/>
    <n v="70"/>
    <s v="Chinese fiction -- Ming dynasty, 1368-1644"/>
    <s v="Browsing: Culture/Civilization/Society; Browsing: Fiction; Browsing: History - Medieval/The Middle Ages; Browsing: Literature"/>
    <b v="0"/>
    <n v="0"/>
    <m/>
    <b v="0"/>
    <b v="0"/>
    <s v="蕉葉帕"/>
    <s v="Single Author"/>
    <x v="0"/>
    <x v="0"/>
    <m/>
  </r>
  <r>
    <n v="27173"/>
    <x v="46069"/>
    <x v="17538"/>
    <s v="en"/>
    <n v="70"/>
    <s v="Cartagena (Colombia) -- History -- Siege, 1741; Vernon, Edward, 1684-1757; Wentworth, Thomas, active 1741"/>
    <s v="Browsing: History - American; Browsing: History - General; Browsing: History - Warfare"/>
    <b v="0"/>
    <n v="0"/>
    <m/>
    <b v="0"/>
    <b v="0"/>
    <s v="An Account Of The Expedition To Carthagena, With Explanatory Notes And Observations"/>
    <s v="Single Author"/>
    <x v="0"/>
    <x v="0"/>
    <m/>
  </r>
  <r>
    <n v="27237"/>
    <x v="46070"/>
    <x v="17539"/>
    <s v="en"/>
    <n v="70"/>
    <s v="Immortality"/>
    <s v="Browsing: Philosophy &amp; Ethics; Browsing: Religion/Spirituality/Paranormal"/>
    <b v="0"/>
    <n v="0"/>
    <m/>
    <b v="0"/>
    <b v="0"/>
    <s v="An Essay On The Scriptural Doctrine Of Immortality"/>
    <s v="Single Author"/>
    <x v="0"/>
    <x v="0"/>
    <m/>
  </r>
  <r>
    <n v="27267"/>
    <x v="46071"/>
    <x v="5396"/>
    <s v="fr"/>
    <n v="70"/>
    <s v="Russia -- Description and travel"/>
    <s v="Browsing: History - European; Browsing: Travel &amp; Geography; FR Voyages et pays"/>
    <b v="0"/>
    <n v="0"/>
    <m/>
    <b v="0"/>
    <b v="0"/>
    <s v="La Russie En 1839, Volume Iii"/>
    <s v="Single Author"/>
    <x v="0"/>
    <x v="0"/>
    <m/>
  </r>
  <r>
    <n v="27335"/>
    <x v="46072"/>
    <x v="17540"/>
    <s v="nl"/>
    <n v="70"/>
    <s v="Dutch language -- Orthography and spelling"/>
    <s v="Browsing: Language &amp; Communication; Browsing: Literature"/>
    <b v="0"/>
    <n v="0"/>
    <m/>
    <b v="0"/>
    <b v="0"/>
    <s v="De Grondbeginselen Der Nederlandsche Spelling: Regeling Der Spelling Voor Het Woordenboek Der Nederlandsche Taal"/>
    <s v="Single Author"/>
    <x v="0"/>
    <x v="0"/>
    <m/>
  </r>
  <r>
    <n v="27344"/>
    <x v="46073"/>
    <x v="3199"/>
    <s v="en"/>
    <n v="70"/>
    <s v="Devotional exercises"/>
    <s v="Browsing: Philosophy &amp; Ethics; Browsing: Psychiatry/Psychology; Browsing: Religion/Spirituality/Paranormal"/>
    <b v="0"/>
    <n v="0"/>
    <m/>
    <b v="0"/>
    <b v="0"/>
    <s v="The Faithful Promiser"/>
    <s v="Single Author"/>
    <x v="0"/>
    <x v="0"/>
    <m/>
  </r>
  <r>
    <n v="27346"/>
    <x v="46074"/>
    <x v="848"/>
    <s v="en"/>
    <n v="70"/>
    <s v="Cats -- Juvenile fiction; Mice -- Juvenile fiction"/>
    <s v="Browsing: Children &amp; Young Adult Reading; Browsing: Fiction"/>
    <b v="0"/>
    <n v="0"/>
    <m/>
    <b v="0"/>
    <b v="0"/>
    <s v="Grandmother Puss; Or, The Grateful Mouse"/>
    <s v="Single Author"/>
    <x v="0"/>
    <x v="0"/>
    <m/>
  </r>
  <r>
    <n v="27528"/>
    <x v="46075"/>
    <x v="17541"/>
    <s v="en"/>
    <n v="70"/>
    <s v="Hospitals -- Maternity services; Women's hospitals"/>
    <s v="Browsing: Health &amp; Medicine; Browsing: Politics; Browsing: Teaching &amp; Education"/>
    <b v="0"/>
    <n v="0"/>
    <m/>
    <b v="0"/>
    <b v="0"/>
    <s v="Rules And Regulations Governing Maternity Hospitals And Homes ... September, 1922"/>
    <s v="Single Author"/>
    <x v="0"/>
    <x v="0"/>
    <m/>
  </r>
  <r>
    <n v="27569"/>
    <x v="8382"/>
    <x v="17542"/>
    <s v="en"/>
    <n v="70"/>
    <s v="Chesterton, G. K. (Gilbert Keith), 1874-1936"/>
    <s v="Browsing: Biographies; Browsing: Literature"/>
    <b v="0"/>
    <n v="0"/>
    <m/>
    <b v="0"/>
    <b v="0"/>
    <s v="Gilbert Keith Chesterton"/>
    <s v="Single Author"/>
    <x v="0"/>
    <x v="0"/>
    <m/>
  </r>
  <r>
    <n v="27633"/>
    <x v="46076"/>
    <x v="17543"/>
    <s v="en"/>
    <n v="70"/>
    <s v="Mars (Planet) -- Fiction; Science fiction"/>
    <s v="Browsing: Fiction; Browsing: Science - Astronomy; Browsing: Science-Fiction &amp; Fantasy"/>
    <b v="0"/>
    <n v="0"/>
    <m/>
    <b v="0"/>
    <b v="0"/>
    <s v="To Mars Via The Moon: An Astronomical Story"/>
    <s v="Single Author"/>
    <x v="0"/>
    <x v="0"/>
    <m/>
  </r>
  <r>
    <n v="27641"/>
    <x v="46077"/>
    <x v="17544"/>
    <s v="fr"/>
    <n v="70"/>
    <s v="Poetry"/>
    <s v="Browsing: Gender &amp; Sexuality Studies; Browsing: Literature; Browsing: Poetry; FR Séduction et libertinage"/>
    <b v="0"/>
    <n v="0"/>
    <m/>
    <b v="0"/>
    <b v="0"/>
    <s v="Parapilla, Poëme En Cinq Chants"/>
    <s v="Single Author"/>
    <x v="0"/>
    <x v="0"/>
    <m/>
  </r>
  <r>
    <n v="28040"/>
    <x v="46078"/>
    <x v="5320"/>
    <s v="en"/>
    <n v="70"/>
    <s v="Great Britain -- Church history -- 16th century -- Fiction; Historical fiction"/>
    <s v="Browsing: Fiction; Browsing: History - British; Browsing: Literature"/>
    <b v="0"/>
    <n v="0"/>
    <m/>
    <b v="0"/>
    <b v="0"/>
    <s v="Robin Tremayne: A Story Of The Marian Persecution"/>
    <s v="Single Author"/>
    <x v="0"/>
    <x v="0"/>
    <m/>
  </r>
  <r>
    <n v="28169"/>
    <x v="46079"/>
    <x v="6594"/>
    <s v="en"/>
    <n v="70"/>
    <s v="Europe -- Politics and government -- 1815-1848; France -- History -- Louis Philippe, 1830-1848; France -- History -- Restoration, 1814-1830; France -- Politics and government -- 1814-1830; France -- Politics and government -- 1830-1848"/>
    <s v="Browsing: History - European; Browsing: History - General; Browsing: Politics"/>
    <b v="0"/>
    <n v="0"/>
    <m/>
    <b v="0"/>
    <b v="0"/>
    <s v="Memoirs To Illustrate The History Of My Time, Volume 1"/>
    <s v="Single Author"/>
    <x v="0"/>
    <x v="0"/>
    <m/>
  </r>
  <r>
    <n v="28221"/>
    <x v="46080"/>
    <x v="7862"/>
    <s v="en"/>
    <n v="70"/>
    <s v="Chester, Dorothy (Fictitious character) -- Juvenile fiction; Concerts -- Juvenile fiction; Musicians -- Juvenile fiction; Violin -- Juvenile fiction; Young women -- Social life and customs -- Juvenile fiction"/>
    <s v="Browsing: Children &amp; Young Adult Reading; Browsing: Fiction"/>
    <b v="0"/>
    <n v="0"/>
    <m/>
    <b v="0"/>
    <b v="0"/>
    <s v="Dorothy'S Triumph"/>
    <s v="Single Author"/>
    <x v="0"/>
    <x v="0"/>
    <m/>
  </r>
  <r>
    <n v="28235"/>
    <x v="46081"/>
    <x v="14038"/>
    <s v="en"/>
    <n v="70"/>
    <s v="Love stories; World War, 1914-1918 -- Canada -- Fiction; Young women -- Fiction"/>
    <s v="Browsing: Culture/Civilization/Society; Browsing: Fiction; Browsing: History - Warfare; Browsing: Literature"/>
    <b v="0"/>
    <n v="0"/>
    <m/>
    <b v="0"/>
    <b v="0"/>
    <s v="In Orchard Glen"/>
    <s v="Single Author"/>
    <x v="0"/>
    <x v="0"/>
    <m/>
  </r>
  <r>
    <n v="28263"/>
    <x v="46082"/>
    <x v="17545"/>
    <s v="en"/>
    <n v="70"/>
    <s v="Children's stories"/>
    <s v="Browsing: Children &amp; Young Adult Reading; Browsing: Literature"/>
    <b v="0"/>
    <n v="0"/>
    <m/>
    <b v="0"/>
    <b v="0"/>
    <s v="Soap-Bubble Stories : $B For Children"/>
    <s v="Single Author"/>
    <x v="0"/>
    <x v="0"/>
    <m/>
  </r>
  <r>
    <n v="28303"/>
    <x v="46083"/>
    <x v="10761"/>
    <s v="en"/>
    <n v="70"/>
    <s v="Conversation -- Fiction; Imaginary letters; New York (N.Y.) -- Social life and customs -- 19th century -- Fiction"/>
    <s v="Browsing: Culture/Civilization/Society; Browsing: Fiction; Browsing: Literature"/>
    <b v="0"/>
    <n v="0"/>
    <m/>
    <b v="0"/>
    <b v="0"/>
    <s v="The Smart Set: Correspondence &amp; Conversations"/>
    <s v="Single Author"/>
    <x v="0"/>
    <x v="0"/>
    <m/>
  </r>
  <r>
    <n v="28425"/>
    <x v="46084"/>
    <x v="7782"/>
    <s v="en"/>
    <n v="70"/>
    <s v="Cave dwellers -- Juvenile fiction; Twins -- Juvenile fiction"/>
    <s v="Browsing: Children &amp; Young Adult Reading; Browsing: Fiction"/>
    <b v="0"/>
    <n v="0"/>
    <m/>
    <b v="0"/>
    <b v="0"/>
    <s v="The Cave Twins"/>
    <s v="Single Author"/>
    <x v="0"/>
    <x v="0"/>
    <m/>
  </r>
  <r>
    <n v="28453"/>
    <x v="46085"/>
    <x v="12785"/>
    <s v="en"/>
    <n v="70"/>
    <s v="Science fiction; Short stories"/>
    <s v="Browsing: Fiction; Browsing: Literature; Browsing: Science-Fiction &amp; Fantasy; Science Fiction"/>
    <b v="0"/>
    <n v="0"/>
    <m/>
    <b v="0"/>
    <b v="0"/>
    <s v="Flight Through Tomorrow"/>
    <s v="Single Author"/>
    <x v="0"/>
    <x v="0"/>
    <m/>
  </r>
  <r>
    <n v="28539"/>
    <x v="46086"/>
    <x v="17546"/>
    <s v="sv"/>
    <n v="70"/>
    <s v="Lucidor, Lasse, 1638-1674"/>
    <s v="Browsing: Literature"/>
    <b v="0"/>
    <n v="0"/>
    <m/>
    <b v="0"/>
    <b v="0"/>
    <s v="Om Lars Johansson (Lucidor Den Olycklige): Litteraturhistoriskt Utkast"/>
    <s v="Single Author"/>
    <x v="0"/>
    <x v="0"/>
    <m/>
  </r>
  <r>
    <n v="28545"/>
    <x v="46087"/>
    <x v="10632"/>
    <s v="en"/>
    <n v="70"/>
    <s v="Christian life -- Fiction; Courtship -- Fiction; Mothers and daughters -- Fiction; Physicians -- Fiction; Teachers -- Fiction"/>
    <s v="Browsing: Fiction; Browsing: Literature; Browsing: Religion/Spirituality/Paranormal"/>
    <b v="0"/>
    <n v="0"/>
    <m/>
    <b v="0"/>
    <b v="0"/>
    <s v="Say And Seal, Volume Ii"/>
    <s v="Multiple Authors"/>
    <x v="1"/>
    <x v="0"/>
    <m/>
  </r>
  <r>
    <n v="28606"/>
    <x v="46088"/>
    <x v="463"/>
    <s v="el"/>
    <n v="70"/>
    <s v="Lucian, of Samosata -- Translations into Modern Greek"/>
    <s v="Browsing: Language &amp; Communication; Browsing: Literature"/>
    <b v="0"/>
    <n v="0"/>
    <m/>
    <b v="0"/>
    <b v="0"/>
    <s v="Λουκιανός - Άπαντα, Τόμος Έκτος"/>
    <s v="Single Author"/>
    <x v="0"/>
    <x v="0"/>
    <m/>
  </r>
  <r>
    <n v="28609"/>
    <x v="46089"/>
    <x v="6454"/>
    <s v="en"/>
    <n v="70"/>
    <s v="Cornwall (England : County) -- Description and travel"/>
    <s v="Browsing: Culture/Civilization/Society; Browsing: History - European; Browsing: Travel &amp; Geography"/>
    <b v="0"/>
    <n v="0"/>
    <m/>
    <b v="0"/>
    <b v="0"/>
    <s v="The Cornish Riviera"/>
    <s v="Single Author"/>
    <x v="0"/>
    <x v="0"/>
    <m/>
  </r>
  <r>
    <n v="28682"/>
    <x v="46090"/>
    <x v="2153"/>
    <s v="en"/>
    <n v="70"/>
    <s v="Cats -- Juvenile fiction; Children -- Conduct of life -- Juvenile fiction; Children and animals -- Juvenile fiction; Natural history -- Juvenile fiction; Pets -- Social aspects -- Juvenile fiction"/>
    <s v="Browsing: Children &amp; Young Adult Reading; Browsing: Fiction"/>
    <b v="0"/>
    <n v="0"/>
    <m/>
    <b v="0"/>
    <b v="0"/>
    <s v="Minnie'S Pet Cat"/>
    <s v="Single Author"/>
    <x v="0"/>
    <x v="0"/>
    <m/>
  </r>
  <r>
    <n v="28910"/>
    <x v="46091"/>
    <x v="7527"/>
    <s v="it"/>
    <n v="70"/>
    <s v="Italian fiction -- 19th century"/>
    <s v="Browsing: Fiction; Browsing: Literature; IT Romanzi"/>
    <b v="0"/>
    <n v="0"/>
    <m/>
    <b v="0"/>
    <b v="0"/>
    <s v="Mater Dolorosa"/>
    <s v="Single Author"/>
    <x v="0"/>
    <x v="0"/>
    <m/>
  </r>
  <r>
    <n v="29044"/>
    <x v="46092"/>
    <x v="17547"/>
    <s v="nl"/>
    <n v="70"/>
    <s v="Women college students -- Fiction"/>
    <s v="Browsing: Fiction; Browsing: Gender &amp; Sexuality Studies; Browsing: Literature"/>
    <b v="0"/>
    <n v="0"/>
    <m/>
    <b v="0"/>
    <b v="0"/>
    <s v="Een Meisje-Studentje"/>
    <s v="Single Author"/>
    <x v="0"/>
    <x v="0"/>
    <m/>
  </r>
  <r>
    <n v="29061"/>
    <x v="46093"/>
    <x v="17548"/>
    <s v="es"/>
    <n v="70"/>
    <s v="Chiquito Indians -- Missions; Guarani Indians -- Missions; Jesuits -- Missions -- Paraguay -- History"/>
    <s v="Browsing: History - American; Browsing: History - Religious"/>
    <b v="0"/>
    <n v="0"/>
    <m/>
    <b v="0"/>
    <b v="0"/>
    <s v="Relacion Historial De Las Misiones De Indios Chiquitos Que En El Paraguay Tienen Los Padres De La Compañía De Jesús"/>
    <s v="Single Author"/>
    <x v="0"/>
    <x v="0"/>
    <m/>
  </r>
  <r>
    <n v="29170"/>
    <x v="46094"/>
    <x v="2465"/>
    <s v="en"/>
    <n v="70"/>
    <s v="Science fiction; Short stories"/>
    <s v="Browsing: Fiction; Browsing: Literature; Browsing: Science-Fiction &amp; Fantasy; Science Fiction"/>
    <b v="0"/>
    <n v="0"/>
    <m/>
    <b v="0"/>
    <b v="0"/>
    <s v="The Hoofer"/>
    <s v="Single Author"/>
    <x v="0"/>
    <x v="0"/>
    <m/>
  </r>
  <r>
    <n v="29177"/>
    <x v="46095"/>
    <x v="3870"/>
    <s v="en"/>
    <n v="70"/>
    <s v="Science fiction"/>
    <s v="Astounding Stories; Browsing: Literature; Browsing: Science-Fiction &amp; Fantasy; Science Fiction"/>
    <b v="0"/>
    <n v="0"/>
    <m/>
    <b v="0"/>
    <b v="0"/>
    <s v="The Pygmy Planet"/>
    <s v="Single Author"/>
    <x v="0"/>
    <x v="0"/>
    <m/>
  </r>
  <r>
    <n v="29343"/>
    <x v="46096"/>
    <x v="17549"/>
    <s v="en"/>
    <n v="70"/>
    <s v="Speeches, addresses, etc."/>
    <s v="Browsing: Teaching &amp; Education"/>
    <b v="0"/>
    <n v="0"/>
    <m/>
    <b v="0"/>
    <b v="0"/>
    <s v="Three Addresses To Girls At School"/>
    <s v="Single Author"/>
    <x v="0"/>
    <x v="0"/>
    <m/>
  </r>
  <r>
    <n v="29677"/>
    <x v="46097"/>
    <x v="17550"/>
    <s v="es"/>
    <n v="70"/>
    <s v="Spanish drama"/>
    <s v="Browsing: Language &amp; Communication; Browsing: Literature; Browsing: Performing Arts/Film; Opera"/>
    <b v="0"/>
    <n v="0"/>
    <m/>
    <b v="0"/>
    <b v="0"/>
    <s v="Heath'S Modern Language Series: El Trovador"/>
    <s v="Single Author"/>
    <x v="0"/>
    <x v="0"/>
    <m/>
  </r>
  <r>
    <n v="29693"/>
    <x v="46098"/>
    <x v="1276"/>
    <s v="en"/>
    <n v="70"/>
    <s v="Conduct of life -- Juvenile fiction; Fathers and daughters -- Juvenile fiction; Miners -- Juvenile fiction; Missing children -- Juvenile fiction; Motherless families -- Juvenile fiction; Students -- Juvenile fiction; West (U.S.) -- Juvenile fiction"/>
    <s v="Browsing: Children &amp; Young Adult Reading; Browsing: Fiction"/>
    <b v="0"/>
    <n v="0"/>
    <m/>
    <b v="0"/>
    <b v="0"/>
    <s v="A Waif Of The Mountains"/>
    <s v="Single Author"/>
    <x v="0"/>
    <x v="0"/>
    <m/>
  </r>
  <r>
    <n v="29715"/>
    <x v="46099"/>
    <x v="3448"/>
    <s v="en"/>
    <n v="70"/>
    <s v="Fiction"/>
    <s v="Browsing: Fiction; Browsing: Literature"/>
    <b v="0"/>
    <n v="0"/>
    <m/>
    <b v="0"/>
    <b v="0"/>
    <s v="The Princess Virginia"/>
    <s v="Multiple Authors"/>
    <x v="1"/>
    <x v="0"/>
    <m/>
  </r>
  <r>
    <n v="29763"/>
    <x v="46100"/>
    <x v="17551"/>
    <s v="en"/>
    <n v="70"/>
    <s v="Humorous stories; New York (N.Y.) -- Fiction"/>
    <s v="Browsing: Culture/Civilization/Society; Browsing: Fiction; Browsing: Humour; Browsing: Literature"/>
    <b v="0"/>
    <n v="0"/>
    <m/>
    <b v="0"/>
    <b v="0"/>
    <s v="Alex The Great"/>
    <s v="Single Author"/>
    <x v="0"/>
    <x v="0"/>
    <m/>
  </r>
  <r>
    <n v="29920"/>
    <x v="46101"/>
    <x v="17552"/>
    <s v="es"/>
    <n v="70"/>
    <s v="Spain -- History -- Philip II, 1556-1598 -- Fiction"/>
    <s v="Browsing: Fiction; Browsing: History - British; Browsing: History - General; Browsing: Literature"/>
    <b v="0"/>
    <n v="0"/>
    <m/>
    <b v="0"/>
    <b v="0"/>
    <s v="La Gloria De Don Ramiro: Una Vida En Tiempos De Felipe Segundo"/>
    <s v="Single Author"/>
    <x v="0"/>
    <x v="0"/>
    <m/>
  </r>
  <r>
    <n v="30050"/>
    <x v="46102"/>
    <x v="17553"/>
    <s v="en"/>
    <n v="70"/>
    <s v="Cats -- Juvenile fiction"/>
    <s v="Browsing: Children &amp; Young Adult Reading; Browsing: Fiction; Browsing: Literature"/>
    <b v="0"/>
    <n v="0"/>
    <m/>
    <b v="0"/>
    <b v="0"/>
    <s v="Tales From Catland, For Little Kittens"/>
    <s v="Single Author"/>
    <x v="0"/>
    <x v="0"/>
    <m/>
  </r>
  <r>
    <n v="30185"/>
    <x v="46103"/>
    <x v="2176"/>
    <s v="en"/>
    <n v="70"/>
    <s v="London (England) -- Poetry"/>
    <s v="Browsing: Culture/Civilization/Society; Browsing: Literature; Browsing: Poetry"/>
    <b v="0"/>
    <n v="0"/>
    <m/>
    <b v="0"/>
    <b v="0"/>
    <s v="London Lyrics"/>
    <s v="Single Author"/>
    <x v="0"/>
    <x v="0"/>
    <m/>
  </r>
  <r>
    <n v="30284"/>
    <x v="46104"/>
    <x v="1448"/>
    <s v="en"/>
    <n v="70"/>
    <s v="Virginia -- History -- Colonial period, ca. 1600-1775"/>
    <s v="Browsing: History - American; Browsing: History - British"/>
    <b v="0"/>
    <n v="0"/>
    <m/>
    <b v="0"/>
    <b v="0"/>
    <s v="Virginia Under The Stuarts 1607-1688"/>
    <s v="Single Author"/>
    <x v="0"/>
    <x v="0"/>
    <m/>
  </r>
  <r>
    <n v="30304"/>
    <x v="46105"/>
    <x v="2398"/>
    <s v="en"/>
    <n v="70"/>
    <s v="Psychic ability -- Fiction; Science fiction"/>
    <s v="Browsing: Fiction; Browsing: Literature; Browsing: Science-Fiction &amp; Fantasy; Science Fiction"/>
    <b v="0"/>
    <n v="0"/>
    <m/>
    <b v="0"/>
    <b v="0"/>
    <s v="Psichopath"/>
    <s v="Single Author"/>
    <x v="0"/>
    <x v="0"/>
    <m/>
  </r>
  <r>
    <n v="30305"/>
    <x v="46106"/>
    <x v="15306"/>
    <s v="en"/>
    <n v="70"/>
    <s v="Science fiction; Short stories"/>
    <s v="Browsing: Fiction; Browsing: Literature; Browsing: Science-Fiction &amp; Fantasy; Science Fiction"/>
    <b v="0"/>
    <n v="0"/>
    <m/>
    <b v="0"/>
    <b v="0"/>
    <s v="Dp"/>
    <s v="Single Author"/>
    <x v="0"/>
    <x v="0"/>
    <m/>
  </r>
  <r>
    <n v="30311"/>
    <x v="46107"/>
    <x v="5040"/>
    <s v="en"/>
    <n v="70"/>
    <s v="Psychic ability -- Fiction; Science fiction"/>
    <s v="Browsing: Fiction; Browsing: Literature; Browsing: Science-Fiction &amp; Fantasy; Science Fiction"/>
    <b v="0"/>
    <n v="0"/>
    <m/>
    <b v="0"/>
    <b v="0"/>
    <s v="Modus Vivendi"/>
    <s v="Single Author"/>
    <x v="0"/>
    <x v="0"/>
    <m/>
  </r>
  <r>
    <n v="30320"/>
    <x v="46108"/>
    <x v="17554"/>
    <s v="en"/>
    <n v="70"/>
    <s v="Frontier and pioneer life -- Northwestern States; Northwestern States -- Description and travel"/>
    <s v="Browsing: History - American; Browsing: Travel &amp; Geography"/>
    <b v="0"/>
    <n v="0"/>
    <m/>
    <b v="0"/>
    <b v="0"/>
    <s v="Trail Tales"/>
    <s v="Single Author"/>
    <x v="0"/>
    <x v="0"/>
    <m/>
  </r>
  <r>
    <n v="30377"/>
    <x v="46109"/>
    <x v="4932"/>
    <s v="en"/>
    <n v="70"/>
    <s v="Fur trade -- Canada; Hudson's Bay Company; Northwest, Canadian -- History"/>
    <s v="Browsing: History - American; Browsing: History - General"/>
    <b v="0"/>
    <n v="0"/>
    <m/>
    <b v="0"/>
    <b v="0"/>
    <s v="The Adventurers Of England On Hudson Bay: A Chronicle Of The Fur Trade In The North"/>
    <s v="Single Author"/>
    <x v="0"/>
    <x v="0"/>
    <m/>
  </r>
  <r>
    <n v="30425"/>
    <x v="46110"/>
    <x v="4862"/>
    <s v="es"/>
    <n v="70"/>
    <s v="Spanish fiction"/>
    <s v="Browsing: Fiction; Browsing: Literature"/>
    <b v="0"/>
    <n v="0"/>
    <m/>
    <b v="0"/>
    <b v="0"/>
    <s v="El Maestrante"/>
    <s v="Single Author"/>
    <x v="0"/>
    <x v="0"/>
    <m/>
  </r>
  <r>
    <n v="30447"/>
    <x v="46111"/>
    <x v="16785"/>
    <s v="en"/>
    <n v="70"/>
    <s v="Burlington Strike, 1888 -- Fiction; Strikes and lockouts -- Fiction"/>
    <s v="Browsing: Fiction; Browsing: History - American; Browsing: Literature"/>
    <b v="0"/>
    <n v="0"/>
    <m/>
    <b v="0"/>
    <b v="0"/>
    <s v="Snow On The Headlight : $B A Story Of The Great Burlington Strike"/>
    <s v="Single Author"/>
    <x v="0"/>
    <x v="0"/>
    <m/>
  </r>
  <r>
    <n v="30470"/>
    <x v="46112"/>
    <x v="17555"/>
    <s v="en"/>
    <n v="70"/>
    <s v="Canada -- History -- 1841-1867"/>
    <s v="Browsing: History - American; Browsing: History - General"/>
    <b v="0"/>
    <n v="0"/>
    <m/>
    <b v="0"/>
    <b v="0"/>
    <s v="The Winning Of Popular Government: A Chronicle Of The Union Of 1841"/>
    <s v="Single Author"/>
    <x v="0"/>
    <x v="0"/>
    <m/>
  </r>
  <r>
    <n v="30547"/>
    <x v="46113"/>
    <x v="6134"/>
    <s v="en"/>
    <n v="70"/>
    <s v="Children's stories; Short stories"/>
    <s v="Browsing: Children &amp; Young Adult Reading; Browsing: Literature"/>
    <b v="0"/>
    <n v="0"/>
    <m/>
    <b v="0"/>
    <b v="0"/>
    <s v="The Thirteen Little Black Pigs, And Other Stories"/>
    <s v="Single Author"/>
    <x v="0"/>
    <x v="0"/>
    <m/>
  </r>
  <r>
    <n v="30582"/>
    <x v="46114"/>
    <x v="1796"/>
    <s v="fr"/>
    <n v="70"/>
    <s v="French fiction -- 19th century; Sea stories, French"/>
    <s v="Browsing: Culture/Civilization/Society; Browsing: Fiction; Browsing: Literature; FR Littérature"/>
    <b v="0"/>
    <n v="0"/>
    <m/>
    <b v="0"/>
    <b v="0"/>
    <s v="Atar-Gull, Un Corsaire, Le Parisien En Mer, Voyages Et Aventures Sur Mer De Narcisse Gelin.: Romans Maritimes."/>
    <s v="Single Author"/>
    <x v="0"/>
    <x v="0"/>
    <m/>
  </r>
  <r>
    <n v="30690"/>
    <x v="46115"/>
    <x v="8026"/>
    <s v="en"/>
    <n v="70"/>
    <s v="English wit and humor; Humorous poetry, English"/>
    <s v="Browsing: Humour; Browsing: Literature; Browsing: Poetry"/>
    <b v="0"/>
    <n v="0"/>
    <m/>
    <b v="0"/>
    <b v="0"/>
    <s v="The Casual Ward: Academic And Other Oddments"/>
    <s v="Single Author"/>
    <x v="0"/>
    <x v="0"/>
    <m/>
  </r>
  <r>
    <n v="30709"/>
    <x v="46116"/>
    <x v="17556"/>
    <s v="en"/>
    <n v="70"/>
    <s v="Religion -- Philosophy; Religion and science"/>
    <s v="Browsing: Philosophy &amp; Ethics; Browsing: Religion/Spirituality/Paranormal"/>
    <b v="0"/>
    <n v="0"/>
    <m/>
    <b v="0"/>
    <b v="0"/>
    <s v="God And The World: A Survey Of Thought"/>
    <s v="Single Author"/>
    <x v="0"/>
    <x v="0"/>
    <m/>
  </r>
  <r>
    <n v="30761"/>
    <x v="46117"/>
    <x v="9269"/>
    <s v="en"/>
    <n v="70"/>
    <s v="Science fiction; Short stories"/>
    <s v="Browsing: Fiction; Browsing: Literature; Browsing: Science-Fiction &amp; Fantasy"/>
    <b v="0"/>
    <n v="0"/>
    <m/>
    <b v="0"/>
    <b v="0"/>
    <s v="The Minus Woman"/>
    <s v="Single Author"/>
    <x v="0"/>
    <x v="0"/>
    <m/>
  </r>
  <r>
    <n v="31057"/>
    <x v="46118"/>
    <x v="17557"/>
    <s v="en"/>
    <n v="70"/>
    <s v="City and town life -- Fiction; Love stories; New England -- Fiction; Rich people -- Fiction; Social classes -- Fiction"/>
    <s v="Browsing: Culture/Civilization/Society; Browsing: Fiction; Browsing: Literature"/>
    <b v="0"/>
    <n v="0"/>
    <m/>
    <b v="0"/>
    <b v="0"/>
    <s v="The Wishing Moon"/>
    <s v="Single Author"/>
    <x v="0"/>
    <x v="0"/>
    <m/>
  </r>
  <r>
    <n v="31113"/>
    <x v="46119"/>
    <x v="17558"/>
    <s v="en"/>
    <n v="70"/>
    <s v="Mexican War, 1846-1848 -- Regimental histories -- United States -- Engineers; United States. Army. Corps of Engineers. Company A"/>
    <s v="Browsing: History - American; Browsing: History - Warfare"/>
    <b v="0"/>
    <n v="0"/>
    <m/>
    <b v="0"/>
    <b v="0"/>
    <s v="Company 'A', Corps Of Engineers, U.S.A., 1846-'48, In The Mexican War"/>
    <s v="Single Author"/>
    <x v="0"/>
    <x v="0"/>
    <m/>
  </r>
  <r>
    <n v="31301"/>
    <x v="46120"/>
    <x v="17559"/>
    <s v="en"/>
    <n v="70"/>
    <s v="African Americans; United States -- Race relations"/>
    <s v="Browsing: Culture/Civilization/Society; Browsing: History - American; Browsing: Politics"/>
    <b v="0"/>
    <n v="0"/>
    <m/>
    <b v="0"/>
    <b v="0"/>
    <s v="A Comparative Study Of The Negro Problem: The American Negro Academy. Occasional Papers No. 4"/>
    <s v="Single Author"/>
    <x v="0"/>
    <x v="0"/>
    <m/>
  </r>
  <r>
    <n v="31314"/>
    <x v="46121"/>
    <x v="4834"/>
    <s v="en"/>
    <n v="70"/>
    <s v="Epic poetry, German -- Translations into English"/>
    <s v="Browsing: Literature; Browsing: Poetry"/>
    <b v="0"/>
    <n v="0"/>
    <m/>
    <b v="0"/>
    <b v="0"/>
    <s v="The Trumpeter Of Säkkingen: A Song From The Upper Rhine."/>
    <s v="Single Author"/>
    <x v="0"/>
    <x v="0"/>
    <m/>
  </r>
  <r>
    <n v="31373"/>
    <x v="46122"/>
    <x v="17560"/>
    <s v="en"/>
    <n v="70"/>
    <s v="Agriculture, Cooperative; Cooperation; Utopias"/>
    <s v="Browsing: Culture/Civilization/Society; Browsing: Sociology"/>
    <b v="0"/>
    <n v="0"/>
    <m/>
    <b v="0"/>
    <b v="0"/>
    <s v="Solaris Farm: A Story Of The Twentieth Century"/>
    <s v="Single Author"/>
    <x v="0"/>
    <x v="0"/>
    <m/>
  </r>
  <r>
    <n v="31558"/>
    <x v="46123"/>
    <x v="136"/>
    <s v="en"/>
    <n v="70"/>
    <s v="Cirripedia; Lepadidae"/>
    <s v="Animal; Animals-Wild; Browsing: Nature/Gardening/Animals; Browsing: Science - General; Browsing: Science - Genetics/Biology/Evolution"/>
    <b v="0"/>
    <n v="0"/>
    <m/>
    <b v="0"/>
    <b v="0"/>
    <s v="A Monograph On The Sub-Class Cirripedia (Volume 1 Of 2): The Lepadidae; Or, Pedunculated Cirripedes"/>
    <s v="Single Author"/>
    <x v="0"/>
    <x v="0"/>
    <m/>
  </r>
  <r>
    <n v="31573"/>
    <x v="46124"/>
    <x v="17561"/>
    <s v="pt"/>
    <n v="70"/>
    <s v="Science fiction"/>
    <s v="Browsing: Fiction; Browsing: Literature; Browsing: Science-Fiction &amp; Fantasy; PT Contos"/>
    <b v="0"/>
    <n v="0"/>
    <m/>
    <b v="0"/>
    <b v="0"/>
    <s v="Um Novo Mundo"/>
    <s v="Single Author"/>
    <x v="0"/>
    <x v="0"/>
    <m/>
  </r>
  <r>
    <n v="31673"/>
    <x v="46125"/>
    <x v="220"/>
    <s v="en"/>
    <n v="70"/>
    <s v="Mozambique Channel -- Fiction; Pirates -- Fiction"/>
    <s v="Browsing: Fiction; Browsing: History - General; Browsing: Literature"/>
    <b v="0"/>
    <n v="0"/>
    <m/>
    <b v="0"/>
    <b v="0"/>
    <s v="The Rose Of Paradise: Being A Detailed Account Of Certain Adventures That Happened To Captain John Mackra, In Connection With The Famous Pirate, Edward England, In The Year 1720, Off The Island Of Juanna In The Mozambique Channel; Writ By Himself, And Now For The First Time Published"/>
    <s v="Single Author"/>
    <x v="0"/>
    <x v="0"/>
    <m/>
  </r>
  <r>
    <n v="31679"/>
    <x v="46126"/>
    <x v="17562"/>
    <s v="en"/>
    <n v="70"/>
    <s v="Bats"/>
    <s v="Animal; Animals-Wild-Mammals; Browsing: Nature/Gardening/Animals; Browsing: Science - Genetics/Biology/Evolution"/>
    <b v="0"/>
    <n v="0"/>
    <m/>
    <b v="0"/>
    <b v="0"/>
    <s v="North American Yellow Bats, 'Dasypterus,' And A List Of The Named Kinds Of The Genus Lasiurus Gray"/>
    <s v="Multiple Authors"/>
    <x v="1"/>
    <x v="0"/>
    <m/>
  </r>
  <r>
    <n v="31701"/>
    <x v="46127"/>
    <x v="341"/>
    <s v="en"/>
    <n v="70"/>
    <s v="Mars (Planet) -- Fiction; Science fiction; Short stories"/>
    <s v="Browsing: Fiction; Browsing: Literature; Browsing: Science-Fiction &amp; Fantasy; Science Fiction"/>
    <b v="0"/>
    <n v="0"/>
    <m/>
    <b v="0"/>
    <b v="0"/>
    <s v="Noble Redman"/>
    <s v="Single Author"/>
    <x v="0"/>
    <x v="0"/>
    <m/>
  </r>
  <r>
    <n v="31752"/>
    <x v="46128"/>
    <x v="1796"/>
    <s v="en"/>
    <n v="70"/>
    <s v="Druids and druidism -- Fiction; Gaul -- History -- To 58 B.C. -- Fiction"/>
    <s v="Browsing: Fiction; Browsing: History - General; Browsing: Literature"/>
    <b v="0"/>
    <n v="0"/>
    <m/>
    <b v="0"/>
    <b v="0"/>
    <s v="The Gold Sickle; Or, Hena, The Virgin Of The Isle Of Sen. A Tale Of Druid Gaul"/>
    <s v="Single Author"/>
    <x v="0"/>
    <x v="0"/>
    <m/>
  </r>
  <r>
    <n v="31780"/>
    <x v="46129"/>
    <x v="48"/>
    <s v="en"/>
    <n v="70"/>
    <s v="Ingalls, E. S. (Eleazer Stillman), 1820-1879; Overland journeys to the Pacific; West (U.S.) -- Description and travel; West (U.S.) -- History -- 1848-1860"/>
    <s v="Browsing: History - American; Browsing: Travel &amp; Geography"/>
    <b v="0"/>
    <n v="0"/>
    <m/>
    <b v="0"/>
    <b v="0"/>
    <s v="Journal Of A Trip To California By The Overland Route Across The Plains In 1850-51"/>
    <s v="Missing"/>
    <x v="2"/>
    <x v="0"/>
    <m/>
  </r>
  <r>
    <n v="31894"/>
    <x v="46130"/>
    <x v="12147"/>
    <s v="la"/>
    <n v="70"/>
    <s v="Drama in education; Latin language -- Study and teaching -- Activity programs"/>
    <s v="Browsing: Language &amp; Communication; Browsing: Literature; Browsing: Teaching &amp; Education"/>
    <b v="0"/>
    <n v="0"/>
    <m/>
    <b v="0"/>
    <b v="0"/>
    <s v="Two Latin Plays For High-School Students"/>
    <s v="Single Author"/>
    <x v="0"/>
    <x v="0"/>
    <m/>
  </r>
  <r>
    <n v="31920"/>
    <x v="46131"/>
    <x v="17563"/>
    <s v="en"/>
    <n v="70"/>
    <s v="Christianity; Humanism -- History -- 20th century; Religion"/>
    <s v="Browsing: Philosophy &amp; Ethics; Browsing: Religion/Spirituality/Paranormal"/>
    <b v="0"/>
    <n v="0"/>
    <m/>
    <b v="0"/>
    <b v="0"/>
    <s v="The Next Step In Religion: An Essay Toward The Coming Renaissance"/>
    <s v="Single Author"/>
    <x v="0"/>
    <x v="0"/>
    <m/>
  </r>
  <r>
    <n v="31988"/>
    <x v="46132"/>
    <x v="17564"/>
    <s v="fr"/>
    <n v="70"/>
    <s v="France -- History, Military -- 1789-1815"/>
    <s v="Browsing: History - European; Browsing: History - General; Browsing: History - Warfare; FR Guerres"/>
    <b v="0"/>
    <n v="0"/>
    <m/>
    <b v="0"/>
    <b v="0"/>
    <s v="Journal De Marche Du Sergent Fricasse De La 127E Demi-Brigade : 1792-1802: Avec Les Uniformes Des Armées De Sambre-Et-Meuse Et Rhin-Et-Moselle. Fac-Similés Dessinés Par P. Sellier D'Après Les Gravures Allemandes Du Temps"/>
    <s v="Single Author"/>
    <x v="0"/>
    <x v="0"/>
    <m/>
  </r>
  <r>
    <n v="32006"/>
    <x v="46133"/>
    <x v="17565"/>
    <s v="en"/>
    <n v="70"/>
    <s v="Apologetics; Apologetics -- History -- 20th century; Atheism; Atheism -- History; Cults; Ethical culture movement; Non-church-affiliated people; Pantheism; Positivism; Sects; Theism"/>
    <s v="Browsing: Philosophy &amp; Ethics; Browsing: Religion/Spirituality/Paranormal"/>
    <b v="0"/>
    <n v="0"/>
    <m/>
    <b v="0"/>
    <b v="0"/>
    <s v="Modern Substitutes For Christianity"/>
    <s v="Single Author"/>
    <x v="0"/>
    <x v="0"/>
    <m/>
  </r>
  <r>
    <n v="32045"/>
    <x v="46134"/>
    <x v="1019"/>
    <s v="en"/>
    <n v="70"/>
    <s v="Boy Scouts of America -- Juvenile fiction; Boys -- Juvenile fiction; Scouts (Youth organization members) -- Juvenile fiction; Trappers -- Juvenile fiction"/>
    <s v="Browsing: Children &amp; Young Adult Reading; Browsing: Fiction"/>
    <b v="0"/>
    <n v="0"/>
    <m/>
    <b v="0"/>
    <b v="0"/>
    <s v="The Boy Scouts In A Trapper'S Camp"/>
    <s v="Single Author"/>
    <x v="0"/>
    <x v="0"/>
    <m/>
  </r>
  <r>
    <n v="32058"/>
    <x v="46135"/>
    <x v="17566"/>
    <s v="en"/>
    <n v="70"/>
    <s v="Slavery -- United States"/>
    <s v="Browsing: Culture/Civilization/Society; Browsing: History - American"/>
    <b v="0"/>
    <n v="0"/>
    <m/>
    <b v="0"/>
    <b v="0"/>
    <s v="American Slave Trade: Or, An Account Of The Manner In Which The Slave Dealers Take Free People From Some Of The United States Of America, And Carry Them Away, And Sell Them As Slaves In Other Of The States; And Of The Horrible Cruelties Practised In The Carrying On Of This Most Infamous Traffic"/>
    <s v="Single Author"/>
    <x v="0"/>
    <x v="0"/>
    <m/>
  </r>
  <r>
    <n v="32213"/>
    <x v="46136"/>
    <x v="17567"/>
    <s v="en"/>
    <n v="70"/>
    <s v="Science fiction; Short stories; Wrestlers -- Fiction; Wrestling -- Fiction"/>
    <s v="Browsing: Fiction; Browsing: Literature; Browsing: Science-Fiction &amp; Fantasy"/>
    <b v="0"/>
    <n v="0"/>
    <m/>
    <b v="0"/>
    <b v="0"/>
    <s v="Hoiman And The Solar Circuit"/>
    <s v="Single Author"/>
    <x v="0"/>
    <x v="0"/>
    <m/>
  </r>
  <r>
    <n v="32297"/>
    <x v="46137"/>
    <x v="17568"/>
    <s v="fr"/>
    <n v="70"/>
    <s v="Zoology -- History"/>
    <s v="Browsing: History - General; Browsing: Science - General; Browsing: Science - Genetics/Biology/Evolution; FR Sciences et Techniques"/>
    <b v="0"/>
    <n v="0"/>
    <m/>
    <b v="0"/>
    <b v="0"/>
    <s v="La Philosophie Zoologique Avant Darwin"/>
    <s v="Single Author"/>
    <x v="0"/>
    <x v="0"/>
    <m/>
  </r>
  <r>
    <n v="32330"/>
    <x v="46138"/>
    <x v="6342"/>
    <s v="en"/>
    <n v="70"/>
    <s v="Byzantine Empire -- Fiction; Rome -- History -- Empire, 284-476 -- Fiction"/>
    <s v="Browsing: Fiction; Browsing: History - Ancient; Browsing: History - General"/>
    <b v="0"/>
    <n v="0"/>
    <m/>
    <b v="0"/>
    <b v="0"/>
    <s v="A Struggle For Rome, V. 2"/>
    <s v="Single Author"/>
    <x v="0"/>
    <x v="0"/>
    <m/>
  </r>
  <r>
    <n v="32351"/>
    <x v="46139"/>
    <x v="940"/>
    <s v="en"/>
    <n v="70"/>
    <s v="Science fiction"/>
    <s v="Browsing: Literature; Browsing: Science-Fiction &amp; Fantasy; Science Fiction"/>
    <b v="0"/>
    <n v="0"/>
    <m/>
    <b v="0"/>
    <b v="0"/>
    <s v="Voyage To Eternity"/>
    <s v="Single Author"/>
    <x v="0"/>
    <x v="0"/>
    <m/>
  </r>
  <r>
    <n v="32365"/>
    <x v="46140"/>
    <x v="17569"/>
    <s v="en"/>
    <n v="70"/>
    <s v="Boys -- Conduct of life -- Juvenile fiction; Boys -- Societies and clubs -- Juvenile fiction; Catholic Church -- Clergy -- Juvenile fiction; Christian life -- Juvenile fiction"/>
    <s v="Browsing: Children &amp; Young Adult Reading; Browsing: Fiction"/>
    <b v="0"/>
    <n v="0"/>
    <m/>
    <b v="0"/>
    <b v="0"/>
    <s v="A Boy Knight"/>
    <s v="Single Author"/>
    <x v="0"/>
    <x v="0"/>
    <m/>
  </r>
  <r>
    <n v="32388"/>
    <x v="46141"/>
    <x v="17570"/>
    <s v="en"/>
    <n v="70"/>
    <s v="English fiction; Love stories; Mate selection -- Fiction; University of Oxford -- Fiction"/>
    <s v="Browsing: Culture/Civilization/Society; Browsing: Fiction; Browsing: Literature"/>
    <b v="0"/>
    <n v="0"/>
    <m/>
    <b v="0"/>
    <b v="0"/>
    <s v="The New Warden"/>
    <s v="Single Author"/>
    <x v="0"/>
    <x v="0"/>
    <m/>
  </r>
  <r>
    <n v="32398"/>
    <x v="46142"/>
    <x v="13661"/>
    <s v="en"/>
    <n v="70"/>
    <s v="Science fiction"/>
    <s v="Astounding Stories; Browsing: Literature; Browsing: Science-Fiction &amp; Fantasy; Science Fiction"/>
    <b v="0"/>
    <n v="0"/>
    <m/>
    <b v="0"/>
    <b v="0"/>
    <s v="Brood Of The Dark Moon: (A Sequel To &quot;Dark Moon&quot;)"/>
    <s v="Single Author"/>
    <x v="0"/>
    <x v="0"/>
    <m/>
  </r>
  <r>
    <n v="32485"/>
    <x v="46143"/>
    <x v="14261"/>
    <s v="en"/>
    <n v="70"/>
    <s v="Human-alien encounters -- Fiction; Science fiction"/>
    <s v="Browsing: Fiction; Browsing: Literature; Browsing: Science-Fiction &amp; Fantasy"/>
    <b v="0"/>
    <n v="0"/>
    <m/>
    <b v="0"/>
    <b v="0"/>
    <s v="The Giants From Outer Space"/>
    <s v="Single Author"/>
    <x v="0"/>
    <x v="0"/>
    <m/>
  </r>
  <r>
    <n v="32533"/>
    <x v="46144"/>
    <x v="17571"/>
    <s v="en"/>
    <n v="70"/>
    <s v="Cronin, Patrick Henry, 1846-1889; Trials (Assassination) -- Illinois -- Chicago"/>
    <s v="Browsing: Crime/Mystery; Browsing: History - American; Browsing: Law &amp; Criminology"/>
    <b v="0"/>
    <n v="0"/>
    <m/>
    <b v="0"/>
    <b v="0"/>
    <s v="The Crime Of The Century; Or, The Assassination Of Dr. Patrick Henry Cronin"/>
    <s v="Single Author"/>
    <x v="0"/>
    <x v="0"/>
    <m/>
  </r>
  <r>
    <n v="32619"/>
    <x v="46145"/>
    <x v="8512"/>
    <s v="en"/>
    <n v="70"/>
    <s v="Science fiction; Short stories"/>
    <s v="Browsing: Fiction; Browsing: Literature; Browsing: Science-Fiction &amp; Fantasy"/>
    <b v="0"/>
    <n v="0"/>
    <m/>
    <b v="0"/>
    <b v="0"/>
    <s v="Back To Julie"/>
    <s v="Single Author"/>
    <x v="0"/>
    <x v="0"/>
    <m/>
  </r>
  <r>
    <n v="32752"/>
    <x v="46146"/>
    <x v="17572"/>
    <s v="en"/>
    <n v="70"/>
    <s v="British -- China -- Tibet Autonomous Region; Tibet Autonomous Region (China) -- Description and travel"/>
    <s v="Browsing: Culture/Civilization/Society; Browsing: History - General; Browsing: Travel &amp; Geography"/>
    <b v="0"/>
    <n v="0"/>
    <m/>
    <b v="0"/>
    <b v="0"/>
    <s v="To Lhassa At Last"/>
    <s v="Single Author"/>
    <x v="0"/>
    <x v="0"/>
    <m/>
  </r>
  <r>
    <n v="33101"/>
    <x v="46147"/>
    <x v="227"/>
    <s v="en"/>
    <n v="70"/>
    <s v="African Americans -- Fiction"/>
    <s v="Browsing: Culture/Civilization/Society; Browsing: Fiction; Browsing: Literature"/>
    <b v="0"/>
    <n v="0"/>
    <m/>
    <b v="0"/>
    <b v="0"/>
    <s v="The Shadow"/>
    <s v="Single Author"/>
    <x v="0"/>
    <x v="0"/>
    <m/>
  </r>
  <r>
    <n v="33282"/>
    <x v="46148"/>
    <x v="10289"/>
    <s v="en"/>
    <n v="70"/>
    <s v="Great Lakes (North America) -- Juvenile fiction; Mystery and detective stories; Pilots and pilotage -- Juvenile fiction; Rescues -- Juvenile fiction"/>
    <s v="Browsing: Children &amp; Young Adult Reading; Browsing: Fiction"/>
    <b v="0"/>
    <n v="0"/>
    <m/>
    <b v="0"/>
    <b v="0"/>
    <s v="The Boy Pilot Of The Lakes; Or, Nat Morton'S Perils"/>
    <s v="Single Author"/>
    <x v="0"/>
    <x v="0"/>
    <m/>
  </r>
  <r>
    <n v="33299"/>
    <x v="46149"/>
    <x v="17573"/>
    <s v="en"/>
    <n v="70"/>
    <s v="Children's stories"/>
    <s v="Browsing: Children &amp; Young Adult Reading; Browsing: Literature"/>
    <b v="0"/>
    <n v="0"/>
    <m/>
    <b v="0"/>
    <b v="0"/>
    <s v="The Five Giants"/>
    <s v="Single Author"/>
    <x v="0"/>
    <x v="0"/>
    <m/>
  </r>
  <r>
    <n v="33346"/>
    <x v="46150"/>
    <x v="4885"/>
    <s v="en"/>
    <n v="70"/>
    <s v="American wit and humor; Nature study -- Humor"/>
    <s v="Browsing: Humour; Browsing: Nature/Gardening/Animals"/>
    <b v="0"/>
    <n v="0"/>
    <m/>
    <b v="0"/>
    <b v="0"/>
    <s v="How To Tell The Birds From The Flowers, And Other Wood-Cuts: A Revised Manual Of Flornithology For Beginners"/>
    <s v="Single Author"/>
    <x v="0"/>
    <x v="0"/>
    <m/>
  </r>
  <r>
    <n v="33373"/>
    <x v="46151"/>
    <x v="17574"/>
    <s v="en"/>
    <n v="70"/>
    <s v="Turtles"/>
    <s v="Browsing: Nature/Gardening/Animals; Browsing: Science - General"/>
    <b v="0"/>
    <n v="0"/>
    <m/>
    <b v="0"/>
    <b v="0"/>
    <s v="Kyphosis And Other Variations In Soft-Shelled Turtles"/>
    <s v="Single Author"/>
    <x v="0"/>
    <x v="0"/>
    <m/>
  </r>
  <r>
    <n v="33431"/>
    <x v="46152"/>
    <x v="17575"/>
    <s v="en"/>
    <n v="70"/>
    <s v="Child welfare -- New York (State) -- New York; New York (N.Y.) -- Social conditions; Poor -- New York (State) -- New York"/>
    <s v="Browsing: Culture/Civilization/Society; Browsing: Sociology"/>
    <b v="0"/>
    <n v="0"/>
    <m/>
    <b v="0"/>
    <b v="0"/>
    <s v="The Dangerous Classes Of New York, And Twenty Years' Work Among Them"/>
    <s v="Single Author"/>
    <x v="0"/>
    <x v="0"/>
    <m/>
  </r>
  <r>
    <n v="33490"/>
    <x v="46153"/>
    <x v="11202"/>
    <s v="en"/>
    <n v="70"/>
    <s v="Fiction"/>
    <s v="Bestsellers, American, 1895-1923; Browsing: Fiction; Browsing: Literature"/>
    <b v="0"/>
    <n v="0"/>
    <m/>
    <b v="0"/>
    <b v="0"/>
    <s v="The Gambler: A Novel"/>
    <s v="Single Author"/>
    <x v="0"/>
    <x v="0"/>
    <m/>
  </r>
  <r>
    <n v="33508"/>
    <x v="46154"/>
    <x v="7361"/>
    <s v="en"/>
    <n v="70"/>
    <s v="Lizards"/>
    <s v="Animal; Animals-Wild-Reptiles and Amphibians; Browsing: Nature/Gardening/Animals; Browsing: Science - Genetics/Biology/Evolution"/>
    <b v="0"/>
    <n v="0"/>
    <m/>
    <b v="0"/>
    <b v="0"/>
    <s v="A New Subspecies Of Lizard, Cnemidophorus Sacki, From Michoacán, México"/>
    <s v="Single Author"/>
    <x v="0"/>
    <x v="0"/>
    <m/>
  </r>
  <r>
    <n v="33610"/>
    <x v="46155"/>
    <x v="5215"/>
    <s v="en"/>
    <n v="70"/>
    <s v="Egypt -- Fiction; Paranormal fiction"/>
    <s v="Browsing: Culture/Civilization/Society; Browsing: Fiction; Browsing: Science-Fiction &amp; Fantasy"/>
    <b v="0"/>
    <n v="0"/>
    <m/>
    <b v="0"/>
    <b v="0"/>
    <s v="Pharos, The Egyptian: A Romance"/>
    <s v="Single Author"/>
    <x v="0"/>
    <x v="0"/>
    <m/>
  </r>
  <r>
    <n v="33651"/>
    <x v="46156"/>
    <x v="2295"/>
    <s v="en"/>
    <n v="70"/>
    <s v="Australia -- Fiction"/>
    <s v="Browsing: Fiction; Browsing: Literature; Browsing: Travel &amp; Geography"/>
    <b v="0"/>
    <n v="0"/>
    <m/>
    <b v="0"/>
    <b v="0"/>
    <s v="The Shadow Of A Man"/>
    <s v="Single Author"/>
    <x v="0"/>
    <x v="0"/>
    <m/>
  </r>
  <r>
    <n v="33671"/>
    <x v="46157"/>
    <x v="17576"/>
    <s v="en"/>
    <n v="70"/>
    <s v="Catholic Church -- Prayers and devotions; Christian saints -- Cult; Christian saints -- Prayers and devotions; Mary, Blessed Virgin, Saint -- Prayers and devotions"/>
    <s v="Browsing: Religion/Spirituality/Paranormal"/>
    <b v="0"/>
    <n v="0"/>
    <m/>
    <b v="0"/>
    <b v="0"/>
    <s v="Mary, The Help Of Christians: Novenas In Preparation For The Principal Feasts Of The Blessed Virgin"/>
    <s v="Single Author"/>
    <x v="0"/>
    <x v="0"/>
    <m/>
  </r>
  <r>
    <n v="33679"/>
    <x v="46158"/>
    <x v="3504"/>
    <s v="en"/>
    <n v="70"/>
    <s v="Weeds -- Michigan -- Identification; Weeds -- Seeds"/>
    <s v="Browsing: Science - Earth/Agricultural/Farming"/>
    <b v="0"/>
    <n v="0"/>
    <m/>
    <b v="0"/>
    <b v="0"/>
    <s v="Seeds Of Michigan Weeds"/>
    <s v="Single Author"/>
    <x v="0"/>
    <x v="0"/>
    <m/>
  </r>
  <r>
    <n v="33807"/>
    <x v="46159"/>
    <x v="17577"/>
    <s v="fr"/>
    <n v="70"/>
    <s v="France -- History -- 1789-1900; Marmont, Auguste Frédéric Louis Viesse de, duc de Raguse, 1774-1852"/>
    <s v="Browsing: Biographies; Browsing: History - European; FR Biographie, Mémoires, Journal intime, Correspondance"/>
    <b v="0"/>
    <n v="0"/>
    <m/>
    <b v="0"/>
    <b v="0"/>
    <s v="Mémoires Du Maréchal Marmont, Duc De Raguse (4/9)"/>
    <s v="Single Author"/>
    <x v="0"/>
    <x v="0"/>
    <m/>
  </r>
  <r>
    <n v="33868"/>
    <x v="46160"/>
    <x v="1796"/>
    <s v="en"/>
    <n v="70"/>
    <s v="Gaul -- History -- 58 B.C.-511 A.D. -- Fiction"/>
    <s v="Browsing: Fiction; Browsing: History - General; Browsing: Literature"/>
    <b v="0"/>
    <n v="0"/>
    <m/>
    <b v="0"/>
    <b v="0"/>
    <s v="The Casque'S Lark; Or, Victoria, The Mother Of The Camps"/>
    <s v="Single Author"/>
    <x v="0"/>
    <x v="0"/>
    <m/>
  </r>
  <r>
    <n v="34112"/>
    <x v="46161"/>
    <x v="17578"/>
    <s v="en"/>
    <n v="70"/>
    <s v="Dickens, Charles, 1812-1870 -- Knowledge -- Prisons; Prisons; Prisons -- England -- London; Prisons in literature"/>
    <s v="Browsing: Crime/Mystery; Browsing: Literature; Browsing: Sociology"/>
    <b v="0"/>
    <n v="0"/>
    <m/>
    <b v="0"/>
    <b v="0"/>
    <s v="In Jail With Charles Dickens"/>
    <s v="Single Author"/>
    <x v="0"/>
    <x v="0"/>
    <m/>
  </r>
  <r>
    <n v="34307"/>
    <x v="46162"/>
    <x v="2709"/>
    <s v="en"/>
    <n v="70"/>
    <s v="Binet-Simon Test; Intelligence tests; Stanford-Binet Test"/>
    <s v="Browsing: Psychiatry/Psychology; Browsing: Teaching &amp; Education"/>
    <b v="0"/>
    <n v="0"/>
    <m/>
    <b v="0"/>
    <b v="0"/>
    <s v="Condensed Guide For The Stanford Revision Of The Binet-Simon Intelligence Tests"/>
    <s v="Single Author"/>
    <x v="0"/>
    <x v="0"/>
    <m/>
  </r>
  <r>
    <n v="34402"/>
    <x v="46163"/>
    <x v="3106"/>
    <s v="en"/>
    <n v="70"/>
    <s v="Fiction"/>
    <s v="Browsing: Fiction; Browsing: Literature"/>
    <b v="0"/>
    <n v="0"/>
    <m/>
    <b v="0"/>
    <b v="0"/>
    <s v="Phases Of An Inferior Planet"/>
    <s v="Single Author"/>
    <x v="0"/>
    <x v="0"/>
    <m/>
  </r>
  <r>
    <n v="34711"/>
    <x v="46164"/>
    <x v="17579"/>
    <s v="en"/>
    <n v="70"/>
    <s v="Langdon, Roger, 1825-1894"/>
    <s v="Browsing: Biographies; Browsing: History - General"/>
    <b v="0"/>
    <n v="0"/>
    <m/>
    <b v="0"/>
    <b v="0"/>
    <s v="The Life Of Roger Langdon, Told By Himself. With Additions By His Daughter Ellen."/>
    <s v="Multiple Authors"/>
    <x v="1"/>
    <x v="0"/>
    <m/>
  </r>
  <r>
    <n v="34961"/>
    <x v="46165"/>
    <x v="17580"/>
    <s v="pt"/>
    <n v="70"/>
    <s v="Poetry"/>
    <s v="Browsing: Literature; Browsing: Poetry"/>
    <b v="0"/>
    <n v="0"/>
    <m/>
    <b v="0"/>
    <b v="0"/>
    <s v="O Bispo: Nova «Heresia», Em Verso"/>
    <s v="Single Author"/>
    <x v="0"/>
    <x v="0"/>
    <m/>
  </r>
  <r>
    <n v="34979"/>
    <x v="46166"/>
    <x v="17581"/>
    <s v="en"/>
    <n v="70"/>
    <s v="Socialism"/>
    <s v="Browsing: Culture/Civilization/Society; Browsing: Politics; Browsing: Sociology"/>
    <b v="0"/>
    <n v="0"/>
    <m/>
    <b v="0"/>
    <b v="0"/>
    <s v="Twentieth Century Socialism: What It Is Not; What It Is: How It May Come"/>
    <s v="Single Author"/>
    <x v="0"/>
    <x v="0"/>
    <m/>
  </r>
  <r>
    <n v="35008"/>
    <x v="46167"/>
    <x v="11887"/>
    <s v="en"/>
    <n v="70"/>
    <s v="New York (N.Y.) -- Fiction; Schools -- Fiction; Teachers -- Fiction; Young women -- Fiction"/>
    <s v="Browsing: Culture/Civilization/Society; Browsing: Fiction; Browsing: Teaching &amp; Education"/>
    <b v="0"/>
    <n v="0"/>
    <m/>
    <b v="0"/>
    <b v="0"/>
    <s v="Concerning Belinda"/>
    <s v="Single Author"/>
    <x v="0"/>
    <x v="0"/>
    <m/>
  </r>
  <r>
    <n v="35133"/>
    <x v="46168"/>
    <x v="10574"/>
    <s v="en"/>
    <n v="70"/>
    <s v="Mississippi -- Description and travel; Natchez (Miss.) -- Description and travel; New Orleans (La.) -- Description and travel; Southwest, Old -- Description and travel; Southwest, Old -- Social life and customs"/>
    <s v="Browsing: Culture/Civilization/Society; Browsing: History - American; Browsing: Travel &amp; Geography"/>
    <b v="0"/>
    <n v="0"/>
    <m/>
    <b v="0"/>
    <b v="0"/>
    <s v="The South-West, By A Yankee. In Two Volumes. Volume 1"/>
    <s v="Single Author"/>
    <x v="0"/>
    <x v="0"/>
    <m/>
  </r>
  <r>
    <n v="35193"/>
    <x v="46169"/>
    <x v="17582"/>
    <s v="en"/>
    <n v="70"/>
    <s v="Harrogate (England) -- Poetry"/>
    <s v="Browsing: Culture/Civilization/Society; Browsing: Literature; Browsing: Poetry"/>
    <b v="0"/>
    <n v="0"/>
    <m/>
    <b v="0"/>
    <b v="0"/>
    <s v="A Season At Harrogate: In A Series Of Poetical Epistles, From Benjamin Blunderhead, Esquire, To His Mother, In Derbyshire. With Useful And Copious Notes, Descriptive Of The Objects Most Worthy Of Attention In The Vicinity Of Harrogate"/>
    <s v="Single Author"/>
    <x v="0"/>
    <x v="0"/>
    <m/>
  </r>
  <r>
    <n v="35213"/>
    <x v="46170"/>
    <x v="1626"/>
    <s v="en"/>
    <n v="70"/>
    <s v="Adventure and adventurers -- Juvenile fiction; Ants -- Juvenile fiction; Birds -- Juvenile fiction; Brothers -- Juvenile fiction; Castaways -- Juvenile fiction; Forest animals -- Juvenile fiction; Mines and mineral resources -- Juvenile fiction; Natural history -- Juvenile fiction; Orphans -- Juvenile fiction; Ship captains -- Juvenile fiction; Snakes -- Juvenile fiction; South America -- Juvenile fiction; Storms -- Juvenile fiction; Voyages and travels -- Juvenile fiction"/>
    <s v="Browsing: Children &amp; Young Adult Reading; Browsing: Fiction"/>
    <b v="0"/>
    <n v="0"/>
    <m/>
    <b v="0"/>
    <b v="0"/>
    <s v="Afloat In The Forest; Or, A Voyage Among The Tree-Tops"/>
    <s v="Single Author"/>
    <x v="0"/>
    <x v="0"/>
    <m/>
  </r>
  <r>
    <n v="35292"/>
    <x v="46171"/>
    <x v="16655"/>
    <s v="fi"/>
    <n v="70"/>
    <s v="Finnish fiction -- 19th century"/>
    <s v="Browsing: Fiction; Browsing: History - General; Browsing: Literature"/>
    <b v="0"/>
    <n v="0"/>
    <m/>
    <b v="0"/>
    <b v="0"/>
    <s v="Kalastajakadun Kauppias: Novelli"/>
    <s v="Single Author"/>
    <x v="0"/>
    <x v="0"/>
    <m/>
  </r>
  <r>
    <n v="35394"/>
    <x v="46172"/>
    <x v="17583"/>
    <s v="en"/>
    <n v="70"/>
    <s v="Poetry"/>
    <s v="Browsing: Literature; Browsing: Poetry"/>
    <b v="0"/>
    <n v="0"/>
    <m/>
    <b v="0"/>
    <b v="0"/>
    <s v="The Bridling Of Pegasus: Prose Papers On Poetry"/>
    <s v="Single Author"/>
    <x v="0"/>
    <x v="0"/>
    <m/>
  </r>
  <r>
    <n v="35581"/>
    <x v="46173"/>
    <x v="17584"/>
    <s v="en"/>
    <n v="70"/>
    <s v="Chickamauga, Battle of, Ga., 1863; United States -- History -- Civil War, 1861-1865"/>
    <s v="Browsing: History - American; Browsing: History - Warfare; US Civil War"/>
    <b v="0"/>
    <n v="0"/>
    <m/>
    <b v="0"/>
    <b v="0"/>
    <s v="Personal Recollections Of Chickamauga: A Paper Read Before The Ohio Commandery Of The Military Order Of The Loyal Legion Of The United States"/>
    <s v="Single Author"/>
    <x v="0"/>
    <x v="0"/>
    <m/>
  </r>
  <r>
    <n v="35584"/>
    <x v="21274"/>
    <x v="2083"/>
    <s v="en"/>
    <n v="70"/>
    <s v="Science"/>
    <s v="Browsing: Philosophy &amp; Ethics; Browsing: Science - General"/>
    <b v="0"/>
    <n v="0"/>
    <m/>
    <b v="0"/>
    <b v="0"/>
    <s v="Aphorisms And Reflections From The Works Of T. H. Huxley"/>
    <s v="Single Author"/>
    <x v="0"/>
    <x v="0"/>
    <m/>
  </r>
  <r>
    <n v="35693"/>
    <x v="46174"/>
    <x v="17585"/>
    <s v="en"/>
    <n v="70"/>
    <s v="Antislavery movements -- United States"/>
    <s v="Browsing: History - American; Browsing: History - General"/>
    <b v="0"/>
    <n v="0"/>
    <m/>
    <b v="0"/>
    <b v="0"/>
    <s v="History Of American Abolitionism: Its Four Great Epochs, Embracing Narratives Of The Ordinance Of 1787, Compromise Of 1820, Annexation Of Texas, Mexican War, Wilmot Proviso, Negro Insurrections, Abolition Riots, Slave Rescues, Compromise Of 1850, Kansas Bill Of 1854, John Brown Insurrection, 1859, Valuable Statistics, &amp;C., &amp;C., &amp;C., Together With A History Of The Southern Confederacy."/>
    <s v="Single Author"/>
    <x v="0"/>
    <x v="0"/>
    <m/>
  </r>
  <r>
    <n v="35774"/>
    <x v="46175"/>
    <x v="86"/>
    <s v="en"/>
    <n v="70"/>
    <s v="Adventure stories; Voyages around the world -- Fiction"/>
    <s v="Browsing: Fiction; Browsing: Literature; Browsing: Travel &amp; Geography"/>
    <b v="0"/>
    <n v="0"/>
    <m/>
    <b v="0"/>
    <b v="0"/>
    <s v="A New Voyage Round The World By A Course Never Sailed Before"/>
    <s v="Single Author"/>
    <x v="0"/>
    <x v="0"/>
    <m/>
  </r>
  <r>
    <n v="36184"/>
    <x v="46176"/>
    <x v="2312"/>
    <s v="en"/>
    <n v="70"/>
    <s v="Women -- Great Britain -- Biography"/>
    <s v="Browsing: Biographies; Browsing: History - British; Browsing: Teaching &amp; Education"/>
    <b v="0"/>
    <n v="0"/>
    <m/>
    <b v="0"/>
    <b v="0"/>
    <s v="Great Englishwomen: An Historical Reading Book For Schools"/>
    <s v="Single Author"/>
    <x v="0"/>
    <x v="0"/>
    <m/>
  </r>
  <r>
    <n v="36257"/>
    <x v="46177"/>
    <x v="4457"/>
    <s v="en"/>
    <n v="70"/>
    <s v="English drama (Tragedy); Verse Drama, English -- Early Works to 1800"/>
    <s v="Browsing: Fiction; Browsing: Literature"/>
    <b v="0"/>
    <n v="0"/>
    <m/>
    <b v="0"/>
    <b v="0"/>
    <s v="The Fatal Falsehood: A Tragedy. In Five Acts"/>
    <s v="Single Author"/>
    <x v="0"/>
    <x v="0"/>
    <m/>
  </r>
  <r>
    <n v="36299"/>
    <x v="46178"/>
    <x v="9977"/>
    <s v="en"/>
    <n v="70"/>
    <s v="Law -- England -- History"/>
    <s v="British Law; Browsing: History - British; Browsing: Law &amp; Criminology"/>
    <b v="1"/>
    <n v="0"/>
    <m/>
    <b v="0"/>
    <b v="0"/>
    <s v="Our Legal Heritage: King Aethelbert - King George Iii, 600 A.D. - 1776: June 2011 (Sixth) Edition"/>
    <s v="Single Author"/>
    <x v="0"/>
    <x v="0"/>
    <m/>
  </r>
  <r>
    <n v="36546"/>
    <x v="46179"/>
    <x v="3495"/>
    <s v="es"/>
    <n v="70"/>
    <s v="Adventure stories; Oceania -- Fiction"/>
    <s v="Browsing: Fiction; Browsing: Literature; Browsing: Travel &amp; Geography"/>
    <b v="0"/>
    <n v="0"/>
    <m/>
    <b v="0"/>
    <b v="0"/>
    <s v="Los Pescadores De &quot;Trépang&quot;"/>
    <s v="Single Author"/>
    <x v="0"/>
    <x v="0"/>
    <m/>
  </r>
  <r>
    <n v="36555"/>
    <x v="46180"/>
    <x v="17586"/>
    <s v="en"/>
    <n v="70"/>
    <s v="Kindergarten -- Methods and manuals"/>
    <s v="Browsing: Teaching &amp; Education"/>
    <b v="0"/>
    <n v="0"/>
    <m/>
    <b v="0"/>
    <b v="0"/>
    <s v="Guide To The Kindergarten And Intermediate Class; And Moral Culture Of Infancy."/>
    <s v="Multiple Authors"/>
    <x v="1"/>
    <x v="0"/>
    <m/>
  </r>
  <r>
    <n v="36602"/>
    <x v="46181"/>
    <x v="6727"/>
    <s v="en"/>
    <n v="70"/>
    <s v="South Africa -- Fiction; Storytelling -- Fiction"/>
    <s v="Browsing: Culture/Civilization/Society; Browsing: Fiction; Browsing: Literature"/>
    <b v="0"/>
    <n v="0"/>
    <m/>
    <b v="0"/>
    <b v="0"/>
    <s v="Tales From The Veld"/>
    <s v="Single Author"/>
    <x v="0"/>
    <x v="0"/>
    <m/>
  </r>
  <r>
    <n v="36636"/>
    <x v="46182"/>
    <x v="10657"/>
    <s v="en"/>
    <n v="70"/>
    <s v="Drama"/>
    <s v="Browsing: Fiction; Browsing: Literature; Browsing: Performing Arts/Film"/>
    <b v="0"/>
    <n v="0"/>
    <m/>
    <b v="0"/>
    <b v="0"/>
    <s v="A Night In Avignon"/>
    <s v="Single Author"/>
    <x v="0"/>
    <x v="0"/>
    <m/>
  </r>
  <r>
    <n v="36707"/>
    <x v="46183"/>
    <x v="11629"/>
    <s v="en"/>
    <n v="70"/>
    <s v="Children's stories; Short stories"/>
    <s v="Browsing: Children &amp; Young Adult Reading; Browsing: Fiction; Browsing: Literature"/>
    <b v="0"/>
    <n v="0"/>
    <m/>
    <b v="0"/>
    <b v="0"/>
    <s v="Charles' Journey To France, And Other Tales"/>
    <s v="Single Author"/>
    <x v="0"/>
    <x v="0"/>
    <m/>
  </r>
  <r>
    <n v="36799"/>
    <x v="46184"/>
    <x v="1635"/>
    <s v="en"/>
    <n v="70"/>
    <s v="Atheism -- England; Holyoake, George Jacob, 1817-1906 -- Trials, litigation, etc.; Trials (Blasphemy) -- England"/>
    <s v="Browsing: History - British; Browsing: Law &amp; Criminology; Browsing: Religion/Spirituality/Paranormal"/>
    <b v="0"/>
    <n v="0"/>
    <m/>
    <b v="0"/>
    <b v="0"/>
    <s v="The History Of The Last Trial By Jury For Atheism In England: A Fragment Of Autobiography Submitted For The Perusal Of Her Majesty'S Attorney-General And The British Clergy"/>
    <s v="Single Author"/>
    <x v="0"/>
    <x v="0"/>
    <m/>
  </r>
  <r>
    <n v="36831"/>
    <x v="46185"/>
    <x v="8484"/>
    <s v="en"/>
    <n v="70"/>
    <s v="American poetry -- 20th century; Parodies"/>
    <s v="Browsing: Culture/Civilization/Society; Browsing: Literature; Browsing: Poetry"/>
    <b v="0"/>
    <n v="0"/>
    <m/>
    <b v="0"/>
    <b v="0"/>
    <s v="A Tree With A Bird In It:: A Symposium Of Contemporary American Poets On Being Shown A Pear-Tree On Which Sat A Grackle"/>
    <s v="Single Author"/>
    <x v="0"/>
    <x v="0"/>
    <m/>
  </r>
  <r>
    <n v="36928"/>
    <x v="46186"/>
    <x v="17587"/>
    <s v="en"/>
    <n v="70"/>
    <s v="Unitarians -- United States -- Biography; Ware, Mary L. (Mary Lovell), 1798-1849"/>
    <s v="Browsing: Biographies; Browsing: Philosophy &amp; Ethics; Browsing: Religion/Spirituality/Paranormal"/>
    <b v="0"/>
    <n v="0"/>
    <m/>
    <b v="0"/>
    <b v="0"/>
    <s v="Memoir Of Mary L. Ware, Wife Of Henry Ware, Jr."/>
    <s v="Single Author"/>
    <x v="0"/>
    <x v="0"/>
    <m/>
  </r>
  <r>
    <n v="37032"/>
    <x v="46187"/>
    <x v="1763"/>
    <s v="en"/>
    <n v="70"/>
    <s v="Health -- Religious aspects"/>
    <s v="Browsing: Health &amp; Medicine; Browsing: Philosophy &amp; Ethics; Browsing: Psychiatry/Psychology; Browsing: Religion/Spirituality/Paranormal"/>
    <b v="0"/>
    <n v="0"/>
    <m/>
    <b v="0"/>
    <b v="0"/>
    <s v="Religion And Health"/>
    <s v="Single Author"/>
    <x v="0"/>
    <x v="0"/>
    <m/>
  </r>
  <r>
    <n v="37079"/>
    <x v="46188"/>
    <x v="1376"/>
    <s v="en"/>
    <n v="70"/>
    <s v="England -- Fiction; Inheritance and succession -- Fiction; Murder -- Fiction"/>
    <s v="Browsing: Fiction; Browsing: Literature"/>
    <b v="0"/>
    <n v="0"/>
    <m/>
    <b v="0"/>
    <b v="0"/>
    <s v="World'S End: A Story In Three Books"/>
    <s v="Single Author"/>
    <x v="0"/>
    <x v="0"/>
    <m/>
  </r>
  <r>
    <n v="37124"/>
    <x v="46189"/>
    <x v="17588"/>
    <s v="en"/>
    <n v="70"/>
    <s v="Panama-Pacific International Exposition (1915 : San Francisco, Calif.)"/>
    <s v="Browsing: History - American"/>
    <b v="0"/>
    <n v="0"/>
    <m/>
    <b v="0"/>
    <b v="0"/>
    <s v="A Foreword To The Panama-Pacific International Exposition"/>
    <s v="Single Author"/>
    <x v="0"/>
    <x v="0"/>
    <m/>
  </r>
  <r>
    <n v="37126"/>
    <x v="46190"/>
    <x v="13874"/>
    <s v="en"/>
    <n v="70"/>
    <s v="Christian life -- Fiction; England -- Social life and customs -- Fiction; Families -- Fiction; Siblings -- Fiction; Youth -- Conduct of life -- Fiction"/>
    <s v="Browsing: Culture/Civilization/Society; Browsing: Fiction; Browsing: Literature"/>
    <b v="0"/>
    <n v="0"/>
    <m/>
    <b v="0"/>
    <b v="0"/>
    <s v="Salome"/>
    <s v="Single Author"/>
    <x v="0"/>
    <x v="0"/>
    <m/>
  </r>
  <r>
    <n v="37651"/>
    <x v="46191"/>
    <x v="9741"/>
    <s v="en"/>
    <n v="70"/>
    <s v="Islands -- Fiction; Positivism -- Fiction"/>
    <s v="Browsing: Culture/Civilization/Society; Browsing: Fiction; Browsing: Literature"/>
    <b v="0"/>
    <n v="0"/>
    <m/>
    <b v="0"/>
    <b v="0"/>
    <s v="The New Paul And Virginia; Or, Positivism On An Island"/>
    <s v="Single Author"/>
    <x v="0"/>
    <x v="0"/>
    <m/>
  </r>
  <r>
    <n v="37702"/>
    <x v="46192"/>
    <x v="477"/>
    <s v="en"/>
    <n v="70"/>
    <s v="Paine, Thomas, 1737-1809"/>
    <s v="Browsing: Biographies; Browsing: History - American; Browsing: Politics"/>
    <b v="0"/>
    <n v="0"/>
    <m/>
    <b v="0"/>
    <b v="0"/>
    <s v="The Life Of Thomas Paine, Vol. 2. (Of 2): With A History Of His Literary, Political And Religious Career In America France, And England"/>
    <s v="Single Author"/>
    <x v="0"/>
    <x v="0"/>
    <m/>
  </r>
  <r>
    <n v="37790"/>
    <x v="46193"/>
    <x v="17589"/>
    <s v="nl"/>
    <n v="70"/>
    <s v="Cooking, German"/>
    <s v="Browsing: Cooking &amp; Drinking"/>
    <b v="0"/>
    <n v="0"/>
    <m/>
    <b v="0"/>
    <b v="0"/>
    <s v="Keukenboek"/>
    <s v="Single Author"/>
    <x v="0"/>
    <x v="0"/>
    <m/>
  </r>
  <r>
    <n v="37816"/>
    <x v="46194"/>
    <x v="115"/>
    <s v="el"/>
    <n v="70"/>
    <s v="Herodias -- Fiction; Salome (Biblical figure) -- Fiction"/>
    <s v="Browsing: Fiction; Browsing: Literature"/>
    <b v="0"/>
    <n v="0"/>
    <m/>
    <b v="0"/>
    <b v="0"/>
    <s v="Ηρωδιάς"/>
    <s v="Single Author"/>
    <x v="0"/>
    <x v="0"/>
    <m/>
  </r>
  <r>
    <n v="37912"/>
    <x v="46195"/>
    <x v="2757"/>
    <s v="en"/>
    <n v="70"/>
    <s v="Athletics -- Juvenile fiction; Competition -- Juvenile fiction; High school students -- Juvenile fiction; Mystery and detective stories; Schools -- Juvenile fiction; Young women -- Social life and customs -- Juvenile fiction"/>
    <s v="Browsing: Children &amp; Young Adult Reading; Browsing: Crime/Mystery; Browsing: Fiction"/>
    <b v="0"/>
    <n v="0"/>
    <m/>
    <b v="0"/>
    <b v="0"/>
    <s v="The Girls Of Central High At Basketball; Or, The Great Gymnasium Mystery"/>
    <s v="Single Author"/>
    <x v="0"/>
    <x v="0"/>
    <m/>
  </r>
  <r>
    <n v="37980"/>
    <x v="46196"/>
    <x v="54"/>
    <s v="en"/>
    <n v="70"/>
    <s v="American poetry -- 19th century; Longfellow, Henry Wadsworth, 1807-1882"/>
    <s v="Browsing: History - American; Browsing: Literature; Browsing: Poetry"/>
    <b v="0"/>
    <n v="0"/>
    <m/>
    <b v="0"/>
    <b v="0"/>
    <s v="A Day With Longfellow"/>
    <s v="Single Author"/>
    <x v="0"/>
    <x v="0"/>
    <m/>
  </r>
  <r>
    <n v="38002"/>
    <x v="46197"/>
    <x v="289"/>
    <s v="fr"/>
    <n v="70"/>
    <s v="Illustrated periodicals -- France"/>
    <s v="Browsing: Culture/Civilization/Society; Browsing: Encyclopedias/Dictionaries/Reference; L'Illustration"/>
    <b v="0"/>
    <n v="0"/>
    <m/>
    <b v="0"/>
    <b v="0"/>
    <s v="L'Illustration, No. 3661, 26 Avril 1913"/>
    <s v="Single Author"/>
    <x v="0"/>
    <x v="0"/>
    <m/>
  </r>
  <r>
    <n v="38110"/>
    <x v="46198"/>
    <x v="48"/>
    <s v="en"/>
    <n v="70"/>
    <s v="French literature -- To 1500 -- Translations into English; Romances; Tales -- France; Tales, Medieval"/>
    <s v="Browsing: Culture/Civilization/Society; Browsing: History - Medieval/The Middle Ages; Browsing: Literature"/>
    <b v="0"/>
    <n v="0"/>
    <m/>
    <b v="0"/>
    <b v="0"/>
    <s v="Aucassin &amp; Nicolette, And Other Mediaeval Romances And Legends"/>
    <s v="Missing"/>
    <x v="2"/>
    <x v="0"/>
    <m/>
  </r>
  <r>
    <n v="38285"/>
    <x v="46199"/>
    <x v="7784"/>
    <s v="el"/>
    <n v="70"/>
    <s v="Greek fiction, Modern"/>
    <s v="Browsing: Culture/Civilization/Society; Browsing: Fiction; Browsing: Literature"/>
    <b v="0"/>
    <n v="0"/>
    <m/>
    <b v="0"/>
    <b v="0"/>
    <s v="Η Λυγερή"/>
    <s v="Single Author"/>
    <x v="0"/>
    <x v="0"/>
    <m/>
  </r>
  <r>
    <n v="38426"/>
    <x v="46200"/>
    <x v="17590"/>
    <s v="nl"/>
    <n v="70"/>
    <s v="IJssel Lake (Netherlands); Reclamation of land -- Netherlands"/>
    <s v="Browsing: Engineering &amp; Construction; Browsing: Environmental Issues; Browsing: History - General; Browsing: Science - General"/>
    <b v="0"/>
    <n v="0"/>
    <m/>
    <b v="0"/>
    <b v="0"/>
    <s v="De Afsluiting En Droogmaking Der Zuiderzee. Weerlegging Van Bezwaren.: Uitgegeven Door De Zuiderzee-Vereeniging"/>
    <s v="Single Author"/>
    <x v="0"/>
    <x v="0"/>
    <m/>
  </r>
  <r>
    <n v="38453"/>
    <x v="46201"/>
    <x v="9308"/>
    <s v="en"/>
    <n v="70"/>
    <s v="Radio -- Juvenile fiction"/>
    <s v="Browsing: Children &amp; Young Adult Reading; Browsing: Fiction; Browsing: Literature"/>
    <b v="0"/>
    <n v="0"/>
    <m/>
    <b v="0"/>
    <b v="0"/>
    <s v="The Radio Boys At Mountain Pass; Or, The Midnight Call For Assistance"/>
    <s v="Single Author"/>
    <x v="0"/>
    <x v="0"/>
    <m/>
  </r>
  <r>
    <n v="38633"/>
    <x v="46202"/>
    <x v="3691"/>
    <s v="en"/>
    <n v="70"/>
    <s v="Buccaneers; Pirates; Spanish Main"/>
    <s v="Browsing: Fiction; Browsing: History - American; Browsing: History - General"/>
    <b v="0"/>
    <n v="0"/>
    <m/>
    <b v="0"/>
    <b v="0"/>
    <s v="The Monarchs Of The Main; Or, Adventures Of The Buccaneers. Volume 3 (Of 3)"/>
    <s v="Single Author"/>
    <x v="0"/>
    <x v="0"/>
    <m/>
  </r>
  <r>
    <n v="38644"/>
    <x v="46203"/>
    <x v="17591"/>
    <s v="en"/>
    <n v="70"/>
    <s v="Latter Day Saints; United States -- Description and travel"/>
    <s v="Browsing: Culture/Civilization/Society; Browsing: History - American; Browsing: Travel &amp; Geography"/>
    <b v="0"/>
    <n v="0"/>
    <m/>
    <b v="0"/>
    <b v="0"/>
    <s v="Gleanings By The Way"/>
    <s v="Single Author"/>
    <x v="0"/>
    <x v="0"/>
    <m/>
  </r>
  <r>
    <n v="38847"/>
    <x v="46204"/>
    <x v="6184"/>
    <s v="en"/>
    <n v="70"/>
    <s v="Fairy tales; Folklore -- France; Princesses -- Juvenile fiction"/>
    <s v="Browsing: Children &amp; Young Adult Reading; Browsing: Culture/Civilization/Society; Browsing: Literature"/>
    <b v="0"/>
    <n v="0"/>
    <m/>
    <b v="0"/>
    <b v="0"/>
    <s v="Princess Belle-Etoile"/>
    <s v="Single Author"/>
    <x v="0"/>
    <x v="0"/>
    <m/>
  </r>
  <r>
    <n v="38998"/>
    <x v="46205"/>
    <x v="7000"/>
    <s v="en"/>
    <n v="70"/>
    <s v="American fiction -- 19th century; Short stories, American"/>
    <s v="Browsing: Fiction; Browsing: History - American; Browsing: Literature"/>
    <b v="0"/>
    <n v="0"/>
    <m/>
    <b v="0"/>
    <b v="0"/>
    <s v="Solomon"/>
    <s v="Single Author"/>
    <x v="0"/>
    <x v="0"/>
    <m/>
  </r>
  <r>
    <n v="39003"/>
    <x v="46206"/>
    <x v="17592"/>
    <s v="en"/>
    <n v="70"/>
    <s v="Silver question -- Speeches in Congress"/>
    <s v="Browsing: Economics; Browsing: Politics"/>
    <b v="0"/>
    <n v="0"/>
    <m/>
    <b v="0"/>
    <b v="0"/>
    <s v="Money: Speech Of Hon. John P. Jones, Of Nevada, On The Free Coinage Of Silver; In The United States Senate, May 12 And 13, 1890"/>
    <s v="Single Author"/>
    <x v="0"/>
    <x v="0"/>
    <m/>
  </r>
  <r>
    <n v="39038"/>
    <x v="46207"/>
    <x v="135"/>
    <s v="en"/>
    <n v="70"/>
    <s v="Dialogues, Latin (Medieval and modern) -- Translations into English; Imaginary conversations"/>
    <s v="Browsing: Language &amp; Communication; Browsing: Literature"/>
    <b v="0"/>
    <n v="0"/>
    <m/>
    <b v="0"/>
    <b v="0"/>
    <s v="One Dialogue, Or Colloquye Of Erasmus (Entituled Diuersoria): Translated Oute Of Latten Into Englyshe: And Imprinted, To The Ende That The Judgement Of The Learned Maye Be Hadde Before The Translator Procede In The Reste."/>
    <s v="Single Author"/>
    <x v="0"/>
    <x v="0"/>
    <m/>
  </r>
  <r>
    <n v="39188"/>
    <x v="46208"/>
    <x v="17593"/>
    <s v="en"/>
    <n v="70"/>
    <s v="West Point (N.Y.) -- Guidebooks"/>
    <s v="Browsing: History - American; Browsing: Travel &amp; Geography"/>
    <b v="0"/>
    <n v="0"/>
    <m/>
    <b v="0"/>
    <b v="0"/>
    <s v="Guide To West Point, And The U.S. Military Academy"/>
    <s v="Single Author"/>
    <x v="0"/>
    <x v="0"/>
    <m/>
  </r>
  <r>
    <n v="39614"/>
    <x v="46209"/>
    <x v="17594"/>
    <s v="en"/>
    <n v="70"/>
    <s v="English poetry -- 20th century; World War, 1914-1918 -- Poetry"/>
    <s v="Browsing: Literature; Browsing: Poetry"/>
    <b v="0"/>
    <n v="0"/>
    <m/>
    <b v="0"/>
    <b v="0"/>
    <s v="Ardours And Endurances; Also, A Faun'S Holiday &amp; Poems And Phantasies"/>
    <s v="Single Author"/>
    <x v="0"/>
    <x v="0"/>
    <m/>
  </r>
  <r>
    <n v="39626"/>
    <x v="46210"/>
    <x v="17595"/>
    <s v="en"/>
    <n v="70"/>
    <s v="Alphabets; Biographical poetry"/>
    <s v="Browsing: Culture/Civilization/Society; Browsing: Literature; Browsing: Poetry"/>
    <b v="0"/>
    <n v="0"/>
    <m/>
    <b v="0"/>
    <b v="0"/>
    <s v="An Alphabet Of History"/>
    <s v="Single Author"/>
    <x v="0"/>
    <x v="0"/>
    <m/>
  </r>
  <r>
    <n v="39736"/>
    <x v="46211"/>
    <x v="17596"/>
    <s v="nl"/>
    <n v="70"/>
    <s v="Dutch fiction; Short stories, Dutch"/>
    <s v="Browsing: Fiction; Browsing: Literature"/>
    <b v="0"/>
    <n v="0"/>
    <m/>
    <b v="0"/>
    <b v="0"/>
    <s v="Kleurig En Donker"/>
    <s v="Single Author"/>
    <x v="0"/>
    <x v="0"/>
    <m/>
  </r>
  <r>
    <n v="39758"/>
    <x v="46212"/>
    <x v="12637"/>
    <s v="en"/>
    <n v="70"/>
    <s v="United States -- History -- War of 1812 -- Fiction"/>
    <s v="Browsing: Fiction; Browsing: History - American; Browsing: Literature"/>
    <b v="0"/>
    <n v="0"/>
    <m/>
    <b v="0"/>
    <b v="0"/>
    <s v="Matilda Montgomerie; Or, The Prophecy Fulfilled"/>
    <s v="Single Author"/>
    <x v="0"/>
    <x v="0"/>
    <m/>
  </r>
  <r>
    <n v="39817"/>
    <x v="46213"/>
    <x v="4103"/>
    <s v="en"/>
    <n v="70"/>
    <s v="Dryden, John, 1631-1700; English literature -- Early modern, 1500-1700 -- History and criticism"/>
    <s v="Browsing: History - General; Browsing: Literature"/>
    <b v="0"/>
    <n v="0"/>
    <m/>
    <b v="0"/>
    <b v="0"/>
    <s v="The Age Of Dryden"/>
    <s v="Single Author"/>
    <x v="0"/>
    <x v="0"/>
    <m/>
  </r>
  <r>
    <n v="39871"/>
    <x v="46214"/>
    <x v="1281"/>
    <s v="en"/>
    <n v="70"/>
    <s v="Boys -- Juvenile fiction; Children's stories, American; Fantasy literature; Short stories, American"/>
    <s v="Browsing: Children &amp; Young Adult Reading; Browsing: Fiction; Browsing: Literature"/>
    <b v="0"/>
    <n v="0"/>
    <m/>
    <b v="0"/>
    <b v="0"/>
    <s v="Bikey The Skicycle And Other Tales Of Jimmieboy"/>
    <s v="Single Author"/>
    <x v="0"/>
    <x v="0"/>
    <m/>
  </r>
  <r>
    <n v="39905"/>
    <x v="46215"/>
    <x v="3365"/>
    <s v="en"/>
    <n v="70"/>
    <s v="Fiction; Satire"/>
    <s v="Browsing: Fiction; Browsing: Humour; Browsing: Literature"/>
    <b v="0"/>
    <n v="0"/>
    <m/>
    <b v="0"/>
    <b v="0"/>
    <s v="Upsidonia"/>
    <s v="Single Author"/>
    <x v="0"/>
    <x v="0"/>
    <m/>
  </r>
  <r>
    <n v="39923"/>
    <x v="46216"/>
    <x v="3370"/>
    <s v="en"/>
    <n v="70"/>
    <s v="Baseball -- Juvenile fiction; High school students -- Juvenile fiction"/>
    <s v="Browsing: Children &amp; Young Adult Reading; Browsing: Fiction"/>
    <b v="0"/>
    <n v="0"/>
    <m/>
    <b v="0"/>
    <b v="0"/>
    <s v="The Lucky Seventh"/>
    <s v="Single Author"/>
    <x v="0"/>
    <x v="0"/>
    <m/>
  </r>
  <r>
    <n v="39959"/>
    <x v="46217"/>
    <x v="1857"/>
    <s v="en"/>
    <n v="70"/>
    <s v="Historical fiction; Scotland -- History -- Robert II, 1371-1390 -- Fiction"/>
    <s v="Browsing: Culture/Civilization/Society; Browsing: Fiction; Browsing: History - European; Browsing: Literature"/>
    <b v="0"/>
    <n v="0"/>
    <m/>
    <b v="0"/>
    <b v="0"/>
    <s v="The Three Perils Of Man; Or, War, Women, And Witchcraft, Vol. 3 (Of 3)"/>
    <s v="Single Author"/>
    <x v="0"/>
    <x v="0"/>
    <m/>
  </r>
  <r>
    <n v="40012"/>
    <x v="46218"/>
    <x v="17597"/>
    <s v="de"/>
    <n v="70"/>
    <s v="German fiction -- 20th century"/>
    <s v="Browsing: Fiction; Browsing: History - General; Browsing: Literature"/>
    <b v="0"/>
    <n v="0"/>
    <m/>
    <b v="0"/>
    <b v="0"/>
    <s v="Ein Buch, Das Gern Ein Volksbuch Werden Möchte"/>
    <s v="Single Author"/>
    <x v="0"/>
    <x v="0"/>
    <m/>
  </r>
  <r>
    <n v="40218"/>
    <x v="46219"/>
    <x v="17598"/>
    <s v="de"/>
    <n v="70"/>
    <s v="German fiction -- 20th century"/>
    <s v="Browsing: Fiction; Browsing: Literature; DE Lyrik"/>
    <b v="0"/>
    <n v="0"/>
    <m/>
    <b v="0"/>
    <b v="0"/>
    <s v="Die Letzte Freude"/>
    <s v="Single Author"/>
    <x v="0"/>
    <x v="0"/>
    <m/>
  </r>
  <r>
    <n v="40278"/>
    <x v="46220"/>
    <x v="7285"/>
    <s v="en"/>
    <n v="70"/>
    <s v="Fiction"/>
    <s v="Browsing: Fiction; Browsing: Literature"/>
    <b v="0"/>
    <n v="0"/>
    <m/>
    <b v="0"/>
    <b v="0"/>
    <s v="The Threatening Eye"/>
    <s v="Single Author"/>
    <x v="0"/>
    <x v="0"/>
    <m/>
  </r>
  <r>
    <n v="40295"/>
    <x v="46221"/>
    <x v="4797"/>
    <s v="en"/>
    <n v="70"/>
    <s v="France -- History -- Louis XIII, 1610-1643 -- Fiction"/>
    <s v="Browsing: Fiction; Browsing: History - European; Browsing: Literature"/>
    <b v="0"/>
    <n v="0"/>
    <m/>
    <b v="0"/>
    <b v="0"/>
    <s v="Lord Montagu'S Page: An Historical Romance"/>
    <s v="Single Author"/>
    <x v="0"/>
    <x v="0"/>
    <m/>
  </r>
  <r>
    <n v="40420"/>
    <x v="46222"/>
    <x v="17599"/>
    <s v="es"/>
    <n v="70"/>
    <s v="Cuban question; Spain -- Social conditions; Spanish-American War, 1898"/>
    <s v="Browsing: History - American; Browsing: History - General"/>
    <b v="0"/>
    <n v="0"/>
    <m/>
    <b v="0"/>
    <b v="0"/>
    <s v="La Voz De España Contra Todos Sus Enemigos"/>
    <s v="Single Author"/>
    <x v="0"/>
    <x v="0"/>
    <m/>
  </r>
  <r>
    <n v="40602"/>
    <x v="46223"/>
    <x v="1880"/>
    <s v="en"/>
    <n v="70"/>
    <s v="Texas -- History -- Revolution, 1835-1836 -- Fiction; Western stories"/>
    <s v="Browsing: Culture/Civilization/Society; Browsing: Fiction; Browsing: History - American"/>
    <b v="0"/>
    <n v="0"/>
    <m/>
    <b v="0"/>
    <b v="0"/>
    <s v="The Freebooters: A Story Of The Texan War"/>
    <s v="Single Author"/>
    <x v="0"/>
    <x v="0"/>
    <m/>
  </r>
  <r>
    <n v="40707"/>
    <x v="46224"/>
    <x v="5649"/>
    <s v="fr"/>
    <n v="70"/>
    <s v="French literature -- 19th century"/>
    <s v="Browsing: Fiction; Browsing: History - General; Browsing: Literature; FR Nouvelles"/>
    <b v="0"/>
    <n v="0"/>
    <m/>
    <b v="0"/>
    <b v="0"/>
    <s v="Midi À Quatorze Heures: Histoire D'Un Voisin—Voyage Dans Paris—Une Visite À L'Arsenal—Un Homme Et Une Femme"/>
    <s v="Single Author"/>
    <x v="0"/>
    <x v="0"/>
    <m/>
  </r>
  <r>
    <n v="40799"/>
    <x v="46225"/>
    <x v="17600"/>
    <s v="en"/>
    <n v="70"/>
    <s v="African Americans; African Americans -- Colonization -- Africa; African Americans -- Social conditions; Free African Americans -- United States; Slavery -- United States -- Controversial literature"/>
    <s v="Browsing: Culture/Civilization/Society; Browsing: History - American; Browsing: Politics"/>
    <b v="0"/>
    <n v="0"/>
    <m/>
    <b v="0"/>
    <b v="0"/>
    <s v="An Address To Free Coloured Americans"/>
    <s v="Single Author"/>
    <x v="0"/>
    <x v="0"/>
    <m/>
  </r>
  <r>
    <n v="40919"/>
    <x v="46226"/>
    <x v="17601"/>
    <s v="en"/>
    <n v="70"/>
    <s v="Natural history"/>
    <s v="Browsing: Nature/Gardening/Animals; Browsing: Science - General"/>
    <b v="0"/>
    <n v="0"/>
    <m/>
    <b v="0"/>
    <b v="0"/>
    <s v="Everyday Adventures"/>
    <s v="Single Author"/>
    <x v="0"/>
    <x v="0"/>
    <m/>
  </r>
  <r>
    <n v="41296"/>
    <x v="46227"/>
    <x v="2725"/>
    <s v="en"/>
    <n v="70"/>
    <s v="Acadians -- Fiction; Americans -- Nova Scotia -- Fiction; Hotelkeepers -- Fiction; Love stories; Nova Scotia -- Fiction"/>
    <s v="Browsing: Culture/Civilization/Society; Browsing: Fiction; Browsing: Literature"/>
    <b v="0"/>
    <n v="0"/>
    <m/>
    <b v="0"/>
    <b v="0"/>
    <s v="Rose À Charlitte"/>
    <s v="Single Author"/>
    <x v="0"/>
    <x v="0"/>
    <m/>
  </r>
  <r>
    <n v="41500"/>
    <x v="46228"/>
    <x v="10814"/>
    <s v="en"/>
    <n v="70"/>
    <s v="Jesus Christ -- Biography"/>
    <s v="Browsing: Biographies; Browsing: Philosophy &amp; Ethics; Browsing: Religion/Spirituality/Paranormal"/>
    <b v="0"/>
    <n v="0"/>
    <m/>
    <b v="0"/>
    <b v="0"/>
    <s v="A Layman'S Life Of Jesus"/>
    <s v="Single Author"/>
    <x v="0"/>
    <x v="0"/>
    <m/>
  </r>
  <r>
    <n v="41526"/>
    <x v="46229"/>
    <x v="3456"/>
    <s v="en"/>
    <n v="70"/>
    <s v="Bildungsromans; First loves -- Juvenile fiction; Saint Louis (Mo.) -- History -- Juvenile fiction"/>
    <s v="Browsing: Children &amp; Young Adult Reading; Browsing: Fiction; Browsing: History - American"/>
    <b v="0"/>
    <n v="0"/>
    <m/>
    <b v="0"/>
    <b v="0"/>
    <s v="A Little Girl In Old St. Louis"/>
    <s v="Single Author"/>
    <x v="0"/>
    <x v="0"/>
    <m/>
  </r>
  <r>
    <n v="41550"/>
    <x v="46230"/>
    <x v="9072"/>
    <s v="en"/>
    <n v="70"/>
    <s v="Birds -- Eggs; Birds -- Great Britain; Birds -- Nests"/>
    <s v="Browsing: Nature/Gardening/Animals; Browsing: Science - General"/>
    <b v="0"/>
    <n v="0"/>
    <m/>
    <b v="0"/>
    <b v="0"/>
    <s v="Nests And Eggs Of Familiar British Birds, Second Series: Described And Illustrated; With An Account Of The Haunts And Habits Of The Feathered Architects, And Their Times And Modes Of Building"/>
    <s v="Single Author"/>
    <x v="0"/>
    <x v="0"/>
    <m/>
  </r>
  <r>
    <n v="41583"/>
    <x v="46231"/>
    <x v="15551"/>
    <s v="en"/>
    <n v="70"/>
    <s v="Burne-Jones, Edward Coley, 1833-1898"/>
    <s v="Browsing: Art &amp; Photography; Browsing: Literature; Masterpieces in Colour"/>
    <b v="0"/>
    <n v="0"/>
    <m/>
    <b v="0"/>
    <b v="0"/>
    <s v="Burne-Jones"/>
    <s v="Single Author"/>
    <x v="0"/>
    <x v="0"/>
    <m/>
  </r>
  <r>
    <n v="41900"/>
    <x v="46232"/>
    <x v="17602"/>
    <s v="en"/>
    <n v="70"/>
    <s v="Bible -- Study and teaching"/>
    <s v="Browsing: Religion/Spirituality/Paranormal; Browsing: Teaching &amp; Education"/>
    <b v="0"/>
    <n v="0"/>
    <m/>
    <b v="0"/>
    <b v="0"/>
    <s v="How To Master The English Bible: An Experience, A Method, A Result, An Illustration"/>
    <s v="Single Author"/>
    <x v="0"/>
    <x v="0"/>
    <m/>
  </r>
  <r>
    <n v="41970"/>
    <x v="46233"/>
    <x v="15170"/>
    <s v="fr"/>
    <n v="70"/>
    <s v="Paris (France) -- Description and travel"/>
    <s v="Browsing: Culture/Civilization/Society; Browsing: History - European; Browsing: Travel &amp; Geography; FR Villes"/>
    <b v="0"/>
    <n v="0"/>
    <m/>
    <b v="0"/>
    <b v="0"/>
    <s v="Tableau Historique Et Pittoresque De Paris Depuis Les Gaulois Jusqu'À Nos Jours (Volume 5/8)"/>
    <s v="Single Author"/>
    <x v="0"/>
    <x v="0"/>
    <m/>
  </r>
  <r>
    <n v="42163"/>
    <x v="46234"/>
    <x v="16074"/>
    <s v="en"/>
    <n v="70"/>
    <s v="Luini, Bernardino, 1475?-1533?"/>
    <s v="Browsing: Art &amp; Photography; Browsing: History - General; Masterpieces in Colour"/>
    <b v="0"/>
    <n v="0"/>
    <m/>
    <b v="0"/>
    <b v="0"/>
    <s v="Bernardino Luini"/>
    <s v="Single Author"/>
    <x v="0"/>
    <x v="0"/>
    <m/>
  </r>
  <r>
    <n v="42341"/>
    <x v="46235"/>
    <x v="7720"/>
    <s v="en"/>
    <n v="70"/>
    <s v="Allen, Ethan, 1738-1789; Ticonderoga (N.Y.) -- History -- Revolution, 1775-1783; United States -- History -- Revolution, 1775-1783 -- Prisoners and prisons -- Personal narratives"/>
    <s v="Browsing: History - American"/>
    <b v="0"/>
    <n v="0"/>
    <m/>
    <b v="0"/>
    <b v="0"/>
    <s v="Of The Capture Of Ticonderoga: His Captivity And Treatment By The British"/>
    <s v="Single Author"/>
    <x v="0"/>
    <x v="0"/>
    <m/>
  </r>
  <r>
    <n v="42350"/>
    <x v="46236"/>
    <x v="54"/>
    <s v="en"/>
    <n v="70"/>
    <s v="Lowestoft (England) -- Description and travel"/>
    <s v="Browsing: History - European; Browsing: History - General; Browsing: Travel &amp; Geography"/>
    <b v="0"/>
    <n v="0"/>
    <m/>
    <b v="0"/>
    <b v="0"/>
    <s v="The New Hand-Book To Lowestoft And Its Environs"/>
    <s v="Single Author"/>
    <x v="0"/>
    <x v="0"/>
    <m/>
  </r>
  <r>
    <n v="42374"/>
    <x v="46237"/>
    <x v="1297"/>
    <s v="en"/>
    <n v="70"/>
    <s v="Allied Naval Armistice Commission; Hercules (Battleship); World War, 1914-1918 -- Air-fleet bases, Naval -- Germany"/>
    <s v="Browsing: History - European; Browsing: History - General; Browsing: History - Warfare; World War I"/>
    <b v="0"/>
    <n v="0"/>
    <m/>
    <b v="0"/>
    <b v="0"/>
    <s v="To Kiel In The 'Hercules'"/>
    <s v="Single Author"/>
    <x v="0"/>
    <x v="0"/>
    <m/>
  </r>
  <r>
    <n v="42718"/>
    <x v="46238"/>
    <x v="2771"/>
    <s v="en"/>
    <n v="70"/>
    <s v="Agricultural pests; Fruit -- Diseases and pests; Microtus -- Control; Pitymys -- Control"/>
    <s v="Browsing: Environmental Issues; Browsing: Science - Earth/Agricultural/Farming"/>
    <b v="0"/>
    <n v="0"/>
    <m/>
    <b v="0"/>
    <b v="0"/>
    <s v="Field Mice As Farm And Orchard Pests"/>
    <s v="Single Author"/>
    <x v="0"/>
    <x v="0"/>
    <m/>
  </r>
  <r>
    <n v="42831"/>
    <x v="46239"/>
    <x v="11878"/>
    <s v="en"/>
    <n v="70"/>
    <s v="Anonyms and pseudonyms -- Fiction; Authorship -- Fiction; Boston (Mass.) -- Social life and customs -- Fiction"/>
    <s v="Browsing: Culture/Civilization/Society; Browsing: Fiction; Browsing: Literature"/>
    <b v="0"/>
    <n v="0"/>
    <m/>
    <b v="0"/>
    <b v="0"/>
    <s v="Love In A Cloud: A Comedy In Filigree"/>
    <s v="Single Author"/>
    <x v="0"/>
    <x v="0"/>
    <m/>
  </r>
  <r>
    <n v="42855"/>
    <x v="46240"/>
    <x v="17603"/>
    <s v="en"/>
    <n v="70"/>
    <s v="Lincoln, Abraham, 1809-1865 -- Assassination; Surratt, John H. (John Harrison), 1844-1916"/>
    <s v="Browsing: History - American; Browsing: History - Warfare"/>
    <b v="0"/>
    <n v="0"/>
    <m/>
    <b v="0"/>
    <b v="0"/>
    <s v="Assassination Of Lincoln: A History Of The Great Conspiracy: Trial Of The Conspirators By A Military Commission, And A Review Of The Trial Of John H. Surratt"/>
    <s v="Single Author"/>
    <x v="0"/>
    <x v="0"/>
    <m/>
  </r>
  <r>
    <n v="42907"/>
    <x v="46241"/>
    <x v="4589"/>
    <s v="en"/>
    <n v="70"/>
    <s v="Detective and mystery stories; Fiction"/>
    <s v="Browsing: Crime/Mystery; Browsing: Fiction; Browsing: Literature"/>
    <b v="0"/>
    <n v="0"/>
    <m/>
    <b v="0"/>
    <b v="0"/>
    <s v="Great Porter Square: A Mystery. V. 3"/>
    <s v="Single Author"/>
    <x v="0"/>
    <x v="0"/>
    <m/>
  </r>
  <r>
    <n v="43001"/>
    <x v="46242"/>
    <x v="14641"/>
    <s v="en"/>
    <n v="70"/>
    <s v="Van Dyck, Anthony, 1599-1641"/>
    <s v="Browsing: Art &amp; Photography; Browsing: Literature; Masterpieces in Colour"/>
    <b v="0"/>
    <n v="0"/>
    <m/>
    <b v="0"/>
    <b v="0"/>
    <s v="Van Dyck"/>
    <s v="Single Author"/>
    <x v="0"/>
    <x v="0"/>
    <m/>
  </r>
  <r>
    <n v="43014"/>
    <x v="46243"/>
    <x v="17604"/>
    <s v="zh"/>
    <n v="70"/>
    <s v="Chinese literature"/>
    <s v="Browsing: Culture/Civilization/Society; Browsing: Language &amp; Communication; Browsing: Literature"/>
    <b v="0"/>
    <n v="0"/>
    <m/>
    <b v="0"/>
    <b v="0"/>
    <s v="晁氏儒言 一卷"/>
    <s v="Single Author"/>
    <x v="0"/>
    <x v="0"/>
    <m/>
  </r>
  <r>
    <n v="43083"/>
    <x v="46244"/>
    <x v="720"/>
    <s v="en"/>
    <n v="70"/>
    <s v="England -- Social life and customs -- Fiction; Lawyers -- Fiction; Man-woman relationships -- Fiction; Young men -- Fiction"/>
    <s v="Browsing: Culture/Civilization/Society; Browsing: Fiction; Browsing: Literature"/>
    <b v="0"/>
    <n v="0"/>
    <m/>
    <b v="0"/>
    <b v="0"/>
    <s v="A Young Man'S Year"/>
    <s v="Single Author"/>
    <x v="0"/>
    <x v="0"/>
    <m/>
  </r>
  <r>
    <n v="43134"/>
    <x v="46245"/>
    <x v="6134"/>
    <s v="en"/>
    <n v="70"/>
    <s v="Bashfulness -- Juvenile fiction; Conduct of life -- Juvenile fiction; Courtship -- Juvenile fiction; Dance parties -- Juvenile fiction; Kindness -- Juvenile fiction; Pride and vanity -- Juvenile fiction; Youth -- Conduct of life -- Juvenile fiction"/>
    <s v="Browsing: Children &amp; Young Adult Reading; Browsing: Literature"/>
    <b v="0"/>
    <n v="0"/>
    <m/>
    <b v="0"/>
    <b v="0"/>
    <s v="That Girl In Black; And, Bronzie"/>
    <s v="Single Author"/>
    <x v="0"/>
    <x v="0"/>
    <m/>
  </r>
  <r>
    <n v="43165"/>
    <x v="46246"/>
    <x v="10735"/>
    <s v="de"/>
    <n v="70"/>
    <s v="Fiction"/>
    <s v="Browsing: Fiction; Browsing: Literature"/>
    <b v="0"/>
    <n v="0"/>
    <m/>
    <b v="0"/>
    <b v="0"/>
    <s v="Die Schwarzen Brüder: Eine Abentheuerliche Geschichte. 3/3"/>
    <s v="Single Author"/>
    <x v="0"/>
    <x v="0"/>
    <m/>
  </r>
  <r>
    <n v="43250"/>
    <x v="46247"/>
    <x v="5409"/>
    <s v="en"/>
    <n v="70"/>
    <s v="Children -- England -- Juvenile literature; England -- Description and travel -- Juvenile literature"/>
    <s v="Browsing: Children &amp; Young Adult Reading; Browsing: History - European; Browsing: Travel &amp; Geography"/>
    <b v="0"/>
    <n v="0"/>
    <m/>
    <b v="0"/>
    <b v="0"/>
    <s v="Our Little English Cousin"/>
    <s v="Single Author"/>
    <x v="0"/>
    <x v="0"/>
    <m/>
  </r>
  <r>
    <n v="43318"/>
    <x v="46248"/>
    <x v="17605"/>
    <s v="en"/>
    <n v="70"/>
    <s v="Christian life -- Fiction; Missing persons -- Fiction"/>
    <s v="Browsing: Fiction; Browsing: Literature; Browsing: Religion/Spirituality/Paranormal"/>
    <b v="0"/>
    <n v="0"/>
    <m/>
    <b v="0"/>
    <b v="0"/>
    <s v="Tarnished Silver"/>
    <s v="Single Author"/>
    <x v="0"/>
    <x v="0"/>
    <m/>
  </r>
  <r>
    <n v="43356"/>
    <x v="46249"/>
    <x v="6506"/>
    <s v="it"/>
    <n v="70"/>
    <s v="Italian drama"/>
    <s v="Browsing: Fiction; Browsing: Literature; Browsing: Performing Arts/Film; IT Teatro in prosa"/>
    <b v="0"/>
    <n v="0"/>
    <m/>
    <b v="0"/>
    <b v="0"/>
    <s v="La Piccola Fonte: Dramma In Quattro Atti"/>
    <s v="Single Author"/>
    <x v="0"/>
    <x v="0"/>
    <m/>
  </r>
  <r>
    <n v="43583"/>
    <x v="46250"/>
    <x v="16352"/>
    <s v="en"/>
    <n v="70"/>
    <s v="Arson -- Juvenile fiction; Camps -- Juvenile fiction; Children of police -- Juvenile fiction; Detective and mystery stories; Teenage girls -- Juvenile fiction; Women detectives -- Juvenile fiction"/>
    <s v="Browsing: Children &amp; Young Adult Reading; Browsing: Crime/Mystery; Browsing: Fiction"/>
    <b v="0"/>
    <n v="0"/>
    <m/>
    <b v="0"/>
    <b v="0"/>
    <s v="The Mystery Of The Fires"/>
    <s v="Single Author"/>
    <x v="0"/>
    <x v="0"/>
    <m/>
  </r>
  <r>
    <n v="43714"/>
    <x v="46251"/>
    <x v="9382"/>
    <s v="en"/>
    <n v="70"/>
    <s v="Conduct of life -- Juvenile fiction; Courage -- Juvenile fiction; North Carolina -- History -- Revolution, 1775-1783 -- Juvenile fiction; Rescues -- Juvenile fiction; Soldiers -- Juvenile fiction; Spies -- Juvenile fiction; Trials -- Juvenile fiction; United States -- History -- Revolution, 1775-1783 -- Juvenile fiction; War -- Juvenile fiction; Youth -- Conduct of life -- Juvenile fiction"/>
    <s v="Browsing: Children &amp; Young Adult Reading; Browsing: Fiction; Browsing: History - American"/>
    <b v="0"/>
    <n v="0"/>
    <m/>
    <b v="0"/>
    <b v="0"/>
    <s v="The Boy Spies With The Regulators: The Story Of How The Boys Assisted The Carolina Patriots To Drive The British From That State"/>
    <s v="Single Author"/>
    <x v="0"/>
    <x v="0"/>
    <m/>
  </r>
  <r>
    <n v="43878"/>
    <x v="46252"/>
    <x v="6134"/>
    <s v="en"/>
    <n v="70"/>
    <s v="England -- Social life and customs -- 19th century -- Fiction; Families -- Fiction; Young women -- Fiction"/>
    <s v="Browsing: Culture/Civilization/Society; Browsing: Fiction; Browsing: Literature"/>
    <b v="0"/>
    <n v="0"/>
    <m/>
    <b v="0"/>
    <b v="0"/>
    <s v="The Grim House"/>
    <s v="Single Author"/>
    <x v="0"/>
    <x v="0"/>
    <m/>
  </r>
  <r>
    <n v="43890"/>
    <x v="46253"/>
    <x v="17606"/>
    <s v="fi"/>
    <n v="70"/>
    <s v="Finnish fiction -- 20th century; Historical fiction"/>
    <s v="Browsing: Fiction; Browsing: History - General; Browsing: Literature"/>
    <b v="0"/>
    <n v="0"/>
    <m/>
    <b v="0"/>
    <b v="0"/>
    <s v="Erämaan Nuijamiehet: Historiallinen Romaani"/>
    <s v="Single Author"/>
    <x v="0"/>
    <x v="0"/>
    <m/>
  </r>
  <r>
    <n v="44036"/>
    <x v="46254"/>
    <x v="17607"/>
    <s v="de"/>
    <n v="70"/>
    <s v="Household employees -- Conduct of life"/>
    <s v="Browsing: Culture/Civilization/Society; Browsing: Teaching &amp; Education"/>
    <b v="0"/>
    <n v="0"/>
    <m/>
    <b v="0"/>
    <b v="0"/>
    <s v="J. C. Lavater'S Sittenbüchlein Für Das Gesinde"/>
    <s v="Single Author"/>
    <x v="0"/>
    <x v="0"/>
    <m/>
  </r>
  <r>
    <n v="44081"/>
    <x v="46255"/>
    <x v="14585"/>
    <s v="en"/>
    <n v="70"/>
    <s v="Christian life -- Juvenile fiction; Conduct of life -- Juvenile fiction; Forgiveness -- Juvenile fiction; Girls -- Conduct of life -- Juvenile fiction"/>
    <s v="Browsing: Children &amp; Young Adult Reading; Browsing: Fiction"/>
    <b v="0"/>
    <n v="0"/>
    <m/>
    <b v="0"/>
    <b v="0"/>
    <s v="Minnie Brown; Or, The Gentle Girl"/>
    <s v="Single Author"/>
    <x v="0"/>
    <x v="0"/>
    <m/>
  </r>
  <r>
    <n v="44147"/>
    <x v="46256"/>
    <x v="2428"/>
    <s v="en"/>
    <n v="70"/>
    <s v="Business -- Fiction; Humorous stories; Short stories; United States -- Social life and customs -- Fiction"/>
    <s v="Browsing: Culture/Civilization/Society; Browsing: Fiction; Browsing: Humour"/>
    <b v="0"/>
    <n v="0"/>
    <m/>
    <b v="0"/>
    <b v="0"/>
    <s v="The Great American Pie Company"/>
    <s v="Single Author"/>
    <x v="0"/>
    <x v="0"/>
    <m/>
  </r>
  <r>
    <n v="44191"/>
    <x v="46257"/>
    <x v="17608"/>
    <s v="en"/>
    <n v="70"/>
    <s v="Chimpanzees; Gabon -- Description and travel; Garner, R. L. (Richard Lynch), 1848-1920 -- Travel; Gorilla"/>
    <s v="Browsing: Nature/Gardening/Animals; Browsing: Science - General; Browsing: Travel &amp; Geography"/>
    <b v="0"/>
    <n v="0"/>
    <m/>
    <b v="0"/>
    <b v="0"/>
    <s v="Gorillas &amp; Chimpanzees"/>
    <s v="Single Author"/>
    <x v="0"/>
    <x v="0"/>
    <m/>
  </r>
  <r>
    <n v="44230"/>
    <x v="46258"/>
    <x v="17609"/>
    <s v="en"/>
    <n v="70"/>
    <s v="Yachting"/>
    <s v="Browsing: Sports/Hobbies/Motoring; Browsing: Travel &amp; Geography"/>
    <b v="0"/>
    <n v="0"/>
    <m/>
    <b v="0"/>
    <b v="0"/>
    <s v="On Yachts And Yacht Handling"/>
    <s v="Single Author"/>
    <x v="0"/>
    <x v="0"/>
    <m/>
  </r>
  <r>
    <n v="44298"/>
    <x v="46259"/>
    <x v="14012"/>
    <s v="de"/>
    <n v="70"/>
    <s v="German fiction -- 20th century"/>
    <s v="Browsing: Fiction; Browsing: Literature"/>
    <b v="0"/>
    <n v="0"/>
    <m/>
    <b v="0"/>
    <b v="0"/>
    <s v="Das Exemplar"/>
    <s v="Single Author"/>
    <x v="0"/>
    <x v="0"/>
    <m/>
  </r>
  <r>
    <n v="44336"/>
    <x v="46147"/>
    <x v="7927"/>
    <s v="en"/>
    <n v="70"/>
    <s v="Canadian fiction; Detective and mystery stories"/>
    <s v="Browsing: Crime/Mystery; Browsing: Fiction; Browsing: Literature"/>
    <b v="0"/>
    <n v="0"/>
    <m/>
    <b v="0"/>
    <b v="0"/>
    <s v="The Shadow"/>
    <s v="Single Author"/>
    <x v="0"/>
    <x v="0"/>
    <m/>
  </r>
  <r>
    <n v="44498"/>
    <x v="46260"/>
    <x v="8871"/>
    <s v="en"/>
    <n v="70"/>
    <s v="Mutiny -- Fiction; Sea stories; Shipwrecks -- Fiction"/>
    <s v="Browsing: Fiction; Browsing: Literature"/>
    <b v="0"/>
    <n v="0"/>
    <m/>
    <b v="0"/>
    <b v="0"/>
    <s v="The Wreck Of The Grosvenor, Volume 2 Of 3: An Account Of The Mutiny Of The Crew And The Loss Of The Ship When Trying To Make The Bermudas"/>
    <s v="Single Author"/>
    <x v="0"/>
    <x v="0"/>
    <m/>
  </r>
  <r>
    <n v="44523"/>
    <x v="46261"/>
    <x v="3084"/>
    <s v="en"/>
    <n v="70"/>
    <s v="England -- Fiction; Sheppard, Jack, 1702-1724 -- Fiction; Thieves -- Fiction"/>
    <s v="Browsing: Culture/Civilization/Society; Browsing: Fiction; Browsing: Literature"/>
    <b v="0"/>
    <n v="0"/>
    <m/>
    <b v="0"/>
    <b v="0"/>
    <s v="Jack Sheppard: A Romance, Vol. 3 (Of 3)"/>
    <s v="Single Author"/>
    <x v="0"/>
    <x v="0"/>
    <m/>
  </r>
  <r>
    <n v="44552"/>
    <x v="46262"/>
    <x v="17610"/>
    <s v="en"/>
    <n v="70"/>
    <s v="Criminal investigation; Criminals -- Identification; Evidence (Law)"/>
    <s v="Browsing: Law &amp; Criminology; Browsing: Psychiatry/Psychology; Browsing: Sociology"/>
    <b v="0"/>
    <n v="0"/>
    <m/>
    <b v="0"/>
    <b v="0"/>
    <s v="Science And The Criminal"/>
    <s v="Single Author"/>
    <x v="0"/>
    <x v="0"/>
    <m/>
  </r>
  <r>
    <n v="44648"/>
    <x v="46263"/>
    <x v="17611"/>
    <s v="en"/>
    <n v="70"/>
    <s v="Braddock's Campaign, 1755"/>
    <s v="Browsing: History - American"/>
    <b v="0"/>
    <n v="0"/>
    <m/>
    <b v="0"/>
    <b v="0"/>
    <s v="Braddock Road"/>
    <s v="Single Author"/>
    <x v="0"/>
    <x v="0"/>
    <m/>
  </r>
  <r>
    <n v="44671"/>
    <x v="46264"/>
    <x v="3214"/>
    <s v="en"/>
    <n v="70"/>
    <s v="Frontier and pioneer life -- West (U.S.) -- Juvenile fiction; Overland journeys to the Pacific -- Juvenile fiction"/>
    <s v="Browsing: Children &amp; Young Adult Reading; Browsing: Culture/Civilization/Society; Browsing: Fiction; Browsing: Travel &amp; Geography"/>
    <b v="0"/>
    <n v="0"/>
    <m/>
    <b v="0"/>
    <b v="0"/>
    <s v="Jack In The Rockies: A Boy'S Adventures With A Pack Train"/>
    <s v="Single Author"/>
    <x v="0"/>
    <x v="0"/>
    <m/>
  </r>
  <r>
    <n v="44681"/>
    <x v="46265"/>
    <x v="17612"/>
    <s v="en"/>
    <n v="70"/>
    <s v="Laos -- Description and travel; Mines and mineral resources -- Laos; Mines and mineral resources -- Thailand; Thailand -- Description and travel"/>
    <s v="Browsing: History - General; Browsing: Travel &amp; Geography"/>
    <b v="0"/>
    <n v="0"/>
    <m/>
    <b v="0"/>
    <b v="0"/>
    <s v="Notes Of A Journey On The Upper Mekong, Siam"/>
    <s v="Single Author"/>
    <x v="0"/>
    <x v="0"/>
    <m/>
  </r>
  <r>
    <n v="44819"/>
    <x v="46266"/>
    <x v="1053"/>
    <s v="en"/>
    <n v="70"/>
    <s v="Fiction"/>
    <s v="Browsing: Fiction; Browsing: Literature"/>
    <b v="0"/>
    <n v="0"/>
    <m/>
    <b v="0"/>
    <b v="0"/>
    <s v="Kathleen'S Diamonds; Or, She Loved A Handsome Actor"/>
    <s v="Single Author"/>
    <x v="0"/>
    <x v="0"/>
    <m/>
  </r>
  <r>
    <n v="44828"/>
    <x v="46267"/>
    <x v="1814"/>
    <s v="en"/>
    <n v="70"/>
    <s v="English fiction"/>
    <s v="Browsing: Fiction; Browsing: Literature"/>
    <b v="0"/>
    <n v="0"/>
    <m/>
    <b v="0"/>
    <b v="0"/>
    <s v="Wild Margaret"/>
    <s v="Single Author"/>
    <x v="0"/>
    <x v="0"/>
    <m/>
  </r>
  <r>
    <n v="44883"/>
    <x v="46268"/>
    <x v="2560"/>
    <s v="en"/>
    <n v="70"/>
    <s v="Death; Love; Personality"/>
    <s v="Browsing: Philosophy &amp; Ethics; Browsing: Psychiatry/Psychology; Browsing: Religion/Spirituality/Paranormal"/>
    <b v="0"/>
    <n v="0"/>
    <m/>
    <b v="0"/>
    <b v="0"/>
    <s v="The Drama Of Love And Death: A Study Of Human Evolution And Transfiguration"/>
    <s v="Single Author"/>
    <x v="0"/>
    <x v="0"/>
    <m/>
  </r>
  <r>
    <n v="44887"/>
    <x v="46269"/>
    <x v="289"/>
    <s v="en"/>
    <n v="70"/>
    <s v="English wit and humor -- Periodicals"/>
    <s v="Browsing: Encyclopedias/Dictionaries/Reference; Browsing: Humour"/>
    <b v="0"/>
    <n v="0"/>
    <m/>
    <b v="0"/>
    <b v="0"/>
    <s v="Punch, Or The London Charivari, Vol. 108, April 6, 1895"/>
    <s v="Single Author"/>
    <x v="0"/>
    <x v="0"/>
    <m/>
  </r>
  <r>
    <n v="44981"/>
    <x v="46270"/>
    <x v="289"/>
    <s v="en"/>
    <n v="70"/>
    <s v="Children's periodicals, American"/>
    <s v="Browsing: Children &amp; Young Adult Reading; Browsing: Encyclopedias/Dictionaries/Reference"/>
    <b v="0"/>
    <n v="0"/>
    <m/>
    <b v="0"/>
    <b v="0"/>
    <s v="Harper'S Young People, March 8, 1881: An Illustrated Weekly"/>
    <s v="Single Author"/>
    <x v="0"/>
    <x v="0"/>
    <m/>
  </r>
  <r>
    <n v="44986"/>
    <x v="46271"/>
    <x v="17613"/>
    <s v="en"/>
    <n v="70"/>
    <s v="Chemistry, Analytic -- Qualitative"/>
    <s v="Browsing: Science - Chemistry/Biochemistry/Physics; Browsing: Science - General"/>
    <b v="0"/>
    <n v="0"/>
    <m/>
    <b v="0"/>
    <b v="0"/>
    <s v="The Elements Of Qualitative Chemical Analysis, Vol. 1, Parts 1 And 2.: With Special Consideration Of The Application Of The Laws Of Equilibrium And Of The Modern Theories Of Solution."/>
    <s v="Single Author"/>
    <x v="0"/>
    <x v="0"/>
    <m/>
  </r>
  <r>
    <n v="45032"/>
    <x v="46272"/>
    <x v="17614"/>
    <s v="en"/>
    <n v="70"/>
    <s v="Wood"/>
    <s v="Browsing: Nature/Gardening/Animals; Browsing: Science - Earth/Agricultural/Farming"/>
    <b v="0"/>
    <n v="0"/>
    <m/>
    <b v="0"/>
    <b v="0"/>
    <s v="The Principal Species Of Wood: Their Characteristic Properties: First Edition"/>
    <s v="Single Author"/>
    <x v="0"/>
    <x v="0"/>
    <m/>
  </r>
  <r>
    <n v="45180"/>
    <x v="46273"/>
    <x v="17615"/>
    <s v="es"/>
    <n v="70"/>
    <s v="Authors, Black -- Cuba; Poets, Cuban"/>
    <s v="Browsing: Biographies; Browsing: Culture/Civilization/Society; Browsing: Literature"/>
    <b v="0"/>
    <n v="0"/>
    <m/>
    <b v="0"/>
    <b v="0"/>
    <s v="Poetas De Color"/>
    <s v="Single Author"/>
    <x v="0"/>
    <x v="0"/>
    <m/>
  </r>
  <r>
    <n v="45183"/>
    <x v="46274"/>
    <x v="17616"/>
    <s v="es"/>
    <n v="70"/>
    <s v="Buenos Aires (Argentina : Province) -- Description and travel"/>
    <s v="Browsing: History - American; Browsing: Travel &amp; Geography"/>
    <b v="0"/>
    <n v="0"/>
    <m/>
    <b v="0"/>
    <b v="0"/>
    <s v="Diario De Un Viage A Salinas Grandes, En Los Campos Del Sud De Buenos Aires"/>
    <s v="Single Author"/>
    <x v="0"/>
    <x v="0"/>
    <m/>
  </r>
  <r>
    <n v="45281"/>
    <x v="46275"/>
    <x v="17617"/>
    <s v="en"/>
    <n v="70"/>
    <s v="England -- Social life and customs -- Fiction; Inheritance and succession -- Fiction; Love stories; Young women -- Fiction"/>
    <s v="Browsing: Culture/Civilization/Society; Browsing: Fiction; Browsing: Literature"/>
    <b v="0"/>
    <n v="0"/>
    <m/>
    <b v="0"/>
    <b v="0"/>
    <s v="Harum Scarum'S Fortune"/>
    <s v="Single Author"/>
    <x v="0"/>
    <x v="0"/>
    <m/>
  </r>
  <r>
    <n v="45374"/>
    <x v="46276"/>
    <x v="48"/>
    <s v="fr"/>
    <n v="70"/>
    <s v="Chinese fiction -- Translations into French"/>
    <s v="Browsing: Language &amp; Communication; Browsing: Literature; FR Nouvelles"/>
    <b v="0"/>
    <n v="0"/>
    <m/>
    <b v="0"/>
    <b v="0"/>
    <s v="Choix De Contes Et Nouvelles Traduits Du Chinois"/>
    <s v="Missing"/>
    <x v="2"/>
    <x v="0"/>
    <m/>
  </r>
  <r>
    <n v="45403"/>
    <x v="46277"/>
    <x v="1880"/>
    <s v="en"/>
    <n v="70"/>
    <s v="Fiction"/>
    <s v="Browsing: Fiction; Browsing: Literature"/>
    <b v="0"/>
    <n v="0"/>
    <m/>
    <b v="0"/>
    <b v="0"/>
    <s v="The Flying Horseman"/>
    <s v="Single Author"/>
    <x v="0"/>
    <x v="0"/>
    <m/>
  </r>
  <r>
    <n v="45449"/>
    <x v="46278"/>
    <x v="17618"/>
    <s v="en"/>
    <n v="70"/>
    <s v="Lincoln, Abraham, 1809-1865 -- Psychology"/>
    <s v="Browsing: History - American; Browsing: Psychiatry/Psychology"/>
    <b v="0"/>
    <n v="0"/>
    <m/>
    <b v="0"/>
    <b v="0"/>
    <s v="Abraham Lincoln: The Practical Mystic"/>
    <s v="Single Author"/>
    <x v="0"/>
    <x v="0"/>
    <m/>
  </r>
  <r>
    <n v="45546"/>
    <x v="46279"/>
    <x v="17619"/>
    <s v="en"/>
    <n v="70"/>
    <s v="Aeronautics -- Juvenile fiction; Airships -- Juvenile fiction"/>
    <s v="Browsing: Children &amp; Young Adult Reading; Browsing: Fiction; Browsing: Science - General"/>
    <b v="0"/>
    <n v="0"/>
    <m/>
    <b v="0"/>
    <b v="0"/>
    <s v="Dangerous Deeds : $B Or, The Flight In The Dirigible"/>
    <s v="Single Author"/>
    <x v="0"/>
    <x v="0"/>
    <m/>
  </r>
  <r>
    <n v="45625"/>
    <x v="46280"/>
    <x v="17620"/>
    <s v="en"/>
    <n v="70"/>
    <s v="Great Britain. Army. Royal Munster Fusiliers; World War, 1914-1918 -- Regimental histories -- Great Britain"/>
    <s v="Browsing: History - European; Browsing: History - General; Browsing: History - Warfare"/>
    <b v="0"/>
    <n v="0"/>
    <m/>
    <b v="0"/>
    <b v="0"/>
    <s v="The Story Of The Munsters At Etreux, Festubert, Rue Du Bois And Hulloch"/>
    <s v="Single Author"/>
    <x v="0"/>
    <x v="0"/>
    <m/>
  </r>
  <r>
    <n v="45728"/>
    <x v="46281"/>
    <x v="5177"/>
    <s v="en"/>
    <n v="70"/>
    <s v="Betrothal -- Fiction; Courtship -- Fiction; Middle West -- Fiction; United States -- Social life and customs -- Fiction"/>
    <s v="Browsing: Culture/Civilization/Society; Browsing: Fiction; Browsing: Literature"/>
    <b v="0"/>
    <n v="0"/>
    <m/>
    <b v="0"/>
    <b v="0"/>
    <s v="The Happy Average"/>
    <s v="Single Author"/>
    <x v="0"/>
    <x v="0"/>
    <m/>
  </r>
  <r>
    <n v="45754"/>
    <x v="46282"/>
    <x v="17621"/>
    <s v="en"/>
    <n v="70"/>
    <s v="Butter"/>
    <s v="Browsing: Cooking &amp; Drinking; Browsing: Science - Earth/Agricultural/Farming"/>
    <b v="0"/>
    <n v="0"/>
    <m/>
    <b v="0"/>
    <b v="0"/>
    <s v="Abc Butter Making: A Hand-Book For The Beginner"/>
    <s v="Single Author"/>
    <x v="0"/>
    <x v="0"/>
    <m/>
  </r>
  <r>
    <n v="45816"/>
    <x v="46283"/>
    <x v="2125"/>
    <s v="en"/>
    <n v="70"/>
    <s v="Fiction"/>
    <s v="Browsing: Fiction; Browsing: Literature"/>
    <b v="0"/>
    <n v="0"/>
    <m/>
    <b v="0"/>
    <b v="0"/>
    <s v="The House On The Moor, V. 1/3"/>
    <s v="Single Author"/>
    <x v="0"/>
    <x v="0"/>
    <m/>
  </r>
  <r>
    <n v="45836"/>
    <x v="46284"/>
    <x v="1655"/>
    <s v="es"/>
    <n v="70"/>
    <s v="Historical fiction; Jesuits -- Spain -- History -- 19th century -- Fiction; Spanish fiction -- 19th century"/>
    <s v="Browsing: Culture/Civilization/Society; Browsing: Fiction; Browsing: History - General; Browsing: History - Religious; Browsing: Literature"/>
    <b v="0"/>
    <n v="0"/>
    <m/>
    <b v="0"/>
    <b v="0"/>
    <s v="La Araña Negra, T. 8/9"/>
    <s v="Single Author"/>
    <x v="0"/>
    <x v="0"/>
    <m/>
  </r>
  <r>
    <n v="45921"/>
    <x v="46285"/>
    <x v="209"/>
    <s v="en"/>
    <n v="70"/>
    <s v="Christmas poetry"/>
    <s v="Browsing: Literature; Browsing: Poetry"/>
    <b v="0"/>
    <n v="0"/>
    <m/>
    <b v="0"/>
    <b v="0"/>
    <s v="The Mahogany Tree"/>
    <s v="Single Author"/>
    <x v="0"/>
    <x v="0"/>
    <m/>
  </r>
  <r>
    <n v="45967"/>
    <x v="46286"/>
    <x v="289"/>
    <s v="fr"/>
    <n v="70"/>
    <s v="Illustrated periodicals -- France"/>
    <s v="Browsing: Art &amp; Photography; Browsing: Culture/Civilization/Society; Browsing: Encyclopedias/Dictionaries/Reference; L'Illustration"/>
    <b v="0"/>
    <n v="0"/>
    <m/>
    <b v="0"/>
    <b v="0"/>
    <s v="L'Illustration, No. 1585, 13 Juin 1891"/>
    <s v="Single Author"/>
    <x v="0"/>
    <x v="0"/>
    <m/>
  </r>
  <r>
    <n v="46119"/>
    <x v="46287"/>
    <x v="17622"/>
    <s v="en"/>
    <n v="70"/>
    <s v="Operas -- Stories, plots, etc.; Wagner, Richard, 1813-1883. Ring des Nibelungen. Walküre -- Adaptations"/>
    <s v="Browsing: Literature; Browsing: Performing Arts/Film; Opera"/>
    <b v="0"/>
    <n v="0"/>
    <m/>
    <b v="0"/>
    <b v="0"/>
    <s v="The Valkyries"/>
    <s v="Multiple Authors"/>
    <x v="1"/>
    <x v="0"/>
    <m/>
  </r>
  <r>
    <n v="46350"/>
    <x v="46288"/>
    <x v="289"/>
    <s v="fr"/>
    <n v="70"/>
    <s v="World War, 1914-1918 -- Belgium; World War, 1914-1918 -- Destruction and pillage -- Belgium"/>
    <s v="Browsing: History - European; Browsing: History - General; Browsing: History - Warfare; FR La Première Guerre Mondiale, 1914-1918"/>
    <b v="0"/>
    <n v="0"/>
    <m/>
    <b v="0"/>
    <b v="0"/>
    <s v="La Belgique Héroïque Et Martyre"/>
    <s v="Single Author"/>
    <x v="0"/>
    <x v="0"/>
    <m/>
  </r>
  <r>
    <n v="46534"/>
    <x v="46289"/>
    <x v="289"/>
    <s v="en"/>
    <n v="70"/>
    <s v="Fan magazines; Fantasy fiction -- History and criticism -- Periodicals; Fantasy fiction -- Periodicals"/>
    <s v="Browsing: Culture/Civilization/Society; Browsing: Literature; Browsing: Science-Fiction &amp; Fantasy; Science Fiction"/>
    <b v="0"/>
    <n v="0"/>
    <m/>
    <b v="0"/>
    <b v="0"/>
    <s v="The Fantasy Fan, November 1933: The Fans' Own Magazine"/>
    <s v="Single Author"/>
    <x v="0"/>
    <x v="0"/>
    <m/>
  </r>
  <r>
    <n v="46535"/>
    <x v="46290"/>
    <x v="289"/>
    <s v="en"/>
    <n v="70"/>
    <s v="Fan magazines; Fantasy fiction -- History and criticism -- Periodicals; Fantasy fiction -- Periodicals"/>
    <s v="Browsing: Literature; Browsing: Science-Fiction &amp; Fantasy; Science Fiction"/>
    <b v="0"/>
    <n v="0"/>
    <m/>
    <b v="0"/>
    <b v="0"/>
    <s v="The Fantasy Fan, December 1933: The Fans' Own Magazine"/>
    <s v="Single Author"/>
    <x v="0"/>
    <x v="0"/>
    <m/>
  </r>
  <r>
    <n v="46604"/>
    <x v="46291"/>
    <x v="5069"/>
    <s v="fr"/>
    <n v="70"/>
    <s v="France. Armée -- Military life -- Fiction"/>
    <s v="Browsing: Fiction; Browsing: History - Warfare; Browsing: Literature; FR Littérature"/>
    <b v="0"/>
    <n v="0"/>
    <m/>
    <b v="0"/>
    <b v="0"/>
    <s v="Le 13E Hussards, Types, Profils, Esquisses Et Croquis Militaires... Á Pied Et Á Cheval"/>
    <s v="Single Author"/>
    <x v="0"/>
    <x v="0"/>
    <m/>
  </r>
  <r>
    <n v="46640"/>
    <x v="46292"/>
    <x v="8215"/>
    <s v="fr"/>
    <n v="70"/>
    <s v="Women -- Biography; Women book collectors"/>
    <s v="Browsing: Biographies; Browsing: Other; Browsing: Sociology; FR Femmes"/>
    <b v="0"/>
    <n v="0"/>
    <m/>
    <b v="0"/>
    <b v="0"/>
    <s v="Les Femmes Et Les Livres"/>
    <s v="Single Author"/>
    <x v="0"/>
    <x v="0"/>
    <m/>
  </r>
  <r>
    <n v="46666"/>
    <x v="46293"/>
    <x v="289"/>
    <s v="en"/>
    <n v="70"/>
    <s v="England -- Periodicals; Scotland -- Periodicals"/>
    <s v="Blackwood's Edinburgh Magazine; Browsing: Culture/Civilization/Society; Browsing: Encyclopedias/Dictionaries/Reference"/>
    <b v="0"/>
    <n v="0"/>
    <m/>
    <b v="0"/>
    <b v="0"/>
    <s v="Blackwood'S Edinburgh Magazine, Volume 69, No. 424, February 1851"/>
    <s v="Single Author"/>
    <x v="0"/>
    <x v="0"/>
    <m/>
  </r>
  <r>
    <n v="46905"/>
    <x v="46294"/>
    <x v="10310"/>
    <s v="en"/>
    <n v="70"/>
    <s v="Kentucky -- Fiction"/>
    <s v="Browsing: Culture/Civilization/Society; Browsing: Fiction; Browsing: Literature"/>
    <b v="0"/>
    <n v="0"/>
    <m/>
    <b v="0"/>
    <b v="0"/>
    <s v="The Kentucky Warbler"/>
    <s v="Single Author"/>
    <x v="0"/>
    <x v="0"/>
    <m/>
  </r>
  <r>
    <n v="47002"/>
    <x v="46295"/>
    <x v="9515"/>
    <s v="en"/>
    <n v="70"/>
    <s v="French fiction -- Translations into English; Japan -- History -- Fiction"/>
    <s v="Browsing: Fiction; Browsing: History - General; Browsing: Literature"/>
    <b v="0"/>
    <n v="0"/>
    <m/>
    <b v="0"/>
    <b v="0"/>
    <s v="The Usurper: An Episode In Japanese History"/>
    <s v="Single Author"/>
    <x v="0"/>
    <x v="0"/>
    <m/>
  </r>
  <r>
    <n v="47266"/>
    <x v="46296"/>
    <x v="17623"/>
    <s v="en"/>
    <n v="70"/>
    <s v="Economics"/>
    <s v="Browsing: Economics"/>
    <b v="0"/>
    <n v="0"/>
    <m/>
    <b v="0"/>
    <b v="0"/>
    <s v="Four Introductory Lectures On Political Economy"/>
    <s v="Single Author"/>
    <x v="0"/>
    <x v="0"/>
    <m/>
  </r>
  <r>
    <n v="47372"/>
    <x v="46297"/>
    <x v="17624"/>
    <s v="en"/>
    <n v="70"/>
    <s v="Napoleon I, Emperor of the French, 1769-1821 -- Fiction"/>
    <s v="Browsing: Fiction; Browsing: Literature"/>
    <b v="0"/>
    <n v="0"/>
    <m/>
    <b v="0"/>
    <b v="0"/>
    <s v="For Love Of A Bedouin Maid"/>
    <s v="Single Author"/>
    <x v="0"/>
    <x v="0"/>
    <m/>
  </r>
  <r>
    <n v="47559"/>
    <x v="46298"/>
    <x v="17625"/>
    <s v="en"/>
    <n v="70"/>
    <s v="Comedies; English drama -- 19th century"/>
    <s v="Browsing: Fiction; Browsing: Literature; Browsing: Performing Arts/Film"/>
    <b v="0"/>
    <n v="0"/>
    <m/>
    <b v="0"/>
    <b v="0"/>
    <s v="The Prude'S Progress: A Comedy In Three Acts"/>
    <s v="Multiple Authors"/>
    <x v="1"/>
    <x v="0"/>
    <m/>
  </r>
  <r>
    <n v="47613"/>
    <x v="46299"/>
    <x v="14443"/>
    <s v="en"/>
    <n v="70"/>
    <s v="Ghosts -- Juvenile fiction; Haunted houses -- Juvenile fiction; Kidnapping -- Juvenile fiction; Mystery and detective stories"/>
    <s v="Browsing: Children &amp; Young Adult Reading; Browsing: Crime/Mystery"/>
    <b v="0"/>
    <n v="0"/>
    <m/>
    <b v="0"/>
    <b v="0"/>
    <s v="The Mystery Hunters At The Haunted Lodge"/>
    <s v="Single Author"/>
    <x v="0"/>
    <x v="0"/>
    <m/>
  </r>
  <r>
    <n v="47876"/>
    <x v="46300"/>
    <x v="56"/>
    <s v="fi"/>
    <n v="70"/>
    <s v="Epic literature; Ex-convicts -- Fiction; Historical fiction; Orphans -- Fiction; Paris (France) -- Fiction"/>
    <s v="Browsing: Fiction; Browsing: History - General; Browsing: Literature"/>
    <b v="0"/>
    <n v="0"/>
    <m/>
    <b v="0"/>
    <b v="0"/>
    <s v="Kurjat I: Fantine"/>
    <s v="Single Author"/>
    <x v="0"/>
    <x v="0"/>
    <m/>
  </r>
  <r>
    <n v="47945"/>
    <x v="46301"/>
    <x v="17626"/>
    <s v="de"/>
    <n v="70"/>
    <s v="German poetry -- Middle High German, 1050-1500"/>
    <s v="Browsing: History - Medieval/The Middle Ages; Browsing: Language &amp; Communication; Browsing: Literature"/>
    <b v="0"/>
    <n v="0"/>
    <m/>
    <b v="0"/>
    <b v="0"/>
    <s v="Beyträge Zur Kenntniss Der Altdeutschen Sprache Und Litteratur. Erster Band. Theil 1."/>
    <s v="Single Author"/>
    <x v="0"/>
    <x v="0"/>
    <m/>
  </r>
  <r>
    <n v="47974"/>
    <x v="46302"/>
    <x v="3370"/>
    <s v="en"/>
    <n v="70"/>
    <s v="Awards -- Juvenile fiction; Boys -- Conduct of life -- Juvenile fiction; Football -- Juvenile fiction; Friendship -- Juvenile fiction; Honor -- Juvenile fiction; Schools -- Juvenile fiction; Sports -- Juvenile fiction; Sports stories; Students -- Juvenile fiction"/>
    <s v="Browsing: Children &amp; Young Adult Reading; Browsing: Fiction; Browsing: Sports/Hobbies/Motoring"/>
    <b v="0"/>
    <n v="0"/>
    <m/>
    <b v="0"/>
    <b v="0"/>
    <s v="For The Honor Of The School: A Story Of School Life And Interscholastic Sport"/>
    <s v="Single Author"/>
    <x v="0"/>
    <x v="0"/>
    <m/>
  </r>
  <r>
    <n v="47991"/>
    <x v="46303"/>
    <x v="4192"/>
    <s v="en"/>
    <n v="70"/>
    <s v="Glasgow (Scotland) -- Fiction; Waiters -- Fiction"/>
    <s v="Browsing: Culture/Civilization/Society; Browsing: Fiction; Browsing: Literature"/>
    <b v="0"/>
    <n v="0"/>
    <m/>
    <b v="0"/>
    <b v="0"/>
    <s v="Erchie, My Droll Friend"/>
    <s v="Single Author"/>
    <x v="0"/>
    <x v="0"/>
    <m/>
  </r>
  <r>
    <n v="48251"/>
    <x v="46304"/>
    <x v="14811"/>
    <s v="en"/>
    <n v="70"/>
    <s v="Boy Scouts -- Juvenile fiction; Louisiana -- Juvenile fiction"/>
    <s v="Browsing: Children &amp; Young Adult Reading; Browsing: Fiction"/>
    <b v="0"/>
    <n v="0"/>
    <m/>
    <b v="0"/>
    <b v="0"/>
    <s v="The Boy Scouts Down In Dixie; Or, The Strange Secret Of Alligator Swamp"/>
    <s v="Single Author"/>
    <x v="0"/>
    <x v="0"/>
    <m/>
  </r>
  <r>
    <n v="48284"/>
    <x v="46305"/>
    <x v="17627"/>
    <s v="en"/>
    <n v="70"/>
    <s v="Frontier and pioneer life -- Utah; Hamblin, Jacob, 1819-1886; Indians of North America -- Utah; Latter Day Saint churches -- Utah"/>
    <s v="Browsing: Biographies; Browsing: Culture/Civilization/Society; Browsing: History - American; Browsing: Travel &amp; Geography; Latter Day Saints"/>
    <b v="0"/>
    <n v="0"/>
    <m/>
    <b v="0"/>
    <b v="0"/>
    <s v="Jacob Hamblin: A Narrative Of His Personal Experience As A Frontiersman, Missionary To The Indians And Explorer, Disclosing Interpositions Of Providence, Severe Privations, Perilous Situations And Remarkable Escapes: Fifth Book Of The Faith-Promoting Series, Designed For The Instruction And Encouragement Of Young Latter-Day Saints"/>
    <s v="Single Author"/>
    <x v="0"/>
    <x v="0"/>
    <m/>
  </r>
  <r>
    <n v="48292"/>
    <x v="46306"/>
    <x v="9447"/>
    <s v="it"/>
    <n v="70"/>
    <s v="Anarchism; Anarchism -- Italy; Anarchists -- Italy; Communism; Peasants; Working class"/>
    <s v="Browsing: Culture/Civilization/Society; Browsing: Politics; Browsing: Sociology; IT Scienze politiche"/>
    <b v="0"/>
    <n v="0"/>
    <m/>
    <b v="0"/>
    <b v="0"/>
    <s v="Fra Contadini"/>
    <s v="Single Author"/>
    <x v="0"/>
    <x v="0"/>
    <m/>
  </r>
  <r>
    <n v="48301"/>
    <x v="46307"/>
    <x v="17628"/>
    <s v="en"/>
    <n v="70"/>
    <s v="World War, 1914-1918 -- Naval operations; World War, 1914-1918 -- Personal narratives, English"/>
    <s v="Browsing: History - General; Browsing: History - Warfare"/>
    <b v="0"/>
    <n v="0"/>
    <m/>
    <b v="0"/>
    <b v="0"/>
    <s v="From Snotty To Sub"/>
    <s v="Single Author"/>
    <x v="0"/>
    <x v="0"/>
    <m/>
  </r>
  <r>
    <n v="48409"/>
    <x v="46308"/>
    <x v="48"/>
    <s v="en"/>
    <n v="70"/>
    <s v="Indians of North America -- Canada -- Folklore; Indians of North America -- Folklore"/>
    <s v="Browsing: Culture/Civilization/Society; Browsing: History - American"/>
    <b v="0"/>
    <n v="0"/>
    <m/>
    <b v="0"/>
    <b v="0"/>
    <s v="Myths And Legends Of British North America"/>
    <s v="Missing"/>
    <x v="2"/>
    <x v="0"/>
    <m/>
  </r>
  <r>
    <n v="48540"/>
    <x v="46309"/>
    <x v="289"/>
    <s v="en"/>
    <n v="70"/>
    <s v="Birds -- Periodicals; Natural history -- Periodicals"/>
    <s v="Browsing: Nature/Gardening/Animals; Browsing: Science - General"/>
    <b v="0"/>
    <n v="0"/>
    <m/>
    <b v="0"/>
    <b v="0"/>
    <s v="Birds And Nature Vol. 08, No. 3, October 1900: Illustrated By Color Photography"/>
    <s v="Single Author"/>
    <x v="0"/>
    <x v="0"/>
    <m/>
  </r>
  <r>
    <n v="48565"/>
    <x v="46310"/>
    <x v="11049"/>
    <s v="en"/>
    <n v="70"/>
    <s v="Conduct of life"/>
    <s v="Browsing: Philosophy &amp; Ethics; Browsing: Psychiatry/Psychology; Browsing: Religion/Spirituality/Paranormal"/>
    <b v="0"/>
    <n v="0"/>
    <m/>
    <b v="0"/>
    <b v="0"/>
    <s v="Making Life Worth While"/>
    <s v="Single Author"/>
    <x v="0"/>
    <x v="0"/>
    <m/>
  </r>
  <r>
    <n v="48569"/>
    <x v="46311"/>
    <x v="6292"/>
    <s v="de"/>
    <n v="70"/>
    <s v="Authors, Danish -- 19th century -- Biography; Oehlenschläger, Adam, 1779-1850"/>
    <s v="Browsing: Biographies; Browsing: Literature"/>
    <b v="0"/>
    <n v="0"/>
    <m/>
    <b v="0"/>
    <b v="0"/>
    <s v="Meine Lebens-Erinnerungen - Band 4"/>
    <s v="Single Author"/>
    <x v="0"/>
    <x v="0"/>
    <m/>
  </r>
  <r>
    <n v="48645"/>
    <x v="46312"/>
    <x v="16660"/>
    <s v="en"/>
    <n v="70"/>
    <s v="Cataloging -- Great Britain"/>
    <s v="Browsing: Encyclopedias/Dictionaries/Reference; Browsing: Teaching &amp; Education"/>
    <b v="0"/>
    <n v="0"/>
    <m/>
    <b v="0"/>
    <b v="0"/>
    <s v="Library Cataloguing"/>
    <s v="Single Author"/>
    <x v="0"/>
    <x v="0"/>
    <m/>
  </r>
  <r>
    <n v="48844"/>
    <x v="46313"/>
    <x v="5426"/>
    <s v="en"/>
    <n v="70"/>
    <s v="Captain (horse); Horses -- Biography; Horses -- Psychology; Telepathy -- Fiction"/>
    <s v="Browsing: Biographies; Browsing: Fiction; Browsing: Psychiatry/Psychology"/>
    <b v="0"/>
    <n v="0"/>
    <m/>
    <b v="0"/>
    <b v="0"/>
    <s v="The Story Of Captain, The Horse With The Human Brain"/>
    <s v="Single Author"/>
    <x v="0"/>
    <x v="0"/>
    <m/>
  </r>
  <r>
    <n v="48883"/>
    <x v="46314"/>
    <x v="4072"/>
    <s v="en"/>
    <n v="70"/>
    <s v="Chapel Hill (N.C.) -- Fiction; College students -- Fiction; North Carolina -- History -- Civil War, 1861-1865 -- Fiction; University of North Carolina (1793-1962) -- Fiction; Wilmington (N.C.) -- Fiction"/>
    <s v="Browsing: Culture/Civilization/Society; Browsing: Fiction; Browsing: History - American; Browsing: Literature"/>
    <b v="0"/>
    <n v="0"/>
    <m/>
    <b v="0"/>
    <b v="0"/>
    <s v="Sea-Gift: A Novel"/>
    <s v="Single Author"/>
    <x v="0"/>
    <x v="0"/>
    <m/>
  </r>
  <r>
    <n v="48920"/>
    <x v="46315"/>
    <x v="17629"/>
    <s v="en"/>
    <n v="70"/>
    <s v="Haiti -- Description and travel; Haiti -- Economic conditions; Haiti -- History -- 1804-1844; Haiti -- History -- Revolution, 1791-1804"/>
    <s v="Browsing: Economics; Browsing: History - American; Browsing: Travel &amp; Geography"/>
    <b v="0"/>
    <n v="0"/>
    <m/>
    <b v="0"/>
    <b v="0"/>
    <s v="The Present State Of Hayti (Saint Domingo) With Remarks On Its Agriculture, Commerce, Laws, Religion, Finances, And Population"/>
    <s v="Single Author"/>
    <x v="0"/>
    <x v="0"/>
    <m/>
  </r>
  <r>
    <n v="48969"/>
    <x v="46316"/>
    <x v="17630"/>
    <s v="en"/>
    <n v="70"/>
    <s v="Tinian (Northern Mariana Islands) -- History, Military; United States. Marine Corps -- History -- World War, 1939-1945; World War, 1939-1945 -- Campaigns -- Northern Mariana Islands -- Tinian"/>
    <s v="Browsing: History - American; Browsing: History - Warfare; World War II"/>
    <b v="0"/>
    <n v="0"/>
    <m/>
    <b v="0"/>
    <b v="0"/>
    <s v="A Close Encounter: The Marine Landing On Tinian"/>
    <s v="Single Author"/>
    <x v="0"/>
    <x v="0"/>
    <m/>
  </r>
  <r>
    <n v="49056"/>
    <x v="46317"/>
    <x v="17631"/>
    <s v="en"/>
    <n v="70"/>
    <s v="Guam -- History, Military; United States. Marine Corps -- History -- World War, 1939-1945; United States. Marine Corps. Marine Division, 3rd -- History; World War, 1939-1945 -- Campaigns -- Guam"/>
    <s v="Browsing: History - American; Browsing: History - Warfare; World War II"/>
    <b v="0"/>
    <n v="0"/>
    <m/>
    <b v="0"/>
    <b v="0"/>
    <s v="Liberation: Marines In The Recapture Of Guam"/>
    <s v="Single Author"/>
    <x v="0"/>
    <x v="0"/>
    <m/>
  </r>
  <r>
    <n v="49307"/>
    <x v="46318"/>
    <x v="17632"/>
    <s v="en"/>
    <n v="70"/>
    <s v="Automobile driver education"/>
    <s v="Browsing: Computers &amp; Technology; Browsing: Sports/Hobbies/Motoring; Browsing: Teaching &amp; Education"/>
    <b v="0"/>
    <n v="0"/>
    <m/>
    <b v="0"/>
    <b v="0"/>
    <s v="C.A. Coey'S School Of Motoring, 1424-26 Michigan Ave. Chicago"/>
    <s v="Single Author"/>
    <x v="0"/>
    <x v="0"/>
    <m/>
  </r>
  <r>
    <n v="49365"/>
    <x v="46319"/>
    <x v="289"/>
    <s v="it"/>
    <n v="70"/>
    <s v="Italian literature -- To 1400 -- History and criticism; Italy -- Civilization; Italy -- History -- 1268-1492"/>
    <s v="Browsing: Culture/Civilization/Society; Browsing: History - European; Browsing: History - General; IT Storia"/>
    <b v="0"/>
    <n v="0"/>
    <m/>
    <b v="0"/>
    <b v="0"/>
    <s v="La Vita Italiana Nel Trecento: Conferenze Tenute A Firenze Nel 1891"/>
    <s v="Single Author"/>
    <x v="0"/>
    <x v="0"/>
    <m/>
  </r>
  <r>
    <n v="49379"/>
    <x v="46320"/>
    <x v="17633"/>
    <s v="en"/>
    <n v="70"/>
    <s v="Shiloh National Military Park (Tenn. and Miss.); Shiloh, Battle of, Tenn., 1862"/>
    <s v="Browsing: History - American; Browsing: History - Warfare"/>
    <b v="0"/>
    <n v="0"/>
    <m/>
    <b v="0"/>
    <b v="0"/>
    <s v="Shiloh National Military Park, Tennessee"/>
    <s v="Single Author"/>
    <x v="0"/>
    <x v="0"/>
    <m/>
  </r>
  <r>
    <n v="49384"/>
    <x v="46321"/>
    <x v="17634"/>
    <s v="en"/>
    <n v="70"/>
    <s v="Furniture industry and trade -- Vocational guidance; Retail trade; Selling -- Furniture"/>
    <s v="Browsing: Business/Management; Browsing: Teaching &amp; Education"/>
    <b v="0"/>
    <n v="0"/>
    <m/>
    <b v="0"/>
    <b v="0"/>
    <s v="Selling Home Furnishings: A Training Program"/>
    <s v="Multiple Authors"/>
    <x v="1"/>
    <x v="0"/>
    <m/>
  </r>
  <r>
    <n v="49436"/>
    <x v="27794"/>
    <x v="4130"/>
    <s v="en"/>
    <n v="70"/>
    <s v="Conrad, Joseph, 1857-1924"/>
    <s v="Browsing: Biographies; Browsing: Literature"/>
    <b v="0"/>
    <n v="0"/>
    <m/>
    <b v="0"/>
    <b v="0"/>
    <s v="Joseph Conrad"/>
    <s v="Single Author"/>
    <x v="0"/>
    <x v="0"/>
    <m/>
  </r>
  <r>
    <n v="49452"/>
    <x v="46322"/>
    <x v="8756"/>
    <s v="en"/>
    <n v="70"/>
    <s v="Franklin, Benjamin, 1706-1790"/>
    <s v="Browsing: Biographies; Browsing: History - American; The Mentor"/>
    <b v="0"/>
    <n v="0"/>
    <m/>
    <b v="0"/>
    <b v="0"/>
    <s v="The Mentor: Benjamin Franklin, Vol. 6, Num. 7, Serial No. 155, May 15, 1918"/>
    <s v="Single Author"/>
    <x v="0"/>
    <x v="0"/>
    <m/>
  </r>
  <r>
    <n v="49551"/>
    <x v="46323"/>
    <x v="10898"/>
    <s v="nl"/>
    <n v="70"/>
    <s v="Peru -- Description and travel"/>
    <s v="Browsing: History - General; Browsing: Travel &amp; Geography"/>
    <b v="0"/>
    <n v="0"/>
    <m/>
    <b v="0"/>
    <b v="0"/>
    <s v="Schetsen Uit Peru: De Aarde En Haar Volken, Jaargang 1875"/>
    <s v="Single Author"/>
    <x v="0"/>
    <x v="0"/>
    <m/>
  </r>
  <r>
    <n v="49693"/>
    <x v="46324"/>
    <x v="17635"/>
    <s v="en"/>
    <n v="70"/>
    <s v="Aeronautics -- Fiction; Inventors -- United States -- Fiction; Science fiction"/>
    <s v="Browsing: Fiction; Browsing: Science - General; Browsing: Science-Fiction &amp; Fantasy; Science Fiction"/>
    <b v="0"/>
    <n v="0"/>
    <m/>
    <b v="0"/>
    <b v="0"/>
    <s v="The Machine That Floats"/>
    <s v="Single Author"/>
    <x v="0"/>
    <x v="0"/>
    <m/>
  </r>
  <r>
    <n v="49709"/>
    <x v="46325"/>
    <x v="17636"/>
    <s v="en"/>
    <n v="70"/>
    <s v="World War, 1914-1918 -- Belgium"/>
    <s v="Browsing: History - European; Browsing: History - General; Browsing: History - Warfare"/>
    <b v="0"/>
    <n v="0"/>
    <m/>
    <b v="0"/>
    <b v="0"/>
    <s v="Tales From A Famished Land: Including The White Island—A Story Of The Dardanelles"/>
    <s v="Single Author"/>
    <x v="0"/>
    <x v="0"/>
    <m/>
  </r>
  <r>
    <n v="49786"/>
    <x v="46326"/>
    <x v="8683"/>
    <s v="en"/>
    <n v="70"/>
    <s v="Man-woman relationships -- Fiction; Scotland -- Fiction"/>
    <s v="Browsing: Culture/Civilization/Society; Browsing: Fiction; Browsing: Literature"/>
    <b v="0"/>
    <n v="0"/>
    <m/>
    <b v="0"/>
    <b v="0"/>
    <s v="A Princess Of Thule"/>
    <s v="Single Author"/>
    <x v="0"/>
    <x v="0"/>
    <m/>
  </r>
  <r>
    <n v="49919"/>
    <x v="46327"/>
    <x v="16628"/>
    <s v="en"/>
    <n v="70"/>
    <s v="Publishers' catalogs -- England -- London; S. W. Partridge &amp; Co. (London, England) -- Catalogs"/>
    <s v="Browsing: Encyclopedias/Dictionaries/Reference"/>
    <b v="0"/>
    <n v="0"/>
    <m/>
    <b v="0"/>
    <b v="0"/>
    <s v="Catalogue Of S. W. Partridge &amp; Co.'S Popular Illustrated Books"/>
    <s v="Single Author"/>
    <x v="0"/>
    <x v="0"/>
    <m/>
  </r>
  <r>
    <n v="49961"/>
    <x v="46328"/>
    <x v="17637"/>
    <s v="en"/>
    <n v="70"/>
    <s v="Disabled veterans -- United States -- Fiction; United States -- History -- Civil War, 1861-1865 -- Veterans -- Fiction"/>
    <s v="Browsing: Culture/Civilization/Society; Browsing: Fiction; Browsing: History - American"/>
    <b v="0"/>
    <n v="0"/>
    <m/>
    <b v="0"/>
    <b v="0"/>
    <s v="John Smith'S Funny Adventures On A Crutch: Or The Remarkable Peregrinations Of A One-Legged Soldier After The War"/>
    <s v="Single Author"/>
    <x v="0"/>
    <x v="0"/>
    <m/>
  </r>
  <r>
    <n v="49979"/>
    <x v="46329"/>
    <x v="8674"/>
    <s v="en"/>
    <n v="70"/>
    <s v="Scotland -- History -- 1689-1745 -- Fiction; Stair, John Dalrymple, Earl of, 1648-1707 -- Fiction"/>
    <s v="Browsing: Fiction; Browsing: History - General; Browsing: Literature"/>
    <b v="0"/>
    <n v="0"/>
    <m/>
    <b v="0"/>
    <b v="0"/>
    <s v="The Master Of Stair"/>
    <s v="Single Author"/>
    <x v="0"/>
    <x v="0"/>
    <m/>
  </r>
  <r>
    <n v="50020"/>
    <x v="46330"/>
    <x v="48"/>
    <s v="en"/>
    <n v="70"/>
    <s v="Slavery -- United States; Slavery -- West Indies"/>
    <s v="Browsing: Culture/Civilization/Society; Browsing: History - American; Browsing: History - General"/>
    <b v="0"/>
    <n v="0"/>
    <m/>
    <b v="0"/>
    <b v="0"/>
    <s v="The Right Way The Safe Way: Proved By Emancipation In The British West Indies, And Elsewhere"/>
    <s v="Missing"/>
    <x v="2"/>
    <x v="0"/>
    <m/>
  </r>
  <r>
    <n v="50078"/>
    <x v="46331"/>
    <x v="16521"/>
    <s v="en"/>
    <n v="70"/>
    <s v="Chelsea (London, England) -- Fiction"/>
    <s v="Browsing: Culture/Civilization/Society; Browsing: Fiction; Browsing: Literature"/>
    <b v="0"/>
    <n v="0"/>
    <m/>
    <b v="0"/>
    <b v="0"/>
    <s v="The Forlorn Hope: A Tale Of Old Chelsea"/>
    <s v="Single Author"/>
    <x v="0"/>
    <x v="0"/>
    <m/>
  </r>
  <r>
    <n v="50126"/>
    <x v="46332"/>
    <x v="435"/>
    <s v="es"/>
    <n v="70"/>
    <s v="Aviraneta e Ibargoyen, Eugenio de, 1792-1872 -- Fiction"/>
    <s v="Browsing: Fiction; Browsing: Literature"/>
    <b v="0"/>
    <n v="0"/>
    <m/>
    <b v="0"/>
    <b v="0"/>
    <s v="Los Recursos De La Astucia"/>
    <s v="Single Author"/>
    <x v="0"/>
    <x v="0"/>
    <m/>
  </r>
  <r>
    <n v="50216"/>
    <x v="46333"/>
    <x v="990"/>
    <s v="de"/>
    <n v="70"/>
    <s v="Andalusia (Spain) -- Fiction; Husband and wife -- Fiction; Spanish fiction -- Translations into German"/>
    <s v="Browsing: Culture/Civilization/Society; Browsing: Fiction; Browsing: Literature"/>
    <b v="0"/>
    <n v="0"/>
    <m/>
    <b v="0"/>
    <b v="0"/>
    <s v="Der Dreispitz"/>
    <s v="Single Author"/>
    <x v="0"/>
    <x v="0"/>
    <m/>
  </r>
  <r>
    <n v="50250"/>
    <x v="46334"/>
    <x v="11"/>
    <s v="fi"/>
    <n v="70"/>
    <s v="Canada -- History -- 1914-1945 -- Fiction; Interpersonal relations -- Fiction; Nova Scotia -- History -- 20th century -- Fiction; Orphans -- Fiction; Prince Edward Island -- History -- 20th century -- Fiction; Self-perception -- Fiction; Shirley, Anne (Fictitious character) -- Fiction; Universities and colleges -- Fiction"/>
    <s v="Browsing: Culture/Civilization/Society; Browsing: Fiction; Browsing: History - General; Browsing: Literature"/>
    <b v="0"/>
    <n v="0"/>
    <m/>
    <b v="0"/>
    <b v="0"/>
    <s v="Annan Unelmavuodet"/>
    <s v="Single Author"/>
    <x v="0"/>
    <x v="0"/>
    <m/>
  </r>
  <r>
    <n v="50392"/>
    <x v="46335"/>
    <x v="12364"/>
    <s v="en"/>
    <n v="70"/>
    <s v="Cities and towns, Medieval -- England; City and town life -- England -- History; England -- Social life and customs -- 1066-1485; Great Britain -- History -- Lancaster and York, 1399-1485; Local government -- England"/>
    <s v="Browsing: Culture/Civilization/Society; Browsing: History - General; Browsing: History - Medieval/The Middle Ages"/>
    <b v="0"/>
    <n v="0"/>
    <m/>
    <b v="0"/>
    <b v="0"/>
    <s v="Town Life In The Fifteenth Century, Volume 1 (Of 2)"/>
    <s v="Single Author"/>
    <x v="0"/>
    <x v="0"/>
    <m/>
  </r>
  <r>
    <n v="50522"/>
    <x v="46336"/>
    <x v="17638"/>
    <s v="de"/>
    <n v="70"/>
    <s v="Dreams; Psychoanalysis"/>
    <s v="Browsing: Philosophy &amp; Ethics; Browsing: Psychiatry/Psychology; Browsing: Religion/Spirituality/Paranormal"/>
    <b v="0"/>
    <n v="0"/>
    <m/>
    <b v="0"/>
    <b v="0"/>
    <s v="Der Alptraum In Seiner Beziehung Zu Gewissen Formen Des Mittelalterlichen Aberglaubens: Schriften Zur Angewandten Seelenkunde. Vierzehntes Heft"/>
    <s v="Single Author"/>
    <x v="0"/>
    <x v="0"/>
    <m/>
  </r>
  <r>
    <n v="50571"/>
    <x v="46337"/>
    <x v="3485"/>
    <s v="en"/>
    <n v="70"/>
    <s v="Adventure stories; Science fiction"/>
    <s v="Browsing: Fiction; Browsing: Literature; Browsing: Science-Fiction &amp; Fantasy; Science Fiction"/>
    <b v="0"/>
    <n v="0"/>
    <m/>
    <b v="0"/>
    <b v="0"/>
    <s v="The Green Odyssey"/>
    <s v="Single Author"/>
    <x v="0"/>
    <x v="0"/>
    <m/>
  </r>
  <r>
    <n v="50680"/>
    <x v="46338"/>
    <x v="289"/>
    <s v="en"/>
    <n v="70"/>
    <s v="Periodicals"/>
    <s v="Browsing: Encyclopedias/Dictionaries/Reference; Browsing: Other; Chambers's Edinburgh Journal"/>
    <b v="0"/>
    <n v="0"/>
    <m/>
    <b v="0"/>
    <b v="0"/>
    <s v="Chambers'S Journal Of Popular Literature, Science, And Art, No. 722: October 27, 1877"/>
    <s v="Single Author"/>
    <x v="0"/>
    <x v="0"/>
    <m/>
  </r>
  <r>
    <n v="50712"/>
    <x v="46339"/>
    <x v="4240"/>
    <s v="en"/>
    <n v="70"/>
    <s v="Dramatists -- Drama; Historical drama; Shakespeare, William, 1564-1616 -- Drama"/>
    <s v="Browsing: Fiction; Browsing: Literature; Browsing: Performing Arts/Film"/>
    <b v="0"/>
    <n v="0"/>
    <m/>
    <b v="0"/>
    <b v="0"/>
    <s v="Will Shakespeare: An Invention In Four Acts"/>
    <s v="Single Author"/>
    <x v="0"/>
    <x v="0"/>
    <m/>
  </r>
  <r>
    <n v="50756"/>
    <x v="46340"/>
    <x v="17639"/>
    <s v="fi"/>
    <n v="70"/>
    <s v="Finnish fiction -- 19th century"/>
    <s v="Browsing: Fiction; Browsing: History - General; Browsing: Literature"/>
    <b v="0"/>
    <n v="0"/>
    <m/>
    <b v="0"/>
    <b v="0"/>
    <s v="Hatanpään Heikki Ja Hänen Morsiamensa: Kertomus Tuomas Piispan Ajoilta"/>
    <s v="Single Author"/>
    <x v="0"/>
    <x v="0"/>
    <m/>
  </r>
  <r>
    <n v="50804"/>
    <x v="46341"/>
    <x v="16749"/>
    <s v="fi"/>
    <n v="70"/>
    <s v="Finnish fiction -- 20th century"/>
    <s v="Browsing: Fiction; Browsing: Language &amp; Communication; Browsing: Literature"/>
    <b v="0"/>
    <n v="0"/>
    <m/>
    <b v="0"/>
    <b v="0"/>
    <s v="Kaukainen Onni: Kertomus Etsijän Ikävästä"/>
    <s v="Single Author"/>
    <x v="0"/>
    <x v="0"/>
    <m/>
  </r>
  <r>
    <n v="50825"/>
    <x v="46342"/>
    <x v="17640"/>
    <s v="en"/>
    <n v="70"/>
    <s v="Newark (N.J.) -- History"/>
    <s v="Browsing: History - American; Browsing: History - General"/>
    <b v="0"/>
    <n v="0"/>
    <m/>
    <b v="0"/>
    <b v="0"/>
    <s v="Newark'S Last Fifteen Years, 1904-1919. The Story In Outline"/>
    <s v="Single Author"/>
    <x v="0"/>
    <x v="0"/>
    <m/>
  </r>
  <r>
    <n v="50849"/>
    <x v="46343"/>
    <x v="2488"/>
    <s v="en"/>
    <n v="70"/>
    <s v="Fiction"/>
    <s v="Browsing: Fiction; Browsing: Literature"/>
    <b v="0"/>
    <n v="0"/>
    <m/>
    <b v="0"/>
    <b v="0"/>
    <s v="Princess Napraxine, Volume 3 (Of 3)"/>
    <s v="Single Author"/>
    <x v="0"/>
    <x v="0"/>
    <m/>
  </r>
  <r>
    <n v="50981"/>
    <x v="46344"/>
    <x v="8135"/>
    <s v="en"/>
    <n v="70"/>
    <s v="Science fiction; Short stories; Space travelers -- Fiction; Spouses -- Fiction"/>
    <s v="Browsing: Fiction; Browsing: Literature; Browsing: Science-Fiction &amp; Fantasy; Science Fiction"/>
    <b v="0"/>
    <n v="0"/>
    <m/>
    <b v="0"/>
    <b v="0"/>
    <s v="Garrity'S Annuities"/>
    <s v="Single Author"/>
    <x v="0"/>
    <x v="0"/>
    <m/>
  </r>
  <r>
    <n v="51103"/>
    <x v="46345"/>
    <x v="5006"/>
    <s v="en"/>
    <n v="70"/>
    <s v="Chautauquas"/>
    <s v="Browsing: Culture/Civilization/Society; Browsing: Literature"/>
    <b v="0"/>
    <n v="0"/>
    <m/>
    <b v="0"/>
    <b v="0"/>
    <s v="A Chautauqua Idyl"/>
    <s v="Single Author"/>
    <x v="0"/>
    <x v="0"/>
    <m/>
  </r>
  <r>
    <n v="51111"/>
    <x v="46346"/>
    <x v="714"/>
    <s v="fi"/>
    <n v="70"/>
    <s v="Domestic fiction; Fathers and sons -- Fiction; Historical fiction; Nihilism (Philosophy) -- Fiction; Russia -- Social conditions -- 1801-1917 -- Fiction; Russia -- Social life and customs -- 1533-1917 -- Fiction"/>
    <s v="Browsing: Culture/Civilization/Society; Browsing: Fiction; Browsing: History - General; Browsing: Literature"/>
    <b v="0"/>
    <n v="0"/>
    <m/>
    <b v="0"/>
    <b v="0"/>
    <s v="Isät Ja Lapset: Romaani"/>
    <s v="Single Author"/>
    <x v="0"/>
    <x v="0"/>
    <m/>
  </r>
  <r>
    <n v="51142"/>
    <x v="46347"/>
    <x v="289"/>
    <s v="en"/>
    <n v="70"/>
    <s v="English fiction -- 20th century; Short stories, English; World War, 1914-1918 -- Gift books"/>
    <s v="Browsing: Fiction; Browsing: History - Warfare; Browsing: Literature"/>
    <b v="0"/>
    <n v="0"/>
    <m/>
    <b v="0"/>
    <b v="0"/>
    <s v="The Times Red Cross Story Book: By Famous Novelists Serving In His Majesty'S Forces"/>
    <s v="Single Author"/>
    <x v="0"/>
    <x v="0"/>
    <m/>
  </r>
  <r>
    <n v="51198"/>
    <x v="46348"/>
    <x v="6949"/>
    <s v="en"/>
    <n v="70"/>
    <s v="Canadian fiction -- 20th century"/>
    <s v="Browsing: Fiction; Browsing: Literature"/>
    <b v="0"/>
    <n v="0"/>
    <m/>
    <b v="0"/>
    <b v="0"/>
    <s v="The Web Of Time"/>
    <s v="Single Author"/>
    <x v="0"/>
    <x v="0"/>
    <m/>
  </r>
  <r>
    <n v="51223"/>
    <x v="46349"/>
    <x v="1610"/>
    <s v="de"/>
    <n v="70"/>
    <s v="Landscape painting, German; Watercolor painting, German"/>
    <s v="Browsing: Art &amp; Photography"/>
    <b v="0"/>
    <n v="0"/>
    <m/>
    <b v="0"/>
    <b v="0"/>
    <s v="Deutsche Landschaften"/>
    <s v="Single Author"/>
    <x v="0"/>
    <x v="0"/>
    <m/>
  </r>
  <r>
    <n v="51328"/>
    <x v="46350"/>
    <x v="54"/>
    <s v="en"/>
    <n v="70"/>
    <s v="Hand; Phrenology"/>
    <s v="Browsing: Philosophy &amp; Ethics; Browsing: Psychiatry/Psychology; Browsing: Religion/Spirituality/Paranormal"/>
    <b v="0"/>
    <n v="0"/>
    <m/>
    <b v="0"/>
    <b v="0"/>
    <s v="The Hand Phrenologically Considered: Being A Glimpse At The Relation Of The Mind With The Organisation Of The Body"/>
    <s v="Single Author"/>
    <x v="0"/>
    <x v="0"/>
    <m/>
  </r>
  <r>
    <n v="51406"/>
    <x v="46351"/>
    <x v="17641"/>
    <s v="fi"/>
    <n v="70"/>
    <s v="Adventure stories; German fiction -- Translations into Finnish"/>
    <s v="Browsing: Fiction; Browsing: Literature; Browsing: Travel &amp; Geography"/>
    <b v="0"/>
    <n v="0"/>
    <m/>
    <b v="0"/>
    <b v="0"/>
    <s v="Kuningasten Jälkeläinen: Seikkailuromaani"/>
    <s v="Single Author"/>
    <x v="0"/>
    <x v="0"/>
    <m/>
  </r>
  <r>
    <n v="51588"/>
    <x v="46352"/>
    <x v="14943"/>
    <s v="en"/>
    <n v="70"/>
    <s v="Science fiction; Short stories; Time travel -- Fiction"/>
    <s v="Browsing: Fiction; Browsing: Science-Fiction &amp; Fantasy; Science Fiction"/>
    <b v="0"/>
    <n v="0"/>
    <m/>
    <b v="0"/>
    <b v="0"/>
    <s v="Security Plan"/>
    <s v="Single Author"/>
    <x v="0"/>
    <x v="0"/>
    <m/>
  </r>
  <r>
    <n v="51749"/>
    <x v="46353"/>
    <x v="3260"/>
    <s v="en"/>
    <n v="70"/>
    <s v="Boys -- Juvenile fiction; Mystery fiction; Schools -- Juvenile fiction"/>
    <s v="Browsing: Children &amp; Young Adult Reading; Browsing: Crime/Mystery; Browsing: Fiction"/>
    <b v="0"/>
    <n v="0"/>
    <m/>
    <b v="0"/>
    <b v="0"/>
    <s v="Fairview Boys And Their Rivals; Or, Bob Bouncer'S Schooldays"/>
    <s v="Single Author"/>
    <x v="0"/>
    <x v="0"/>
    <m/>
  </r>
  <r>
    <n v="51761"/>
    <x v="46354"/>
    <x v="17642"/>
    <s v="en"/>
    <n v="70"/>
    <s v="Treaty of Sèvres (1920); World War, 1914-1918 -- Territorial questions -- Turkey; World War, 1914-1918 -- Turkey"/>
    <s v="Browsing: History - European; Browsing: History - General"/>
    <b v="0"/>
    <n v="0"/>
    <m/>
    <b v="0"/>
    <b v="0"/>
    <s v="The Turks And Europe"/>
    <s v="Single Author"/>
    <x v="0"/>
    <x v="0"/>
    <m/>
  </r>
  <r>
    <n v="51776"/>
    <x v="46355"/>
    <x v="17643"/>
    <s v="en"/>
    <n v="70"/>
    <s v="Great Britain. Army. Royal Regiment of Artillery. Divisional Artillery, 33rd; World War, 1914-1918 -- Regimental histories -- Great Britain"/>
    <s v="Browsing: History - British; Browsing: History - General; Browsing: History - Warfare"/>
    <b v="0"/>
    <n v="0"/>
    <m/>
    <b v="0"/>
    <b v="0"/>
    <s v="The History Of The 33Rd Divisional Artillery, In The War, 1914-1918."/>
    <s v="Single Author"/>
    <x v="0"/>
    <x v="0"/>
    <m/>
  </r>
  <r>
    <n v="51790"/>
    <x v="46356"/>
    <x v="56"/>
    <s v="fi"/>
    <n v="70"/>
    <s v="Clergy -- Fiction; France -- History -- Louis XI, 1461-1483 -- Fiction; Historical fiction; Notre-Dame de Paris (Cathedral) -- Fiction; Paris (France) -- History -- To 1515 -- Fiction; People with disabilities -- Fiction; Romances"/>
    <s v="Browsing: Culture/Civilization/Society; Browsing: Fiction; Browsing: History - General; Browsing: Literature"/>
    <b v="0"/>
    <n v="0"/>
    <m/>
    <b v="0"/>
    <b v="0"/>
    <s v="Pariisin Notre-Dame 1482"/>
    <s v="Single Author"/>
    <x v="0"/>
    <x v="0"/>
    <m/>
  </r>
  <r>
    <n v="51882"/>
    <x v="46357"/>
    <x v="289"/>
    <s v="en"/>
    <n v="70"/>
    <s v="Göring, Hermann, 1893-1946 -- Trials, litigation, etc.; Nuremberg Trial of Major German War Criminals, Nuremberg, Germany, 1945-1946; War crime trials -- Germany -- Nuremberg"/>
    <s v="Browsing: History - General; Browsing: History - Warfare; Browsing: Law &amp; Criminology; World War II"/>
    <b v="0"/>
    <n v="0"/>
    <m/>
    <b v="0"/>
    <b v="0"/>
    <s v="Trial Of The Major War Criminals Before The International Military Tribunal, Nuremburg, 14 November 1945-1 October 1946, Volume 02"/>
    <s v="Single Author"/>
    <x v="0"/>
    <x v="0"/>
    <m/>
  </r>
  <r>
    <n v="52020"/>
    <x v="46358"/>
    <x v="4579"/>
    <s v="en"/>
    <n v="70"/>
    <s v="Bildungsromans; Boarding schools -- England -- Fiction; Businessmen -- Fiction; England -- Social life and customs -- 20th century -- Fiction; Man-woman relationships -- Fiction; Young men -- Fiction"/>
    <s v="Browsing: Culture/Civilization/Society; Browsing: Fiction; Browsing: Literature"/>
    <b v="0"/>
    <n v="0"/>
    <m/>
    <b v="0"/>
    <b v="0"/>
    <s v="Roland Whately: A Novel"/>
    <s v="Single Author"/>
    <x v="0"/>
    <x v="0"/>
    <m/>
  </r>
  <r>
    <n v="52062"/>
    <x v="46359"/>
    <x v="48"/>
    <s v="eo"/>
    <n v="70"/>
    <s v="Esperanto literature -- Periodicals; Literature, Modern -- 20th century -- Periodicals"/>
    <s v="Browsing: Language &amp; Communication; Browsing: Literature; Browsing: Other; Esperanto"/>
    <b v="0"/>
    <n v="0"/>
    <m/>
    <b v="0"/>
    <b v="0"/>
    <s v="Literatura Mondo, Numero 1, 1922 Oktobro"/>
    <s v="Missing"/>
    <x v="2"/>
    <x v="0"/>
    <m/>
  </r>
  <r>
    <n v="52114"/>
    <x v="46360"/>
    <x v="7811"/>
    <s v="en"/>
    <n v="70"/>
    <s v="Inquisition -- Spain; Prisons -- Spain -- History"/>
    <s v="Browsing: Culture/Civilization/Society; Browsing: History - General; Browsing: Politics"/>
    <b v="0"/>
    <n v="0"/>
    <m/>
    <b v="0"/>
    <b v="0"/>
    <s v="Spanish Prisons: The Inquisition At Home And Abroad, Prisons Past And Present"/>
    <s v="Single Author"/>
    <x v="0"/>
    <x v="0"/>
    <m/>
  </r>
  <r>
    <n v="52365"/>
    <x v="46361"/>
    <x v="3146"/>
    <s v="en"/>
    <n v="70"/>
    <s v="American wit and humor; Man-woman relationships -- Humor; Marriage -- Humor"/>
    <s v="Browsing: Culture/Civilization/Society; Browsing: Humour; Browsing: Literature"/>
    <b v="0"/>
    <n v="0"/>
    <m/>
    <b v="0"/>
    <b v="0"/>
    <s v="The Sayings Of Mrs. Solomon: Being The Confessions Of The Seven Hundredth Wife As Revealed To Helen Rowland"/>
    <s v="Single Author"/>
    <x v="0"/>
    <x v="0"/>
    <m/>
  </r>
  <r>
    <n v="52376"/>
    <x v="46362"/>
    <x v="303"/>
    <s v="fr"/>
    <n v="70"/>
    <s v="Abduction -- Fiction; Children of clergy -- Fiction; Clergy -- Fiction; Domestic fiction; England -- Fiction; Poor families -- Fiction; Prisoners -- Fiction"/>
    <s v="Browsing: Culture/Civilization/Society; Browsing: Fiction; Browsing: Literature; FR Littérature"/>
    <b v="0"/>
    <n v="0"/>
    <m/>
    <b v="0"/>
    <b v="0"/>
    <s v="Le Vicaire De Wakefield"/>
    <s v="Single Author"/>
    <x v="0"/>
    <x v="0"/>
    <m/>
  </r>
  <r>
    <n v="52444"/>
    <x v="46363"/>
    <x v="733"/>
    <s v="en"/>
    <n v="70"/>
    <s v="Africa, West -- Description and travel"/>
    <s v="Browsing: Children &amp; Young Adult Reading; Browsing: History - General; Browsing: Travel &amp; Geography"/>
    <b v="0"/>
    <n v="0"/>
    <m/>
    <b v="0"/>
    <b v="0"/>
    <s v="Stories Of The Gorilla Country, Narrated For Young People"/>
    <s v="Single Author"/>
    <x v="0"/>
    <x v="0"/>
    <m/>
  </r>
  <r>
    <n v="52473"/>
    <x v="46364"/>
    <x v="7269"/>
    <s v="en"/>
    <n v="70"/>
    <s v="Afghan Wars; Crimean War, 1853-1856; Egypt -- History -- British occupation, 1882-1936; India -- History -- Sepoy Rebellion, 1857-1858"/>
    <s v="Browsing: History - General; Browsing: History - Warfare"/>
    <b v="0"/>
    <n v="0"/>
    <m/>
    <b v="0"/>
    <b v="0"/>
    <s v="Recollections Of A Military Life"/>
    <s v="Single Author"/>
    <x v="0"/>
    <x v="0"/>
    <m/>
  </r>
  <r>
    <n v="52478"/>
    <x v="46365"/>
    <x v="17644"/>
    <s v="de"/>
    <n v="70"/>
    <s v="German fiction -- 20th century"/>
    <s v="Browsing: Fiction; Browsing: Literature"/>
    <b v="0"/>
    <n v="0"/>
    <m/>
    <b v="0"/>
    <b v="0"/>
    <s v="Die Novellen Um Claudia"/>
    <s v="Single Author"/>
    <x v="0"/>
    <x v="0"/>
    <m/>
  </r>
  <r>
    <n v="52479"/>
    <x v="46366"/>
    <x v="17645"/>
    <s v="nl"/>
    <n v="70"/>
    <s v="Natural history"/>
    <s v="Browsing: Nature/Gardening/Animals; Browsing: Science - General"/>
    <b v="0"/>
    <n v="0"/>
    <m/>
    <b v="0"/>
    <b v="0"/>
    <s v="Natuurfantazieën"/>
    <s v="Single Author"/>
    <x v="0"/>
    <x v="0"/>
    <m/>
  </r>
  <r>
    <n v="52498"/>
    <x v="46367"/>
    <x v="17646"/>
    <s v="en"/>
    <n v="70"/>
    <s v="Detective and mystery stories; Swedish fiction -- Translations into English"/>
    <s v="Browsing: Crime/Mystery; Browsing: Fiction; Browsing: Literature"/>
    <b v="0"/>
    <n v="0"/>
    <m/>
    <b v="0"/>
    <b v="0"/>
    <s v="No. 13 Toroni: A Mystery"/>
    <s v="Single Author"/>
    <x v="0"/>
    <x v="0"/>
    <m/>
  </r>
  <r>
    <n v="52591"/>
    <x v="46368"/>
    <x v="17647"/>
    <s v="en"/>
    <n v="70"/>
    <s v="Great Britain. Royal Navy -- Fiction; Seafaring life -- Fiction"/>
    <s v="Browsing: Fiction; Browsing: History - Royalty; Browsing: History - Warfare"/>
    <b v="0"/>
    <n v="0"/>
    <m/>
    <b v="0"/>
    <b v="0"/>
    <s v="The Gunroom"/>
    <s v="Single Author"/>
    <x v="0"/>
    <x v="0"/>
    <m/>
  </r>
  <r>
    <n v="52608"/>
    <x v="46369"/>
    <x v="2725"/>
    <s v="en"/>
    <n v="70"/>
    <s v="Americans -- France -- Juvenile fiction; Children's stories, Canadian; Crows -- Juvenile fiction; Grandmothers -- Juvenile fiction; Patriotism -- Juvenile fiction"/>
    <s v="Browsing: Children &amp; Young Adult Reading; Browsing: Culture/Civilization/Society; Browsing: Fiction"/>
    <b v="0"/>
    <n v="0"/>
    <m/>
    <b v="0"/>
    <b v="0"/>
    <s v="For His Country, And Grandmother And The Crow"/>
    <s v="Single Author"/>
    <x v="0"/>
    <x v="0"/>
    <m/>
  </r>
  <r>
    <n v="52633"/>
    <x v="46370"/>
    <x v="17648"/>
    <s v="de"/>
    <n v="70"/>
    <s v="World War, 1914-1918 -- Prisoners and prisons, French"/>
    <s v="Browsing: History - General; Browsing: History - Warfare"/>
    <b v="0"/>
    <n v="0"/>
    <m/>
    <b v="0"/>
    <b v="0"/>
    <s v="J'Accuse (Ich Klage An): Zwei Jahre In Französischer Gefangenschaft"/>
    <s v="Single Author"/>
    <x v="0"/>
    <x v="0"/>
    <m/>
  </r>
  <r>
    <n v="52659"/>
    <x v="46371"/>
    <x v="10697"/>
    <s v="sv"/>
    <n v="70"/>
    <s v="Charles XII, King of Sweden, 1682-1718 -- Fiction; Short stories, Swedish; Swedish fiction"/>
    <s v="Browsing: Fiction; Browsing: History - General; Browsing: Literature"/>
    <b v="0"/>
    <n v="0"/>
    <m/>
    <b v="0"/>
    <b v="0"/>
    <s v="Karl Xii I Klämman"/>
    <s v="Single Author"/>
    <x v="0"/>
    <x v="0"/>
    <m/>
  </r>
  <r>
    <n v="52691"/>
    <x v="46372"/>
    <x v="36"/>
    <s v="la"/>
    <n v="70"/>
    <s v="Gods, Greek -- Poetry; Hymns, Greek (Classical) -- Translations into Latin"/>
    <s v="Browsing: Literature; Browsing: Poetry"/>
    <b v="0"/>
    <n v="0"/>
    <m/>
    <b v="0"/>
    <b v="0"/>
    <s v="Homeri Carmina Et Cycli Epici Reliquiæ. Pars Tertia: Hymni"/>
    <s v="Single Author"/>
    <x v="0"/>
    <x v="0"/>
    <m/>
  </r>
  <r>
    <n v="52931"/>
    <x v="46373"/>
    <x v="289"/>
    <s v="en"/>
    <n v="70"/>
    <s v="Paper industry -- Periodicals; Wood-pulp industry -- Periodicals"/>
    <s v="Browsing: Computers &amp; Technology; Browsing: Engineering &amp; Construction; Browsing: Science - General"/>
    <b v="0"/>
    <n v="0"/>
    <m/>
    <b v="0"/>
    <b v="0"/>
    <s v="Pulp And Paper Magazine, Vol. Xiii, No. 20, October 15, 1916: A Semi-Monthly Magazine Devoted To The Science And Practice Of The Pulp And Paper Manufacturing Industry With An Up-To-Date Review Of Conditions In The Allied Trades."/>
    <s v="Single Author"/>
    <x v="0"/>
    <x v="0"/>
    <m/>
  </r>
  <r>
    <n v="52938"/>
    <x v="46374"/>
    <x v="15152"/>
    <s v="en"/>
    <n v="70"/>
    <s v="Picaresque fiction; Spanish fiction -- Classical period, 1500-1700"/>
    <s v="Browsing: Culture/Civilization/Society; Browsing: Fiction; Browsing: Literature"/>
    <b v="0"/>
    <n v="0"/>
    <m/>
    <b v="0"/>
    <b v="0"/>
    <s v="The Life And Adventures Of Guzman D'Alfarache, Or The Spanish Rogue, Vol. 2/3"/>
    <s v="Single Author"/>
    <x v="0"/>
    <x v="0"/>
    <m/>
  </r>
  <r>
    <n v="52964"/>
    <x v="46375"/>
    <x v="1352"/>
    <s v="en"/>
    <n v="70"/>
    <s v="Automobiles -- Juvenile fiction; Family -- Juvenile fiction; Prize contests in advertising -- Juvenile fiction; Riddles -- Juvenile fiction; Young women -- Social life and customs -- Juvenile fiction"/>
    <s v="Browsing: Children &amp; Young Adult Reading; Browsing: Fiction"/>
    <b v="0"/>
    <n v="0"/>
    <m/>
    <b v="0"/>
    <b v="0"/>
    <s v="Patty'S Motor Car"/>
    <s v="Single Author"/>
    <x v="0"/>
    <x v="0"/>
    <m/>
  </r>
  <r>
    <n v="53052"/>
    <x v="46376"/>
    <x v="17649"/>
    <s v="en"/>
    <n v="70"/>
    <s v="Trusts, Industrial; United States -- Economic conditions -- 1865-1918; United States -- Social conditions -- 1865-1918; Working class -- United States"/>
    <s v="Browsing: Culture/Civilization/Society; Browsing: Economics; Browsing: History - American; Browsing: Sociology"/>
    <b v="0"/>
    <n v="0"/>
    <m/>
    <b v="0"/>
    <b v="0"/>
    <s v="Our Benevolent Feudalism"/>
    <s v="Single Author"/>
    <x v="0"/>
    <x v="0"/>
    <m/>
  </r>
  <r>
    <n v="53183"/>
    <x v="46377"/>
    <x v="17650"/>
    <s v="fr"/>
    <n v="70"/>
    <s v="Cooking (Meat); Pressure cooking"/>
    <s v="Browsing: Computers &amp; Technology; Browsing: Cooking &amp; Drinking; FR Sciences et Techniques"/>
    <b v="0"/>
    <n v="0"/>
    <m/>
    <b v="0"/>
    <b v="0"/>
    <s v="La Maniere D'Amolir Les Os, Et De Faire Cuire Toutes Sortes De Viandes En Fort Peu De Temps, &amp; À Peu De Frais."/>
    <s v="Single Author"/>
    <x v="0"/>
    <x v="0"/>
    <m/>
  </r>
  <r>
    <n v="53242"/>
    <x v="46378"/>
    <x v="289"/>
    <s v="en"/>
    <n v="70"/>
    <s v="Congregational churches -- Missions -- Periodicals; Home missions -- Periodicals"/>
    <s v="Browsing: History - American; Browsing: Religion/Spirituality/Paranormal; Browsing: Teaching &amp; Education; The American Missionary"/>
    <b v="0"/>
    <n v="0"/>
    <m/>
    <b v="0"/>
    <b v="0"/>
    <s v="The American Missionary — Volume 32, No. 07, July 1878"/>
    <s v="Single Author"/>
    <x v="0"/>
    <x v="0"/>
    <m/>
  </r>
  <r>
    <n v="53713"/>
    <x v="46379"/>
    <x v="67"/>
    <s v="de"/>
    <n v="70"/>
    <s v="Austria -- Intellectual life; Austria -- Social life and customs; Vienna (Austria) -- Intellectual life; Vienna (Austria) -- Social life and customs"/>
    <s v="Browsing: Culture/Civilization/Society; Browsing: History - European"/>
    <b v="0"/>
    <n v="0"/>
    <m/>
    <b v="0"/>
    <b v="0"/>
    <s v="Das Österreichische Antlitz: Essays"/>
    <s v="Single Author"/>
    <x v="0"/>
    <x v="0"/>
    <m/>
  </r>
  <r>
    <n v="53733"/>
    <x v="46380"/>
    <x v="17651"/>
    <s v="en"/>
    <n v="70"/>
    <s v="Alcoholism; World War, 1914-1918"/>
    <s v="Browsing: Drugs/Alcohol/Pharmacology; Browsing: History - Warfare; Browsing: Sociology"/>
    <b v="0"/>
    <n v="0"/>
    <m/>
    <b v="0"/>
    <b v="0"/>
    <s v="The Fiddlers; Drink In The Witness Box"/>
    <s v="Single Author"/>
    <x v="0"/>
    <x v="0"/>
    <m/>
  </r>
  <r>
    <n v="53843"/>
    <x v="46381"/>
    <x v="17652"/>
    <s v="en"/>
    <n v="70"/>
    <s v="Oaths; United States -- History -- Colonial period, ca. 1600-1775 -- Sources"/>
    <s v="Browsing: History - American; Browsing: History - General"/>
    <b v="0"/>
    <n v="0"/>
    <m/>
    <b v="0"/>
    <b v="0"/>
    <s v="Oaths Of Allegiance In Colonial New England"/>
    <s v="Single Author"/>
    <x v="0"/>
    <x v="0"/>
    <m/>
  </r>
  <r>
    <n v="53907"/>
    <x v="46382"/>
    <x v="17653"/>
    <s v="en"/>
    <n v="70"/>
    <s v="Bank notes; Counterfeits and counterfeiting"/>
    <s v="Browsing: Economics; Browsing: Law &amp; Criminology; Browsing: Other"/>
    <b v="0"/>
    <n v="0"/>
    <m/>
    <b v="0"/>
    <b v="0"/>
    <s v="The Universal Counterfeit And Altered Bank Note Detector, At Sight"/>
    <s v="Single Author"/>
    <x v="0"/>
    <x v="0"/>
    <m/>
  </r>
  <r>
    <n v="53919"/>
    <x v="46383"/>
    <x v="12410"/>
    <s v="en"/>
    <n v="70"/>
    <s v="Autobiographical fiction; West Riding of Yorkshire (England) -- Fiction"/>
    <s v="Browsing: Culture/Civilization/Society; Browsing: Fiction; Browsing: Literature"/>
    <b v="0"/>
    <n v="0"/>
    <m/>
    <b v="0"/>
    <b v="0"/>
    <s v="Sister Gertrude: A Tale Of The West Riding"/>
    <s v="Single Author"/>
    <x v="0"/>
    <x v="0"/>
    <m/>
  </r>
  <r>
    <n v="54265"/>
    <x v="46384"/>
    <x v="741"/>
    <s v="en"/>
    <n v="70"/>
    <s v="Conduct of life -- Juvenile fiction; Diligence -- Juvenile fiction; Inheritance and succession -- Juvenile fiction; Orphans -- Juvenile fiction; Selfishness -- Juvenile fiction; Stepfamilies -- Juvenile fiction; Success -- Juvenile fiction; Youth -- Conduct of life -- Juvenile fiction"/>
    <s v="Browsing: Children &amp; Young Adult Reading; Browsing: Fiction; Browsing: Literature"/>
    <b v="0"/>
    <n v="0"/>
    <m/>
    <b v="0"/>
    <b v="0"/>
    <s v="Luck And Pluck; Or, John Oakley'S Inheritance"/>
    <s v="Single Author"/>
    <x v="0"/>
    <x v="0"/>
    <m/>
  </r>
  <r>
    <n v="54292"/>
    <x v="46385"/>
    <x v="17654"/>
    <s v="en"/>
    <n v="70"/>
    <s v="Jesus Christ -- Teachings; Latter Day Saint churches -- Doctrines"/>
    <s v="Browsing: Philosophy &amp; Ethics; Browsing: Religion/Spirituality/Paranormal; Latter Day Saints"/>
    <b v="0"/>
    <n v="0"/>
    <m/>
    <b v="0"/>
    <b v="0"/>
    <s v="What Jesus Taught"/>
    <s v="Single Author"/>
    <x v="0"/>
    <x v="0"/>
    <m/>
  </r>
  <r>
    <n v="54294"/>
    <x v="46386"/>
    <x v="741"/>
    <s v="en"/>
    <n v="70"/>
    <s v="Adventure stories; Boston (Mass.) -- History -- 19th century -- Juvenile fiction; Conduct of life -- Juvenile fiction; Criminals -- Juvenile fiction; Diligence -- Juvenile fiction; Kidnapping -- Juvenile fiction; Misers -- Juvenile fiction; Mothers and sons -- Juvenile fiction; Ships -- Juvenile fiction; Success -- Juvenile fiction; Wealth -- Juvenile fiction; Widows -- Juvenile fiction; Youth -- Conduct of life -- Juvenile fiction"/>
    <s v="Browsing: Children &amp; Young Adult Reading; Browsing: Fiction"/>
    <b v="0"/>
    <n v="0"/>
    <m/>
    <b v="0"/>
    <b v="0"/>
    <s v="Charlie Codman'S Cruise: A Story For Boys"/>
    <s v="Single Author"/>
    <x v="0"/>
    <x v="0"/>
    <m/>
  </r>
  <r>
    <n v="54306"/>
    <x v="46387"/>
    <x v="1351"/>
    <s v="fi"/>
    <n v="70"/>
    <s v="Finnish fiction -- 20th century"/>
    <s v="Browsing: Culture/Civilization/Society; Browsing: Fiction; Browsing: Literature"/>
    <b v="0"/>
    <n v="0"/>
    <m/>
    <b v="0"/>
    <b v="0"/>
    <s v="Mirdja: Romaani"/>
    <s v="Single Author"/>
    <x v="0"/>
    <x v="0"/>
    <m/>
  </r>
  <r>
    <n v="54480"/>
    <x v="46388"/>
    <x v="5349"/>
    <s v="en"/>
    <n v="70"/>
    <s v="Children -- Conduct of life -- Juvenile fiction; Children's stories; Conduct of life -- Juvenile fiction"/>
    <s v="Browsing: Children &amp; Young Adult Reading; Browsing: Fiction"/>
    <b v="0"/>
    <n v="0"/>
    <m/>
    <b v="0"/>
    <b v="0"/>
    <s v="The Tell-Tale: An Original Collection Of Moral And Amusing Stories"/>
    <s v="Single Author"/>
    <x v="0"/>
    <x v="0"/>
    <m/>
  </r>
  <r>
    <n v="54519"/>
    <x v="46389"/>
    <x v="8337"/>
    <s v="en"/>
    <n v="70"/>
    <s v="Europe -- Description and travel; France -- Description and travel; Germany -- Description and travel; Italy -- Description and travel"/>
    <s v="Browsing: History - General; Browsing: Travel &amp; Geography"/>
    <b v="0"/>
    <n v="0"/>
    <m/>
    <b v="0"/>
    <b v="0"/>
    <s v="Observations And Reflections Made In The Course Of A Journey Through France, Italy, And Germany, Vol. 2 (Of 2)"/>
    <s v="Single Author"/>
    <x v="0"/>
    <x v="0"/>
    <m/>
  </r>
  <r>
    <n v="54832"/>
    <x v="46390"/>
    <x v="17655"/>
    <s v="de"/>
    <n v="70"/>
    <s v="Discoveries in geography; Europe -- History -- 1492-1648"/>
    <s v="Browsing: History - European; Browsing: History - General"/>
    <b v="0"/>
    <n v="0"/>
    <m/>
    <b v="0"/>
    <b v="0"/>
    <s v="Geschichte Des Zeitalters Der Entdeckungen"/>
    <s v="Single Author"/>
    <x v="0"/>
    <x v="0"/>
    <m/>
  </r>
  <r>
    <n v="54930"/>
    <x v="46391"/>
    <x v="14851"/>
    <s v="en"/>
    <n v="70"/>
    <s v="Adventure stories; Postal service -- United States -- Juvenile fiction"/>
    <s v="Browsing: Children &amp; Young Adult Reading; Browsing: Fiction; Browsing: Literature"/>
    <b v="0"/>
    <n v="0"/>
    <m/>
    <b v="0"/>
    <b v="0"/>
    <s v="Little Snap The Postboy; Or, Working For Uncle Sam"/>
    <s v="Single Author"/>
    <x v="0"/>
    <x v="0"/>
    <m/>
  </r>
  <r>
    <n v="55102"/>
    <x v="46392"/>
    <x v="4558"/>
    <s v="en"/>
    <n v="70"/>
    <s v="Detective and mystery stories; Murder -- Investigation -- Fiction"/>
    <s v="Browsing: Crime/Mystery; Browsing: Fiction"/>
    <b v="0"/>
    <n v="0"/>
    <m/>
    <b v="0"/>
    <b v="0"/>
    <s v="The Wooden Hand: A Detective Story"/>
    <s v="Single Author"/>
    <x v="0"/>
    <x v="0"/>
    <m/>
  </r>
  <r>
    <n v="55115"/>
    <x v="46393"/>
    <x v="171"/>
    <s v="en"/>
    <n v="70"/>
    <s v="English fiction -- 20th century"/>
    <s v="Browsing: Fiction; Browsing: Literature"/>
    <b v="0"/>
    <n v="0"/>
    <m/>
    <b v="0"/>
    <b v="0"/>
    <s v="The City Of Pleasure: A Fantasia On Modern Themes"/>
    <s v="Single Author"/>
    <x v="0"/>
    <x v="0"/>
    <m/>
  </r>
  <r>
    <n v="55143"/>
    <x v="46394"/>
    <x v="12956"/>
    <s v="en"/>
    <n v="70"/>
    <s v="Children's stories; Christmas stories"/>
    <s v="Browsing: Children &amp; Young Adult Reading; Browsing: Culture/Civilization/Society; Browsing: Literature; Christmas"/>
    <b v="0"/>
    <n v="0"/>
    <m/>
    <b v="0"/>
    <b v="0"/>
    <s v="The Story Of The Mince Pie"/>
    <s v="Single Author"/>
    <x v="0"/>
    <x v="0"/>
    <m/>
  </r>
  <r>
    <n v="55207"/>
    <x v="46395"/>
    <x v="289"/>
    <s v="en"/>
    <n v="70"/>
    <s v="Natural history -- Periodicals; Science -- Periodicals"/>
    <s v="Browsing: Encyclopedias/Dictionaries/Reference; Browsing: Science - General"/>
    <b v="0"/>
    <n v="0"/>
    <m/>
    <b v="0"/>
    <b v="0"/>
    <s v="The Kansas University Quarterly, Vol. I, No. 1 (1892)"/>
    <s v="Single Author"/>
    <x v="0"/>
    <x v="0"/>
    <m/>
  </r>
  <r>
    <n v="55286"/>
    <x v="46396"/>
    <x v="1967"/>
    <s v="en"/>
    <n v="70"/>
    <s v="English drama -- 20th century; Lancashire (England) -- Drama; Political plays"/>
    <s v="Browsing: Fiction; Browsing: Literature; Browsing: Performing Arts/Film"/>
    <b v="0"/>
    <n v="0"/>
    <m/>
    <b v="0"/>
    <b v="0"/>
    <s v="Three Lancashire Plays: The Game; The Northerners; Zack"/>
    <s v="Single Author"/>
    <x v="0"/>
    <x v="0"/>
    <m/>
  </r>
  <r>
    <n v="55318"/>
    <x v="46397"/>
    <x v="3921"/>
    <s v="en"/>
    <n v="70"/>
    <s v="Canadian poetry -- 19th century"/>
    <s v="Browsing: Literature; Browsing: Poetry"/>
    <b v="0"/>
    <n v="0"/>
    <m/>
    <b v="0"/>
    <b v="0"/>
    <s v="My Lattice, And Other Poems"/>
    <s v="Single Author"/>
    <x v="0"/>
    <x v="0"/>
    <m/>
  </r>
  <r>
    <n v="55728"/>
    <x v="46398"/>
    <x v="17656"/>
    <s v="en"/>
    <n v="70"/>
    <s v="Greeks -- Turkey; Hellenism; Pontus -- History; Turkey -- Civilization"/>
    <s v="Browsing: Culture/Civilization/Society; Browsing: History - European; Browsing: History - General"/>
    <b v="0"/>
    <n v="0"/>
    <m/>
    <b v="0"/>
    <b v="0"/>
    <s v="Hellenism In Asia Minor"/>
    <s v="Single Author"/>
    <x v="0"/>
    <x v="0"/>
    <m/>
  </r>
  <r>
    <n v="55778"/>
    <x v="46399"/>
    <x v="17657"/>
    <s v="en"/>
    <n v="70"/>
    <s v="Chile -- Description and travel; Ecuador -- Description and travel; Peru -- Description and travel; Peru -- History -- War of Independence, 1820-1829; South America -- History -- Wars of Independence, 1806-1830"/>
    <s v="Browsing: History - General; Browsing: Travel &amp; Geography"/>
    <b v="0"/>
    <n v="0"/>
    <m/>
    <b v="0"/>
    <b v="0"/>
    <s v="Historical And Descriptive Narrative Of Twenty Years' Residence In South America (Vol 3 Of 3): Containing Travels In Arauco, Chile, Peru, And Colombia; With An Account Of The Revolution, Its Rise, Progress, And Results"/>
    <s v="Single Author"/>
    <x v="0"/>
    <x v="0"/>
    <m/>
  </r>
  <r>
    <n v="55835"/>
    <x v="46400"/>
    <x v="17658"/>
    <s v="fi"/>
    <n v="70"/>
    <s v="Charles IX, King of Sweden, 1550-1611 -- Fiction; Historical fiction; Sigismund III, King of Poland and Sweden, 1566-1632 -- Fiction; Swedish fiction -- Translations into Finnish"/>
    <s v="Browsing: Fiction; Browsing: History - European; Browsing: Literature"/>
    <b v="0"/>
    <n v="0"/>
    <m/>
    <b v="0"/>
    <b v="0"/>
    <s v="Kaarle Ja Sigismund Ii: Lehti Kääntyy: Historiallis-Romanttinen Kuvaus"/>
    <s v="Single Author"/>
    <x v="0"/>
    <x v="0"/>
    <m/>
  </r>
  <r>
    <n v="55930"/>
    <x v="46401"/>
    <x v="17659"/>
    <s v="en"/>
    <n v="70"/>
    <s v="Microscopy; Microscopy -- Technique"/>
    <s v="Browsing: Science - General; Browsing: Science - Genetics/Biology/Evolution"/>
    <b v="0"/>
    <n v="0"/>
    <m/>
    <b v="0"/>
    <b v="0"/>
    <s v="Section-Cutting: A Practical Guide To The Preparation And Mounting Of Sections For The Microscope, Special Prominence Being Given To The Subject Of Animal Sections"/>
    <s v="Single Author"/>
    <x v="0"/>
    <x v="0"/>
    <m/>
  </r>
  <r>
    <n v="55970"/>
    <x v="4926"/>
    <x v="17660"/>
    <s v="en"/>
    <n v="70"/>
    <s v="Panama Canal (Panama)"/>
    <s v="Browsing: Engineering &amp; Construction; Browsing: History - General"/>
    <b v="0"/>
    <n v="0"/>
    <m/>
    <b v="0"/>
    <b v="0"/>
    <s v="The Panama Canal"/>
    <s v="Single Author"/>
    <x v="0"/>
    <x v="0"/>
    <m/>
  </r>
  <r>
    <n v="56041"/>
    <x v="46402"/>
    <x v="7019"/>
    <s v="en"/>
    <n v="70"/>
    <s v="Catholic Church -- Controversial literature; Celibacy -- Catholic Church"/>
    <s v="Browsing: Philosophy &amp; Ethics; Browsing: Psychiatry/Psychology; Browsing: Religion/Spirituality/Paranormal"/>
    <b v="0"/>
    <n v="0"/>
    <m/>
    <b v="0"/>
    <b v="0"/>
    <s v="The Inevitable Crimes Of Celibacy: The Vices Of Convents And Monasteries, Priests And Nuns"/>
    <s v="Single Author"/>
    <x v="0"/>
    <x v="0"/>
    <m/>
  </r>
  <r>
    <n v="56100"/>
    <x v="46403"/>
    <x v="17661"/>
    <s v="en"/>
    <n v="70"/>
    <s v="Clallam Indians -- Missions; Missions -- Washington (State); Skokomish Indian Reservation (Wash.); Twana Indians -- Missions"/>
    <s v="Browsing: Culture/Civilization/Society; Browsing: History - American; Browsing: Religion/Spirituality/Paranormal"/>
    <b v="0"/>
    <n v="0"/>
    <m/>
    <b v="0"/>
    <b v="0"/>
    <s v="Ten Years Of Missionary Work Among The Indians At Skokomish, Washington Territory, 1874-1884"/>
    <s v="Single Author"/>
    <x v="0"/>
    <x v="0"/>
    <m/>
  </r>
  <r>
    <n v="56160"/>
    <x v="46404"/>
    <x v="17662"/>
    <s v="sv"/>
    <n v="70"/>
    <s v="Swedish fiction"/>
    <s v="Browsing: Culture/Civilization/Society; Browsing: Fiction; Browsing: Literature"/>
    <b v="0"/>
    <n v="0"/>
    <m/>
    <b v="0"/>
    <b v="0"/>
    <s v="Sigrid Persdotter Bjurcrona: En Släktroman"/>
    <s v="Single Author"/>
    <x v="0"/>
    <x v="0"/>
    <m/>
  </r>
  <r>
    <n v="56189"/>
    <x v="46405"/>
    <x v="3540"/>
    <s v="hu"/>
    <n v="70"/>
    <s v="Historical fiction; Hungarian fiction -- 19th century; Transylvania (Romania) -- History -- Fiction"/>
    <s v="Browsing: Culture/Civilization/Society; Browsing: Fiction; Browsing: History - General; Browsing: Literature"/>
    <b v="0"/>
    <n v="0"/>
    <m/>
    <b v="0"/>
    <b v="0"/>
    <s v="Erdély Aranykora: Regény"/>
    <s v="Single Author"/>
    <x v="0"/>
    <x v="0"/>
    <m/>
  </r>
  <r>
    <n v="56268"/>
    <x v="46406"/>
    <x v="17663"/>
    <s v="da"/>
    <n v="70"/>
    <s v="Children's poetry, Danish"/>
    <s v="Browsing: Children &amp; Young Adult Reading; Browsing: Literature"/>
    <b v="0"/>
    <n v="0"/>
    <m/>
    <b v="0"/>
    <b v="0"/>
    <s v="25 Billeder For Børn"/>
    <s v="Single Author"/>
    <x v="0"/>
    <x v="0"/>
    <m/>
  </r>
  <r>
    <n v="56269"/>
    <x v="46407"/>
    <x v="9205"/>
    <s v="en"/>
    <n v="70"/>
    <s v="Love -- Humor"/>
    <s v="Browsing: Humour; Browsing: Literature"/>
    <b v="0"/>
    <n v="0"/>
    <m/>
    <b v="0"/>
    <b v="0"/>
    <s v="Cupid'S Cyclopedia"/>
    <s v="Multiple Authors"/>
    <x v="1"/>
    <x v="0"/>
    <m/>
  </r>
  <r>
    <n v="56310"/>
    <x v="46408"/>
    <x v="7737"/>
    <s v="en"/>
    <n v="70"/>
    <s v="American fiction -- 20th century; Divorce -- Fiction; Married people -- Fiction; Rich people -- Fiction"/>
    <s v="Browsing: Culture/Civilization/Society; Browsing: Fiction; Browsing: Literature"/>
    <b v="0"/>
    <n v="0"/>
    <m/>
    <b v="0"/>
    <b v="0"/>
    <s v="The Undercurrent"/>
    <s v="Single Author"/>
    <x v="0"/>
    <x v="0"/>
    <m/>
  </r>
  <r>
    <n v="56501"/>
    <x v="46409"/>
    <x v="17664"/>
    <s v="en"/>
    <n v="70"/>
    <s v="United States -- History -- Humor"/>
    <s v="Browsing: History - American; Browsing: Humour"/>
    <b v="0"/>
    <n v="0"/>
    <m/>
    <b v="0"/>
    <b v="0"/>
    <s v="A Comic History Of The United States"/>
    <s v="Single Author"/>
    <x v="0"/>
    <x v="0"/>
    <m/>
  </r>
  <r>
    <n v="56544"/>
    <x v="46410"/>
    <x v="9800"/>
    <s v="en"/>
    <n v="70"/>
    <s v="France -- History -- Wars of the Vendée, 1793-1832; La Rochejaquelein, Henri du Vergier, comte de, 1772-1794"/>
    <s v="Browsing: History - European; Browsing: History - General"/>
    <b v="0"/>
    <n v="0"/>
    <m/>
    <b v="0"/>
    <b v="0"/>
    <s v="&quot;Monsieur Henri&quot;: A Foot-Note To French History"/>
    <s v="Single Author"/>
    <x v="0"/>
    <x v="0"/>
    <m/>
  </r>
  <r>
    <n v="56568"/>
    <x v="46411"/>
    <x v="289"/>
    <s v="en"/>
    <n v="70"/>
    <s v="Literature -- Periodicals; Literature, Modern -- 19th century -- Periodicals"/>
    <s v="Browsing: Encyclopedias/Dictionaries/Reference; Browsing: Literature"/>
    <b v="0"/>
    <n v="0"/>
    <m/>
    <b v="0"/>
    <b v="0"/>
    <s v="Graham'S Magazine, Vol. Xxx, No. 5, May 1847"/>
    <s v="Single Author"/>
    <x v="0"/>
    <x v="0"/>
    <m/>
  </r>
  <r>
    <n v="56653"/>
    <x v="46412"/>
    <x v="10215"/>
    <s v="en"/>
    <n v="70"/>
    <s v="Germany. Kriegsmarine"/>
    <s v="Browsing: History - Warfare; Browsing: Science - General"/>
    <b v="0"/>
    <n v="0"/>
    <m/>
    <b v="0"/>
    <b v="0"/>
    <s v="The German Fleet: Being The Companion Volume To &quot;The Fleets At War&quot; And &quot;From Heligoland To Keeling Island"/>
    <s v="Single Author"/>
    <x v="0"/>
    <x v="0"/>
    <m/>
  </r>
  <r>
    <n v="56656"/>
    <x v="46413"/>
    <x v="9655"/>
    <s v="en"/>
    <n v="70"/>
    <s v="Insanity (Law) -- Great Britain; Mental illness -- Jurisprudence"/>
    <s v="Browsing: Law &amp; Criminology; Browsing: Psychiatry/Psychology"/>
    <b v="0"/>
    <n v="0"/>
    <m/>
    <b v="0"/>
    <b v="0"/>
    <s v="Medical Jurisprudence As It Relates To Insanity, According To The Law Of England"/>
    <s v="Single Author"/>
    <x v="0"/>
    <x v="0"/>
    <m/>
  </r>
  <r>
    <n v="56718"/>
    <x v="46414"/>
    <x v="4105"/>
    <s v="en"/>
    <n v="70"/>
    <s v="Boys -- Juvenile fiction; Mystery fiction; Nantucket Island (Mass.) -- Juvenile fiction; Yachting -- Juvenile fiction"/>
    <s v="Browsing: Children &amp; Young Adult Reading; Browsing: Crime/Mystery; Browsing: Fiction"/>
    <b v="0"/>
    <n v="0"/>
    <m/>
    <b v="0"/>
    <b v="0"/>
    <s v="Catty Atkins, Sailorman"/>
    <s v="Single Author"/>
    <x v="0"/>
    <x v="0"/>
    <m/>
  </r>
  <r>
    <n v="56859"/>
    <x v="46415"/>
    <x v="14893"/>
    <s v="fr"/>
    <n v="70"/>
    <s v="National Gallery (Great Britain); Painting -- England -- London -- Catalogs"/>
    <s v="Browsing: Art &amp; Photography; Browsing: History - British; FR Beaux-Arts; FR Peinture"/>
    <b v="0"/>
    <n v="0"/>
    <m/>
    <b v="0"/>
    <b v="0"/>
    <s v="La &quot;National Gallery&quot;"/>
    <s v="Single Author"/>
    <x v="0"/>
    <x v="0"/>
    <m/>
  </r>
  <r>
    <n v="56867"/>
    <x v="46416"/>
    <x v="1816"/>
    <s v="fi"/>
    <n v="70"/>
    <s v="Finnish fiction -- 19th century"/>
    <s v="Browsing: Culture/Civilization/Society; Browsing: Fiction; Browsing: Literature"/>
    <b v="0"/>
    <n v="0"/>
    <m/>
    <b v="0"/>
    <b v="0"/>
    <s v="Haapaniemen Keinu: Kuvauksia Sydänmaan Kylästä"/>
    <s v="Single Author"/>
    <x v="0"/>
    <x v="0"/>
    <m/>
  </r>
  <r>
    <n v="56894"/>
    <x v="46417"/>
    <x v="9594"/>
    <s v="en"/>
    <n v="70"/>
    <s v="Aversion -- Juvenile fiction; Character -- Juvenile fiction; Identity (Philosophical concept) -- Juvenile fiction; Interpersonal relations -- Juvenile fiction; Mystery and detective stories"/>
    <s v="Browsing: Children &amp; Young Adult Reading; Browsing: Crime/Mystery; Browsing: Fiction"/>
    <b v="0"/>
    <n v="0"/>
    <m/>
    <b v="0"/>
    <b v="0"/>
    <s v="Nancy Brandon'S Mystery"/>
    <s v="Single Author"/>
    <x v="0"/>
    <x v="0"/>
    <m/>
  </r>
  <r>
    <n v="56924"/>
    <x v="46418"/>
    <x v="1308"/>
    <s v="en"/>
    <n v="70"/>
    <s v="Cavalry; Cavalry drill and tactics; Great Britain. Army -- Cavalry -- History"/>
    <s v="Browsing: Engineering &amp; Construction; Browsing: History - British; Browsing: History - Warfare"/>
    <b v="0"/>
    <n v="0"/>
    <m/>
    <b v="0"/>
    <b v="0"/>
    <s v="German Influence On British Cavalry"/>
    <s v="Single Author"/>
    <x v="0"/>
    <x v="0"/>
    <m/>
  </r>
  <r>
    <n v="57059"/>
    <x v="46419"/>
    <x v="15516"/>
    <s v="en"/>
    <n v="70"/>
    <s v="Education -- Philosophy; Education -- Scotland; Neill, Alexander Sutherland, 1883-1973; Teachers -- Scotland -- Biography"/>
    <s v="Browsing: Biographies; Browsing: Philosophy &amp; Ethics; Browsing: Teaching &amp; Education"/>
    <b v="0"/>
    <n v="0"/>
    <m/>
    <b v="0"/>
    <b v="0"/>
    <s v="A Dominie Dismissed"/>
    <s v="Single Author"/>
    <x v="0"/>
    <x v="0"/>
    <m/>
  </r>
  <r>
    <n v="57128"/>
    <x v="46420"/>
    <x v="14699"/>
    <s v="hu"/>
    <n v="70"/>
    <s v="Hungarian fiction -- 19th century"/>
    <s v="Browsing: Culture/Civilization/Society; Browsing: Fiction; Browsing: Literature"/>
    <b v="0"/>
    <n v="0"/>
    <m/>
    <b v="0"/>
    <b v="0"/>
    <s v="Magyar Titkok: Regény (2. Kötet)"/>
    <s v="Single Author"/>
    <x v="0"/>
    <x v="0"/>
    <m/>
  </r>
  <r>
    <n v="57232"/>
    <x v="46421"/>
    <x v="9139"/>
    <s v="la"/>
    <n v="70"/>
    <s v="Latin language -- Readers"/>
    <s v="Browsing: Language &amp; Communication; Browsing: Literature; Browsing: Teaching &amp; Education"/>
    <b v="0"/>
    <n v="0"/>
    <m/>
    <b v="0"/>
    <b v="0"/>
    <s v="Pons Tironum"/>
    <s v="Multiple Authors"/>
    <x v="1"/>
    <x v="0"/>
    <m/>
  </r>
  <r>
    <n v="57296"/>
    <x v="46422"/>
    <x v="9695"/>
    <s v="en"/>
    <n v="70"/>
    <s v="Detective and mystery stories; English fiction -- 19th century"/>
    <s v="Browsing: Crime/Mystery; Browsing: Fiction; Browsing: Literature"/>
    <b v="0"/>
    <n v="0"/>
    <m/>
    <b v="0"/>
    <b v="0"/>
    <s v="Under Lock And Key: A Story. Volume 3 (Of 3)"/>
    <s v="Single Author"/>
    <x v="0"/>
    <x v="0"/>
    <m/>
  </r>
  <r>
    <n v="57453"/>
    <x v="46423"/>
    <x v="17665"/>
    <s v="en"/>
    <n v="70"/>
    <s v="France. Armée. Légion étrangère; World War, 1914-1918 -- Personal narratives"/>
    <s v="Browsing: History - European; Browsing: History - General; Browsing: History - Warfare"/>
    <b v="0"/>
    <n v="0"/>
    <m/>
    <b v="0"/>
    <b v="0"/>
    <s v="Kelly Of The Foreign Legion: Letters Of Légionnaire Russell A. Kelly"/>
    <s v="Single Author"/>
    <x v="0"/>
    <x v="0"/>
    <m/>
  </r>
  <r>
    <n v="57496"/>
    <x v="46424"/>
    <x v="1998"/>
    <s v="en"/>
    <n v="70"/>
    <s v="Feminist fiction; Historical fiction; Short stories, American; Women -- Fiction"/>
    <s v="Browsing: Culture/Civilization/Society; Browsing: Fiction; Browsing: Literature"/>
    <b v="0"/>
    <n v="0"/>
    <m/>
    <b v="0"/>
    <b v="0"/>
    <s v="The Wanderers"/>
    <s v="Single Author"/>
    <x v="0"/>
    <x v="0"/>
    <m/>
  </r>
  <r>
    <n v="57575"/>
    <x v="46425"/>
    <x v="3382"/>
    <s v="en"/>
    <n v="70"/>
    <s v="Mothers; Sex; Women -- Social and moral questions"/>
    <s v="Browsing: Culture/Civilization/Society; Browsing: Gender &amp; Sexuality Studies; Browsing: Parenthood &amp; Family Relations"/>
    <b v="0"/>
    <n v="0"/>
    <m/>
    <b v="0"/>
    <b v="0"/>
    <s v="Motherhood And The Relationships Of The Sexes"/>
    <s v="Single Author"/>
    <x v="0"/>
    <x v="0"/>
    <m/>
  </r>
  <r>
    <n v="57678"/>
    <x v="46426"/>
    <x v="13530"/>
    <s v="en"/>
    <n v="70"/>
    <s v="Criticism; Literary style"/>
    <s v="Browsing: Language &amp; Communication; Browsing: Literature"/>
    <b v="0"/>
    <n v="0"/>
    <m/>
    <b v="0"/>
    <b v="0"/>
    <s v="Elements Of Criticism, Volume I."/>
    <s v="Single Author"/>
    <x v="0"/>
    <x v="0"/>
    <m/>
  </r>
  <r>
    <n v="57815"/>
    <x v="46427"/>
    <x v="9695"/>
    <s v="en"/>
    <n v="70"/>
    <s v="English fiction -- 19th century"/>
    <s v="Browsing: Fiction; Browsing: Literature"/>
    <b v="0"/>
    <n v="0"/>
    <m/>
    <b v="0"/>
    <b v="0"/>
    <s v="A Secret Of The Sea: A Novel. Vol. 3 (Of 3)"/>
    <s v="Single Author"/>
    <x v="0"/>
    <x v="0"/>
    <m/>
  </r>
  <r>
    <n v="57905"/>
    <x v="46428"/>
    <x v="17666"/>
    <s v="en"/>
    <n v="70"/>
    <s v="Knight, Thomas; Soldiers -- Great Britain -- Biography; Waterloo, Battle of, Waterloo, Belgium, 1815 -- Personal narratives, British"/>
    <s v="Browsing: Biographies; Browsing: History - General; Browsing: History - Warfare"/>
    <b v="0"/>
    <n v="0"/>
    <m/>
    <b v="0"/>
    <b v="0"/>
    <s v="Adventures In Holland And At Waterloo; And Expedition To Portugal"/>
    <s v="Single Author"/>
    <x v="0"/>
    <x v="0"/>
    <m/>
  </r>
  <r>
    <n v="57952"/>
    <x v="46429"/>
    <x v="5463"/>
    <s v="de"/>
    <n v="70"/>
    <s v="Science -- History"/>
    <s v="Browsing: History - General; Browsing: Science - General"/>
    <b v="0"/>
    <n v="0"/>
    <m/>
    <b v="0"/>
    <b v="0"/>
    <s v="Die Naturwissenschaften In Ihrer Entwicklung Und In Ihrem Zusammenhange, Iii. Band: Das Emporblühen Der Modernen Naturwissenschaften Bis Zur Entdeckung Des Energieprinzipes"/>
    <s v="Single Author"/>
    <x v="0"/>
    <x v="0"/>
    <m/>
  </r>
  <r>
    <n v="57965"/>
    <x v="46430"/>
    <x v="17468"/>
    <s v="fi"/>
    <n v="70"/>
    <s v="Conduct of life -- Juvenile fiction; Friendship -- Juvenile fiction; Girls -- Juvenile fiction"/>
    <s v="Browsing: Children &amp; Young Adult Reading; Browsing: Fiction"/>
    <b v="0"/>
    <n v="0"/>
    <m/>
    <b v="0"/>
    <b v="0"/>
    <s v="Kun Me Olimme Tyttöjä"/>
    <s v="Single Author"/>
    <x v="0"/>
    <x v="0"/>
    <m/>
  </r>
  <r>
    <n v="57987"/>
    <x v="46431"/>
    <x v="54"/>
    <s v="en"/>
    <n v="70"/>
    <s v="Bengal (India) -- Politics and government; Great Britain -- Colonies -- India -- Administration; India -- Politics and government -- 1765-1947"/>
    <s v="Browsing: Culture/Civilization/Society; Browsing: History - British; Browsing: History - General; Browsing: Politics"/>
    <b v="0"/>
    <n v="0"/>
    <m/>
    <b v="0"/>
    <b v="0"/>
    <s v="The Present State Of The British Interest In India: With A Plan For Establishing A Regular System Of Government In That Country"/>
    <s v="Single Author"/>
    <x v="0"/>
    <x v="0"/>
    <m/>
  </r>
  <r>
    <n v="57989"/>
    <x v="46432"/>
    <x v="577"/>
    <s v="en"/>
    <n v="70"/>
    <s v="Pirates -- Juvenile fiction; Sea stories; Warships -- Great Britain -- Juvenile fiction"/>
    <s v="Browsing: Children &amp; Young Adult Reading; Browsing: Fiction"/>
    <b v="0"/>
    <n v="0"/>
    <m/>
    <b v="0"/>
    <b v="0"/>
    <s v="The Sea Monarch"/>
    <s v="Single Author"/>
    <x v="0"/>
    <x v="0"/>
    <m/>
  </r>
  <r>
    <n v="58060"/>
    <x v="46433"/>
    <x v="17667"/>
    <s v="en"/>
    <n v="70"/>
    <s v="Missions -- Vanuatu"/>
    <s v="Browsing: Culture/Civilization/Society; Browsing: Philosophy &amp; Ethics; Browsing: Religion/Spirituality/Paranormal"/>
    <b v="0"/>
    <n v="0"/>
    <m/>
    <b v="0"/>
    <b v="0"/>
    <s v="Journal Of Residence In The New Hebrides, S.W. Pacific Ocean"/>
    <s v="Multiple Authors"/>
    <x v="1"/>
    <x v="0"/>
    <m/>
  </r>
  <r>
    <n v="58148"/>
    <x v="46434"/>
    <x v="17668"/>
    <s v="de"/>
    <n v="70"/>
    <s v="Geometry, Descriptive; Map projection; Topographical surveying"/>
    <s v="Browsing: Computers &amp; Technology; Browsing: Engineering &amp; Construction; Browsing: Science - General"/>
    <b v="0"/>
    <n v="0"/>
    <m/>
    <b v="0"/>
    <b v="0"/>
    <s v="Darstellende Geometrie Des Geländes: Und Verwandte Anwendungen Der Methode Der Kotierten Projektionen"/>
    <s v="Single Author"/>
    <x v="0"/>
    <x v="0"/>
    <m/>
  </r>
  <r>
    <n v="58164"/>
    <x v="46435"/>
    <x v="7212"/>
    <s v="en"/>
    <n v="70"/>
    <s v="Brothers -- Juvenile fiction; Cage birds -- Juvenile fiction; Children with disabilities -- Juvenile fiction; Chronically ill children -- Juvenile fiction"/>
    <s v="Browsing: Children &amp; Young Adult Reading; Browsing: Fiction"/>
    <b v="0"/>
    <n v="0"/>
    <m/>
    <b v="0"/>
    <b v="0"/>
    <s v="Doodles, The Sunshine Boy"/>
    <s v="Single Author"/>
    <x v="0"/>
    <x v="0"/>
    <m/>
  </r>
  <r>
    <n v="58173"/>
    <x v="46436"/>
    <x v="1935"/>
    <s v="en"/>
    <n v="70"/>
    <s v="France -- History -- Invasion of 1814 -- Fiction; French fiction -- Translations into English"/>
    <s v="Browsing: Fiction; Browsing: History - European; Browsing: Literature"/>
    <b v="0"/>
    <n v="0"/>
    <m/>
    <b v="0"/>
    <b v="0"/>
    <s v="The Great Invasion Of 1813-14; Or, After Leipzig: Being A Story Of The Entry Of The Allied Forces Into Alsace And Lorraine, And Their March Upon Paris After The Battle Of Leipzig, Called The Battle Of The Kings And Nations"/>
    <s v="Single Author"/>
    <x v="0"/>
    <x v="0"/>
    <m/>
  </r>
  <r>
    <n v="58231"/>
    <x v="46437"/>
    <x v="17669"/>
    <s v="en"/>
    <n v="70"/>
    <s v="World War, 1914-1918 -- Personal narratives, French"/>
    <s v="Browsing: History - General; Browsing: History - Warfare"/>
    <b v="0"/>
    <n v="0"/>
    <m/>
    <b v="0"/>
    <b v="0"/>
    <s v="Battles &amp; Bivouacs: A French Soldier'S Note-Book"/>
    <s v="Single Author"/>
    <x v="0"/>
    <x v="0"/>
    <m/>
  </r>
  <r>
    <n v="58288"/>
    <x v="46438"/>
    <x v="2032"/>
    <s v="en"/>
    <n v="70"/>
    <s v="English fiction -- 19th century"/>
    <s v="Browsing: Fiction; Browsing: Literature"/>
    <b v="0"/>
    <n v="0"/>
    <m/>
    <b v="0"/>
    <b v="0"/>
    <s v="Bessy Rane: A Novel"/>
    <s v="Single Author"/>
    <x v="0"/>
    <x v="0"/>
    <m/>
  </r>
  <r>
    <n v="58300"/>
    <x v="46439"/>
    <x v="11372"/>
    <s v="de"/>
    <n v="70"/>
    <s v="Schools -- Juvenile fiction"/>
    <s v="Browsing: Children &amp; Young Adult Reading; Browsing: Teaching &amp; Education"/>
    <b v="0"/>
    <n v="0"/>
    <m/>
    <b v="0"/>
    <b v="0"/>
    <s v="Das Erste Schuljahr: Eine Erzählung Für Kinder Von 7-12 Jahren"/>
    <s v="Single Author"/>
    <x v="0"/>
    <x v="0"/>
    <m/>
  </r>
  <r>
    <n v="58497"/>
    <x v="46440"/>
    <x v="289"/>
    <s v="en"/>
    <n v="70"/>
    <s v="American literature -- 19th century -- Periodicals"/>
    <s v="Browsing: History - American; Browsing: Literature"/>
    <b v="0"/>
    <n v="0"/>
    <m/>
    <b v="0"/>
    <b v="0"/>
    <s v="The Southern Literary Messenger, Vol. I., No. 11, July, 1835"/>
    <s v="Single Author"/>
    <x v="0"/>
    <x v="0"/>
    <m/>
  </r>
  <r>
    <n v="58729"/>
    <x v="46441"/>
    <x v="289"/>
    <s v="en"/>
    <n v="70"/>
    <s v="American literature -- 19th century -- Periodicals"/>
    <s v="Browsing: Culture/Civilization/Society; Browsing: Literature"/>
    <b v="0"/>
    <n v="0"/>
    <m/>
    <b v="0"/>
    <b v="0"/>
    <s v="The Southern Literary Messenger, Vol. I., No. 12, August, 1835"/>
    <s v="Single Author"/>
    <x v="0"/>
    <x v="0"/>
    <m/>
  </r>
  <r>
    <n v="58959"/>
    <x v="46442"/>
    <x v="594"/>
    <s v="fi"/>
    <n v="70"/>
    <s v="Epic literature; French fiction -- Translations into Finnish; Musicians -- Fiction; Paris (France) -- Fiction; Psychological fiction"/>
    <s v="Browsing: Culture/Civilization/Society; Browsing: Fiction; Browsing: Literature"/>
    <b v="0"/>
    <n v="0"/>
    <m/>
    <b v="0"/>
    <b v="0"/>
    <s v="Jean-Christophe Pariisissa I: V. Markkinatori"/>
    <s v="Single Author"/>
    <x v="0"/>
    <x v="0"/>
    <m/>
  </r>
  <r>
    <n v="58976"/>
    <x v="46443"/>
    <x v="48"/>
    <s v="en"/>
    <n v="70"/>
    <s v="Orkney (Scotland) -- History; Shetland (Scotland) -- History"/>
    <s v="Browsing: History - European; Browsing: History - General"/>
    <b v="0"/>
    <n v="0"/>
    <m/>
    <b v="0"/>
    <b v="0"/>
    <s v="Oppressions Of The Sixteenth Century In The Islands Of Orkney And Zetland: From Original Documents"/>
    <s v="Missing"/>
    <x v="2"/>
    <x v="0"/>
    <m/>
  </r>
  <r>
    <n v="58998"/>
    <x v="46444"/>
    <x v="17670"/>
    <s v="en"/>
    <n v="70"/>
    <s v="Churches of Christ -- Doctrines; Disciples of Christ -- Controversial literature; Disciples of Christ -- Doctrines"/>
    <s v="Browsing: Religion/Spirituality/Paranormal"/>
    <b v="0"/>
    <n v="0"/>
    <m/>
    <b v="0"/>
    <b v="0"/>
    <s v="The Church, The Falling Away, And The Restoration"/>
    <s v="Single Author"/>
    <x v="0"/>
    <x v="0"/>
    <m/>
  </r>
  <r>
    <n v="59039"/>
    <x v="46445"/>
    <x v="17671"/>
    <s v="en"/>
    <n v="70"/>
    <s v="Prehistoric peoples -- Fiction"/>
    <s v="Browsing: Fiction"/>
    <b v="0"/>
    <n v="0"/>
    <m/>
    <b v="0"/>
    <b v="0"/>
    <s v="The Master-Girl"/>
    <s v="Single Author"/>
    <x v="0"/>
    <x v="0"/>
    <m/>
  </r>
  <r>
    <n v="59040"/>
    <x v="46446"/>
    <x v="3816"/>
    <s v="en"/>
    <n v="70"/>
    <s v="Art -- Juvenile literature; Colors -- Juvenile literature; Natural history -- Juvenile literature; Painting -- Study and teaching -- Juvenile literature"/>
    <s v="Browsing: Art &amp; Photography; Browsing: Children &amp; Young Adult Reading"/>
    <b v="0"/>
    <n v="0"/>
    <m/>
    <b v="0"/>
    <b v="0"/>
    <s v="A Child'S Guide To Pictures"/>
    <s v="Single Author"/>
    <x v="0"/>
    <x v="0"/>
    <m/>
  </r>
  <r>
    <n v="59113"/>
    <x v="46447"/>
    <x v="3826"/>
    <s v="en"/>
    <n v="70"/>
    <s v="Canada, Northern -- Fiction; Gold mines and mining -- Fiction"/>
    <s v="Browsing: Fiction; Browsing: Literature; Browsing: Travel &amp; Geography"/>
    <b v="0"/>
    <n v="0"/>
    <m/>
    <b v="0"/>
    <b v="0"/>
    <s v="The Luck Of The Kid"/>
    <s v="Single Author"/>
    <x v="0"/>
    <x v="0"/>
    <m/>
  </r>
  <r>
    <n v="59202"/>
    <x v="46448"/>
    <x v="11010"/>
    <s v="en"/>
    <n v="70"/>
    <s v="Highlands (Scotland) -- Fiction; Legends -- Scotland"/>
    <s v="Browsing: Culture/Civilization/Society; Browsing: Fiction; Browsing: Literature"/>
    <b v="0"/>
    <n v="0"/>
    <m/>
    <b v="0"/>
    <b v="0"/>
    <s v="Legendary Tales Of The Highlands (Volume 3 Of 3): A Sequel To Highland Rambles"/>
    <s v="Single Author"/>
    <x v="0"/>
    <x v="0"/>
    <m/>
  </r>
  <r>
    <n v="59253"/>
    <x v="46449"/>
    <x v="17672"/>
    <s v="en"/>
    <n v="70"/>
    <s v="Defensive (Military science); Military engineering; Offensive (Military science); Siege warfare"/>
    <s v="Browsing: Engineering &amp; Construction; Browsing: History - Warfare"/>
    <b v="0"/>
    <n v="0"/>
    <m/>
    <b v="0"/>
    <b v="0"/>
    <s v="Attack Of Fortified Places. Including Siege-Works, Mining, And Demolitions.: Prepared For The Use Of The Cadets Of The United States Military Academy"/>
    <s v="Single Author"/>
    <x v="0"/>
    <x v="0"/>
    <m/>
  </r>
  <r>
    <n v="59268"/>
    <x v="46450"/>
    <x v="17673"/>
    <s v="de"/>
    <n v="70"/>
    <s v="Leonardo, da Vinci, 1452-1519; Mechanical engineering"/>
    <s v="Browsing: Art &amp; Photography; Browsing: Engineering &amp; Construction; Browsing: History - General"/>
    <b v="0"/>
    <n v="0"/>
    <m/>
    <b v="0"/>
    <b v="0"/>
    <s v="Leonardo Da Vinci Als Ingenieur Und Philosoph: Ein Beitrag Zur Geschichte Der Technik Und Der Induktiven Wissenschaften"/>
    <s v="Single Author"/>
    <x v="0"/>
    <x v="0"/>
    <m/>
  </r>
  <r>
    <n v="59315"/>
    <x v="46451"/>
    <x v="8953"/>
    <s v="en"/>
    <n v="70"/>
    <s v="Periodical cicada"/>
    <s v="Browsing: Nature/Gardening/Animals; Browsing: Science - General"/>
    <b v="0"/>
    <n v="0"/>
    <m/>
    <b v="0"/>
    <b v="0"/>
    <s v="The Periodical Cicada, &quot;The 17-Year Locust&quot;"/>
    <s v="Single Author"/>
    <x v="0"/>
    <x v="0"/>
    <m/>
  </r>
  <r>
    <n v="59329"/>
    <x v="46452"/>
    <x v="17674"/>
    <s v="en"/>
    <n v="70"/>
    <s v="Conduct of life -- Fiction; Happiness -- Fiction; Human-alien encounters -- Fiction; Science fiction; Space colonies -- Fiction"/>
    <s v="Browsing: Fiction; Browsing: Literature; Browsing: Science-Fiction &amp; Fantasy"/>
    <b v="0"/>
    <n v="0"/>
    <m/>
    <b v="0"/>
    <b v="0"/>
    <s v="Birthright"/>
    <s v="Single Author"/>
    <x v="0"/>
    <x v="0"/>
    <m/>
  </r>
  <r>
    <n v="59374"/>
    <x v="46453"/>
    <x v="13341"/>
    <s v="de"/>
    <n v="70"/>
    <s v="Wars of Liberation, 1813-1814 -- Fiction"/>
    <s v="Browsing: Fiction; Browsing: History - Warfare; Browsing: Literature"/>
    <b v="0"/>
    <n v="0"/>
    <m/>
    <b v="0"/>
    <b v="0"/>
    <s v="Die Steinbergs: Eine Erzählung Aus Der Zeit Der Befreiungskriege"/>
    <s v="Single Author"/>
    <x v="0"/>
    <x v="0"/>
    <m/>
  </r>
  <r>
    <n v="59481"/>
    <x v="46454"/>
    <x v="11809"/>
    <s v="fi"/>
    <n v="70"/>
    <s v="Short stories, Swedish -- Translations into Finnish; Swedish fiction -- Translations into Finnish"/>
    <s v="Browsing: Fiction; Browsing: Literature"/>
    <b v="0"/>
    <n v="0"/>
    <m/>
    <b v="0"/>
    <b v="0"/>
    <s v="Kertomuksia Ja Kuvauksia"/>
    <s v="Single Author"/>
    <x v="0"/>
    <x v="0"/>
    <m/>
  </r>
  <r>
    <n v="59516"/>
    <x v="46455"/>
    <x v="6619"/>
    <s v="en"/>
    <n v="70"/>
    <s v="Extrasolar planets -- Fiction; Mutation (Biology) -- Fiction; Police -- Fiction; Science fiction; Short stories; Space colonies -- Fiction"/>
    <s v="Browsing: Fiction; Browsing: Literature; Browsing: Science-Fiction &amp; Fantasy"/>
    <b v="0"/>
    <n v="0"/>
    <m/>
    <b v="0"/>
    <b v="0"/>
    <s v="The Scamperers"/>
    <s v="Single Author"/>
    <x v="0"/>
    <x v="0"/>
    <m/>
  </r>
  <r>
    <n v="59579"/>
    <x v="46456"/>
    <x v="289"/>
    <s v="en"/>
    <n v="70"/>
    <s v="Agriculture -- Periodicals; Agriculture -- United States -- Periodicals"/>
    <s v="Browsing: Encyclopedias/Dictionaries/Reference; Browsing: Science - Earth/Agricultural/Farming"/>
    <b v="0"/>
    <n v="0"/>
    <m/>
    <b v="0"/>
    <b v="0"/>
    <s v="The American Agriculturist. Vol. Ii. No. Xi, December 1843: Designed To Improve The Planter, The Farmer, The Stock-Breeder, And The Horticulturist"/>
    <s v="Single Author"/>
    <x v="0"/>
    <x v="0"/>
    <m/>
  </r>
  <r>
    <n v="59602"/>
    <x v="46457"/>
    <x v="8648"/>
    <s v="en"/>
    <n v="70"/>
    <s v="Apocalyptic fiction; Conflict of generations -- Fiction; Older men -- Fiction; Science fiction; Short stories"/>
    <s v="Browsing: Fiction; Browsing: Literature; Browsing: Science-Fiction &amp; Fantasy"/>
    <b v="0"/>
    <n v="0"/>
    <m/>
    <b v="0"/>
    <b v="0"/>
    <s v="The Chasm"/>
    <s v="Single Author"/>
    <x v="0"/>
    <x v="0"/>
    <m/>
  </r>
  <r>
    <n v="59676"/>
    <x v="46458"/>
    <x v="848"/>
    <s v="en"/>
    <n v="70"/>
    <s v="Children -- Conduct of life -- Juvenile fiction; Work ethic -- Juvenile fiction"/>
    <s v="Browsing: Children &amp; Young Adult Reading; Browsing: Fiction"/>
    <b v="0"/>
    <n v="0"/>
    <m/>
    <b v="0"/>
    <b v="0"/>
    <s v="Busy Ben And Idle Isaac"/>
    <s v="Single Author"/>
    <x v="0"/>
    <x v="0"/>
    <m/>
  </r>
  <r>
    <n v="59928"/>
    <x v="46459"/>
    <x v="6103"/>
    <s v="en"/>
    <n v="70"/>
    <s v="African trypanosomiasis; Human beings; Science -- History"/>
    <s v="Browsing: History - General; Browsing: Science - General"/>
    <b v="0"/>
    <n v="0"/>
    <m/>
    <b v="0"/>
    <b v="0"/>
    <s v="The Kingdom Of Man"/>
    <s v="Single Author"/>
    <x v="0"/>
    <x v="0"/>
    <m/>
  </r>
  <r>
    <n v="59934"/>
    <x v="46460"/>
    <x v="17675"/>
    <s v="en"/>
    <n v="70"/>
    <s v="Edward VII, King of Great Britain, 1841-1910; Fortescue, Seymour John, Sir, 1856-1942; Great Britain. Royal Navy -- Biography"/>
    <s v="Browsing: Biographies; Browsing: History - British; Browsing: History - General; Browsing: History - Royalty"/>
    <b v="0"/>
    <n v="0"/>
    <m/>
    <b v="0"/>
    <b v="0"/>
    <s v="Looking Back"/>
    <s v="Single Author"/>
    <x v="0"/>
    <x v="0"/>
    <m/>
  </r>
  <r>
    <n v="59946"/>
    <x v="46461"/>
    <x v="17676"/>
    <s v="en"/>
    <n v="70"/>
    <s v="Vases, Greek"/>
    <s v="Browsing: Art &amp; Photography; Browsing: Culture/Civilization/Society"/>
    <b v="0"/>
    <n v="0"/>
    <m/>
    <b v="0"/>
    <b v="0"/>
    <s v="Shapes Of Greek Vases"/>
    <s v="Single Author"/>
    <x v="0"/>
    <x v="0"/>
    <m/>
  </r>
  <r>
    <n v="59958"/>
    <x v="46462"/>
    <x v="17677"/>
    <s v="it"/>
    <n v="70"/>
    <s v="Philosophy, Italian"/>
    <s v="Browsing: Philosophy &amp; Ethics; Browsing: Religion/Spirituality/Paranormal; IT Filosofia"/>
    <b v="0"/>
    <n v="0"/>
    <m/>
    <b v="0"/>
    <b v="0"/>
    <s v="La Filosofia Italiana Nelle Sue Relazioni Con La Filosofia Europea"/>
    <s v="Single Author"/>
    <x v="0"/>
    <x v="0"/>
    <m/>
  </r>
  <r>
    <n v="60020"/>
    <x v="46463"/>
    <x v="2581"/>
    <s v="en"/>
    <n v="70"/>
    <s v="Civil war -- Fiction; Man-woman relationships -- Fiction; Science fiction; Time travel -- Fiction; United States -- Race relations -- Fiction; War stories"/>
    <s v="Browsing: Fiction; Browsing: History - American; Browsing: Science-Fiction &amp; Fantasy"/>
    <b v="0"/>
    <n v="0"/>
    <m/>
    <b v="0"/>
    <b v="0"/>
    <s v="Pretty Quadroon"/>
    <s v="Single Author"/>
    <x v="0"/>
    <x v="0"/>
    <m/>
  </r>
  <r>
    <n v="60023"/>
    <x v="46464"/>
    <x v="289"/>
    <s v="en"/>
    <n v="70"/>
    <s v="Children's literature -- Periodicals"/>
    <s v="Browsing: Children &amp; Young Adult Reading; The Girls Own Paper"/>
    <b v="0"/>
    <n v="0"/>
    <m/>
    <b v="0"/>
    <b v="0"/>
    <s v="The Girl'S Own Paper, Vol. Xx. No. 1012, May 20, 1899"/>
    <s v="Single Author"/>
    <x v="0"/>
    <x v="0"/>
    <m/>
  </r>
  <r>
    <n v="60098"/>
    <x v="46465"/>
    <x v="318"/>
    <s v="en"/>
    <n v="70"/>
    <s v="Adventure stories; Animals -- Juvenile fiction; Children -- Conduct of life -- Juvenile fiction; Conduct of life -- Juvenile fiction; Fantasy fiction; Imagination -- Juvenile fiction; Kings and rulers -- Juvenile fiction; Magic -- Juvenile fiction; Rabbits -- Juvenile fiction; Shoemakers -- Juvenile fiction; Voyages and travels -- Juvenile fiction"/>
    <s v="Browsing: Children &amp; Young Adult Reading; Browsing: Fiction; Browsing: Literature"/>
    <b v="0"/>
    <n v="0"/>
    <m/>
    <b v="0"/>
    <b v="0"/>
    <s v="Mr. Rabbit At Home: A Sequel To Little Mr. Thimblefinger And His Queer Country"/>
    <s v="Single Author"/>
    <x v="0"/>
    <x v="0"/>
    <m/>
  </r>
  <r>
    <n v="60126"/>
    <x v="46466"/>
    <x v="17678"/>
    <s v="en"/>
    <n v="70"/>
    <s v="Journalism -- Handbooks, manuals, etc.; Proofreading -- Handbooks, manuals, etc."/>
    <s v="Browsing: Journalism/Media/Writing; Browsing: Language &amp; Communication; Browsing: Teaching &amp; Education"/>
    <b v="0"/>
    <n v="0"/>
    <m/>
    <b v="0"/>
    <b v="0"/>
    <s v="Pens And Types: Or Hints And Helps For Those Who Write, Print, Read, Teach, Or Learn"/>
    <s v="Single Author"/>
    <x v="0"/>
    <x v="0"/>
    <m/>
  </r>
  <r>
    <n v="60140"/>
    <x v="46467"/>
    <x v="9103"/>
    <s v="en"/>
    <n v="70"/>
    <s v="Palestine -- Description and travel"/>
    <s v="Browsing: Culture/Civilization/Society; Browsing: History - General; Browsing: Travel &amp; Geography"/>
    <b v="0"/>
    <n v="0"/>
    <m/>
    <b v="0"/>
    <b v="0"/>
    <s v="New Paths Through Old Palestine"/>
    <s v="Single Author"/>
    <x v="0"/>
    <x v="0"/>
    <m/>
  </r>
  <r>
    <n v="60280"/>
    <x v="46468"/>
    <x v="7280"/>
    <s v="en"/>
    <n v="70"/>
    <s v="London (England) -- Description and travel; London (England) -- Social life and customs"/>
    <s v="Browsing: Culture/Civilization/Society; Browsing: History - European; Browsing: Travel &amp; Geography"/>
    <b v="0"/>
    <n v="0"/>
    <m/>
    <b v="0"/>
    <b v="0"/>
    <s v="A London Mosaic"/>
    <s v="Single Author"/>
    <x v="0"/>
    <x v="0"/>
    <m/>
  </r>
  <r>
    <n v="60284"/>
    <x v="46469"/>
    <x v="5159"/>
    <s v="es"/>
    <n v="70"/>
    <s v="Historical fiction, Spanish; Spain -- Social conditions -- 19th century -- Fiction; Spain -- Social life and customs -- 19th century -- Fiction; Women -- Spain -- Fiction"/>
    <s v="Browsing: Culture/Civilization/Society; Browsing: Fiction; Browsing: History - European; Browsing: Literature"/>
    <b v="0"/>
    <n v="0"/>
    <m/>
    <b v="0"/>
    <b v="0"/>
    <s v="Clemencia: Novela De Costumbres"/>
    <s v="Single Author"/>
    <x v="0"/>
    <x v="0"/>
    <m/>
  </r>
  <r>
    <n v="60345"/>
    <x v="46470"/>
    <x v="5690"/>
    <s v="en"/>
    <n v="70"/>
    <s v="Boy Scouts of America -- Juvenile fiction; Submarines (Ships) -- Juvenile fiction; World War, 1914-1918 -- Juvenile fiction"/>
    <s v="Browsing: Children &amp; Young Adult Reading; Browsing: Fiction"/>
    <b v="0"/>
    <n v="0"/>
    <m/>
    <b v="0"/>
    <b v="0"/>
    <s v="Boy Scouts In The North Sea; Or, The Mystery Of &quot;U-13&quot;"/>
    <s v="Single Author"/>
    <x v="0"/>
    <x v="0"/>
    <m/>
  </r>
  <r>
    <n v="60349"/>
    <x v="46471"/>
    <x v="17679"/>
    <s v="en"/>
    <n v="70"/>
    <s v="African Americans -- South Carolina; Charleston (S.C.) -- History -- Slave Insurrection, 1822; Slave insurrections -- United States; Slavery -- South Carolina; Vesey, Denmark, approximately 1767-1822"/>
    <s v="Browsing: Culture/Civilization/Society; Browsing: History - American; Browsing: History - General"/>
    <b v="0"/>
    <n v="0"/>
    <m/>
    <b v="0"/>
    <b v="0"/>
    <s v="An Account Of The Late Intended Insurrection Among A Portion Of The Blacks Of This City"/>
    <s v="Multiple Authors"/>
    <x v="1"/>
    <x v="0"/>
    <m/>
  </r>
  <r>
    <n v="60365"/>
    <x v="46472"/>
    <x v="13762"/>
    <s v="en"/>
    <n v="70"/>
    <s v="Chapbooks, Scottish; Jacobite Rebellion, 1745-1746; Jacobites; Popular literature -- Scotland; Scotland -- History -- 18th century -- Sources"/>
    <s v="Browsing: Culture/Civilization/Society; Browsing: History - British; Browsing: Literature"/>
    <b v="0"/>
    <n v="0"/>
    <m/>
    <b v="0"/>
    <b v="0"/>
    <s v="The Collected Writings Of Dougal Graham, &quot;Skellat&quot; Bellman Of Glasgow, Vol. 1 Of 2"/>
    <s v="Single Author"/>
    <x v="0"/>
    <x v="0"/>
    <m/>
  </r>
  <r>
    <n v="60445"/>
    <x v="46473"/>
    <x v="7989"/>
    <s v="en"/>
    <n v="70"/>
    <s v="Families -- Juvenile fiction; Ireland -- Juvenile fiction; World War, 1914-1918 -- Juvenile fiction"/>
    <s v="Browsing: Children &amp; Young Adult Reading; Browsing: Culture/Civilization/Society; Browsing: Fiction; Browsing: History - Warfare; Browsing: Literature"/>
    <b v="0"/>
    <n v="0"/>
    <m/>
    <b v="0"/>
    <b v="0"/>
    <s v="Jim And Wally"/>
    <s v="Single Author"/>
    <x v="0"/>
    <x v="0"/>
    <m/>
  </r>
  <r>
    <n v="60503"/>
    <x v="46474"/>
    <x v="1418"/>
    <s v="en"/>
    <n v="70"/>
    <s v="Dacoits; Thugs (Indic criminal group)"/>
    <s v="Browsing: Crime/Mystery; Browsing: History - General"/>
    <b v="0"/>
    <n v="0"/>
    <m/>
    <b v="0"/>
    <b v="0"/>
    <s v="A Popular Account Of Thugs And Dacoits, The Hereditary Garotters And Gang-Robbers Of India"/>
    <s v="Single Author"/>
    <x v="0"/>
    <x v="0"/>
    <m/>
  </r>
  <r>
    <n v="60630"/>
    <x v="46475"/>
    <x v="17680"/>
    <s v="en"/>
    <n v="70"/>
    <s v="American wit and humor; Deluge; Noah's ark"/>
    <s v="Browsing: Culture/Civilization/Society; Browsing: Humour; Browsing: Literature"/>
    <b v="0"/>
    <n v="0"/>
    <m/>
    <b v="0"/>
    <b v="0"/>
    <s v="The Log Of The Ark, By Noah; Hieroglypics By Ham"/>
    <s v="Single Author"/>
    <x v="0"/>
    <x v="0"/>
    <m/>
  </r>
  <r>
    <n v="60797"/>
    <x v="46476"/>
    <x v="12695"/>
    <s v="en"/>
    <n v="70"/>
    <s v="Sheriffs -- Fiction; Texas -- Fiction; Western stories"/>
    <s v="Browsing: Culture/Civilization/Society; Browsing: Fiction"/>
    <b v="0"/>
    <n v="0"/>
    <m/>
    <b v="0"/>
    <b v="0"/>
    <s v="The Sheriff Of Pecos"/>
    <s v="Single Author"/>
    <x v="0"/>
    <x v="0"/>
    <m/>
  </r>
  <r>
    <n v="60846"/>
    <x v="46477"/>
    <x v="17681"/>
    <s v="en"/>
    <n v="70"/>
    <s v="Entomologists -- Fiction; Plant parasites -- Fiction; Science fiction; Short stories; Space colonies -- Fiction; Space travelers -- Fiction"/>
    <s v="Browsing: Fiction; Browsing: Literature; Browsing: Science-Fiction &amp; Fantasy"/>
    <b v="0"/>
    <n v="0"/>
    <m/>
    <b v="0"/>
    <b v="0"/>
    <s v="A Great Day For The Irish"/>
    <s v="Single Author"/>
    <x v="0"/>
    <x v="0"/>
    <m/>
  </r>
  <r>
    <n v="61204"/>
    <x v="46478"/>
    <x v="8648"/>
    <s v="en"/>
    <n v="70"/>
    <s v="Executions and executioners -- Fiction; Psychological fiction; Science fiction; Short stories; Teenage boys -- Fiction"/>
    <s v="Browsing: Fiction; Browsing: Literature; Browsing: Science-Fiction &amp; Fantasy"/>
    <b v="0"/>
    <n v="0"/>
    <m/>
    <b v="0"/>
    <b v="0"/>
    <s v="The Recruit"/>
    <s v="Single Author"/>
    <x v="0"/>
    <x v="0"/>
    <m/>
  </r>
  <r>
    <n v="61362"/>
    <x v="46479"/>
    <x v="17682"/>
    <s v="en"/>
    <n v="70"/>
    <s v="Drug addiction -- Burma; Drug addiction -- India; Drug traffic -- Burma; Drug traffic -- India"/>
    <s v="Browsing: Culture/Civilization/Society; Browsing: Drugs/Alcohol/Pharmacology; Browsing: Sociology"/>
    <b v="0"/>
    <n v="0"/>
    <m/>
    <b v="0"/>
    <b v="0"/>
    <s v="Drug Smuggling And Taking In India And Burma"/>
    <s v="Single Author"/>
    <x v="0"/>
    <x v="0"/>
    <m/>
  </r>
  <r>
    <n v="61386"/>
    <x v="46480"/>
    <x v="48"/>
    <s v="en"/>
    <n v="70"/>
    <s v="Hebrew literature -- Translations into English"/>
    <s v="Browsing: Language &amp; Communication; Browsing: Literature"/>
    <b v="0"/>
    <n v="0"/>
    <m/>
    <b v="0"/>
    <b v="0"/>
    <s v="Post-Biblical Hebrew Literature: An Anthology"/>
    <s v="Missing"/>
    <x v="2"/>
    <x v="0"/>
    <m/>
  </r>
  <r>
    <n v="61392"/>
    <x v="46481"/>
    <x v="17683"/>
    <s v="nl"/>
    <n v="70"/>
    <s v="Knitting -- Patterns; Socks"/>
    <s v="Browsing: Children &amp; Young Adult Reading; Browsing: How To...; Browsing: Sociology; Browsing: Sports/Hobbies/Motoring"/>
    <b v="0"/>
    <n v="0"/>
    <m/>
    <b v="0"/>
    <b v="0"/>
    <s v="De Nuttige Handwerken: Handboekje Ten Dienste Der Lagere School"/>
    <s v="Multiple Authors"/>
    <x v="1"/>
    <x v="0"/>
    <m/>
  </r>
  <r>
    <n v="61405"/>
    <x v="46482"/>
    <x v="17684"/>
    <s v="en"/>
    <n v="70"/>
    <s v="Science fiction; Space colonies -- Fiction; Space ships -- Fiction; Survival -- Fiction; Teenage girls -- Fiction"/>
    <s v="Browsing: Fiction; Browsing: Science-Fiction &amp; Fantasy"/>
    <b v="0"/>
    <n v="0"/>
    <m/>
    <b v="0"/>
    <b v="0"/>
    <s v="Down To The Worlds Of Men"/>
    <s v="Single Author"/>
    <x v="0"/>
    <x v="0"/>
    <m/>
  </r>
  <r>
    <n v="61414"/>
    <x v="46483"/>
    <x v="17685"/>
    <s v="en"/>
    <n v="70"/>
    <s v="Extraterrestrial beings -- Fiction; Fathers and daughters -- Fiction; Human-alien encounters -- Fiction; Science fiction; Short stories"/>
    <s v="Browsing: Fiction; Browsing: Literature; Browsing: Science-Fiction &amp; Fantasy"/>
    <b v="0"/>
    <n v="0"/>
    <m/>
    <b v="0"/>
    <b v="0"/>
    <s v="Threlkeld'S Daughter"/>
    <s v="Single Author"/>
    <x v="0"/>
    <x v="0"/>
    <m/>
  </r>
  <r>
    <n v="61449"/>
    <x v="46484"/>
    <x v="17686"/>
    <s v="en"/>
    <n v="70"/>
    <s v="Greece -- Fiction"/>
    <s v="Browsing: Fiction; Browsing: History - Ancient; Browsing: Literature"/>
    <b v="0"/>
    <n v="0"/>
    <m/>
    <b v="0"/>
    <b v="0"/>
    <s v="Persephone Of Eleusis: A Romance Of Ancient Greece"/>
    <s v="Single Author"/>
    <x v="0"/>
    <x v="0"/>
    <m/>
  </r>
  <r>
    <n v="61495"/>
    <x v="46485"/>
    <x v="1365"/>
    <s v="en"/>
    <n v="70"/>
    <s v="Birth control -- Netherlands"/>
    <s v="Browsing: Culture/Civilization/Society; Browsing: Health &amp; Medicine; Browsing: Sociology"/>
    <b v="0"/>
    <n v="0"/>
    <m/>
    <b v="0"/>
    <b v="0"/>
    <s v="Dutch Methods Of Birth Control"/>
    <s v="Single Author"/>
    <x v="0"/>
    <x v="0"/>
    <m/>
  </r>
  <r>
    <n v="61517"/>
    <x v="46486"/>
    <x v="17687"/>
    <s v="en"/>
    <n v="70"/>
    <s v="English poetry -- 20th century"/>
    <s v="Browsing: Literature; Browsing: Poetry"/>
    <b v="0"/>
    <n v="0"/>
    <m/>
    <b v="0"/>
    <b v="0"/>
    <s v="Bread And Circuses"/>
    <s v="Single Author"/>
    <x v="0"/>
    <x v="0"/>
    <m/>
  </r>
  <r>
    <n v="61542"/>
    <x v="46487"/>
    <x v="5714"/>
    <s v="it"/>
    <n v="70"/>
    <s v="Italy -- History; Literature, Medieval; Rome -- History"/>
    <s v="Browsing: History - European; Browsing: History - Medieval/The Middle Ages; Browsing: Literature; IT Letteratura"/>
    <b v="0"/>
    <n v="0"/>
    <m/>
    <b v="0"/>
    <b v="0"/>
    <s v="Roma Nella Memoria E Nelle Immaginazioni Del Medio Evo Vol. Ii"/>
    <s v="Single Author"/>
    <x v="0"/>
    <x v="0"/>
    <m/>
  </r>
  <r>
    <n v="61579"/>
    <x v="46488"/>
    <x v="17688"/>
    <s v="eo"/>
    <n v="70"/>
    <s v="Sexual ethics; Women -- Health and hygiene"/>
    <s v="Browsing: Health &amp; Medicine; Browsing: Sexuality &amp; Erotica; Browsing: Sociology; Esperanto"/>
    <b v="0"/>
    <n v="0"/>
    <m/>
    <b v="0"/>
    <b v="0"/>
    <s v="Al Mia Fratineto: Letero Pri La Seksvivo"/>
    <s v="Single Author"/>
    <x v="0"/>
    <x v="0"/>
    <m/>
  </r>
  <r>
    <n v="61735"/>
    <x v="46489"/>
    <x v="197"/>
    <s v="en"/>
    <n v="70"/>
    <s v="Animals -- Juvenile fiction; Children's stories; Foxes -- Juvenile fiction; Frogs -- Juvenile fiction; Goats -- Juvenile fiction; Humorous stories, American; Kites -- Juvenile fiction; Muskrat -- Juvenile fiction; Rabbits -- Juvenile fiction; Swimming -- Juvenile fiction; Tricksters -- Juvenile fiction; Uncle Wiggily (Fictitious character) -- Juvenile fiction; Wolves -- Juvenile fiction"/>
    <s v="Browsing: Children &amp; Young Adult Reading; Browsing: Fiction"/>
    <b v="0"/>
    <n v="0"/>
    <m/>
    <b v="0"/>
    <b v="0"/>
    <s v="Uncle Wiggily Goes Swimming; Or, How The Frog Boys Surprised The Fox"/>
    <s v="Single Author"/>
    <x v="0"/>
    <x v="0"/>
    <m/>
  </r>
  <r>
    <n v="61916"/>
    <x v="46490"/>
    <x v="2125"/>
    <s v="en"/>
    <n v="70"/>
    <s v="Scotland -- Fiction"/>
    <s v="Browsing: Culture/Civilization/Society; Browsing: Fiction; Browsing: Literature"/>
    <b v="0"/>
    <n v="0"/>
    <m/>
    <b v="0"/>
    <b v="0"/>
    <s v="Effie Ogilvie: The Story Of A Young Life (Complete)"/>
    <s v="Single Author"/>
    <x v="0"/>
    <x v="0"/>
    <m/>
  </r>
  <r>
    <n v="61955"/>
    <x v="46491"/>
    <x v="7255"/>
    <s v="de"/>
    <n v="70"/>
    <s v="World War, 1914-1918 -- Naval operations -- Submarine"/>
    <s v="Browsing: History - General; Browsing: History - Warfare"/>
    <b v="0"/>
    <n v="0"/>
    <m/>
    <b v="0"/>
    <b v="0"/>
    <s v="U-Boot-Abenteuer Im Sperrgebiet"/>
    <s v="Single Author"/>
    <x v="0"/>
    <x v="0"/>
    <m/>
  </r>
  <r>
    <n v="61959"/>
    <x v="46492"/>
    <x v="17689"/>
    <s v="en"/>
    <n v="70"/>
    <s v="Europe -- Politics and government -- 1871-1918; Great Britain -- Intellectual life; Great Britain -- Politics and government; United States -- Politics and government"/>
    <s v="Browsing: History - American; Browsing: History - British; Browsing: History - European; Browsing: History - General; Browsing: Politics"/>
    <b v="0"/>
    <n v="0"/>
    <m/>
    <b v="0"/>
    <b v="0"/>
    <s v="Anglo-American Memories"/>
    <s v="Single Author"/>
    <x v="0"/>
    <x v="0"/>
    <m/>
  </r>
  <r>
    <n v="61964"/>
    <x v="46493"/>
    <x v="17690"/>
    <s v="en"/>
    <n v="70"/>
    <s v="Great Britain -- Commercial policy; Poor -- England"/>
    <s v="Browsing: Culture/Civilization/Society; Browsing: Economics; Browsing: History - British; Browsing: Politics"/>
    <b v="0"/>
    <n v="0"/>
    <m/>
    <b v="0"/>
    <b v="0"/>
    <s v="An Essay On The State Of England: In Relation To Its Trade, Its Poor, And Its Taxes, For Carrying On The Present War Against France"/>
    <s v="Single Author"/>
    <x v="0"/>
    <x v="0"/>
    <m/>
  </r>
  <r>
    <n v="62025"/>
    <x v="46494"/>
    <x v="17691"/>
    <s v="en"/>
    <n v="70"/>
    <s v="Education -- Early works to 1800"/>
    <s v="Browsing: History - Schools &amp; Universities; Browsing: Teaching &amp; Education"/>
    <b v="0"/>
    <n v="0"/>
    <m/>
    <b v="0"/>
    <b v="0"/>
    <s v="Positions"/>
    <s v="Single Author"/>
    <x v="0"/>
    <x v="0"/>
    <m/>
  </r>
  <r>
    <n v="62026"/>
    <x v="46495"/>
    <x v="11228"/>
    <s v="en"/>
    <n v="70"/>
    <s v="African Americans -- History -- To 1863 -- Juvenile fiction; Antietam, Battle of, Md., 1862 -- Juvenile fiction; Friendship -- Juvenile fiction; Maryland -- History -- Juvenile fiction; United States -- History -- Civil War, 1861-1865 -- Juvenile fiction"/>
    <s v="Browsing: Children &amp; Young Adult Reading; Browsing: Fiction; Browsing: History - American"/>
    <b v="0"/>
    <n v="0"/>
    <m/>
    <b v="0"/>
    <b v="0"/>
    <s v="A Yankee Girl At Antietam"/>
    <s v="Single Author"/>
    <x v="0"/>
    <x v="0"/>
    <m/>
  </r>
  <r>
    <n v="62262"/>
    <x v="46496"/>
    <x v="12438"/>
    <s v="hu"/>
    <n v="70"/>
    <s v="Hungarian fiction -- 20th century; Short stories, Hungarian"/>
    <s v="Browsing: Fiction; Browsing: Literature"/>
    <b v="0"/>
    <n v="0"/>
    <m/>
    <b v="0"/>
    <b v="0"/>
    <s v="Marie És Más Asszonyok"/>
    <s v="Single Author"/>
    <x v="0"/>
    <x v="0"/>
    <m/>
  </r>
  <r>
    <n v="62272"/>
    <x v="46497"/>
    <x v="13989"/>
    <s v="fr"/>
    <n v="70"/>
    <s v="Brittany (France) -- Social life and customs; Tales -- France -- Brittany"/>
    <s v="Browsing: Culture/Civilization/Society; Browsing: Literature; FR Nouveautés; FR Nouvelles; FR Peuples et Sociétés"/>
    <b v="0"/>
    <n v="0"/>
    <m/>
    <b v="0"/>
    <b v="0"/>
    <s v="Vieilles Histoires Du Pays Breton"/>
    <s v="Single Author"/>
    <x v="0"/>
    <x v="0"/>
    <m/>
  </r>
  <r>
    <n v="62286"/>
    <x v="46498"/>
    <x v="17692"/>
    <s v="en"/>
    <n v="70"/>
    <s v="Handicraft; Hopi mythology; Kachinas"/>
    <s v="Browsing: Art &amp; Photography; Browsing: Culture/Civilization/Society; Browsing: History - American"/>
    <b v="0"/>
    <n v="0"/>
    <m/>
    <b v="0"/>
    <b v="0"/>
    <s v="Kachina Dolls"/>
    <s v="Single Author"/>
    <x v="0"/>
    <x v="0"/>
    <m/>
  </r>
  <r>
    <n v="62320"/>
    <x v="46499"/>
    <x v="54"/>
    <s v="en"/>
    <n v="70"/>
    <s v="Criminals -- England -- Biography; Sheppard, Jack, 1702-1724"/>
    <s v="Browsing: Biographies; Browsing: Crime/Mystery; Browsing: History - British"/>
    <b v="0"/>
    <n v="0"/>
    <m/>
    <b v="0"/>
    <b v="0"/>
    <s v="The Life And Surprising Exploits Of Jack Sheppard"/>
    <s v="Single Author"/>
    <x v="0"/>
    <x v="0"/>
    <m/>
  </r>
  <r>
    <n v="62360"/>
    <x v="46500"/>
    <x v="5221"/>
    <s v="en"/>
    <n v="70"/>
    <s v="Boarding schools -- Juvenile fiction; Doring, Adele (Fictitious character) -- Juvenile fiction; Friendship -- Juvenile fiction; Kindness -- Juvenile fiction; Sunnyside Club (Imaginary organization) -- Juvenile fiction; Teenage girls -- Societies and clubs -- Juvenile fiction"/>
    <s v="Browsing: Children &amp; Young Adult Reading; Browsing: Fiction"/>
    <b v="0"/>
    <n v="0"/>
    <m/>
    <b v="0"/>
    <b v="0"/>
    <s v="Adele Doring At Boarding School"/>
    <s v="Single Author"/>
    <x v="0"/>
    <x v="0"/>
    <m/>
  </r>
  <r>
    <n v="62453"/>
    <x v="46501"/>
    <x v="17693"/>
    <s v="en"/>
    <n v="70"/>
    <s v="Achilles (Mythological character) -- Juvenile literature"/>
    <s v="Browsing: Children &amp; Young Adult Reading; Browsing: Literature"/>
    <b v="0"/>
    <n v="0"/>
    <m/>
    <b v="0"/>
    <b v="0"/>
    <s v="Achilles"/>
    <s v="Single Author"/>
    <x v="0"/>
    <x v="0"/>
    <m/>
  </r>
  <r>
    <n v="62709"/>
    <x v="46502"/>
    <x v="1800"/>
    <s v="en"/>
    <n v="70"/>
    <s v="Poetry"/>
    <s v="Browsing: Literature; Browsing: Poetry"/>
    <b v="0"/>
    <n v="0"/>
    <m/>
    <b v="0"/>
    <b v="0"/>
    <s v="Jonah: Christmas 1917"/>
    <s v="Single Author"/>
    <x v="0"/>
    <x v="0"/>
    <m/>
  </r>
  <r>
    <n v="62967"/>
    <x v="46503"/>
    <x v="2956"/>
    <s v="en"/>
    <n v="70"/>
    <s v="Autobiographical fiction; England -- Social life and customs -- 20th century -- Fiction; Women -- England -- Fiction"/>
    <s v="Browsing: Culture/Civilization/Society; Browsing: Fiction; Browsing: Literature"/>
    <b v="0"/>
    <n v="0"/>
    <m/>
    <b v="0"/>
    <b v="0"/>
    <s v="Revolving Lights: Pilgrimage, Volume 7"/>
    <s v="Single Author"/>
    <x v="0"/>
    <x v="0"/>
    <m/>
  </r>
  <r>
    <n v="62969"/>
    <x v="46504"/>
    <x v="13110"/>
    <s v="en"/>
    <n v="70"/>
    <s v="Caricatures and cartoons -- Great Britain; English wit and humor, Pictorial"/>
    <s v="Browsing: Art &amp; Photography; Browsing: Humour"/>
    <b v="0"/>
    <n v="0"/>
    <m/>
    <b v="0"/>
    <b v="0"/>
    <s v="Humorists Of The Pencil: Phil May"/>
    <s v="Single Author"/>
    <x v="0"/>
    <x v="0"/>
    <m/>
  </r>
  <r>
    <n v="63115"/>
    <x v="46505"/>
    <x v="48"/>
    <s v="en"/>
    <n v="70"/>
    <s v="United States -- History -- Civil War, 1861-1865 -- Regimental histories; United States. Army. Massachusetts Infantry Regiment, 3rd (1861); United States. Army. Massachusetts Infantry Regiment, 3rd (1862-1863)"/>
    <s v="Browsing: History - American; Browsing: History - Warfare"/>
    <b v="0"/>
    <n v="0"/>
    <m/>
    <b v="0"/>
    <b v="0"/>
    <s v="The Third Massachusetts Regiment Volunteer Militia In The War Of The Rebellion, 1861-1863"/>
    <s v="Missing"/>
    <x v="2"/>
    <x v="0"/>
    <m/>
  </r>
  <r>
    <n v="63117"/>
    <x v="46506"/>
    <x v="630"/>
    <s v="en"/>
    <n v="70"/>
    <s v="Gas manufacture and works -- Great Britain; Gas-lighting"/>
    <s v="Browsing: Economics; Browsing: Engineering &amp; Construction; Browsing: Science - General"/>
    <b v="0"/>
    <n v="0"/>
    <m/>
    <b v="0"/>
    <b v="0"/>
    <s v="Description Of The Process Of Manufacturing Coal Gas, For The Lighting Of Streets Houses, And Public Buildings: With Elevations, Sections, And Plans Of The Most Improved Sorts Of Apparatus Now Employed At The Gas Works In London And The Principal Provincial Towns Of Great Britain; Accompanied With Comparative Estimates, Exhibiting The Most Economical Mode Of Procuring This Species Of Light"/>
    <s v="Single Author"/>
    <x v="0"/>
    <x v="0"/>
    <m/>
  </r>
  <r>
    <n v="63204"/>
    <x v="46507"/>
    <x v="15194"/>
    <s v="en"/>
    <n v="70"/>
    <s v="Great Britain -- Biography -- Portraits -- Catalogs; Hinchingbrooke House (Huntingdon, England); Private collections -- Great Britain -- Catalogs; Sandwich, John Montagu, Earl of, 1811-1884 -- Art collections -- Catalogs"/>
    <s v="Browsing: Art &amp; Photography; Browsing: Biographies"/>
    <b v="0"/>
    <n v="0"/>
    <m/>
    <b v="0"/>
    <b v="0"/>
    <s v="Biographical Notices Of The Portraits At Hinchingbrook"/>
    <s v="Single Author"/>
    <x v="0"/>
    <x v="0"/>
    <m/>
  </r>
  <r>
    <n v="63286"/>
    <x v="46508"/>
    <x v="17694"/>
    <s v="en"/>
    <n v="70"/>
    <s v="Human-alien encounters -- Fiction; Science fiction; Short stories; Space ships -- Fiction; War stories; Weapons -- Fiction"/>
    <s v="Browsing: Fiction; Browsing: Literature; Browsing: Science-Fiction &amp; Fantasy"/>
    <b v="0"/>
    <n v="0"/>
    <m/>
    <b v="0"/>
    <b v="0"/>
    <s v="Invader From Infinity"/>
    <s v="Single Author"/>
    <x v="0"/>
    <x v="0"/>
    <m/>
  </r>
  <r>
    <n v="63307"/>
    <x v="46509"/>
    <x v="13893"/>
    <s v="en"/>
    <n v="70"/>
    <s v="Animals -- Fiction; Short stories, Canadian"/>
    <s v="Browsing: Culture/Civilization/Society; Browsing: Fiction; Browsing: Literature"/>
    <b v="0"/>
    <n v="0"/>
    <m/>
    <b v="0"/>
    <b v="0"/>
    <s v="The Untamed: Range Life In The Southwest"/>
    <s v="Single Author"/>
    <x v="0"/>
    <x v="0"/>
    <m/>
  </r>
  <r>
    <n v="63335"/>
    <x v="46510"/>
    <x v="17695"/>
    <s v="en"/>
    <n v="70"/>
    <s v="Armenian massacres, 1894-1896; Armenian question"/>
    <s v="Browsing: History - European; Browsing: History - General"/>
    <b v="0"/>
    <n v="0"/>
    <m/>
    <b v="0"/>
    <b v="0"/>
    <s v="The Armenian Crisis In Turkey: The Massacre Of 1894, Its Antecedents And Significance, With A Consideration Of Some Of The Factors Which Enter Into The Solution Of This Phase Of The Eastern Question"/>
    <s v="Single Author"/>
    <x v="0"/>
    <x v="0"/>
    <m/>
  </r>
  <r>
    <n v="63416"/>
    <x v="46511"/>
    <x v="3228"/>
    <s v="en"/>
    <n v="70"/>
    <s v="Phytopathogenic fungi -- Great Britain"/>
    <s v="Browsing: Science - Earth/Agricultural/Farming; Browsing: Science - Genetics/Biology/Evolution"/>
    <b v="0"/>
    <n v="0"/>
    <m/>
    <b v="0"/>
    <b v="0"/>
    <s v="Rust, Smut, Mildew, &amp; Mould: An Introduction To The Study Of Microscopic Fungi"/>
    <s v="Single Author"/>
    <x v="0"/>
    <x v="0"/>
    <m/>
  </r>
  <r>
    <n v="63508"/>
    <x v="46512"/>
    <x v="38"/>
    <s v="en"/>
    <n v="70"/>
    <s v="Treasure troves -- Juvenile fiction; Yucatán (Mexico : State) -- Juvenile fiction"/>
    <s v="Browsing: Children &amp; Young Adult Reading; Browsing: Fiction; Browsing: Travel &amp; Geography"/>
    <b v="0"/>
    <n v="0"/>
    <m/>
    <b v="0"/>
    <b v="0"/>
    <s v="The Boy Fortune Hunters In Yucatan"/>
    <s v="Single Author"/>
    <x v="0"/>
    <x v="0"/>
    <m/>
  </r>
  <r>
    <n v="63536"/>
    <x v="46513"/>
    <x v="3154"/>
    <s v="en"/>
    <n v="70"/>
    <s v="Business enterprises -- Fiction; Families -- Fiction; London (England) -- Social life and customs -- 20th century -- Fiction; World War, 1914-1918 -- Veterans -- Fiction; Young women -- Fiction"/>
    <s v="Browsing: Culture/Civilization/Society; Browsing: Fiction"/>
    <b v="0"/>
    <n v="0"/>
    <m/>
    <b v="0"/>
    <b v="0"/>
    <s v="Advisory Ben: A Story"/>
    <s v="Single Author"/>
    <x v="0"/>
    <x v="0"/>
    <m/>
  </r>
  <r>
    <n v="63581"/>
    <x v="46514"/>
    <x v="14263"/>
    <s v="en"/>
    <n v="70"/>
    <s v="Dystopias -- Fiction; England -- Fiction; Satire; Science fiction"/>
    <s v="Browsing: Fiction; Browsing: Humour; Browsing: Science-Fiction &amp; Fantasy"/>
    <b v="0"/>
    <n v="0"/>
    <m/>
    <b v="0"/>
    <b v="0"/>
    <s v="The Age Of Science: A Newspaper Of The Twentieth Century"/>
    <s v="Single Author"/>
    <x v="0"/>
    <x v="0"/>
    <m/>
  </r>
  <r>
    <n v="63704"/>
    <x v="46515"/>
    <x v="7763"/>
    <s v="en"/>
    <n v="70"/>
    <s v="English literature -- 19th century -- History and criticism; English literature -- 20th century -- History and criticism"/>
    <s v="Browsing: History - General; Browsing: Literature"/>
    <b v="0"/>
    <n v="0"/>
    <m/>
    <b v="0"/>
    <b v="0"/>
    <s v="Some Impressions Of My Elders"/>
    <s v="Single Author"/>
    <x v="0"/>
    <x v="0"/>
    <m/>
  </r>
  <r>
    <n v="63818"/>
    <x v="46516"/>
    <x v="17696"/>
    <s v="en"/>
    <n v="70"/>
    <s v="Lao (Tai people); Missions -- Lao (Tai people); Presbyterian Church in the U.S.A. -- Missions"/>
    <s v="Browsing: Biographies; Browsing: Philosophy &amp; Ethics; Browsing: Religion/Spirituality/Paranormal"/>
    <b v="0"/>
    <n v="0"/>
    <m/>
    <b v="0"/>
    <b v="0"/>
    <s v="A Half Century Among The Siamese And The Lāo: An Autobiography"/>
    <s v="Single Author"/>
    <x v="0"/>
    <x v="0"/>
    <m/>
  </r>
  <r>
    <n v="64162"/>
    <x v="46517"/>
    <x v="14253"/>
    <s v="en"/>
    <n v="70"/>
    <s v="Animals -- Juvenile fiction; Cows -- Juvenile fiction; Farms -- Juvenile fiction; Foxes -- Juvenile fiction; Temper -- Juvenile fiction"/>
    <s v="Browsing: Children &amp; Young Adult Reading; Browsing: Fiction"/>
    <b v="0"/>
    <n v="0"/>
    <m/>
    <b v="0"/>
    <b v="0"/>
    <s v="The Sins Of Silvertip The Fox"/>
    <s v="Single Author"/>
    <x v="0"/>
    <x v="0"/>
    <m/>
  </r>
  <r>
    <n v="64355"/>
    <x v="46518"/>
    <x v="17697"/>
    <s v="de"/>
    <n v="70"/>
    <s v="Gardens"/>
    <s v="Browsing: Literature; Browsing: Nature/Gardening/Animals"/>
    <b v="0"/>
    <n v="0"/>
    <m/>
    <b v="0"/>
    <b v="0"/>
    <s v="Von Den Gärten Der Erde: Ein Buch Der Tiefen Stille"/>
    <s v="Single Author"/>
    <x v="0"/>
    <x v="0"/>
    <m/>
  </r>
  <r>
    <n v="64442"/>
    <x v="46519"/>
    <x v="17698"/>
    <s v="de"/>
    <n v="70"/>
    <s v="German fiction -- 19th century"/>
    <s v="Browsing: Fiction; Browsing: Literature"/>
    <b v="0"/>
    <n v="0"/>
    <m/>
    <b v="0"/>
    <b v="0"/>
    <s v="Morphium: Novellen"/>
    <s v="Single Author"/>
    <x v="0"/>
    <x v="0"/>
    <m/>
  </r>
  <r>
    <n v="64454"/>
    <x v="46520"/>
    <x v="7183"/>
    <s v="en"/>
    <n v="70"/>
    <s v="Froissart, Jean, 1338?-1410? Chroniques -- Illustrations; Illumination of books and manuscripts -- Specimens"/>
    <s v="Browsing: Art &amp; Photography; Browsing: History - European"/>
    <b v="0"/>
    <n v="0"/>
    <m/>
    <b v="0"/>
    <b v="0"/>
    <s v="Illuminated Illustrations Of Froissart; Selected From The Ms. In The Bibliothèque Royale, Paris, And From Other Sources"/>
    <s v="Single Author"/>
    <x v="0"/>
    <x v="0"/>
    <m/>
  </r>
  <r>
    <n v="64493"/>
    <x v="46521"/>
    <x v="15181"/>
    <s v="en"/>
    <n v="70"/>
    <s v="Unemployed -- United States; Working class -- United States"/>
    <s v="Browsing: Culture/Civilization/Society; Browsing: Sociology"/>
    <b v="0"/>
    <n v="0"/>
    <m/>
    <b v="0"/>
    <b v="0"/>
    <s v="The Workers: An Experiment In Reality. The West"/>
    <s v="Single Author"/>
    <x v="0"/>
    <x v="0"/>
    <m/>
  </r>
  <r>
    <n v="64505"/>
    <x v="46522"/>
    <x v="3949"/>
    <s v="en"/>
    <n v="70"/>
    <s v="Adventure stories; Mercury (Planet) -- Fiction; Science fiction"/>
    <s v="Browsing: Fiction; Browsing: Science-Fiction &amp; Fantasy"/>
    <b v="0"/>
    <n v="0"/>
    <m/>
    <b v="0"/>
    <b v="0"/>
    <s v="Give Back A World"/>
    <s v="Single Author"/>
    <x v="0"/>
    <x v="0"/>
    <m/>
  </r>
  <r>
    <n v="64515"/>
    <x v="46523"/>
    <x v="5669"/>
    <s v="en"/>
    <n v="70"/>
    <s v="Diseases -- Fiction; Impostors and imposture -- Fiction; Rich people -- Fiction; Science fiction; Short stories; Space flight to the moon -- Fiction"/>
    <s v="Browsing: Fiction; Browsing: Science-Fiction &amp; Fantasy"/>
    <b v="0"/>
    <n v="0"/>
    <m/>
    <b v="0"/>
    <b v="0"/>
    <s v="Synthetic Hero"/>
    <s v="Single Author"/>
    <x v="0"/>
    <x v="0"/>
    <m/>
  </r>
  <r>
    <n v="64708"/>
    <x v="46524"/>
    <x v="3540"/>
    <s v="hu"/>
    <n v="70"/>
    <s v="Hungarian fiction -- 19th century"/>
    <s v="Browsing: Culture/Civilization/Society; Browsing: Fiction; Browsing: Literature"/>
    <b v="0"/>
    <n v="0"/>
    <m/>
    <b v="0"/>
    <b v="0"/>
    <s v="A Lélekidomár: Regény (1. Rész)"/>
    <s v="Single Author"/>
    <x v="0"/>
    <x v="0"/>
    <m/>
  </r>
  <r>
    <n v="64743"/>
    <x v="46525"/>
    <x v="17200"/>
    <s v="en"/>
    <n v="70"/>
    <s v="Church of England -- Sermons -- 19th century; Sermons, English"/>
    <s v="Browsing: Religion/Spirituality/Paranormal"/>
    <b v="0"/>
    <n v="0"/>
    <m/>
    <b v="0"/>
    <b v="0"/>
    <s v="Plain Sermons, Preached At Archbishop Tenison'S Chapel, Regent Street"/>
    <s v="Single Author"/>
    <x v="0"/>
    <x v="0"/>
    <m/>
  </r>
  <r>
    <n v="64759"/>
    <x v="46526"/>
    <x v="9953"/>
    <s v="en"/>
    <n v="70"/>
    <s v="Biological warfare -- Fiction; Man-woman relationships -- Fiction; Science fiction"/>
    <s v="Browsing: Fiction; Browsing: Science-Fiction &amp; Fantasy"/>
    <b v="0"/>
    <n v="0"/>
    <m/>
    <b v="0"/>
    <b v="0"/>
    <s v="The Last Two Alive!"/>
    <s v="Single Author"/>
    <x v="0"/>
    <x v="0"/>
    <m/>
  </r>
  <r>
    <n v="64855"/>
    <x v="46527"/>
    <x v="13470"/>
    <s v="fi"/>
    <n v="70"/>
    <s v="German fiction -- Translations into Finnish"/>
    <s v="Browsing: Fiction; Browsing: Language &amp; Communication; Browsing: Literature"/>
    <b v="0"/>
    <n v="0"/>
    <m/>
    <b v="0"/>
    <b v="0"/>
    <s v="Trevison Koru-Ompelijatar"/>
    <s v="Single Author"/>
    <x v="0"/>
    <x v="0"/>
    <m/>
  </r>
  <r>
    <n v="64867"/>
    <x v="46528"/>
    <x v="1372"/>
    <s v="fr"/>
    <n v="70"/>
    <s v="Architecture, Gothic"/>
    <s v="Browsing: Architecture; Browsing: Art &amp; Photography"/>
    <b v="0"/>
    <n v="0"/>
    <m/>
    <b v="0"/>
    <b v="0"/>
    <s v="L'Architecture Gothique"/>
    <s v="Single Author"/>
    <x v="0"/>
    <x v="0"/>
    <m/>
  </r>
  <r>
    <n v="64925"/>
    <x v="46529"/>
    <x v="17699"/>
    <s v="en"/>
    <n v="70"/>
    <s v="United States Military Academy"/>
    <s v="Browsing: History - American"/>
    <b v="0"/>
    <n v="0"/>
    <m/>
    <b v="0"/>
    <b v="0"/>
    <s v="Cadet Life At West Point"/>
    <s v="Single Author"/>
    <x v="0"/>
    <x v="0"/>
    <m/>
  </r>
  <r>
    <n v="64948"/>
    <x v="46530"/>
    <x v="7912"/>
    <s v="en"/>
    <n v="70"/>
    <s v="Europe -- History -- 476-1492 -- Sources; France -- History -- House of Valois, 1328-1589; Hundred Years' War, 1339-1453"/>
    <s v="Browsing: History - European; Browsing: History - General; Browsing: History - Warfare"/>
    <b v="0"/>
    <n v="0"/>
    <m/>
    <b v="0"/>
    <b v="0"/>
    <s v="The Chronicles Of Enguerrand De Monstrelet, Vol. 06 [Of 13] : $B Containing An Account Of The Cruel Civil Wars Between The Houses Of Orleans And Burgundy, Of The Possession Of Paris And Normandy By The English, Their Expulsion Thence, And Of Other Memorable Events That Happened In The Kingdom Of France, As Well As In Other Countries"/>
    <s v="Single Author"/>
    <x v="0"/>
    <x v="0"/>
    <m/>
  </r>
  <r>
    <n v="65293"/>
    <x v="46531"/>
    <x v="17700"/>
    <s v="en"/>
    <n v="70"/>
    <s v="Birth control; Malthusianism"/>
    <s v="Browsing: Health &amp; Medicine; Browsing: Politics"/>
    <b v="0"/>
    <n v="0"/>
    <m/>
    <b v="0"/>
    <b v="0"/>
    <s v="Owen'S Moral Physiology; Or, A Brief And Plain Treatise On The Population Question"/>
    <s v="Single Author"/>
    <x v="0"/>
    <x v="0"/>
    <m/>
  </r>
  <r>
    <n v="65328"/>
    <x v="46532"/>
    <x v="2125"/>
    <s v="en"/>
    <n v="70"/>
    <s v="Fiction"/>
    <s v="Browsing: Fiction; Browsing: Literature"/>
    <b v="0"/>
    <n v="0"/>
    <m/>
    <b v="0"/>
    <b v="0"/>
    <s v="Mrs. Arthur; Vol. 1 Of 3"/>
    <s v="Single Author"/>
    <x v="0"/>
    <x v="0"/>
    <m/>
  </r>
  <r>
    <n v="65386"/>
    <x v="46533"/>
    <x v="6869"/>
    <s v="en"/>
    <n v="70"/>
    <s v="British -- France -- Fiction; French -- England -- Fiction; Love stories"/>
    <s v="Browsing: Culture/Civilization/Society; Browsing: Fiction; Browsing: Literature"/>
    <b v="0"/>
    <n v="0"/>
    <m/>
    <b v="0"/>
    <b v="0"/>
    <s v="The Little French Girl"/>
    <s v="Single Author"/>
    <x v="0"/>
    <x v="0"/>
    <m/>
  </r>
  <r>
    <n v="65396"/>
    <x v="46534"/>
    <x v="7912"/>
    <s v="en"/>
    <n v="70"/>
    <s v="Europe -- History -- 476-1492 -- Sources; France -- History -- House of Valois, 1328-1589; Hundred Years' War, 1339-1453"/>
    <s v="Browsing: History - European; Browsing: History - General; Browsing: History - Warfare"/>
    <b v="0"/>
    <n v="0"/>
    <m/>
    <b v="0"/>
    <b v="0"/>
    <s v="The Chronicles Of Enguerrand De Monstrelet, Vol. 10 [Of 13] : $B Containing An Account Of The Cruel Civil Wars Between The Houses Of Orleans And Burgundy, Of The Possession Of Paris And Normandy By The English, Their Expulsion Thence, And Of Other Memorable Events That Happened In The Kingdom Of France, As Well As In Other Countries"/>
    <s v="Single Author"/>
    <x v="0"/>
    <x v="0"/>
    <m/>
  </r>
  <r>
    <n v="65466"/>
    <x v="46535"/>
    <x v="48"/>
    <s v="en"/>
    <n v="70"/>
    <s v="Marine painting, British"/>
    <s v="Browsing: Art &amp; Photography; Browsing: Culture/Civilization/Society"/>
    <b v="0"/>
    <n v="0"/>
    <m/>
    <b v="0"/>
    <b v="0"/>
    <s v="British Marine Painting"/>
    <s v="Missing"/>
    <x v="2"/>
    <x v="0"/>
    <m/>
  </r>
  <r>
    <n v="65593"/>
    <x v="46536"/>
    <x v="17701"/>
    <s v="en"/>
    <n v="70"/>
    <s v="Kansas -- History"/>
    <s v="Browsing: History - American; Browsing: History - General"/>
    <b v="0"/>
    <n v="0"/>
    <m/>
    <b v="0"/>
    <b v="0"/>
    <s v="A History Of Kansas"/>
    <s v="Single Author"/>
    <x v="0"/>
    <x v="0"/>
    <m/>
  </r>
  <r>
    <n v="65646"/>
    <x v="46537"/>
    <x v="15422"/>
    <s v="en"/>
    <n v="70"/>
    <s v="Wayne's Campaign, 1794; Wayne, Anthony, 1745-1796"/>
    <s v="Browsing: History - American; Browsing: History - Warfare"/>
    <b v="0"/>
    <n v="0"/>
    <m/>
    <b v="0"/>
    <b v="0"/>
    <s v="General Anthony Wayne'S Expedition Into The Indian Country"/>
    <s v="Single Author"/>
    <x v="0"/>
    <x v="0"/>
    <m/>
  </r>
  <r>
    <n v="65673"/>
    <x v="46538"/>
    <x v="17702"/>
    <s v="en"/>
    <n v="70"/>
    <s v="Automobiles -- Handbooks, manuals, etc."/>
    <s v="Browsing: Computers &amp; Technology; Browsing: Engineering &amp; Construction"/>
    <b v="0"/>
    <n v="0"/>
    <m/>
    <b v="0"/>
    <b v="0"/>
    <s v="Putnam'S Automobile Handbook: The Care And Management Of The Modern Motor-Car"/>
    <s v="Multiple Authors"/>
    <x v="1"/>
    <x v="0"/>
    <m/>
  </r>
  <r>
    <n v="65771"/>
    <x v="46539"/>
    <x v="12037"/>
    <s v="en"/>
    <n v="70"/>
    <s v="Science fiction; Short stories"/>
    <s v="Browsing: Fiction; Browsing: Literature; Browsing: Science-Fiction &amp; Fantasy"/>
    <b v="0"/>
    <n v="0"/>
    <m/>
    <b v="0"/>
    <b v="0"/>
    <s v="Yachting Party"/>
    <s v="Single Author"/>
    <x v="0"/>
    <x v="0"/>
    <m/>
  </r>
  <r>
    <n v="65808"/>
    <x v="46540"/>
    <x v="17703"/>
    <s v="en"/>
    <n v="70"/>
    <s v="Pecan -- Diseases and pests; Pecan -- Diseases and pests -- Control"/>
    <s v="Browsing: Environmental Issues; Browsing: Nutrition; Browsing: Science - Earth/Agricultural/Farming"/>
    <b v="0"/>
    <n v="0"/>
    <m/>
    <b v="0"/>
    <b v="0"/>
    <s v="Pecan Diseases And Pests And Their Control"/>
    <s v="Multiple Authors"/>
    <x v="1"/>
    <x v="0"/>
    <m/>
  </r>
  <r>
    <n v="65844"/>
    <x v="46541"/>
    <x v="7184"/>
    <s v="en"/>
    <n v="70"/>
    <s v="Europeans -- Asia -- Fiction; Husband and wife -- Fiction; Soldiers -- Fiction"/>
    <s v="Browsing: Culture/Civilization/Society; Browsing: Fiction; Browsing: Literature"/>
    <b v="0"/>
    <n v="0"/>
    <m/>
    <b v="0"/>
    <b v="0"/>
    <s v="The Flag Of The Adventurer"/>
    <s v="Single Author"/>
    <x v="0"/>
    <x v="0"/>
    <m/>
  </r>
  <r>
    <n v="65856"/>
    <x v="46542"/>
    <x v="17704"/>
    <s v="en"/>
    <n v="70"/>
    <s v="Body snatching; Cunningham, William, 1807-1871; Dissection -- History; Medicine -- History"/>
    <s v="Browsing: Health &amp; Medicine; Browsing: History - General"/>
    <b v="0"/>
    <n v="0"/>
    <m/>
    <b v="0"/>
    <b v="0"/>
    <s v="Cincinnati'S &quot;Old Cunny&quot;: A Notorious Purveyor Of Human Flesh"/>
    <s v="Multiple Authors"/>
    <x v="1"/>
    <x v="0"/>
    <m/>
  </r>
  <r>
    <n v="65915"/>
    <x v="46543"/>
    <x v="8994"/>
    <s v="en"/>
    <n v="70"/>
    <s v="English essays -- 20th century; Great Britain -- Politics and government -- 1901-1910"/>
    <s v="Browsing: Literature; Browsing: Politics"/>
    <b v="0"/>
    <n v="0"/>
    <m/>
    <b v="0"/>
    <b v="0"/>
    <s v="Gladstonian Ghosts"/>
    <s v="Single Author"/>
    <x v="0"/>
    <x v="0"/>
    <m/>
  </r>
  <r>
    <n v="65936"/>
    <x v="46544"/>
    <x v="4684"/>
    <s v="en"/>
    <n v="70"/>
    <s v="Farmers -- Fiction; Fathers and sons -- Fiction; Science fiction; Short stories; Space ships -- Fiction"/>
    <s v="Browsing: Fiction; Browsing: Literature; Browsing: Science-Fiction &amp; Fantasy"/>
    <b v="0"/>
    <n v="0"/>
    <m/>
    <b v="0"/>
    <b v="0"/>
    <s v="Wanderlust"/>
    <s v="Single Author"/>
    <x v="0"/>
    <x v="0"/>
    <m/>
  </r>
  <r>
    <n v="65952"/>
    <x v="46545"/>
    <x v="1908"/>
    <s v="en"/>
    <n v="70"/>
    <s v="Authorship -- Fiction; Science fiction; Short stories"/>
    <s v="Browsing: Fiction; Browsing: Literature; Browsing: Science-Fiction &amp; Fantasy"/>
    <b v="0"/>
    <n v="0"/>
    <m/>
    <b v="0"/>
    <b v="0"/>
    <s v="Writing Class"/>
    <s v="Single Author"/>
    <x v="0"/>
    <x v="0"/>
    <m/>
  </r>
  <r>
    <n v="65970"/>
    <x v="46546"/>
    <x v="17705"/>
    <s v="en"/>
    <n v="70"/>
    <s v="Vivisection"/>
    <s v="Browsing: Philosophy &amp; Ethics; Browsing: Psychiatry/Psychology; Browsing: Religion/Spirituality/Paranormal"/>
    <b v="0"/>
    <n v="0"/>
    <m/>
    <b v="0"/>
    <b v="0"/>
    <s v="Which Shall Live—Men Or Animals?"/>
    <s v="Single Author"/>
    <x v="0"/>
    <x v="0"/>
    <m/>
  </r>
  <r>
    <n v="66093"/>
    <x v="46547"/>
    <x v="48"/>
    <s v="en"/>
    <n v="70"/>
    <s v="Cotswold Hills (England) -- Pictorial works; Watercolor painting -- England"/>
    <s v="Browsing: Art &amp; Photography; Browsing: Culture/Civilization/Society; Browsing: Travel &amp; Geography"/>
    <b v="0"/>
    <n v="0"/>
    <m/>
    <b v="0"/>
    <b v="0"/>
    <s v="Cotswolds Water-Colours"/>
    <s v="Missing"/>
    <x v="2"/>
    <x v="0"/>
    <m/>
  </r>
  <r>
    <n v="66244"/>
    <x v="46548"/>
    <x v="13410"/>
    <s v="en"/>
    <n v="70"/>
    <s v="Angels -- Fiction; Babies -- Fiction; Fantasy fiction; Parent and child -- Fiction"/>
    <s v="Browsing: Fiction; Browsing: Parenthood &amp; Family Relations"/>
    <b v="0"/>
    <n v="0"/>
    <m/>
    <b v="0"/>
    <b v="0"/>
    <s v="Blessed Event"/>
    <s v="Single Author"/>
    <x v="0"/>
    <x v="0"/>
    <m/>
  </r>
  <r>
    <n v="66246"/>
    <x v="46549"/>
    <x v="17706"/>
    <s v="en"/>
    <n v="70"/>
    <s v="Nuclear energy -- Popular works"/>
    <s v="Browsing: Science - General"/>
    <b v="0"/>
    <n v="0"/>
    <m/>
    <b v="0"/>
    <b v="0"/>
    <s v="Our Atomic World: The Story Of Atomic Energy"/>
    <s v="Single Author"/>
    <x v="0"/>
    <x v="0"/>
    <m/>
  </r>
  <r>
    <n v="66250"/>
    <x v="46550"/>
    <x v="17707"/>
    <s v="en"/>
    <n v="70"/>
    <s v="Missouri -- History -- Civil War, 1861-1865; United States -- History -- Civil War, 1861-1865 -- Campaigns; Wilson's Creek, Battle of, Mo., 1861"/>
    <s v="Browsing: History - American; Browsing: History - Warfare"/>
    <b v="0"/>
    <n v="0"/>
    <m/>
    <b v="0"/>
    <b v="0"/>
    <s v="An Account Of The Battle Of Wilson'S Creek, Or Oak Hills, Fought Between The Union Troops, Commanded By Gen. N. Lyon And The Southern, Or Confederate Troops, Under Command Of Gens. Mcculloch And Price, On Saturday, August 10, 1861, In Greene County, Missouri"/>
    <s v="Multiple Authors"/>
    <x v="1"/>
    <x v="0"/>
    <m/>
  </r>
  <r>
    <n v="66329"/>
    <x v="46551"/>
    <x v="17708"/>
    <s v="en"/>
    <n v="70"/>
    <s v="African American soldiers; United States -- History -- Civil War, 1861-1865 -- Participation, African American"/>
    <s v="Browsing: History - American; Browsing: History - Warfare"/>
    <b v="0"/>
    <n v="0"/>
    <m/>
    <b v="0"/>
    <b v="0"/>
    <s v="What The Negro Has Done For Liberty In America"/>
    <s v="Single Author"/>
    <x v="0"/>
    <x v="0"/>
    <m/>
  </r>
  <r>
    <n v="66371"/>
    <x v="46552"/>
    <x v="6485"/>
    <s v="en"/>
    <n v="70"/>
    <s v="Soviet Union -- History -- Revolution, 1917-1921 -- Personal narratives; World War, 1914-1918 -- Soviet Union"/>
    <s v="Browsing: History - European; Browsing: History - General"/>
    <b v="0"/>
    <n v="0"/>
    <m/>
    <b v="0"/>
    <b v="0"/>
    <s v="Inside The Russian Revolution"/>
    <s v="Single Author"/>
    <x v="0"/>
    <x v="0"/>
    <m/>
  </r>
  <r>
    <n v="66515"/>
    <x v="46553"/>
    <x v="17709"/>
    <s v="de"/>
    <n v="70"/>
    <s v="Austrian fiction -- 20th century"/>
    <s v="Browsing: Fiction; Browsing: History - European; Browsing: Literature"/>
    <b v="0"/>
    <n v="0"/>
    <m/>
    <b v="0"/>
    <b v="0"/>
    <s v="Gabrielens Spitzen: Zwei Novellen"/>
    <s v="Single Author"/>
    <x v="0"/>
    <x v="0"/>
    <m/>
  </r>
  <r>
    <n v="66524"/>
    <x v="46554"/>
    <x v="17710"/>
    <s v="en"/>
    <n v="70"/>
    <s v="Wine and wine making"/>
    <s v="Browsing: Cooking &amp; Drinking; Browsing: Science - General"/>
    <b v="0"/>
    <n v="0"/>
    <m/>
    <b v="0"/>
    <b v="0"/>
    <s v="The Wine Press And The Cellar: A Manual For The Wine-Maker And The Cellar-Man"/>
    <s v="Single Author"/>
    <x v="0"/>
    <x v="0"/>
    <m/>
  </r>
  <r>
    <n v="66593"/>
    <x v="46555"/>
    <x v="17711"/>
    <s v="hu"/>
    <n v="70"/>
    <s v="Hungarian poetry"/>
    <s v="Browsing: Literature; Browsing: Poetry"/>
    <b v="0"/>
    <n v="0"/>
    <m/>
    <b v="0"/>
    <b v="0"/>
    <s v="Nem Én Kiáltok"/>
    <s v="Single Author"/>
    <x v="0"/>
    <x v="0"/>
    <m/>
  </r>
  <r>
    <n v="66646"/>
    <x v="46556"/>
    <x v="940"/>
    <s v="en"/>
    <n v="70"/>
    <s v="Diplomats -- Fiction; Earth (Planet) -- Fiction; Human-alien encounters -- Fiction; Identity -- Fiction; Science fiction; Technology -- Fiction"/>
    <s v="Browsing: Fiction; Browsing: Literature; Browsing: Science-Fiction &amp; Fantasy"/>
    <b v="0"/>
    <n v="0"/>
    <m/>
    <b v="0"/>
    <b v="0"/>
    <s v="Es Percipi"/>
    <s v="Single Author"/>
    <x v="0"/>
    <x v="0"/>
    <m/>
  </r>
  <r>
    <n v="66682"/>
    <x v="46557"/>
    <x v="13989"/>
    <s v="fr"/>
    <n v="70"/>
    <s v="Brittany (France) -- Description and travel; Christian pilgrims and pilgrimages -- France -- Brittany; Christian saints -- France -- Brittany; Legends -- France -- Brittany"/>
    <s v="Browsing: Culture/Civilization/Society; Browsing: History - European; Browsing: Travel &amp; Geography"/>
    <b v="0"/>
    <n v="0"/>
    <m/>
    <b v="0"/>
    <b v="0"/>
    <s v="Au Pays Des Pardons"/>
    <s v="Single Author"/>
    <x v="0"/>
    <x v="0"/>
    <m/>
  </r>
  <r>
    <n v="66722"/>
    <x v="46558"/>
    <x v="274"/>
    <s v="en"/>
    <n v="70"/>
    <s v="Harper, Ike (Fictitious character) -- Fiction; Robbery -- Fiction; Sheriffs -- Fiction; Short stories; Simpkins, Magpie (Fictitious character) -- Fiction; Western stories"/>
    <s v="Browsing: Culture/Civilization/Society; Browsing: Fiction; Browsing: Literature"/>
    <b v="0"/>
    <n v="0"/>
    <m/>
    <b v="0"/>
    <b v="0"/>
    <s v="Loco Or Love"/>
    <s v="Single Author"/>
    <x v="0"/>
    <x v="0"/>
    <m/>
  </r>
  <r>
    <n v="66780"/>
    <x v="46559"/>
    <x v="5340"/>
    <s v="en"/>
    <n v="70"/>
    <s v="Animals; Pets"/>
    <s v="Browsing: Nature/Gardening/Animals; Browsing: Science - General"/>
    <b v="0"/>
    <n v="0"/>
    <m/>
    <b v="0"/>
    <b v="0"/>
    <s v="Subject To Vanity"/>
    <s v="Single Author"/>
    <x v="0"/>
    <x v="0"/>
    <m/>
  </r>
  <r>
    <n v="66846"/>
    <x v="46560"/>
    <x v="7330"/>
    <s v="en"/>
    <n v="70"/>
    <s v="World War, 1914-1918 -- Fiction"/>
    <s v="Browsing: Fiction; Browsing: History - Warfare; Browsing: Literature"/>
    <b v="0"/>
    <n v="0"/>
    <m/>
    <b v="0"/>
    <b v="0"/>
    <s v="&quot;1914&quot;"/>
    <s v="Single Author"/>
    <x v="0"/>
    <x v="0"/>
    <m/>
  </r>
  <r>
    <n v="66861"/>
    <x v="46561"/>
    <x v="7033"/>
    <s v="en"/>
    <n v="70"/>
    <s v="History -- Dictionaries"/>
    <s v="Browsing: Encyclopedias/Dictionaries/Reference; Browsing: History - General"/>
    <b v="0"/>
    <n v="0"/>
    <m/>
    <b v="0"/>
    <b v="0"/>
    <s v="History For Ready Reference, Volume 2, El Dorado To Greaves"/>
    <s v="Single Author"/>
    <x v="0"/>
    <x v="0"/>
    <m/>
  </r>
  <r>
    <n v="67044"/>
    <x v="46562"/>
    <x v="17712"/>
    <s v="en"/>
    <n v="70"/>
    <s v="Cats -- Juvenile literature"/>
    <s v="Browsing: Children &amp; Young Adult Reading; Browsing: Literature"/>
    <b v="0"/>
    <n v="0"/>
    <m/>
    <b v="0"/>
    <b v="0"/>
    <s v="Ten Kittens"/>
    <s v="Single Author"/>
    <x v="0"/>
    <x v="0"/>
    <m/>
  </r>
  <r>
    <n v="67204"/>
    <x v="46563"/>
    <x v="17713"/>
    <s v="en"/>
    <n v="70"/>
    <s v="Failure (Psychology) -- Fiction; Harvard University -- Fiction; University of Virginia -- Fiction"/>
    <s v="Browsing: Fiction; Browsing: Literature; Browsing: Psychiatry/Psychology; Browsing: Teaching &amp; Education"/>
    <b v="0"/>
    <n v="0"/>
    <m/>
    <b v="0"/>
    <b v="0"/>
    <s v="The Memoirs Of A Failure: With An Account Of The Man And His Manuscript"/>
    <s v="Single Author"/>
    <x v="0"/>
    <x v="0"/>
    <m/>
  </r>
  <r>
    <n v="67260"/>
    <x v="46564"/>
    <x v="12804"/>
    <s v="fr"/>
    <n v="70"/>
    <s v="World War, 1914-1918 -- Fiction"/>
    <s v="Browsing: Fiction; Browsing: History - Warfare; Browsing: Literature"/>
    <b v="0"/>
    <n v="0"/>
    <m/>
    <b v="0"/>
    <b v="0"/>
    <s v="L'Odyssée D'Un Transport Torpillé"/>
    <s v="Single Author"/>
    <x v="0"/>
    <x v="0"/>
    <m/>
  </r>
  <r>
    <n v="67385"/>
    <x v="46565"/>
    <x v="14012"/>
    <s v="de"/>
    <n v="70"/>
    <s v="Kolb, Annette, 1870-1967 -- Travel -- Italy"/>
    <s v="Browsing: Biographies; Browsing: Literature; Browsing: Travel &amp; Geography"/>
    <b v="0"/>
    <n v="0"/>
    <m/>
    <b v="0"/>
    <b v="0"/>
    <s v="Spitzbögen"/>
    <s v="Single Author"/>
    <x v="0"/>
    <x v="0"/>
    <m/>
  </r>
  <r>
    <n v="67435"/>
    <x v="46566"/>
    <x v="17714"/>
    <s v="en"/>
    <n v="70"/>
    <s v="Bee culture; Bees"/>
    <s v="Browsing: Nature/Gardening/Animals; Browsing: Science - General"/>
    <b v="0"/>
    <n v="0"/>
    <m/>
    <b v="0"/>
    <b v="0"/>
    <s v="The Honey-Bee: Its Nature, Homes And Products"/>
    <s v="Single Author"/>
    <x v="0"/>
    <x v="0"/>
    <m/>
  </r>
  <r>
    <n v="67515"/>
    <x v="46567"/>
    <x v="34"/>
    <s v="en"/>
    <n v="70"/>
    <s v="Arctic regions; Whaling"/>
    <s v="Browsing: History - General; Browsing: Nature/Gardening/Animals; Browsing: Travel &amp; Geography"/>
    <b v="0"/>
    <n v="0"/>
    <m/>
    <b v="0"/>
    <b v="0"/>
    <s v="The Glamour Of The Arctic"/>
    <s v="Single Author"/>
    <x v="0"/>
    <x v="0"/>
    <m/>
  </r>
  <r>
    <n v="67546"/>
    <x v="46568"/>
    <x v="7879"/>
    <s v="en"/>
    <n v="70"/>
    <s v="Romantic suspense fiction"/>
    <s v="Browsing: Fiction; Browsing: Literature"/>
    <b v="0"/>
    <n v="0"/>
    <m/>
    <b v="0"/>
    <b v="0"/>
    <s v="In The Name Of A Woman: A Romance"/>
    <s v="Single Author"/>
    <x v="0"/>
    <x v="0"/>
    <m/>
  </r>
  <r>
    <n v="67615"/>
    <x v="46569"/>
    <x v="15913"/>
    <s v="en"/>
    <n v="70"/>
    <s v="Detective and mystery stories, American -- Periodicals; Popular literature -- Periodicals"/>
    <s v="Browsing: Crime/Mystery; Browsing: Fiction; Browsing: Literature"/>
    <b v="0"/>
    <n v="0"/>
    <m/>
    <b v="0"/>
    <b v="0"/>
    <s v="Nick Carter Stories No. 148, July 10, 1915; The Mark Of Cain; Or, Nick Carter'S Air-Line Case"/>
    <s v="Multiple Authors"/>
    <x v="1"/>
    <x v="0"/>
    <m/>
  </r>
  <r>
    <n v="67723"/>
    <x v="46570"/>
    <x v="6589"/>
    <s v="en"/>
    <n v="70"/>
    <s v="Accidents -- Juvenile fiction; Country life -- Juvenile fiction; Courage -- Juvenile fiction; Cousins -- Juvenile fiction; Farms -- Juvenile fiction; Nature stories"/>
    <s v="Browsing: Children &amp; Young Adult Reading; Browsing: Fiction; Browsing: Literature"/>
    <b v="0"/>
    <n v="0"/>
    <m/>
    <b v="0"/>
    <b v="0"/>
    <s v="Whistler; Or, The Manly Boy"/>
    <s v="Single Author"/>
    <x v="0"/>
    <x v="0"/>
    <m/>
  </r>
  <r>
    <n v="67906"/>
    <x v="46571"/>
    <x v="17715"/>
    <s v="en"/>
    <n v="70"/>
    <s v="Animal behavior; Zoology"/>
    <s v="Browsing: Nature/Gardening/Animals; Browsing: Science - General"/>
    <b v="0"/>
    <n v="0"/>
    <m/>
    <b v="0"/>
    <b v="0"/>
    <s v="A Hermit'S Wild Friends; Or, Eighteen Years In The Woods"/>
    <s v="Single Author"/>
    <x v="0"/>
    <x v="0"/>
    <m/>
  </r>
  <r>
    <n v="67908"/>
    <x v="46572"/>
    <x v="17716"/>
    <s v="en"/>
    <n v="70"/>
    <s v="Fatigue; Industrial efficiency; Motion study"/>
    <s v="Browsing: Business/Management; Browsing: Engineering &amp; Construction; Browsing: Science - General"/>
    <b v="0"/>
    <n v="0"/>
    <m/>
    <b v="0"/>
    <b v="0"/>
    <s v="Fatigue Study : $B The Elimination Of Humanity'S Greatest Unnecessary Waste. A First Step In Motion Study"/>
    <s v="Multiple Authors"/>
    <x v="1"/>
    <x v="0"/>
    <m/>
  </r>
  <r>
    <n v="67943"/>
    <x v="46573"/>
    <x v="6968"/>
    <s v="nl"/>
    <n v="70"/>
    <s v="Detective and mystery stories -- Periodicals; Dime novels -- Periodicals"/>
    <s v="Browsing: Crime/Mystery; Browsing: Fiction; Browsing: Literature"/>
    <b v="0"/>
    <n v="0"/>
    <m/>
    <b v="0"/>
    <b v="0"/>
    <s v="Lord Lister No. 0385: De Hotelratten"/>
    <s v="Multiple Authors"/>
    <x v="3"/>
    <x v="0"/>
    <m/>
  </r>
  <r>
    <n v="68033"/>
    <x v="46574"/>
    <x v="3183"/>
    <s v="en"/>
    <n v="70"/>
    <s v="Dueling -- Fiction; England -- Social life and customs -- Fiction; Great Britain. Royal Navy -- Officers -- Fiction; Heiresses -- Fiction; Inheritance and succession -- Fiction; Man-woman relationships -- Fiction"/>
    <s v="Browsing: Culture/Civilization/Society; Browsing: Fiction; Browsing: Literature"/>
    <b v="0"/>
    <n v="0"/>
    <m/>
    <b v="0"/>
    <b v="0"/>
    <s v="The Loves Of The Lady Arabella"/>
    <s v="Single Author"/>
    <x v="0"/>
    <x v="0"/>
    <m/>
  </r>
  <r>
    <n v="68090"/>
    <x v="46575"/>
    <x v="15"/>
    <s v="it"/>
    <n v="70"/>
    <s v="Netherlands -- History -- 1648-1714 -- Fiction; Tulip Mania, 1634-1637 -- Fiction; Witt, Johan de, 1625-1672 -- Fiction"/>
    <s v="Browsing: Fiction; Browsing: History - General; Browsing: Literature"/>
    <b v="0"/>
    <n v="0"/>
    <m/>
    <b v="0"/>
    <b v="0"/>
    <s v="Il Tulipano Nero"/>
    <s v="Multiple Authors"/>
    <x v="1"/>
    <x v="0"/>
    <m/>
  </r>
  <r>
    <n v="68141"/>
    <x v="46576"/>
    <x v="289"/>
    <s v="en"/>
    <n v="70"/>
    <s v="American literature -- 19th century -- Periodicals"/>
    <s v="Browsing: History - American; Browsing: Literature"/>
    <b v="0"/>
    <n v="0"/>
    <m/>
    <b v="0"/>
    <b v="0"/>
    <s v="The Southern Literary Messenger, Vol. Ii., No. 3, February, 1836"/>
    <s v="Single Author"/>
    <x v="0"/>
    <x v="0"/>
    <m/>
  </r>
  <r>
    <n v="68158"/>
    <x v="46577"/>
    <x v="4076"/>
    <s v="en"/>
    <n v="70"/>
    <s v="Animal welfare -- Juvenile fiction; Children's stories; Courage -- Juvenile fiction; Envy -- Juvenile fiction; Honesty -- Juvenile fiction; Kindness -- Juvenile fiction"/>
    <s v="Browsing: Children &amp; Young Adult Reading; Browsing: Literature"/>
    <b v="0"/>
    <n v="0"/>
    <m/>
    <b v="0"/>
    <b v="0"/>
    <s v="The Power Of Kindness And Other Stories: A Book For The Example And Encouragement Of The Young"/>
    <s v="Single Author"/>
    <x v="0"/>
    <x v="0"/>
    <m/>
  </r>
  <r>
    <n v="68379"/>
    <x v="46578"/>
    <x v="17717"/>
    <s v="en"/>
    <n v="70"/>
    <s v="Dime novels; Spanish-American War, 1898 -- Fiction"/>
    <s v="Browsing: Fiction; Browsing: History - Warfare; Browsing: Literature"/>
    <b v="0"/>
    <n v="0"/>
    <m/>
    <b v="0"/>
    <b v="0"/>
    <s v="Under Blanco'S Eye; Or, Hal Maynard Among The Cuban Insurgents"/>
    <s v="Single Author"/>
    <x v="0"/>
    <x v="0"/>
    <m/>
  </r>
  <r>
    <n v="68490"/>
    <x v="46579"/>
    <x v="16074"/>
    <s v="en"/>
    <n v="70"/>
    <s v="Reynolds, Joshua, Sir, 1723-1792"/>
    <s v="Browsing: Art &amp; Photography; Browsing: Biographies"/>
    <b v="0"/>
    <n v="0"/>
    <m/>
    <b v="0"/>
    <b v="0"/>
    <s v="The Charm Of Reynolds"/>
    <s v="Single Author"/>
    <x v="0"/>
    <x v="0"/>
    <m/>
  </r>
  <r>
    <n v="68563"/>
    <x v="46580"/>
    <x v="17718"/>
    <s v="en"/>
    <n v="70"/>
    <s v="African Americans -- Juvenile fiction; Children -- Juvenile fiction; Chinese Americans -- Juvenile fiction; Friendship -- Juvenile fiction; Junk trade -- Juvenile fiction; Minorities -- Juvenile fiction; Race relations -- Juvenile fiction; Revues -- Juvenile fiction"/>
    <s v="Browsing: Children &amp; Young Adult Reading; Browsing: Culture/Civilization/Society; Browsing: Fiction"/>
    <b v="0"/>
    <n v="0"/>
    <m/>
    <b v="0"/>
    <b v="0"/>
    <s v="Nappy Has A New Friend"/>
    <s v="Single Author"/>
    <x v="0"/>
    <x v="0"/>
    <m/>
  </r>
  <r>
    <n v="68630"/>
    <x v="46581"/>
    <x v="3183"/>
    <s v="en"/>
    <n v="70"/>
    <s v="Adventure stories; Friendship -- Juvenile fiction; Historical fiction; Husband and wife -- Juvenile fiction; Inheritance and succession -- Juvenile fiction; Kings and rulers -- Juvenile fiction; Loyalty -- Juvenile fiction; Parent and child -- Juvenile fiction; Seven Years' War, 1756-1763 -- Juvenile fiction; Smallpox -- Juvenile fiction; Soldiers -- Juvenile fiction"/>
    <s v="Browsing: Children &amp; Young Adult Reading; Browsing: Fiction; Browsing: History - General"/>
    <b v="0"/>
    <n v="0"/>
    <m/>
    <b v="0"/>
    <b v="0"/>
    <s v="The Lively Adventures Of Gavin Hamilton"/>
    <s v="Single Author"/>
    <x v="0"/>
    <x v="0"/>
    <m/>
  </r>
  <r>
    <n v="68655"/>
    <x v="46582"/>
    <x v="17719"/>
    <s v="en"/>
    <n v="70"/>
    <s v="Bashkirtseff, Marie, 1860-1884; Duse, Eleonora, 1858-1924; Egerton, George, 1859-1945; Kovalevskaia, S. V. (Sofia Vasilevna), 1850-1891; Leffler, Anne Charlotte, 1849-1892; Skram, Amalie, 1846-1905; Women -- Biography"/>
    <s v="Browsing: Biographies; Browsing: Gender &amp; Sexuality Studies; Browsing: History - General"/>
    <b v="0"/>
    <n v="0"/>
    <m/>
    <b v="0"/>
    <b v="0"/>
    <s v="Six Modern Women: Psychological Sketches"/>
    <s v="Single Author"/>
    <x v="0"/>
    <x v="0"/>
    <m/>
  </r>
  <r>
    <n v="68694"/>
    <x v="46583"/>
    <x v="17720"/>
    <s v="en"/>
    <n v="70"/>
    <s v="Canada -- History -- 1755-1763 -- Juvenile fiction; Friendship -- Juvenile fiction; Huguenots -- Juvenile fiction; Indians of North America -- Canada -- Juvenile fiction; Langlade, Charles, 1728-1800 -- Juvenile fiction; Québec (Québec) -- History -- French and Indian War, 1754-1763 -- Juvenile fiction; United States -- History -- French and Indian War, 1754-1763 -- Juvenile fiction"/>
    <s v="Browsing: Children &amp; Young Adult Reading; Browsing: Fiction; Browsing: History - American"/>
    <b v="0"/>
    <n v="0"/>
    <m/>
    <b v="0"/>
    <b v="0"/>
    <s v="Roger The Ranger: A Story Of Border Life Among The Indians"/>
    <s v="Single Author"/>
    <x v="0"/>
    <x v="0"/>
    <m/>
  </r>
  <r>
    <n v="68738"/>
    <x v="46584"/>
    <x v="17721"/>
    <s v="en"/>
    <n v="70"/>
    <s v="Endowed public schools (Great Britain) -- Fiction"/>
    <s v="Browsing: Fiction; Browsing: Literature; Browsing: Teaching &amp; Education"/>
    <b v="0"/>
    <n v="0"/>
    <m/>
    <b v="0"/>
    <b v="0"/>
    <s v="The Lanchester Tradition"/>
    <s v="Single Author"/>
    <x v="0"/>
    <x v="0"/>
    <m/>
  </r>
  <r>
    <n v="68750"/>
    <x v="46585"/>
    <x v="17722"/>
    <s v="en"/>
    <n v="70"/>
    <s v="Education"/>
    <s v="Browsing: Teaching &amp; Education"/>
    <b v="0"/>
    <n v="0"/>
    <m/>
    <b v="0"/>
    <b v="0"/>
    <s v="Through The School: The Experiences Of A Mill Boy In Securing An Education"/>
    <s v="Single Author"/>
    <x v="0"/>
    <x v="0"/>
    <m/>
  </r>
  <r>
    <n v="68751"/>
    <x v="46586"/>
    <x v="17723"/>
    <s v="pt"/>
    <n v="70"/>
    <s v="Education and crime"/>
    <s v="Browsing: Crime/Mystery; Browsing: Sociology"/>
    <b v="0"/>
    <n v="0"/>
    <m/>
    <b v="0"/>
    <b v="0"/>
    <s v="Estudos Sobre Criminalidade E Educação (Philosophia E Anthropagogia)"/>
    <s v="Single Author"/>
    <x v="0"/>
    <x v="0"/>
    <m/>
  </r>
  <r>
    <n v="68797"/>
    <x v="46587"/>
    <x v="14762"/>
    <s v="hu"/>
    <n v="70"/>
    <s v="Hungarian fiction; Short stories, Hungarian"/>
    <s v="Browsing: Culture/Civilization/Society; Browsing: Fiction; Browsing: Literature"/>
    <b v="0"/>
    <n v="0"/>
    <m/>
    <b v="0"/>
    <b v="0"/>
    <s v="A Víg Ember Bús Meséi: Elbeszélések"/>
    <s v="Single Author"/>
    <x v="0"/>
    <x v="0"/>
    <m/>
  </r>
  <r>
    <n v="68846"/>
    <x v="46588"/>
    <x v="17724"/>
    <s v="en"/>
    <n v="70"/>
    <s v="Trout fishing -- England"/>
    <s v="Browsing: Other"/>
    <b v="0"/>
    <n v="0"/>
    <m/>
    <b v="0"/>
    <b v="0"/>
    <s v="Brook And River Trouting: A Manual Of Modern North Country Methods, With Coloured Illustrations Of Flies And Fly-Dressing Materials"/>
    <s v="Multiple Authors"/>
    <x v="1"/>
    <x v="0"/>
    <m/>
  </r>
  <r>
    <n v="68855"/>
    <x v="46589"/>
    <x v="17725"/>
    <s v="en"/>
    <n v="70"/>
    <s v="Chattanooga, Battle of, Chattanooga, Tenn., 1863; Chickamauga, Battle of, Ga., 1863; United States -- History -- Civil War, 1861-1865 -- Campaigns"/>
    <s v="Browsing: History - American; Browsing: History - Warfare"/>
    <b v="0"/>
    <n v="0"/>
    <m/>
    <b v="0"/>
    <b v="0"/>
    <s v="The Chattanooga Campaign: With Especial Reference To Wisconsin'S Participation Therein"/>
    <s v="Single Author"/>
    <x v="0"/>
    <x v="0"/>
    <m/>
  </r>
  <r>
    <n v="68871"/>
    <x v="46590"/>
    <x v="3049"/>
    <s v="fr"/>
    <n v="70"/>
    <s v="Authors, French -- Correspondence; Barney, Natalie Clifford, 1877-1972 -- Correspondence; Critics -- France -- Correspondence; Gourmont, Remy de, 1858-1915 -- Correspondence"/>
    <s v="Browsing: Biographies; Browsing: Literature"/>
    <b v="0"/>
    <n v="0"/>
    <m/>
    <b v="0"/>
    <b v="0"/>
    <s v="Lettres À L'Amazone"/>
    <s v="Single Author"/>
    <x v="0"/>
    <x v="0"/>
    <m/>
  </r>
  <r>
    <n v="69021"/>
    <x v="46591"/>
    <x v="17726"/>
    <s v="en"/>
    <n v="70"/>
    <s v="Thesis (Ph. D.); Women -- Employment; Women -- Social and moral questions; Women -- Social conditions"/>
    <s v="Browsing: Culture/Civilization/Society; Browsing: Economics; Browsing: Gender &amp; Sexuality Studies"/>
    <b v="0"/>
    <n v="0"/>
    <m/>
    <b v="0"/>
    <b v="0"/>
    <s v="Women And Economic Evolution: Or, The Effects Of Industrial Changes Upon The Status Of Women"/>
    <s v="Single Author"/>
    <x v="0"/>
    <x v="0"/>
    <m/>
  </r>
  <r>
    <n v="69097"/>
    <x v="46592"/>
    <x v="17727"/>
    <s v="en"/>
    <n v="70"/>
    <s v="Austria -- Juvenile fiction; Boys -- Juvenile fiction; Christmas stories; Kings and rulers -- Juvenile fiction; Orphans -- Juvenile fiction; Poor children -- Juvenile fiction"/>
    <s v="Browsing: Children &amp; Young Adult Reading; Browsing: Fiction"/>
    <b v="0"/>
    <n v="0"/>
    <m/>
    <b v="0"/>
    <b v="0"/>
    <s v="Christmas In Austria; Or, Fritzl'S Friends"/>
    <s v="Single Author"/>
    <x v="0"/>
    <x v="0"/>
    <m/>
  </r>
  <r>
    <n v="69113"/>
    <x v="46593"/>
    <x v="25"/>
    <s v="it"/>
    <n v="70"/>
    <s v="Domestic drama; Europe -- Social conditions -- 19th century -- Drama; Families -- Drama; Mothers and sons -- Drama; Norwegian drama -- Translations into Italian; Tragedies"/>
    <s v="Browsing: Culture/Civilization/Society; Browsing: Fiction; Browsing: Literature"/>
    <b v="0"/>
    <n v="0"/>
    <m/>
    <b v="0"/>
    <b v="0"/>
    <s v="Spettri: Dramma In Tre Atti"/>
    <s v="Single Author"/>
    <x v="0"/>
    <x v="0"/>
    <m/>
  </r>
  <r>
    <n v="69123"/>
    <x v="46594"/>
    <x v="17728"/>
    <s v="eo"/>
    <n v="70"/>
    <s v="Esperanto fiction"/>
    <s v="Browsing: Fiction; Browsing: Language &amp; Communication; Browsing: Literature"/>
    <b v="0"/>
    <n v="0"/>
    <m/>
    <b v="0"/>
    <b v="0"/>
    <s v="Saltego Trans Jarmiloj"/>
    <s v="Single Author"/>
    <x v="0"/>
    <x v="0"/>
    <m/>
  </r>
  <r>
    <n v="69127"/>
    <x v="46595"/>
    <x v="17729"/>
    <s v="en"/>
    <n v="70"/>
    <s v="Photography -- Printing processes"/>
    <s v="Browsing: Art &amp; Photography; Browsing: Computers &amp; Technology"/>
    <b v="0"/>
    <n v="0"/>
    <m/>
    <b v="0"/>
    <b v="0"/>
    <s v="Bromoil Printing And Bromoil Transfer"/>
    <s v="Single Author"/>
    <x v="0"/>
    <x v="0"/>
    <m/>
  </r>
  <r>
    <n v="69145"/>
    <x v="46596"/>
    <x v="9377"/>
    <s v="en"/>
    <n v="70"/>
    <s v="Love stories; Political fiction; Southern States -- Fiction"/>
    <s v="Browsing: Culture/Civilization/Society; Browsing: Fiction; Browsing: Literature; Browsing: Politics"/>
    <b v="0"/>
    <n v="0"/>
    <m/>
    <b v="0"/>
    <b v="0"/>
    <s v="Caleb Trench"/>
    <s v="Single Author"/>
    <x v="0"/>
    <x v="0"/>
    <m/>
  </r>
  <r>
    <n v="69212"/>
    <x v="46597"/>
    <x v="17730"/>
    <s v="en"/>
    <n v="70"/>
    <s v="Human-alien encounters -- Fiction; Science fiction; Short stories; Unidentified flying objects -- Fiction"/>
    <s v="Browsing: Fiction; Browsing: Literature; Browsing: Science-Fiction &amp; Fantasy"/>
    <b v="0"/>
    <n v="0"/>
    <m/>
    <b v="0"/>
    <b v="0"/>
    <s v="Grounded"/>
    <s v="Single Author"/>
    <x v="0"/>
    <x v="0"/>
    <m/>
  </r>
  <r>
    <n v="69215"/>
    <x v="46598"/>
    <x v="9953"/>
    <s v="en"/>
    <n v="70"/>
    <s v="Amusement rides -- Fiction; Science fiction; Short stories; Space travelers -- Fiction; Spouses -- Fiction"/>
    <s v="Browsing: Fiction; Browsing: Literature; Browsing: Science-Fiction &amp; Fantasy"/>
    <b v="0"/>
    <n v="0"/>
    <m/>
    <b v="0"/>
    <b v="0"/>
    <s v="Touch The Sky"/>
    <s v="Single Author"/>
    <x v="0"/>
    <x v="0"/>
    <m/>
  </r>
  <r>
    <n v="69306"/>
    <x v="46599"/>
    <x v="8752"/>
    <s v="en"/>
    <n v="70"/>
    <s v="Eyck, Hubert van, 1366-1426; Eyck, Jan van, 1390-1440"/>
    <s v="Browsing: Art &amp; Photography; Browsing: Biographies"/>
    <b v="0"/>
    <n v="0"/>
    <m/>
    <b v="0"/>
    <b v="0"/>
    <s v="The Brothers Van Eyck"/>
    <s v="Single Author"/>
    <x v="0"/>
    <x v="0"/>
    <m/>
  </r>
  <r>
    <n v="69322"/>
    <x v="46600"/>
    <x v="6482"/>
    <s v="en"/>
    <n v="70"/>
    <s v="Actors -- Fiction; Islands -- Fiction; Maine -- Fiction; Murder -- Investigation -- Fiction; Mystery fiction"/>
    <s v="Browsing: Crime/Mystery; Browsing: Fiction; Browsing: Literature"/>
    <b v="0"/>
    <n v="0"/>
    <m/>
    <b v="0"/>
    <b v="0"/>
    <s v="The Leading Lady"/>
    <s v="Single Author"/>
    <x v="0"/>
    <x v="0"/>
    <m/>
  </r>
  <r>
    <n v="69463"/>
    <x v="46601"/>
    <x v="3002"/>
    <s v="en"/>
    <n v="70"/>
    <s v="Detective and mystery stories; Mexico, Gulf of -- Juvenile fiction; Sea stories; Securities industry -- Juvenile fiction; Treasure troves -- Juvenile fiction"/>
    <s v="Browsing: Children &amp; Young Adult Reading; Browsing: Fiction"/>
    <b v="0"/>
    <n v="0"/>
    <m/>
    <b v="0"/>
    <b v="0"/>
    <s v="The Rover Boys Winning A Fortune; Or, Strenuous Days Ashore And Afloat"/>
    <s v="Single Author"/>
    <x v="0"/>
    <x v="0"/>
    <m/>
  </r>
  <r>
    <n v="69525"/>
    <x v="46602"/>
    <x v="17731"/>
    <s v="de"/>
    <n v="70"/>
    <s v="Christmas -- Juvenile fiction"/>
    <s v="Browsing: Children &amp; Young Adult Reading; Browsing: Culture/Civilization/Society; Browsing: Fiction"/>
    <b v="0"/>
    <n v="0"/>
    <m/>
    <b v="0"/>
    <b v="0"/>
    <s v="Das Weihnachtslied: Eine Erzählung Für Junge Mädchen"/>
    <s v="Single Author"/>
    <x v="0"/>
    <x v="0"/>
    <m/>
  </r>
  <r>
    <n v="69544"/>
    <x v="46603"/>
    <x v="1503"/>
    <s v="en"/>
    <n v="70"/>
    <s v="English fiction -- 20th century; Short stories, English"/>
    <s v="Browsing: Fiction; Browsing: Literature"/>
    <b v="0"/>
    <n v="0"/>
    <m/>
    <b v="0"/>
    <b v="0"/>
    <s v="The Exploits Of Captain O'Hagan"/>
    <s v="Single Author"/>
    <x v="0"/>
    <x v="0"/>
    <m/>
  </r>
  <r>
    <n v="69599"/>
    <x v="46604"/>
    <x v="17732"/>
    <s v="en"/>
    <n v="70"/>
    <s v="Beale, Dorothea, 1831-1906; Cheltenham Ladies' College"/>
    <s v="Browsing: Biographies; Browsing: History - Schools &amp; Universities; Browsing: Teaching &amp; Education"/>
    <b v="0"/>
    <n v="0"/>
    <m/>
    <b v="0"/>
    <b v="0"/>
    <s v="Dorothea Beale: Principal Of The Cheltenham Ladies' College, 1858-1906"/>
    <s v="Single Author"/>
    <x v="0"/>
    <x v="0"/>
    <m/>
  </r>
  <r>
    <n v="69779"/>
    <x v="46605"/>
    <x v="3333"/>
    <s v="en"/>
    <n v="70"/>
    <s v="Fantasy fiction; Historical fiction; Middle Ages -- Fiction"/>
    <s v="Browsing: Fiction; Browsing: History - Medieval/The Middle Ages; Browsing: Literature; Browsing: Science-Fiction &amp; Fantasy"/>
    <b v="0"/>
    <n v="0"/>
    <m/>
    <b v="0"/>
    <b v="0"/>
    <s v="Something About Eve: A Comedy Of Fig-Leaves"/>
    <s v="Single Author"/>
    <x v="0"/>
    <x v="0"/>
    <m/>
  </r>
  <r>
    <n v="69849"/>
    <x v="46606"/>
    <x v="399"/>
    <s v="en"/>
    <n v="70"/>
    <s v="Arnold, Benedict, 1741-1801 -- Fiction"/>
    <s v="Browsing: Fiction; Browsing: History - American; Browsing: Literature"/>
    <b v="0"/>
    <n v="0"/>
    <m/>
    <b v="0"/>
    <b v="0"/>
    <s v="Mr. Arnold: A Romance Of The Revolution"/>
    <s v="Single Author"/>
    <x v="0"/>
    <x v="0"/>
    <m/>
  </r>
  <r>
    <n v="69990"/>
    <x v="46607"/>
    <x v="11949"/>
    <s v="en"/>
    <n v="70"/>
    <s v="Switzerland -- Description and travel"/>
    <s v="Browsing: History - European; Browsing: History - General; Browsing: Travel &amp; Geography"/>
    <b v="0"/>
    <n v="0"/>
    <m/>
    <b v="0"/>
    <b v="0"/>
    <s v="A Month In Switzerland"/>
    <s v="Single Author"/>
    <x v="0"/>
    <x v="0"/>
    <m/>
  </r>
  <r>
    <n v="70048"/>
    <x v="46608"/>
    <x v="7307"/>
    <s v="en"/>
    <n v="70"/>
    <s v="English fiction -- 20th century"/>
    <s v="Browsing: Fiction; Browsing: Literature"/>
    <b v="0"/>
    <n v="0"/>
    <m/>
    <b v="0"/>
    <b v="0"/>
    <s v="The Great Skene Mystery"/>
    <s v="Single Author"/>
    <x v="0"/>
    <x v="0"/>
    <m/>
  </r>
  <r>
    <n v="70063"/>
    <x v="46609"/>
    <x v="17733"/>
    <s v="nl"/>
    <n v="70"/>
    <s v="Detective and mystery stories -- Periodicals; Dime novels -- Periodicals"/>
    <s v="Browsing: Crime/Mystery; Browsing: Literature"/>
    <b v="0"/>
    <n v="0"/>
    <m/>
    <b v="0"/>
    <b v="0"/>
    <s v="Lord Lister No. 0115: Een Sinterklaas-Verrassing"/>
    <s v="Multiple Authors"/>
    <x v="3"/>
    <x v="0"/>
    <m/>
  </r>
  <r>
    <n v="70076"/>
    <x v="46610"/>
    <x v="5641"/>
    <s v="en"/>
    <n v="70"/>
    <s v="Hopi Indians -- Religion; Hopi Indians -- Rites and ceremonies; Indians of North America; Indians of North America -- Arizona -- Rites and ceremonies; Snake dance"/>
    <s v="Browsing: Culture/Civilization/Society; Browsing: History - American; Browsing: Religion/Spirituality/Paranormal"/>
    <b v="0"/>
    <n v="0"/>
    <m/>
    <b v="0"/>
    <b v="0"/>
    <s v="The Tusayan Ritual : $B A Study On The Influence Of Environment On Aboriginal Cults"/>
    <s v="Single Author"/>
    <x v="0"/>
    <x v="0"/>
    <m/>
  </r>
  <r>
    <n v="70105"/>
    <x v="46611"/>
    <x v="7307"/>
    <s v="en"/>
    <n v="70"/>
    <s v="Detective and mystery stories, English; English fiction -- 20th century"/>
    <s v="Browsing: Crime/Mystery; Browsing: Fiction; Browsing: Literature"/>
    <b v="0"/>
    <n v="0"/>
    <m/>
    <b v="0"/>
    <b v="0"/>
    <s v="Gilead Balm, Knight Errant : $B His Adventures In Search Of The Truth"/>
    <s v="Single Author"/>
    <x v="0"/>
    <x v="0"/>
    <m/>
  </r>
  <r>
    <n v="70197"/>
    <x v="46612"/>
    <x v="10857"/>
    <s v="en"/>
    <n v="70"/>
    <s v="Boys -- Juvenile fiction; Clubs -- Juvenile fiction; Photography -- Juvenile fiction"/>
    <s v="Browsing: Children &amp; Young Adult Reading; Browsing: Fiction"/>
    <b v="0"/>
    <n v="0"/>
    <m/>
    <b v="0"/>
    <b v="0"/>
    <s v="Captain Kodak : $B A Camera Story (Third Edition)"/>
    <s v="Single Author"/>
    <x v="0"/>
    <x v="0"/>
    <m/>
  </r>
  <r>
    <n v="70281"/>
    <x v="46613"/>
    <x v="4946"/>
    <s v="en"/>
    <n v="70"/>
    <s v="Haiti -- History -- Revolution, 1791-1804; Toussaint Louverture, 1743-1803"/>
    <s v="Browsing: History - American; Browsing: History - General"/>
    <b v="0"/>
    <n v="0"/>
    <m/>
    <b v="0"/>
    <b v="0"/>
    <s v="St. Domingo, Its Revolution And Its Hero, Toussaint Louverture."/>
    <s v="Single Author"/>
    <x v="0"/>
    <x v="0"/>
    <m/>
  </r>
  <r>
    <n v="70465"/>
    <x v="46614"/>
    <x v="9942"/>
    <s v="en"/>
    <n v="70"/>
    <s v="American essays -- 20th century"/>
    <s v="Browsing: History - American; Browsing: Literature"/>
    <b v="0"/>
    <n v="0"/>
    <m/>
    <b v="0"/>
    <b v="0"/>
    <s v="Opinions"/>
    <s v="Single Author"/>
    <x v="0"/>
    <x v="0"/>
    <m/>
  </r>
  <r>
    <n v="70541"/>
    <x v="46615"/>
    <x v="8648"/>
    <s v="en"/>
    <n v="70"/>
    <s v="Mass media -- Audiences -- Fiction; Science fiction; Short stories; Space flight to the moon -- Fiction; Stowaways -- Fiction"/>
    <s v="Browsing: Fiction; Browsing: Literature; Browsing: Science-Fiction &amp; Fantasy"/>
    <b v="0"/>
    <n v="0"/>
    <m/>
    <b v="0"/>
    <b v="0"/>
    <s v="Star Bright"/>
    <s v="Single Author"/>
    <x v="0"/>
    <x v="0"/>
    <m/>
  </r>
  <r>
    <n v="70585"/>
    <x v="46616"/>
    <x v="540"/>
    <s v="fi"/>
    <n v="70"/>
    <s v="Adventure stories; Clergy -- Fiction; Scots -- South Africa -- Fiction; South Africa -- Fiction; Zulu (African people) -- Fiction"/>
    <s v="Browsing: Culture/Civilization/Society; Browsing: Fiction; Browsing: Literature"/>
    <b v="0"/>
    <n v="0"/>
    <m/>
    <b v="0"/>
    <b v="0"/>
    <s v="Afrikan Viimeinen Kuningas"/>
    <s v="Single Author"/>
    <x v="0"/>
    <x v="0"/>
    <m/>
  </r>
  <r>
    <n v="70669"/>
    <x v="46617"/>
    <x v="777"/>
    <s v="en"/>
    <n v="70"/>
    <s v="Aesthetics; Philosophy"/>
    <s v="Browsing: Art &amp; Photography; Browsing: Literature; Browsing: Philosophy &amp; Ethics"/>
    <b v="0"/>
    <n v="0"/>
    <m/>
    <b v="0"/>
    <b v="0"/>
    <s v="Aesthetical And Philosophical Essays : $B Introducing The Dissertation On The &quot;Connection Between The Animal And Spiritual Man&quot;"/>
    <s v="Single Author"/>
    <x v="0"/>
    <x v="0"/>
    <m/>
  </r>
  <r>
    <n v="70759"/>
    <x v="46618"/>
    <x v="17734"/>
    <s v="en"/>
    <n v="70"/>
    <s v="Cape Cod (Mass.); Massachusetts -- History -- Colonial period, ca. 1600-1775; Massachusetts -- History -- New Plymouth, 1620-1691; Shipwrecks -- Massachusetts -- Cape Cod; Sparrow-Hawk (Ship)"/>
    <s v="Browsing: History - American; Browsing: History - General"/>
    <b v="0"/>
    <n v="0"/>
    <m/>
    <b v="0"/>
    <b v="0"/>
    <s v="Ye Antient Wrecke—1626 : $B Loss Of The Sparrow-Hawk In 1626. Remarkable Preservation And Recent Discovery Of The Wreck"/>
    <s v="Multiple Authors"/>
    <x v="1"/>
    <x v="0"/>
    <m/>
  </r>
  <r>
    <n v="70787"/>
    <x v="46619"/>
    <x v="17735"/>
    <s v="en"/>
    <n v="70"/>
    <s v="'Abd al-Rahman Khan, Amir of Afghanistan, -1901; Afghanistan -- History; Kabul (Afghanistan)"/>
    <s v="Browsing: History - British; Browsing: History - General; Browsing: History - Warfare"/>
    <b v="0"/>
    <n v="0"/>
    <m/>
    <b v="0"/>
    <b v="0"/>
    <s v="Under The Absolute Amir"/>
    <s v="Single Author"/>
    <x v="0"/>
    <x v="0"/>
    <m/>
  </r>
  <r>
    <n v="71040"/>
    <x v="46620"/>
    <x v="10082"/>
    <s v="fi"/>
    <n v="70"/>
    <s v="French fiction -- Translations into Finnish"/>
    <s v="Browsing: Fiction; Browsing: Literature"/>
    <b v="0"/>
    <n v="0"/>
    <m/>
    <b v="0"/>
    <b v="0"/>
    <s v="Elämän Pelko"/>
    <s v="Single Author"/>
    <x v="0"/>
    <x v="0"/>
    <m/>
  </r>
  <r>
    <n v="71041"/>
    <x v="46621"/>
    <x v="7709"/>
    <s v="it"/>
    <n v="70"/>
    <s v="Authors, Italian -- 19th century -- Biography; Autobiographies; Barrili, Antonio Giulio, 1836-1908"/>
    <s v="Browsing: Biographies; Browsing: Literature"/>
    <b v="0"/>
    <n v="0"/>
    <m/>
    <b v="0"/>
    <b v="0"/>
    <s v="Sorrisi Di Gioventù : $B Ricordi E Note"/>
    <s v="Single Author"/>
    <x v="0"/>
    <x v="0"/>
    <m/>
  </r>
  <r>
    <n v="71069"/>
    <x v="46622"/>
    <x v="16985"/>
    <s v="en"/>
    <n v="70"/>
    <s v="Biography; Pathology"/>
    <s v="Browsing: Biographies; Browsing: Health &amp; Medicine; Browsing: History - General"/>
    <b v="0"/>
    <n v="0"/>
    <m/>
    <b v="0"/>
    <b v="0"/>
    <s v="Mere Mortals : $B Medico-Historical Essays"/>
    <s v="Single Author"/>
    <x v="0"/>
    <x v="0"/>
    <m/>
  </r>
  <r>
    <n v="71108"/>
    <x v="46623"/>
    <x v="452"/>
    <s v="en"/>
    <n v="70"/>
    <s v="American fiction -- 19th century"/>
    <s v="Browsing: Fiction; Browsing: History - American; Browsing: Literature"/>
    <b v="0"/>
    <n v="0"/>
    <m/>
    <b v="0"/>
    <b v="0"/>
    <s v="Meadow Brook"/>
    <s v="Single Author"/>
    <x v="0"/>
    <x v="0"/>
    <m/>
  </r>
  <r>
    <n v="71193"/>
    <x v="46624"/>
    <x v="11272"/>
    <s v="en"/>
    <n v="70"/>
    <s v="Autobiography; Biography as a literary form; Literature, Modern -- 20th century -- History and criticism"/>
    <s v="Browsing: Biographies; Browsing: History - General; Browsing: Literature"/>
    <b v="0"/>
    <n v="0"/>
    <m/>
    <b v="0"/>
    <b v="0"/>
    <s v="The Doctor Looks At Biography : $B Psychological Studies Of Life And Letters"/>
    <s v="Single Author"/>
    <x v="0"/>
    <x v="0"/>
    <m/>
  </r>
  <r>
    <n v="71203"/>
    <x v="46625"/>
    <x v="17736"/>
    <s v="en"/>
    <n v="70"/>
    <s v="Catholic Church -- Fiction; Christian fiction; Clergy -- Fiction; Popes -- Fiction"/>
    <s v="Browsing: Fiction; Browsing: Literature; Browsing: Religion/Spirituality/Paranormal"/>
    <b v="0"/>
    <n v="0"/>
    <m/>
    <b v="0"/>
    <b v="0"/>
    <s v="Father Tom And The Pope : $B Or, A Night In The Vatican"/>
    <s v="Single Author"/>
    <x v="0"/>
    <x v="0"/>
    <m/>
  </r>
  <r>
    <n v="71210"/>
    <x v="46626"/>
    <x v="17737"/>
    <s v="fi"/>
    <n v="70"/>
    <s v="Danish fiction -- Translations into Finnish; Fishers -- Denmark -- Fiction; Short stories, Danish -- Translations into Finnish"/>
    <s v="Browsing: Fiction; Browsing: Literature"/>
    <b v="0"/>
    <n v="0"/>
    <m/>
    <b v="0"/>
    <b v="0"/>
    <s v="Kalastajia : $B Valikoima Kertomuksia Tanskalaisten Kalastajien Elämästä"/>
    <s v="Single Author"/>
    <x v="0"/>
    <x v="0"/>
    <m/>
  </r>
  <r>
    <n v="71249"/>
    <x v="46627"/>
    <x v="109"/>
    <s v="en"/>
    <n v="70"/>
    <s v="Hinduism -- Doctrines -- Early works to 1800; Religious life -- Hinduism -- Early works to 1800"/>
    <s v="Browsing: History - Religious; Browsing: Philosophy &amp; Ethics; Browsing: Religion/Spirituality/Paranormal"/>
    <b v="0"/>
    <n v="0"/>
    <m/>
    <b v="0"/>
    <b v="0"/>
    <s v="The Yoga-Vasishtha Maharamayana Of Valmiki, Vol. 4 (Of 4), Part 2 (Of 2)"/>
    <s v="Single Author"/>
    <x v="0"/>
    <x v="0"/>
    <m/>
  </r>
  <r>
    <n v="71394"/>
    <x v="46628"/>
    <x v="254"/>
    <s v="fi"/>
    <n v="70"/>
    <s v="France -- History -- Revolution, 1789-1799 -- Fiction"/>
    <s v="Browsing: Culture/Civilization/Society; Browsing: Fiction; Browsing: History - General; Browsing: Literature"/>
    <b v="0"/>
    <n v="0"/>
    <m/>
    <b v="0"/>
    <b v="0"/>
    <s v="Minä Tahdon Kostaa"/>
    <s v="Single Author"/>
    <x v="0"/>
    <x v="0"/>
    <m/>
  </r>
  <r>
    <n v="71523"/>
    <x v="46629"/>
    <x v="16228"/>
    <s v="en"/>
    <n v="70"/>
    <s v="Animals -- Juvenile fiction; Pets -- Juvenile fiction"/>
    <s v="Browsing: Children &amp; Young Adult Reading; Browsing: Fiction; Browsing: Nature/Gardening/Animals"/>
    <b v="0"/>
    <n v="0"/>
    <m/>
    <b v="0"/>
    <b v="0"/>
    <s v="History Of My Pets"/>
    <s v="Single Author"/>
    <x v="0"/>
    <x v="0"/>
    <m/>
  </r>
  <r>
    <n v="71775"/>
    <x v="46630"/>
    <x v="6623"/>
    <s v="en"/>
    <n v="70"/>
    <s v="Frontier and pioneer life -- Kentucky -- Fiction; Indians of North America -- Fiction"/>
    <s v="Browsing: Culture/Civilization/Society; Browsing: Fiction; Browsing: History - American"/>
    <b v="0"/>
    <n v="0"/>
    <m/>
    <b v="0"/>
    <b v="0"/>
    <s v="The Prior Claim"/>
    <s v="Single Author"/>
    <x v="0"/>
    <x v="0"/>
    <m/>
  </r>
  <r>
    <n v="71836"/>
    <x v="46631"/>
    <x v="4"/>
    <s v="eo"/>
    <n v="70"/>
    <s v="Fathers and daughters -- Drama; Islands -- Drama; Magicians -- Drama; Political refugees -- Drama; Shipwreck victims -- Drama; Spirits -- Drama; Tragicomedy"/>
    <s v="Browsing: Fiction; Browsing: Literature"/>
    <b v="0"/>
    <n v="0"/>
    <m/>
    <b v="0"/>
    <b v="0"/>
    <s v="La Ventego De Shakespeare"/>
    <s v="Single Author"/>
    <x v="0"/>
    <x v="0"/>
    <m/>
  </r>
  <r>
    <n v="71854"/>
    <x v="46632"/>
    <x v="289"/>
    <s v="en"/>
    <n v="70"/>
    <s v="Children's literature -- Periodicals"/>
    <s v="Browsing: Children &amp; Young Adult Reading; Browsing: Encyclopedias/Dictionaries/Reference"/>
    <b v="0"/>
    <n v="0"/>
    <m/>
    <b v="0"/>
    <b v="0"/>
    <s v="Robert Merry'S Museum, Volumes I-Ii (1841)"/>
    <s v="Single Author"/>
    <x v="0"/>
    <x v="0"/>
    <m/>
  </r>
  <r>
    <n v="71957"/>
    <x v="46633"/>
    <x v="17738"/>
    <s v="en"/>
    <n v="70"/>
    <s v="Flour mills -- Conservation and restoration -- Massachusetts -- Cape Cod; Flour mills -- Massachusetts -- Cape Cod -- History"/>
    <s v="Browsing: Engineering &amp; Construction; Browsing: Environmental Issues; Browsing: History - American"/>
    <b v="0"/>
    <n v="0"/>
    <m/>
    <b v="0"/>
    <b v="0"/>
    <s v="Two Men On A Mill : $B The Story Of The Restoration Of Baxter'S Mill"/>
    <s v="Single Author"/>
    <x v="0"/>
    <x v="0"/>
    <m/>
  </r>
  <r>
    <n v="72017"/>
    <x v="46634"/>
    <x v="7701"/>
    <s v="en"/>
    <n v="70"/>
    <s v="Adventure stories; Boys -- Juvenile fiction; Camps -- Juvenile fiction"/>
    <s v="Browsing: Children &amp; Young Adult Reading; Browsing: Fiction"/>
    <b v="0"/>
    <n v="0"/>
    <m/>
    <b v="0"/>
    <b v="0"/>
    <s v="Hervey Willetts"/>
    <s v="Single Author"/>
    <x v="0"/>
    <x v="0"/>
    <m/>
  </r>
  <r>
    <n v="72041"/>
    <x v="46635"/>
    <x v="1697"/>
    <s v="en"/>
    <n v="70"/>
    <s v="Detective and mystery stories; England -- Social life and customs -- 20th century -- Fiction; English fiction -- 20th century"/>
    <s v="Browsing: Crime/Mystery; Browsing: Culture/Civilization/Society; Browsing: Fiction; Browsing: Literature"/>
    <b v="0"/>
    <n v="0"/>
    <m/>
    <b v="0"/>
    <b v="0"/>
    <s v="A Woman'S Debt"/>
    <s v="Single Author"/>
    <x v="0"/>
    <x v="0"/>
    <m/>
  </r>
  <r>
    <n v="72051"/>
    <x v="46636"/>
    <x v="1423"/>
    <s v="en"/>
    <n v="70"/>
    <s v="Oceania -- Juvenile fiction"/>
    <s v="Browsing: Children &amp; Young Adult Reading; Browsing: Fiction; Browsing: Literature"/>
    <b v="0"/>
    <n v="0"/>
    <m/>
    <b v="0"/>
    <b v="0"/>
    <s v="The Pearl Divers And Crusoes Of The Sargasso Sea"/>
    <s v="Single Author"/>
    <x v="0"/>
    <x v="0"/>
    <m/>
  </r>
  <r>
    <n v="72069"/>
    <x v="46637"/>
    <x v="11092"/>
    <s v="en"/>
    <n v="70"/>
    <s v="Fathers and daughters -- Fiction; Science fiction; Short stories; Telepathy -- Fiction"/>
    <s v="Browsing: Fiction; Browsing: Literature; Browsing: Science-Fiction &amp; Fantasy"/>
    <b v="0"/>
    <n v="0"/>
    <m/>
    <b v="0"/>
    <b v="0"/>
    <s v="Go To Sleep, My Darling"/>
    <s v="Single Author"/>
    <x v="0"/>
    <x v="0"/>
    <m/>
  </r>
  <r>
    <n v="72091"/>
    <x v="46638"/>
    <x v="13254"/>
    <s v="fr"/>
    <n v="70"/>
    <s v="Authors, French; France -- Social life and customs; French literature -- History and criticism"/>
    <s v="Browsing: Culture/Civilization/Society; Browsing: Literature"/>
    <b v="0"/>
    <n v="0"/>
    <m/>
    <b v="0"/>
    <b v="0"/>
    <s v="Du Rôle Des Coups De Bâton Dans Les Relations Sociales Et, En Particulier, Dans L'Histoire Littéraire"/>
    <s v="Single Author"/>
    <x v="0"/>
    <x v="0"/>
    <m/>
  </r>
  <r>
    <n v="72106"/>
    <x v="46639"/>
    <x v="10594"/>
    <s v="en"/>
    <n v="70"/>
    <s v="English fiction -- Irish authors"/>
    <s v="Browsing: Fiction; Browsing: Literature"/>
    <b v="0"/>
    <n v="0"/>
    <m/>
    <b v="0"/>
    <b v="0"/>
    <s v="Married Or Single?, Vol. 1 (Of 3)"/>
    <s v="Single Author"/>
    <x v="0"/>
    <x v="0"/>
    <m/>
  </r>
  <r>
    <n v="72107"/>
    <x v="46640"/>
    <x v="10594"/>
    <s v="en"/>
    <n v="70"/>
    <s v="English fiction -- Irish authors"/>
    <s v="Browsing: Fiction; Browsing: Literature"/>
    <b v="0"/>
    <n v="0"/>
    <m/>
    <b v="0"/>
    <b v="0"/>
    <s v="Married Or Single?, Vol. 2 (Of 3)"/>
    <s v="Single Author"/>
    <x v="0"/>
    <x v="0"/>
    <m/>
  </r>
  <r>
    <n v="72127"/>
    <x v="18019"/>
    <x v="1044"/>
    <s v="fr"/>
    <n v="70"/>
    <s v="Dogs -- Fiction; Wolfdogs -- Fiction"/>
    <s v="Browsing: Fiction; Browsing: Literature"/>
    <b v="0"/>
    <n v="0"/>
    <m/>
    <b v="0"/>
    <b v="0"/>
    <s v="Kazan"/>
    <s v="Single Author"/>
    <x v="0"/>
    <x v="0"/>
    <m/>
  </r>
  <r>
    <n v="72260"/>
    <x v="46641"/>
    <x v="17739"/>
    <s v="fr"/>
    <n v="70"/>
    <s v="Belgian fiction (French); Short stories, Belgian (French)"/>
    <s v="Browsing: Fiction; Browsing: Literature"/>
    <b v="0"/>
    <n v="0"/>
    <m/>
    <b v="0"/>
    <b v="0"/>
    <s v="Angelinette"/>
    <s v="Single Author"/>
    <x v="0"/>
    <x v="0"/>
    <m/>
  </r>
  <r>
    <n v="72275"/>
    <x v="46642"/>
    <x v="17740"/>
    <s v="en"/>
    <n v="70"/>
    <s v="Shawnee Indians -- Fiction; Tecumseh, Shawnee chief, 1768-1813 -- Fiction; Tippecanoe, Battle of, Ind., 1811 -- Fiction"/>
    <s v="Browsing: Fiction; Browsing: History - American; Browsing: Literature"/>
    <b v="0"/>
    <n v="0"/>
    <m/>
    <b v="0"/>
    <b v="0"/>
    <s v="The Sign Of The Prophet : $B A Tale Of Tecumseh And Tippecanoe"/>
    <s v="Single Author"/>
    <x v="0"/>
    <x v="0"/>
    <m/>
  </r>
  <r>
    <n v="72350"/>
    <x v="46643"/>
    <x v="17741"/>
    <s v="fi"/>
    <n v="70"/>
    <s v="Frontier and pioneer life -- Fiction; Manitoba -- Fiction; Prairie Provinces -- Colonization -- History -- Fiction"/>
    <s v="Browsing: Culture/Civilization/Society; Browsing: Fiction; Browsing: History - General"/>
    <b v="0"/>
    <n v="0"/>
    <m/>
    <b v="0"/>
    <b v="0"/>
    <s v="Villihanhet"/>
    <s v="Single Author"/>
    <x v="0"/>
    <x v="0"/>
    <m/>
  </r>
  <r>
    <n v="72353"/>
    <x v="46644"/>
    <x v="16478"/>
    <s v="en"/>
    <n v="70"/>
    <s v="Scotland -- Fiction"/>
    <s v="Browsing: Culture/Civilization/Society; Browsing: Fiction; Browsing: Literature"/>
    <b v="0"/>
    <n v="0"/>
    <m/>
    <b v="0"/>
    <b v="0"/>
    <s v="The Lindsays : $B A Romance Of Scottish Life, Volume 2 (Of 3)"/>
    <s v="Single Author"/>
    <x v="0"/>
    <x v="0"/>
    <m/>
  </r>
  <r>
    <n v="72475"/>
    <x v="46645"/>
    <x v="13014"/>
    <s v="fi"/>
    <n v="70"/>
    <s v="Children's stories, Finnish"/>
    <s v="Browsing: Children &amp; Young Adult Reading; Browsing: Literature"/>
    <b v="0"/>
    <n v="0"/>
    <m/>
    <b v="0"/>
    <b v="0"/>
    <s v="Poikien Kirja"/>
    <s v="Single Author"/>
    <x v="0"/>
    <x v="0"/>
    <m/>
  </r>
  <r>
    <n v="72691"/>
    <x v="46646"/>
    <x v="10084"/>
    <s v="fi"/>
    <n v="70"/>
    <s v="Finnish poetry -- 19th century"/>
    <s v="Browsing: Literature; Browsing: Poetry"/>
    <b v="0"/>
    <n v="0"/>
    <m/>
    <b v="0"/>
    <b v="0"/>
    <s v="Lauluja Ja Ballaadeja"/>
    <s v="Single Author"/>
    <x v="0"/>
    <x v="0"/>
    <m/>
  </r>
  <r>
    <n v="72696"/>
    <x v="46647"/>
    <x v="11949"/>
    <s v="en"/>
    <n v="70"/>
    <s v="United States -- Description and travel; United States -- Social life and customs -- 1865-1918"/>
    <s v="Browsing: Culture/Civilization/Society; Browsing: History - American; Browsing: Travel &amp; Geography"/>
    <b v="0"/>
    <n v="0"/>
    <m/>
    <b v="0"/>
    <b v="0"/>
    <s v="Last Winter In The United States : $B Being Table Talk Collected During A Tour Through The Late Southern Confederation, The Far West, The Rocky Mountains, &amp;C."/>
    <s v="Single Author"/>
    <x v="0"/>
    <x v="0"/>
    <m/>
  </r>
  <r>
    <n v="72745"/>
    <x v="46648"/>
    <x v="6214"/>
    <s v="en"/>
    <n v="70"/>
    <s v="Fiction"/>
    <s v="Browsing: Fiction; Browsing: Literature"/>
    <b v="0"/>
    <n v="0"/>
    <m/>
    <b v="0"/>
    <b v="0"/>
    <s v="Miss Cheyne Of Essilmont, Volume 3 (Of 3)"/>
    <s v="Single Author"/>
    <x v="0"/>
    <x v="0"/>
    <m/>
  </r>
  <r>
    <n v="72793"/>
    <x v="46649"/>
    <x v="17742"/>
    <s v="pt"/>
    <n v="70"/>
    <s v="Portuguese literature -- Classical period, 1500-1700"/>
    <s v="Browsing: History - General; Browsing: Literature"/>
    <b v="0"/>
    <n v="0"/>
    <m/>
    <b v="0"/>
    <b v="0"/>
    <s v="Côrte Na Aldeia E Noites De Inverno (Volume Ii)"/>
    <s v="Single Author"/>
    <x v="0"/>
    <x v="0"/>
    <m/>
  </r>
  <r>
    <n v="73071"/>
    <x v="46650"/>
    <x v="13582"/>
    <s v="en"/>
    <n v="70"/>
    <s v="Japan -- Foreign relations -- Korea; Korea; Korea -- Foreign relations -- Japan"/>
    <s v="Browsing: History - General; Browsing: Politics"/>
    <b v="0"/>
    <n v="0"/>
    <m/>
    <b v="0"/>
    <b v="0"/>
    <s v="In Korea With Marquis Ito"/>
    <s v="Single Author"/>
    <x v="0"/>
    <x v="0"/>
    <m/>
  </r>
  <r>
    <n v="73086"/>
    <x v="46651"/>
    <x v="2125"/>
    <s v="en"/>
    <n v="70"/>
    <s v="Scotland -- Fiction"/>
    <s v="Browsing: Culture/Civilization/Society; Browsing: Fiction; Browsing: Literature"/>
    <b v="0"/>
    <n v="0"/>
    <m/>
    <b v="0"/>
    <b v="0"/>
    <s v="Harry Muir : $B A Story Of Scottish Life, Vol. 3 (Of 3)"/>
    <s v="Single Author"/>
    <x v="0"/>
    <x v="0"/>
    <m/>
  </r>
  <r>
    <n v="73104"/>
    <x v="46652"/>
    <x v="17743"/>
    <s v="en"/>
    <n v="70"/>
    <s v="Criminals -- Fiction; Detective and mystery stories; Humorous stories"/>
    <s v="Browsing: Crime/Mystery; Browsing: Fiction; Browsing: Humour"/>
    <b v="0"/>
    <n v="0"/>
    <m/>
    <b v="0"/>
    <b v="0"/>
    <s v="Israel Rank : $B The Autobiography Of A Criminal"/>
    <s v="Single Author"/>
    <x v="0"/>
    <x v="0"/>
    <m/>
  </r>
  <r>
    <n v="73119"/>
    <x v="46653"/>
    <x v="265"/>
    <s v="fi"/>
    <n v="70"/>
    <s v="Brown, Father (Fictitious character) -- Fiction; Catholics -- Fiction; Clergy -- Fiction; Detective and mystery stories, English; England -- Fiction"/>
    <s v="Browsing: Crime/Mystery; Browsing: Fiction; Browsing: Literature"/>
    <b v="0"/>
    <n v="0"/>
    <m/>
    <b v="0"/>
    <b v="0"/>
    <s v="Isä Brownin Viisaus : $B Salapoliisikertomuksia"/>
    <s v="Single Author"/>
    <x v="0"/>
    <x v="0"/>
    <m/>
  </r>
  <r>
    <n v="73132"/>
    <x v="46654"/>
    <x v="573"/>
    <s v="en"/>
    <n v="70"/>
    <s v="Japanese fiction -- Translations into English"/>
    <s v="Browsing: Fiction; Browsing: Literature"/>
    <b v="0"/>
    <n v="0"/>
    <m/>
    <b v="0"/>
    <b v="0"/>
    <s v="A Spring-Time Case : $B (Otsuya Koroshi)"/>
    <s v="Single Author"/>
    <x v="0"/>
    <x v="0"/>
    <m/>
  </r>
  <r>
    <n v="73252"/>
    <x v="46655"/>
    <x v="17744"/>
    <s v="fr"/>
    <n v="70"/>
    <s v="French fiction -- 20th century"/>
    <s v="Browsing: Fiction; Browsing: Literature"/>
    <b v="0"/>
    <n v="0"/>
    <m/>
    <b v="0"/>
    <b v="0"/>
    <s v="Sous Le Fouet : $B Mœurs D'Outre-Rhin"/>
    <s v="Single Author"/>
    <x v="0"/>
    <x v="0"/>
    <m/>
  </r>
  <r>
    <n v="73333"/>
    <x v="46656"/>
    <x v="9155"/>
    <s v="fr"/>
    <n v="70"/>
    <s v="French fiction -- 20th century"/>
    <s v="Browsing: Fiction; Browsing: Literature"/>
    <b v="0"/>
    <n v="0"/>
    <m/>
    <b v="0"/>
    <b v="0"/>
    <s v="Retour Du Flot"/>
    <s v="Single Author"/>
    <x v="0"/>
    <x v="0"/>
    <m/>
  </r>
  <r>
    <n v="73392"/>
    <x v="46657"/>
    <x v="3812"/>
    <s v="en"/>
    <n v="70"/>
    <s v="Birds -- Jamaica -- Pictorial works"/>
    <s v="Browsing: Nature/Gardening/Animals; Browsing: Science - General"/>
    <b v="0"/>
    <n v="0"/>
    <m/>
    <b v="0"/>
    <b v="0"/>
    <s v="Illustrations Of The Birds Of Jamaica"/>
    <s v="Single Author"/>
    <x v="0"/>
    <x v="0"/>
    <m/>
  </r>
  <r>
    <n v="73446"/>
    <x v="46658"/>
    <x v="8002"/>
    <s v="fi"/>
    <n v="70"/>
    <s v="Geography -- Juvenile literature"/>
    <s v="Browsing: Children &amp; Young Adult Reading; Browsing: Travel &amp; Geography"/>
    <b v="0"/>
    <n v="0"/>
    <m/>
    <b v="0"/>
    <b v="0"/>
    <s v="Maailma Pienoiskoossa : $B Hupaisia Ja Opettavaisia Kuvauksia Maista Ja Kansoista"/>
    <s v="Single Author"/>
    <x v="0"/>
    <x v="0"/>
    <m/>
  </r>
  <r>
    <n v="73493"/>
    <x v="46659"/>
    <x v="7250"/>
    <s v="en"/>
    <n v="70"/>
    <s v="Book industries and trade -- Great Britain; Printing -- Great Britain -- History"/>
    <s v="Browsing: Encyclopedias/Dictionaries/Reference; Browsing: History - British"/>
    <b v="0"/>
    <n v="0"/>
    <m/>
    <b v="0"/>
    <b v="0"/>
    <s v="The English Provincial Printers, Stationers And Bookbinders To 1557"/>
    <s v="Single Author"/>
    <x v="0"/>
    <x v="0"/>
    <m/>
  </r>
  <r>
    <n v="73506"/>
    <x v="46660"/>
    <x v="17745"/>
    <s v="en"/>
    <n v="70"/>
    <s v="Actors -- Biography; Actors -- Correspondence; Bancroft, Squire, 1841-1926"/>
    <s v="Browsing: Biographies; Browsing: Literature"/>
    <b v="0"/>
    <n v="0"/>
    <m/>
    <b v="0"/>
    <b v="0"/>
    <s v="Empty Chairs"/>
    <s v="Single Author"/>
    <x v="0"/>
    <x v="0"/>
    <m/>
  </r>
  <r>
    <n v="73890"/>
    <x v="46661"/>
    <x v="11783"/>
    <s v="fi"/>
    <n v="70"/>
    <s v="Finnish fiction -- 20th century"/>
    <s v="Browsing: Culture/Civilization/Society; Browsing: Fiction; Browsing: Literature"/>
    <b v="0"/>
    <n v="0"/>
    <m/>
    <b v="0"/>
    <b v="0"/>
    <s v="Kosken Laulu : $B Avioliittotarina"/>
    <s v="Single Author"/>
    <x v="0"/>
    <x v="0"/>
    <m/>
  </r>
  <r>
    <n v="73927"/>
    <x v="46662"/>
    <x v="12992"/>
    <s v="hu"/>
    <n v="70"/>
    <s v="Hungarian fiction -- 19th century"/>
    <s v="Browsing: Fiction; Browsing: History - European; Browsing: Literature"/>
    <b v="0"/>
    <n v="0"/>
    <m/>
    <b v="0"/>
    <b v="0"/>
    <s v="A Tisztesség Nevében : $B Regény"/>
    <s v="Single Author"/>
    <x v="0"/>
    <x v="0"/>
    <m/>
  </r>
  <r>
    <n v="73994"/>
    <x v="46663"/>
    <x v="2"/>
    <s v="fi"/>
    <n v="70"/>
    <s v="Children of prisoners -- Fiction; Debt, Imprisonment for -- Fiction; Domestic fiction; Fathers and daughters -- Fiction; Inheritance and succession -- Fiction; London (England) -- Fiction; Love stories; Marshalsea Prison (Southwark, London, England) -- Fiction"/>
    <s v="Browsing: Culture/Civilization/Society; Browsing: Fiction; Browsing: Literature"/>
    <b v="0"/>
    <n v="0"/>
    <m/>
    <b v="0"/>
    <b v="0"/>
    <s v="Pikku Dorrit I"/>
    <s v="Single Author"/>
    <x v="0"/>
    <x v="0"/>
    <m/>
  </r>
  <r>
    <n v="74389"/>
    <x v="46664"/>
    <x v="2601"/>
    <s v="it"/>
    <n v="70"/>
    <s v="Italian fiction -- 19th century"/>
    <s v="Browsing: Fiction; Browsing: Philosophy &amp; Ethics"/>
    <b v="0"/>
    <n v="0"/>
    <m/>
    <b v="0"/>
    <b v="0"/>
    <s v="Il Signor Io"/>
    <s v="Single Author"/>
    <x v="0"/>
    <x v="0"/>
    <m/>
  </r>
  <r>
    <n v="74627"/>
    <x v="46665"/>
    <x v="1816"/>
    <s v="fi"/>
    <n v="70"/>
    <s v="Finnish drama -- 20th century"/>
    <s v="Browsing: Fiction; Browsing: Literature"/>
    <b v="0"/>
    <n v="0"/>
    <m/>
    <b v="0"/>
    <b v="0"/>
    <s v="Talonhuijari"/>
    <s v="Single Author"/>
    <x v="0"/>
    <x v="0"/>
    <m/>
  </r>
  <r>
    <n v="75000"/>
    <x v="46666"/>
    <x v="17746"/>
    <s v="en"/>
    <n v="70"/>
    <s v=""/>
    <s v=""/>
    <b v="0"/>
    <n v="0"/>
    <m/>
    <b v="0"/>
    <b v="0"/>
    <s v="Folk Tales From Tibet : $B With Illustrations By A Tibetan Artist And Some Verses From Tibetan Love-Songs"/>
    <s v="Single Author"/>
    <x v="0"/>
    <x v="0"/>
    <m/>
  </r>
  <r>
    <n v="457"/>
    <x v="46667"/>
    <x v="3967"/>
    <s v="en"/>
    <n v="69"/>
    <s v="Domestic fiction; Man-woman relationships -- Fiction"/>
    <s v="Browsing: Culture/Civilization/Society; Browsing: Fiction; Browsing: Literature"/>
    <b v="0"/>
    <n v="0"/>
    <m/>
    <b v="0"/>
    <b v="0"/>
    <s v="The Price She Paid"/>
    <s v="Single Author"/>
    <x v="0"/>
    <x v="0"/>
    <m/>
  </r>
  <r>
    <n v="1390"/>
    <x v="46668"/>
    <x v="924"/>
    <s v="en"/>
    <n v="69"/>
    <s v="Frontier and pioneer life -- West (U.S.) -- Fiction; West (U.S.) -- Social life and customs -- Fiction; Western stories"/>
    <s v="Browsing: Culture/Civilization/Society; Browsing: Fiction; Browsing: History - American; Western"/>
    <b v="0"/>
    <n v="0"/>
    <m/>
    <b v="0"/>
    <b v="0"/>
    <s v="The Jimmyjohn Boss, And Other Stories"/>
    <s v="Single Author"/>
    <x v="0"/>
    <x v="0"/>
    <m/>
  </r>
  <r>
    <n v="1490"/>
    <x v="46669"/>
    <x v="48"/>
    <s v="en"/>
    <n v="69"/>
    <s v="Readers"/>
    <s v="Browsing: Children &amp; Young Adult Reading; Browsing: Language &amp; Communication; Browsing: Literature"/>
    <b v="0"/>
    <n v="0"/>
    <m/>
    <b v="0"/>
    <b v="0"/>
    <s v="The New Mcguffey Fourth Reader"/>
    <s v="Missing"/>
    <x v="2"/>
    <x v="0"/>
    <m/>
  </r>
  <r>
    <n v="1763"/>
    <x v="46670"/>
    <x v="3729"/>
    <s v="en"/>
    <n v="69"/>
    <s v="Fiction; Short stories"/>
    <s v="Browsing: Fiction; Browsing: Literature"/>
    <b v="0"/>
    <n v="0"/>
    <m/>
    <b v="0"/>
    <b v="0"/>
    <s v="The Nature Faker"/>
    <s v="Single Author"/>
    <x v="0"/>
    <x v="0"/>
    <m/>
  </r>
  <r>
    <n v="1879"/>
    <x v="46671"/>
    <x v="17747"/>
    <s v="en"/>
    <n v="69"/>
    <s v="Charles II, King of England, 1630-1685; England -- Social life and customs -- 17th century; Great Britain -- Court and courtiers -- History -- 17th century; London (England) -- History -- 17th century"/>
    <s v="Browsing: History - British; Browsing: History - General"/>
    <b v="0"/>
    <n v="0"/>
    <m/>
    <b v="0"/>
    <b v="0"/>
    <s v="Royalty Restored; Or, London Under Charles Ii"/>
    <s v="Single Author"/>
    <x v="0"/>
    <x v="0"/>
    <m/>
  </r>
  <r>
    <n v="2094"/>
    <x v="46672"/>
    <x v="7321"/>
    <s v="en"/>
    <n v="69"/>
    <s v="United States -- Politics and government -- 1775-1783; United States -- Politics and government -- 1783-1809"/>
    <s v="Browsing: History - American; Browsing: Politics"/>
    <b v="0"/>
    <n v="0"/>
    <m/>
    <b v="0"/>
    <b v="0"/>
    <s v="The Writings Of Samuel Adams - Volume 4"/>
    <s v="Single Author"/>
    <x v="0"/>
    <x v="0"/>
    <m/>
  </r>
  <r>
    <n v="2277"/>
    <x v="46673"/>
    <x v="878"/>
    <s v="en"/>
    <n v="69"/>
    <s v="Fiction; Parodies"/>
    <s v="Browsing: Fiction; Browsing: Humour; Browsing: Literature"/>
    <b v="0"/>
    <n v="0"/>
    <m/>
    <b v="0"/>
    <b v="0"/>
    <s v="Condensed Novels"/>
    <s v="Single Author"/>
    <x v="0"/>
    <x v="0"/>
    <m/>
  </r>
  <r>
    <n v="2498"/>
    <x v="46674"/>
    <x v="1097"/>
    <s v="en"/>
    <n v="69"/>
    <s v="Sermons; Speeches, addresses, etc.; Theology"/>
    <s v="Browsing: Philosophy &amp; Ethics; Browsing: Psychiatry/Psychology; Browsing: Religion/Spirituality/Paranormal"/>
    <b v="0"/>
    <n v="0"/>
    <m/>
    <b v="0"/>
    <b v="0"/>
    <s v="Addresses By Henry Drummond"/>
    <s v="Single Author"/>
    <x v="0"/>
    <x v="0"/>
    <m/>
  </r>
  <r>
    <n v="2695"/>
    <x v="46675"/>
    <x v="878"/>
    <s v="en"/>
    <n v="69"/>
    <s v="American fiction -- 19th century; California -- Fiction; Western stories"/>
    <s v="Browsing: Culture/Civilization/Society; Browsing: Fiction; Browsing: History - American; Browsing: Literature"/>
    <b v="0"/>
    <n v="0"/>
    <m/>
    <b v="0"/>
    <b v="0"/>
    <s v="Jeff Briggs'S Love Story"/>
    <s v="Single Author"/>
    <x v="0"/>
    <x v="0"/>
    <m/>
  </r>
  <r>
    <n v="3387"/>
    <x v="46676"/>
    <x v="980"/>
    <s v="en"/>
    <n v="69"/>
    <s v="Atlantic Coast (U.S.) -- Description and travel"/>
    <s v="Browsing: Literature; Browsing: Travel &amp; Geography"/>
    <b v="0"/>
    <n v="0"/>
    <m/>
    <b v="0"/>
    <b v="0"/>
    <s v="Confessions Of A Summer Colonist (From Literature And Life)"/>
    <s v="Single Author"/>
    <x v="0"/>
    <x v="0"/>
    <m/>
  </r>
  <r>
    <n v="3554"/>
    <x v="46677"/>
    <x v="544"/>
    <s v="en"/>
    <n v="69"/>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 v="0"/>
    <n v="0"/>
    <m/>
    <b v="0"/>
    <b v="0"/>
    <s v="Memoirs Of Napoleon Bonaparte — Volume 04"/>
    <s v="Single Author"/>
    <x v="0"/>
    <x v="0"/>
    <m/>
  </r>
  <r>
    <n v="3559"/>
    <x v="46678"/>
    <x v="544"/>
    <s v="en"/>
    <n v="69"/>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rowsing: History - General"/>
    <b v="0"/>
    <n v="0"/>
    <m/>
    <b v="0"/>
    <b v="0"/>
    <s v="Memoirs Of Napoleon Bonaparte — Volume 09"/>
    <s v="Single Author"/>
    <x v="0"/>
    <x v="0"/>
    <m/>
  </r>
  <r>
    <n v="3656"/>
    <x v="46679"/>
    <x v="5344"/>
    <s v="en"/>
    <n v="69"/>
    <s v="Cyprus -- Description and travel"/>
    <s v="Browsing: History - General; Browsing: Travel &amp; Geography"/>
    <b v="0"/>
    <n v="0"/>
    <m/>
    <b v="0"/>
    <b v="0"/>
    <s v="Cyprus, As I Saw It In 1879"/>
    <s v="Single Author"/>
    <x v="0"/>
    <x v="0"/>
    <m/>
  </r>
  <r>
    <n v="3676"/>
    <x v="46680"/>
    <x v="17748"/>
    <s v="en"/>
    <n v="69"/>
    <s v="France -- History -- 1914-1940 -- Fiction; War stories; World War, 1914-1918 -- Fiction"/>
    <s v="Browsing: Fiction; Browsing: History - European; Browsing: History - Warfare"/>
    <b v="0"/>
    <n v="0"/>
    <m/>
    <b v="0"/>
    <b v="0"/>
    <s v="The Firefly Of France"/>
    <s v="Single Author"/>
    <x v="0"/>
    <x v="0"/>
    <m/>
  </r>
  <r>
    <n v="3712"/>
    <x v="46681"/>
    <x v="600"/>
    <s v="en"/>
    <n v="69"/>
    <s v="Manners and customs -- Fiction"/>
    <s v="Browsing: Culture/Civilization/Society; Browsing: Fiction; Browsing: Literature"/>
    <b v="0"/>
    <n v="0"/>
    <m/>
    <b v="0"/>
    <b v="0"/>
    <s v="The Chateau Of Prince Polignac"/>
    <s v="Single Author"/>
    <x v="0"/>
    <x v="0"/>
    <m/>
  </r>
  <r>
    <n v="3791"/>
    <x v="46682"/>
    <x v="10310"/>
    <s v="en"/>
    <n v="69"/>
    <s v="Hemp farmers -- Fiction; Hemp industry -- Fiction; Kentucky -- Fiction"/>
    <s v="Bestsellers, American, 1895-1923; Browsing: Culture/Civilization/Society; Browsing: Fiction; Browsing: Literature"/>
    <b v="0"/>
    <n v="0"/>
    <m/>
    <b v="0"/>
    <b v="0"/>
    <s v="The Reign Of Law; A Tale Of The Kentucky Hemp Fields"/>
    <s v="Single Author"/>
    <x v="0"/>
    <x v="0"/>
    <m/>
  </r>
  <r>
    <n v="3856"/>
    <x v="46683"/>
    <x v="2286"/>
    <s v="en"/>
    <n v="69"/>
    <s v="France -- Court and courtiers; France -- History -- Bourbons, 1589-1789; Louis XIV, King of France, 1638-1715; Orléans, Charlotte-Elisabeth, duchesse d', 1652-1722"/>
    <s v="Browsing: History - European; Browsing: History - General; Browsing: History - Royalty"/>
    <b v="0"/>
    <n v="0"/>
    <m/>
    <b v="0"/>
    <b v="0"/>
    <s v="Memoirs Of The Court Of Louis Xiv. And Of The Regency — Volume 02"/>
    <s v="Single Author"/>
    <x v="0"/>
    <x v="0"/>
    <m/>
  </r>
  <r>
    <n v="3863"/>
    <x v="46684"/>
    <x v="768"/>
    <s v="en"/>
    <n v="69"/>
    <s v="France -- Court and courtiers; France -- History -- Louis XIV, 1643-1715; France -- History -- Regency, 1715-1723"/>
    <s v="Browsing: History - European; Browsing: History - General; Browsing: History - Royalty"/>
    <b v="0"/>
    <n v="0"/>
    <m/>
    <b v="0"/>
    <b v="0"/>
    <s v="Memoirs Of Louis Xiv And His Court And Of The Regency — Volume 04"/>
    <s v="Single Author"/>
    <x v="0"/>
    <x v="0"/>
    <m/>
  </r>
  <r>
    <n v="3905"/>
    <x v="46685"/>
    <x v="184"/>
    <s v="en"/>
    <n v="69"/>
    <s v="Authors, French -- 18th century -- Biography; Rousseau, Jean-Jacques, 1712-1778"/>
    <s v="Browsing: Biographies; Browsing: Literature"/>
    <b v="0"/>
    <n v="0"/>
    <m/>
    <b v="0"/>
    <b v="0"/>
    <s v="The Confessions Of Jean Jacques Rousseau — Volume 05"/>
    <s v="Single Author"/>
    <x v="0"/>
    <x v="0"/>
    <m/>
  </r>
  <r>
    <n v="4027"/>
    <x v="46686"/>
    <x v="7333"/>
    <s v="en"/>
    <n v="69"/>
    <s v="Children's poetry, American; Children's songs; Nursery rhymes, American"/>
    <s v="Browsing: Children &amp; Young Adult Reading; Browsing: Poetry"/>
    <b v="0"/>
    <n v="0"/>
    <m/>
    <b v="0"/>
    <b v="0"/>
    <s v="Little Songs"/>
    <s v="Single Author"/>
    <x v="0"/>
    <x v="0"/>
    <m/>
  </r>
  <r>
    <n v="4166"/>
    <x v="46687"/>
    <x v="574"/>
    <s v="en"/>
    <n v="69"/>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Volume 44: July 1666"/>
    <s v="Single Author"/>
    <x v="0"/>
    <x v="0"/>
    <m/>
  </r>
  <r>
    <n v="4293"/>
    <x v="46688"/>
    <x v="9382"/>
    <s v="en"/>
    <n v="69"/>
    <s v="Adventure and adventurers -- Juvenile fiction; Conduct of life -- Juvenile fiction; Horses -- Juvenile fiction; Indians of North America -- Juvenile fiction; Millers -- Juvenile fiction; United States -- History -- Colonial period, ca. 1600-1775 -- Juvenile fiction; Voyages and travels -- Juvenile fiction"/>
    <s v="Browsing: Children &amp; Young Adult Reading; Browsing: Fiction; Browsing: History - American"/>
    <b v="0"/>
    <n v="0"/>
    <m/>
    <b v="0"/>
    <b v="0"/>
    <s v="Neal, The Miller: A Son Of Liberty"/>
    <s v="Single Author"/>
    <x v="0"/>
    <x v="0"/>
    <m/>
  </r>
  <r>
    <n v="4547"/>
    <x v="46689"/>
    <x v="8410"/>
    <s v="en"/>
    <n v="69"/>
    <s v="British -- India -- Juvenile fiction; India -- History -- British occupation, 1765-1947 -- Juvenile fiction; India -- Social life and customs -- 19th century -- Juvenile fiction"/>
    <s v="Browsing: Children &amp; Young Adult Reading; Browsing: Culture/Civilization/Society; Browsing: Fiction; Browsing: History - British"/>
    <b v="0"/>
    <n v="0"/>
    <m/>
    <b v="0"/>
    <b v="0"/>
    <s v="The Story Of Sonny Sahib"/>
    <s v="Single Author"/>
    <x v="0"/>
    <x v="0"/>
    <m/>
  </r>
  <r>
    <n v="4582"/>
    <x v="46690"/>
    <x v="17749"/>
    <s v="en"/>
    <n v="69"/>
    <s v="Bjørnson, Bjørnstjerne, 1832-1910"/>
    <s v="Browsing: Biographies; Browsing: Literature"/>
    <b v="0"/>
    <n v="0"/>
    <m/>
    <b v="0"/>
    <b v="0"/>
    <s v="Björnstjerne Björnson, 1832-1910"/>
    <s v="Single Author"/>
    <x v="0"/>
    <x v="0"/>
    <m/>
  </r>
  <r>
    <n v="4692"/>
    <x v="46691"/>
    <x v="2957"/>
    <s v="en"/>
    <n v="69"/>
    <s v="Biography; Love; Women -- Biography"/>
    <s v="Biographies; Browsing: Biographies; Browsing: Culture/Civilization/Society"/>
    <b v="0"/>
    <n v="0"/>
    <m/>
    <b v="0"/>
    <b v="0"/>
    <s v="Famous Affinities Of History: The Romance Of Devotion. Volume 4"/>
    <s v="Single Author"/>
    <x v="0"/>
    <x v="0"/>
    <m/>
  </r>
  <r>
    <n v="4703"/>
    <x v="46692"/>
    <x v="1044"/>
    <s v="en"/>
    <n v="69"/>
    <s v="Canada -- Fiction"/>
    <s v="Browsing: Fiction; Browsing: Literature; Browsing: Travel &amp; Geography"/>
    <b v="0"/>
    <n v="0"/>
    <m/>
    <b v="0"/>
    <b v="0"/>
    <s v="Flower Of The North: A Modern Romance"/>
    <s v="Single Author"/>
    <x v="0"/>
    <x v="0"/>
    <m/>
  </r>
  <r>
    <n v="4784"/>
    <x v="46693"/>
    <x v="9749"/>
    <s v="en"/>
    <n v="69"/>
    <s v="Children's stories; Family -- Juvenile fiction"/>
    <s v="Browsing: Children &amp; Young Adult Reading; Browsing: Fiction"/>
    <b v="0"/>
    <n v="0"/>
    <m/>
    <b v="0"/>
    <b v="0"/>
    <s v="Brother And Sister"/>
    <s v="Single Author"/>
    <x v="0"/>
    <x v="0"/>
    <m/>
  </r>
  <r>
    <n v="4874"/>
    <x v="46694"/>
    <x v="4775"/>
    <s v="en"/>
    <n v="69"/>
    <s v="Netherlands -- History -- Eighty Years' War, 1568-1648"/>
    <s v="Browsing: History - European; Browsing: History - General"/>
    <b v="0"/>
    <n v="0"/>
    <m/>
    <b v="0"/>
    <b v="0"/>
    <s v="History Of The United Netherlands From The Death Of William The Silent To The Twelve Year'S Truce, 1600-02"/>
    <s v="Single Author"/>
    <x v="0"/>
    <x v="0"/>
    <m/>
  </r>
  <r>
    <n v="4959"/>
    <x v="46695"/>
    <x v="9280"/>
    <s v="en"/>
    <n v="69"/>
    <s v="Political fiction"/>
    <s v="Browsing: Fiction; Browsing: Literature; Browsing: Politics"/>
    <b v="0"/>
    <n v="0"/>
    <m/>
    <b v="0"/>
    <b v="0"/>
    <s v="The Life And Adventures Of Maj. Roger Sherman Potter"/>
    <s v="Single Author"/>
    <x v="0"/>
    <x v="0"/>
    <m/>
  </r>
  <r>
    <n v="5018"/>
    <x v="3564"/>
    <x v="17750"/>
    <s v="en"/>
    <n v="69"/>
    <s v="Presidents -- United States -- Messages; United States -- Politics and government -- Sources"/>
    <s v="Browsing: History - American; Browsing: Politics"/>
    <b v="0"/>
    <n v="0"/>
    <m/>
    <b v="0"/>
    <b v="0"/>
    <s v="State Of The Union Addresses"/>
    <s v="Single Author"/>
    <x v="0"/>
    <x v="0"/>
    <m/>
  </r>
  <r>
    <n v="5151"/>
    <x v="46696"/>
    <x v="7322"/>
    <s v="en"/>
    <n v="69"/>
    <s v="Chemistry teachers -- Fiction; Detective and mystery stories; Kennedy, Craig (Fictitious character) -- Fiction; New York (N.Y.) -- Fiction"/>
    <s v="Browsing: Crime/Mystery; Browsing: Fiction; Browsing: Literature"/>
    <b v="0"/>
    <n v="0"/>
    <m/>
    <b v="0"/>
    <b v="0"/>
    <s v="The Exploits Of Elaine"/>
    <s v="Single Author"/>
    <x v="0"/>
    <x v="0"/>
    <m/>
  </r>
  <r>
    <n v="5209"/>
    <x v="46697"/>
    <x v="3053"/>
    <s v="en"/>
    <n v="69"/>
    <s v="English poetry -- 19th century"/>
    <s v="Browsing: Literature; Browsing: Poetry"/>
    <b v="0"/>
    <n v="0"/>
    <m/>
    <b v="0"/>
    <b v="0"/>
    <s v="Miscellaneous Poems"/>
    <s v="Single Author"/>
    <x v="0"/>
    <x v="0"/>
    <m/>
  </r>
  <r>
    <n v="5345"/>
    <x v="46698"/>
    <x v="17751"/>
    <s v="en"/>
    <n v="69"/>
    <s v="Australia -- Discovery and exploration; Ethnology -- Australia"/>
    <s v="Browsing: Culture/Civilization/Society; Browsing: History - General; Browsing: Travel &amp; Geography"/>
    <b v="0"/>
    <n v="0"/>
    <m/>
    <b v="0"/>
    <b v="0"/>
    <s v="Journals Of Expeditions Of Discovery Into Central Australia And Overland From Adelaide To King George'S Sound In The Years 1840-1: Sent By The Colonists Of South Australia, With The Sanction And Support Of The Government: Including An Account Of The Manners And Customs Of The Aborigines And The State Of Their Relations With Europeans — Volume 02"/>
    <s v="Single Author"/>
    <x v="0"/>
    <x v="0"/>
    <m/>
  </r>
  <r>
    <n v="5630"/>
    <x v="46699"/>
    <x v="916"/>
    <s v="en"/>
    <n v="69"/>
    <s v="Latter Day Saint churches; Latter Day Saints"/>
    <s v="Browsing: Philosophy &amp; Ethics; Browsing: Religion/Spirituality/Paranormal; Christianity; Latter Day Saints"/>
    <b v="0"/>
    <n v="0"/>
    <m/>
    <b v="0"/>
    <b v="0"/>
    <s v="The Story Of &quot;Mormonism&quot; And The Philosophy Of &quot;Mormonism&quot;"/>
    <s v="Single Author"/>
    <x v="0"/>
    <x v="0"/>
    <m/>
  </r>
  <r>
    <n v="5651"/>
    <x v="46700"/>
    <x v="17752"/>
    <s v="en"/>
    <n v="69"/>
    <s v="Dreams"/>
    <s v="Browsing: Philosophy &amp; Ethics; Browsing: Psychiatry/Psychology; Browsing: Religion/Spirituality/Paranormal"/>
    <b v="0"/>
    <n v="0"/>
    <m/>
    <b v="0"/>
    <b v="0"/>
    <s v="Dreams And Dream Stories"/>
    <s v="Single Author"/>
    <x v="0"/>
    <x v="0"/>
    <m/>
  </r>
  <r>
    <n v="5659"/>
    <x v="46701"/>
    <x v="48"/>
    <s v="en"/>
    <n v="69"/>
    <s v="Short stories -- Translations into English"/>
    <s v="Browsing: Literature"/>
    <b v="0"/>
    <n v="0"/>
    <m/>
    <b v="0"/>
    <b v="0"/>
    <s v="Stories By Foreign Authors: Polish, Greek, Belgian, Hungarian"/>
    <s v="Missing"/>
    <x v="2"/>
    <x v="0"/>
    <m/>
  </r>
  <r>
    <n v="5675"/>
    <x v="46702"/>
    <x v="69"/>
    <s v="en"/>
    <n v="69"/>
    <s v="English fiction -- 20th century; Humorous stories, English; Short stories, English"/>
    <s v="Browsing: Fiction; Browsing: Humour; Browsing: Literature"/>
    <b v="0"/>
    <n v="0"/>
    <m/>
    <b v="0"/>
    <b v="0"/>
    <s v="The Holiday Round"/>
    <s v="Single Author"/>
    <x v="0"/>
    <x v="0"/>
    <m/>
  </r>
  <r>
    <n v="5701"/>
    <x v="46703"/>
    <x v="1896"/>
    <s v="en"/>
    <n v="69"/>
    <s v="Animals -- Juvenile fiction; Raccoon -- Juvenile fiction"/>
    <s v="Browsing: Children &amp; Young Adult Reading; Browsing: Fiction; Children's Book Series"/>
    <b v="0"/>
    <n v="0"/>
    <m/>
    <b v="0"/>
    <b v="0"/>
    <s v="The Tale Of Fatty Coon"/>
    <s v="Single Author"/>
    <x v="0"/>
    <x v="0"/>
    <m/>
  </r>
  <r>
    <n v="5753"/>
    <x v="46704"/>
    <x v="436"/>
    <s v="en"/>
    <n v="69"/>
    <s v="Great Britain -- History -- Civil War, 1642-1649 -- Fiction"/>
    <s v="Browsing: Fiction; Browsing: History - British; Browsing: Literature"/>
    <b v="0"/>
    <n v="0"/>
    <m/>
    <b v="0"/>
    <b v="0"/>
    <s v="St. George And St. Michael"/>
    <s v="Single Author"/>
    <x v="0"/>
    <x v="0"/>
    <m/>
  </r>
  <r>
    <n v="5764"/>
    <x v="46705"/>
    <x v="596"/>
    <s v="en"/>
    <n v="69"/>
    <s v="Physicians -- Fiction; Vaccination -- Fiction"/>
    <s v="Browsing: Fiction; Browsing: Literature"/>
    <b v="0"/>
    <n v="0"/>
    <m/>
    <b v="0"/>
    <b v="0"/>
    <s v="Doctor Therne"/>
    <s v="Single Author"/>
    <x v="0"/>
    <x v="0"/>
    <m/>
  </r>
  <r>
    <n v="5871"/>
    <x v="46706"/>
    <x v="3209"/>
    <s v="en"/>
    <n v="69"/>
    <s v="Adventure stories; World War, 1914-1918 -- United States -- Fiction"/>
    <s v="Browsing: Fiction; Browsing: History - Warfare; Browsing: Literature"/>
    <b v="0"/>
    <n v="0"/>
    <m/>
    <b v="0"/>
    <b v="0"/>
    <s v="Green Fancy"/>
    <s v="Single Author"/>
    <x v="0"/>
    <x v="0"/>
    <m/>
  </r>
  <r>
    <n v="6022"/>
    <x v="46707"/>
    <x v="48"/>
    <s v="en"/>
    <n v="69"/>
    <s v="Short stories, German -- Translations into English"/>
    <s v="Browsing: Language &amp; Communication; Browsing: Literature; Germany"/>
    <b v="0"/>
    <n v="0"/>
    <m/>
    <b v="0"/>
    <b v="0"/>
    <s v="Stories By Foreign Authors: German — Volume 2"/>
    <s v="Missing"/>
    <x v="2"/>
    <x v="0"/>
    <m/>
  </r>
  <r>
    <n v="6132"/>
    <x v="46708"/>
    <x v="17753"/>
    <s v="en"/>
    <n v="69"/>
    <s v="Traveling sales personnel -- Fiction"/>
    <s v="Browsing: Fiction; Browsing: Literature; Browsing: Travel &amp; Geography"/>
    <b v="0"/>
    <n v="0"/>
    <m/>
    <b v="0"/>
    <b v="0"/>
    <s v="A Man Of Samples. Something About The Men He Met &quot;On The Road&quot;"/>
    <s v="Single Author"/>
    <x v="0"/>
    <x v="0"/>
    <m/>
  </r>
  <r>
    <n v="6153"/>
    <x v="46709"/>
    <x v="643"/>
    <s v="en"/>
    <n v="69"/>
    <s v="Athens (Greece) -- History"/>
    <s v="Browsing: History - European; Browsing: History - General"/>
    <b v="0"/>
    <n v="0"/>
    <m/>
    <b v="0"/>
    <b v="0"/>
    <s v="Athens: Its Rise And Fall, Book Iii"/>
    <s v="Single Author"/>
    <x v="0"/>
    <x v="0"/>
    <m/>
  </r>
  <r>
    <n v="6166"/>
    <x v="46710"/>
    <x v="17754"/>
    <s v="en"/>
    <n v="69"/>
    <s v="Lamb, Charles, 1775-1834"/>
    <s v="Browsing: Biographies; Browsing: Literature"/>
    <b v="0"/>
    <n v="0"/>
    <m/>
    <b v="0"/>
    <b v="0"/>
    <s v="Charles Lamb: A Memoir"/>
    <s v="Single Author"/>
    <x v="0"/>
    <x v="0"/>
    <m/>
  </r>
  <r>
    <n v="6603"/>
    <x v="46711"/>
    <x v="9977"/>
    <s v="en"/>
    <n v="69"/>
    <s v="Law -- England -- History"/>
    <s v="British Law; Browsing: History - British; Browsing: Law &amp; Criminology"/>
    <b v="1"/>
    <n v="0"/>
    <m/>
    <b v="0"/>
    <b v="0"/>
    <s v="Our Legal Heritage : 600-1776 King Aethelbert - King George Iii"/>
    <s v="Single Author"/>
    <x v="0"/>
    <x v="0"/>
    <m/>
  </r>
  <r>
    <n v="6612"/>
    <x v="46712"/>
    <x v="885"/>
    <s v="en"/>
    <n v="69"/>
    <s v="Folklore -- United States"/>
    <s v="Browsing: Culture/Civilization/Society; Browsing: History - American; Browsing: Travel &amp; Geography"/>
    <b v="0"/>
    <n v="0"/>
    <m/>
    <b v="0"/>
    <b v="0"/>
    <s v="Myths And Legends Of Our Own Land — Volume 07 : Along The Rocky Range"/>
    <s v="Single Author"/>
    <x v="0"/>
    <x v="0"/>
    <m/>
  </r>
  <r>
    <n v="6682"/>
    <x v="46713"/>
    <x v="17755"/>
    <s v="en"/>
    <n v="69"/>
    <s v="Poetry"/>
    <s v="Browsing: Literature; Browsing: Poetry"/>
    <b v="0"/>
    <n v="0"/>
    <m/>
    <b v="0"/>
    <b v="0"/>
    <s v="Nets To Catch The Wind"/>
    <s v="Single Author"/>
    <x v="0"/>
    <x v="0"/>
    <m/>
  </r>
  <r>
    <n v="6728"/>
    <x v="46714"/>
    <x v="958"/>
    <s v="de"/>
    <n v="69"/>
    <s v="Speeches, addresses, etc."/>
    <s v="Browsing: Philosophy &amp; Ethics; Browsing: Psychiatry/Psychology; Browsing: Religion/Spirituality/Paranormal; Browsing: Teaching &amp; Education; DE Sachbuch; German Language Books"/>
    <b v="0"/>
    <n v="0"/>
    <m/>
    <b v="0"/>
    <b v="0"/>
    <s v="Rede Zum Schuljahresabschluß Am 29. September 1809"/>
    <s v="Single Author"/>
    <x v="0"/>
    <x v="0"/>
    <m/>
  </r>
  <r>
    <n v="6735"/>
    <x v="46715"/>
    <x v="17756"/>
    <s v="en"/>
    <n v="69"/>
    <s v="Nova Scotia -- Description and travel"/>
    <s v="Browsing: History - American; Browsing: Travel &amp; Geography"/>
    <b v="0"/>
    <n v="0"/>
    <m/>
    <b v="0"/>
    <b v="0"/>
    <s v="Over The Border: Acadia, The Home Of &quot;Evangeline&quot;"/>
    <s v="Single Author"/>
    <x v="0"/>
    <x v="0"/>
    <m/>
  </r>
  <r>
    <n v="6757"/>
    <x v="46716"/>
    <x v="17757"/>
    <s v="en"/>
    <n v="69"/>
    <s v="Children -- Conduct of life -- Fiction; Christian fiction, English -- 19th century; Christian literature for children; Faith -- Juvenile fiction; Honesty -- Juvenile fiction; Orphans -- Juvenile fiction"/>
    <s v="Browsing: Children &amp; Young Adult Reading; Browsing: Fiction; Browsing: Religion/Spirituality/Paranormal; Christianity"/>
    <b v="0"/>
    <n v="0"/>
    <m/>
    <b v="0"/>
    <b v="0"/>
    <s v="Fanny, The Flower-Girl; Or, Honesty Rewarded. To Which Are Added Other Tales"/>
    <s v="Single Author"/>
    <x v="0"/>
    <x v="0"/>
    <m/>
  </r>
  <r>
    <n v="6814"/>
    <x v="46717"/>
    <x v="197"/>
    <s v="en"/>
    <n v="69"/>
    <s v="Families -- Juvenile fiction; Montana -- Juvenile fiction; Ranches -- Juvenile fiction; Siblings -- Juvenile fiction"/>
    <s v="Browsing: Children &amp; Young Adult Reading; Browsing: Fiction; Children's Book Series"/>
    <b v="0"/>
    <n v="0"/>
    <m/>
    <b v="0"/>
    <b v="0"/>
    <s v="The Curlytops At Uncle Frank'S Ranch; Or, Little Folks On Ponyback"/>
    <s v="Single Author"/>
    <x v="0"/>
    <x v="0"/>
    <m/>
  </r>
  <r>
    <n v="6882"/>
    <x v="14258"/>
    <x v="2986"/>
    <s v="en"/>
    <n v="69"/>
    <s v="American wit and humor; Evolution (Biology) -- Wit and humor"/>
    <s v="Browsing: Humour; Browsing: Literature"/>
    <b v="0"/>
    <n v="0"/>
    <m/>
    <b v="0"/>
    <b v="0"/>
    <s v="This Simian World"/>
    <s v="Single Author"/>
    <x v="0"/>
    <x v="0"/>
    <m/>
  </r>
  <r>
    <n v="7035"/>
    <x v="46718"/>
    <x v="17758"/>
    <s v="en"/>
    <n v="69"/>
    <s v="Christian life -- Fiction; Motherless families -- Fiction"/>
    <s v="Browsing: Fiction; Browsing: Literature; Browsing: Parenthood &amp; Family Relations; Browsing: Religion/Spirituality/Paranormal"/>
    <b v="0"/>
    <n v="0"/>
    <m/>
    <b v="0"/>
    <b v="0"/>
    <s v="The Hero Of Hill House"/>
    <s v="Single Author"/>
    <x v="0"/>
    <x v="0"/>
    <m/>
  </r>
  <r>
    <n v="7266"/>
    <x v="46719"/>
    <x v="6721"/>
    <s v="zh"/>
    <n v="69"/>
    <s v="Ghost stories, Chinese"/>
    <s v="Browsing: Fiction; Browsing: Literature; Browsing: Religion/Spirituality/Paranormal"/>
    <b v="0"/>
    <n v="0"/>
    <m/>
    <b v="0"/>
    <b v="0"/>
    <s v="搜神後記"/>
    <s v="Single Author"/>
    <x v="0"/>
    <x v="0"/>
    <m/>
  </r>
  <r>
    <n v="7338"/>
    <x v="46720"/>
    <x v="17759"/>
    <s v="en"/>
    <n v="69"/>
    <s v="Religious education"/>
    <s v="Browsing: Philosophy &amp; Ethics; Browsing: Religion/Spirituality/Paranormal; Browsing: Teaching &amp; Education"/>
    <b v="0"/>
    <n v="0"/>
    <m/>
    <b v="0"/>
    <b v="0"/>
    <s v="Studies In The Life Of The Christian: His Faith And His Service"/>
    <s v="Single Author"/>
    <x v="0"/>
    <x v="0"/>
    <m/>
  </r>
  <r>
    <n v="7340"/>
    <x v="46721"/>
    <x v="17760"/>
    <s v="zh"/>
    <n v="69"/>
    <s v="Military art and science -- China -- Early works to 1800"/>
    <s v="Browsing: History - Warfare; Browsing: Other"/>
    <b v="0"/>
    <n v="0"/>
    <m/>
    <b v="0"/>
    <b v="0"/>
    <s v="六韜"/>
    <s v="Single Author"/>
    <x v="0"/>
    <x v="0"/>
    <m/>
  </r>
  <r>
    <n v="7459"/>
    <x v="46722"/>
    <x v="16102"/>
    <s v="it"/>
    <n v="69"/>
    <s v="Italian literature"/>
    <s v="Browsing: Culture/Civilization/Society; Browsing: Fiction; Browsing: Literature; IT Racconti"/>
    <b v="0"/>
    <n v="0"/>
    <m/>
    <b v="0"/>
    <b v="0"/>
    <s v="Il Benefattore"/>
    <s v="Single Author"/>
    <x v="0"/>
    <x v="0"/>
    <m/>
  </r>
  <r>
    <n v="7483"/>
    <x v="46723"/>
    <x v="2188"/>
    <s v="zh"/>
    <n v="69"/>
    <s v="Chinese classics; Philosophy, Chinese"/>
    <s v="Browsing: Other; Browsing: Philosophy &amp; Ethics; Browsing: Religion/Spirituality/Paranormal"/>
    <b v="0"/>
    <n v="0"/>
    <m/>
    <b v="0"/>
    <b v="0"/>
    <s v="管子 — Volume 01 : Chapters 1-5"/>
    <s v="Single Author"/>
    <x v="0"/>
    <x v="0"/>
    <m/>
  </r>
  <r>
    <n v="8173"/>
    <x v="46724"/>
    <x v="1935"/>
    <s v="fr"/>
    <n v="69"/>
    <s v="French fiction -- 19th century; Short stories, French"/>
    <s v="Browsing: Fiction; Browsing: Literature; FR Nouvelles"/>
    <b v="0"/>
    <n v="0"/>
    <m/>
    <b v="0"/>
    <b v="0"/>
    <s v="Contes De La Montagne"/>
    <s v="Single Author"/>
    <x v="0"/>
    <x v="0"/>
    <m/>
  </r>
  <r>
    <n v="8196"/>
    <x v="46725"/>
    <x v="6640"/>
    <s v="en"/>
    <n v="69"/>
    <s v="United States -- Social life and customs -- 19th century -- Fiction"/>
    <s v="Browsing: Culture/Civilization/Society; Browsing: Fiction; Browsing: Literature"/>
    <b v="0"/>
    <n v="0"/>
    <m/>
    <b v="0"/>
    <b v="0"/>
    <s v="Under The Skylights"/>
    <s v="Single Author"/>
    <x v="0"/>
    <x v="0"/>
    <m/>
  </r>
  <r>
    <n v="8228"/>
    <x v="46726"/>
    <x v="54"/>
    <s v="en"/>
    <n v="69"/>
    <s v="Bible. Genesis"/>
    <s v="Browsing: Philosophy &amp; Ethics; Browsing: Religion/Spirituality/Paranormal"/>
    <b v="0"/>
    <n v="0"/>
    <m/>
    <b v="0"/>
    <b v="0"/>
    <s v="The World English Bible (Web): Genesis"/>
    <s v="Single Author"/>
    <x v="0"/>
    <x v="0"/>
    <m/>
  </r>
  <r>
    <n v="8301"/>
    <x v="46727"/>
    <x v="48"/>
    <s v="en"/>
    <n v="69"/>
    <s v="Bible. Genesis"/>
    <s v="Browsing: Philosophy &amp; Ethics; Browsing: Religion/Spirituality/Paranormal"/>
    <b v="0"/>
    <n v="0"/>
    <m/>
    <b v="0"/>
    <b v="0"/>
    <s v="The Bible, Douay-Rheims, Book 01: Genesis: The Challoner Revision"/>
    <s v="Missing"/>
    <x v="2"/>
    <x v="0"/>
    <m/>
  </r>
  <r>
    <n v="8459"/>
    <x v="46728"/>
    <x v="12480"/>
    <s v="en"/>
    <n v="69"/>
    <s v="Journalists -- Kentucky -- Biography; Watterson, Henry, 1840-1921"/>
    <s v="Browsing: Biographies; Browsing: History - American"/>
    <b v="0"/>
    <n v="0"/>
    <m/>
    <b v="0"/>
    <b v="0"/>
    <s v="Marse Henry: An Autobiography (Volume 2)"/>
    <s v="Single Author"/>
    <x v="0"/>
    <x v="0"/>
    <m/>
  </r>
  <r>
    <n v="8573"/>
    <x v="46729"/>
    <x v="643"/>
    <s v="en"/>
    <n v="69"/>
    <s v="Horror tales; Pausanias, of Sparta, active 479 B.C.-470 B.C. -- Fiction"/>
    <s v="Browsing: Fiction; Browsing: Literature"/>
    <b v="0"/>
    <n v="0"/>
    <m/>
    <b v="0"/>
    <b v="0"/>
    <s v="Pausanias, The Spartan; The Haunted And The Haunters: An Unfinished Historical Romance"/>
    <s v="Single Author"/>
    <x v="0"/>
    <x v="0"/>
    <m/>
  </r>
  <r>
    <n v="8656"/>
    <x v="46730"/>
    <x v="48"/>
    <s v="en"/>
    <n v="69"/>
    <s v="Fairy tales; Tales -- Arab countries"/>
    <s v="Browsing: Culture/Civilization/Society; Browsing: Literature"/>
    <b v="0"/>
    <n v="0"/>
    <m/>
    <b v="0"/>
    <b v="0"/>
    <s v="The Book Of The Thousand Nights And One Night, Volume Ii"/>
    <s v="Missing"/>
    <x v="2"/>
    <x v="0"/>
    <m/>
  </r>
  <r>
    <n v="8802"/>
    <x v="46731"/>
    <x v="17761"/>
    <s v="en"/>
    <n v="69"/>
    <s v="Arnold, Elizabeth Ward, 1778-1865; Methodist women -- United States -- Biography"/>
    <s v="Browsing: Biographies; Browsing: Philosophy &amp; Ethics; Browsing: Religion/Spirituality/Paranormal"/>
    <b v="0"/>
    <n v="0"/>
    <m/>
    <b v="0"/>
    <b v="0"/>
    <s v="Elizabeth: The Disinherited Daughter: By E. Ben Ez-Er"/>
    <s v="Single Author"/>
    <x v="0"/>
    <x v="0"/>
    <m/>
  </r>
  <r>
    <n v="8948"/>
    <x v="46732"/>
    <x v="17483"/>
    <s v="en"/>
    <n v="69"/>
    <s v="English poetry"/>
    <s v="Browsing: Literature; Browsing: Poetry"/>
    <b v="0"/>
    <n v="0"/>
    <m/>
    <b v="0"/>
    <b v="0"/>
    <s v="Poems On Serious And Sacred Subjects: Printed Only As Private Tokens Of Regard, For The Particular Friends Of The Author"/>
    <s v="Single Author"/>
    <x v="0"/>
    <x v="0"/>
    <m/>
  </r>
  <r>
    <n v="8967"/>
    <x v="2172"/>
    <x v="74"/>
    <s v="en"/>
    <n v="69"/>
    <s v="Fantasy fiction, English; Science fiction, English; Short stories"/>
    <s v="Browsing: Fiction; Browsing: Literature; Browsing: Science-Fiction &amp; Fantasy"/>
    <b v="1"/>
    <n v="0"/>
    <m/>
    <b v="0"/>
    <b v="0"/>
    <s v="The Door In The Wall, And Other Stories"/>
    <s v="Single Author"/>
    <x v="0"/>
    <x v="0"/>
    <m/>
  </r>
  <r>
    <n v="9230"/>
    <x v="46733"/>
    <x v="7"/>
    <s v="en"/>
    <n v="69"/>
    <s v="New England -- Social life and customs -- Fiction; Short stories"/>
    <s v="Browsing: Culture/Civilization/Society; Browsing: Fiction; Browsing: Literature"/>
    <b v="0"/>
    <n v="0"/>
    <m/>
    <b v="0"/>
    <b v="0"/>
    <s v="P.'S Correspondence (From &quot;Mosses From An Old Manse&quot;)"/>
    <s v="Single Author"/>
    <x v="0"/>
    <x v="0"/>
    <m/>
  </r>
  <r>
    <n v="9250"/>
    <x v="46734"/>
    <x v="7"/>
    <s v="en"/>
    <n v="69"/>
    <s v="United States -- History -- Revolution, 1775-1783 -- Anecdotes"/>
    <s v="Browsing: History - American; Browsing: Literature"/>
    <b v="0"/>
    <n v="0"/>
    <m/>
    <b v="0"/>
    <b v="0"/>
    <s v="A Book Of Autographs"/>
    <s v="Single Author"/>
    <x v="0"/>
    <x v="0"/>
    <m/>
  </r>
  <r>
    <n v="9293"/>
    <x v="46735"/>
    <x v="87"/>
    <s v="en"/>
    <n v="69"/>
    <s v="Short stories, American"/>
    <s v="Browsing: Fiction; Browsing: Literature"/>
    <b v="1"/>
    <n v="0"/>
    <m/>
    <b v="0"/>
    <b v="0"/>
    <s v="Early Short Fiction Of Edith Wharton"/>
    <s v="Single Author"/>
    <x v="0"/>
    <x v="0"/>
    <m/>
  </r>
  <r>
    <n v="9358"/>
    <x v="746"/>
    <x v="46"/>
    <s v="en"/>
    <n v="69"/>
    <s v="Abused women -- Fiction; Europeans -- Indonesia -- Fiction; Indonesia -- Fiction; Psychological fiction; Revenge -- Fiction; Women musicians -- Fiction"/>
    <s v="Browsing: Culture/Civilization/Society; Browsing: Fiction; Browsing: Literature"/>
    <b v="1"/>
    <n v="0"/>
    <m/>
    <b v="0"/>
    <b v="0"/>
    <s v="Victory: An Island Tale"/>
    <s v="Single Author"/>
    <x v="0"/>
    <x v="0"/>
    <m/>
  </r>
  <r>
    <n v="9425"/>
    <x v="721"/>
    <x v="114"/>
    <s v="en"/>
    <n v="69"/>
    <s v="Atonement -- Fiction; Fathers and daughters -- Fiction; Mayors -- Fiction; Men -- England -- Fiction; Psychological fiction; Runaway husbands -- Fiction; Wessex (England) -- Fiction"/>
    <s v="Browsing: Culture/Civilization/Society; Browsing: Fiction; Browsing: Literature; Browsing: Psychiatry/Psychology"/>
    <b v="1"/>
    <n v="0"/>
    <m/>
    <b v="0"/>
    <b v="0"/>
    <s v="The Mayor Of Casterbridge"/>
    <s v="Single Author"/>
    <x v="0"/>
    <x v="0"/>
    <m/>
  </r>
  <r>
    <n v="9995"/>
    <x v="46736"/>
    <x v="17762"/>
    <s v="en"/>
    <n v="69"/>
    <s v="Puerto Rico -- Description and travel"/>
    <s v="Browsing: Children &amp; Young Adult Reading; Browsing: History - General; Browsing: Travel &amp; Geography; Children's History; Children's Instructional Books"/>
    <b v="0"/>
    <n v="0"/>
    <m/>
    <b v="0"/>
    <b v="0"/>
    <s v="Little Journey To Puerto Rico: For Intermediate And Upper Grades"/>
    <s v="Single Author"/>
    <x v="0"/>
    <x v="0"/>
    <m/>
  </r>
  <r>
    <n v="10067"/>
    <x v="46737"/>
    <x v="1055"/>
    <s v="en"/>
    <n v="69"/>
    <s v="Detective and mystery stories; Fiction"/>
    <s v="Browsing: Crime/Mystery; Browsing: Fiction; Browsing: Literature; Detective Fiction"/>
    <b v="0"/>
    <n v="0"/>
    <m/>
    <b v="0"/>
    <b v="0"/>
    <s v="The Mystery Of The Boule Cabinet: A Detective Story"/>
    <s v="Single Author"/>
    <x v="0"/>
    <x v="0"/>
    <m/>
  </r>
  <r>
    <n v="10094"/>
    <x v="46738"/>
    <x v="1055"/>
    <s v="en"/>
    <n v="69"/>
    <s v="Biographical fiction; Braddock's Campaign, 1755 -- Fiction; Historical fiction; Soldiers -- Fiction; Virginia -- History -- Colonial period, ca. 1600-1775 -- Fiction; Washington, George, 1732-1799 -- Fiction"/>
    <s v="Browsing: Fiction; Browsing: History - American; Browsing: Literature"/>
    <b v="0"/>
    <n v="0"/>
    <m/>
    <b v="0"/>
    <b v="0"/>
    <s v="A Soldier Of Virginia: A Tale Of Colonel Washington And Braddock'S Defeat"/>
    <s v="Single Author"/>
    <x v="0"/>
    <x v="0"/>
    <m/>
  </r>
  <r>
    <n v="10181"/>
    <x v="46739"/>
    <x v="48"/>
    <s v="en"/>
    <n v="69"/>
    <s v="Orchestral music, Arranged"/>
    <s v="Browsing: Music"/>
    <b v="0"/>
    <n v="0"/>
    <m/>
    <b v="0"/>
    <b v="0"/>
    <s v="Clair De Lune: From Suite Bergamasque"/>
    <s v="Missing"/>
    <x v="2"/>
    <x v="0"/>
    <m/>
  </r>
  <r>
    <n v="10293"/>
    <x v="46740"/>
    <x v="54"/>
    <s v="es"/>
    <n v="69"/>
    <s v="Peru -- History -- Insurrection of Tupac Amaru, 1780-1781"/>
    <s v="Browsing: History - American; Browsing: History - General"/>
    <b v="0"/>
    <n v="0"/>
    <m/>
    <b v="0"/>
    <b v="0"/>
    <s v="Relación Historica De Los Sucesos De La Rebelión De José Gabriel Tupac-Amaru En Las Provincias Del Peru, El Año De 1780"/>
    <s v="Single Author"/>
    <x v="0"/>
    <x v="0"/>
    <m/>
  </r>
  <r>
    <n v="10321"/>
    <x v="46741"/>
    <x v="17763"/>
    <s v="en"/>
    <n v="69"/>
    <s v="Europeans -- China -- Fiction"/>
    <s v="Browsing: Fiction; Browsing: Literature; Browsing: Travel &amp; Geography"/>
    <b v="0"/>
    <n v="0"/>
    <m/>
    <b v="0"/>
    <b v="0"/>
    <s v="Dragon'S Blood"/>
    <s v="Single Author"/>
    <x v="0"/>
    <x v="0"/>
    <m/>
  </r>
  <r>
    <n v="10436"/>
    <x v="46742"/>
    <x v="581"/>
    <s v="en"/>
    <n v="69"/>
    <s v="Orphans -- Juvenile fiction; Switzerland -- Juvenile fiction"/>
    <s v="Browsing: Children &amp; Young Adult Reading; Browsing: Fiction; Browsing: Literature; Children's Literature"/>
    <b v="0"/>
    <n v="0"/>
    <m/>
    <b v="0"/>
    <b v="0"/>
    <s v="Erick And Sally"/>
    <s v="Single Author"/>
    <x v="0"/>
    <x v="0"/>
    <m/>
  </r>
  <r>
    <n v="10539"/>
    <x v="46743"/>
    <x v="17764"/>
    <s v="en"/>
    <n v="69"/>
    <s v="Horsemanship"/>
    <s v="Browsing: Nature/Gardening/Animals; Browsing: Sports/Hobbies/Motoring"/>
    <b v="0"/>
    <n v="0"/>
    <m/>
    <b v="0"/>
    <b v="0"/>
    <s v="In The Riding-School; Chats With Esmeralda"/>
    <s v="Single Author"/>
    <x v="0"/>
    <x v="0"/>
    <m/>
  </r>
  <r>
    <n v="10567"/>
    <x v="46744"/>
    <x v="215"/>
    <s v="en"/>
    <n v="69"/>
    <s v="England -- Social life and customs -- Fiction; Humorous stories, English"/>
    <s v="Browsing: Culture/Civilization/Society; Browsing: Fiction; Browsing: Humour"/>
    <b v="0"/>
    <n v="0"/>
    <m/>
    <b v="0"/>
    <b v="0"/>
    <s v="The Guardian Angel: Ship'S Company, Part 7."/>
    <s v="Single Author"/>
    <x v="0"/>
    <x v="0"/>
    <m/>
  </r>
  <r>
    <n v="10572"/>
    <x v="46745"/>
    <x v="215"/>
    <s v="en"/>
    <n v="69"/>
    <s v="England -- Social life and customs -- Fiction; Humorous stories, English"/>
    <s v="Browsing: Culture/Civilization/Society; Browsing: Fiction; Browsing: Humour"/>
    <b v="0"/>
    <n v="0"/>
    <m/>
    <b v="0"/>
    <b v="0"/>
    <s v="Manners Makyth Man: Ship'S Company, Part 12."/>
    <s v="Single Author"/>
    <x v="0"/>
    <x v="0"/>
    <m/>
  </r>
  <r>
    <n v="10637"/>
    <x v="46746"/>
    <x v="17765"/>
    <s v="en"/>
    <n v="69"/>
    <s v="Slavery -- United States; Trent Affair, 1861; United States -- Description and travel; United States -- History -- Civil War, 1861-1865; United States -- Politics and government -- 1861-1865"/>
    <s v="Browsing: History - American; Browsing: Politics; Browsing: Travel &amp; Geography"/>
    <b v="0"/>
    <n v="0"/>
    <m/>
    <b v="0"/>
    <b v="0"/>
    <s v="The Uprising Of A Great People: The United States In 1861. To Which Is Added A Word Of Peace On The Difference Between England The United States."/>
    <s v="Single Author"/>
    <x v="0"/>
    <x v="0"/>
    <m/>
  </r>
  <r>
    <n v="10758"/>
    <x v="46747"/>
    <x v="15957"/>
    <s v="en"/>
    <n v="69"/>
    <s v="National songs -- United States"/>
    <s v="Browsing: Culture/Civilization/Society; Browsing: Music"/>
    <b v="1"/>
    <n v="0"/>
    <m/>
    <b v="0"/>
    <b v="0"/>
    <s v="Star-Spangled Banner"/>
    <s v="Single Author"/>
    <x v="0"/>
    <x v="0"/>
    <m/>
  </r>
  <r>
    <n v="10760"/>
    <x v="43946"/>
    <x v="8918"/>
    <s v="en"/>
    <n v="69"/>
    <s v="Birds -- Florida; Florida -- Description and travel"/>
    <s v="Browsing: History - American; Browsing: Nature/Gardening/Animals; Browsing: Travel &amp; Geography"/>
    <b v="0"/>
    <n v="0"/>
    <m/>
    <b v="0"/>
    <b v="0"/>
    <s v="A Florida Sketch-Book"/>
    <s v="Single Author"/>
    <x v="0"/>
    <x v="0"/>
    <m/>
  </r>
  <r>
    <n v="10807"/>
    <x v="46748"/>
    <x v="10614"/>
    <s v="en"/>
    <n v="69"/>
    <s v="Constitutional history -- Great Britain; Great Britain -- History -- 19th century; Great Britain -- History -- George III, 1760-1820"/>
    <s v="Browsing: History - British; Browsing: History - General; United Kingdom"/>
    <b v="0"/>
    <n v="0"/>
    <m/>
    <b v="0"/>
    <b v="0"/>
    <s v="The Constitutional History Of England From 1760 To 1860"/>
    <s v="Single Author"/>
    <x v="0"/>
    <x v="0"/>
    <m/>
  </r>
  <r>
    <n v="10978"/>
    <x v="46749"/>
    <x v="10331"/>
    <s v="en"/>
    <n v="69"/>
    <s v="Frontier and pioneer life -- West (U.S.) -- Fiction; Orphans -- Fiction; Young women -- Fiction"/>
    <s v="Browsing: Culture/Civilization/Society; Browsing: Fiction; Browsing: History - American"/>
    <b v="0"/>
    <n v="0"/>
    <m/>
    <b v="0"/>
    <b v="0"/>
    <s v="Hidden Creek"/>
    <s v="Single Author"/>
    <x v="0"/>
    <x v="0"/>
    <m/>
  </r>
  <r>
    <n v="11086"/>
    <x v="46750"/>
    <x v="17766"/>
    <s v="en"/>
    <n v="69"/>
    <s v="World War, 1914-1918 -- Hospitals; World War, 1914-1918 -- Personal narratives"/>
    <s v="Browsing: History - General; Browsing: History - Warfare"/>
    <b v="0"/>
    <n v="0"/>
    <m/>
    <b v="0"/>
    <b v="0"/>
    <s v="A Surgeon In Belgium"/>
    <s v="Single Author"/>
    <x v="0"/>
    <x v="0"/>
    <m/>
  </r>
  <r>
    <n v="11139"/>
    <x v="46751"/>
    <x v="1478"/>
    <s v="da"/>
    <n v="69"/>
    <s v="Danish fiction"/>
    <s v="Browsing: Fiction; Browsing: Literature"/>
    <b v="0"/>
    <n v="0"/>
    <m/>
    <b v="0"/>
    <b v="0"/>
    <s v="Haabløse Slægter"/>
    <s v="Single Author"/>
    <x v="0"/>
    <x v="0"/>
    <m/>
  </r>
  <r>
    <n v="11254"/>
    <x v="46752"/>
    <x v="17767"/>
    <s v="en"/>
    <n v="69"/>
    <s v="English poetry -- 18th century"/>
    <s v="Browsing: Literature; Browsing: Poetry"/>
    <b v="0"/>
    <n v="0"/>
    <m/>
    <b v="0"/>
    <b v="0"/>
    <s v="Poetical Works Of Johnson, Parnell, Gray, And Smollett: With Memoirs, Critical Dissertations, And Explanatory Notes"/>
    <s v="Multiple Authors"/>
    <x v="5"/>
    <x v="0"/>
    <m/>
  </r>
  <r>
    <n v="11309"/>
    <x v="46753"/>
    <x v="1281"/>
    <s v="en"/>
    <n v="69"/>
    <s v="City and town life -- Fiction; Suburban life -- Fiction"/>
    <s v="Browsing: Culture/Civilization/Society; Browsing: Fiction; Browsing: Literature"/>
    <b v="0"/>
    <n v="0"/>
    <m/>
    <b v="0"/>
    <b v="0"/>
    <s v="The Booming Of Acre Hill, And Other Reminiscences Of Urban And Suburban Life"/>
    <s v="Single Author"/>
    <x v="0"/>
    <x v="0"/>
    <m/>
  </r>
  <r>
    <n v="11360"/>
    <x v="46754"/>
    <x v="171"/>
    <s v="en"/>
    <n v="69"/>
    <s v="Interpersonal relations -- Fiction; Man-woman relationships -- Fiction; Pianists -- Fiction"/>
    <s v="Browsing: Culture/Civilization/Society; Browsing: Fiction; Browsing: Literature"/>
    <b v="0"/>
    <n v="0"/>
    <m/>
    <b v="0"/>
    <b v="0"/>
    <s v="Sacred And Profane Love: A Novel In Three Episodes"/>
    <s v="Single Author"/>
    <x v="0"/>
    <x v="0"/>
    <m/>
  </r>
  <r>
    <n v="11470"/>
    <x v="46755"/>
    <x v="444"/>
    <s v="en"/>
    <n v="69"/>
    <s v="Boys -- Conduct of life -- Juvenile fiction; Children with disabilities -- Juvenile fiction; Christian life -- Juvenile fiction; Cousins -- Juvenile fiction"/>
    <s v="Browsing: Children &amp; Young Adult Reading; Browsing: Fiction"/>
    <b v="0"/>
    <n v="0"/>
    <m/>
    <b v="0"/>
    <b v="0"/>
    <s v="His Big Opportunity"/>
    <s v="Single Author"/>
    <x v="0"/>
    <x v="0"/>
    <m/>
  </r>
  <r>
    <n v="11523"/>
    <x v="46756"/>
    <x v="289"/>
    <s v="en"/>
    <n v="69"/>
    <s v="Press -- India -- Goa (State)"/>
    <s v="Browsing: Culture/Civilization/Society; Browsing: History - General; Browsing: Journalism/Media/Writing; India"/>
    <b v="1"/>
    <n v="0"/>
    <m/>
    <b v="0"/>
    <b v="0"/>
    <s v="Behind The News: Voices From Goa'S Press"/>
    <s v="Single Author"/>
    <x v="0"/>
    <x v="0"/>
    <m/>
  </r>
  <r>
    <n v="11707"/>
    <x v="46757"/>
    <x v="289"/>
    <s v="en"/>
    <n v="69"/>
    <s v="Questions and answers -- Periodicals"/>
    <s v="Browsing: Encyclopedias/Dictionaries/Reference; Notes and Queries"/>
    <b v="0"/>
    <n v="0"/>
    <m/>
    <b v="0"/>
    <b v="0"/>
    <s v="Notes And Queries, Number 13, January 26, 1850"/>
    <s v="Single Author"/>
    <x v="0"/>
    <x v="0"/>
    <m/>
  </r>
  <r>
    <n v="11879"/>
    <x v="46758"/>
    <x v="15963"/>
    <s v="fi"/>
    <n v="69"/>
    <s v="Fiction"/>
    <s v="Browsing: Fiction; Browsing: Literature"/>
    <b v="0"/>
    <n v="0"/>
    <m/>
    <b v="0"/>
    <b v="0"/>
    <s v="Vaaralla: Kuvia Laitakaupungilta"/>
    <s v="Single Author"/>
    <x v="0"/>
    <x v="0"/>
    <m/>
  </r>
  <r>
    <n v="11881"/>
    <x v="46759"/>
    <x v="2310"/>
    <s v="en"/>
    <n v="69"/>
    <s v="United States -- History -- French and Indian War, 1754-1763 -- Juvenile fiction"/>
    <s v="Browsing: Children &amp; Young Adult Reading; Browsing: Fiction; Browsing: History - American; Children's Fiction"/>
    <b v="0"/>
    <n v="0"/>
    <m/>
    <b v="0"/>
    <b v="0"/>
    <s v="The Shadow Of The North: A Story Of Old New York And A Lost Campaign"/>
    <s v="Single Author"/>
    <x v="0"/>
    <x v="0"/>
    <m/>
  </r>
  <r>
    <n v="12094"/>
    <x v="46760"/>
    <x v="48"/>
    <s v="en"/>
    <n v="69"/>
    <s v="American fiction -- 20th century; Short stories, American -- Periodicals"/>
    <s v="Browsing: Fiction; Browsing: Literature"/>
    <b v="0"/>
    <n v="0"/>
    <m/>
    <b v="0"/>
    <b v="0"/>
    <s v="O. Henry Memorial Award Prize Stories Of 1919"/>
    <s v="Missing"/>
    <x v="2"/>
    <x v="0"/>
    <m/>
  </r>
  <r>
    <n v="12139"/>
    <x v="46761"/>
    <x v="4896"/>
    <s v="en"/>
    <n v="69"/>
    <s v="California -- Fiction; Gold mines and mining -- Fiction; Western stories"/>
    <s v="Browsing: Culture/Civilization/Society; Browsing: Fiction; Browsing: Travel &amp; Geography; Western"/>
    <b v="0"/>
    <n v="0"/>
    <m/>
    <b v="0"/>
    <b v="0"/>
    <s v="The Gringos: A Story Of The Old California Days In 1849"/>
    <s v="Single Author"/>
    <x v="0"/>
    <x v="0"/>
    <m/>
  </r>
  <r>
    <n v="12141"/>
    <x v="46762"/>
    <x v="3761"/>
    <s v="en"/>
    <n v="69"/>
    <s v="Comedies; English drama -- 17th century"/>
    <s v="Browsing: Fiction; Browsing: Literature"/>
    <b v="0"/>
    <n v="0"/>
    <m/>
    <b v="0"/>
    <b v="0"/>
    <s v="The Spanish Curate: A Comedy"/>
    <s v="Multiple Authors"/>
    <x v="1"/>
    <x v="0"/>
    <m/>
  </r>
  <r>
    <n v="12294"/>
    <x v="46763"/>
    <x v="289"/>
    <s v="en"/>
    <n v="69"/>
    <s v="English wit and humor -- Periodicals"/>
    <s v="Browsing: Humour; Browsing: Literature; Punch"/>
    <b v="0"/>
    <n v="0"/>
    <m/>
    <b v="0"/>
    <b v="0"/>
    <s v="Punch, Or The London Charivari, Volume 146, January 7, 1914"/>
    <s v="Single Author"/>
    <x v="0"/>
    <x v="0"/>
    <m/>
  </r>
  <r>
    <n v="12367"/>
    <x v="46764"/>
    <x v="2738"/>
    <s v="fr"/>
    <n v="69"/>
    <s v="French fiction -- 19th century"/>
    <s v="Browsing: Fiction; Browsing: Literature; FR Littérature"/>
    <b v="0"/>
    <n v="0"/>
    <m/>
    <b v="0"/>
    <b v="0"/>
    <s v="Le Péché De Monsieur Antoine, Tome 1"/>
    <s v="Single Author"/>
    <x v="0"/>
    <x v="0"/>
    <m/>
  </r>
  <r>
    <n v="12434"/>
    <x v="46765"/>
    <x v="17768"/>
    <s v="en"/>
    <n v="69"/>
    <s v="Jews -- History"/>
    <s v="Browsing: History - General; Browsing: History - Religious; Browsing: Religion/Spirituality/Paranormal; Children's History; Judaism"/>
    <b v="0"/>
    <n v="0"/>
    <m/>
    <b v="0"/>
    <b v="0"/>
    <s v="Twelve Studies On The Making Of A Nation: The Beginnings Of Israel'S History"/>
    <s v="Multiple Authors"/>
    <x v="1"/>
    <x v="0"/>
    <m/>
  </r>
  <r>
    <n v="12506"/>
    <x v="46766"/>
    <x v="2083"/>
    <s v="en"/>
    <n v="69"/>
    <s v="Science"/>
    <s v="Browsing: Science - General"/>
    <b v="0"/>
    <n v="0"/>
    <m/>
    <b v="0"/>
    <b v="0"/>
    <s v="Critiques And Addresses"/>
    <s v="Single Author"/>
    <x v="0"/>
    <x v="0"/>
    <m/>
  </r>
  <r>
    <n v="12756"/>
    <x v="46767"/>
    <x v="2589"/>
    <s v="nl"/>
    <n v="69"/>
    <s v="Theosophy"/>
    <s v="Browsing: Philosophy &amp; Ethics; Browsing: Religion/Spirituality/Paranormal"/>
    <b v="0"/>
    <n v="0"/>
    <m/>
    <b v="0"/>
    <b v="0"/>
    <s v="Vier Voordrachten Over Theosofie"/>
    <s v="Single Author"/>
    <x v="0"/>
    <x v="0"/>
    <m/>
  </r>
  <r>
    <n v="12796"/>
    <x v="46768"/>
    <x v="1820"/>
    <s v="fi"/>
    <n v="69"/>
    <s v="Finnish drama"/>
    <s v="Browsing: Culture/Civilization/Society; Browsing: Literature"/>
    <b v="0"/>
    <n v="0"/>
    <m/>
    <b v="0"/>
    <b v="0"/>
    <s v="Lea; Margareta"/>
    <s v="Single Author"/>
    <x v="0"/>
    <x v="0"/>
    <m/>
  </r>
  <r>
    <n v="12798"/>
    <x v="46769"/>
    <x v="8463"/>
    <s v="en"/>
    <n v="69"/>
    <s v="Manners and customs -- Fiction; Oceania -- Fiction"/>
    <s v="Browsing: Culture/Civilization/Society; Browsing: Fiction; Browsing: Literature"/>
    <b v="0"/>
    <n v="0"/>
    <m/>
    <b v="0"/>
    <b v="0"/>
    <s v="By Rock And Pool On An Austral Shore, And Other Stories"/>
    <s v="Single Author"/>
    <x v="0"/>
    <x v="0"/>
    <m/>
  </r>
  <r>
    <n v="12959"/>
    <x v="46770"/>
    <x v="2637"/>
    <s v="en"/>
    <n v="69"/>
    <s v="East India Company -- Fiction; Great Britain -- History, Naval -- 19th century -- Fiction; Historical fiction; Merchant mariners -- Fiction; Romantic suspense fiction; Sea stories"/>
    <s v="Browsing: Fiction; Browsing: History - British; Browsing: Literature"/>
    <b v="0"/>
    <n v="0"/>
    <m/>
    <b v="0"/>
    <b v="0"/>
    <s v="Newton Forster"/>
    <s v="Single Author"/>
    <x v="0"/>
    <x v="0"/>
    <m/>
  </r>
  <r>
    <n v="13010"/>
    <x v="30526"/>
    <x v="2637"/>
    <s v="en"/>
    <n v="69"/>
    <s v="Great Britain -- History, Naval -- 19th century -- Fiction; Great Britain. Royal Navy -- Officers -- Fiction; Sea stories"/>
    <s v="Browsing: Culture/Civilization/Society; Browsing: Fiction; Browsing: History - British"/>
    <b v="0"/>
    <n v="0"/>
    <m/>
    <b v="0"/>
    <b v="0"/>
    <s v="Frank Mildmay; Or, The Naval Officer"/>
    <s v="Single Author"/>
    <x v="0"/>
    <x v="0"/>
    <m/>
  </r>
  <r>
    <n v="13062"/>
    <x v="46771"/>
    <x v="289"/>
    <s v="en"/>
    <n v="69"/>
    <s v="England -- Periodicals; Scotland -- Periodicals"/>
    <s v="Blackwood's Edinburgh Magazine; Browsing: Encyclopedias/Dictionaries/Reference; Browsing: History - British; Browsing: History - General"/>
    <b v="0"/>
    <n v="0"/>
    <m/>
    <b v="0"/>
    <b v="0"/>
    <s v="Blackwood'S Edinburgh Magazine — Volume 53, No. 328, February, 1843"/>
    <s v="Single Author"/>
    <x v="0"/>
    <x v="0"/>
    <m/>
  </r>
  <r>
    <n v="13064"/>
    <x v="46772"/>
    <x v="17769"/>
    <s v="en"/>
    <n v="69"/>
    <s v="Iran -- Description and travel; Iran -- Politics and government"/>
    <s v="Browsing: History - General; Browsing: Travel &amp; Geography"/>
    <b v="0"/>
    <n v="0"/>
    <m/>
    <b v="0"/>
    <b v="0"/>
    <s v="Persia Revisited"/>
    <s v="Single Author"/>
    <x v="0"/>
    <x v="0"/>
    <m/>
  </r>
  <r>
    <n v="13117"/>
    <x v="46773"/>
    <x v="17770"/>
    <s v="en"/>
    <n v="69"/>
    <s v="Birds -- India; Birds -- Nests"/>
    <s v="Animals-Wild-Birds; Browsing: Nature/Gardening/Animals; Browsing: Science - General; Natural History"/>
    <b v="0"/>
    <n v="0"/>
    <m/>
    <b v="0"/>
    <b v="0"/>
    <s v="The Nests And Eggs Of Indian Birds, Volume 1"/>
    <s v="Single Author"/>
    <x v="0"/>
    <x v="0"/>
    <m/>
  </r>
  <r>
    <n v="13375"/>
    <x v="46774"/>
    <x v="12314"/>
    <s v="en"/>
    <n v="69"/>
    <s v="Great Britain -- History -- Roman period, 55 B.C.-449 A.D. -- Juvenile fiction"/>
    <s v="Browsing: Children &amp; Young Adult Reading; Browsing: Fiction; Browsing: History - British; Browsing: Literature; Historical Fiction"/>
    <b v="0"/>
    <n v="0"/>
    <m/>
    <b v="0"/>
    <b v="0"/>
    <s v="The Rival Heirs; Being The Third And Last Chronicle Of Aescendune"/>
    <s v="Single Author"/>
    <x v="0"/>
    <x v="0"/>
    <m/>
  </r>
  <r>
    <n v="13383"/>
    <x v="46775"/>
    <x v="5119"/>
    <s v="fr"/>
    <n v="69"/>
    <s v="Knights and knighthood -- France -- Fiction"/>
    <s v="Browsing: Culture/Civilization/Society; Browsing: Fiction; Browsing: Literature; FR Littérature"/>
    <b v="0"/>
    <n v="0"/>
    <m/>
    <b v="0"/>
    <b v="0"/>
    <s v="Les Pardaillan — Tome 03 : La Fausta"/>
    <s v="Single Author"/>
    <x v="0"/>
    <x v="0"/>
    <m/>
  </r>
  <r>
    <n v="13431"/>
    <x v="15464"/>
    <x v="2738"/>
    <s v="fr"/>
    <n v="69"/>
    <s v="French fiction -- 19th century"/>
    <s v="Browsing: Fiction; Browsing: Literature; FR Littérature"/>
    <b v="0"/>
    <n v="0"/>
    <m/>
    <b v="0"/>
    <b v="0"/>
    <s v="André"/>
    <s v="Single Author"/>
    <x v="0"/>
    <x v="0"/>
    <m/>
  </r>
  <r>
    <n v="13531"/>
    <x v="46776"/>
    <x v="1414"/>
    <s v="en"/>
    <n v="69"/>
    <s v="African Americans -- Fiction"/>
    <s v="Browsing: Fiction; Browsing: Literature"/>
    <b v="0"/>
    <n v="0"/>
    <m/>
    <b v="0"/>
    <b v="0"/>
    <s v="Amos Kilbright; His Adscititious Experiences: With Other Stories"/>
    <s v="Single Author"/>
    <x v="0"/>
    <x v="0"/>
    <m/>
  </r>
  <r>
    <n v="13542"/>
    <x v="46777"/>
    <x v="3370"/>
    <s v="en"/>
    <n v="69"/>
    <s v="Football -- Juvenile fiction; New York (N.Y.) -- Juvenile fiction"/>
    <s v="Browsing: Children &amp; Young Adult Reading; Browsing: Fiction; Browsing: Sports/Hobbies/Motoring"/>
    <b v="0"/>
    <n v="0"/>
    <m/>
    <b v="0"/>
    <b v="0"/>
    <s v="Left Tackle Thayer"/>
    <s v="Single Author"/>
    <x v="0"/>
    <x v="0"/>
    <m/>
  </r>
  <r>
    <n v="13690"/>
    <x v="46778"/>
    <x v="4001"/>
    <s v="de"/>
    <n v="69"/>
    <s v="Autobiographies; Bebel, August, 1840-1913; Politicians -- Germany -- Biography; Socialists -- Germany -- Biography"/>
    <s v="Browsing: Biographies; Browsing: History - General; DE Prosa; German Language Books"/>
    <b v="0"/>
    <n v="0"/>
    <m/>
    <b v="0"/>
    <b v="0"/>
    <s v="Aus Meinem Leben — Zweiter Teil"/>
    <s v="Single Author"/>
    <x v="0"/>
    <x v="0"/>
    <m/>
  </r>
  <r>
    <n v="13735"/>
    <x v="46779"/>
    <x v="34"/>
    <s v="fr"/>
    <n v="69"/>
    <s v="Historical fiction; Napoleonic Wars, 1800-1815 -- Fiction"/>
    <s v="Browsing: Fiction; Browsing: History - General; Browsing: History - Warfare; Browsing: Literature; FR Littérature"/>
    <b v="0"/>
    <n v="0"/>
    <m/>
    <b v="0"/>
    <b v="0"/>
    <s v="La Grande Ombre"/>
    <s v="Single Author"/>
    <x v="0"/>
    <x v="0"/>
    <m/>
  </r>
  <r>
    <n v="13777"/>
    <x v="46780"/>
    <x v="17771"/>
    <s v="en"/>
    <n v="69"/>
    <s v="Kimberley (South Africa) -- History -- Siege, 1899-1900; South African War, 1899-1902 -- Personal narratives"/>
    <s v="Browsing: History - General; Browsing: History - Warfare"/>
    <b v="0"/>
    <n v="0"/>
    <m/>
    <b v="0"/>
    <b v="0"/>
    <s v="The Siege Of Kimberley: Its Humorous And Social Side; Anglo-Boer War (1899-1902); Eighteen Weeks In Eighteen Chapters"/>
    <s v="Single Author"/>
    <x v="0"/>
    <x v="0"/>
    <m/>
  </r>
  <r>
    <n v="13903"/>
    <x v="46781"/>
    <x v="289"/>
    <s v="en"/>
    <n v="69"/>
    <s v="English wit and humor -- Periodicals"/>
    <s v="Browsing: Humour; Browsing: Literature; Punch"/>
    <b v="0"/>
    <n v="0"/>
    <m/>
    <b v="0"/>
    <b v="0"/>
    <s v="Punch, Or The London Charivari, Volume 152, January 3, 1917"/>
    <s v="Single Author"/>
    <x v="0"/>
    <x v="0"/>
    <m/>
  </r>
  <r>
    <n v="13930"/>
    <x v="46782"/>
    <x v="1166"/>
    <s v="en"/>
    <n v="69"/>
    <s v="Political science; Social sciences"/>
    <s v="Browsing: Politics"/>
    <b v="0"/>
    <n v="0"/>
    <m/>
    <b v="0"/>
    <b v="0"/>
    <s v="African And European Addresses"/>
    <s v="Single Author"/>
    <x v="0"/>
    <x v="0"/>
    <m/>
  </r>
  <r>
    <n v="13938"/>
    <x v="46783"/>
    <x v="54"/>
    <s v="fr"/>
    <n v="69"/>
    <s v="Witchcraft"/>
    <s v="Browsing: Philosophy &amp; Ethics; Browsing: Religion/Spirituality/Paranormal; FR Occultisme"/>
    <b v="0"/>
    <n v="0"/>
    <m/>
    <b v="0"/>
    <b v="0"/>
    <s v="Discours Prodigieux Et Espouventable De Trois Espaignols Et Une Espagnolle,: Magiciens Et Sorciers Qui Se Faisoient Porter Par Les Diables, De Ville En Ville, Avec Leurs Déclarations D'Avoir Fait Mourir Plusieurs Personnes Et Bestail Par Leurs Sorcillèges, Et Aussi D'Avoir Fait Plusieurs Dégats Aux Biens De La Terre : Ensemble L'Arrest Prononcé Contre Eux Par La Cour De Parlement De Bourdeaux, Le Samedy 10. Jour De Mars, 1610"/>
    <s v="Single Author"/>
    <x v="0"/>
    <x v="0"/>
    <m/>
  </r>
  <r>
    <n v="13966"/>
    <x v="46784"/>
    <x v="289"/>
    <s v="en"/>
    <n v="69"/>
    <s v="English wit and humor -- Periodicals"/>
    <s v="Browsing: Humour; Browsing: Literature; Punch"/>
    <b v="0"/>
    <n v="0"/>
    <m/>
    <b v="0"/>
    <b v="0"/>
    <s v="Punch, Or The London Charivari, Volume 152, January 17, 1917"/>
    <s v="Single Author"/>
    <x v="0"/>
    <x v="0"/>
    <m/>
  </r>
  <r>
    <n v="14029"/>
    <x v="46785"/>
    <x v="8569"/>
    <s v="en"/>
    <n v="69"/>
    <s v="France -- Social life and customs"/>
    <s v="Browsing: Culture/Civilization/Society; Browsing: History - European"/>
    <b v="0"/>
    <n v="0"/>
    <m/>
    <b v="0"/>
    <b v="0"/>
    <s v="Chateau And Country Life In France"/>
    <s v="Single Author"/>
    <x v="0"/>
    <x v="0"/>
    <m/>
  </r>
  <r>
    <n v="14045"/>
    <x v="46786"/>
    <x v="7307"/>
    <s v="en"/>
    <n v="69"/>
    <s v="Fantasy fiction, English; Short stories"/>
    <s v="Browsing: Fiction; Browsing: Literature; Browsing: Science-Fiction &amp; Fantasy"/>
    <b v="0"/>
    <n v="0"/>
    <m/>
    <b v="0"/>
    <b v="0"/>
    <s v="At A Winter'S Fire"/>
    <s v="Single Author"/>
    <x v="0"/>
    <x v="0"/>
    <m/>
  </r>
  <r>
    <n v="14088"/>
    <x v="46787"/>
    <x v="17772"/>
    <s v="nl"/>
    <n v="69"/>
    <s v="Morocco -- Description and travel"/>
    <s v="Browsing: History - General; Browsing: Travel &amp; Geography; De Aarde en haar Volken"/>
    <b v="0"/>
    <n v="0"/>
    <m/>
    <b v="0"/>
    <b v="0"/>
    <s v="Uit Marokko: De Aarde En Haar Volken, 1906"/>
    <s v="Single Author"/>
    <x v="0"/>
    <x v="0"/>
    <m/>
  </r>
  <r>
    <n v="14101"/>
    <x v="46788"/>
    <x v="289"/>
    <s v="en"/>
    <n v="69"/>
    <s v="Children's literature -- Periodicals; Christian literature for children -- Periodicals"/>
    <s v="Browsing: Children &amp; Young Adult Reading; Dew Drops"/>
    <b v="0"/>
    <n v="0"/>
    <m/>
    <b v="0"/>
    <b v="0"/>
    <s v="Dew Drops, Vol. 37, No. 10, March 8, 1914"/>
    <s v="Single Author"/>
    <x v="0"/>
    <x v="0"/>
    <m/>
  </r>
  <r>
    <n v="14174"/>
    <x v="46789"/>
    <x v="6116"/>
    <s v="en"/>
    <n v="69"/>
    <s v="Conduct of life -- Fiction; Courtship -- Fiction; England -- Fiction; Inheritance and succession -- Fiction; Mate selection -- Fiction; Mystery fiction"/>
    <s v="Browsing: Crime/Mystery; Browsing: Culture/Civilization/Society; Browsing: Fiction; Browsing: Literature"/>
    <b v="0"/>
    <n v="0"/>
    <m/>
    <b v="0"/>
    <b v="0"/>
    <s v="The Mating Of Lydia"/>
    <s v="Single Author"/>
    <x v="0"/>
    <x v="0"/>
    <m/>
  </r>
  <r>
    <n v="14233"/>
    <x v="46790"/>
    <x v="115"/>
    <s v="en"/>
    <n v="69"/>
    <s v="Brittany (France) -- Description and travel"/>
    <s v="Browsing: History - General; Browsing: Travel &amp; Geography"/>
    <b v="0"/>
    <n v="0"/>
    <m/>
    <b v="0"/>
    <b v="0"/>
    <s v="Over Strand And Field: A Record Of Travel Through Brittany"/>
    <s v="Single Author"/>
    <x v="0"/>
    <x v="0"/>
    <m/>
  </r>
  <r>
    <n v="14236"/>
    <x v="46791"/>
    <x v="7190"/>
    <s v="es"/>
    <n v="69"/>
    <s v="Fiction"/>
    <s v="Browsing: Fiction; Browsing: Literature"/>
    <b v="0"/>
    <n v="0"/>
    <m/>
    <b v="0"/>
    <b v="0"/>
    <s v="En El Fondo Del Abismo: La Justicia Infalible"/>
    <s v="Single Author"/>
    <x v="0"/>
    <x v="0"/>
    <m/>
  </r>
  <r>
    <n v="14369"/>
    <x v="46792"/>
    <x v="5874"/>
    <s v="en"/>
    <n v="69"/>
    <s v="Civil engineers -- Juvenile fiction; Detective and mystery stories; Gulf Coast (Ala.) -- Juvenile fiction"/>
    <s v="Browsing: Children &amp; Young Adult Reading; Browsing: Crime/Mystery; Children's Book Series"/>
    <b v="0"/>
    <n v="0"/>
    <m/>
    <b v="0"/>
    <b v="0"/>
    <s v="The Young Engineers On The Gulf: Or, The Dread Mystery Of The Million Dollar Breakwater"/>
    <s v="Single Author"/>
    <x v="0"/>
    <x v="0"/>
    <m/>
  </r>
  <r>
    <n v="14393"/>
    <x v="46793"/>
    <x v="6024"/>
    <s v="en"/>
    <n v="69"/>
    <s v="Widows -- Fiction"/>
    <s v="Bestsellers, American, 1895-1923; Browsing: Fiction; Browsing: Literature"/>
    <b v="0"/>
    <n v="0"/>
    <m/>
    <b v="0"/>
    <b v="0"/>
    <s v="The Inner Shrine"/>
    <s v="Single Author"/>
    <x v="0"/>
    <x v="0"/>
    <m/>
  </r>
  <r>
    <n v="14419"/>
    <x v="46794"/>
    <x v="17773"/>
    <s v="en"/>
    <n v="69"/>
    <s v="Eudeve language"/>
    <s v="Browsing: Language &amp; Communication; Browsing: Teaching &amp; Education; Language Education"/>
    <b v="0"/>
    <n v="0"/>
    <m/>
    <b v="0"/>
    <b v="0"/>
    <s v="Grammatical Sketch Of The Heve Language: Shea'S Library Of American Linguistics. Volume Iii."/>
    <s v="Single Author"/>
    <x v="0"/>
    <x v="0"/>
    <m/>
  </r>
  <r>
    <n v="14462"/>
    <x v="46795"/>
    <x v="2666"/>
    <s v="en"/>
    <n v="69"/>
    <s v="Crime -- England -- London -- Early works to 1800; London (England) -- Social life and customs -- Early works to 1800"/>
    <s v="Browsing: Crime/Mystery; Browsing: Culture/Civilization/Society; Browsing: History - British"/>
    <b v="0"/>
    <n v="0"/>
    <m/>
    <b v="0"/>
    <b v="0"/>
    <s v="The Third And Last Part Of Conny-Catching. (1592): With The New Deuised Knauish Arte Of Foole-Taking"/>
    <s v="Single Author"/>
    <x v="0"/>
    <x v="0"/>
    <m/>
  </r>
  <r>
    <n v="14620"/>
    <x v="46796"/>
    <x v="48"/>
    <s v="pt"/>
    <n v="69"/>
    <s v="Portugal -- Civilization -- Periodicals; Portugal -- Politics and government -- Periodicals; Portugal -- Social life and customs -- Periodicals"/>
    <s v="Browsing: Culture/Civilization/Society; Browsing: History - European; Browsing: Politics; PT Política e Sociedade"/>
    <b v="0"/>
    <n v="0"/>
    <m/>
    <b v="0"/>
    <b v="0"/>
    <s v="As Farpas: Chronica Mensal Da Politica, Das Letras E Dos Costumes (1873-01/02)"/>
    <s v="Missing"/>
    <x v="2"/>
    <x v="0"/>
    <m/>
  </r>
  <r>
    <n v="14635"/>
    <x v="46797"/>
    <x v="3482"/>
    <s v="en"/>
    <n v="69"/>
    <s v="Boarding school students -- Juvenile fiction; Fielding, Ruth (Fictitious character) -- Juvenile fiction; Motion picture authorship -- Juvenile fiction; Schools -- Juvenile fiction"/>
    <s v="Browsing: Children &amp; Young Adult Reading; Browsing: Fiction; Children's Book Series"/>
    <b v="0"/>
    <n v="0"/>
    <m/>
    <b v="0"/>
    <b v="0"/>
    <s v="Ruth Fielding In Moving Pictures; Or, Helping The Dormitory Fund"/>
    <s v="Single Author"/>
    <x v="0"/>
    <x v="0"/>
    <m/>
  </r>
  <r>
    <n v="14702"/>
    <x v="46798"/>
    <x v="3647"/>
    <s v="fr"/>
    <n v="69"/>
    <s v="Brittany (France) -- Fiction; France -- History -- Regency, 1715-1723 -- Fiction"/>
    <s v="Browsing: Culture/Civilization/Society; Browsing: Fiction; Browsing: History - European; Browsing: Literature; FR Littérature"/>
    <b v="0"/>
    <n v="0"/>
    <m/>
    <b v="0"/>
    <b v="0"/>
    <s v="Le Loup Blanc"/>
    <s v="Single Author"/>
    <x v="0"/>
    <x v="0"/>
    <m/>
  </r>
  <r>
    <n v="14801"/>
    <x v="46799"/>
    <x v="17639"/>
    <s v="fi"/>
    <n v="69"/>
    <s v="Finnish drama"/>
    <s v="Browsing: Culture/Civilization/Society; Browsing: Literature"/>
    <b v="0"/>
    <n v="0"/>
    <m/>
    <b v="0"/>
    <b v="0"/>
    <s v="En Ollenkaan Muista: 4-Näytöksinen Näytelmä"/>
    <s v="Single Author"/>
    <x v="0"/>
    <x v="0"/>
    <m/>
  </r>
  <r>
    <n v="14886"/>
    <x v="46800"/>
    <x v="17774"/>
    <s v="en"/>
    <n v="69"/>
    <s v="Home rule -- Ireland"/>
    <s v="Browsing: History - European; Browsing: Politics"/>
    <b v="0"/>
    <n v="0"/>
    <m/>
    <b v="0"/>
    <b v="0"/>
    <s v="England'S Case Against Home Rule"/>
    <s v="Single Author"/>
    <x v="0"/>
    <x v="0"/>
    <m/>
  </r>
  <r>
    <n v="14894"/>
    <x v="46801"/>
    <x v="17775"/>
    <s v="fi"/>
    <n v="69"/>
    <s v="Finnish fiction"/>
    <s v="Browsing: Fiction; Browsing: Literature"/>
    <b v="0"/>
    <n v="0"/>
    <m/>
    <b v="0"/>
    <b v="0"/>
    <s v="Elämän Hawainnoita 06: Rakkauden Suurin Uhri; Sortunut; Olkkos=Kaisa"/>
    <s v="Single Author"/>
    <x v="0"/>
    <x v="0"/>
    <m/>
  </r>
  <r>
    <n v="14995"/>
    <x v="46802"/>
    <x v="1444"/>
    <s v="es"/>
    <n v="69"/>
    <s v="Fiction"/>
    <s v="Browsing: Fiction; Browsing: Literature"/>
    <b v="0"/>
    <n v="0"/>
    <m/>
    <b v="0"/>
    <b v="0"/>
    <s v="Los Hombres De Pro"/>
    <s v="Single Author"/>
    <x v="0"/>
    <x v="0"/>
    <m/>
  </r>
  <r>
    <n v="15178"/>
    <x v="46803"/>
    <x v="17776"/>
    <s v="is"/>
    <n v="69"/>
    <s v="Alaska -- Description and travel; Alaska -- Emigration and immigration; Iceland -- Emigration and immigration; Icelanders -- Alaska; Immigrants -- Alaska"/>
    <s v="Browsing: History - American; Browsing: Travel &amp; Geography"/>
    <b v="0"/>
    <n v="0"/>
    <m/>
    <b v="0"/>
    <b v="0"/>
    <s v="Alaska"/>
    <s v="Single Author"/>
    <x v="0"/>
    <x v="0"/>
    <m/>
  </r>
  <r>
    <n v="15180"/>
    <x v="46804"/>
    <x v="3702"/>
    <s v="en"/>
    <n v="69"/>
    <s v="Man-woman relationships -- Fiction; Voyages and travels -- Fiction"/>
    <s v="Browsing: Culture/Civilization/Society; Browsing: Fiction; Browsing: Literature"/>
    <b v="0"/>
    <n v="0"/>
    <m/>
    <b v="0"/>
    <b v="0"/>
    <s v="The Honorable Percival"/>
    <s v="Single Author"/>
    <x v="0"/>
    <x v="0"/>
    <m/>
  </r>
  <r>
    <n v="15216"/>
    <x v="46805"/>
    <x v="289"/>
    <s v="en"/>
    <n v="69"/>
    <s v="Questions and answers -- Periodicals"/>
    <s v="Browsing: Encyclopedias/Dictionaries/Reference; Notes and Queries"/>
    <b v="0"/>
    <n v="0"/>
    <m/>
    <b v="0"/>
    <b v="0"/>
    <s v="Notes And Queries, Number 55, November 16, 1850"/>
    <s v="Single Author"/>
    <x v="0"/>
    <x v="0"/>
    <m/>
  </r>
  <r>
    <n v="15232"/>
    <x v="46806"/>
    <x v="289"/>
    <s v="en"/>
    <n v="69"/>
    <s v="Questions and answers -- Periodicals"/>
    <s v="Browsing: Encyclopedias/Dictionaries/Reference; Browsing: Other; Notes and Queries"/>
    <b v="0"/>
    <n v="0"/>
    <m/>
    <b v="0"/>
    <b v="0"/>
    <s v="Notes And Queries, Number 51, October 19, 1850"/>
    <s v="Single Author"/>
    <x v="0"/>
    <x v="0"/>
    <m/>
  </r>
  <r>
    <n v="15254"/>
    <x v="46807"/>
    <x v="15776"/>
    <s v="en"/>
    <n v="69"/>
    <s v="Great Britain -- Politics and government -- 19th century; Wellington, Arthur Wellesley, Duke of, 1769-1852"/>
    <s v="Browsing: History - British; Browsing: History - Warfare; Browsing: Politics; Napoleonic(Bookshelf)"/>
    <b v="0"/>
    <n v="0"/>
    <m/>
    <b v="0"/>
    <b v="0"/>
    <s v="Maxims And Opinions Of Field-Marshal His Grace The Duke Of Wellington, Selected From His Writings And Speeches During A Public Life Of More Than Half A Century"/>
    <s v="Single Author"/>
    <x v="0"/>
    <x v="0"/>
    <m/>
  </r>
  <r>
    <n v="15378"/>
    <x v="46808"/>
    <x v="1518"/>
    <s v="en"/>
    <n v="69"/>
    <s v="Atalanta (Greek mythology) -- Drama; Meleager (Greek mythology) -- Drama; Tragedies"/>
    <s v="Browsing: Fiction; Browsing: Literature; Browsing: Poetry"/>
    <b v="0"/>
    <n v="0"/>
    <m/>
    <b v="0"/>
    <b v="0"/>
    <s v="Atalanta In Calydon"/>
    <s v="Single Author"/>
    <x v="0"/>
    <x v="0"/>
    <m/>
  </r>
  <r>
    <n v="15388"/>
    <x v="46809"/>
    <x v="2738"/>
    <s v="fr"/>
    <n v="69"/>
    <s v="Venice (Italy) -- Fiction"/>
    <s v="Browsing: Culture/Civilization/Society; Browsing: Fiction; Browsing: Literature; Browsing: Travel &amp; Geography; FR Littérature"/>
    <b v="0"/>
    <n v="0"/>
    <m/>
    <b v="0"/>
    <b v="0"/>
    <s v="Leone Leoni"/>
    <s v="Single Author"/>
    <x v="0"/>
    <x v="0"/>
    <m/>
  </r>
  <r>
    <n v="15527"/>
    <x v="46810"/>
    <x v="17777"/>
    <s v="en"/>
    <n v="69"/>
    <s v="Fiction"/>
    <s v="Browsing: Fiction; Browsing: Literature"/>
    <b v="0"/>
    <n v="0"/>
    <m/>
    <b v="0"/>
    <b v="0"/>
    <s v="Captivity"/>
    <s v="Single Author"/>
    <x v="0"/>
    <x v="0"/>
    <m/>
  </r>
  <r>
    <n v="15550"/>
    <x v="46811"/>
    <x v="3294"/>
    <s v="en"/>
    <n v="69"/>
    <s v="Amusements -- Juvenile fiction; Betrothal -- Juvenile fiction; Cousins -- Juvenile fiction; Family -- Juvenile fiction; Furniture making -- Juvenile fiction; New Jersey -- Social life and customs -- Juvenile fiction"/>
    <s v="Browsing: Children &amp; Young Adult Reading; Browsing: Culture/Civilization/Society; Browsing: Fiction; Children's Book Series"/>
    <b v="0"/>
    <n v="0"/>
    <m/>
    <b v="0"/>
    <b v="0"/>
    <s v="Ethel Morton At Rose House"/>
    <s v="Single Author"/>
    <x v="0"/>
    <x v="0"/>
    <m/>
  </r>
  <r>
    <n v="15552"/>
    <x v="46812"/>
    <x v="2395"/>
    <s v="en"/>
    <n v="69"/>
    <s v="Christmas stories"/>
    <s v="Browsing: Culture/Civilization/Society; Browsing: Fiction; Browsing: Literature; Christmas"/>
    <b v="0"/>
    <n v="0"/>
    <m/>
    <b v="0"/>
    <b v="0"/>
    <s v="Christmas Outside Of Eden"/>
    <s v="Single Author"/>
    <x v="0"/>
    <x v="0"/>
    <m/>
  </r>
  <r>
    <n v="15572"/>
    <x v="46813"/>
    <x v="17774"/>
    <s v="en"/>
    <n v="69"/>
    <s v="Home rule -- Ireland"/>
    <s v="Browsing: History - British; Browsing: Politics"/>
    <b v="0"/>
    <n v="0"/>
    <m/>
    <b v="0"/>
    <b v="0"/>
    <s v="A Leap In The Dark: A Criticism Of The Principles Of Home Rule As Illustrated By The; Bill Of 1893"/>
    <s v="Single Author"/>
    <x v="0"/>
    <x v="0"/>
    <m/>
  </r>
  <r>
    <n v="15737"/>
    <x v="46814"/>
    <x v="2783"/>
    <s v="en"/>
    <n v="69"/>
    <s v="Great Britain -- Social life and customs -- Fiction"/>
    <s v="Browsing: Culture/Civilization/Society; Browsing: Fiction; Browsing: Literature"/>
    <b v="0"/>
    <n v="0"/>
    <m/>
    <b v="0"/>
    <b v="0"/>
    <s v="The Torch And Other Tales"/>
    <s v="Single Author"/>
    <x v="0"/>
    <x v="0"/>
    <m/>
  </r>
  <r>
    <n v="15833"/>
    <x v="46815"/>
    <x v="289"/>
    <s v="en"/>
    <n v="69"/>
    <s v="Science -- Periodicals"/>
    <s v="Browsing: Computers &amp; Technology; Browsing: Encyclopedias/Dictionaries/Reference; Browsing: Science - General; Scientific American"/>
    <b v="0"/>
    <n v="0"/>
    <m/>
    <b v="0"/>
    <b v="0"/>
    <s v="Scientific American Supplement, No. 441, June 14, 1884."/>
    <s v="Single Author"/>
    <x v="0"/>
    <x v="0"/>
    <m/>
  </r>
  <r>
    <n v="15881"/>
    <x v="46816"/>
    <x v="3430"/>
    <s v="en"/>
    <n v="69"/>
    <s v="Love stories; New Orleans (La.) -- Fiction"/>
    <s v="Browsing: Culture/Civilization/Society; Browsing: Fiction; Browsing: Literature"/>
    <b v="0"/>
    <n v="0"/>
    <m/>
    <b v="0"/>
    <b v="0"/>
    <s v="The Flower Of The Chapdelaines"/>
    <s v="Single Author"/>
    <x v="0"/>
    <x v="0"/>
    <m/>
  </r>
  <r>
    <n v="15977"/>
    <x v="46817"/>
    <x v="4659"/>
    <s v="en"/>
    <n v="69"/>
    <s v="Animals -- Juvenile fiction; Farm life -- Juvenile fiction; Grandparents -- Juvenile fiction; Orphans -- Juvenile fiction"/>
    <s v="Browsing: Children &amp; Young Adult Reading; Browsing: Fiction"/>
    <b v="0"/>
    <n v="0"/>
    <m/>
    <b v="0"/>
    <b v="0"/>
    <s v="Frank And Fanny"/>
    <s v="Single Author"/>
    <x v="0"/>
    <x v="0"/>
    <m/>
  </r>
  <r>
    <n v="15983"/>
    <x v="46818"/>
    <x v="17778"/>
    <s v="en"/>
    <n v="69"/>
    <s v="American drama -- 20th century"/>
    <s v="Browsing: History - American; Browsing: Literature"/>
    <b v="0"/>
    <n v="0"/>
    <m/>
    <b v="0"/>
    <b v="0"/>
    <s v="Read-Aloud Plays"/>
    <s v="Single Author"/>
    <x v="0"/>
    <x v="0"/>
    <m/>
  </r>
  <r>
    <n v="15989"/>
    <x v="46819"/>
    <x v="17779"/>
    <s v="en"/>
    <n v="69"/>
    <s v="Fiction"/>
    <s v="Browsing: Fiction; Browsing: Literature"/>
    <b v="0"/>
    <n v="0"/>
    <m/>
    <b v="0"/>
    <b v="0"/>
    <s v="The Fatal Glove"/>
    <s v="Single Author"/>
    <x v="0"/>
    <x v="0"/>
    <m/>
  </r>
  <r>
    <n v="16022"/>
    <x v="46820"/>
    <x v="2"/>
    <s v="fr"/>
    <n v="69"/>
    <s v="English fiction -- Translations into French; Short stories, English -- Translations into French"/>
    <s v="Browsing: Fiction; Browsing: Literature; FR Nouvelles"/>
    <b v="0"/>
    <n v="0"/>
    <m/>
    <b v="0"/>
    <b v="0"/>
    <s v="Les Conteurs À La Ronde"/>
    <s v="Single Author"/>
    <x v="0"/>
    <x v="0"/>
    <m/>
  </r>
  <r>
    <n v="16039"/>
    <x v="46821"/>
    <x v="5126"/>
    <s v="en"/>
    <n v="69"/>
    <s v="Fiction"/>
    <s v="Browsing: Fiction; Browsing: Literature"/>
    <b v="0"/>
    <n v="0"/>
    <m/>
    <b v="0"/>
    <b v="0"/>
    <s v="The Lost Lady Of Lone"/>
    <s v="Single Author"/>
    <x v="0"/>
    <x v="0"/>
    <m/>
  </r>
  <r>
    <n v="16103"/>
    <x v="46822"/>
    <x v="289"/>
    <s v="en"/>
    <n v="69"/>
    <s v="Congregational churches -- Missions -- Periodicals; Home missions -- Periodicals"/>
    <s v="Browsing: Religion/Spirituality/Paranormal; Browsing: Teaching &amp; Education; The American Missionary"/>
    <b v="0"/>
    <n v="0"/>
    <m/>
    <b v="0"/>
    <b v="0"/>
    <s v="The American Missionary — Volume 43, No. 03, March, 1889"/>
    <s v="Single Author"/>
    <x v="0"/>
    <x v="0"/>
    <m/>
  </r>
  <r>
    <n v="16114"/>
    <x v="46823"/>
    <x v="16778"/>
    <s v="en"/>
    <n v="69"/>
    <s v="Gardiner, Christopher, Sir, approximately 1596-approximately 1662 -- Fiction; Massachusetts -- History -- Colonial period, ca. 1600-1775 -- Fiction"/>
    <s v="Browsing: Fiction; Browsing: History - American; Browsing: Literature"/>
    <b v="0"/>
    <n v="0"/>
    <m/>
    <b v="0"/>
    <b v="0"/>
    <s v="The Knight Of The Golden Melice: A Historical Romance"/>
    <s v="Single Author"/>
    <x v="0"/>
    <x v="0"/>
    <m/>
  </r>
  <r>
    <n v="16214"/>
    <x v="46824"/>
    <x v="48"/>
    <s v="pt"/>
    <n v="69"/>
    <s v="Portugal -- Civilization -- Periodicals; Portugal -- Politics and government -- Periodicals; Portugal -- Social life and customs -- Periodicals"/>
    <s v="Browsing: Culture/Civilization/Society; Browsing: History - General; Browsing: Politics; PT Política e Sociedade"/>
    <b v="0"/>
    <n v="0"/>
    <m/>
    <b v="0"/>
    <b v="0"/>
    <s v="As Farpas: Chronica Mensal Da Politica, Das Letras E Dos Costumes, (1877-08/09)"/>
    <s v="Missing"/>
    <x v="2"/>
    <x v="0"/>
    <m/>
  </r>
  <r>
    <n v="16268"/>
    <x v="46825"/>
    <x v="14114"/>
    <s v="en"/>
    <n v="69"/>
    <s v="Family -- Juvenile fiction"/>
    <s v="Browsing: Children &amp; Young Adult Reading; Browsing: Fiction; Browsing: Literature"/>
    <b v="0"/>
    <n v="0"/>
    <m/>
    <b v="0"/>
    <b v="0"/>
    <s v="The Story Of Jessie"/>
    <s v="Single Author"/>
    <x v="0"/>
    <x v="0"/>
    <m/>
  </r>
  <r>
    <n v="16392"/>
    <x v="46826"/>
    <x v="100"/>
    <s v="fi"/>
    <n v="69"/>
    <s v="African Americans -- Fiction; Didactic fiction; Enslaved persons -- Fiction; Fugitive slaves -- Fiction; Master and servant -- Fiction; Plantation life -- Fiction; Political fiction; Slavery -- Fiction; Southern States -- Fiction; Uncle Tom (Fictitious character) -- Fiction"/>
    <s v="Browsing: Culture/Civilization/Society; Browsing: Fiction; Browsing: Literature"/>
    <b v="0"/>
    <n v="0"/>
    <m/>
    <b v="0"/>
    <b v="0"/>
    <s v="Setä Tuomon Tupa"/>
    <s v="Single Author"/>
    <x v="0"/>
    <x v="0"/>
    <m/>
  </r>
  <r>
    <n v="16460"/>
    <x v="46827"/>
    <x v="11261"/>
    <s v="en"/>
    <n v="69"/>
    <s v="Great Britain. Army -- Military life; South African War, 1899-1902 -- Hospitals; South African War, 1899-1902 -- Religious aspects; South African War, 1899-1902 -- War work"/>
    <s v="Boer War; Browsing: History - European; Browsing: History - General; Browsing: History - Warfare"/>
    <b v="0"/>
    <n v="0"/>
    <m/>
    <b v="0"/>
    <b v="0"/>
    <s v="From Aldershot To Pretoria : $B A Story Of Christian Work Among Our Troops In South Africa"/>
    <s v="Single Author"/>
    <x v="0"/>
    <x v="0"/>
    <m/>
  </r>
  <r>
    <n v="16597"/>
    <x v="46828"/>
    <x v="8383"/>
    <s v="en"/>
    <n v="69"/>
    <s v="Western stories"/>
    <s v="Browsing: Fiction; Browsing: Literature"/>
    <b v="0"/>
    <n v="0"/>
    <m/>
    <b v="0"/>
    <b v="0"/>
    <s v="Square Deal Sanderson"/>
    <s v="Single Author"/>
    <x v="0"/>
    <x v="0"/>
    <m/>
  </r>
  <r>
    <n v="16651"/>
    <x v="46829"/>
    <x v="4708"/>
    <s v="en"/>
    <n v="69"/>
    <s v="Fiction"/>
    <s v="Browsing: Fiction; Browsing: Literature"/>
    <b v="0"/>
    <n v="0"/>
    <m/>
    <b v="0"/>
    <b v="0"/>
    <s v="The Safety Curtain, And Other Stories"/>
    <s v="Single Author"/>
    <x v="0"/>
    <x v="0"/>
    <m/>
  </r>
  <r>
    <n v="16703"/>
    <x v="46830"/>
    <x v="17780"/>
    <s v="en"/>
    <n v="69"/>
    <s v="Fiction"/>
    <s v="Browsing: Fiction; Browsing: Literature"/>
    <b v="0"/>
    <n v="0"/>
    <m/>
    <b v="0"/>
    <b v="0"/>
    <s v="A Comedy Of Masks: A Novel"/>
    <s v="Multiple Authors"/>
    <x v="1"/>
    <x v="0"/>
    <m/>
  </r>
  <r>
    <n v="16704"/>
    <x v="46831"/>
    <x v="2380"/>
    <s v="en"/>
    <n v="69"/>
    <s v="Oceania -- Discovery and exploration -- Dutch -- Fiction"/>
    <s v="Browsing: Fiction; Browsing: History - General; Browsing: Literature; Browsing: Travel &amp; Geography"/>
    <b v="0"/>
    <n v="0"/>
    <m/>
    <b v="0"/>
    <b v="0"/>
    <s v="Adventures In Southern Seas: A Tale Of The Sixteenth Century"/>
    <s v="Single Author"/>
    <x v="0"/>
    <x v="0"/>
    <m/>
  </r>
  <r>
    <n v="16744"/>
    <x v="46832"/>
    <x v="17781"/>
    <s v="en"/>
    <n v="69"/>
    <s v="Livestock; Poultry"/>
    <s v="Browsing: Science - Earth/Agricultural/Farming"/>
    <b v="0"/>
    <n v="0"/>
    <m/>
    <b v="0"/>
    <b v="0"/>
    <s v="Pratt'S Practical Pointers On The Care Of Livestock And Poultry"/>
    <s v="Single Author"/>
    <x v="0"/>
    <x v="0"/>
    <m/>
  </r>
  <r>
    <n v="16814"/>
    <x v="46833"/>
    <x v="13374"/>
    <s v="fr"/>
    <n v="69"/>
    <s v="French fiction -- 19th century"/>
    <s v="Browsing: Fiction; Browsing: Literature; FR Littérature"/>
    <b v="0"/>
    <n v="0"/>
    <m/>
    <b v="0"/>
    <b v="0"/>
    <s v="Le Culte Du Moi 3: Le Jardin De Bérénice"/>
    <s v="Single Author"/>
    <x v="0"/>
    <x v="0"/>
    <m/>
  </r>
  <r>
    <n v="16881"/>
    <x v="46834"/>
    <x v="7489"/>
    <s v="nl"/>
    <n v="69"/>
    <s v="Fiction"/>
    <s v="Browsing: Fiction; Browsing: Literature"/>
    <b v="0"/>
    <n v="0"/>
    <m/>
    <b v="0"/>
    <b v="0"/>
    <s v="Het Leven Van Rozeke Van Dalen, Deel 1"/>
    <s v="Single Author"/>
    <x v="0"/>
    <x v="0"/>
    <m/>
  </r>
  <r>
    <n v="16911"/>
    <x v="46835"/>
    <x v="11989"/>
    <s v="en"/>
    <n v="69"/>
    <s v="Sea stories, English"/>
    <s v="Browsing: Culture/Civilization/Society; Browsing: Fiction; Browsing: Literature"/>
    <b v="0"/>
    <n v="0"/>
    <m/>
    <b v="0"/>
    <b v="0"/>
    <s v="The Romance Of The Coast"/>
    <s v="Single Author"/>
    <x v="0"/>
    <x v="0"/>
    <m/>
  </r>
  <r>
    <n v="17010"/>
    <x v="46836"/>
    <x v="11806"/>
    <s v="fr"/>
    <n v="69"/>
    <s v="Fiction"/>
    <s v="Browsing: Culture/Civilization/Society; Browsing: Fiction; Browsing: Literature; FR Littérature"/>
    <b v="0"/>
    <n v="0"/>
    <m/>
    <b v="0"/>
    <b v="0"/>
    <s v="La Faneuse D'Amour"/>
    <s v="Single Author"/>
    <x v="0"/>
    <x v="0"/>
    <m/>
  </r>
  <r>
    <n v="17174"/>
    <x v="46837"/>
    <x v="17782"/>
    <s v="en"/>
    <n v="69"/>
    <s v="Canada -- History -- To 1763 (New France); Laval, François de, 1623-1708"/>
    <s v="Browsing: History - American; Browsing: History - General; Canada"/>
    <b v="0"/>
    <n v="0"/>
    <m/>
    <b v="0"/>
    <b v="0"/>
    <s v="The Makers Of Canada: Bishop Laval"/>
    <s v="Single Author"/>
    <x v="0"/>
    <x v="0"/>
    <m/>
  </r>
  <r>
    <n v="17177"/>
    <x v="46838"/>
    <x v="11076"/>
    <s v="pt"/>
    <n v="69"/>
    <s v="Portuguese literature -- 19th century"/>
    <s v="Browsing: History - European; Browsing: Literature"/>
    <b v="0"/>
    <n v="0"/>
    <m/>
    <b v="0"/>
    <b v="0"/>
    <s v="Opúsculos Por Alexandre Herculano - Tomo 04"/>
    <s v="Single Author"/>
    <x v="0"/>
    <x v="0"/>
    <m/>
  </r>
  <r>
    <n v="17248"/>
    <x v="46839"/>
    <x v="4963"/>
    <s v="fr"/>
    <n v="69"/>
    <s v="Fiction"/>
    <s v="Browsing: Fiction; Browsing: Literature; FR Littérature"/>
    <b v="0"/>
    <n v="0"/>
    <m/>
    <b v="0"/>
    <b v="0"/>
    <s v="Histoire De Deux Enfants D'Ouvrier"/>
    <s v="Single Author"/>
    <x v="0"/>
    <x v="0"/>
    <m/>
  </r>
  <r>
    <n v="17255"/>
    <x v="46840"/>
    <x v="17783"/>
    <s v="en"/>
    <n v="69"/>
    <s v="Epistolary fiction"/>
    <s v="Browsing: Fiction; Browsing: Literature"/>
    <b v="0"/>
    <n v="0"/>
    <m/>
    <b v="0"/>
    <b v="0"/>
    <s v="The Wings Of Icarus: Being The Life Of One Emilia Fletcher"/>
    <s v="Single Author"/>
    <x v="0"/>
    <x v="0"/>
    <m/>
  </r>
  <r>
    <n v="17411"/>
    <x v="46841"/>
    <x v="173"/>
    <s v="en"/>
    <n v="69"/>
    <s v="Great Britain -- History -- Richard III, 1483-1485; Great Britain -- Kings and rulers -- Biography -- Early works to 1800; Richard III, King of England, 1452-1485 -- Early works to 1800"/>
    <s v="Browsing: Biographies; Browsing: History - British; Browsing: History - General"/>
    <b v="0"/>
    <n v="0"/>
    <m/>
    <b v="0"/>
    <b v="0"/>
    <s v="Historic Doubts On The Life And Reign Of King Richard The Third"/>
    <s v="Single Author"/>
    <x v="0"/>
    <x v="0"/>
    <m/>
  </r>
  <r>
    <n v="17577"/>
    <x v="46842"/>
    <x v="17784"/>
    <s v="fr"/>
    <n v="69"/>
    <s v="Dreyfus, Alfred, 1859-1935; France -- Politics and government -- 1870-1940; Patrie française"/>
    <s v="Browsing: History - European; Browsing: Politics; FR Politique"/>
    <b v="0"/>
    <n v="0"/>
    <m/>
    <b v="0"/>
    <b v="0"/>
    <s v="La Patrie Française"/>
    <s v="Multiple Authors"/>
    <x v="1"/>
    <x v="0"/>
    <m/>
  </r>
  <r>
    <n v="17696"/>
    <x v="46843"/>
    <x v="17785"/>
    <s v="fr"/>
    <n v="69"/>
    <s v="Swiss fiction (French)"/>
    <s v="Browsing: Fiction; Browsing: Literature; FR Littérature"/>
    <b v="0"/>
    <n v="0"/>
    <m/>
    <b v="0"/>
    <b v="0"/>
    <s v="Simone: Histoire D'Une Jeune Fille Moderne"/>
    <s v="Single Author"/>
    <x v="0"/>
    <x v="0"/>
    <m/>
  </r>
  <r>
    <n v="17790"/>
    <x v="46844"/>
    <x v="3517"/>
    <s v="en"/>
    <n v="69"/>
    <s v="New England -- Fiction"/>
    <s v="Browsing: Fiction"/>
    <b v="0"/>
    <n v="0"/>
    <m/>
    <b v="0"/>
    <b v="0"/>
    <s v="Jane Field: A Novel"/>
    <s v="Single Author"/>
    <x v="0"/>
    <x v="0"/>
    <m/>
  </r>
  <r>
    <n v="17801"/>
    <x v="46845"/>
    <x v="286"/>
    <s v="en"/>
    <n v="69"/>
    <s v="Mystery fiction; Young women -- Fiction"/>
    <s v="Browsing: Crime/Mystery; Browsing: Fiction; Browsing: Literature"/>
    <b v="0"/>
    <n v="0"/>
    <m/>
    <b v="0"/>
    <b v="0"/>
    <s v="Milly Darrell"/>
    <s v="Single Author"/>
    <x v="0"/>
    <x v="0"/>
    <m/>
  </r>
  <r>
    <n v="17924"/>
    <x v="46846"/>
    <x v="17786"/>
    <s v="fi"/>
    <n v="69"/>
    <s v="Fiction"/>
    <s v="Browsing: Fiction; Browsing: Literature"/>
    <b v="0"/>
    <n v="0"/>
    <m/>
    <b v="0"/>
    <b v="0"/>
    <s v="Iltalampun Ääressä I"/>
    <s v="Single Author"/>
    <x v="0"/>
    <x v="0"/>
    <m/>
  </r>
  <r>
    <n v="18169"/>
    <x v="46847"/>
    <x v="4"/>
    <s v="fr"/>
    <n v="69"/>
    <s v="Chastity -- Drama; Comedies; Siblings -- Drama; Vienna (Austria) -- Drama"/>
    <s v="Browsing: Fiction; Browsing: Literature; Browsing: Performing Arts/Film; FR Théâtre"/>
    <b v="0"/>
    <n v="0"/>
    <m/>
    <b v="0"/>
    <b v="0"/>
    <s v="Mesure Pour Mesure"/>
    <s v="Single Author"/>
    <x v="0"/>
    <x v="0"/>
    <m/>
  </r>
  <r>
    <n v="18199"/>
    <x v="46848"/>
    <x v="15"/>
    <s v="fr"/>
    <n v="69"/>
    <s v="Biographical fiction; Cagliostro, Alessandro, conte di, 1743-1795 -- Fiction; France -- History -- Louis XVI, 1774-1793 -- Fiction; Marie Antoinette, Queen, consort of Louis XVI, King of France, 1755-1793 -- Fiction; Queens -- France -- Fiction"/>
    <s v="Browsing: Fiction; Browsing: History - Royalty; FR Littérature"/>
    <b v="0"/>
    <n v="0"/>
    <m/>
    <b v="0"/>
    <b v="0"/>
    <s v="Le Collier De La Reine, Tome I"/>
    <s v="Multiple Authors"/>
    <x v="1"/>
    <x v="0"/>
    <m/>
  </r>
  <r>
    <n v="18283"/>
    <x v="46849"/>
    <x v="17787"/>
    <s v="en"/>
    <n v="69"/>
    <s v="Catholic Church -- United States -- History -- 19th century; Catholic converts -- United States -- Biography; Hecker, Isaac Thomas, 1819-1888; Paulist Fathers -- United States -- Biography"/>
    <s v="Browsing: Biographies; Browsing: History - American; Browsing: Religion/Spirituality/Paranormal"/>
    <b v="0"/>
    <n v="0"/>
    <m/>
    <b v="0"/>
    <b v="0"/>
    <s v="Life Of Father Hecker"/>
    <s v="Single Author"/>
    <x v="0"/>
    <x v="0"/>
    <m/>
  </r>
  <r>
    <n v="18330"/>
    <x v="46850"/>
    <x v="11076"/>
    <s v="pt"/>
    <n v="69"/>
    <s v="Portuguese literature -- 19th century"/>
    <s v="Browsing: History - General; Browsing: Literature"/>
    <b v="0"/>
    <n v="0"/>
    <m/>
    <b v="0"/>
    <b v="0"/>
    <s v="Opúsculos Por Alexandre Herculano - Tomo 09"/>
    <s v="Single Author"/>
    <x v="0"/>
    <x v="0"/>
    <m/>
  </r>
  <r>
    <n v="18423"/>
    <x v="46851"/>
    <x v="9722"/>
    <s v="en"/>
    <n v="69"/>
    <s v="Kaskaskia (Ill.) -- Fiction"/>
    <s v="Browsing: Fiction; Browsing: Literature"/>
    <b v="0"/>
    <n v="0"/>
    <m/>
    <b v="0"/>
    <b v="0"/>
    <s v="Old Kaskaskia"/>
    <s v="Single Author"/>
    <x v="0"/>
    <x v="0"/>
    <m/>
  </r>
  <r>
    <n v="18443"/>
    <x v="46852"/>
    <x v="5824"/>
    <s v="en"/>
    <n v="69"/>
    <s v="Fiction"/>
    <s v="Browsing: Fiction; Browsing: Literature"/>
    <b v="0"/>
    <n v="0"/>
    <m/>
    <b v="0"/>
    <b v="0"/>
    <s v="Parrot &amp; Co."/>
    <s v="Single Author"/>
    <x v="0"/>
    <x v="0"/>
    <m/>
  </r>
  <r>
    <n v="18456"/>
    <x v="46853"/>
    <x v="1923"/>
    <s v="it"/>
    <n v="69"/>
    <s v="Drama"/>
    <s v="Browsing: Fiction; Browsing: Literature; Browsing: Performing Arts/Film; IT Teatro in prosa"/>
    <b v="0"/>
    <n v="0"/>
    <m/>
    <b v="0"/>
    <b v="0"/>
    <s v="Enrico Iv"/>
    <s v="Single Author"/>
    <x v="0"/>
    <x v="0"/>
    <m/>
  </r>
  <r>
    <n v="18532"/>
    <x v="46854"/>
    <x v="98"/>
    <s v="nl"/>
    <n v="69"/>
    <s v="Oceania -- Fiction; Short stories"/>
    <s v="Browsing: Culture/Civilization/Society; Browsing: Fiction; Browsing: Literature; Browsing: Travel &amp; Geography"/>
    <b v="0"/>
    <n v="0"/>
    <m/>
    <b v="0"/>
    <b v="0"/>
    <s v="Verhalen Van De Zuidzee"/>
    <s v="Single Author"/>
    <x v="0"/>
    <x v="0"/>
    <m/>
  </r>
  <r>
    <n v="18543"/>
    <x v="46855"/>
    <x v="93"/>
    <s v="fr"/>
    <n v="69"/>
    <s v="Europe -- History -- 1492-1648; Europe -- History -- 476-1492; France -- History -- 16th century; France -- History -- Medieval period, 987-1515; France -- History -- To 987; World history -- Early works to 1800"/>
    <s v="Browsing: History - European; Browsing: History - General; Browsing: History - Medieval/The Middle Ages; FR Histoire"/>
    <b v="0"/>
    <n v="0"/>
    <m/>
    <b v="0"/>
    <b v="0"/>
    <s v="Abrégé De L'Histoire Universelle Depuis Charlemagne Jusques À Charlequint (Tome 1)"/>
    <s v="Single Author"/>
    <x v="0"/>
    <x v="0"/>
    <m/>
  </r>
  <r>
    <n v="18644"/>
    <x v="46856"/>
    <x v="4708"/>
    <s v="en"/>
    <n v="69"/>
    <s v="Great Britain -- Social life and customs -- 20th century -- Fiction; Short stories"/>
    <s v="Browsing: Culture/Civilization/Society; Browsing: Fiction; Browsing: Literature"/>
    <b v="0"/>
    <n v="0"/>
    <m/>
    <b v="0"/>
    <b v="0"/>
    <s v="The Swindler And Other Stories"/>
    <s v="Single Author"/>
    <x v="0"/>
    <x v="0"/>
    <m/>
  </r>
  <r>
    <n v="18654"/>
    <x v="46857"/>
    <x v="1414"/>
    <s v="en"/>
    <n v="69"/>
    <s v="African Americans -- Juvenile fiction; Old age -- Juvenile fiction; United States -- Social life and customs -- 19th century -- Juvenile fiction"/>
    <s v="Browsing: Children &amp; Young Adult Reading; Browsing: Culture/Civilization/Society; Browsing: Fiction; Browsing: Literature"/>
    <b v="0"/>
    <n v="0"/>
    <m/>
    <b v="0"/>
    <b v="0"/>
    <s v="What Might Have Been Expected"/>
    <s v="Single Author"/>
    <x v="0"/>
    <x v="0"/>
    <m/>
  </r>
  <r>
    <n v="18700"/>
    <x v="46858"/>
    <x v="17788"/>
    <s v="en"/>
    <n v="69"/>
    <s v="Mayors -- Fiction; New England -- Social life and customs -- Fiction; Social classes -- United States -- Fiction"/>
    <s v="Browsing: Culture/Civilization/Society; Browsing: Fiction; Browsing: Literature"/>
    <b v="0"/>
    <n v="0"/>
    <m/>
    <b v="0"/>
    <b v="0"/>
    <s v="The Mayor Of Warwick"/>
    <s v="Single Author"/>
    <x v="0"/>
    <x v="0"/>
    <m/>
  </r>
  <r>
    <n v="18708"/>
    <x v="46859"/>
    <x v="3540"/>
    <s v="en"/>
    <n v="69"/>
    <s v="Fiction"/>
    <s v="Browsing: Fiction; Browsing: Literature"/>
    <b v="0"/>
    <n v="0"/>
    <m/>
    <b v="0"/>
    <b v="0"/>
    <s v="Dr. Dumany'S Wife"/>
    <s v="Single Author"/>
    <x v="0"/>
    <x v="0"/>
    <m/>
  </r>
  <r>
    <n v="19107"/>
    <x v="46860"/>
    <x v="7868"/>
    <s v="en"/>
    <n v="69"/>
    <s v="Arkansas -- Fiction; Plantation life -- Fiction"/>
    <s v="Browsing: Culture/Civilization/Society; Browsing: Fiction; Browsing: History - American; Browsing: Literature"/>
    <b v="0"/>
    <n v="0"/>
    <m/>
    <b v="0"/>
    <b v="0"/>
    <s v="An Arkansas Planter"/>
    <s v="Single Author"/>
    <x v="0"/>
    <x v="0"/>
    <m/>
  </r>
  <r>
    <n v="19131"/>
    <x v="46861"/>
    <x v="17789"/>
    <s v="en"/>
    <n v="69"/>
    <s v="World War, 1914-1918 -- Personal narratives"/>
    <s v="Browsing: History - General; Browsing: History - Warfare"/>
    <b v="0"/>
    <n v="0"/>
    <m/>
    <b v="0"/>
    <b v="0"/>
    <s v="Golden Lads"/>
    <s v="Multiple Authors"/>
    <x v="1"/>
    <x v="0"/>
    <m/>
  </r>
  <r>
    <n v="19197"/>
    <x v="46862"/>
    <x v="14532"/>
    <s v="en"/>
    <n v="69"/>
    <s v="Frogs -- Juvenile fiction"/>
    <s v="Browsing: Children &amp; Young Adult Reading; Browsing: Fiction; Children's Picture Books"/>
    <b v="0"/>
    <n v="0"/>
    <m/>
    <b v="0"/>
    <b v="0"/>
    <s v="How Freckle Frog Made Herself Pretty"/>
    <s v="Single Author"/>
    <x v="0"/>
    <x v="0"/>
    <m/>
  </r>
  <r>
    <n v="19204"/>
    <x v="46863"/>
    <x v="4134"/>
    <s v="en"/>
    <n v="69"/>
    <s v="Fiction"/>
    <s v="Browsing: Fiction; Browsing: Literature"/>
    <b v="0"/>
    <n v="0"/>
    <m/>
    <b v="0"/>
    <b v="0"/>
    <s v="Lady Larkspur"/>
    <s v="Single Author"/>
    <x v="0"/>
    <x v="0"/>
    <m/>
  </r>
  <r>
    <n v="19501"/>
    <x v="46864"/>
    <x v="3729"/>
    <s v="en"/>
    <n v="69"/>
    <s v="Boy Scouts -- Juvenile fiction"/>
    <s v="Browsing: Children &amp; Young Adult Reading; Browsing: Fiction; Browsing: Literature"/>
    <b v="0"/>
    <n v="0"/>
    <m/>
    <b v="0"/>
    <b v="0"/>
    <s v="The Boy Scout"/>
    <s v="Single Author"/>
    <x v="0"/>
    <x v="0"/>
    <m/>
  </r>
  <r>
    <n v="19688"/>
    <x v="46865"/>
    <x v="17790"/>
    <s v="it"/>
    <n v="69"/>
    <s v="Italy -- History -- Sources"/>
    <s v="Browsing: History - European; Browsing: History - General; IT Legge"/>
    <b v="0"/>
    <n v="0"/>
    <m/>
    <b v="0"/>
    <b v="0"/>
    <s v="Documento Che Invita I Mercanti Ebrei A Stabilirsi In Livorno E Pisa (Costituzione Livornina): Shoenberg Collection - Manuscript Number: Ljs379"/>
    <s v="Single Author"/>
    <x v="0"/>
    <x v="0"/>
    <m/>
  </r>
  <r>
    <n v="19728"/>
    <x v="46866"/>
    <x v="48"/>
    <s v="en"/>
    <n v="69"/>
    <s v="Northern Nut Growers Association -- Periodicals; Nut trees -- Periodicals; Nuts -- Periodicals"/>
    <s v="Browsing: Reports &amp; Conference Proceedings; Browsing: Science - Earth/Agricultural/Farming; Northern Nut Growers Association"/>
    <b v="0"/>
    <n v="0"/>
    <m/>
    <b v="0"/>
    <b v="0"/>
    <s v="Northern Nut Growers Association Report Of The Proceedings At The Twelfth Annual Meeting: Lancaster, Pennsylvania, October 6 And 7, 1921"/>
    <s v="Missing"/>
    <x v="2"/>
    <x v="0"/>
    <m/>
  </r>
  <r>
    <n v="19815"/>
    <x v="46867"/>
    <x v="7701"/>
    <s v="en"/>
    <n v="69"/>
    <s v="Boy Scouts of America -- Juvenile fiction"/>
    <s v="Browsing: Children &amp; Young Adult Reading; Browsing: Fiction; Children's Book Series"/>
    <b v="0"/>
    <n v="0"/>
    <m/>
    <b v="0"/>
    <b v="0"/>
    <s v="Roy Blakeley, Pathfinder"/>
    <s v="Single Author"/>
    <x v="0"/>
    <x v="0"/>
    <m/>
  </r>
  <r>
    <n v="19887"/>
    <x v="46868"/>
    <x v="3568"/>
    <s v="it"/>
    <n v="69"/>
    <s v="Italian fiction; Short stories, Italian"/>
    <s v="Browsing: Fiction; Browsing: Literature; IT Racconti"/>
    <b v="0"/>
    <n v="0"/>
    <m/>
    <b v="0"/>
    <b v="0"/>
    <s v="Dal Vero"/>
    <s v="Single Author"/>
    <x v="0"/>
    <x v="0"/>
    <m/>
  </r>
  <r>
    <n v="19888"/>
    <x v="46869"/>
    <x v="7123"/>
    <s v="it"/>
    <n v="69"/>
    <s v="Fiction; Short stories"/>
    <s v="Browsing: Fiction; Browsing: Literature; IT Racconti"/>
    <b v="0"/>
    <n v="0"/>
    <m/>
    <b v="0"/>
    <b v="0"/>
    <s v="Nuove Storie D'Ogni Colore"/>
    <s v="Single Author"/>
    <x v="0"/>
    <x v="0"/>
    <m/>
  </r>
  <r>
    <n v="20302"/>
    <x v="46870"/>
    <x v="323"/>
    <s v="de"/>
    <n v="69"/>
    <s v="German fiction -- 20th century; Outcasts -- Fiction; Priests -- Fiction; Switzerland -- Fiction"/>
    <s v="Browsing: Fiction; Browsing: History - General; Browsing: Literature; DE Prosa"/>
    <b v="0"/>
    <n v="0"/>
    <m/>
    <b v="0"/>
    <b v="0"/>
    <s v="Der Ketzer Von Soana"/>
    <s v="Single Author"/>
    <x v="0"/>
    <x v="0"/>
    <m/>
  </r>
  <r>
    <n v="20370"/>
    <x v="46871"/>
    <x v="17791"/>
    <s v="en"/>
    <n v="69"/>
    <s v="English poetry -- 20th century; India -- Poetry"/>
    <s v="Browsing: Culture/Civilization/Society; Browsing: Literature; Browsing: Poetry"/>
    <b v="0"/>
    <n v="0"/>
    <m/>
    <b v="0"/>
    <b v="0"/>
    <s v="Rhymes Of The East And Re-Collected Verses"/>
    <s v="Single Author"/>
    <x v="0"/>
    <x v="0"/>
    <m/>
  </r>
  <r>
    <n v="20376"/>
    <x v="46872"/>
    <x v="17511"/>
    <s v="fi"/>
    <n v="69"/>
    <s v="Finnish drama"/>
    <s v="Browsing: Fiction; Browsing: Literature"/>
    <b v="0"/>
    <n v="0"/>
    <m/>
    <b v="0"/>
    <b v="0"/>
    <s v="Postikonttorissa: Pikkukaupungin Kuvaus Yhdessä Näytöksessä"/>
    <s v="Single Author"/>
    <x v="0"/>
    <x v="0"/>
    <m/>
  </r>
  <r>
    <n v="20456"/>
    <x v="46873"/>
    <x v="1557"/>
    <s v="en"/>
    <n v="69"/>
    <s v="Calendar -- Mexico; Maya calendar"/>
    <s v="Browsing: Archaeology; Browsing: Culture/Civilization/Society; Browsing: History - American"/>
    <b v="0"/>
    <n v="0"/>
    <m/>
    <b v="0"/>
    <b v="0"/>
    <s v="Notes On Certain Maya And Mexican Manuscripts: Third Annual Report Of The Bureau Of Ethnology To The Secretary Of The Smithsonian Institution, 1881-82, Government Printing Office, Washington, 1884, Pages 3-66"/>
    <s v="Single Author"/>
    <x v="0"/>
    <x v="0"/>
    <m/>
  </r>
  <r>
    <n v="20471"/>
    <x v="46874"/>
    <x v="4247"/>
    <s v="en"/>
    <n v="69"/>
    <s v="Fiancées -- Fiction; Missing persons -- Juvenile fiction; Young women -- Juvenile fiction"/>
    <s v="Browsing: Children &amp; Young Adult Reading; Browsing: Fiction; Children's Book Series"/>
    <b v="0"/>
    <n v="0"/>
    <m/>
    <b v="0"/>
    <b v="0"/>
    <s v="Grace Harlowe'S Golden Summer"/>
    <s v="Single Author"/>
    <x v="0"/>
    <x v="0"/>
    <m/>
  </r>
  <r>
    <n v="20502"/>
    <x v="46875"/>
    <x v="17792"/>
    <s v="nl"/>
    <n v="69"/>
    <s v="Pyramids; Theosophy"/>
    <s v="Browsing: History - Ancient; Browsing: Philosophy &amp; Ethics; Browsing: Religion/Spirituality/Paranormal"/>
    <b v="0"/>
    <n v="0"/>
    <m/>
    <b v="0"/>
    <b v="0"/>
    <s v="De Groote Pyramide"/>
    <s v="Single Author"/>
    <x v="0"/>
    <x v="0"/>
    <m/>
  </r>
  <r>
    <n v="20555"/>
    <x v="46876"/>
    <x v="17793"/>
    <s v="en"/>
    <n v="69"/>
    <s v="Education"/>
    <s v="Browsing: Teaching &amp; Education"/>
    <b v="0"/>
    <n v="0"/>
    <m/>
    <b v="0"/>
    <b v="0"/>
    <s v="What Is And What Might Be: A Study Of Education In General And Elementary Education In Particular"/>
    <s v="Single Author"/>
    <x v="0"/>
    <x v="0"/>
    <m/>
  </r>
  <r>
    <n v="20560"/>
    <x v="46877"/>
    <x v="17794"/>
    <s v="en"/>
    <n v="69"/>
    <s v="Church of England -- Clergy -- Correspondence; Clergy -- England -- Correspondence; Robinson, Forbes, 1867-1904 -- Correspondence"/>
    <s v="Browsing: Biographies; Browsing: Philosophy &amp; Ethics; Browsing: Religion/Spirituality/Paranormal"/>
    <b v="0"/>
    <n v="0"/>
    <m/>
    <b v="0"/>
    <b v="0"/>
    <s v="Letters To His Friends"/>
    <s v="Single Author"/>
    <x v="0"/>
    <x v="0"/>
    <m/>
  </r>
  <r>
    <n v="20617"/>
    <x v="46878"/>
    <x v="17795"/>
    <s v="en"/>
    <n v="69"/>
    <s v="Dime novels; Pulp literature; Western stories"/>
    <s v="Browsing: Fiction; Browsing: Literature"/>
    <b v="0"/>
    <n v="0"/>
    <m/>
    <b v="0"/>
    <b v="0"/>
    <s v="Young Wild West At &quot;Forbidden Pass&quot;: And, How Arietta Paid The Toll"/>
    <s v="Single Author"/>
    <x v="0"/>
    <x v="0"/>
    <m/>
  </r>
  <r>
    <n v="20886"/>
    <x v="46879"/>
    <x v="17796"/>
    <s v="fr"/>
    <n v="69"/>
    <s v="French fiction -- 18th century"/>
    <s v="Browsing: Fiction; Browsing: History - European; Browsing: Literature; FR Littérature"/>
    <b v="0"/>
    <n v="0"/>
    <m/>
    <b v="0"/>
    <b v="0"/>
    <s v="Frédéric"/>
    <s v="Single Author"/>
    <x v="0"/>
    <x v="0"/>
    <m/>
  </r>
  <r>
    <n v="20896"/>
    <x v="46880"/>
    <x v="4219"/>
    <s v="en"/>
    <n v="69"/>
    <s v="Kindness -- Juvenile fiction; Siblings -- Juvenile fiction"/>
    <s v="Browsing: Children &amp; Young Adult Reading; Browsing: Fiction; Browsing: Literature"/>
    <b v="0"/>
    <n v="0"/>
    <m/>
    <b v="0"/>
    <b v="0"/>
    <s v="Carry'S Rose; Or, The Magic Of Kindness. A Tale For The Young"/>
    <s v="Single Author"/>
    <x v="0"/>
    <x v="0"/>
    <m/>
  </r>
  <r>
    <n v="20957"/>
    <x v="46881"/>
    <x v="432"/>
    <s v="nl"/>
    <n v="69"/>
    <s v="Animal behavior"/>
    <s v="Browsing: Nature/Gardening/Animals; Browsing: Science - General"/>
    <b v="0"/>
    <n v="0"/>
    <m/>
    <b v="0"/>
    <b v="0"/>
    <s v="Een Broertje Van Den Beer"/>
    <s v="Single Author"/>
    <x v="0"/>
    <x v="0"/>
    <m/>
  </r>
  <r>
    <n v="20961"/>
    <x v="46882"/>
    <x v="17797"/>
    <s v="en"/>
    <n v="69"/>
    <s v="Canada -- Biography; Canada -- Politics and government -- 1867-; Statesmen -- Canada"/>
    <s v="Browsing: Biographies; Browsing: History - American; Browsing: Politics"/>
    <b v="0"/>
    <n v="0"/>
    <m/>
    <b v="0"/>
    <b v="0"/>
    <s v="The Masques Of Ottawa"/>
    <s v="Single Author"/>
    <x v="0"/>
    <x v="0"/>
    <m/>
  </r>
  <r>
    <n v="20962"/>
    <x v="46883"/>
    <x v="6561"/>
    <s v="en"/>
    <n v="69"/>
    <s v="Children's stories; Short stories"/>
    <s v="Browsing: Children &amp; Young Adult Reading; Browsing: Literature"/>
    <b v="0"/>
    <n v="0"/>
    <m/>
    <b v="0"/>
    <b v="0"/>
    <s v="Sandman'S Goodnight Stories"/>
    <s v="Single Author"/>
    <x v="0"/>
    <x v="0"/>
    <m/>
  </r>
  <r>
    <n v="20965"/>
    <x v="46884"/>
    <x v="17798"/>
    <s v="de"/>
    <n v="69"/>
    <s v="German poetry -- 20th century"/>
    <s v="Browsing: Literature; Browsing: Poetry; DE Lyrik"/>
    <b v="0"/>
    <n v="0"/>
    <m/>
    <b v="0"/>
    <b v="0"/>
    <s v="Die Kugel: Eine Philosophie In Versen"/>
    <s v="Single Author"/>
    <x v="0"/>
    <x v="0"/>
    <m/>
  </r>
  <r>
    <n v="20998"/>
    <x v="46885"/>
    <x v="17799"/>
    <s v="pt"/>
    <n v="69"/>
    <s v="Portugal -- History -- To 1385"/>
    <s v="Browsing: History - European; Browsing: History - General; PT História"/>
    <b v="0"/>
    <n v="0"/>
    <m/>
    <b v="0"/>
    <b v="0"/>
    <s v="A Fundação Da Monarchia Portugueza: Narração Anti-Iberica"/>
    <s v="Single Author"/>
    <x v="0"/>
    <x v="0"/>
    <m/>
  </r>
  <r>
    <n v="20999"/>
    <x v="46886"/>
    <x v="17800"/>
    <s v="pt"/>
    <n v="69"/>
    <s v="Drama"/>
    <s v="Browsing: Fiction; Browsing: Literature; Browsing: Performing Arts/Film; PT Teatro"/>
    <b v="0"/>
    <n v="0"/>
    <m/>
    <b v="0"/>
    <b v="0"/>
    <s v="Á Hora Do Crime: Phantasia Dramatica Em 1 Acto A Proposito Do Assassinato Do General Prim"/>
    <s v="Single Author"/>
    <x v="0"/>
    <x v="0"/>
    <m/>
  </r>
  <r>
    <n v="21033"/>
    <x v="46887"/>
    <x v="1504"/>
    <s v="en"/>
    <n v="69"/>
    <s v="Indian mythology -- North America"/>
    <s v="Browsing: Culture/Civilization/Society; Browsing: History - American; Native America"/>
    <b v="0"/>
    <n v="0"/>
    <m/>
    <b v="0"/>
    <b v="0"/>
    <s v="Sketch Of The Mythology Of The North American Indians: First Annual Report Of The Bureau Of Ethnology To The Secretary Of The Smithsonian Institution, 1879-80, Government Printing Office, Washington, 1881, Pages 17-56"/>
    <s v="Single Author"/>
    <x v="0"/>
    <x v="0"/>
    <m/>
  </r>
  <r>
    <n v="21216"/>
    <x v="46888"/>
    <x v="17801"/>
    <s v="en"/>
    <n v="69"/>
    <s v="Generosity -- Juvenile fiction; Napoleonic Wars, 1800-1815 -- Campaigns -- Russia -- Juvenile fiction; Russia -- Juvenile fiction"/>
    <s v="Browsing: Children &amp; Young Adult Reading; Browsing: Fiction"/>
    <b v="0"/>
    <n v="0"/>
    <m/>
    <b v="0"/>
    <b v="0"/>
    <s v="Catharine'S Peril : $B Or, The Little Russian Girl Lost In A Forest; And Other Stories"/>
    <s v="Single Author"/>
    <x v="0"/>
    <x v="0"/>
    <m/>
  </r>
  <r>
    <n v="21295"/>
    <x v="46889"/>
    <x v="4854"/>
    <s v="en"/>
    <n v="69"/>
    <s v="Adventure and adventurers -- Juvenile fiction; Boys -- Juvenile fiction; Smugglers -- Juvenile fiction; Treasure troves -- Juvenile fiction"/>
    <s v="Browsing: Children &amp; Young Adult Reading; Browsing: Fiction"/>
    <b v="0"/>
    <n v="0"/>
    <m/>
    <b v="0"/>
    <b v="0"/>
    <s v="Cormorant Crag: A Tale Of The Smuggling Days"/>
    <s v="Single Author"/>
    <x v="0"/>
    <x v="0"/>
    <m/>
  </r>
  <r>
    <n v="21449"/>
    <x v="46890"/>
    <x v="2086"/>
    <s v="en"/>
    <n v="69"/>
    <s v="Indians of North America -- Juvenile fiction; Pioneers -- West (U.S.) -- Juvenile fiction; Slavery -- Juvenile fiction"/>
    <s v="Browsing: Children &amp; Young Adult Reading; Browsing: Fiction; Browsing: History - American"/>
    <b v="0"/>
    <n v="0"/>
    <m/>
    <b v="0"/>
    <b v="0"/>
    <s v="With Axe And Rifle"/>
    <s v="Single Author"/>
    <x v="0"/>
    <x v="0"/>
    <m/>
  </r>
  <r>
    <n v="21663"/>
    <x v="46891"/>
    <x v="17802"/>
    <s v="en"/>
    <n v="69"/>
    <s v="Teachers -- Juvenile fiction; Young women -- Juvenile fiction"/>
    <s v="Browsing: Children &amp; Young Adult Reading; Browsing: Fiction"/>
    <b v="0"/>
    <n v="0"/>
    <m/>
    <b v="0"/>
    <b v="0"/>
    <s v="Aunt Mary"/>
    <s v="Single Author"/>
    <x v="0"/>
    <x v="0"/>
    <m/>
  </r>
  <r>
    <n v="21806"/>
    <x v="46892"/>
    <x v="17803"/>
    <s v="en"/>
    <n v="69"/>
    <s v="World War, 1939-1945 -- Personal narratives"/>
    <s v="Browsing: History - General; Browsing: History - Warfare; World War II"/>
    <b v="1"/>
    <n v="0"/>
    <m/>
    <b v="0"/>
    <b v="0"/>
    <s v="Coming Of Age: 1939-1946"/>
    <s v="Single Author"/>
    <x v="0"/>
    <x v="0"/>
    <m/>
  </r>
  <r>
    <n v="21883"/>
    <x v="46893"/>
    <x v="10890"/>
    <s v="en"/>
    <n v="69"/>
    <s v="Married people -- Fiction; Triangles (Interpersonal relations) -- Fiction; United States -- Social life and customs -- 20th century -- Fiction"/>
    <s v="Browsing: Culture/Civilization/Society; Browsing: Fiction; Browsing: Literature"/>
    <b v="0"/>
    <n v="0"/>
    <m/>
    <b v="0"/>
    <b v="0"/>
    <s v="We Three"/>
    <s v="Single Author"/>
    <x v="0"/>
    <x v="0"/>
    <m/>
  </r>
  <r>
    <n v="21913"/>
    <x v="46894"/>
    <x v="4147"/>
    <s v="en"/>
    <n v="69"/>
    <s v="Indians of North America -- Fiction"/>
    <s v="Browsing: Children &amp; Young Adult Reading; Browsing: Culture/Civilization/Society; Browsing: Fiction; Children's Fiction"/>
    <b v="0"/>
    <n v="0"/>
    <m/>
    <b v="0"/>
    <b v="0"/>
    <s v="The Talking Leaves: An Indian Story"/>
    <s v="Single Author"/>
    <x v="0"/>
    <x v="0"/>
    <m/>
  </r>
  <r>
    <n v="22263"/>
    <x v="46895"/>
    <x v="17804"/>
    <s v="en"/>
    <n v="69"/>
    <s v="Jackson, John Baptist, 1701-1780?"/>
    <s v="Browsing: Art &amp; Photography"/>
    <b v="0"/>
    <n v="0"/>
    <m/>
    <b v="0"/>
    <b v="0"/>
    <s v="John Baptist Jackson: 18Th-Century Master Of The Color Woodcut"/>
    <s v="Single Author"/>
    <x v="0"/>
    <x v="0"/>
    <m/>
  </r>
  <r>
    <n v="22283"/>
    <x v="46896"/>
    <x v="7374"/>
    <s v="en"/>
    <n v="69"/>
    <s v="Monism"/>
    <s v="Browsing: Philosophy &amp; Ethics; Browsing: Psychiatry/Psychology; Browsing: Religion/Spirituality/Paranormal; Philosophy"/>
    <b v="0"/>
    <n v="0"/>
    <m/>
    <b v="0"/>
    <b v="0"/>
    <s v="Mind And Motion And Monism"/>
    <s v="Single Author"/>
    <x v="0"/>
    <x v="0"/>
    <m/>
  </r>
  <r>
    <n v="22376"/>
    <x v="46897"/>
    <x v="16555"/>
    <s v="en"/>
    <n v="69"/>
    <s v="Bible. John -- Criticism, interpretation, etc."/>
    <s v="Browsing: Philosophy &amp; Ethics; Browsing: Religion/Spirituality/Paranormal"/>
    <b v="0"/>
    <n v="0"/>
    <m/>
    <b v="0"/>
    <b v="0"/>
    <s v="Love To The Uttermost: Expositions Of John Xiii.-Xxi."/>
    <s v="Single Author"/>
    <x v="0"/>
    <x v="0"/>
    <m/>
  </r>
  <r>
    <n v="22391"/>
    <x v="46898"/>
    <x v="503"/>
    <s v="de"/>
    <n v="69"/>
    <s v="German poetry -- 19th century"/>
    <s v="Browsing: Literature; Browsing: Poetry; DE Lyrik"/>
    <b v="0"/>
    <n v="0"/>
    <m/>
    <b v="0"/>
    <b v="0"/>
    <s v="Kritik Des Herzens"/>
    <s v="Single Author"/>
    <x v="0"/>
    <x v="0"/>
    <m/>
  </r>
  <r>
    <n v="22562"/>
    <x v="46899"/>
    <x v="17805"/>
    <s v="nl"/>
    <n v="69"/>
    <s v="Shakespeare, William, 1564-1616"/>
    <s v="Browsing: Literature"/>
    <b v="0"/>
    <n v="0"/>
    <m/>
    <b v="0"/>
    <b v="0"/>
    <s v="De Werken Van William Shakespeare: Overzicht Van Shakespeare'S Leven En Werken"/>
    <s v="Single Author"/>
    <x v="0"/>
    <x v="0"/>
    <m/>
  </r>
  <r>
    <n v="22671"/>
    <x v="46900"/>
    <x v="289"/>
    <s v="en"/>
    <n v="69"/>
    <s v="English wit and humor -- Periodicals"/>
    <s v="Browsing: Humour; Browsing: Journalism/Media/Writing; Punch"/>
    <b v="0"/>
    <n v="0"/>
    <m/>
    <b v="0"/>
    <b v="0"/>
    <s v="Punch, Or The London Charivari, Vol. 104, April 8, 1893"/>
    <s v="Single Author"/>
    <x v="0"/>
    <x v="0"/>
    <m/>
  </r>
  <r>
    <n v="22858"/>
    <x v="46901"/>
    <x v="48"/>
    <s v="en"/>
    <n v="69"/>
    <s v="Bible. Philippians"/>
    <s v="Browsing: Philosophy &amp; Ethics; Browsing: Religion/Spirituality/Paranormal"/>
    <b v="0"/>
    <n v="0"/>
    <m/>
    <b v="0"/>
    <b v="0"/>
    <s v="The Epistle Of Paul The Apostle To The Philippians"/>
    <s v="Missing"/>
    <x v="2"/>
    <x v="0"/>
    <m/>
  </r>
  <r>
    <n v="22864"/>
    <x v="46902"/>
    <x v="48"/>
    <s v="en"/>
    <n v="69"/>
    <s v="Bible. Titus"/>
    <s v="Browsing: Religion/Spirituality/Paranormal"/>
    <b v="0"/>
    <n v="0"/>
    <m/>
    <b v="0"/>
    <b v="0"/>
    <s v="The Epistle Of Paul To Titus"/>
    <s v="Missing"/>
    <x v="2"/>
    <x v="0"/>
    <m/>
  </r>
  <r>
    <n v="22887"/>
    <x v="46903"/>
    <x v="54"/>
    <s v="en"/>
    <n v="69"/>
    <s v="Cock Robin (Fictitious character) -- Poetry; Nursery rhymes"/>
    <s v="Browsing: Children &amp; Young Adult Reading; Browsing: Poetry; Children's Picture Books"/>
    <b v="0"/>
    <n v="0"/>
    <m/>
    <b v="0"/>
    <b v="0"/>
    <s v="The Courtship, Marriage, And Pic-Nic Dinner Of Cock Robin &amp; Jenny Wren: With The Death And Burial Of Poor Cock Robin"/>
    <s v="Single Author"/>
    <x v="0"/>
    <x v="0"/>
    <m/>
  </r>
  <r>
    <n v="22906"/>
    <x v="46904"/>
    <x v="5831"/>
    <s v="en"/>
    <n v="69"/>
    <s v="United States -- History -- Civil War, 1861-1865 -- Fiction"/>
    <s v="Browsing: Fiction; Browsing: History - American; Browsing: History - Warfare; Browsing: Literature; US Civil War"/>
    <b v="0"/>
    <n v="0"/>
    <m/>
    <b v="0"/>
    <b v="0"/>
    <s v="A War-Time Wooing: A Story"/>
    <s v="Single Author"/>
    <x v="0"/>
    <x v="0"/>
    <m/>
  </r>
  <r>
    <n v="22918"/>
    <x v="46905"/>
    <x v="2526"/>
    <s v="fr"/>
    <n v="69"/>
    <s v="Bizet, Georges, 1838-1875 -- Correspondence; Composers -- France -- Correspondence"/>
    <s v="Browsing: Biographies; Browsing: Music; FR Biographie, Mémoires, Journal intime, Correspondance; FR Musique"/>
    <b v="0"/>
    <n v="0"/>
    <m/>
    <b v="0"/>
    <b v="0"/>
    <s v="Lettres À Un Ami, 1865-1872"/>
    <s v="Single Author"/>
    <x v="0"/>
    <x v="0"/>
    <m/>
  </r>
  <r>
    <n v="23005"/>
    <x v="46906"/>
    <x v="14101"/>
    <s v="en"/>
    <n v="69"/>
    <s v="New England -- Social life and customs -- Fiction"/>
    <s v="Browsing: Culture/Civilization/Society; Browsing: Fiction; Browsing: Literature"/>
    <b v="0"/>
    <n v="0"/>
    <m/>
    <b v="0"/>
    <b v="0"/>
    <s v="Eli: First Published In The &quot;Century Magazine&quot;"/>
    <s v="Single Author"/>
    <x v="0"/>
    <x v="0"/>
    <m/>
  </r>
  <r>
    <n v="23011"/>
    <x v="46907"/>
    <x v="1929"/>
    <s v="en"/>
    <n v="69"/>
    <s v="Fiction; Short stories"/>
    <s v="Browsing: Fiction; Browsing: Literature"/>
    <b v="0"/>
    <n v="0"/>
    <m/>
    <b v="0"/>
    <b v="0"/>
    <s v="Eatin' Crow; And The Best Man In Garotte"/>
    <s v="Single Author"/>
    <x v="0"/>
    <x v="0"/>
    <m/>
  </r>
  <r>
    <n v="23070"/>
    <x v="46908"/>
    <x v="2086"/>
    <s v="en"/>
    <n v="69"/>
    <s v="Catholics -- England -- Juvenile fiction; Convents -- Juvenile fiction; Inheritance and succession -- Juvenile fiction"/>
    <s v="Browsing: Children &amp; Young Adult Reading; Browsing: Fiction"/>
    <b v="0"/>
    <n v="0"/>
    <m/>
    <b v="0"/>
    <b v="0"/>
    <s v="Clara Maynard; Or, The True And The False: A Tale Of The Times"/>
    <s v="Single Author"/>
    <x v="0"/>
    <x v="0"/>
    <m/>
  </r>
  <r>
    <n v="23134"/>
    <x v="46909"/>
    <x v="11372"/>
    <s v="de"/>
    <n v="69"/>
    <s v="Women -- Biography"/>
    <s v="Browsing: Biographies; Browsing: History - General; Browsing: Literature; DE Prosa"/>
    <b v="0"/>
    <n v="0"/>
    <m/>
    <b v="0"/>
    <b v="0"/>
    <s v="Frau Pauline Brater: Lebensbild Einer Deutschen Frau"/>
    <s v="Single Author"/>
    <x v="0"/>
    <x v="0"/>
    <m/>
  </r>
  <r>
    <n v="23163"/>
    <x v="46910"/>
    <x v="126"/>
    <s v="en"/>
    <n v="69"/>
    <s v="World War, 1914-1918"/>
    <s v="Browsing: Fiction; Browsing: History - Warfare; Browsing: Literature"/>
    <b v="0"/>
    <n v="0"/>
    <m/>
    <b v="0"/>
    <b v="0"/>
    <s v="The Eyes Of Asia"/>
    <s v="Single Author"/>
    <x v="0"/>
    <x v="0"/>
    <m/>
  </r>
  <r>
    <n v="23173"/>
    <x v="46911"/>
    <x v="1795"/>
    <s v="en"/>
    <n v="69"/>
    <s v="Short stories"/>
    <s v="Browsing: Fiction; Browsing: Literature"/>
    <b v="0"/>
    <n v="0"/>
    <m/>
    <b v="0"/>
    <b v="0"/>
    <s v="How The Raven Died: 1902, From &quot;Wolfville Nights&quot;"/>
    <s v="Single Author"/>
    <x v="0"/>
    <x v="0"/>
    <m/>
  </r>
  <r>
    <n v="23309"/>
    <x v="46912"/>
    <x v="17806"/>
    <s v="nl"/>
    <n v="69"/>
    <s v="Children's poetry, Dutch"/>
    <s v="Browsing: Children &amp; Young Adult Reading; Browsing: Language &amp; Communication; Browsing: Poetry"/>
    <b v="0"/>
    <n v="0"/>
    <m/>
    <b v="0"/>
    <b v="0"/>
    <s v="Klokje Bim-Bam: Rijmpjes En Plaatjes Van Alfred Listal"/>
    <s v="Single Author"/>
    <x v="0"/>
    <x v="0"/>
    <m/>
  </r>
  <r>
    <n v="23418"/>
    <x v="46913"/>
    <x v="1490"/>
    <s v="en"/>
    <n v="69"/>
    <s v="Sahara -- Fiction; Short stories"/>
    <s v="Browsing: Fiction; Browsing: Literature; Browsing: Travel &amp; Geography"/>
    <b v="0"/>
    <n v="0"/>
    <m/>
    <b v="0"/>
    <b v="0"/>
    <s v="Desert Air: 1905"/>
    <s v="Single Author"/>
    <x v="0"/>
    <x v="0"/>
    <m/>
  </r>
  <r>
    <n v="23476"/>
    <x v="46914"/>
    <x v="17807"/>
    <s v="en"/>
    <n v="69"/>
    <s v="Church maintenance and repair; Church of England"/>
    <s v="Browsing: History - Religious; Browsing: Religion/Spirituality/Paranormal; Browsing: Teaching &amp; Education"/>
    <b v="0"/>
    <n v="0"/>
    <m/>
    <b v="0"/>
    <b v="0"/>
    <s v="Churchwardens' Manual: Their Duties, Powers, Rights, And Privilages"/>
    <s v="Single Author"/>
    <x v="0"/>
    <x v="0"/>
    <m/>
  </r>
  <r>
    <n v="23490"/>
    <x v="46915"/>
    <x v="5482"/>
    <s v="en"/>
    <n v="69"/>
    <s v="Dickens, Charles, 1812-1870. Pickwick papers"/>
    <s v="Browsing: Literature"/>
    <b v="0"/>
    <n v="0"/>
    <m/>
    <b v="0"/>
    <b v="0"/>
    <s v="Pickwickian Studies"/>
    <s v="Single Author"/>
    <x v="0"/>
    <x v="0"/>
    <m/>
  </r>
  <r>
    <n v="23497"/>
    <x v="46916"/>
    <x v="4854"/>
    <s v="en"/>
    <n v="69"/>
    <s v="Indians of South America -- Juvenile fiction; Naturalists -- Juvenile fiction; South America -- Juvenile fiction"/>
    <s v="Browsing: Children &amp; Young Adult Reading; Browsing: Culture/Civilization/Society; Browsing: Fiction"/>
    <b v="0"/>
    <n v="0"/>
    <m/>
    <b v="0"/>
    <b v="0"/>
    <s v="Through Forest And Stream: The Quest Of The Quetzal"/>
    <s v="Single Author"/>
    <x v="0"/>
    <x v="0"/>
    <m/>
  </r>
  <r>
    <n v="23515"/>
    <x v="46917"/>
    <x v="9867"/>
    <s v="en"/>
    <n v="69"/>
    <s v="African Americans -- Fiction; Short stories; Southern States -- Social life and customs -- Fiction"/>
    <s v="Browsing: Culture/Civilization/Society; Browsing: Fiction; Browsing: Literature"/>
    <b v="0"/>
    <n v="0"/>
    <m/>
    <b v="0"/>
    <b v="0"/>
    <s v="The Spectre In The Cart: 1908"/>
    <s v="Single Author"/>
    <x v="0"/>
    <x v="0"/>
    <m/>
  </r>
  <r>
    <n v="23565"/>
    <x v="46918"/>
    <x v="17808"/>
    <s v="en"/>
    <n v="69"/>
    <s v="United States -- History -- Civil War, 1861-1865 -- Personal narratives; United States -- History -- Civil War, 1861-1865 -- Regimental histories -- Army of the Potomac"/>
    <s v="Browsing: History - American; Browsing: History - Warfare; US Civil War; United States"/>
    <b v="0"/>
    <n v="0"/>
    <m/>
    <b v="0"/>
    <b v="0"/>
    <s v="Red-Tape And Pigeon-Hole Generals: As Seen From The Ranks During A Campaign In The Army Of The Potomac"/>
    <s v="Multiple Authors"/>
    <x v="3"/>
    <x v="0"/>
    <m/>
  </r>
  <r>
    <n v="23645"/>
    <x v="46919"/>
    <x v="11546"/>
    <s v="en"/>
    <n v="69"/>
    <s v="Camps -- Juvenile fiction"/>
    <s v="Browsing: Children &amp; Young Adult Reading; Browsing: Fiction; Children's Book Series"/>
    <b v="0"/>
    <n v="0"/>
    <m/>
    <b v="0"/>
    <b v="0"/>
    <s v="The Motor Maids At Sunrise Camp"/>
    <s v="Single Author"/>
    <x v="0"/>
    <x v="0"/>
    <m/>
  </r>
  <r>
    <n v="23732"/>
    <x v="46920"/>
    <x v="16155"/>
    <s v="en"/>
    <n v="69"/>
    <s v="Klondike River Valley (Yukon) -- Gold discoveries -- Fiction"/>
    <s v="Browsing: Fiction; Browsing: History - General; Browsing: Travel &amp; Geography"/>
    <b v="0"/>
    <n v="0"/>
    <m/>
    <b v="0"/>
    <b v="0"/>
    <s v="A Girl Of The Klondike"/>
    <s v="Single Author"/>
    <x v="0"/>
    <x v="0"/>
    <m/>
  </r>
  <r>
    <n v="23862"/>
    <x v="46921"/>
    <x v="17809"/>
    <s v="nl"/>
    <n v="69"/>
    <s v="Papua (Indonesia) -- Discovery and exploration"/>
    <s v="Browsing: History - General; Browsing: Travel &amp; Geography"/>
    <b v="0"/>
    <n v="0"/>
    <m/>
    <b v="0"/>
    <b v="0"/>
    <s v="Merauke, En Wat Daaraan Voorafging: De Aarde En Haar Volken, 1908"/>
    <s v="Single Author"/>
    <x v="0"/>
    <x v="0"/>
    <m/>
  </r>
  <r>
    <n v="23981"/>
    <x v="46922"/>
    <x v="17810"/>
    <s v="zh"/>
    <n v="69"/>
    <s v="Southeast Asia -- Description and travel -- Early works to 1800; Zheng, He, 1371-1435"/>
    <s v="Browsing: History - General; Browsing: Travel &amp; Geography"/>
    <b v="0"/>
    <n v="0"/>
    <m/>
    <b v="0"/>
    <b v="0"/>
    <s v="瀛涯勝覽"/>
    <s v="Single Author"/>
    <x v="0"/>
    <x v="0"/>
    <m/>
  </r>
  <r>
    <n v="24090"/>
    <x v="33846"/>
    <x v="17811"/>
    <s v="nl"/>
    <n v="69"/>
    <s v="Dutch poetry"/>
    <s v="Browsing: Literature; Browsing: Poetry"/>
    <b v="0"/>
    <n v="0"/>
    <m/>
    <b v="0"/>
    <b v="0"/>
    <s v="Gedichten"/>
    <s v="Single Author"/>
    <x v="0"/>
    <x v="0"/>
    <m/>
  </r>
  <r>
    <n v="24130"/>
    <x v="46923"/>
    <x v="1281"/>
    <s v="en"/>
    <n v="69"/>
    <s v="Andirons -- Juvenile fiction; Children's stories; Fireplaces -- Juvenile fiction"/>
    <s v="Browsing: Children &amp; Young Adult Reading; Browsing: Literature"/>
    <b v="0"/>
    <n v="0"/>
    <m/>
    <b v="0"/>
    <b v="0"/>
    <s v="Andiron Tales"/>
    <s v="Single Author"/>
    <x v="0"/>
    <x v="0"/>
    <m/>
  </r>
  <r>
    <n v="24177"/>
    <x v="46924"/>
    <x v="17812"/>
    <s v="en"/>
    <n v="69"/>
    <s v="Christian Science -- Fiction"/>
    <s v="Browsing: Fiction; Browsing: Literature; Browsing: Religion/Spirituality/Paranormal"/>
    <b v="0"/>
    <n v="0"/>
    <m/>
    <b v="0"/>
    <b v="0"/>
    <s v="The Right Knock: A Story"/>
    <s v="Single Author"/>
    <x v="0"/>
    <x v="0"/>
    <m/>
  </r>
  <r>
    <n v="24211"/>
    <x v="28531"/>
    <x v="2637"/>
    <s v="en"/>
    <n v="69"/>
    <s v="Canada -- Fiction; Pioneers -- Fiction"/>
    <s v="Browsing: Culture/Civilization/Society; Browsing: Fiction; Browsing: History - General; Browsing: Travel &amp; Geography"/>
    <b v="0"/>
    <n v="0"/>
    <m/>
    <b v="0"/>
    <b v="0"/>
    <s v="The Settlers In Canada"/>
    <s v="Single Author"/>
    <x v="0"/>
    <x v="0"/>
    <m/>
  </r>
  <r>
    <n v="24304"/>
    <x v="46925"/>
    <x v="6856"/>
    <s v="en"/>
    <n v="69"/>
    <s v="Lutheran Church -- United States -- History; United Lutheran Church in America -- History"/>
    <s v="Browsing: History - American; Browsing: Religion/Spirituality/Paranormal"/>
    <b v="0"/>
    <n v="0"/>
    <m/>
    <b v="0"/>
    <b v="0"/>
    <s v="American Lutheranism, Volume 2: The United Lutheran Church (General Synod, General Council, United Synod In The South)"/>
    <s v="Single Author"/>
    <x v="0"/>
    <x v="0"/>
    <m/>
  </r>
  <r>
    <n v="24356"/>
    <x v="46926"/>
    <x v="17813"/>
    <s v="en"/>
    <n v="69"/>
    <s v="Plymouth Church (Brooklyn, New York, N.Y.)"/>
    <s v="Browsing: History - American; Browsing: Philosophy &amp; Ethics; Browsing: Religion/Spirituality/Paranormal"/>
    <b v="0"/>
    <n v="0"/>
    <m/>
    <b v="0"/>
    <b v="0"/>
    <s v="Sixty Years With Plymouth Church"/>
    <s v="Single Author"/>
    <x v="0"/>
    <x v="0"/>
    <m/>
  </r>
  <r>
    <n v="24553"/>
    <x v="46927"/>
    <x v="4967"/>
    <s v="en"/>
    <n v="69"/>
    <s v="Authors, French -- 19th century -- Biography; Diplomats -- France -- Biography; Maistre, Joseph Marie, comte de, 1753-1821; Philosophers -- France -- Biography; Theologians -- France -- Biography"/>
    <s v="Browsing: Biographies; Browsing: History - General; Browsing: Philosophy &amp; Ethics"/>
    <b v="0"/>
    <n v="0"/>
    <m/>
    <b v="0"/>
    <b v="0"/>
    <s v="Critical Miscellanies (Vol. 2 Of 3), Essay 4: Joseph De Maistre"/>
    <s v="Single Author"/>
    <x v="0"/>
    <x v="0"/>
    <m/>
  </r>
  <r>
    <n v="24603"/>
    <x v="46928"/>
    <x v="17814"/>
    <s v="en"/>
    <n v="69"/>
    <s v="Man-woman relationships -- Fiction"/>
    <s v="Browsing: Fiction; Browsing: Literature"/>
    <b v="0"/>
    <n v="0"/>
    <m/>
    <b v="0"/>
    <b v="0"/>
    <s v="The House Of Toys"/>
    <s v="Single Author"/>
    <x v="0"/>
    <x v="0"/>
    <m/>
  </r>
  <r>
    <n v="24694"/>
    <x v="46929"/>
    <x v="848"/>
    <s v="en"/>
    <n v="69"/>
    <s v="Children's poetry; Counting-out rhymes; Picture books for children"/>
    <s v="Browsing: Children &amp; Young Adult Reading; Browsing: Poetry; Children's Picture Books"/>
    <b v="0"/>
    <n v="0"/>
    <m/>
    <b v="0"/>
    <b v="0"/>
    <s v="Peter Prim'S Profitable Present: To The Little Misses And Masters Of The United States"/>
    <s v="Single Author"/>
    <x v="0"/>
    <x v="0"/>
    <m/>
  </r>
  <r>
    <n v="24734"/>
    <x v="46930"/>
    <x v="848"/>
    <s v="en"/>
    <n v="69"/>
    <s v="Charity -- Juvenile poetry; Children's poetry; Hygiene -- Juvenile poetry; Picture books for children; Poor -- Juvenile poetry"/>
    <s v="Browsing: Children &amp; Young Adult Reading; Browsing: Poetry; Children's Picture Books"/>
    <b v="0"/>
    <n v="0"/>
    <m/>
    <b v="0"/>
    <b v="0"/>
    <s v="Tommy Tatters: Uncle Toby'S Series"/>
    <s v="Single Author"/>
    <x v="0"/>
    <x v="0"/>
    <m/>
  </r>
  <r>
    <n v="24807"/>
    <x v="46931"/>
    <x v="8463"/>
    <s v="en"/>
    <n v="69"/>
    <s v="Pacific Area -- Social life and customs -- Fiction; Short stories; South Pacific Ocean -- Fiction"/>
    <s v="Australia; Browsing: Culture/Civilization/Society; Browsing: Fiction; Browsing: Literature"/>
    <b v="0"/>
    <n v="0"/>
    <m/>
    <b v="0"/>
    <b v="0"/>
    <s v="A Memory Of The Southern Seas: 1904"/>
    <s v="Single Author"/>
    <x v="0"/>
    <x v="0"/>
    <m/>
  </r>
  <r>
    <n v="24851"/>
    <x v="46932"/>
    <x v="289"/>
    <s v="en"/>
    <n v="69"/>
    <s v="Literature, Modern -- 19th century -- Periodicals; Science -- Periodicals"/>
    <s v="Browsing: Literature; Browsing: Science - General; Lippincott's Magazine"/>
    <b v="0"/>
    <n v="0"/>
    <m/>
    <b v="0"/>
    <b v="0"/>
    <s v="Lippincott'S Magazine Of Popular Literature And Science, Vol. 26, August, 1880"/>
    <s v="Single Author"/>
    <x v="0"/>
    <x v="0"/>
    <m/>
  </r>
  <r>
    <n v="24881"/>
    <x v="46933"/>
    <x v="1896"/>
    <s v="en"/>
    <n v="69"/>
    <s v="Animals -- Juvenile fiction; Picture books for children; Weasels -- Juvenile fiction"/>
    <s v="Browsing: Children &amp; Young Adult Reading; Browsing: Fiction; Children's Book Series"/>
    <b v="0"/>
    <n v="0"/>
    <m/>
    <b v="0"/>
    <b v="0"/>
    <s v="The Tale Of Grumpy Weasel: Sleepy-Time Tales"/>
    <s v="Single Author"/>
    <x v="0"/>
    <x v="0"/>
    <m/>
  </r>
  <r>
    <n v="24916"/>
    <x v="46934"/>
    <x v="7856"/>
    <s v="en"/>
    <n v="69"/>
    <s v="Great Britain. Royal Navy -- Juvenile fiction; Seafaring life -- Juvenile fiction"/>
    <s v="Browsing: Children &amp; Young Adult Reading; Browsing: Fiction; Browsing: Literature"/>
    <b v="0"/>
    <n v="0"/>
    <m/>
    <b v="0"/>
    <b v="0"/>
    <s v="Crown And Anchor: Under The Pen'Ant"/>
    <s v="Single Author"/>
    <x v="0"/>
    <x v="0"/>
    <m/>
  </r>
  <r>
    <n v="25037"/>
    <x v="46935"/>
    <x v="17815"/>
    <s v="en"/>
    <n v="69"/>
    <s v="Supernatural; World War, 1914-1918; World War, 1914-1918 -- Fiction"/>
    <s v="Browsing: Fiction; Browsing: History - Warfare; Browsing: Science-Fiction &amp; Fantasy; World War I"/>
    <b v="0"/>
    <n v="0"/>
    <m/>
    <b v="0"/>
    <b v="0"/>
    <s v="War And The Weird"/>
    <s v="Multiple Authors"/>
    <x v="1"/>
    <x v="0"/>
    <m/>
  </r>
  <r>
    <n v="25066"/>
    <x v="46936"/>
    <x v="289"/>
    <s v="en"/>
    <n v="69"/>
    <s v="England -- Periodicals; Scotland -- Periodicals"/>
    <s v="Blackwood's Edinburgh Magazine; Browsing: Culture/Civilization/Society; Browsing: Encyclopedias/Dictionaries/Reference; Browsing: History - British"/>
    <b v="0"/>
    <n v="0"/>
    <m/>
    <b v="0"/>
    <b v="0"/>
    <s v="Blackwood'S Edinburgh Magazine, Volume 56, Number 348"/>
    <s v="Single Author"/>
    <x v="0"/>
    <x v="0"/>
    <m/>
  </r>
  <r>
    <n v="25316"/>
    <x v="46937"/>
    <x v="2577"/>
    <s v="en"/>
    <n v="69"/>
    <s v="Adventure stories"/>
    <s v="Browsing: Fiction; Browsing: Literature"/>
    <b v="0"/>
    <n v="0"/>
    <m/>
    <b v="0"/>
    <b v="0"/>
    <s v="Frank Merriwell'S Son; Or, A Chip Off The Old Block"/>
    <s v="Single Author"/>
    <x v="0"/>
    <x v="0"/>
    <m/>
  </r>
  <r>
    <n v="25329"/>
    <x v="46938"/>
    <x v="848"/>
    <s v="zh"/>
    <n v="69"/>
    <s v="Chinese fiction -- Qing dynasty, 1644-1912"/>
    <s v="Browsing: Culture/Civilization/Society; Browsing: Fiction; Browsing: Literature"/>
    <b v="0"/>
    <n v="0"/>
    <m/>
    <b v="0"/>
    <b v="0"/>
    <s v="春秋配"/>
    <s v="Single Author"/>
    <x v="0"/>
    <x v="0"/>
    <m/>
  </r>
  <r>
    <n v="25415"/>
    <x v="46939"/>
    <x v="848"/>
    <s v="en"/>
    <n v="69"/>
    <s v="Children -- Conduct of life -- Juvenile fiction; Orphans -- Juvenile fiction; Sunday school literature"/>
    <s v="Browsing: Children &amp; Young Adult Reading; Browsing: Literature"/>
    <b v="0"/>
    <n v="0"/>
    <m/>
    <b v="0"/>
    <b v="0"/>
    <s v="Charlie Scott: Or, There'S Time Enough"/>
    <s v="Single Author"/>
    <x v="0"/>
    <x v="0"/>
    <m/>
  </r>
  <r>
    <n v="25460"/>
    <x v="46940"/>
    <x v="17816"/>
    <s v="zh"/>
    <n v="69"/>
    <s v="Chinese poetry -- History and criticism"/>
    <s v="Browsing: Culture/Civilization/Society; Browsing: Literature"/>
    <b v="0"/>
    <n v="0"/>
    <m/>
    <b v="0"/>
    <b v="0"/>
    <s v="詩品"/>
    <s v="Single Author"/>
    <x v="0"/>
    <x v="0"/>
    <m/>
  </r>
  <r>
    <n v="25492"/>
    <x v="46941"/>
    <x v="11661"/>
    <s v="en"/>
    <n v="69"/>
    <s v="Autobiographical fiction; Humorous stories; Soldiers -- Fiction; United States -- History -- Civil War, 1861-1865 -- Fiction; War stories"/>
    <s v="Browsing: Fiction; Browsing: History - American; Browsing: Humour; Children's Book Series; US Civil War"/>
    <b v="0"/>
    <n v="0"/>
    <m/>
    <b v="0"/>
    <b v="0"/>
    <s v="How Private George W. Peck Put Down The Rebellion: Or, The Funny Experiences Of A Raw Recruit - 1887"/>
    <s v="Single Author"/>
    <x v="0"/>
    <x v="0"/>
    <m/>
  </r>
  <r>
    <n v="25633"/>
    <x v="46942"/>
    <x v="289"/>
    <s v="en"/>
    <n v="69"/>
    <s v="England -- Periodicals; Scotland -- Periodicals"/>
    <s v="Blackwood's Edinburgh Magazine; Browsing: Culture/Civilization/Society; Browsing: Encyclopedias/Dictionaries/Reference; Browsing: History - British"/>
    <b v="0"/>
    <n v="0"/>
    <m/>
    <b v="0"/>
    <b v="0"/>
    <s v="Blackwood'S Edinburgh Magazine - Volume 62, No. 384, October 1847"/>
    <s v="Single Author"/>
    <x v="0"/>
    <x v="0"/>
    <m/>
  </r>
  <r>
    <n v="25647"/>
    <x v="46943"/>
    <x v="17817"/>
    <s v="en"/>
    <n v="69"/>
    <s v="Conduct of life -- Juvenile fiction; Family life -- Juvenile fiction"/>
    <s v="Browsing: Children &amp; Young Adult Reading; Browsing: Fiction"/>
    <b v="0"/>
    <n v="0"/>
    <m/>
    <b v="0"/>
    <b v="0"/>
    <s v="Holiday Tales"/>
    <s v="Single Author"/>
    <x v="0"/>
    <x v="0"/>
    <m/>
  </r>
  <r>
    <n v="25714"/>
    <x v="46944"/>
    <x v="1159"/>
    <s v="en"/>
    <n v="69"/>
    <s v="Nursery rhymes"/>
    <s v="Browsing: Children &amp; Young Adult Reading; Browsing: Literature"/>
    <b v="0"/>
    <n v="0"/>
    <m/>
    <b v="0"/>
    <b v="0"/>
    <s v="Mother Hubbard, Her Picture Book,: Containing Mother Hubbard, The Three Bears, &amp; The Absurd A, B, C."/>
    <s v="Single Author"/>
    <x v="0"/>
    <x v="0"/>
    <m/>
  </r>
  <r>
    <n v="25741"/>
    <x v="46945"/>
    <x v="12671"/>
    <s v="en"/>
    <n v="69"/>
    <s v="Science fiction"/>
    <s v="Browsing: Literature; Browsing: Science-Fiction &amp; Fantasy"/>
    <b v="1"/>
    <n v="0"/>
    <m/>
    <b v="0"/>
    <b v="0"/>
    <s v="A Matter Of Honor: A Terran Empire Novel"/>
    <s v="Single Author"/>
    <x v="0"/>
    <x v="0"/>
    <m/>
  </r>
  <r>
    <n v="25850"/>
    <x v="46946"/>
    <x v="5396"/>
    <s v="fr"/>
    <n v="69"/>
    <s v="Russia -- Description and travel"/>
    <s v="Browsing: Culture/Civilization/Society; Browsing: History - European; Browsing: Travel &amp; Geography; FR Voyages et pays"/>
    <b v="0"/>
    <n v="0"/>
    <m/>
    <b v="0"/>
    <b v="0"/>
    <s v="La Russie En 1839, Volume Ii"/>
    <s v="Single Author"/>
    <x v="0"/>
    <x v="0"/>
    <m/>
  </r>
  <r>
    <n v="25857"/>
    <x v="46947"/>
    <x v="1352"/>
    <s v="en"/>
    <n v="69"/>
    <s v="Entertaining -- Juvenile fiction; Family -- Juvenile fiction; Friendship -- Juvenile fiction; Young women -- Juvenile fiction"/>
    <s v="Browsing: Children &amp; Young Adult Reading; Browsing: Fiction; Children's Book Series"/>
    <b v="0"/>
    <n v="0"/>
    <m/>
    <b v="0"/>
    <b v="0"/>
    <s v="Patty'S Social Season"/>
    <s v="Single Author"/>
    <x v="0"/>
    <x v="0"/>
    <m/>
  </r>
  <r>
    <n v="25994"/>
    <x v="46948"/>
    <x v="17818"/>
    <s v="en"/>
    <n v="69"/>
    <s v="Confederate States of America"/>
    <s v="Browsing: History - American; Browsing: History - Warfare; US Civil War"/>
    <b v="0"/>
    <n v="0"/>
    <m/>
    <b v="0"/>
    <b v="0"/>
    <s v="A Refutation Of The Charges Made Against The Confederate States Of America Of Having Authorized The Use Of Explosive And Poisoned Musket And Rifle Balls During The Late Civil War Of 1861-65"/>
    <s v="Single Author"/>
    <x v="0"/>
    <x v="0"/>
    <m/>
  </r>
  <r>
    <n v="26045"/>
    <x v="46949"/>
    <x v="17819"/>
    <s v="en"/>
    <n v="69"/>
    <s v="Adventure stories; Lancashire (England) -- Fiction; Lighthouse keepers -- Fiction; Love stories; Napoleonic Wars, 1800-1815 -- Fiction; Privateering -- Fiction; Smuggling -- Fiction"/>
    <s v="Browsing: Culture/Civilization/Society; Browsing: Fiction; Browsing: Literature"/>
    <b v="0"/>
    <n v="0"/>
    <m/>
    <b v="0"/>
    <b v="0"/>
    <s v="The Light Of Scarthey: A Romance"/>
    <s v="Single Author"/>
    <x v="0"/>
    <x v="0"/>
    <m/>
  </r>
  <r>
    <n v="26137"/>
    <x v="46950"/>
    <x v="5831"/>
    <s v="en"/>
    <n v="69"/>
    <s v="Frontier and pioneer life -- West (U.S.) -- Fiction; Soldiers -- Fiction; United States. Army -- Military life -- Fiction; West (U.S.) -- Social life and customs -- Fiction; Western stories"/>
    <s v="Browsing: Culture/Civilization/Society; Browsing: Fiction; Browsing: History - American"/>
    <b v="0"/>
    <n v="0"/>
    <m/>
    <b v="0"/>
    <b v="0"/>
    <s v="Starlight Ranch, And Other Stories Of Army Life On The Frontier"/>
    <s v="Single Author"/>
    <x v="0"/>
    <x v="0"/>
    <m/>
  </r>
  <r>
    <n v="26244"/>
    <x v="46951"/>
    <x v="2934"/>
    <s v="en"/>
    <n v="69"/>
    <s v="Forest rangers -- Fiction; Western stories"/>
    <s v="Browsing: Culture/Civilization/Society; Browsing: Fiction; Browsing: Literature"/>
    <b v="0"/>
    <n v="0"/>
    <m/>
    <b v="0"/>
    <b v="0"/>
    <s v="Cavanagh, Forest Ranger: A Romance Of The Mountain West"/>
    <s v="Single Author"/>
    <x v="0"/>
    <x v="0"/>
    <m/>
  </r>
  <r>
    <n v="26306"/>
    <x v="46952"/>
    <x v="11575"/>
    <s v="en"/>
    <n v="69"/>
    <s v="Detective and mystery stories; Fiction"/>
    <s v="Browsing: Crime/Mystery; Browsing: Fiction; Browsing: Literature"/>
    <b v="0"/>
    <n v="0"/>
    <m/>
    <b v="0"/>
    <b v="0"/>
    <s v="Simon"/>
    <s v="Single Author"/>
    <x v="0"/>
    <x v="0"/>
    <m/>
  </r>
  <r>
    <n v="26405"/>
    <x v="46953"/>
    <x v="7946"/>
    <s v="en"/>
    <n v="69"/>
    <s v="Essays"/>
    <s v="Browsing: Literature"/>
    <b v="0"/>
    <n v="0"/>
    <m/>
    <b v="0"/>
    <b v="0"/>
    <s v="Penguin Persons &amp; Peppermints"/>
    <s v="Single Author"/>
    <x v="0"/>
    <x v="0"/>
    <m/>
  </r>
  <r>
    <n v="26464"/>
    <x v="46954"/>
    <x v="5827"/>
    <s v="en"/>
    <n v="69"/>
    <s v="Gawain (Legendary character) -- Poetry"/>
    <s v="Browsing: Literature; Browsing: Poetry"/>
    <b v="0"/>
    <n v="0"/>
    <m/>
    <b v="0"/>
    <b v="0"/>
    <s v="Gawayne And The Green Knight"/>
    <s v="Single Author"/>
    <x v="0"/>
    <x v="0"/>
    <m/>
  </r>
  <r>
    <n v="26617"/>
    <x v="46955"/>
    <x v="2153"/>
    <s v="en"/>
    <n v="69"/>
    <s v="Children -- Conduct of life -- Juvenile fiction; Children and animals -- Juvenile fiction; Natural history -- Juvenile fiction; Parrots -- Juvenile fiction; Pets -- Social aspects -- Juvenile fiction"/>
    <s v="Browsing: Children &amp; Young Adult Reading; Browsing: Fiction"/>
    <b v="0"/>
    <n v="0"/>
    <m/>
    <b v="0"/>
    <b v="0"/>
    <s v="Minnie'S Pet Parrot"/>
    <s v="Single Author"/>
    <x v="0"/>
    <x v="0"/>
    <m/>
  </r>
  <r>
    <n v="26632"/>
    <x v="46956"/>
    <x v="17820"/>
    <s v="en"/>
    <n v="69"/>
    <s v="Chesapeake Bay (Md. and Va.); Fisheries -- Virginia; Fishing -- Virginia"/>
    <s v="Browsing: History - American; Browsing: Nature/Gardening/Animals; Browsing: Travel &amp; Geography"/>
    <b v="0"/>
    <n v="0"/>
    <m/>
    <b v="0"/>
    <b v="0"/>
    <s v="The Bounty Of The Chesapeake: Fishing In Colonial Virginia"/>
    <s v="Single Author"/>
    <x v="0"/>
    <x v="0"/>
    <m/>
  </r>
  <r>
    <n v="26759"/>
    <x v="46957"/>
    <x v="4"/>
    <s v="fr"/>
    <n v="69"/>
    <s v="Great Britain -- History -- Richard III, 1483-1485 -- Drama; Great Britain -- Kings and rulers -- Drama; Historical drama; Richard III, King of England, 1452-1485 -- Drama; Tragedies"/>
    <s v="Browsing: Fiction; Browsing: History - British; Browsing: Literature; FR Théâtre"/>
    <b v="0"/>
    <n v="0"/>
    <m/>
    <b v="0"/>
    <b v="0"/>
    <s v="La Vie Et La Mort Du Roi Richard Iii"/>
    <s v="Single Author"/>
    <x v="0"/>
    <x v="0"/>
    <m/>
  </r>
  <r>
    <n v="26850"/>
    <x v="46958"/>
    <x v="8613"/>
    <s v="pt"/>
    <n v="69"/>
    <s v="Spain -- History -- Roman period, 218 B.C.-414 A.D.; Viriathus, -approximately 139 B.C. -- Fiction"/>
    <s v="Browsing: Fiction; Browsing: History - General; Browsing: Literature"/>
    <b v="0"/>
    <n v="0"/>
    <m/>
    <b v="0"/>
    <b v="0"/>
    <s v="Viriatho: Narrativa Epo-Historica"/>
    <s v="Single Author"/>
    <x v="0"/>
    <x v="0"/>
    <m/>
  </r>
  <r>
    <n v="27038"/>
    <x v="46959"/>
    <x v="937"/>
    <s v="fr"/>
    <n v="69"/>
    <s v="Electronic books"/>
    <s v="Browsing: Computers &amp; Technology; Browsing: Encyclopedias/Dictionaries/Reference; FR Sciences et Techniques"/>
    <b v="1"/>
    <n v="0"/>
    <m/>
    <b v="0"/>
    <b v="0"/>
    <s v="Le Livre 010101, Tome 2 (1998-2003)"/>
    <s v="Single Author"/>
    <x v="0"/>
    <x v="0"/>
    <m/>
  </r>
  <r>
    <n v="27065"/>
    <x v="46960"/>
    <x v="17821"/>
    <s v="en"/>
    <n v="69"/>
    <s v="Bees"/>
    <s v="Browsing: Nature/Gardening/Animals; Browsing: Science - Earth/Agricultural/Farming"/>
    <b v="0"/>
    <n v="0"/>
    <m/>
    <b v="0"/>
    <b v="0"/>
    <s v="A Manual Or An Easy Method Of Managing Bees"/>
    <s v="Single Author"/>
    <x v="0"/>
    <x v="0"/>
    <m/>
  </r>
  <r>
    <n v="27131"/>
    <x v="46961"/>
    <x v="16559"/>
    <s v="fr"/>
    <n v="69"/>
    <s v="Canada -- History; Canada -- History -- To 1763 (New France)"/>
    <s v="Browsing: History - American; Browsing: History - General; FR Histoire"/>
    <b v="0"/>
    <n v="0"/>
    <m/>
    <b v="0"/>
    <b v="0"/>
    <s v="Histoire Du Canada Depuis Sa Découverte Jusqu'À Nos Jours. Tome I"/>
    <s v="Single Author"/>
    <x v="0"/>
    <x v="0"/>
    <m/>
  </r>
  <r>
    <n v="27174"/>
    <x v="46962"/>
    <x v="7989"/>
    <s v="en"/>
    <n v="69"/>
    <s v="England -- Juvenile fiction; World War, 1914-1918 -- Juvenile fiction"/>
    <s v="Browsing: Children &amp; Young Adult Reading; Browsing: Fiction; Browsing: History - Warfare"/>
    <b v="0"/>
    <n v="0"/>
    <m/>
    <b v="0"/>
    <b v="0"/>
    <s v="Captain Jim"/>
    <s v="Single Author"/>
    <x v="0"/>
    <x v="0"/>
    <m/>
  </r>
  <r>
    <n v="27242"/>
    <x v="46963"/>
    <x v="16034"/>
    <s v="pt"/>
    <n v="69"/>
    <s v="Divination"/>
    <s v="Browsing: Philosophy &amp; Ethics; Browsing: Psychiatry/Psychology; Browsing: Religion/Spirituality/Paranormal"/>
    <b v="0"/>
    <n v="0"/>
    <m/>
    <b v="0"/>
    <b v="0"/>
    <s v="O Oraculo Do Passado, Do Presente E Do Futuro (1/7): Parte Primeira: O Oraculo Da Noite"/>
    <s v="Single Author"/>
    <x v="0"/>
    <x v="0"/>
    <m/>
  </r>
  <r>
    <n v="27524"/>
    <x v="46964"/>
    <x v="4548"/>
    <s v="en"/>
    <n v="69"/>
    <s v="Hampton Court (Richmond upon Thames, London, England)"/>
    <s v="Browsing: History - European; Browsing: History - General; Browsing: Travel &amp; Geography"/>
    <b v="0"/>
    <n v="0"/>
    <m/>
    <b v="0"/>
    <b v="0"/>
    <s v="Hampton Court"/>
    <s v="Single Author"/>
    <x v="0"/>
    <x v="0"/>
    <m/>
  </r>
  <r>
    <n v="27540"/>
    <x v="46965"/>
    <x v="48"/>
    <s v="pt"/>
    <n v="69"/>
    <s v="Gama, Vasco da, 1469-1524"/>
    <s v="Browsing: Biographies; Browsing: History - General; Browsing: Travel &amp; Geography; PT Biografia; PT Navegações e Explorações"/>
    <b v="0"/>
    <n v="0"/>
    <m/>
    <b v="0"/>
    <b v="0"/>
    <s v="Vasco Da Gama: Livro De Leitura Para Familias E Escolas"/>
    <s v="Missing"/>
    <x v="2"/>
    <x v="0"/>
    <m/>
  </r>
  <r>
    <n v="27766"/>
    <x v="46966"/>
    <x v="10009"/>
    <s v="en"/>
    <n v="69"/>
    <s v="Art -- Italy; Legends -- Italy; Renaissance -- Italy"/>
    <s v="Browsing: Art &amp; Photography; Browsing: Culture/Civilization/Society; Browsing: History - European"/>
    <b v="0"/>
    <n v="0"/>
    <m/>
    <b v="0"/>
    <b v="0"/>
    <s v="Romance Of Roman Villas (The Renaissance)"/>
    <s v="Single Author"/>
    <x v="0"/>
    <x v="0"/>
    <m/>
  </r>
  <r>
    <n v="27817"/>
    <x v="46967"/>
    <x v="11101"/>
    <s v="en"/>
    <n v="69"/>
    <s v="Drama; Tragedies"/>
    <s v="Browsing: Fiction; Browsing: Literature"/>
    <b v="0"/>
    <n v="0"/>
    <m/>
    <b v="0"/>
    <b v="0"/>
    <s v="Gycia: A Tragedy In Five Acts"/>
    <s v="Single Author"/>
    <x v="0"/>
    <x v="0"/>
    <m/>
  </r>
  <r>
    <n v="27852"/>
    <x v="46968"/>
    <x v="17822"/>
    <s v="en"/>
    <n v="69"/>
    <s v="Devotional exercises; Devotional literature; Meditations"/>
    <s v="Browsing: Philosophy &amp; Ethics; Browsing: Religion/Spirituality/Paranormal"/>
    <b v="0"/>
    <n v="0"/>
    <m/>
    <b v="0"/>
    <b v="0"/>
    <s v="Gold Dust: A Collection Of Golden Counsels For The Sanctification Of Daily Life"/>
    <s v="Single Author"/>
    <x v="0"/>
    <x v="0"/>
    <m/>
  </r>
  <r>
    <n v="28030"/>
    <x v="46969"/>
    <x v="4036"/>
    <s v="en"/>
    <n v="69"/>
    <s v="Science fiction; Short stories"/>
    <s v="Browsing: Fiction; Browsing: Literature; Browsing: Science-Fiction &amp; Fantasy; Science Fiction"/>
    <b v="0"/>
    <n v="0"/>
    <m/>
    <b v="0"/>
    <b v="0"/>
    <s v="Reluctant Genius"/>
    <s v="Single Author"/>
    <x v="0"/>
    <x v="0"/>
    <m/>
  </r>
  <r>
    <n v="28132"/>
    <x v="46970"/>
    <x v="289"/>
    <s v="en"/>
    <n v="69"/>
    <s v="Children's literature, American -- Periodicals"/>
    <s v="Browsing: Children &amp; Young Adult Reading; Browsing: Other; The Nursery"/>
    <b v="0"/>
    <n v="0"/>
    <m/>
    <b v="0"/>
    <b v="0"/>
    <s v="The Nursery, April 1877, Vol. Xxi. No. 4: A Monthly Magazine For Youngest Readers"/>
    <s v="Single Author"/>
    <x v="0"/>
    <x v="0"/>
    <m/>
  </r>
  <r>
    <n v="28192"/>
    <x v="46971"/>
    <x v="1172"/>
    <s v="en"/>
    <n v="69"/>
    <s v="Animals -- Juvenile fiction"/>
    <s v="Browsing: Children &amp; Young Adult Reading; Browsing: Fiction"/>
    <b v="0"/>
    <n v="0"/>
    <m/>
    <b v="0"/>
    <b v="0"/>
    <s v="Mr. Turtle'S Flying Adventure: Hollow Tree Stories"/>
    <s v="Single Author"/>
    <x v="0"/>
    <x v="0"/>
    <m/>
  </r>
  <r>
    <n v="28224"/>
    <x v="46972"/>
    <x v="17823"/>
    <s v="nl"/>
    <n v="69"/>
    <s v="Arabian Peninsula -- Social life and customs; Iran -- Social life and customs"/>
    <s v="Browsing: Culture/Civilization/Society; Browsing: History - General; Browsing: Travel &amp; Geography"/>
    <b v="0"/>
    <n v="0"/>
    <m/>
    <b v="0"/>
    <b v="0"/>
    <s v="Achter Den Sluier In Perzië En Turksch Arabië: De Aarde En Haar Volken, 1917"/>
    <s v="Single Author"/>
    <x v="0"/>
    <x v="0"/>
    <m/>
  </r>
  <r>
    <n v="28260"/>
    <x v="46973"/>
    <x v="5846"/>
    <s v="en"/>
    <n v="69"/>
    <s v="Peace -- Poetry; Protest poetry, English; War poetry, English"/>
    <s v="Browsing: Fiction; Browsing: Literature; Browsing: Poetry"/>
    <b v="0"/>
    <n v="0"/>
    <m/>
    <b v="0"/>
    <b v="0"/>
    <s v="Captain Sword And Captain Pen: A Poem"/>
    <s v="Single Author"/>
    <x v="0"/>
    <x v="0"/>
    <m/>
  </r>
  <r>
    <n v="28321"/>
    <x v="46974"/>
    <x v="7709"/>
    <s v="it"/>
    <n v="69"/>
    <s v="Fiction"/>
    <s v="Browsing: Fiction; Browsing: Literature; IT Romanzi"/>
    <b v="0"/>
    <n v="0"/>
    <m/>
    <b v="0"/>
    <b v="0"/>
    <s v="L'Undecimo Comandamento: Romanzo"/>
    <s v="Single Author"/>
    <x v="0"/>
    <x v="0"/>
    <m/>
  </r>
  <r>
    <n v="28347"/>
    <x v="46975"/>
    <x v="289"/>
    <s v="en"/>
    <n v="69"/>
    <s v="Children's periodicals, American"/>
    <s v="Browsing: Children &amp; Young Adult Reading; Browsing: Encyclopedias/Dictionaries/Reference; Harper's Young People"/>
    <b v="0"/>
    <n v="0"/>
    <m/>
    <b v="0"/>
    <b v="0"/>
    <s v="Harper'S Young People, February 10, 1880: An Illustrated Weekly"/>
    <s v="Single Author"/>
    <x v="0"/>
    <x v="0"/>
    <m/>
  </r>
  <r>
    <n v="28362"/>
    <x v="46976"/>
    <x v="289"/>
    <s v="en"/>
    <n v="69"/>
    <s v="Children's periodicals, American"/>
    <s v="Browsing: Children &amp; Young Adult Reading; Browsing: Culture/Civilization/Society; Browsing: Encyclopedias/Dictionaries/Reference; Harper's Young People"/>
    <b v="0"/>
    <n v="0"/>
    <m/>
    <b v="0"/>
    <b v="0"/>
    <s v="Harper'S Young People, February 24, 1880: An Illustrated Weekly"/>
    <s v="Single Author"/>
    <x v="0"/>
    <x v="0"/>
    <m/>
  </r>
  <r>
    <n v="28380"/>
    <x v="46977"/>
    <x v="11015"/>
    <s v="en"/>
    <n v="69"/>
    <s v="Darwin, Charles, 1809-1882"/>
    <s v="Browsing: Biographies; Browsing: Science - General"/>
    <b v="0"/>
    <n v="0"/>
    <m/>
    <b v="0"/>
    <b v="0"/>
    <s v="Life Of Charles Darwin"/>
    <s v="Single Author"/>
    <x v="0"/>
    <x v="0"/>
    <m/>
  </r>
  <r>
    <n v="28484"/>
    <x v="46978"/>
    <x v="17824"/>
    <s v="en"/>
    <n v="69"/>
    <s v="Hamilton, William, Sir, 1788-1856; Mill, John Stuart, 1806-1873. Examination of Sir William Hamilton's philosophy"/>
    <s v="Browsing: Philosophy &amp; Ethics; Browsing: Psychiatry/Psychology; Browsing: Religion/Spirituality/Paranormal"/>
    <b v="0"/>
    <n v="0"/>
    <m/>
    <b v="0"/>
    <b v="0"/>
    <s v="The Philosophy Of The Conditioned"/>
    <s v="Single Author"/>
    <x v="0"/>
    <x v="0"/>
    <m/>
  </r>
  <r>
    <n v="28493"/>
    <x v="46979"/>
    <x v="4785"/>
    <s v="en"/>
    <n v="69"/>
    <s v="Children's stories"/>
    <s v="Browsing: Children &amp; Young Adult Reading; Browsing: Literature"/>
    <b v="0"/>
    <n v="0"/>
    <m/>
    <b v="0"/>
    <b v="0"/>
    <s v="Baby Nightcaps"/>
    <s v="Single Author"/>
    <x v="0"/>
    <x v="0"/>
    <m/>
  </r>
  <r>
    <n v="28527"/>
    <x v="46980"/>
    <x v="13461"/>
    <s v="en"/>
    <n v="69"/>
    <s v="Hale, Nathan, 1755-1776 -- Drama; Radio plays"/>
    <s v="Browsing: Fiction; Browsing: History - American"/>
    <b v="0"/>
    <n v="0"/>
    <m/>
    <b v="0"/>
    <b v="0"/>
    <s v="The Story Of Nathan Hale"/>
    <s v="Single Author"/>
    <x v="0"/>
    <x v="0"/>
    <m/>
  </r>
  <r>
    <n v="28575"/>
    <x v="46981"/>
    <x v="17825"/>
    <s v="en"/>
    <n v="69"/>
    <s v="Markets; Markets -- New York (State) -- New York"/>
    <s v="Browsing: Culture/Civilization/Society; Browsing: Economics"/>
    <b v="0"/>
    <n v="0"/>
    <m/>
    <b v="0"/>
    <b v="0"/>
    <s v="A Terminal Market System, New York'S Most Urgent Need : $B Some Observations, Comments, And Comparisons Of European Markets"/>
    <s v="Single Author"/>
    <x v="0"/>
    <x v="0"/>
    <m/>
  </r>
  <r>
    <n v="28669"/>
    <x v="46982"/>
    <x v="289"/>
    <s v="en"/>
    <n v="69"/>
    <s v="Religion and science -- Periodicals"/>
    <s v="Browsing: Religion/Spirituality/Paranormal; Browsing: Science - General; The Christian Foundation"/>
    <b v="0"/>
    <n v="0"/>
    <m/>
    <b v="0"/>
    <b v="0"/>
    <s v="The Christian Foundation, Or, Scientific And Religious Journal, Volume I, No. 8, August, 1880"/>
    <s v="Single Author"/>
    <x v="0"/>
    <x v="0"/>
    <m/>
  </r>
  <r>
    <n v="28719"/>
    <x v="46983"/>
    <x v="17826"/>
    <s v="en"/>
    <n v="69"/>
    <s v="Fishing -- British Columbia"/>
    <s v="Browsing: Nature/Gardening/Animals; Browsing: Travel &amp; Geography"/>
    <b v="0"/>
    <n v="0"/>
    <m/>
    <b v="0"/>
    <b v="0"/>
    <s v="Fishing In British Columbia: With A Chapter On Tuna Fishing At Santa Catalina"/>
    <s v="Single Author"/>
    <x v="0"/>
    <x v="0"/>
    <m/>
  </r>
  <r>
    <n v="28768"/>
    <x v="46984"/>
    <x v="9055"/>
    <s v="en"/>
    <n v="69"/>
    <s v="Conduct of life -- Juvenile fiction"/>
    <s v="Browsing: Children &amp; Young Adult Reading; Browsing: Fiction; Browsing: Literature"/>
    <b v="0"/>
    <n v="0"/>
    <m/>
    <b v="0"/>
    <b v="0"/>
    <s v="The History Of Little King Pippin: With An Account Of The Melancholy Death Of Four Naughty Boys, Who Were Devoured By Wild Beasts. And The Wonderful Delivery Of Master Harry Harmless, By A Little White Horse."/>
    <s v="Single Author"/>
    <x v="0"/>
    <x v="0"/>
    <m/>
  </r>
  <r>
    <n v="28954"/>
    <x v="46985"/>
    <x v="13203"/>
    <s v="en"/>
    <n v="69"/>
    <s v="Science fiction; Short stories"/>
    <s v="Browsing: Fiction; Browsing: Literature; Browsing: Science-Fiction &amp; Fantasy; Science Fiction"/>
    <b v="0"/>
    <n v="0"/>
    <m/>
    <b v="0"/>
    <b v="0"/>
    <s v="This Is Klon Calling"/>
    <s v="Single Author"/>
    <x v="0"/>
    <x v="0"/>
    <m/>
  </r>
  <r>
    <n v="28966"/>
    <x v="46986"/>
    <x v="569"/>
    <s v="en"/>
    <n v="69"/>
    <s v="Children -- Conduct of life -- Juvenile fiction; Girls -- Juvenile fiction; Schools -- Juvenile fiction"/>
    <s v="Browsing: Children &amp; Young Adult Reading; Browsing: Fiction"/>
    <b v="0"/>
    <n v="0"/>
    <m/>
    <b v="0"/>
    <b v="0"/>
    <s v="A Dear Little Girl At School"/>
    <s v="Single Author"/>
    <x v="0"/>
    <x v="0"/>
    <m/>
  </r>
  <r>
    <n v="29085"/>
    <x v="46987"/>
    <x v="9209"/>
    <s v="en"/>
    <n v="69"/>
    <s v="Bill o'th' Hoylus End"/>
    <s v="Browsing: Biographies; Browsing: Literature"/>
    <b v="0"/>
    <n v="0"/>
    <m/>
    <b v="0"/>
    <b v="0"/>
    <s v="Adventures And Recollections"/>
    <s v="Single Author"/>
    <x v="0"/>
    <x v="0"/>
    <m/>
  </r>
  <r>
    <n v="29139"/>
    <x v="46988"/>
    <x v="17827"/>
    <s v="en"/>
    <n v="69"/>
    <s v="Science fiction; Short stories"/>
    <s v="Browsing: Fiction; Browsing: Literature; Browsing: Science-Fiction &amp; Fantasy; Science Fiction"/>
    <b v="0"/>
    <n v="0"/>
    <m/>
    <b v="0"/>
    <b v="0"/>
    <s v="No Pets Allowed"/>
    <s v="Single Author"/>
    <x v="0"/>
    <x v="0"/>
    <m/>
  </r>
  <r>
    <n v="29160"/>
    <x v="46989"/>
    <x v="13811"/>
    <s v="en"/>
    <n v="69"/>
    <s v="Science fiction; Short stories; War stories"/>
    <s v="Browsing: Fiction; Browsing: History - Warfare; Browsing: Science-Fiction &amp; Fantasy; Science Fiction"/>
    <b v="0"/>
    <n v="0"/>
    <m/>
    <b v="0"/>
    <b v="0"/>
    <s v="Operation Lorelie"/>
    <s v="Single Author"/>
    <x v="0"/>
    <x v="0"/>
    <m/>
  </r>
  <r>
    <n v="29166"/>
    <x v="46990"/>
    <x v="6924"/>
    <s v="en"/>
    <n v="69"/>
    <s v="Automobile racing -- Fiction"/>
    <s v="Browsing: Fiction; Browsing: Sports/Hobbies/Motoring"/>
    <b v="0"/>
    <n v="0"/>
    <m/>
    <b v="0"/>
    <b v="0"/>
    <s v="The Flying Mercury"/>
    <s v="Single Author"/>
    <x v="0"/>
    <x v="0"/>
    <m/>
  </r>
  <r>
    <n v="29205"/>
    <x v="46991"/>
    <x v="725"/>
    <s v="en"/>
    <n v="69"/>
    <s v="Science fiction; Short stories"/>
    <s v="Browsing: Fiction; Browsing: Literature; Browsing: Science-Fiction &amp; Fantasy; Science Fiction; Science Fiction by Women"/>
    <b v="0"/>
    <n v="0"/>
    <m/>
    <b v="0"/>
    <b v="0"/>
    <s v="Grove Of The Unborn"/>
    <s v="Single Author"/>
    <x v="0"/>
    <x v="0"/>
    <m/>
  </r>
  <r>
    <n v="29266"/>
    <x v="46992"/>
    <x v="5727"/>
    <s v="en"/>
    <n v="69"/>
    <s v="Engineers -- Fiction; Love stories; Northwest, Canadian -- Fiction"/>
    <s v="Browsing: Culture/Civilization/Society; Browsing: Fiction; Browsing: Literature"/>
    <b v="0"/>
    <n v="0"/>
    <m/>
    <b v="0"/>
    <b v="0"/>
    <s v="Thurston Of Orchard Valley"/>
    <s v="Single Author"/>
    <x v="0"/>
    <x v="0"/>
    <m/>
  </r>
  <r>
    <n v="29267"/>
    <x v="46993"/>
    <x v="17828"/>
    <s v="fi"/>
    <n v="69"/>
    <s v="Historical fiction; Swedish fiction -- Translations into Finnish"/>
    <s v="Browsing: Fiction; Browsing: History - General; Browsing: Literature"/>
    <b v="0"/>
    <n v="0"/>
    <m/>
    <b v="0"/>
    <b v="0"/>
    <s v="Maria Dundee Eli Puolalaiset Tukholmassa: Historiallinen Novelli"/>
    <s v="Single Author"/>
    <x v="0"/>
    <x v="0"/>
    <m/>
  </r>
  <r>
    <n v="29318"/>
    <x v="46994"/>
    <x v="289"/>
    <s v="en"/>
    <n v="69"/>
    <s v="Questions and answers -- Periodicals"/>
    <s v="Browsing: Encyclopedias/Dictionaries/Reference; Browsing: Literature; Notes and Queries"/>
    <b v="0"/>
    <n v="0"/>
    <m/>
    <b v="0"/>
    <b v="0"/>
    <s v="Notes And Queries, Number 81, May 17, 1851: A Medium Of Inter-Communication For Literary Men, Artists, Antiquaries, Genealogists, Etc."/>
    <s v="Single Author"/>
    <x v="0"/>
    <x v="0"/>
    <m/>
  </r>
  <r>
    <n v="29459"/>
    <x v="46995"/>
    <x v="170"/>
    <s v="en"/>
    <n v="69"/>
    <s v="Indexes"/>
    <s v="Browsing: Encyclopedias/Dictionaries/Reference; Browsing: Language &amp; Communication; Browsing: Literature"/>
    <b v="0"/>
    <n v="0"/>
    <m/>
    <b v="0"/>
    <b v="0"/>
    <s v="The Project Gutenberg Works Of Xenophon: An Index"/>
    <s v="Single Author"/>
    <x v="0"/>
    <x v="0"/>
    <m/>
  </r>
  <r>
    <n v="29577"/>
    <x v="46996"/>
    <x v="1655"/>
    <s v="en"/>
    <n v="69"/>
    <s v="Spanish fiction -- Translations into English"/>
    <s v="Browsing: Fiction; Browsing: Literature"/>
    <b v="0"/>
    <n v="0"/>
    <m/>
    <b v="0"/>
    <b v="0"/>
    <s v="Mayflower (Flor De Mayo): A Tale Of The Valencian Seashore"/>
    <s v="Single Author"/>
    <x v="0"/>
    <x v="0"/>
    <m/>
  </r>
  <r>
    <n v="29681"/>
    <x v="46997"/>
    <x v="17829"/>
    <s v="en"/>
    <n v="69"/>
    <s v="Colorado -- Biography; Estes Park Region (Colo.) -- Social life and customs; Longs Peak (Colo.); Mills, Joe, 1880-1935 -- Childhood and youth; Natural history -- Colorado; Pioneers -- Colorado -- Biography; Rocky Mountain National Park (Colo.) -- History"/>
    <s v="Browsing: Biographies; Browsing: History - American; Browsing: Travel &amp; Geography"/>
    <b v="0"/>
    <n v="0"/>
    <m/>
    <b v="0"/>
    <b v="0"/>
    <s v="A Mountain Boyhood"/>
    <s v="Single Author"/>
    <x v="0"/>
    <x v="0"/>
    <m/>
  </r>
  <r>
    <n v="29789"/>
    <x v="46998"/>
    <x v="16029"/>
    <s v="en"/>
    <n v="69"/>
    <s v="Electricity -- Fiction; Short stories"/>
    <s v="Browsing: Fiction; Browsing: Literature; Browsing: Science-Fiction &amp; Fantasy; Science Fiction; Science Fiction by Women"/>
    <b v="0"/>
    <n v="0"/>
    <m/>
    <b v="0"/>
    <b v="0"/>
    <s v="Poppa Needs Shorts"/>
    <s v="Multiple Authors"/>
    <x v="1"/>
    <x v="0"/>
    <m/>
  </r>
  <r>
    <n v="29841"/>
    <x v="46999"/>
    <x v="17830"/>
    <s v="en"/>
    <n v="69"/>
    <s v="Deaf"/>
    <s v="Browsing: Culture/Civilization/Society; Browsing: Sociology"/>
    <b v="0"/>
    <n v="0"/>
    <m/>
    <b v="0"/>
    <b v="0"/>
    <s v="Anecdotes &amp; Incidents Of The Deaf And Dumb"/>
    <s v="Single Author"/>
    <x v="0"/>
    <x v="0"/>
    <m/>
  </r>
  <r>
    <n v="29937"/>
    <x v="47000"/>
    <x v="756"/>
    <s v="fr"/>
    <n v="69"/>
    <s v="Women's rights"/>
    <s v="Browsing: Culture/Civilization/Society; Browsing: Gender &amp; Sexuality Studies; Browsing: Politics; FR Politique"/>
    <b v="0"/>
    <n v="0"/>
    <m/>
    <b v="0"/>
    <b v="0"/>
    <s v="Les Femmes Qui Tuent Et Les Femmes Qui Votent"/>
    <s v="Single Author"/>
    <x v="0"/>
    <x v="0"/>
    <m/>
  </r>
  <r>
    <n v="30023"/>
    <x v="47001"/>
    <x v="980"/>
    <s v="en"/>
    <n v="69"/>
    <s v="Poetry; Short stories"/>
    <s v="Browsing: Fiction; Browsing: Literature; Browsing: Poetry"/>
    <b v="0"/>
    <n v="0"/>
    <m/>
    <b v="0"/>
    <b v="0"/>
    <s v="The Daughter Of The Storage: And Other Things In Prose And Verse"/>
    <s v="Single Author"/>
    <x v="0"/>
    <x v="0"/>
    <m/>
  </r>
  <r>
    <n v="30065"/>
    <x v="47002"/>
    <x v="17831"/>
    <s v="en"/>
    <n v="69"/>
    <s v="Manic-depressive illness; Stupor"/>
    <s v="Browsing: Health &amp; Medicine; Browsing: Psychiatry/Psychology"/>
    <b v="0"/>
    <n v="0"/>
    <m/>
    <b v="0"/>
    <b v="0"/>
    <s v="Benign Stupors: A Study Of A New Manic-Depressive Reaction Type"/>
    <s v="Single Author"/>
    <x v="0"/>
    <x v="0"/>
    <m/>
  </r>
  <r>
    <n v="30148"/>
    <x v="47003"/>
    <x v="8096"/>
    <s v="en"/>
    <n v="69"/>
    <s v="Aunts -- Juvenile fiction; Christian life -- Juvenile fiction; Conduct of life -- Juvenile fiction; Cousins -- Juvenile fiction; Family -- Juvenile fiction; New York (N.Y.) -- Juvenile fiction"/>
    <s v="Browsing: Children &amp; Young Adult Reading; Browsing: Fiction"/>
    <b v="0"/>
    <n v="0"/>
    <m/>
    <b v="0"/>
    <b v="0"/>
    <s v="The House In Town"/>
    <s v="Single Author"/>
    <x v="0"/>
    <x v="0"/>
    <m/>
  </r>
  <r>
    <n v="30173"/>
    <x v="47004"/>
    <x v="723"/>
    <s v="en"/>
    <n v="69"/>
    <s v="Carpaccio, Vittore, 1455?-1525? Dream of Saint Ursula; Ursula, Saint"/>
    <s v="Browsing: Philosophy &amp; Ethics; Browsing: Religion/Spirituality/Paranormal"/>
    <b v="0"/>
    <n v="0"/>
    <m/>
    <b v="0"/>
    <b v="0"/>
    <s v="Saint Ursula: I. The Story Of St. Ursula. Ii. The Dream Of St. Ursula."/>
    <s v="Single Author"/>
    <x v="0"/>
    <x v="0"/>
    <m/>
  </r>
  <r>
    <n v="30226"/>
    <x v="47005"/>
    <x v="2324"/>
    <s v="fr"/>
    <n v="69"/>
    <s v="Short stories, French"/>
    <s v="Browsing: Fiction; Browsing: Literature; FR Nouvelles"/>
    <b v="0"/>
    <n v="0"/>
    <m/>
    <b v="0"/>
    <b v="0"/>
    <s v="Coquecigrues"/>
    <s v="Single Author"/>
    <x v="0"/>
    <x v="0"/>
    <m/>
  </r>
  <r>
    <n v="30231"/>
    <x v="47006"/>
    <x v="17832"/>
    <s v="en"/>
    <n v="69"/>
    <s v="Presidents -- United States -- Election -- 1876"/>
    <s v="Browsing: History - American; Browsing: Politics"/>
    <b v="0"/>
    <n v="0"/>
    <m/>
    <b v="0"/>
    <b v="0"/>
    <s v="The Vote That Made The President"/>
    <s v="Single Author"/>
    <x v="0"/>
    <x v="0"/>
    <m/>
  </r>
  <r>
    <n v="30245"/>
    <x v="47007"/>
    <x v="328"/>
    <s v="en"/>
    <n v="69"/>
    <s v="Fiction"/>
    <s v="Browsing: Fiction; Browsing: Literature"/>
    <b v="0"/>
    <n v="0"/>
    <m/>
    <b v="0"/>
    <b v="0"/>
    <s v="Phemie Frost'S Experiences"/>
    <s v="Single Author"/>
    <x v="0"/>
    <x v="0"/>
    <m/>
  </r>
  <r>
    <n v="30328"/>
    <x v="47008"/>
    <x v="17833"/>
    <s v="en"/>
    <n v="69"/>
    <s v="Animals -- Juvenile fiction; Cats -- Juvenile fiction; Nursery rhymes"/>
    <s v="Browsing: Children &amp; Young Adult Reading; Browsing: Literature"/>
    <b v="0"/>
    <n v="0"/>
    <m/>
    <b v="0"/>
    <b v="0"/>
    <s v="A Book Of Cheerful Cats And Other Animated Animals"/>
    <s v="Single Author"/>
    <x v="0"/>
    <x v="0"/>
    <m/>
  </r>
  <r>
    <n v="30473"/>
    <x v="47009"/>
    <x v="2772"/>
    <s v="nl"/>
    <n v="69"/>
    <s v="Dutch drama; Exodus, The -- Drama"/>
    <s v="Browsing: Fiction; Browsing: History - General; Browsing: Literature"/>
    <b v="0"/>
    <n v="0"/>
    <m/>
    <b v="0"/>
    <b v="0"/>
    <s v="De Complete Werken Van Joost Van Vondel. Het Pascha"/>
    <s v="Single Author"/>
    <x v="0"/>
    <x v="0"/>
    <m/>
  </r>
  <r>
    <n v="30661"/>
    <x v="47010"/>
    <x v="17834"/>
    <s v="en"/>
    <n v="69"/>
    <s v="Education"/>
    <s v="Browsing: Teaching &amp; Education"/>
    <b v="0"/>
    <n v="0"/>
    <m/>
    <b v="0"/>
    <b v="0"/>
    <s v="Pedagogics As A System"/>
    <s v="Single Author"/>
    <x v="0"/>
    <x v="0"/>
    <m/>
  </r>
  <r>
    <n v="30792"/>
    <x v="13044"/>
    <x v="1752"/>
    <s v="en"/>
    <n v="69"/>
    <s v="England -- Fiction; Romanies -- Fiction"/>
    <s v="Browsing: Culture/Civilization/Society; Browsing: Fiction; Browsing: Literature"/>
    <b v="0"/>
    <n v="0"/>
    <m/>
    <b v="0"/>
    <b v="0"/>
    <s v="Lavengro: The Scholar, The Gypsy, The Priest"/>
    <s v="Single Author"/>
    <x v="0"/>
    <x v="0"/>
    <m/>
  </r>
  <r>
    <n v="30857"/>
    <x v="47011"/>
    <x v="16034"/>
    <s v="pt"/>
    <n v="69"/>
    <s v="Divination"/>
    <s v="Browsing: Philosophy &amp; Ethics; Browsing: Psychiatry/Psychology; Browsing: Religion/Spirituality/Paranormal"/>
    <b v="0"/>
    <n v="0"/>
    <m/>
    <b v="0"/>
    <b v="0"/>
    <s v="O Oraculo Do Passado, Do Presente E Do Futuro (5/7): Parte Quinta: O Oraculo Das Sinas"/>
    <s v="Single Author"/>
    <x v="0"/>
    <x v="0"/>
    <m/>
  </r>
  <r>
    <n v="30918"/>
    <x v="47012"/>
    <x v="9513"/>
    <s v="fr"/>
    <n v="69"/>
    <s v="France -- Politics and government -- 1789-1900; French literature -- History and criticism; Literature -- History and criticism"/>
    <s v="Browsing: Culture/Civilization/Society; Browsing: History - General; Browsing: Literature; FR Littérature; France"/>
    <b v="0"/>
    <n v="0"/>
    <m/>
    <b v="0"/>
    <b v="0"/>
    <s v="Cours Familier De Littérature - Volume 05"/>
    <s v="Single Author"/>
    <x v="0"/>
    <x v="0"/>
    <m/>
  </r>
  <r>
    <n v="30927"/>
    <x v="47013"/>
    <x v="17835"/>
    <s v="en"/>
    <n v="69"/>
    <s v="Paranormal fiction; Science fiction"/>
    <s v="Browsing: Fiction; Browsing: Literature; Browsing: Science-Fiction &amp; Fantasy"/>
    <b v="0"/>
    <n v="0"/>
    <m/>
    <b v="0"/>
    <b v="0"/>
    <s v="Jack Of No Trades"/>
    <s v="Single Author"/>
    <x v="0"/>
    <x v="0"/>
    <m/>
  </r>
  <r>
    <n v="30957"/>
    <x v="47014"/>
    <x v="17836"/>
    <s v="en"/>
    <n v="69"/>
    <s v="Teachers -- Training of"/>
    <s v="Browsing: Teaching &amp; Education"/>
    <b v="0"/>
    <n v="0"/>
    <m/>
    <b v="0"/>
    <b v="0"/>
    <s v="Adequate Preparation For The Teacher Of Biological Sciences In Secondary Schools"/>
    <s v="Single Author"/>
    <x v="0"/>
    <x v="0"/>
    <m/>
  </r>
  <r>
    <n v="31019"/>
    <x v="47015"/>
    <x v="6134"/>
    <s v="en"/>
    <n v="69"/>
    <s v="Ghost stories, English"/>
    <s v="Browsing: Fiction; Browsing: Literature"/>
    <b v="0"/>
    <n v="0"/>
    <m/>
    <b v="0"/>
    <b v="0"/>
    <s v="Four Ghost Stories"/>
    <s v="Single Author"/>
    <x v="0"/>
    <x v="0"/>
    <m/>
  </r>
  <r>
    <n v="31074"/>
    <x v="47016"/>
    <x v="5056"/>
    <s v="de"/>
    <n v="69"/>
    <s v="German drama -- 19th century"/>
    <s v="Browsing: Culture/Civilization/Society; Browsing: History - British; Browsing: Literature; DE Prosa"/>
    <b v="0"/>
    <n v="0"/>
    <m/>
    <b v="0"/>
    <b v="0"/>
    <s v="Ludwig Tieck'S Schriften. Achter Band"/>
    <s v="Single Author"/>
    <x v="0"/>
    <x v="0"/>
    <m/>
  </r>
  <r>
    <n v="31188"/>
    <x v="47017"/>
    <x v="5831"/>
    <s v="en"/>
    <n v="69"/>
    <s v="Dakota Indians -- Wars, 1876 -- Fiction"/>
    <s v="Browsing: Fiction; Browsing: History - American; Browsing: Literature"/>
    <b v="0"/>
    <n v="0"/>
    <m/>
    <b v="0"/>
    <b v="0"/>
    <s v="&quot;Laramie;&quot; Or, The Queen Of Bedlam. A Story Of The Sioux War Of 1876"/>
    <s v="Single Author"/>
    <x v="0"/>
    <x v="0"/>
    <m/>
  </r>
  <r>
    <n v="31280"/>
    <x v="47018"/>
    <x v="601"/>
    <s v="en"/>
    <n v="69"/>
    <s v="Mammals -- Colorado"/>
    <s v="Animal; Animals-Wild-Mammals; Browsing: Nature/Gardening/Animals; Browsing: Science - Genetics/Biology/Evolution"/>
    <b v="0"/>
    <n v="0"/>
    <m/>
    <b v="0"/>
    <b v="0"/>
    <s v="Mammals Of The Grand Mesa, Colorado"/>
    <s v="Single Author"/>
    <x v="0"/>
    <x v="0"/>
    <m/>
  </r>
  <r>
    <n v="31369"/>
    <x v="47019"/>
    <x v="17837"/>
    <s v="en"/>
    <n v="69"/>
    <s v="Nationalism; Race"/>
    <s v="Browsing: Culture/Civilization/Society; Browsing: History - General; Browsing: Sociology"/>
    <b v="0"/>
    <n v="0"/>
    <m/>
    <b v="0"/>
    <b v="0"/>
    <s v="Nationality And Race From An Anthropologist'S Point Of View: Being The Robert Boyle Lecture Delivered Before The Oxford University Junior Scientific Club On November 17, 1919"/>
    <s v="Single Author"/>
    <x v="0"/>
    <x v="0"/>
    <m/>
  </r>
  <r>
    <n v="31437"/>
    <x v="47020"/>
    <x v="10122"/>
    <s v="el"/>
    <n v="69"/>
    <s v="Fiction"/>
    <s v="Browsing: Fiction; Browsing: Literature"/>
    <b v="0"/>
    <n v="0"/>
    <m/>
    <b v="0"/>
    <b v="0"/>
    <s v="Υπεράνθρωπος: Διήγημα"/>
    <s v="Single Author"/>
    <x v="0"/>
    <x v="0"/>
    <m/>
  </r>
  <r>
    <n v="31495"/>
    <x v="47021"/>
    <x v="4828"/>
    <s v="en"/>
    <n v="69"/>
    <s v="Scuba diving -- Juvenile fiction; Spies -- Juvenile fiction; Treasure troves -- Juvenile fiction; Virgin Islands -- Juvenile fiction"/>
    <s v="Browsing: Children &amp; Young Adult Reading; Browsing: Fiction"/>
    <b v="0"/>
    <n v="0"/>
    <m/>
    <b v="0"/>
    <b v="0"/>
    <s v="The Wailing Octopus: A Rick Brant Science-Adventure Story"/>
    <s v="Single Author"/>
    <x v="0"/>
    <x v="0"/>
    <m/>
  </r>
  <r>
    <n v="31524"/>
    <x v="47022"/>
    <x v="7996"/>
    <s v="en"/>
    <n v="69"/>
    <s v="Kansas -- Fiction; Western stories"/>
    <s v="Browsing: Culture/Civilization/Society; Browsing: Fiction; Browsing: History - American; US Civil War"/>
    <b v="0"/>
    <n v="0"/>
    <m/>
    <b v="0"/>
    <b v="0"/>
    <s v="The Price Of The Prairie: A Story Of Kansas"/>
    <s v="Single Author"/>
    <x v="0"/>
    <x v="0"/>
    <m/>
  </r>
  <r>
    <n v="31614"/>
    <x v="47023"/>
    <x v="4292"/>
    <s v="de"/>
    <n v="69"/>
    <s v="General strikes; Labor unions; Socialism; Strikes and lockouts"/>
    <s v="Browsing: Politics; Browsing: Sociology; DE Sachbuch"/>
    <b v="0"/>
    <n v="0"/>
    <m/>
    <b v="0"/>
    <b v="0"/>
    <s v="Massenstreik, Partei Und Gewerkschaften"/>
    <s v="Single Author"/>
    <x v="0"/>
    <x v="0"/>
    <m/>
  </r>
  <r>
    <n v="31637"/>
    <x v="47024"/>
    <x v="4862"/>
    <s v="es"/>
    <n v="69"/>
    <s v="Spanish fiction"/>
    <s v="Browsing: Culture/Civilization/Society; Browsing: Fiction; Browsing: Literature"/>
    <b v="0"/>
    <n v="0"/>
    <m/>
    <b v="0"/>
    <b v="0"/>
    <s v="La Fe"/>
    <s v="Single Author"/>
    <x v="0"/>
    <x v="0"/>
    <m/>
  </r>
  <r>
    <n v="31692"/>
    <x v="47025"/>
    <x v="1309"/>
    <s v="en"/>
    <n v="69"/>
    <s v="Science fiction; Space ships -- Fiction"/>
    <s v="Browsing: Fiction; Browsing: Science-Fiction &amp; Fantasy"/>
    <b v="0"/>
    <n v="0"/>
    <m/>
    <b v="0"/>
    <b v="0"/>
    <s v="Homo Inferior"/>
    <s v="Single Author"/>
    <x v="0"/>
    <x v="0"/>
    <m/>
  </r>
  <r>
    <n v="31740"/>
    <x v="47026"/>
    <x v="16034"/>
    <s v="pt"/>
    <n v="69"/>
    <s v="Divination"/>
    <s v="Browsing: Philosophy &amp; Ethics; Browsing: Religion/Spirituality/Paranormal"/>
    <b v="0"/>
    <n v="0"/>
    <m/>
    <b v="0"/>
    <b v="0"/>
    <s v="O Oraculo Do Passado, Do Presente E Do Futuro (4/7): Parte Quarta: O Oraculo Das Flores"/>
    <s v="Single Author"/>
    <x v="0"/>
    <x v="0"/>
    <m/>
  </r>
  <r>
    <n v="31775"/>
    <x v="47027"/>
    <x v="3759"/>
    <s v="en"/>
    <n v="69"/>
    <s v="United States -- History -- Civil War, 1861-1865 -- Fiction"/>
    <s v="Browsing: Fiction; Browsing: History - American; Browsing: History - Warfare; US Civil War"/>
    <b v="0"/>
    <n v="0"/>
    <m/>
    <b v="0"/>
    <b v="0"/>
    <s v="Si Klegg, Book 5: The Deacon'S Adventures At Chattanooga In Caring For The Boys"/>
    <s v="Single Author"/>
    <x v="0"/>
    <x v="0"/>
    <m/>
  </r>
  <r>
    <n v="31805"/>
    <x v="47028"/>
    <x v="17838"/>
    <s v="fr"/>
    <n v="69"/>
    <s v="Balloons -- Fiction; Huguenots -- Fiction; Utopias -- Fiction; Voyages and travels -- Fiction"/>
    <s v="Browsing: Fiction; Browsing: Literature; FR Littérature"/>
    <b v="0"/>
    <n v="0"/>
    <m/>
    <b v="0"/>
    <b v="0"/>
    <s v="Le Vallon Aérien: Ou, Relation Du Voyage D'Un Aéronaute Dans Un Pays Inconnu Jusqu'À Présent; Suivie De L'Histoire De Ses Habitans Et De La Description De Leurs Moeurs"/>
    <s v="Single Author"/>
    <x v="0"/>
    <x v="0"/>
    <m/>
  </r>
  <r>
    <n v="31985"/>
    <x v="47029"/>
    <x v="14134"/>
    <s v="en"/>
    <n v="69"/>
    <s v="Science fiction; Short stories"/>
    <s v="Browsing: Fiction; Browsing: Literature; Browsing: Science-Fiction &amp; Fantasy"/>
    <b v="0"/>
    <n v="0"/>
    <m/>
    <b v="0"/>
    <b v="0"/>
    <s v="Perfect Control"/>
    <s v="Single Author"/>
    <x v="0"/>
    <x v="0"/>
    <m/>
  </r>
  <r>
    <n v="32021"/>
    <x v="47030"/>
    <x v="760"/>
    <s v="en"/>
    <n v="69"/>
    <s v="Biogeography; Glacial epoch; Island ecology"/>
    <s v="Browsing: Nature/Gardening/Animals; Browsing: Science - General"/>
    <b v="0"/>
    <n v="0"/>
    <m/>
    <b v="0"/>
    <b v="0"/>
    <s v="Island Life; Or, The Phenomena And Causes Of Insular Faunas And Floras"/>
    <s v="Single Author"/>
    <x v="0"/>
    <x v="0"/>
    <m/>
  </r>
  <r>
    <n v="32138"/>
    <x v="47031"/>
    <x v="1677"/>
    <s v="fr"/>
    <n v="69"/>
    <s v="Iran -- Description and travel; Loti, Pierre, 1850-1923 -- Travel -- Iran; Novelists, French -- 19th century -- Biography"/>
    <s v="Browsing: Biographies; Browsing: Culture/Civilization/Society; Browsing: History - General; Browsing: Travel &amp; Geography; FR Voyages et pays"/>
    <b v="0"/>
    <n v="0"/>
    <m/>
    <b v="0"/>
    <b v="0"/>
    <s v="Vers Ispahan"/>
    <s v="Single Author"/>
    <x v="0"/>
    <x v="0"/>
    <m/>
  </r>
  <r>
    <n v="32180"/>
    <x v="47032"/>
    <x v="17839"/>
    <s v="nl"/>
    <n v="69"/>
    <s v="Animals -- Poetry; Dutch poetry"/>
    <s v="Browsing: Literature; Browsing: Poetry"/>
    <b v="0"/>
    <n v="0"/>
    <m/>
    <b v="0"/>
    <b v="0"/>
    <s v="Een Acht En Twintigtal Voorwerpen Uit De Natuurlijke Geschiedenis, Geschikt Voor Rederijkers- &amp; Nutsvoordrachten,: In Den Trant Van De Gedichten Van Den Schoolmeester, Met Een Aanbevelend Woord Van Wijlen Mr. J. Van Lennep"/>
    <s v="Single Author"/>
    <x v="0"/>
    <x v="0"/>
    <m/>
  </r>
  <r>
    <n v="32184"/>
    <x v="47033"/>
    <x v="16545"/>
    <s v="en"/>
    <n v="69"/>
    <s v="Animals -- Juvenile poetry; Children's poetry"/>
    <s v="Browsing: Children &amp; Young Adult Reading; Browsing: Literature; Browsing: Poetry"/>
    <b v="0"/>
    <n v="0"/>
    <m/>
    <b v="0"/>
    <b v="0"/>
    <s v="The Lion'S Masquerade: A Sequel To The Peacock At Home"/>
    <s v="Single Author"/>
    <x v="0"/>
    <x v="0"/>
    <m/>
  </r>
  <r>
    <n v="32228"/>
    <x v="47034"/>
    <x v="17840"/>
    <s v="en"/>
    <n v="69"/>
    <s v="Brayton, Matthew, 1818-1862; Indian captivities -- West (U.S.); Shoshoni Indians -- History; United States -- Biography"/>
    <s v="Browsing: Biographies; Browsing: History - American; Browsing: History - General"/>
    <b v="0"/>
    <n v="0"/>
    <m/>
    <b v="0"/>
    <b v="0"/>
    <s v="The Indian Captive: A Narrative Of The Adventures And Sufferings Of Matthew Brayton In His Thirty-Four Years Of Captivity Among The Indians Of North-Western America"/>
    <s v="Single Author"/>
    <x v="0"/>
    <x v="0"/>
    <m/>
  </r>
  <r>
    <n v="32323"/>
    <x v="47035"/>
    <x v="11939"/>
    <s v="en"/>
    <n v="69"/>
    <s v="Adventure stories; Canada -- Juvenile fiction; Diamond mines and mining -- Juvenile fiction"/>
    <s v="Browsing: Children &amp; Young Adult Reading; Browsing: Fiction"/>
    <b v="0"/>
    <n v="0"/>
    <m/>
    <b v="0"/>
    <b v="0"/>
    <s v="Northern Diamonds"/>
    <s v="Single Author"/>
    <x v="0"/>
    <x v="0"/>
    <m/>
  </r>
  <r>
    <n v="32376"/>
    <x v="47036"/>
    <x v="17841"/>
    <s v="en"/>
    <n v="69"/>
    <s v="Horses; Horses -- India; Stables -- India -- Management; Stables -- Management"/>
    <s v="Animal; Animals-Domestic; Animals-Wild-Mammals; Browsing: Nature/Gardening/Animals; Browsing: Travel &amp; Geography"/>
    <b v="0"/>
    <n v="0"/>
    <m/>
    <b v="0"/>
    <b v="0"/>
    <s v="Notes On Stable Management In India And The Colonies"/>
    <s v="Single Author"/>
    <x v="0"/>
    <x v="0"/>
    <m/>
  </r>
  <r>
    <n v="32536"/>
    <x v="47037"/>
    <x v="34"/>
    <s v="fi"/>
    <n v="69"/>
    <s v="Blessing and cursing -- Fiction; Dartmoor (England) -- Fiction; Detective and mystery stories; Dogs -- Fiction; Holmes, Sherlock (Fictitious character) -- Fiction; Private investigators -- England -- Fiction"/>
    <s v="Browsing: Crime/Mystery; Browsing: Fiction; Browsing: Literature"/>
    <b v="0"/>
    <n v="0"/>
    <m/>
    <b v="0"/>
    <b v="0"/>
    <s v="Baskervillen Koira"/>
    <s v="Single Author"/>
    <x v="0"/>
    <x v="0"/>
    <m/>
  </r>
  <r>
    <n v="32551"/>
    <x v="47038"/>
    <x v="10584"/>
    <s v="en"/>
    <n v="69"/>
    <s v="Human-alien encounters -- Fiction; Science fiction; Short stories"/>
    <s v="Browsing: Fiction; Browsing: Science-Fiction &amp; Fantasy; Science Fiction"/>
    <b v="0"/>
    <n v="0"/>
    <m/>
    <b v="0"/>
    <b v="0"/>
    <s v="Big Stupe"/>
    <s v="Single Author"/>
    <x v="0"/>
    <x v="0"/>
    <m/>
  </r>
  <r>
    <n v="32667"/>
    <x v="47039"/>
    <x v="5111"/>
    <s v="en"/>
    <n v="69"/>
    <s v="Mars (Planet) -- Fiction; Musicians -- Fiction; Science fiction; Short stories"/>
    <s v="Browsing: Fiction; Browsing: Literature; Browsing: Science-Fiction &amp; Fantasy"/>
    <b v="0"/>
    <n v="0"/>
    <m/>
    <b v="0"/>
    <b v="0"/>
    <s v="The Holes And John Smith"/>
    <s v="Single Author"/>
    <x v="0"/>
    <x v="0"/>
    <m/>
  </r>
  <r>
    <n v="32709"/>
    <x v="47040"/>
    <x v="8688"/>
    <s v="en"/>
    <n v="69"/>
    <s v="Science fiction"/>
    <s v="Browsing: Science-Fiction &amp; Fantasy"/>
    <b v="0"/>
    <n v="0"/>
    <m/>
    <b v="0"/>
    <b v="0"/>
    <s v="Shock Treatment"/>
    <s v="Single Author"/>
    <x v="0"/>
    <x v="0"/>
    <m/>
  </r>
  <r>
    <n v="32791"/>
    <x v="47041"/>
    <x v="1176"/>
    <s v="pt"/>
    <n v="69"/>
    <s v="Braga, Teófilo, 1843-1924. Theoria da historia da litteratura portugueza; Chagas, Manuel Pinheiro, 1842-1895. Desenvolvimento da litteratura portugueza; Oliveira Martins, J. P. (Joaquim Pedro), 1845-1894. Lusiadas: ensaio sobre Camões"/>
    <s v="Browsing: History - General; Browsing: Literature"/>
    <b v="0"/>
    <n v="0"/>
    <m/>
    <b v="0"/>
    <b v="0"/>
    <s v="Considerações Sobre A Philosophia Da Historia Litteraria Portugueza: (A Proposito D'Alguns Livros Recentes)"/>
    <s v="Single Author"/>
    <x v="0"/>
    <x v="0"/>
    <m/>
  </r>
  <r>
    <n v="32794"/>
    <x v="47042"/>
    <x v="17842"/>
    <s v="pt"/>
    <n v="69"/>
    <s v="School management and organization -- Portugal"/>
    <s v="Browsing: History - Schools &amp; Universities; Browsing: Teaching &amp; Education"/>
    <b v="0"/>
    <n v="0"/>
    <m/>
    <b v="0"/>
    <b v="0"/>
    <s v="Necessidade De Um Ministerio De Instrucção Publica"/>
    <s v="Single Author"/>
    <x v="0"/>
    <x v="0"/>
    <m/>
  </r>
  <r>
    <n v="32799"/>
    <x v="47043"/>
    <x v="17843"/>
    <s v="el"/>
    <n v="69"/>
    <s v="Greek fiction, Modern; Short stories"/>
    <s v="Browsing: Fiction; Browsing: Literature"/>
    <b v="0"/>
    <n v="0"/>
    <m/>
    <b v="0"/>
    <b v="0"/>
    <s v="Διηγήματα Της Ξενιτειάς"/>
    <s v="Single Author"/>
    <x v="0"/>
    <x v="0"/>
    <m/>
  </r>
  <r>
    <n v="32802"/>
    <x v="47044"/>
    <x v="8051"/>
    <s v="en"/>
    <n v="69"/>
    <s v="Science fiction; Short stories; Space flight -- Fiction; Space ships -- Fiction"/>
    <s v="Browsing: Fiction; Browsing: Literature; Browsing: Science-Fiction &amp; Fantasy"/>
    <b v="0"/>
    <n v="0"/>
    <m/>
    <b v="0"/>
    <b v="0"/>
    <s v="Tillie"/>
    <s v="Single Author"/>
    <x v="0"/>
    <x v="0"/>
    <m/>
  </r>
  <r>
    <n v="32805"/>
    <x v="47045"/>
    <x v="6760"/>
    <s v="en"/>
    <n v="69"/>
    <s v="Interplanetary voyages -- Fiction; Science fiction"/>
    <s v="Browsing: Fiction; Browsing: Science-Fiction &amp; Fantasy"/>
    <b v="0"/>
    <n v="0"/>
    <m/>
    <b v="0"/>
    <b v="0"/>
    <s v="The Impossible Voyage Home"/>
    <s v="Single Author"/>
    <x v="0"/>
    <x v="0"/>
    <m/>
  </r>
  <r>
    <n v="32985"/>
    <x v="47046"/>
    <x v="14369"/>
    <s v="en"/>
    <n v="69"/>
    <s v="Detective and mystery stories, American; Hypnotism -- Fiction"/>
    <s v="Browsing: Crime/Mystery; Browsing: Fiction"/>
    <b v="0"/>
    <n v="0"/>
    <m/>
    <b v="0"/>
    <b v="0"/>
    <s v="A Modern Wizard"/>
    <s v="Single Author"/>
    <x v="0"/>
    <x v="0"/>
    <m/>
  </r>
  <r>
    <n v="33157"/>
    <x v="47047"/>
    <x v="542"/>
    <s v="fr"/>
    <n v="69"/>
    <s v="Gautier, Théophile, 1811-1872 -- Travel -- Spain; Spain -- Description and travel; Spain -- Social life and customs -- 19th century"/>
    <s v="Browsing: Culture/Civilization/Society; Browsing: History - European; Browsing: Travel &amp; Geography; FR Voyages et pays"/>
    <b v="0"/>
    <n v="0"/>
    <m/>
    <b v="0"/>
    <b v="0"/>
    <s v="Voyage En Espagne"/>
    <s v="Single Author"/>
    <x v="0"/>
    <x v="0"/>
    <m/>
  </r>
  <r>
    <n v="33270"/>
    <x v="47048"/>
    <x v="17844"/>
    <s v="en"/>
    <n v="69"/>
    <s v="Children -- Conduct of life -- Juvenile fiction; Conduct of life -- Juvenile fiction; Cousins -- Juvenile fiction; Dormitories -- Juvenile fiction; Friendship -- Juvenile fiction; Schools -- England -- Juvenile fiction; Students -- Juvenile fiction"/>
    <s v="Browsing: Children &amp; Young Adult Reading; Browsing: Fiction"/>
    <b v="0"/>
    <n v="0"/>
    <m/>
    <b v="0"/>
    <b v="0"/>
    <s v="Just Gerry"/>
    <s v="Single Author"/>
    <x v="0"/>
    <x v="0"/>
    <m/>
  </r>
  <r>
    <n v="33278"/>
    <x v="47049"/>
    <x v="17845"/>
    <s v="en"/>
    <n v="69"/>
    <s v="Great Britain. Army. Black Watch (Royal Highlanders); World War, 1914-1918 -- Personal narratives, English"/>
    <s v="Browsing: History - General; Browsing: History - Warfare; World War I"/>
    <b v="0"/>
    <n v="0"/>
    <m/>
    <b v="0"/>
    <b v="0"/>
    <s v="The Black Watch: A Record In Action"/>
    <s v="Single Author"/>
    <x v="0"/>
    <x v="0"/>
    <m/>
  </r>
  <r>
    <n v="33424"/>
    <x v="47050"/>
    <x v="17846"/>
    <s v="en"/>
    <n v="69"/>
    <s v="Spinning"/>
    <s v="Browsing: Computers &amp; Technology; Browsing: Engineering &amp; Construction"/>
    <b v="0"/>
    <n v="0"/>
    <m/>
    <b v="0"/>
    <b v="0"/>
    <s v="Instruction Book On Ring Spinning"/>
    <s v="Single Author"/>
    <x v="0"/>
    <x v="0"/>
    <m/>
  </r>
  <r>
    <n v="33591"/>
    <x v="47051"/>
    <x v="741"/>
    <s v="en"/>
    <n v="69"/>
    <s v="Boys -- Conduct of life -- Juvenile fiction"/>
    <s v="Browsing: Children &amp; Young Adult Reading; Browsing: Fiction; Browsing: Literature"/>
    <b v="0"/>
    <n v="0"/>
    <m/>
    <b v="0"/>
    <b v="0"/>
    <s v="Wait And Hope; Or, A Plucky Boy'S Luck"/>
    <s v="Single Author"/>
    <x v="0"/>
    <x v="0"/>
    <m/>
  </r>
  <r>
    <n v="33826"/>
    <x v="47052"/>
    <x v="17847"/>
    <s v="en"/>
    <n v="69"/>
    <s v="Spellers"/>
    <s v="Browsing: Language &amp; Communication; Browsing: Teaching &amp; Education"/>
    <b v="0"/>
    <n v="0"/>
    <m/>
    <b v="0"/>
    <b v="0"/>
    <s v="Lippincott'S Horn-Ashbaugh Speller For Grades One To Eight"/>
    <s v="Multiple Authors"/>
    <x v="1"/>
    <x v="0"/>
    <m/>
  </r>
  <r>
    <n v="33985"/>
    <x v="47053"/>
    <x v="1271"/>
    <s v="en"/>
    <n v="69"/>
    <s v="Rich people -- Fiction; Traffic fatalities -- Fiction; Trials (Manslaughter) -- Fiction; Young women -- Fiction"/>
    <s v="Browsing: Fiction; Browsing: Literature"/>
    <b v="0"/>
    <n v="0"/>
    <m/>
    <b v="0"/>
    <b v="0"/>
    <s v="Manslaughter"/>
    <s v="Single Author"/>
    <x v="0"/>
    <x v="0"/>
    <m/>
  </r>
  <r>
    <n v="34052"/>
    <x v="47054"/>
    <x v="17848"/>
    <s v="en"/>
    <n v="69"/>
    <s v="Phototelegraphy"/>
    <s v="Browsing: Computers &amp; Technology; Browsing: Science - General"/>
    <b v="0"/>
    <n v="0"/>
    <m/>
    <b v="0"/>
    <b v="0"/>
    <s v="Wireless Transmission Of Photographs: Second Edition, Revised And Enlarged 1919"/>
    <s v="Single Author"/>
    <x v="0"/>
    <x v="0"/>
    <m/>
  </r>
  <r>
    <n v="34166"/>
    <x v="47055"/>
    <x v="7827"/>
    <s v="en"/>
    <n v="69"/>
    <s v="Fiction"/>
    <s v="Browsing: Fiction; Browsing: Literature"/>
    <b v="0"/>
    <n v="0"/>
    <m/>
    <b v="0"/>
    <b v="0"/>
    <s v="Capricious Caroline"/>
    <s v="Single Author"/>
    <x v="0"/>
    <x v="0"/>
    <m/>
  </r>
  <r>
    <n v="34171"/>
    <x v="47056"/>
    <x v="1281"/>
    <s v="en"/>
    <n v="69"/>
    <s v="Ghosts -- Fiction; Humorous stories; Legal stories"/>
    <s v="Browsing: Fiction; Browsing: Humour; Humor"/>
    <b v="0"/>
    <n v="0"/>
    <m/>
    <b v="0"/>
    <b v="0"/>
    <s v="Toppleton'S Client; Or, A Spirit In Exile"/>
    <s v="Single Author"/>
    <x v="0"/>
    <x v="0"/>
    <m/>
  </r>
  <r>
    <n v="34194"/>
    <x v="47057"/>
    <x v="5535"/>
    <s v="en"/>
    <n v="69"/>
    <s v="Higgins, Francis Edmund, 1865-1915"/>
    <s v="Browsing: Philosophy &amp; Ethics; Browsing: Psychiatry/Psychology; Browsing: Religion/Spirituality/Paranormal"/>
    <b v="0"/>
    <n v="0"/>
    <m/>
    <b v="0"/>
    <b v="0"/>
    <s v="Higgins, A Man'S Christian"/>
    <s v="Single Author"/>
    <x v="0"/>
    <x v="0"/>
    <m/>
  </r>
  <r>
    <n v="34262"/>
    <x v="47058"/>
    <x v="17849"/>
    <s v="en"/>
    <n v="69"/>
    <s v="African Americans -- Fiction"/>
    <s v="Browsing: Culture/Civilization/Society; Browsing: Fiction; Browsing: Literature"/>
    <b v="0"/>
    <n v="0"/>
    <m/>
    <b v="0"/>
    <b v="0"/>
    <s v="Octavia, The Octoroon"/>
    <s v="Single Author"/>
    <x v="0"/>
    <x v="0"/>
    <m/>
  </r>
  <r>
    <n v="34296"/>
    <x v="47059"/>
    <x v="17850"/>
    <s v="en"/>
    <n v="69"/>
    <s v="Medical students -- Juvenile fiction; Mines and mineral resources -- Juvenile fiction"/>
    <s v="Browsing: Children &amp; Young Adult Reading; Browsing: Fiction"/>
    <b v="0"/>
    <n v="0"/>
    <m/>
    <b v="0"/>
    <b v="0"/>
    <s v="Ross Grant, Tenderfoot"/>
    <s v="Single Author"/>
    <x v="0"/>
    <x v="0"/>
    <m/>
  </r>
  <r>
    <n v="34335"/>
    <x v="47060"/>
    <x v="5266"/>
    <s v="en"/>
    <n v="69"/>
    <s v="Aunts -- Juvenile fiction; Boarding schools -- Juvenile fiction; Boys -- Conduct of life -- Juvenile fiction; Conduct of life -- Juvenile fiction; Death -- Juvenile fiction; Family -- Juvenile fiction; Grandmothers -- Juvenile fiction; Students -- Juvenile fiction; Uncles -- Juvenile fiction"/>
    <s v="Browsing: Children &amp; Young Adult Reading; Browsing: Fiction"/>
    <b v="0"/>
    <n v="0"/>
    <m/>
    <b v="0"/>
    <b v="0"/>
    <s v="The William Henry Letters"/>
    <s v="Single Author"/>
    <x v="0"/>
    <x v="0"/>
    <m/>
  </r>
  <r>
    <n v="34336"/>
    <x v="47061"/>
    <x v="17851"/>
    <s v="el"/>
    <n v="69"/>
    <s v="Giakos, Demetres"/>
    <s v="Browsing: Literature"/>
    <b v="0"/>
    <n v="0"/>
    <m/>
    <b v="0"/>
    <b v="0"/>
    <s v="Ο Πατούχας"/>
    <s v="Single Author"/>
    <x v="0"/>
    <x v="0"/>
    <m/>
  </r>
  <r>
    <n v="34364"/>
    <x v="47062"/>
    <x v="10585"/>
    <s v="fr"/>
    <n v="69"/>
    <s v="French fiction -- 19th century"/>
    <s v="Browsing: Fiction; Browsing: Literature; FR Littérature"/>
    <b v="0"/>
    <n v="0"/>
    <m/>
    <b v="0"/>
    <b v="0"/>
    <s v="Le Moulin Du Frau"/>
    <s v="Single Author"/>
    <x v="0"/>
    <x v="0"/>
    <m/>
  </r>
  <r>
    <n v="34417"/>
    <x v="47063"/>
    <x v="2082"/>
    <s v="en"/>
    <n v="69"/>
    <s v="Liberty in literature; Whitman, Walt, 1819-1892 -- Political and social views"/>
    <s v="Browsing: Culture/Civilization/Society; Browsing: Literature; Browsing: Politics"/>
    <b v="0"/>
    <n v="0"/>
    <m/>
    <b v="0"/>
    <b v="0"/>
    <s v="Walt Whitman: An Address"/>
    <s v="Single Author"/>
    <x v="0"/>
    <x v="0"/>
    <m/>
  </r>
  <r>
    <n v="34447"/>
    <x v="47064"/>
    <x v="17852"/>
    <s v="en"/>
    <n v="69"/>
    <s v="Missions -- Canada"/>
    <s v="Browsing: Philosophy &amp; Ethics; Browsing: Religion/Spirituality/Paranormal; Browsing: Travel &amp; Geography"/>
    <b v="0"/>
    <n v="0"/>
    <m/>
    <b v="0"/>
    <b v="0"/>
    <s v="Across The Prairie In A Motor Caravan: A 3,000 Mile Tour By Two Englishwomen On Behalf Of Religious Education"/>
    <s v="Multiple Authors"/>
    <x v="1"/>
    <x v="0"/>
    <m/>
  </r>
  <r>
    <n v="34477"/>
    <x v="47065"/>
    <x v="17853"/>
    <s v="en"/>
    <n v="69"/>
    <s v="Ireland -- Politics and government; Political parties -- Ireland -- History; Sinn Fein"/>
    <s v="Browsing: History - European; Browsing: Politics"/>
    <b v="0"/>
    <n v="0"/>
    <m/>
    <b v="0"/>
    <b v="0"/>
    <s v="The Evolution Of Sinn Fein"/>
    <s v="Single Author"/>
    <x v="0"/>
    <x v="0"/>
    <m/>
  </r>
  <r>
    <n v="34480"/>
    <x v="47066"/>
    <x v="17854"/>
    <s v="en"/>
    <n v="69"/>
    <s v="Campobello Island (N.B.)"/>
    <s v="Browsing: History - American; Browsing: History - General"/>
    <b v="0"/>
    <n v="0"/>
    <m/>
    <b v="0"/>
    <b v="0"/>
    <s v="Campobello: An Historical Sketch"/>
    <s v="Single Author"/>
    <x v="0"/>
    <x v="0"/>
    <m/>
  </r>
  <r>
    <n v="34581"/>
    <x v="47067"/>
    <x v="17855"/>
    <s v="de"/>
    <n v="69"/>
    <s v="Catholic Church -- Controversial literature"/>
    <s v="Browsing: History - Religious; Browsing: Philosophy &amp; Ethics; Browsing: Religion/Spirituality/Paranormal; DE Sachbuch"/>
    <b v="0"/>
    <n v="0"/>
    <m/>
    <b v="0"/>
    <b v="0"/>
    <s v="Der Pfaffenspiegel: Historische Denkmale Des Fanatismus In Der Römisch-Katholischen Kirche"/>
    <s v="Single Author"/>
    <x v="0"/>
    <x v="0"/>
    <m/>
  </r>
  <r>
    <n v="34629"/>
    <x v="47068"/>
    <x v="13671"/>
    <s v="en"/>
    <n v="69"/>
    <s v="Fiction"/>
    <s v="Browsing: Fiction; Browsing: Literature"/>
    <b v="0"/>
    <n v="0"/>
    <m/>
    <b v="0"/>
    <b v="0"/>
    <s v="The Mysterious Wanderer; Vol. Ii"/>
    <s v="Single Author"/>
    <x v="0"/>
    <x v="0"/>
    <m/>
  </r>
  <r>
    <n v="34715"/>
    <x v="47069"/>
    <x v="9688"/>
    <s v="fr"/>
    <n v="69"/>
    <s v="Mushrooms"/>
    <s v="Browsing: Cooking &amp; Drinking; Browsing: Nature/Gardening/Animals; Browsing: Science - General; FR Sciences et Techniques"/>
    <b v="0"/>
    <n v="0"/>
    <m/>
    <b v="0"/>
    <b v="0"/>
    <s v="Nouvel Atlas De Poche Des Champignons Comestibles Et Vénéneux Les Plus Répandus. Série I (Troisième Édition): Suivi De Notions Générales Sur Les Champignons, Leur Classification, Composition Chimique, Valeur Alimentaire, Préparation"/>
    <s v="Single Author"/>
    <x v="0"/>
    <x v="0"/>
    <m/>
  </r>
  <r>
    <n v="34748"/>
    <x v="47070"/>
    <x v="12694"/>
    <s v="en"/>
    <n v="69"/>
    <s v="Fiction"/>
    <s v="Browsing: Fiction; Browsing: Literature"/>
    <b v="0"/>
    <n v="0"/>
    <m/>
    <b v="0"/>
    <b v="0"/>
    <s v="Problematic Characters: A Novel"/>
    <s v="Single Author"/>
    <x v="0"/>
    <x v="0"/>
    <m/>
  </r>
  <r>
    <n v="34752"/>
    <x v="47071"/>
    <x v="17856"/>
    <s v="en"/>
    <n v="69"/>
    <s v="Poetry; Poets, American -- 19th century -- Biography; Smith, Annie Rebekah, 1828-1855"/>
    <s v="Browsing: Biographies; Browsing: Literature; Browsing: Poetry"/>
    <b v="0"/>
    <n v="0"/>
    <m/>
    <b v="0"/>
    <b v="0"/>
    <s v="Poems: With A Sketch Of The Life And Experience Of Annie R. Smith"/>
    <s v="Single Author"/>
    <x v="0"/>
    <x v="0"/>
    <m/>
  </r>
  <r>
    <n v="34820"/>
    <x v="47072"/>
    <x v="58"/>
    <s v="el"/>
    <n v="69"/>
    <s v="Protagoras; Sophists (Greek philosophy); Virtue -- Early works to 1800"/>
    <s v="Browsing: Philosophy &amp; Ethics; Browsing: Religion/Spirituality/Paranormal"/>
    <b v="0"/>
    <n v="0"/>
    <m/>
    <b v="0"/>
    <b v="0"/>
    <s v="Πρωταγόρας"/>
    <s v="Single Author"/>
    <x v="0"/>
    <x v="0"/>
    <m/>
  </r>
  <r>
    <n v="34861"/>
    <x v="47073"/>
    <x v="16710"/>
    <s v="en"/>
    <n v="69"/>
    <s v="Adventure stories; Inheritance and succession -- Fiction; Kidnapping -- Fiction; Love stories"/>
    <s v="Browsing: Fiction; Browsing: Literature"/>
    <b v="0"/>
    <n v="0"/>
    <m/>
    <b v="0"/>
    <b v="0"/>
    <s v="The Pursuit"/>
    <s v="Single Author"/>
    <x v="0"/>
    <x v="0"/>
    <m/>
  </r>
  <r>
    <n v="34871"/>
    <x v="47074"/>
    <x v="12031"/>
    <s v="en"/>
    <n v="69"/>
    <s v="Drama"/>
    <s v="Browsing: Literature"/>
    <b v="0"/>
    <n v="0"/>
    <m/>
    <b v="0"/>
    <b v="0"/>
    <s v="The Englishman From Paris"/>
    <s v="Single Author"/>
    <x v="0"/>
    <x v="0"/>
    <m/>
  </r>
  <r>
    <n v="34996"/>
    <x v="47075"/>
    <x v="12853"/>
    <s v="en"/>
    <n v="69"/>
    <s v="Love stories; New Mexico -- Fiction; Western stories"/>
    <s v="Browsing: Culture/Civilization/Society; Browsing: Fiction; Browsing: Literature"/>
    <b v="0"/>
    <n v="0"/>
    <m/>
    <b v="0"/>
    <b v="0"/>
    <s v="The Delafield Affair"/>
    <s v="Single Author"/>
    <x v="0"/>
    <x v="0"/>
    <m/>
  </r>
  <r>
    <n v="35090"/>
    <x v="47076"/>
    <x v="1588"/>
    <s v="en"/>
    <n v="69"/>
    <s v="Animals -- Juvenile fiction; Foxes -- Juvenile fiction; Rabbits -- Juvenile fiction"/>
    <s v="Browsing: Children &amp; Young Adult Reading; Browsing: Fiction"/>
    <b v="0"/>
    <n v="0"/>
    <m/>
    <b v="0"/>
    <b v="0"/>
    <s v="Billy Bunny And Daddy Fox"/>
    <s v="Single Author"/>
    <x v="0"/>
    <x v="0"/>
    <m/>
  </r>
  <r>
    <n v="35416"/>
    <x v="47077"/>
    <x v="2436"/>
    <s v="en"/>
    <n v="69"/>
    <s v="Women in literature"/>
    <s v="Browsing: Biographies; Browsing: Literature"/>
    <b v="0"/>
    <n v="0"/>
    <m/>
    <b v="0"/>
    <b v="0"/>
    <s v="The Romance Of Biography (Vol 2 Of 2): Or Memoirs Of Women Loved And Celebrated By Poets, From The Days Of The Troubadours To The Present Age. 3Rd Ed. 2 Vols."/>
    <s v="Single Author"/>
    <x v="0"/>
    <x v="0"/>
    <m/>
  </r>
  <r>
    <n v="35484"/>
    <x v="47078"/>
    <x v="6482"/>
    <s v="en"/>
    <n v="69"/>
    <s v="American fiction -- 20th century; Detective and mystery stories"/>
    <s v="Browsing: Crime/Mystery; Browsing: Fiction; Browsing: Literature"/>
    <b v="0"/>
    <n v="0"/>
    <m/>
    <b v="0"/>
    <b v="0"/>
    <s v="The Black Eagle Mystery"/>
    <s v="Single Author"/>
    <x v="0"/>
    <x v="0"/>
    <m/>
  </r>
  <r>
    <n v="35643"/>
    <x v="47079"/>
    <x v="48"/>
    <s v="fr"/>
    <n v="69"/>
    <s v="France -- History -- Medieval period, 987-1515; France -- History -- Sources; France -- History -- To 987"/>
    <s v="Browsing: History - European; Browsing: History - General; Browsing: History - Medieval/The Middle Ages; FR Histoire"/>
    <b v="0"/>
    <n v="0"/>
    <m/>
    <b v="0"/>
    <b v="0"/>
    <s v="Les Grandes Chroniques De France (3/6): Selon Que Elles Sont Conservées En L'Eglise De Saint-Denis"/>
    <s v="Missing"/>
    <x v="2"/>
    <x v="0"/>
    <m/>
  </r>
  <r>
    <n v="35657"/>
    <x v="47080"/>
    <x v="714"/>
    <s v="fr"/>
    <n v="69"/>
    <s v="First loves -- Fiction; Man-woman relationships -- Fiction; Russian fiction -- Translations into French"/>
    <s v="Browsing: Fiction; Browsing: Literature; Browsing: Russian Interest; FR Littérature"/>
    <b v="0"/>
    <n v="0"/>
    <m/>
    <b v="0"/>
    <b v="0"/>
    <s v="Eaux Printanières"/>
    <s v="Single Author"/>
    <x v="0"/>
    <x v="0"/>
    <m/>
  </r>
  <r>
    <n v="35886"/>
    <x v="47081"/>
    <x v="17857"/>
    <s v="da"/>
    <n v="69"/>
    <s v="Fiction"/>
    <s v="Browsing: Fiction; Browsing: Literature"/>
    <b v="0"/>
    <n v="0"/>
    <m/>
    <b v="0"/>
    <b v="0"/>
    <s v="Det Stille Vand: En Fortælling Om Ungdom"/>
    <s v="Single Author"/>
    <x v="0"/>
    <x v="0"/>
    <m/>
  </r>
  <r>
    <n v="36013"/>
    <x v="47082"/>
    <x v="1935"/>
    <s v="en"/>
    <n v="69"/>
    <s v="Artists -- Fiction; Paranormal fiction; Short stories"/>
    <s v="Browsing: Fiction; Browsing: Literature"/>
    <b v="1"/>
    <n v="0"/>
    <m/>
    <b v="0"/>
    <b v="0"/>
    <s v="The Mysterious Sketch"/>
    <s v="Single Author"/>
    <x v="0"/>
    <x v="0"/>
    <m/>
  </r>
  <r>
    <n v="36054"/>
    <x v="47083"/>
    <x v="17858"/>
    <s v="en"/>
    <n v="69"/>
    <s v="Great Britain -- History -- William I, 1066-1087 -- Fiction"/>
    <s v="Browsing: Fiction; Browsing: History - British; Browsing: Literature"/>
    <b v="0"/>
    <n v="0"/>
    <m/>
    <b v="0"/>
    <b v="0"/>
    <s v="The Last Of The Vikings"/>
    <s v="Single Author"/>
    <x v="0"/>
    <x v="0"/>
    <m/>
  </r>
  <r>
    <n v="36269"/>
    <x v="47084"/>
    <x v="6505"/>
    <s v="en"/>
    <n v="69"/>
    <s v="Free thought"/>
    <s v="Browsing: Biographies; Browsing: Philosophy &amp; Ethics; Browsing: Religion/Spirituality/Paranormal"/>
    <b v="0"/>
    <n v="0"/>
    <m/>
    <b v="0"/>
    <b v="0"/>
    <s v="A Few Words About The Devil, And Other Biographical Sketches And Essays"/>
    <s v="Single Author"/>
    <x v="0"/>
    <x v="0"/>
    <m/>
  </r>
  <r>
    <n v="36328"/>
    <x v="47085"/>
    <x v="5598"/>
    <s v="fi"/>
    <n v="69"/>
    <s v="Sweden -- History -- Charles XII, 1697-1718 -- Fiction"/>
    <s v="Browsing: Fiction; Browsing: History - General; Browsing: Literature"/>
    <b v="0"/>
    <n v="0"/>
    <m/>
    <b v="0"/>
    <b v="0"/>
    <s v="Välskärin Kertomuksia 3: Siniset. Pakolainen. Erään Nimen Varjo."/>
    <s v="Single Author"/>
    <x v="0"/>
    <x v="0"/>
    <m/>
  </r>
  <r>
    <n v="36622"/>
    <x v="47086"/>
    <x v="48"/>
    <s v="el"/>
    <n v="69"/>
    <s v="Fairy tales; Tales -- Arab countries"/>
    <s v="Browsing: Children &amp; Young Adult Reading; Browsing: Culture/Civilization/Society; Browsing: Literature"/>
    <b v="0"/>
    <n v="0"/>
    <m/>
    <b v="0"/>
    <b v="0"/>
    <s v="Χαλιμά, Τόμος 2: Εξακολούθησις Των Ιστοριών"/>
    <s v="Missing"/>
    <x v="2"/>
    <x v="0"/>
    <m/>
  </r>
  <r>
    <n v="36652"/>
    <x v="47087"/>
    <x v="65"/>
    <s v="fi"/>
    <n v="69"/>
    <s v="Philip, Sachem of the Wampanoags, -1676"/>
    <s v="Browsing: History - American"/>
    <b v="0"/>
    <n v="0"/>
    <m/>
    <b v="0"/>
    <b v="0"/>
    <s v="Pokanoket'In Filip"/>
    <s v="Single Author"/>
    <x v="0"/>
    <x v="0"/>
    <m/>
  </r>
  <r>
    <n v="36930"/>
    <x v="47088"/>
    <x v="6742"/>
    <s v="en"/>
    <n v="69"/>
    <s v="Murillo, Bartolomé Esteban, 1617-1682"/>
    <s v="Browsing: Art &amp; Photography; Masterpieces in Colour"/>
    <b v="0"/>
    <n v="0"/>
    <m/>
    <b v="0"/>
    <b v="0"/>
    <s v="Murillo"/>
    <s v="Single Author"/>
    <x v="0"/>
    <x v="0"/>
    <m/>
  </r>
  <r>
    <n v="36978"/>
    <x v="47089"/>
    <x v="6672"/>
    <s v="fr"/>
    <n v="69"/>
    <s v="Conducting"/>
    <s v="Browsing: Music; Browsing: Performing Arts/Film; FR Musique"/>
    <b v="0"/>
    <n v="0"/>
    <m/>
    <b v="0"/>
    <b v="0"/>
    <s v="Le Chef D'Orchestre: Théorie De Son Art"/>
    <s v="Single Author"/>
    <x v="0"/>
    <x v="0"/>
    <m/>
  </r>
  <r>
    <n v="36989"/>
    <x v="47090"/>
    <x v="7925"/>
    <s v="en"/>
    <n v="69"/>
    <s v="Sexual ethics"/>
    <s v="Browsing: Gender &amp; Sexuality Studies; Browsing: History - American"/>
    <b v="0"/>
    <n v="0"/>
    <m/>
    <b v="0"/>
    <b v="0"/>
    <s v="Some Phases Of Sexual Morality And Church Discipline In Colonial New England"/>
    <s v="Single Author"/>
    <x v="0"/>
    <x v="0"/>
    <m/>
  </r>
  <r>
    <n v="37011"/>
    <x v="47091"/>
    <x v="6672"/>
    <s v="fr"/>
    <n v="69"/>
    <s v="Music -- France -- Paris -- History and criticism; Music -- History and criticism; Musicians"/>
    <s v="Browsing: History - General; Browsing: Music; FR Musique"/>
    <b v="0"/>
    <n v="0"/>
    <m/>
    <b v="0"/>
    <b v="0"/>
    <s v="Les Musiciens Et La Musique"/>
    <s v="Single Author"/>
    <x v="0"/>
    <x v="0"/>
    <m/>
  </r>
  <r>
    <n v="37096"/>
    <x v="47092"/>
    <x v="17859"/>
    <s v="fr"/>
    <n v="69"/>
    <s v="Corneille, Pierre, 1606-1684 -- Bibliography"/>
    <s v="Browsing: Encyclopedias/Dictionaries/Reference; Browsing: Literature; FR Théâtre"/>
    <b v="0"/>
    <n v="0"/>
    <m/>
    <b v="0"/>
    <b v="0"/>
    <s v="Bibliographie Cornélienne: Description Raisonnée De Toutes Les Éditions Des Oeuvres De Pierre Corneille"/>
    <s v="Single Author"/>
    <x v="0"/>
    <x v="0"/>
    <m/>
  </r>
  <r>
    <n v="37165"/>
    <x v="47093"/>
    <x v="2266"/>
    <s v="en"/>
    <n v="69"/>
    <s v="Games"/>
    <s v="Browsing: Children &amp; Young Adult Reading; Browsing: Culture/Civilization/Society; Browsing: Sports/Hobbies/Motoring"/>
    <b v="0"/>
    <n v="0"/>
    <m/>
    <b v="0"/>
    <b v="0"/>
    <s v="Games Without Music For Children"/>
    <s v="Single Author"/>
    <x v="0"/>
    <x v="0"/>
    <m/>
  </r>
  <r>
    <n v="37244"/>
    <x v="47094"/>
    <x v="5831"/>
    <s v="en"/>
    <n v="69"/>
    <s v="Love stories; Reconstruction (U.S. history, 1865-1877) -- Fiction; Southern States -- History -- 1865-1877 -- Fiction"/>
    <s v="Browsing: Culture/Civilization/Society; Browsing: Fiction; Browsing: History - American"/>
    <b v="0"/>
    <n v="0"/>
    <m/>
    <b v="0"/>
    <b v="0"/>
    <s v="Kitty'S Conquest"/>
    <s v="Single Author"/>
    <x v="0"/>
    <x v="0"/>
    <m/>
  </r>
  <r>
    <n v="37287"/>
    <x v="47095"/>
    <x v="17860"/>
    <s v="en"/>
    <n v="69"/>
    <s v="Lincoln, Abraham, 1809-1865 -- Religion"/>
    <s v="Browsing: History - American; Browsing: Religion/Spirituality/Paranormal"/>
    <b v="0"/>
    <n v="0"/>
    <m/>
    <b v="0"/>
    <b v="0"/>
    <s v="Abraham Lincoln'S Religion"/>
    <s v="Single Author"/>
    <x v="0"/>
    <x v="0"/>
    <m/>
  </r>
  <r>
    <n v="37363"/>
    <x v="47096"/>
    <x v="1172"/>
    <s v="en"/>
    <n v="69"/>
    <s v="Animals -- Juvenile fiction"/>
    <s v="Animals-Domestic; Browsing: Children &amp; Young Adult Reading; Browsing: Fiction; Browsing: Nature/Gardening/Animals"/>
    <b v="0"/>
    <n v="0"/>
    <m/>
    <b v="0"/>
    <b v="0"/>
    <s v="Making Up With Mr. Dog: Hollow Tree Stories"/>
    <s v="Single Author"/>
    <x v="0"/>
    <x v="0"/>
    <m/>
  </r>
  <r>
    <n v="37379"/>
    <x v="47097"/>
    <x v="289"/>
    <s v="en"/>
    <n v="69"/>
    <s v="Questions and answers -- Periodicals"/>
    <s v="Browsing: Culture/Civilization/Society; Browsing: Encyclopedias/Dictionaries/Reference; Notes and Queries"/>
    <b v="0"/>
    <n v="0"/>
    <m/>
    <b v="0"/>
    <b v="0"/>
    <s v="Notes And Queries, Number 84, June 7, 1851: A Medium Of Inter-Communication For Literary Men, Artists, Antiquaries, Genealogists, Etc."/>
    <s v="Single Author"/>
    <x v="0"/>
    <x v="0"/>
    <m/>
  </r>
  <r>
    <n v="37486"/>
    <x v="47098"/>
    <x v="13676"/>
    <s v="en"/>
    <n v="69"/>
    <s v="Adventure and adventurers -- Juvenile fiction; Boys -- Societies and clubs -- Juvenile fiction; Islands -- Juvenile fiction"/>
    <s v="Browsing: Children &amp; Young Adult Reading; Browsing: Fiction"/>
    <b v="0"/>
    <n v="0"/>
    <m/>
    <b v="0"/>
    <b v="0"/>
    <s v="The Outdoor Chums On The Lake; Or, Lively Adventures On Wildcat Island"/>
    <s v="Single Author"/>
    <x v="0"/>
    <x v="0"/>
    <m/>
  </r>
  <r>
    <n v="37550"/>
    <x v="47099"/>
    <x v="17861"/>
    <s v="en"/>
    <n v="69"/>
    <s v="United States -- History -- Civil War, 1861-1865 -- Regimental histories; United States. Army. New Jersey Infantry Regiment, 14th (1862-1865)"/>
    <s v="Browsing: History - American; Browsing: History - Warfare"/>
    <b v="0"/>
    <n v="0"/>
    <m/>
    <b v="0"/>
    <b v="0"/>
    <s v="Campaign Of The Fourteenth Regiment New Jersey Volunteers"/>
    <s v="Single Author"/>
    <x v="0"/>
    <x v="0"/>
    <m/>
  </r>
  <r>
    <n v="37670"/>
    <x v="47100"/>
    <x v="54"/>
    <s v="en"/>
    <n v="69"/>
    <s v="Bible stories, English -- Juvenile literature; Christian martyrs -- Juvenile literature; Jesus Christ -- Juvenile literature"/>
    <s v="Browsing: Children &amp; Young Adult Reading; Browsing: Religion/Spirituality/Paranormal"/>
    <b v="0"/>
    <n v="0"/>
    <m/>
    <b v="0"/>
    <b v="0"/>
    <s v="Bible Stories"/>
    <s v="Single Author"/>
    <x v="0"/>
    <x v="0"/>
    <m/>
  </r>
  <r>
    <n v="37744"/>
    <x v="47101"/>
    <x v="7795"/>
    <s v="en"/>
    <n v="69"/>
    <s v="Frothingham, Octavius Brooks, 1822-1895; Unitarians -- New England -- Biography"/>
    <s v="Browsing: Biographies; Browsing: Philosophy &amp; Ethics; Browsing: Religion/Spirituality/Paranormal"/>
    <b v="0"/>
    <n v="0"/>
    <m/>
    <b v="0"/>
    <b v="0"/>
    <s v="Recollections And Impressions, 1822-1890"/>
    <s v="Single Author"/>
    <x v="0"/>
    <x v="0"/>
    <m/>
  </r>
  <r>
    <n v="37834"/>
    <x v="47102"/>
    <x v="17862"/>
    <s v="en"/>
    <n v="69"/>
    <s v="American literature -- New Jersey -- Morristown -- History and criticism; Authors, American -- Homes and haunts -- New Jersey -- Morristown; Morristown (N.J.) -- Biography; Morristown (N.J.) -- Intellectual life"/>
    <s v="Browsing: Biographies; Browsing: History - American; Browsing: Literature"/>
    <b v="0"/>
    <n v="0"/>
    <m/>
    <b v="0"/>
    <b v="0"/>
    <s v="Authors And Writers Associated With Morristown: With A Chapter On Historic Morristown"/>
    <s v="Single Author"/>
    <x v="0"/>
    <x v="0"/>
    <m/>
  </r>
  <r>
    <n v="37852"/>
    <x v="47103"/>
    <x v="1537"/>
    <s v="en"/>
    <n v="69"/>
    <s v="American poetry -- 20th century"/>
    <s v="Browsing: Literature; Browsing: Poetry"/>
    <b v="0"/>
    <n v="0"/>
    <m/>
    <b v="0"/>
    <b v="0"/>
    <s v="Chimneysmoke"/>
    <s v="Single Author"/>
    <x v="0"/>
    <x v="0"/>
    <m/>
  </r>
  <r>
    <n v="37922"/>
    <x v="47104"/>
    <x v="17863"/>
    <s v="en"/>
    <n v="69"/>
    <s v="Cheyenne Indians -- Kings and rulers -- Biography; Dull Knife, approximately 1828-1879 or 1883; Frontier and pioneer life -- West (U.S.); Indians of North America -- Wars -- 1866-1895"/>
    <s v="Browsing: Biographies; Browsing: History - American; Browsing: History - Warfare"/>
    <b v="0"/>
    <n v="0"/>
    <m/>
    <b v="0"/>
    <b v="0"/>
    <s v="The Indians' Last Fight; Or, The Dull Knife Raid"/>
    <s v="Single Author"/>
    <x v="0"/>
    <x v="0"/>
    <m/>
  </r>
  <r>
    <n v="38031"/>
    <x v="47105"/>
    <x v="17199"/>
    <s v="fr"/>
    <n v="69"/>
    <s v="Dreyfus, Alfred, 1859-1935"/>
    <s v="Browsing: Biographies; Browsing: History - General; FR Biographie, Mémoires, Journal intime, Correspondance"/>
    <b v="0"/>
    <n v="0"/>
    <m/>
    <b v="0"/>
    <b v="0"/>
    <s v="Cinq Années De Ma Vie, 1894-1899"/>
    <s v="Single Author"/>
    <x v="0"/>
    <x v="0"/>
    <m/>
  </r>
  <r>
    <n v="38063"/>
    <x v="47106"/>
    <x v="8728"/>
    <s v="en"/>
    <n v="69"/>
    <s v="Fairies -- Juvenile fiction; Natural history -- Juvenile fiction"/>
    <s v="Browsing: Children &amp; Young Adult Reading; Browsing: Fiction"/>
    <b v="0"/>
    <n v="0"/>
    <m/>
    <b v="0"/>
    <b v="0"/>
    <s v="The Sun'S Babies"/>
    <s v="Single Author"/>
    <x v="0"/>
    <x v="0"/>
    <m/>
  </r>
  <r>
    <n v="38088"/>
    <x v="47107"/>
    <x v="48"/>
    <s v="en"/>
    <n v="69"/>
    <s v="Trials -- Great Britain"/>
    <s v="Browsing: History - British; Browsing: Law &amp; Criminology"/>
    <b v="0"/>
    <n v="0"/>
    <m/>
    <b v="0"/>
    <b v="0"/>
    <s v="State Trials, Political And Social. Volume 2 (Of 2)"/>
    <s v="Missing"/>
    <x v="2"/>
    <x v="0"/>
    <m/>
  </r>
  <r>
    <n v="38181"/>
    <x v="47108"/>
    <x v="1049"/>
    <s v="en"/>
    <n v="69"/>
    <s v="Children of the rich -- Fiction; England -- Social life and customs -- Fiction; Inheritance and succession -- Fiction"/>
    <s v="Browsing: Culture/Civilization/Society; Browsing: Fiction; Browsing: Literature"/>
    <b v="0"/>
    <n v="0"/>
    <m/>
    <b v="0"/>
    <b v="0"/>
    <s v="A Woman Perfected"/>
    <s v="Single Author"/>
    <x v="0"/>
    <x v="0"/>
    <m/>
  </r>
  <r>
    <n v="38192"/>
    <x v="47109"/>
    <x v="65"/>
    <s v="fi"/>
    <n v="69"/>
    <s v="Alhambra (Granada, Spain); Spain -- Social life and customs -- Fiction"/>
    <s v="Browsing: Culture/Civilization/Society; Browsing: Fiction; Browsing: History - European"/>
    <b v="0"/>
    <n v="0"/>
    <m/>
    <b v="0"/>
    <b v="0"/>
    <s v="Alhambra"/>
    <s v="Single Author"/>
    <x v="0"/>
    <x v="0"/>
    <m/>
  </r>
  <r>
    <n v="38218"/>
    <x v="47110"/>
    <x v="6506"/>
    <s v="it"/>
    <n v="69"/>
    <s v="Italian drama"/>
    <s v="Browsing: Culture/Civilization/Society; Browsing: Fiction; Browsing: Literature; Browsing: Performing Arts/Film; IT Teatro in prosa"/>
    <b v="0"/>
    <n v="0"/>
    <m/>
    <b v="0"/>
    <b v="0"/>
    <s v="La Fine Dell'Amore"/>
    <s v="Single Author"/>
    <x v="0"/>
    <x v="0"/>
    <m/>
  </r>
  <r>
    <n v="38394"/>
    <x v="47111"/>
    <x v="4862"/>
    <s v="en"/>
    <n v="69"/>
    <s v="Spain -- Social life and customs -- 19th century -- Fiction; Spanish fiction -- Translations into English"/>
    <s v="Browsing: Culture/Civilization/Society; Browsing: Fiction; Browsing: Literature"/>
    <b v="0"/>
    <n v="0"/>
    <m/>
    <b v="0"/>
    <b v="0"/>
    <s v="The Fourth Estate, Vol. 2"/>
    <s v="Single Author"/>
    <x v="0"/>
    <x v="0"/>
    <m/>
  </r>
  <r>
    <n v="38423"/>
    <x v="47112"/>
    <x v="583"/>
    <s v="en"/>
    <n v="69"/>
    <s v="Lincoln, Abraham, 1809-1865 -- Anecdotes"/>
    <s v="Browsing: History - American; Browsing: Humour"/>
    <b v="0"/>
    <n v="0"/>
    <m/>
    <b v="0"/>
    <b v="0"/>
    <s v="Why Lincoln Laughed"/>
    <s v="Single Author"/>
    <x v="0"/>
    <x v="0"/>
    <m/>
  </r>
  <r>
    <n v="38519"/>
    <x v="47113"/>
    <x v="10017"/>
    <s v="en"/>
    <n v="69"/>
    <s v="Europe -- Description and travel; Saxony (Germany) -- Court and courtiers"/>
    <s v="Browsing: Culture/Civilization/Society; Browsing: History - General; Browsing: Travel &amp; Geography"/>
    <b v="0"/>
    <n v="0"/>
    <m/>
    <b v="0"/>
    <b v="0"/>
    <s v="The Memoirs Of Charles-Lewis, Baron De Pollnitz, Volume Iv: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
    <s v="Single Author"/>
    <x v="0"/>
    <x v="0"/>
    <m/>
  </r>
  <r>
    <n v="38546"/>
    <x v="47114"/>
    <x v="17864"/>
    <s v="nl"/>
    <n v="69"/>
    <s v="Handball"/>
    <s v="Browsing: Culture/Civilization/Society; Browsing: Sports/Hobbies/Motoring; Browsing: Travel &amp; Geography"/>
    <b v="0"/>
    <n v="0"/>
    <m/>
    <b v="0"/>
    <b v="0"/>
    <s v="Het Kaatsspel: Handleiding Met Historische Aanteekeningen En Kaatszangen"/>
    <s v="Single Author"/>
    <x v="0"/>
    <x v="0"/>
    <m/>
  </r>
  <r>
    <n v="38609"/>
    <x v="47115"/>
    <x v="2782"/>
    <s v="en"/>
    <n v="69"/>
    <s v="Brigands and robbers -- Juvenile fiction; Canal-boats -- Juvenile fiction; Circus performers -- Juvenile fiction; Family -- Juvenile fiction; Houseboats -- Juvenile fiction; Mystery and detective stories; Reunions -- Juvenile fiction; Sisters -- Juvenile fiction; Vacations -- Juvenile fiction"/>
    <s v="Browsing: Children &amp; Young Adult Reading; Browsing: Fiction"/>
    <b v="0"/>
    <n v="0"/>
    <m/>
    <b v="0"/>
    <b v="0"/>
    <s v="The Corner House Girls On A Houseboat: How They Sailed Away, What Happened On The Voyage, And What Was Discovered"/>
    <s v="Single Author"/>
    <x v="0"/>
    <x v="0"/>
    <m/>
  </r>
  <r>
    <n v="38774"/>
    <x v="47116"/>
    <x v="945"/>
    <s v="en"/>
    <n v="69"/>
    <s v="Amazon River; Columbia River; El Dorado; Lewis and Clark Expedition (1804-1806); Oregon -- Discovery and exploration"/>
    <s v="Browsing: History - General; Browsing: Travel &amp; Geography"/>
    <b v="0"/>
    <n v="0"/>
    <m/>
    <b v="0"/>
    <b v="0"/>
    <s v="Oregon And Eldorado; Or, Romance Of The Rivers"/>
    <s v="Single Author"/>
    <x v="0"/>
    <x v="0"/>
    <m/>
  </r>
  <r>
    <n v="38854"/>
    <x v="47117"/>
    <x v="16067"/>
    <s v="en"/>
    <n v="69"/>
    <s v="France -- History -- Revolution, 1789-1799 -- Fiction; Historical fiction"/>
    <s v="Browsing: Fiction; Browsing: History - General; Browsing: Literature"/>
    <b v="0"/>
    <n v="0"/>
    <m/>
    <b v="0"/>
    <b v="0"/>
    <s v="The Maid Of Honour: A Tale Of The Dark Days Of France. Vol. 3 (Of 3)"/>
    <s v="Single Author"/>
    <x v="0"/>
    <x v="0"/>
    <m/>
  </r>
  <r>
    <n v="38947"/>
    <x v="47118"/>
    <x v="14610"/>
    <s v="de"/>
    <n v="69"/>
    <s v="German literature -- 20th century"/>
    <s v="Browsing: Literature; DE Lyrik"/>
    <b v="0"/>
    <n v="0"/>
    <m/>
    <b v="0"/>
    <b v="0"/>
    <s v="Der Teemeister"/>
    <s v="Single Author"/>
    <x v="0"/>
    <x v="0"/>
    <m/>
  </r>
  <r>
    <n v="38999"/>
    <x v="47119"/>
    <x v="54"/>
    <s v="en"/>
    <n v="69"/>
    <s v="Cistercians -- Ireland; Mellifont Abbey (Louth, Ireland : 1142-1539)"/>
    <s v="Browsing: Culture/Civilization/Society; Browsing: History - General; Browsing: Religion/Spirituality/Paranormal"/>
    <b v="0"/>
    <n v="0"/>
    <m/>
    <b v="0"/>
    <b v="0"/>
    <s v="Mellifont Abbey, Co. Louth: Its Ruins And Associations, A Guide And Popular History"/>
    <s v="Single Author"/>
    <x v="0"/>
    <x v="0"/>
    <m/>
  </r>
  <r>
    <n v="39028"/>
    <x v="47120"/>
    <x v="48"/>
    <s v="en"/>
    <n v="69"/>
    <s v="Ballads, Serbian; Folk songs, Serbian; Serbian poetry -- History and criticism; Serbian poetry -- Translations into English"/>
    <s v="Browsing: Culture/Civilization/Society; Browsing: Language &amp; Communication; Browsing: Literature"/>
    <b v="0"/>
    <n v="0"/>
    <m/>
    <b v="0"/>
    <b v="0"/>
    <s v="Servian Popular Poetry"/>
    <s v="Missing"/>
    <x v="2"/>
    <x v="0"/>
    <m/>
  </r>
  <r>
    <n v="39066"/>
    <x v="47121"/>
    <x v="17865"/>
    <s v="en"/>
    <n v="69"/>
    <s v="Fiction"/>
    <s v="Browsing: Fiction; Browsing: Literature"/>
    <b v="0"/>
    <n v="0"/>
    <m/>
    <b v="0"/>
    <b v="0"/>
    <s v="The White Blackbird"/>
    <s v="Single Author"/>
    <x v="0"/>
    <x v="0"/>
    <m/>
  </r>
  <r>
    <n v="39082"/>
    <x v="47122"/>
    <x v="7285"/>
    <s v="en"/>
    <n v="69"/>
    <s v="Lawyers -- Fiction; Pirates -- Fiction"/>
    <s v="Browsing: Fiction; Browsing: Literature; Browsing: Travel &amp; Geography; Travel"/>
    <b v="0"/>
    <n v="0"/>
    <m/>
    <b v="0"/>
    <b v="0"/>
    <s v="A Desperate Voyage"/>
    <s v="Single Author"/>
    <x v="0"/>
    <x v="0"/>
    <m/>
  </r>
  <r>
    <n v="39102"/>
    <x v="47123"/>
    <x v="8489"/>
    <s v="en"/>
    <n v="69"/>
    <s v="Automobiles -- Juvenile fiction; Young men -- Juvenile fiction"/>
    <s v="Browsing: Children &amp; Young Adult Reading; Browsing: Fiction"/>
    <b v="0"/>
    <n v="0"/>
    <m/>
    <b v="0"/>
    <b v="0"/>
    <s v="The Auto Boys' Quest"/>
    <s v="Single Author"/>
    <x v="0"/>
    <x v="0"/>
    <m/>
  </r>
  <r>
    <n v="39425"/>
    <x v="47124"/>
    <x v="13671"/>
    <s v="en"/>
    <n v="69"/>
    <s v="Fiction"/>
    <s v="Browsing: Fiction; Browsing: Literature"/>
    <b v="0"/>
    <n v="0"/>
    <m/>
    <b v="0"/>
    <b v="0"/>
    <s v="The Mysterious Wanderer, Vol. Iii: A Novel In Three Volumes"/>
    <s v="Single Author"/>
    <x v="0"/>
    <x v="0"/>
    <m/>
  </r>
  <r>
    <n v="39432"/>
    <x v="47125"/>
    <x v="3763"/>
    <s v="en"/>
    <n v="69"/>
    <s v="Mystery fiction; Yorkshire (England) -- Social life and customs -- Fiction"/>
    <s v="Browsing: Crime/Mystery; Browsing: Culture/Civilization/Society; Browsing: Fiction"/>
    <b v="0"/>
    <n v="0"/>
    <m/>
    <b v="0"/>
    <b v="0"/>
    <s v="The House 'Round The Corner"/>
    <s v="Single Author"/>
    <x v="0"/>
    <x v="0"/>
    <m/>
  </r>
  <r>
    <n v="39565"/>
    <x v="47126"/>
    <x v="17866"/>
    <s v="de"/>
    <n v="69"/>
    <s v="German fiction -- 19th century"/>
    <s v="Browsing: Fiction; Browsing: Literature; DE Prosa"/>
    <b v="0"/>
    <n v="0"/>
    <m/>
    <b v="0"/>
    <b v="0"/>
    <s v="In Purpurner Finsterniß: Roman-Improvisation Aus Dem Dreißigsten Jahrhundert"/>
    <s v="Single Author"/>
    <x v="0"/>
    <x v="0"/>
    <m/>
  </r>
  <r>
    <n v="39810"/>
    <x v="47127"/>
    <x v="415"/>
    <s v="en"/>
    <n v="69"/>
    <s v="Akbar, Emperor of Hindustan, 1542-1605 -- Fiction"/>
    <s v="Browsing: Fiction; Browsing: History - General; Browsing: Literature"/>
    <b v="0"/>
    <n v="0"/>
    <m/>
    <b v="0"/>
    <b v="0"/>
    <s v="A Prince Of Dreamers"/>
    <s v="Single Author"/>
    <x v="0"/>
    <x v="0"/>
    <m/>
  </r>
  <r>
    <n v="39860"/>
    <x v="47128"/>
    <x v="2701"/>
    <s v="en"/>
    <n v="69"/>
    <s v="Europe -- Politics and government; Great Britain -- Politics and government; Political science -- History"/>
    <s v="Browsing: History - General; Browsing: Politics"/>
    <b v="0"/>
    <n v="0"/>
    <m/>
    <b v="0"/>
    <b v="0"/>
    <s v="The Evolution Of States"/>
    <s v="Single Author"/>
    <x v="0"/>
    <x v="0"/>
    <m/>
  </r>
  <r>
    <n v="39891"/>
    <x v="47129"/>
    <x v="9891"/>
    <s v="en"/>
    <n v="69"/>
    <s v="Detective and mystery stories, English; Jewelry -- Collectors and collecting -- Fiction; Short stories"/>
    <s v="Browsing: Crime/Mystery; Browsing: Fiction; Browsing: Literature"/>
    <b v="0"/>
    <n v="0"/>
    <m/>
    <b v="0"/>
    <b v="0"/>
    <s v="Jewel Mysteries, From A Dealer'S Note Book"/>
    <s v="Single Author"/>
    <x v="0"/>
    <x v="0"/>
    <m/>
  </r>
  <r>
    <n v="39913"/>
    <x v="47130"/>
    <x v="17867"/>
    <s v="en"/>
    <n v="69"/>
    <s v="Bible. Ecclesiastes -- Commentaries; Bible. Ecclesiastes -- Criticism, interpretation, etc."/>
    <s v="Browsing: Philosophy &amp; Ethics; Browsing: Religion/Spirituality/Paranormal"/>
    <b v="0"/>
    <n v="0"/>
    <m/>
    <b v="0"/>
    <b v="0"/>
    <s v="Expositor'S Bible: The Book Of Ecclesiastes"/>
    <s v="Single Author"/>
    <x v="0"/>
    <x v="0"/>
    <m/>
  </r>
  <r>
    <n v="40041"/>
    <x v="47131"/>
    <x v="5170"/>
    <s v="en"/>
    <n v="69"/>
    <s v="Adventure stories; Inheritance and succession -- Juvenile fiction; Jewel thieves -- Juvenile fiction; Mystery and detective stories; Sterling, Madge (Fictitious character) -- Juvenile fiction; Women detectives -- Juvenile fiction"/>
    <s v="Browsing: Children &amp; Young Adult Reading; Browsing: Crime/Mystery; Browsing: Fiction"/>
    <b v="0"/>
    <n v="0"/>
    <m/>
    <b v="0"/>
    <b v="0"/>
    <s v="The Secret Of The Sundial: Madge Sterling Series, #3"/>
    <s v="Single Author"/>
    <x v="0"/>
    <x v="0"/>
    <m/>
  </r>
  <r>
    <n v="40148"/>
    <x v="47132"/>
    <x v="16378"/>
    <s v="en"/>
    <n v="69"/>
    <s v="Theater"/>
    <s v="Browsing: Literature; Browsing: Performing Arts/Film"/>
    <b v="0"/>
    <n v="0"/>
    <m/>
    <b v="0"/>
    <b v="0"/>
    <s v="The Footlights, Fore And Aft"/>
    <s v="Single Author"/>
    <x v="0"/>
    <x v="0"/>
    <m/>
  </r>
  <r>
    <n v="40262"/>
    <x v="47133"/>
    <x v="2577"/>
    <s v="en"/>
    <n v="69"/>
    <s v="Adventure stories; Arizona -- Juvenile fiction; Merriwell, Frank (Fictitious character) -- Juvenile fiction; Mines and mineral resources -- Juvenile fiction; Western stories"/>
    <s v="Browsing: Children &amp; Young Adult Reading; Browsing: Fiction"/>
    <b v="0"/>
    <n v="0"/>
    <m/>
    <b v="0"/>
    <b v="0"/>
    <s v="Frank Merriwell'S Triumph; Or, The Disappearance Of Felicia"/>
    <s v="Single Author"/>
    <x v="0"/>
    <x v="0"/>
    <m/>
  </r>
  <r>
    <n v="40340"/>
    <x v="47134"/>
    <x v="16334"/>
    <s v="en"/>
    <n v="69"/>
    <s v="Beaumarchais, Pierre Augustin Caron de, 1732-1799; United States -- History -- Revolution, 1775-1783 -- Participation, French"/>
    <s v="Browsing: History - American; Browsing: History - Warfare"/>
    <b v="0"/>
    <n v="0"/>
    <m/>
    <b v="0"/>
    <b v="0"/>
    <s v="Beaumarchais And The War Of American Independence, Vol. 2"/>
    <s v="Single Author"/>
    <x v="0"/>
    <x v="0"/>
    <m/>
  </r>
  <r>
    <n v="40399"/>
    <x v="47135"/>
    <x v="48"/>
    <s v="fr"/>
    <n v="69"/>
    <s v="Etiquette -- France"/>
    <s v="Browsing: Culture/Civilization/Society; Browsing: Philosophy &amp; Ethics; Browsing: Psychiatry/Psychology; FR Peuples et Sociétés"/>
    <b v="0"/>
    <n v="0"/>
    <m/>
    <b v="0"/>
    <b v="0"/>
    <s v="Les Usages Du Siècle : Lettres, Conseils Pratiques, Le Savoir-Vivre"/>
    <s v="Missing"/>
    <x v="2"/>
    <x v="0"/>
    <m/>
  </r>
  <r>
    <n v="40477"/>
    <x v="47136"/>
    <x v="10814"/>
    <s v="en"/>
    <n v="69"/>
    <s v="Byers, S. H. M. (Samuel Hawkins Marshall), 1838-1933; Sherman's March to the Sea; Soldiers -- Iowa -- Biography; United States -- History -- Civil War, 1861-1865 -- Personal narratives; United States -- History -- Civil War, 1861-1865 -- Prisoners and prisons; United States -- History -- Civil War, 1861-1865 -- Regimental histories; United States. Army. Iowa Infantry Regiment, 5th (1861-1864) -- Biography"/>
    <s v="Browsing: Biographies; Browsing: History - American"/>
    <b v="0"/>
    <n v="0"/>
    <m/>
    <b v="0"/>
    <b v="0"/>
    <s v="With Fire And Sword"/>
    <s v="Single Author"/>
    <x v="0"/>
    <x v="0"/>
    <m/>
  </r>
  <r>
    <n v="40631"/>
    <x v="47137"/>
    <x v="759"/>
    <s v="en"/>
    <n v="69"/>
    <s v="Children of clergy -- Fiction; Cornwall (England : County) -- Fiction; Man-woman relationships -- Fiction; Orphans -- Fiction; Siblings -- Fiction; Smugglers -- Fiction; Wreckers (Plunderers of ships) -- Fiction"/>
    <s v="Browsing: Culture/Civilization/Society; Browsing: Fiction; Browsing: Literature"/>
    <b v="0"/>
    <n v="0"/>
    <m/>
    <b v="0"/>
    <b v="0"/>
    <s v="In The Roar Of The Sea"/>
    <s v="Single Author"/>
    <x v="0"/>
    <x v="0"/>
    <m/>
  </r>
  <r>
    <n v="40670"/>
    <x v="47138"/>
    <x v="17868"/>
    <s v="en"/>
    <n v="69"/>
    <s v="Agriculturists -- Biography; Coke, Thomas William, Earl of Leicester, 1752-1842; McCormick, Cyrus Hall, 1809-1884; Sinclair, John, Sir, 1754-1835; Tull, Jethro, 1674-1741; Young, Arthur, 1741-1820"/>
    <s v="Browsing: Biographies; Browsing: History - General; Browsing: Science - Earth/Agricultural/Farming"/>
    <b v="0"/>
    <n v="0"/>
    <m/>
    <b v="0"/>
    <b v="0"/>
    <s v="Makers Of Modern Agriculture"/>
    <s v="Single Author"/>
    <x v="0"/>
    <x v="0"/>
    <m/>
  </r>
  <r>
    <n v="40698"/>
    <x v="47139"/>
    <x v="848"/>
    <s v="en"/>
    <n v="69"/>
    <s v="Kansas -- History -- 1854-1861; Missouri compromise; Slavery -- Missouri; Slavery -- United States -- Controversial literature; United States. Kansas-Nebraska Act"/>
    <s v="Browsing: Culture/Civilization/Society; Browsing: History - American; Browsing: Politics"/>
    <b v="0"/>
    <n v="0"/>
    <m/>
    <b v="0"/>
    <b v="0"/>
    <s v="Address To The People Of The United States, Together With The Proceedings And Resolutions Of The Pro-Slavery Convention Of Missouri, Held At Lexington, July 1855"/>
    <s v="Single Author"/>
    <x v="0"/>
    <x v="0"/>
    <m/>
  </r>
  <r>
    <n v="40699"/>
    <x v="47140"/>
    <x v="6869"/>
    <s v="en"/>
    <n v="69"/>
    <s v="Brittany (France) -- Social life and customs"/>
    <s v="Browsing: Culture/Civilization/Society; Browsing: History - European"/>
    <b v="0"/>
    <n v="0"/>
    <m/>
    <b v="0"/>
    <b v="0"/>
    <s v="A Childhood In Brittany Eighty Years Ago"/>
    <s v="Single Author"/>
    <x v="0"/>
    <x v="0"/>
    <m/>
  </r>
  <r>
    <n v="40748"/>
    <x v="47141"/>
    <x v="14468"/>
    <s v="hu"/>
    <n v="69"/>
    <s v="Hungarian fiction -- 20th century; Short stories, Hungarian"/>
    <s v="Browsing: Culture/Civilization/Society; Browsing: Fiction; Browsing: Literature"/>
    <b v="0"/>
    <n v="0"/>
    <m/>
    <b v="0"/>
    <b v="0"/>
    <s v="Béla, A Buta"/>
    <s v="Single Author"/>
    <x v="0"/>
    <x v="0"/>
    <m/>
  </r>
  <r>
    <n v="40818"/>
    <x v="47142"/>
    <x v="12716"/>
    <s v="it"/>
    <n v="69"/>
    <s v="Music -- Bio-Bibliography"/>
    <s v="Browsing: Biographies; Browsing: Music; IT Musica"/>
    <b v="0"/>
    <n v="0"/>
    <m/>
    <b v="0"/>
    <b v="0"/>
    <s v="Dizionario Storico-Critico Degli Scrittori Di Musica E De' Più Celebri Artisti, Vol. 2: Di Tutte Le Nazioni Sì Antiche Che Moderne"/>
    <s v="Single Author"/>
    <x v="0"/>
    <x v="0"/>
    <m/>
  </r>
  <r>
    <n v="40845"/>
    <x v="47143"/>
    <x v="17869"/>
    <s v="en"/>
    <n v="69"/>
    <s v="Aesthetics; Ethics"/>
    <s v="Browsing: Philosophy &amp; Ethics; Browsing: Religion/Spirituality/Paranormal"/>
    <b v="0"/>
    <n v="0"/>
    <m/>
    <b v="0"/>
    <b v="0"/>
    <s v="The Connexion Between Taste And Morals: Two Lectures"/>
    <s v="Single Author"/>
    <x v="0"/>
    <x v="0"/>
    <m/>
  </r>
  <r>
    <n v="40925"/>
    <x v="47144"/>
    <x v="4409"/>
    <s v="en"/>
    <n v="69"/>
    <s v="Cape of Good Hope (South Africa) -- Description and travel; Egypt -- Description and travel; Ireland -- Description and travel; Italy -- Description and travel"/>
    <s v="Browsing: Culture/Civilization/Society; Browsing: Travel &amp; Geography"/>
    <b v="0"/>
    <n v="0"/>
    <m/>
    <b v="0"/>
    <b v="0"/>
    <s v="From Sketch-Book And Diary"/>
    <s v="Single Author"/>
    <x v="0"/>
    <x v="0"/>
    <m/>
  </r>
  <r>
    <n v="40974"/>
    <x v="47145"/>
    <x v="15680"/>
    <s v="en"/>
    <n v="69"/>
    <s v="Epistolary fiction; Women -- Conduct of life -- Fiction; Women -- Education -- Fiction"/>
    <s v="Browsing: Fiction; Browsing: Gender &amp; Sexuality Studies; Browsing: Literature"/>
    <b v="0"/>
    <n v="0"/>
    <m/>
    <b v="0"/>
    <b v="0"/>
    <s v="Blue-Stocking Hall, (Vol. 1 Of 3)"/>
    <s v="Single Author"/>
    <x v="0"/>
    <x v="0"/>
    <m/>
  </r>
  <r>
    <n v="41011"/>
    <x v="47146"/>
    <x v="4943"/>
    <s v="en"/>
    <n v="69"/>
    <s v="Chihuahua (Mexico : State) -- Description and travel; Frontier and pioneer life -- West (U.S.); Indians of North America -- Wars -- 1866-1895; Remington, Frederic, 1861-1909; West (U.S.) -- Description and travel"/>
    <s v="Browsing: Culture/Civilization/Society; Browsing: History - American; Browsing: Travel &amp; Geography"/>
    <b v="0"/>
    <n v="0"/>
    <m/>
    <b v="0"/>
    <b v="0"/>
    <s v="Pony Tracks"/>
    <s v="Single Author"/>
    <x v="0"/>
    <x v="0"/>
    <m/>
  </r>
  <r>
    <n v="41190"/>
    <x v="47147"/>
    <x v="17870"/>
    <s v="en"/>
    <n v="69"/>
    <s v="British -- India -- Fiction; India -- History -- British occupation, 1765-1947 -- Fiction"/>
    <s v="Browsing: Culture/Civilization/Society; Browsing: Fiction; Browsing: History - British; Browsing: Literature"/>
    <b v="0"/>
    <n v="0"/>
    <m/>
    <b v="0"/>
    <b v="0"/>
    <s v="Chronicles Of Dustypore: A Tale Of Modern Anglo-Indian Society"/>
    <s v="Single Author"/>
    <x v="0"/>
    <x v="0"/>
    <m/>
  </r>
  <r>
    <n v="41206"/>
    <x v="47148"/>
    <x v="1028"/>
    <s v="en"/>
    <n v="69"/>
    <s v="Baseball stories; College sports -- Juvenile fiction"/>
    <s v="Browsing: Children &amp; Young Adult Reading; Browsing: Fiction; Browsing: Sports/Hobbies/Motoring"/>
    <b v="0"/>
    <n v="0"/>
    <m/>
    <b v="0"/>
    <b v="0"/>
    <s v="Batting To Win: A Story Of College Baseball"/>
    <s v="Single Author"/>
    <x v="0"/>
    <x v="0"/>
    <m/>
  </r>
  <r>
    <n v="41222"/>
    <x v="47149"/>
    <x v="756"/>
    <s v="en"/>
    <n v="69"/>
    <s v="Jones, John Paul, 1747-1792 -- Fiction"/>
    <s v="Browsing: Fiction; Browsing: Literature"/>
    <b v="0"/>
    <n v="0"/>
    <m/>
    <b v="0"/>
    <b v="0"/>
    <s v="Captain Paul"/>
    <s v="Single Author"/>
    <x v="0"/>
    <x v="0"/>
    <m/>
  </r>
  <r>
    <n v="41233"/>
    <x v="47150"/>
    <x v="17871"/>
    <s v="en"/>
    <n v="69"/>
    <s v="Europe -- Description and travel"/>
    <s v="Browsing: History - General; Browsing: Travel &amp; Geography"/>
    <b v="0"/>
    <n v="0"/>
    <m/>
    <b v="0"/>
    <b v="0"/>
    <s v="Over The Ocean; Or, Sights And Scenes In Foreign Lands"/>
    <s v="Single Author"/>
    <x v="0"/>
    <x v="0"/>
    <m/>
  </r>
  <r>
    <n v="41301"/>
    <x v="47151"/>
    <x v="15796"/>
    <s v="sv"/>
    <n v="69"/>
    <s v="Swedish fiction"/>
    <s v="Browsing: Fiction; Browsing: Literature; Browsing: Sexuality &amp; Erotica"/>
    <b v="0"/>
    <n v="0"/>
    <m/>
    <b v="0"/>
    <b v="0"/>
    <s v="Kvinnlighet Och Erotik Ii."/>
    <s v="Single Author"/>
    <x v="0"/>
    <x v="0"/>
    <m/>
  </r>
  <r>
    <n v="41335"/>
    <x v="47152"/>
    <x v="5363"/>
    <s v="en"/>
    <n v="69"/>
    <s v="Pistols; Shooting"/>
    <s v="Browsing: Sports/Hobbies/Motoring; Browsing: Travel &amp; Geography"/>
    <b v="0"/>
    <n v="0"/>
    <m/>
    <b v="0"/>
    <b v="0"/>
    <s v="Automatic Pistol Shooting: Together With Information On Handling The Duelling Pistol And Revolver"/>
    <s v="Single Author"/>
    <x v="0"/>
    <x v="0"/>
    <m/>
  </r>
  <r>
    <n v="41353"/>
    <x v="11856"/>
    <x v="17872"/>
    <s v="de"/>
    <n v="69"/>
    <s v="Poetry"/>
    <s v="Browsing: Literature; Browsing: Poetry"/>
    <b v="0"/>
    <n v="0"/>
    <m/>
    <b v="0"/>
    <b v="0"/>
    <s v="Gedichte"/>
    <s v="Single Author"/>
    <x v="0"/>
    <x v="0"/>
    <m/>
  </r>
  <r>
    <n v="41473"/>
    <x v="47153"/>
    <x v="3568"/>
    <s v="it"/>
    <n v="69"/>
    <s v="Italian fiction"/>
    <s v="Browsing: Culture/Civilization/Society; Browsing: Fiction; Browsing: Literature; IT Romanzi"/>
    <b v="0"/>
    <n v="0"/>
    <m/>
    <b v="0"/>
    <b v="0"/>
    <s v="Vita E Avventure Di Riccardo Joanna: Romanzo"/>
    <s v="Single Author"/>
    <x v="0"/>
    <x v="0"/>
    <m/>
  </r>
  <r>
    <n v="41673"/>
    <x v="47154"/>
    <x v="17873"/>
    <s v="en"/>
    <n v="69"/>
    <s v="Nullification (States' rights); Secession"/>
    <s v="Browsing: History - American; Browsing: Politics"/>
    <b v="0"/>
    <n v="0"/>
    <m/>
    <b v="0"/>
    <b v="0"/>
    <s v="Nullification, Secession, Webster'S Argument, And The Kentucky And Virginia Resolutions: Considered In Reference To The Constitution And Historically"/>
    <s v="Single Author"/>
    <x v="0"/>
    <x v="0"/>
    <m/>
  </r>
  <r>
    <n v="42035"/>
    <x v="47155"/>
    <x v="6442"/>
    <s v="en"/>
    <n v="69"/>
    <s v="Animals -- Juvenile fiction; Children's stories"/>
    <s v="Browsing: Children &amp; Young Adult Reading; Browsing: Literature"/>
    <b v="0"/>
    <n v="0"/>
    <m/>
    <b v="0"/>
    <b v="0"/>
    <s v="Dooryard Stories"/>
    <s v="Single Author"/>
    <x v="0"/>
    <x v="0"/>
    <m/>
  </r>
  <r>
    <n v="42036"/>
    <x v="47156"/>
    <x v="7465"/>
    <s v="fr"/>
    <n v="69"/>
    <s v="French fiction -- 19th century"/>
    <s v="Browsing: Fiction; Browsing: History - European; Browsing: Literature; FR Littérature"/>
    <b v="0"/>
    <n v="0"/>
    <m/>
    <b v="0"/>
    <b v="0"/>
    <s v="Le Crépuscule Des Dieux"/>
    <s v="Single Author"/>
    <x v="0"/>
    <x v="0"/>
    <m/>
  </r>
  <r>
    <n v="42128"/>
    <x v="47157"/>
    <x v="289"/>
    <s v="en"/>
    <n v="69"/>
    <s v="Science -- Periodicals"/>
    <s v="Browsing: Encyclopedias/Dictionaries/Reference; Browsing: Science - General"/>
    <b v="0"/>
    <n v="0"/>
    <m/>
    <b v="0"/>
    <b v="0"/>
    <s v="The Edinburgh New Philosophical Journal, Vol. Xlix: April-October 1850"/>
    <s v="Single Author"/>
    <x v="0"/>
    <x v="0"/>
    <m/>
  </r>
  <r>
    <n v="42141"/>
    <x v="47158"/>
    <x v="1609"/>
    <s v="fr"/>
    <n v="69"/>
    <s v="France -- History"/>
    <s v="Browsing: History - European; Browsing: History - General; FR Histoire"/>
    <b v="0"/>
    <n v="0"/>
    <m/>
    <b v="0"/>
    <b v="0"/>
    <s v="Histoire De France 1516-1547 (Volume 10/19)"/>
    <s v="Single Author"/>
    <x v="0"/>
    <x v="0"/>
    <m/>
  </r>
  <r>
    <n v="42147"/>
    <x v="47159"/>
    <x v="10469"/>
    <s v="en"/>
    <n v="69"/>
    <s v="Moulton, Louise Chandler, 1835-1908"/>
    <s v="Browsing: Biographies; Browsing: Literature"/>
    <b v="0"/>
    <n v="0"/>
    <m/>
    <b v="0"/>
    <b v="0"/>
    <s v="Louise Chandler Moulton, Poet And Friend"/>
    <s v="Single Author"/>
    <x v="0"/>
    <x v="0"/>
    <m/>
  </r>
  <r>
    <n v="42273"/>
    <x v="47160"/>
    <x v="17874"/>
    <s v="en"/>
    <n v="69"/>
    <s v="Bible. Peter -- Commentaries"/>
    <s v="Browsing: Religion/Spirituality/Paranormal"/>
    <b v="0"/>
    <n v="0"/>
    <m/>
    <b v="0"/>
    <b v="0"/>
    <s v="The Expositor'S Bible: The Epistles Of St. Peter"/>
    <s v="Single Author"/>
    <x v="0"/>
    <x v="0"/>
    <m/>
  </r>
  <r>
    <n v="42321"/>
    <x v="47161"/>
    <x v="17875"/>
    <s v="es"/>
    <n v="69"/>
    <s v="Puerto Rico -- History; Puerto Rico -- Politics and government -- To 1898"/>
    <s v="Browsing: History - American; Browsing: History - General; Browsing: Politics"/>
    <b v="0"/>
    <n v="0"/>
    <m/>
    <b v="0"/>
    <b v="0"/>
    <s v="Lo Que Dice La Historia: Cartas Al Señor Ministro De Ultramar"/>
    <s v="Single Author"/>
    <x v="0"/>
    <x v="0"/>
    <m/>
  </r>
  <r>
    <n v="42364"/>
    <x v="47162"/>
    <x v="17876"/>
    <s v="en"/>
    <n v="69"/>
    <s v="United States -- Description and travel"/>
    <s v="Browsing: History - American; Browsing: Travel &amp; Geography"/>
    <b v="0"/>
    <n v="0"/>
    <m/>
    <b v="0"/>
    <b v="0"/>
    <s v="Faux'S Memorable Days In America, 1819-20; And Welby'S Visit To North America, 1819-20, Part 2 (1820)"/>
    <s v="Multiple Authors"/>
    <x v="1"/>
    <x v="0"/>
    <m/>
  </r>
  <r>
    <n v="42597"/>
    <x v="47163"/>
    <x v="16617"/>
    <s v="en"/>
    <n v="69"/>
    <s v="Man-woman relationships -- Fiction; Mistaken identity -- Fiction"/>
    <s v="Browsing: Fiction; Browsing: Gender &amp; Sexuality Studies; Browsing: Literature"/>
    <b v="0"/>
    <n v="0"/>
    <m/>
    <b v="0"/>
    <b v="0"/>
    <s v="The Last Call: A Romance (Vol. 3 Of 3)"/>
    <s v="Single Author"/>
    <x v="0"/>
    <x v="0"/>
    <m/>
  </r>
  <r>
    <n v="42668"/>
    <x v="47164"/>
    <x v="17877"/>
    <s v="en"/>
    <n v="69"/>
    <s v="Canadian poetry"/>
    <s v="Browsing: Literature; Browsing: Poetry"/>
    <b v="0"/>
    <n v="0"/>
    <m/>
    <b v="0"/>
    <b v="0"/>
    <s v="Matins"/>
    <s v="Single Author"/>
    <x v="0"/>
    <x v="0"/>
    <m/>
  </r>
  <r>
    <n v="42842"/>
    <x v="47165"/>
    <x v="9213"/>
    <s v="en"/>
    <n v="69"/>
    <s v="Canada -- Description and travel; United States -- Description and travel"/>
    <s v="Browsing: History - American; Browsing: Travel &amp; Geography"/>
    <b v="0"/>
    <n v="0"/>
    <m/>
    <b v="0"/>
    <b v="0"/>
    <s v="America, Volume 5 (Of 6)"/>
    <s v="Single Author"/>
    <x v="0"/>
    <x v="0"/>
    <m/>
  </r>
  <r>
    <n v="43029"/>
    <x v="47166"/>
    <x v="10802"/>
    <s v="hu"/>
    <n v="69"/>
    <s v="Hungarian poetry"/>
    <s v="Browsing: Literature; Browsing: Poetry"/>
    <b v="0"/>
    <n v="0"/>
    <m/>
    <b v="0"/>
    <b v="0"/>
    <s v="Új Versek"/>
    <s v="Single Author"/>
    <x v="0"/>
    <x v="0"/>
    <m/>
  </r>
  <r>
    <n v="43103"/>
    <x v="47167"/>
    <x v="8431"/>
    <s v="en"/>
    <n v="69"/>
    <s v="Political corruption -- California -- San Francisco; San Francisco (Calif.) -- Politics and government"/>
    <s v="Browsing: History - American; Browsing: Politics"/>
    <b v="0"/>
    <n v="0"/>
    <m/>
    <b v="0"/>
    <b v="0"/>
    <s v="&quot;The System,&quot; As Uncovered By The San Francisco Graft Prosecution"/>
    <s v="Single Author"/>
    <x v="0"/>
    <x v="0"/>
    <m/>
  </r>
  <r>
    <n v="43127"/>
    <x v="47168"/>
    <x v="6134"/>
    <s v="en"/>
    <n v="69"/>
    <s v="Children -- Conduct of life -- Juvenile fiction; Conduct of life -- Juvenile fiction; Fairy tales; Fantasy literature; Gardens -- Juvenile fiction; Magic -- Juvenile fiction; Nannies -- Juvenile fiction; Siblings -- Juvenile fiction; Storytelling -- Juvenile fiction"/>
    <s v="Browsing: Children &amp; Young Adult Reading; Browsing: Fiction; Browsing: Literature"/>
    <b v="0"/>
    <n v="0"/>
    <m/>
    <b v="0"/>
    <b v="0"/>
    <s v="An Enchanted Garden: Fairy Stories"/>
    <s v="Single Author"/>
    <x v="0"/>
    <x v="0"/>
    <m/>
  </r>
  <r>
    <n v="43176"/>
    <x v="47169"/>
    <x v="17878"/>
    <s v="it"/>
    <n v="69"/>
    <s v="France -- History -- 1789-1815; Italy -- Civilization; Italy -- History -- 1789-1815; Italy -- Social conditions"/>
    <s v="Browsing: Culture/Civilization/Society; Browsing: History - European; Browsing: History - General; IT Storia"/>
    <b v="0"/>
    <n v="0"/>
    <m/>
    <b v="0"/>
    <b v="0"/>
    <s v="I Francesi In Italia (1796-1815): La Vita Italiana Durante La Rivoluzione Francese E L'Impero"/>
    <s v="Single Author"/>
    <x v="0"/>
    <x v="0"/>
    <m/>
  </r>
  <r>
    <n v="43193"/>
    <x v="47170"/>
    <x v="289"/>
    <s v="it"/>
    <n v="69"/>
    <s v="France -- History -- 1789-1815; Italy -- Civilization; Italy -- History -- 1789-1815; Italy -- Social conditions"/>
    <s v="Browsing: Culture/Civilization/Society; Browsing: History - European; Browsing: History - General; IT Storia"/>
    <b v="0"/>
    <n v="0"/>
    <m/>
    <b v="0"/>
    <b v="0"/>
    <s v="Conferenze Tenute A Firenze Nel 1896: La Vita Italiana Durante La Rivoluzione Francese E L'Impero"/>
    <s v="Single Author"/>
    <x v="0"/>
    <x v="0"/>
    <m/>
  </r>
  <r>
    <n v="43266"/>
    <x v="47171"/>
    <x v="13928"/>
    <s v="en"/>
    <n v="69"/>
    <s v="Adventure stories; Brazil -- Juvenile fiction"/>
    <s v="Browsing: Children &amp; Young Adult Reading; Browsing: Fiction; Browsing: Travel &amp; Geography"/>
    <b v="0"/>
    <n v="0"/>
    <m/>
    <b v="0"/>
    <b v="0"/>
    <s v="Lost In The Wilds Of Brazil"/>
    <s v="Single Author"/>
    <x v="0"/>
    <x v="0"/>
    <m/>
  </r>
  <r>
    <n v="43275"/>
    <x v="47172"/>
    <x v="17879"/>
    <s v="da"/>
    <n v="69"/>
    <s v="Danish fiction; Detective and mystery stories"/>
    <s v="Browsing: Crime/Mystery; Browsing: Fiction; Browsing: Literature"/>
    <b v="0"/>
    <n v="0"/>
    <m/>
    <b v="0"/>
    <b v="0"/>
    <s v="Hvad Skovsøen Gemte"/>
    <s v="Single Author"/>
    <x v="0"/>
    <x v="0"/>
    <m/>
  </r>
  <r>
    <n v="43394"/>
    <x v="47173"/>
    <x v="1621"/>
    <s v="en"/>
    <n v="69"/>
    <s v="Eaton, Howard, 1851-1922; Glacier National Park (Mont.) -- Description and travel; Rinehart, Mary Roberts, 1876-1958 -- Travel -- Montana -- Glacier National Park"/>
    <s v="Browsing: History - American; Browsing: Travel &amp; Geography"/>
    <b v="0"/>
    <n v="0"/>
    <m/>
    <b v="0"/>
    <b v="0"/>
    <s v="Through Glacier Park: Seeing America First With Howard Eaton"/>
    <s v="Single Author"/>
    <x v="0"/>
    <x v="0"/>
    <m/>
  </r>
  <r>
    <n v="43408"/>
    <x v="47174"/>
    <x v="3647"/>
    <s v="fr"/>
    <n v="69"/>
    <s v="French fiction -- 19th century"/>
    <s v="Browsing: Culture/Civilization/Society; Browsing: Fiction; Browsing: Literature; FR Littérature"/>
    <b v="0"/>
    <n v="0"/>
    <m/>
    <b v="0"/>
    <b v="0"/>
    <s v="Les Belles-De-Nuit; Ou, Les Anges De La Famille. Tome 1"/>
    <s v="Single Author"/>
    <x v="0"/>
    <x v="0"/>
    <m/>
  </r>
  <r>
    <n v="43483"/>
    <x v="47175"/>
    <x v="17880"/>
    <s v="en"/>
    <n v="69"/>
    <s v="Alert (Sloop : 1856-1895); Mascarene Islands -- Description and travel; Natural history -- Mascarene Islands; Natural history -- Patagonia (Argentina and Chile); Natural history -- Polynesia; Patagonia (Argentina and Chile) -- Description and travel; Polynesia -- Description and travel"/>
    <s v="Browsing: History - General; Browsing: Nature/Gardening/Animals; Browsing: Travel &amp; Geography"/>
    <b v="0"/>
    <n v="0"/>
    <m/>
    <b v="0"/>
    <b v="0"/>
    <s v="Cruise Of The 'Alert': Four Years In Patagonian, Polynesian, And Mascarene Waters (1878-82)"/>
    <s v="Single Author"/>
    <x v="0"/>
    <x v="0"/>
    <m/>
  </r>
  <r>
    <n v="43796"/>
    <x v="47176"/>
    <x v="9308"/>
    <s v="en"/>
    <n v="69"/>
    <s v="Boarding schools -- Juvenile fiction; Boys -- Juvenile fiction"/>
    <s v="Browsing: Children &amp; Young Adult Reading; Browsing: Fiction; Browsing: Literature"/>
    <b v="0"/>
    <n v="0"/>
    <m/>
    <b v="0"/>
    <b v="0"/>
    <s v="Tom Fairfield'S Schooldays; Or, The Chums Of Elmwood Hall"/>
    <s v="Single Author"/>
    <x v="0"/>
    <x v="0"/>
    <m/>
  </r>
  <r>
    <n v="43871"/>
    <x v="47177"/>
    <x v="17881"/>
    <s v="fr"/>
    <n v="69"/>
    <s v="Vercingetorix, Chief of the Arverni, -46 B.C."/>
    <s v="Browsing: History - European; Browsing: History - General; FR Histoire"/>
    <b v="0"/>
    <n v="0"/>
    <m/>
    <b v="0"/>
    <b v="0"/>
    <s v="Vercingétorix"/>
    <s v="Single Author"/>
    <x v="0"/>
    <x v="0"/>
    <m/>
  </r>
  <r>
    <n v="43905"/>
    <x v="47178"/>
    <x v="17882"/>
    <s v="en"/>
    <n v="69"/>
    <s v="Adventure stories; Indians of North America -- Juvenile fiction; Red River Settlement -- Juvenile fiction"/>
    <s v="Browsing: Children &amp; Young Adult Reading; Browsing: Fiction"/>
    <b v="0"/>
    <n v="0"/>
    <m/>
    <b v="0"/>
    <b v="0"/>
    <s v="South From Hudson Bay: An Adventure And Mystery Story For Boys"/>
    <s v="Single Author"/>
    <x v="0"/>
    <x v="0"/>
    <m/>
  </r>
  <r>
    <n v="43961"/>
    <x v="47179"/>
    <x v="9382"/>
    <s v="en"/>
    <n v="69"/>
    <s v="Lifesaving -- Juvenile fiction; United States. Life-Saving Service -- History -- Juvenile fiction"/>
    <s v="Browsing: Children &amp; Young Adult Reading; Browsing: Fiction; Browsing: History - American"/>
    <b v="0"/>
    <n v="0"/>
    <m/>
    <b v="0"/>
    <b v="0"/>
    <s v="The Life Savers: A Story Of The United States Life-Saving Service"/>
    <s v="Single Author"/>
    <x v="0"/>
    <x v="0"/>
    <m/>
  </r>
  <r>
    <n v="43989"/>
    <x v="47180"/>
    <x v="8428"/>
    <s v="en"/>
    <n v="69"/>
    <s v="Colorado -- History -- 19th century -- Juvenile fiction; Desert reclamation -- Juvenile fiction; Frontier and pioneer life -- Colorado -- Juvenile fiction; Guardian and ward -- Juvenile fiction; Teenage boys -- Juvenile fiction"/>
    <s v="Browsing: Children &amp; Young Adult Reading; Browsing: Fiction; Browsing: History - American"/>
    <b v="0"/>
    <n v="0"/>
    <m/>
    <b v="0"/>
    <b v="0"/>
    <s v="The Trail Of The Badger: A Story Of The Colorado Border Thirty Years Ago"/>
    <s v="Single Author"/>
    <x v="0"/>
    <x v="0"/>
    <m/>
  </r>
  <r>
    <n v="44020"/>
    <x v="47181"/>
    <x v="289"/>
    <s v="en"/>
    <n v="69"/>
    <s v="English wit and humor -- Periodicals"/>
    <s v="Browsing: Humour; Browsing: Literature"/>
    <b v="0"/>
    <n v="0"/>
    <m/>
    <b v="0"/>
    <b v="0"/>
    <s v="Punch, Or The London Charivari, Vol. 105, October 14Th 1893"/>
    <s v="Single Author"/>
    <x v="0"/>
    <x v="0"/>
    <m/>
  </r>
  <r>
    <n v="44149"/>
    <x v="47182"/>
    <x v="2428"/>
    <s v="en"/>
    <n v="69"/>
    <s v="Iowa -- Fiction; Mississippi River Valley -- Fiction; United States -- Social life and customs -- Fiction"/>
    <s v="Browsing: Culture/Civilization/Society; Browsing: Fiction; Browsing: Literature"/>
    <b v="0"/>
    <n v="0"/>
    <m/>
    <b v="0"/>
    <b v="0"/>
    <s v="In Pawn"/>
    <s v="Single Author"/>
    <x v="0"/>
    <x v="0"/>
    <m/>
  </r>
  <r>
    <n v="44243"/>
    <x v="47183"/>
    <x v="14012"/>
    <s v="de"/>
    <n v="69"/>
    <s v="Kolb, Annette, 1870-1967"/>
    <s v="Browsing: Biographies; Browsing: Literature"/>
    <b v="0"/>
    <n v="0"/>
    <m/>
    <b v="0"/>
    <b v="0"/>
    <s v="Zarastro: Westliche Tage"/>
    <s v="Single Author"/>
    <x v="0"/>
    <x v="0"/>
    <m/>
  </r>
  <r>
    <n v="44314"/>
    <x v="47184"/>
    <x v="8036"/>
    <s v="en"/>
    <n v="69"/>
    <s v="Brussels (Belgium)"/>
    <s v="Browsing: Culture/Civilization/Society; Browsing: History - European; Browsing: Travel &amp; Geography; Mediæval Town Series"/>
    <b v="0"/>
    <n v="0"/>
    <m/>
    <b v="0"/>
    <b v="0"/>
    <s v="The Story Of Brussels"/>
    <s v="Single Author"/>
    <x v="0"/>
    <x v="0"/>
    <m/>
  </r>
  <r>
    <n v="44366"/>
    <x v="47185"/>
    <x v="1237"/>
    <s v="de"/>
    <n v="69"/>
    <s v="Lord's Supper -- History -- 19th century"/>
    <s v="Browsing: History - Religious; Browsing: Philosophy &amp; Ethics; Browsing: Religion/Spirituality/Paranormal"/>
    <b v="0"/>
    <n v="0"/>
    <m/>
    <b v="0"/>
    <b v="0"/>
    <s v="Das Abendmahl Im Zusammenhang Mit Dem Leben Jesu Und Der Geschichte Des Urchristentums: Erstes Heft. Das Abendmahlsproblem Auf Grund Der Wissenschaftlichen Forschung Des 19. Jahrhunderts Und Der Historischen Berichte."/>
    <s v="Single Author"/>
    <x v="0"/>
    <x v="0"/>
    <m/>
  </r>
  <r>
    <n v="44456"/>
    <x v="47186"/>
    <x v="17883"/>
    <s v="en"/>
    <n v="69"/>
    <s v="Lesotho -- Social life and customs; Sotho (African people)"/>
    <s v="Browsing: Culture/Civilization/Society; Browsing: History - General"/>
    <b v="0"/>
    <n v="0"/>
    <m/>
    <b v="0"/>
    <b v="0"/>
    <s v="Basutoland: Its Legends And Customs"/>
    <s v="Single Author"/>
    <x v="0"/>
    <x v="0"/>
    <m/>
  </r>
  <r>
    <n v="44473"/>
    <x v="47187"/>
    <x v="289"/>
    <s v="fr"/>
    <n v="69"/>
    <s v="Illustrated periodicals -- France"/>
    <s v="Browsing: Culture/Civilization/Society; Browsing: Encyclopedias/Dictionaries/Reference; L'Illustration"/>
    <b v="0"/>
    <n v="0"/>
    <m/>
    <b v="0"/>
    <b v="0"/>
    <s v="L'Illustration, No. 0057, 30 Mars 1844"/>
    <s v="Single Author"/>
    <x v="0"/>
    <x v="0"/>
    <m/>
  </r>
  <r>
    <n v="44718"/>
    <x v="47188"/>
    <x v="13055"/>
    <s v="en"/>
    <n v="69"/>
    <s v="Islands of the Pacific -- Fiction"/>
    <s v="Browsing: Fiction; Browsing: Literature"/>
    <b v="0"/>
    <n v="0"/>
    <m/>
    <b v="0"/>
    <b v="0"/>
    <s v="The Exiles Of Faloo"/>
    <s v="Single Author"/>
    <x v="0"/>
    <x v="0"/>
    <m/>
  </r>
  <r>
    <n v="44761"/>
    <x v="47189"/>
    <x v="17884"/>
    <s v="en"/>
    <n v="69"/>
    <s v="Slavery -- United States"/>
    <s v="Browsing: Culture/Civilization/Society; Browsing: History - American; Browsing: Politics"/>
    <b v="0"/>
    <n v="0"/>
    <m/>
    <b v="0"/>
    <b v="0"/>
    <s v="The Way To Abolish Slavery"/>
    <s v="Single Author"/>
    <x v="0"/>
    <x v="0"/>
    <m/>
  </r>
  <r>
    <n v="44787"/>
    <x v="47190"/>
    <x v="17885"/>
    <s v="en"/>
    <n v="69"/>
    <s v="Church of England -- Government -- Early works to 1800; Congregationalism -- Early works to 1800; Presbyterian Church -- Government; Presbyterianism -- Apologetic works -- Early works to 1800; Separatists -- England -- Early works to 1800"/>
    <s v="Browsing: History - Religious; Browsing: Religion/Spirituality/Paranormal"/>
    <b v="0"/>
    <n v="0"/>
    <m/>
    <b v="0"/>
    <b v="0"/>
    <s v="A Vindication Of The Presbyteriall-Government And Ministry"/>
    <s v="Single Author"/>
    <x v="0"/>
    <x v="0"/>
    <m/>
  </r>
  <r>
    <n v="45037"/>
    <x v="47191"/>
    <x v="17886"/>
    <s v="en"/>
    <n v="69"/>
    <s v="Hebrew wit and humor -- History and criticism"/>
    <s v="Browsing: Culture/Civilization/Society; Browsing: Humour; Browsing: Literature"/>
    <b v="0"/>
    <n v="0"/>
    <m/>
    <b v="0"/>
    <b v="0"/>
    <s v="Hebrew Humor And Other Essays"/>
    <s v="Single Author"/>
    <x v="0"/>
    <x v="0"/>
    <m/>
  </r>
  <r>
    <n v="45084"/>
    <x v="47192"/>
    <x v="48"/>
    <s v="en"/>
    <n v="69"/>
    <s v="Botanical specimens -- Collection and preservation; Zoological specimens -- Collection and preservation"/>
    <s v="Browsing: Nature/Gardening/Animals; Browsing: Science - General"/>
    <b v="0"/>
    <n v="0"/>
    <m/>
    <b v="0"/>
    <b v="0"/>
    <s v="Notes On Collecting And Preserving Natural-History Objects"/>
    <s v="Missing"/>
    <x v="2"/>
    <x v="0"/>
    <m/>
  </r>
  <r>
    <n v="45093"/>
    <x v="47193"/>
    <x v="289"/>
    <s v="en"/>
    <n v="69"/>
    <s v="English wit and humor -- Periodicals"/>
    <s v="Browsing: Encyclopedias/Dictionaries/Reference; Browsing: Humour"/>
    <b v="0"/>
    <n v="0"/>
    <m/>
    <b v="0"/>
    <b v="0"/>
    <s v="Punch, Or The London Charivari, Volume 108, March 2Nd 1895"/>
    <s v="Single Author"/>
    <x v="0"/>
    <x v="0"/>
    <m/>
  </r>
  <r>
    <n v="45115"/>
    <x v="47194"/>
    <x v="289"/>
    <s v="en"/>
    <n v="69"/>
    <s v="Science -- Periodicals; Technology -- Periodicals"/>
    <s v="Browsing: Computers &amp; Technology; Browsing: Encyclopedias/Dictionaries/Reference; Browsing: Science - General"/>
    <b v="0"/>
    <n v="0"/>
    <m/>
    <b v="0"/>
    <b v="0"/>
    <s v="Appletons' Popular Science Monthly, June 1899: Volume Lv"/>
    <s v="Single Author"/>
    <x v="0"/>
    <x v="0"/>
    <m/>
  </r>
  <r>
    <n v="45127"/>
    <x v="47195"/>
    <x v="17270"/>
    <s v="fi"/>
    <n v="69"/>
    <s v="Finnish literature"/>
    <s v="Browsing: Literature"/>
    <b v="0"/>
    <n v="0"/>
    <m/>
    <b v="0"/>
    <b v="0"/>
    <s v="Kappale Kahden Matkaa"/>
    <s v="Single Author"/>
    <x v="0"/>
    <x v="0"/>
    <m/>
  </r>
  <r>
    <n v="45174"/>
    <x v="47196"/>
    <x v="17887"/>
    <s v="en"/>
    <n v="69"/>
    <s v="Boats and boating -- Juvenile fiction; Gangsters -- Juvenile fiction; Mystery and detective stories; New Canaan (Conn.) -- Juvenile fiction; Women air pilots -- Juvenile fiction; Women detectives -- Juvenile fiction"/>
    <s v="Browsing: Children &amp; Young Adult Reading; Browsing: Fiction"/>
    <b v="0"/>
    <n v="0"/>
    <m/>
    <b v="0"/>
    <b v="0"/>
    <s v="Dorothy Dixon Wins Her Wings"/>
    <s v="Single Author"/>
    <x v="0"/>
    <x v="0"/>
    <m/>
  </r>
  <r>
    <n v="45387"/>
    <x v="47197"/>
    <x v="6933"/>
    <s v="en"/>
    <n v="69"/>
    <s v="Christian ethics; Ethics"/>
    <s v="Browsing: Philosophy &amp; Ethics; Browsing: Religion/Spirituality/Paranormal"/>
    <b v="0"/>
    <n v="0"/>
    <m/>
    <b v="0"/>
    <b v="0"/>
    <s v="Morality Without God: A Lecture Delivered Before The Independent Religious Society"/>
    <s v="Single Author"/>
    <x v="0"/>
    <x v="0"/>
    <m/>
  </r>
  <r>
    <n v="45415"/>
    <x v="47198"/>
    <x v="100"/>
    <s v="en"/>
    <n v="69"/>
    <s v="Women -- Social and moral questions; Women -- Social conditions"/>
    <s v="Browsing: Culture/Civilization/Society; Browsing: Sociology"/>
    <b v="0"/>
    <n v="0"/>
    <m/>
    <b v="0"/>
    <b v="0"/>
    <s v="The Chimney-Corner"/>
    <s v="Single Author"/>
    <x v="0"/>
    <x v="0"/>
    <m/>
  </r>
  <r>
    <n v="45487"/>
    <x v="47199"/>
    <x v="98"/>
    <s v="fi"/>
    <n v="69"/>
    <s v="Adventure stories; Animal welfare -- Fiction; Dogs -- Fiction; Feral dogs -- Fiction; Klondike River Valley (Yukon) -- Fiction; Nature stories; Pet theft -- Fiction; Sled dogs -- Fiction"/>
    <s v="Browsing: Fiction; Browsing: Nature/Gardening/Animals"/>
    <b v="0"/>
    <n v="0"/>
    <m/>
    <b v="0"/>
    <b v="0"/>
    <s v="Erämaan Kutsu"/>
    <s v="Single Author"/>
    <x v="0"/>
    <x v="0"/>
    <m/>
  </r>
  <r>
    <n v="45876"/>
    <x v="47200"/>
    <x v="54"/>
    <s v="nl"/>
    <n v="69"/>
    <s v="Fairy tales; Tales -- Arab countries"/>
    <s v="Browsing: Culture/Civilization/Society; Browsing: Literature"/>
    <b v="0"/>
    <n v="0"/>
    <m/>
    <b v="0"/>
    <b v="0"/>
    <s v="Duizend En Één Nacht. Arabische Vertellingen. Derde Deel"/>
    <s v="Single Author"/>
    <x v="0"/>
    <x v="0"/>
    <m/>
  </r>
  <r>
    <n v="45901"/>
    <x v="47201"/>
    <x v="14871"/>
    <s v="it"/>
    <n v="69"/>
    <s v="Italy -- History -- 1789-1815"/>
    <s v="Browsing: History - European; Browsing: History - General; IT Storia"/>
    <b v="0"/>
    <n v="0"/>
    <m/>
    <b v="0"/>
    <b v="0"/>
    <s v="Storia D'Italia Dal 1789 Al 1814, Tomo I"/>
    <s v="Single Author"/>
    <x v="0"/>
    <x v="0"/>
    <m/>
  </r>
  <r>
    <n v="46002"/>
    <x v="47202"/>
    <x v="6140"/>
    <s v="en"/>
    <n v="69"/>
    <s v="Yorkshire (England) -- Description and travel"/>
    <s v="Browsing: History - European; Browsing: Travel &amp; Geography"/>
    <b v="0"/>
    <n v="0"/>
    <m/>
    <b v="0"/>
    <b v="0"/>
    <s v="Motor Tours In Yorkshire"/>
    <s v="Single Author"/>
    <x v="0"/>
    <x v="0"/>
    <m/>
  </r>
  <r>
    <n v="46004"/>
    <x v="47203"/>
    <x v="2593"/>
    <s v="en"/>
    <n v="69"/>
    <s v="Animals -- Anecdotes"/>
    <s v="Browsing: Nature/Gardening/Animals; Browsing: Science - General"/>
    <b v="0"/>
    <n v="0"/>
    <m/>
    <b v="0"/>
    <b v="0"/>
    <s v="Neighbors Unknown"/>
    <s v="Single Author"/>
    <x v="0"/>
    <x v="0"/>
    <m/>
  </r>
  <r>
    <n v="46035"/>
    <x v="47204"/>
    <x v="3365"/>
    <s v="en"/>
    <n v="69"/>
    <s v="Provence (France) -- Description and travel"/>
    <s v="Browsing: History - European; Browsing: Travel &amp; Geography"/>
    <b v="0"/>
    <n v="0"/>
    <m/>
    <b v="0"/>
    <b v="0"/>
    <s v="A Spring Walk In Provence"/>
    <s v="Single Author"/>
    <x v="0"/>
    <x v="0"/>
    <m/>
  </r>
  <r>
    <n v="46057"/>
    <x v="47205"/>
    <x v="2280"/>
    <s v="en"/>
    <n v="69"/>
    <s v="British -- United States -- Fiction; New York (N.Y.) -- Social life and customs -- Fiction; Upper class -- Fiction"/>
    <s v="Browsing: Culture/Civilization/Society; Browsing: Fiction; Browsing: Literature"/>
    <b v="0"/>
    <n v="0"/>
    <m/>
    <b v="0"/>
    <b v="0"/>
    <s v="The Relentless City"/>
    <s v="Single Author"/>
    <x v="0"/>
    <x v="0"/>
    <m/>
  </r>
  <r>
    <n v="46074"/>
    <x v="47206"/>
    <x v="4004"/>
    <s v="en"/>
    <n v="69"/>
    <s v="Lausanne (Switzerland) -- Description and travel"/>
    <s v="Browsing: History - European; Browsing: Travel &amp; Geography"/>
    <b v="0"/>
    <n v="0"/>
    <m/>
    <b v="0"/>
    <b v="0"/>
    <s v="Lausanne"/>
    <s v="Single Author"/>
    <x v="0"/>
    <x v="0"/>
    <m/>
  </r>
  <r>
    <n v="46158"/>
    <x v="47207"/>
    <x v="17888"/>
    <s v="en"/>
    <n v="69"/>
    <s v="Tea"/>
    <s v="Browsing: Cooking &amp; Drinking; Browsing: Science - General"/>
    <b v="0"/>
    <n v="0"/>
    <m/>
    <b v="0"/>
    <b v="0"/>
    <s v="Tea And Tea Drinking"/>
    <s v="Single Author"/>
    <x v="0"/>
    <x v="0"/>
    <m/>
  </r>
  <r>
    <n v="46197"/>
    <x v="47208"/>
    <x v="365"/>
    <s v="en"/>
    <n v="69"/>
    <s v="American poetry"/>
    <s v="Browsing: Literature; Browsing: Poetry"/>
    <b v="0"/>
    <n v="0"/>
    <m/>
    <b v="0"/>
    <b v="0"/>
    <s v="Starved Rock"/>
    <s v="Single Author"/>
    <x v="0"/>
    <x v="0"/>
    <m/>
  </r>
  <r>
    <n v="46221"/>
    <x v="47209"/>
    <x v="2571"/>
    <s v="en"/>
    <n v="69"/>
    <s v="Aaronic Priesthood (Mormon Church); Latter Day Saints -- Controversial literature; Latter Day Saints -- Doctrines"/>
    <s v="Browsing: Philosophy &amp; Ethics; Browsing: Religion/Spirituality/Paranormal; Latter Day Saints"/>
    <b v="0"/>
    <n v="0"/>
    <m/>
    <b v="0"/>
    <b v="0"/>
    <s v="Items On The Priesthood, Presented To The Latter-Day Saints"/>
    <s v="Single Author"/>
    <x v="0"/>
    <x v="0"/>
    <m/>
  </r>
  <r>
    <n v="46262"/>
    <x v="47210"/>
    <x v="4281"/>
    <s v="en"/>
    <n v="69"/>
    <s v="Fiction; Short stories"/>
    <s v="Browsing: Fiction; Browsing: Literature"/>
    <b v="0"/>
    <n v="0"/>
    <m/>
    <b v="0"/>
    <b v="0"/>
    <s v="Pilgrim Sorrow: A Cycle Of Tales"/>
    <s v="Single Author"/>
    <x v="0"/>
    <x v="0"/>
    <m/>
  </r>
  <r>
    <n v="46313"/>
    <x v="47211"/>
    <x v="6810"/>
    <s v="en"/>
    <n v="69"/>
    <s v="Maratha War, 1803 -- Juvenile fiction"/>
    <s v="Browsing: Children &amp; Young Adult Reading; Browsing: Fiction; Browsing: History - Warfare"/>
    <b v="0"/>
    <n v="0"/>
    <m/>
    <b v="0"/>
    <b v="0"/>
    <s v="Jones Of The 64Th: A Tale Of The Battles Of Assaye And Laswaree"/>
    <s v="Single Author"/>
    <x v="0"/>
    <x v="0"/>
    <m/>
  </r>
  <r>
    <n v="46320"/>
    <x v="47212"/>
    <x v="17889"/>
    <s v="en"/>
    <n v="69"/>
    <s v="Alfred, King of England, 849-899 -- Fiction"/>
    <s v="Browsing: Fiction; Browsing: History - British; Browsing: Literature"/>
    <b v="0"/>
    <n v="0"/>
    <m/>
    <b v="0"/>
    <b v="0"/>
    <s v="Wulnoth The Wanderer: A Story Of King Alfred Of England"/>
    <s v="Single Author"/>
    <x v="0"/>
    <x v="0"/>
    <m/>
  </r>
  <r>
    <n v="46448"/>
    <x v="47213"/>
    <x v="1520"/>
    <s v="en"/>
    <n v="69"/>
    <s v="Accounting; Business; Commerce"/>
    <s v="Browsing: Business/Management; Browsing: Economics"/>
    <b v="0"/>
    <n v="0"/>
    <m/>
    <b v="0"/>
    <b v="0"/>
    <s v="Cyclopedia Of Commerce, Accountancy, Business Administration, V. 02 (Of 10)"/>
    <s v="Single Author"/>
    <x v="0"/>
    <x v="0"/>
    <m/>
  </r>
  <r>
    <n v="46630"/>
    <x v="47214"/>
    <x v="17890"/>
    <s v="en"/>
    <n v="69"/>
    <s v="Bible. New Testament -- Evidences, authority, etc.; Miracles; Revelation; Supernatural in the Bible"/>
    <s v="Browsing: Philosophy &amp; Ethics; Browsing: Religion/Spirituality/Paranormal"/>
    <b v="0"/>
    <n v="0"/>
    <m/>
    <b v="0"/>
    <b v="0"/>
    <s v="The Supernatural In The New Testament, Possible, Credible, And Historical: Or, An Examination Of The Validity Of Some Recent Objections Against Christianity As A Divine Revelation"/>
    <s v="Single Author"/>
    <x v="0"/>
    <x v="0"/>
    <m/>
  </r>
  <r>
    <n v="46685"/>
    <x v="47215"/>
    <x v="17891"/>
    <s v="en"/>
    <n v="69"/>
    <s v="Europe -- Description and travel"/>
    <s v="Browsing: History - General; Browsing: Travel &amp; Geography"/>
    <b v="0"/>
    <n v="0"/>
    <m/>
    <b v="0"/>
    <b v="0"/>
    <s v="A Ride On Horseback To Florence Through France And Switzerland. Vol. 1 Of 2: Described In A Series Of Letters By A Lady"/>
    <s v="Single Author"/>
    <x v="0"/>
    <x v="0"/>
    <m/>
  </r>
  <r>
    <n v="46749"/>
    <x v="47216"/>
    <x v="7527"/>
    <s v="it"/>
    <n v="69"/>
    <s v="Italian fiction"/>
    <s v="Browsing: Fiction; Browsing: Literature; IT Romanzi"/>
    <b v="0"/>
    <n v="0"/>
    <m/>
    <b v="0"/>
    <b v="0"/>
    <s v="I Barbarò: Le Lagrime Del Prossimo. Vol. 2"/>
    <s v="Single Author"/>
    <x v="0"/>
    <x v="0"/>
    <m/>
  </r>
  <r>
    <n v="46865"/>
    <x v="47217"/>
    <x v="17892"/>
    <s v="en"/>
    <n v="69"/>
    <s v="World War, 1914-1918 -- France -- Brittany"/>
    <s v="Browsing: History - European; Browsing: History - Warfare"/>
    <b v="0"/>
    <n v="0"/>
    <m/>
    <b v="0"/>
    <b v="0"/>
    <s v="War Days In Brittany"/>
    <s v="Single Author"/>
    <x v="0"/>
    <x v="0"/>
    <m/>
  </r>
  <r>
    <n v="46935"/>
    <x v="47218"/>
    <x v="4983"/>
    <s v="en"/>
    <n v="69"/>
    <s v="Canada -- History -- Periodicals; Canada, Northern -- History -- Periodicals; Hudson's Bay Company -- Periodicals"/>
    <s v="Browsing: History - American; Browsing: History - General"/>
    <b v="0"/>
    <n v="0"/>
    <m/>
    <b v="0"/>
    <b v="0"/>
    <s v="The Beaver, Vol. 1, No. 05, February, 1921"/>
    <s v="Single Author"/>
    <x v="0"/>
    <x v="0"/>
    <m/>
  </r>
  <r>
    <n v="47161"/>
    <x v="47219"/>
    <x v="17893"/>
    <s v="en"/>
    <n v="69"/>
    <s v="English wit and humor"/>
    <s v="Browsing: Humour; Browsing: Literature"/>
    <b v="0"/>
    <n v="0"/>
    <m/>
    <b v="0"/>
    <b v="0"/>
    <s v="The Mad Pranks Of Tom Tram, Son-In-Law To Mother Winter: To Which Are Added His Merry Jests, Odd Conceits, And Pleasant Tales."/>
    <s v="Single Author"/>
    <x v="0"/>
    <x v="0"/>
    <m/>
  </r>
  <r>
    <n v="47210"/>
    <x v="47220"/>
    <x v="91"/>
    <s v="fi"/>
    <n v="69"/>
    <s v="Germany -- Social life and customs -- Fiction; Unrequited love -- Fiction; Young men -- Germany -- Fiction"/>
    <s v="Browsing: Culture/Civilization/Society; Browsing: Fiction; Browsing: Literature"/>
    <b v="0"/>
    <n v="0"/>
    <m/>
    <b v="0"/>
    <b v="0"/>
    <s v="Nuoren Wertherin Kärsimykset"/>
    <s v="Single Author"/>
    <x v="0"/>
    <x v="0"/>
    <m/>
  </r>
  <r>
    <n v="47564"/>
    <x v="22964"/>
    <x v="220"/>
    <s v="en"/>
    <n v="69"/>
    <s v="Children -- Conduct of life -- Juvenile fiction; Children's stories; Conduct of life -- Juvenile fiction; Fairy tales; Fantasy literature"/>
    <s v="Browsing: Children &amp; Young Adult Reading; Browsing: Fiction; Browsing: Literature"/>
    <b v="0"/>
    <n v="0"/>
    <m/>
    <b v="0"/>
    <b v="0"/>
    <s v="Twilight Land"/>
    <s v="Single Author"/>
    <x v="0"/>
    <x v="0"/>
    <m/>
  </r>
  <r>
    <n v="47578"/>
    <x v="47221"/>
    <x v="15565"/>
    <s v="en"/>
    <n v="69"/>
    <s v="England -- Description and travel; Natural history -- England -- Manchester"/>
    <s v="Browsing: History - General; Browsing: Nature/Gardening/Animals; Browsing: Travel &amp; Geography"/>
    <b v="0"/>
    <n v="0"/>
    <m/>
    <b v="0"/>
    <b v="0"/>
    <s v="Country Rambles, And Manchester Walks And Wild Flowers: Being Rural Wanderings In Cheshire, Lancashire, Derbyshire, And Yorkshire"/>
    <s v="Single Author"/>
    <x v="0"/>
    <x v="0"/>
    <m/>
  </r>
  <r>
    <n v="47749"/>
    <x v="47222"/>
    <x v="17894"/>
    <s v="en"/>
    <n v="69"/>
    <s v="Sufism -- Early works to 1800"/>
    <s v="Browsing: Philosophy &amp; Ethics; Browsing: Religion/Spirituality/Paranormal"/>
    <b v="0"/>
    <n v="0"/>
    <m/>
    <b v="0"/>
    <b v="0"/>
    <s v="Letters From A Sûfî Teacher"/>
    <s v="Single Author"/>
    <x v="0"/>
    <x v="0"/>
    <m/>
  </r>
  <r>
    <n v="47862"/>
    <x v="47223"/>
    <x v="10189"/>
    <s v="en"/>
    <n v="69"/>
    <s v="Church of Ireland -- Establishment and disestablishment; Gladstone, W. E. (William Ewart), 1809-1898"/>
    <s v="Browsing: Biographies; Browsing: History - British; Browsing: History - General"/>
    <b v="0"/>
    <n v="0"/>
    <m/>
    <b v="0"/>
    <b v="0"/>
    <s v="Chapter Of Autobiography"/>
    <s v="Single Author"/>
    <x v="0"/>
    <x v="0"/>
    <m/>
  </r>
  <r>
    <n v="47888"/>
    <x v="47224"/>
    <x v="2970"/>
    <s v="it"/>
    <n v="69"/>
    <s v="Italian drama -- 19th century"/>
    <s v="Browsing: Literature; Browsing: Performing Arts/Film; IT Teatro in versi"/>
    <b v="0"/>
    <n v="0"/>
    <m/>
    <b v="0"/>
    <b v="0"/>
    <s v="I Bianchi E I Neri: Dramma"/>
    <s v="Single Author"/>
    <x v="0"/>
    <x v="0"/>
    <m/>
  </r>
  <r>
    <n v="48080"/>
    <x v="47225"/>
    <x v="17895"/>
    <s v="en"/>
    <n v="69"/>
    <s v="Occultism -- Fiction; Paranormal fiction"/>
    <s v="Browsing: Fiction; Browsing: Religion/Spirituality/Paranormal"/>
    <b v="0"/>
    <n v="0"/>
    <m/>
    <b v="0"/>
    <b v="0"/>
    <s v="The Chariot Of The Flesh"/>
    <s v="Single Author"/>
    <x v="0"/>
    <x v="0"/>
    <m/>
  </r>
  <r>
    <n v="48237"/>
    <x v="47226"/>
    <x v="14087"/>
    <s v="en"/>
    <n v="69"/>
    <s v="Royal North West Mounted Police (Canada) -- Fiction"/>
    <s v="Browsing: Fiction; Browsing: History - General"/>
    <b v="0"/>
    <n v="0"/>
    <m/>
    <b v="0"/>
    <b v="0"/>
    <s v="The Lady Of North Star"/>
    <s v="Single Author"/>
    <x v="0"/>
    <x v="0"/>
    <m/>
  </r>
  <r>
    <n v="48294"/>
    <x v="47227"/>
    <x v="678"/>
    <s v="en"/>
    <n v="69"/>
    <s v="Maryland -- History -- Colonial period, ca. 1600-1775 -- Fiction"/>
    <s v="Browsing: Culture/Civilization/Society; Browsing: Fiction; Browsing: History - American"/>
    <b v="0"/>
    <n v="0"/>
    <m/>
    <b v="0"/>
    <b v="0"/>
    <s v="Sir Christopher: A Romance Of A Maryland Manor In 1644"/>
    <s v="Single Author"/>
    <x v="0"/>
    <x v="0"/>
    <m/>
  </r>
  <r>
    <n v="48319"/>
    <x v="47228"/>
    <x v="15289"/>
    <s v="en"/>
    <n v="69"/>
    <s v="Lincoln, Abraham, 1809-1865 -- Anecdotes; Scott, William, 1840?-1862"/>
    <s v="Browsing: Biographies; Browsing: History - American"/>
    <b v="0"/>
    <n v="0"/>
    <m/>
    <b v="0"/>
    <b v="0"/>
    <s v="Lincoln And The Sleeping Sentinel: The True Story"/>
    <s v="Single Author"/>
    <x v="0"/>
    <x v="0"/>
    <m/>
  </r>
  <r>
    <n v="48418"/>
    <x v="47229"/>
    <x v="8706"/>
    <s v="en"/>
    <n v="69"/>
    <s v="British -- France -- Fiction; Diary fiction; Epistolary fiction; Household employees -- Fiction; Love stories; Young women -- Fiction"/>
    <s v="Browsing: Culture/Civilization/Society; Browsing: Fiction; Browsing: Literature"/>
    <b v="0"/>
    <n v="0"/>
    <m/>
    <b v="0"/>
    <b v="0"/>
    <s v="Susan"/>
    <s v="Single Author"/>
    <x v="0"/>
    <x v="0"/>
    <m/>
  </r>
  <r>
    <n v="48432"/>
    <x v="47230"/>
    <x v="5261"/>
    <s v="fr"/>
    <n v="69"/>
    <s v="Adventure stories, French; Istanbul (Turkey) -- Fiction"/>
    <s v="Browsing: Culture/Civilization/Society; Browsing: Fiction; Browsing: Literature; FR Illustrateurs; FR Littérature"/>
    <b v="0"/>
    <n v="0"/>
    <m/>
    <b v="0"/>
    <b v="0"/>
    <s v="L'Homme Qui Assassina: Roman"/>
    <s v="Single Author"/>
    <x v="0"/>
    <x v="0"/>
    <m/>
  </r>
  <r>
    <n v="48604"/>
    <x v="47231"/>
    <x v="6693"/>
    <s v="en"/>
    <n v="69"/>
    <s v="Families -- Juvenile fiction"/>
    <s v="Browsing: Children &amp; Young Adult Reading; Browsing: Fiction; Browsing: Literature"/>
    <b v="0"/>
    <n v="0"/>
    <m/>
    <b v="0"/>
    <b v="0"/>
    <s v="The Daughters Of The Little Grey House"/>
    <s v="Single Author"/>
    <x v="0"/>
    <x v="0"/>
    <m/>
  </r>
  <r>
    <n v="48671"/>
    <x v="47232"/>
    <x v="16749"/>
    <s v="fi"/>
    <n v="69"/>
    <s v="Finnish fiction -- 20th century"/>
    <s v="Browsing: Fiction; Browsing: Literature"/>
    <b v="0"/>
    <n v="0"/>
    <m/>
    <b v="0"/>
    <b v="0"/>
    <s v="Risti Ja Noitarumpu: Olaus Sirman Tarina"/>
    <s v="Single Author"/>
    <x v="0"/>
    <x v="0"/>
    <m/>
  </r>
  <r>
    <n v="48754"/>
    <x v="47233"/>
    <x v="17896"/>
    <s v="en"/>
    <n v="69"/>
    <s v="World War, 1914-1918 -- Campaigns -- Turkey -- Gallipoli Peninsula; World War, 1914-1918 -- Pictorial works"/>
    <s v="Browsing: Art &amp; Photography; Browsing: History - General; Browsing: History - Warfare"/>
    <b v="0"/>
    <n v="0"/>
    <m/>
    <b v="0"/>
    <b v="0"/>
    <s v="The Dardanelles: Colour Sketches From Gallipoli"/>
    <s v="Single Author"/>
    <x v="0"/>
    <x v="0"/>
    <m/>
  </r>
  <r>
    <n v="48839"/>
    <x v="47234"/>
    <x v="199"/>
    <s v="en"/>
    <n v="69"/>
    <s v="France -- History -- 1789-1815; Napoleon I, Emperor of the French, 1769-1821"/>
    <s v="Browsing: Biographies; Browsing: History - European; Browsing: History - Warfare"/>
    <b v="0"/>
    <n v="0"/>
    <m/>
    <b v="0"/>
    <b v="0"/>
    <s v="Life Of Napoleon Bonaparte, Volume Iii."/>
    <s v="Single Author"/>
    <x v="0"/>
    <x v="0"/>
    <m/>
  </r>
  <r>
    <n v="48849"/>
    <x v="47235"/>
    <x v="16889"/>
    <s v="en"/>
    <n v="69"/>
    <s v="Football -- Juvenile fiction; School sports -- Juvenile fiction; Students -- Juvenile fiction"/>
    <s v="Browsing: Children &amp; Young Adult Reading; Browsing: Fiction; Browsing: Sports/Hobbies/Motoring"/>
    <b v="0"/>
    <n v="0"/>
    <m/>
    <b v="0"/>
    <b v="0"/>
    <s v="Frank Armstrong, Drop Kicker"/>
    <s v="Single Author"/>
    <x v="0"/>
    <x v="0"/>
    <m/>
  </r>
  <r>
    <n v="49065"/>
    <x v="47236"/>
    <x v="7091"/>
    <s v="en"/>
    <n v="69"/>
    <s v="Luther, Martin, 1483-1546"/>
    <s v="Browsing: History - Religious; Browsing: Philosophy &amp; Ethics; Browsing: Religion/Spirituality/Paranormal"/>
    <b v="0"/>
    <n v="0"/>
    <m/>
    <b v="0"/>
    <b v="0"/>
    <s v="Luther, Vol. 2 Of 6"/>
    <s v="Single Author"/>
    <x v="0"/>
    <x v="0"/>
    <m/>
  </r>
  <r>
    <n v="49073"/>
    <x v="47237"/>
    <x v="17897"/>
    <s v="en"/>
    <n v="69"/>
    <s v="United States -- Commerce -- Venezuela; Venezuela -- Commerce -- United States; Venezuela -- Economic conditions"/>
    <s v="Browsing: Culture/Civilization/Society; Browsing: Economics; Browsing: Politics"/>
    <b v="0"/>
    <n v="0"/>
    <m/>
    <b v="0"/>
    <b v="0"/>
    <s v="Venezuela, An Economic Report: Presented By Students Of The School Of Foreign Service, As An Aid To The Foreign Trade Of The United States"/>
    <s v="Single Author"/>
    <x v="0"/>
    <x v="0"/>
    <m/>
  </r>
  <r>
    <n v="49121"/>
    <x v="47238"/>
    <x v="1677"/>
    <s v="en"/>
    <n v="69"/>
    <s v="Beijing (China) -- Description and travel; Beijing (China) -- History -- Siege, 1900"/>
    <s v="Browsing: History - General; Browsing: Travel &amp; Geography"/>
    <b v="0"/>
    <n v="0"/>
    <m/>
    <b v="0"/>
    <b v="0"/>
    <s v="The Last Days Of Pekin"/>
    <s v="Single Author"/>
    <x v="0"/>
    <x v="0"/>
    <m/>
  </r>
  <r>
    <n v="49135"/>
    <x v="47239"/>
    <x v="7091"/>
    <s v="en"/>
    <n v="69"/>
    <s v="Luther, Martin, 1483-1546"/>
    <s v="Browsing: History - Religious; Browsing: Philosophy &amp; Ethics; Browsing: Religion/Spirituality/Paranormal"/>
    <b v="0"/>
    <n v="0"/>
    <m/>
    <b v="0"/>
    <b v="0"/>
    <s v="Luther, Vol. 4 Of 6"/>
    <s v="Single Author"/>
    <x v="0"/>
    <x v="0"/>
    <m/>
  </r>
  <r>
    <n v="49292"/>
    <x v="47240"/>
    <x v="17898"/>
    <s v="en"/>
    <n v="69"/>
    <s v="Alberta -- Description and travel; Canadian Rockies (B.C. and Alta.)"/>
    <s v="Browsing: History - American; Browsing: Travel &amp; Geography"/>
    <b v="0"/>
    <n v="0"/>
    <m/>
    <b v="0"/>
    <b v="0"/>
    <s v="Camping In The Canadian Rockies: An Account Of Camp Life In The Wilder Parts Of The Canadian Rocky Mountains, Together With A Description Of The Region About Banff, Lake Louise, And Glacier, And A Sketch Of Early Explorations."/>
    <s v="Single Author"/>
    <x v="0"/>
    <x v="0"/>
    <m/>
  </r>
  <r>
    <n v="49299"/>
    <x v="47241"/>
    <x v="17899"/>
    <s v="en"/>
    <n v="69"/>
    <s v="Plague -- Early works to 1800"/>
    <s v="Browsing: Health &amp; Medicine; Browsing: History - General"/>
    <b v="0"/>
    <n v="0"/>
    <m/>
    <b v="0"/>
    <b v="0"/>
    <s v="A Plain And Easie Method For Preserving (By God'S Blessing) Those That Are Well From The Infection Of The Plague, Or Any Contagious Distemper, In City, Camp, Fleet, Etc., And For Curing Such As Are Infected With It."/>
    <s v="Single Author"/>
    <x v="0"/>
    <x v="0"/>
    <m/>
  </r>
  <r>
    <n v="49300"/>
    <x v="47242"/>
    <x v="48"/>
    <s v="en"/>
    <n v="69"/>
    <s v="Biscayne Bay (Fla.) -- Description and travel"/>
    <s v="Browsing: Travel &amp; Geography"/>
    <b v="0"/>
    <n v="0"/>
    <m/>
    <b v="0"/>
    <b v="0"/>
    <s v="Biscayne Bay, Dade Co., Florida, Between The 25Th And 26Th Degrees Of Latitude.: A Complete Manual Of Information Concerning The Climate, Soil, Products, Etc., Of The Lands Bordering On Biscayne Bay, In Florida."/>
    <s v="Missing"/>
    <x v="2"/>
    <x v="0"/>
    <m/>
  </r>
  <r>
    <n v="49311"/>
    <x v="47243"/>
    <x v="17900"/>
    <s v="de"/>
    <n v="69"/>
    <s v="German East Africa -- Description and travel"/>
    <s v="Browsing: History - General; Browsing: Travel &amp; Geography"/>
    <b v="0"/>
    <n v="0"/>
    <m/>
    <b v="0"/>
    <b v="0"/>
    <s v="Deutsch-Ostafrika: Geographie Und Geschichte Der Colonie"/>
    <s v="Single Author"/>
    <x v="0"/>
    <x v="0"/>
    <m/>
  </r>
  <r>
    <n v="49340"/>
    <x v="47244"/>
    <x v="12074"/>
    <s v="en"/>
    <n v="69"/>
    <s v="Haydn, Joseph, 1732-1809"/>
    <s v="Browsing: Biographies; Browsing: Music"/>
    <b v="0"/>
    <n v="0"/>
    <m/>
    <b v="0"/>
    <b v="0"/>
    <s v="Joseph Haydn: Servant And Master"/>
    <s v="Single Author"/>
    <x v="0"/>
    <x v="0"/>
    <m/>
  </r>
  <r>
    <n v="49355"/>
    <x v="47245"/>
    <x v="17901"/>
    <s v="fr"/>
    <n v="69"/>
    <s v="Libraries -- France; Library legislation -- France; Library science -- France; Public libraries -- France"/>
    <s v="Browsing: Culture/Civilization/Society; Browsing: Encyclopedias/Dictionaries/Reference; Browsing: Teaching &amp; Education; FR Livres, Collections et Bibliophilie; FR Services publics"/>
    <b v="0"/>
    <n v="0"/>
    <m/>
    <b v="0"/>
    <b v="0"/>
    <s v="Traité De L'Administration Des Bibliothèques Publiques"/>
    <s v="Single Author"/>
    <x v="0"/>
    <x v="0"/>
    <m/>
  </r>
  <r>
    <n v="49490"/>
    <x v="47246"/>
    <x v="17902"/>
    <s v="en"/>
    <n v="69"/>
    <s v="Great Britain. Royal Marines -- History"/>
    <s v="Browsing: History - British; Browsing: History - Royalty; Browsing: History - Warfare"/>
    <b v="0"/>
    <n v="0"/>
    <m/>
    <b v="0"/>
    <b v="0"/>
    <s v="An Historical Review Of The Royal Marine Corps, From Its Original Institution Down To The Present Era, 1803"/>
    <s v="Single Author"/>
    <x v="0"/>
    <x v="0"/>
    <m/>
  </r>
  <r>
    <n v="49492"/>
    <x v="47247"/>
    <x v="8591"/>
    <s v="en"/>
    <n v="69"/>
    <s v="Children -- Conduct of life -- Juvenile fiction; Conduct of life -- Juvenile fiction; Diligence -- Juvenile fiction; Journalists -- Juvenile fiction; Mortgages -- Juvenile fiction; New York (N.Y.) -- Juvenile fiction; Newspaper publishing -- Juvenile fiction; Poor -- Juvenile fiction; Street life -- Juvenile fiction; Success -- Juvenile fiction"/>
    <s v="Browsing: Children &amp; Young Adult Reading; Browsing: Fiction; Browsing: Journalism/Media/Writing"/>
    <b v="0"/>
    <n v="0"/>
    <m/>
    <b v="0"/>
    <b v="0"/>
    <s v="Under Orders: The Story Of A Young Reporter"/>
    <s v="Single Author"/>
    <x v="0"/>
    <x v="0"/>
    <m/>
  </r>
  <r>
    <n v="49705"/>
    <x v="47248"/>
    <x v="3910"/>
    <s v="en"/>
    <n v="69"/>
    <s v="Chautauqua Institution -- Periodicals; Chautauqua Literary and Scientific Circle -- Periodicals"/>
    <s v="Browsing: Encyclopedias/Dictionaries/Reference; Browsing: History - Schools &amp; Universities"/>
    <b v="0"/>
    <n v="0"/>
    <m/>
    <b v="0"/>
    <b v="0"/>
    <s v="The Chautauquan, Vol. 03, June 1883"/>
    <s v="Multiple Authors"/>
    <x v="1"/>
    <x v="0"/>
    <m/>
  </r>
  <r>
    <n v="49754"/>
    <x v="47249"/>
    <x v="17903"/>
    <s v="en"/>
    <n v="69"/>
    <s v="Authorship -- Fiction; Science fiction; Short stories"/>
    <s v="Browsing: Fiction; Browsing: Literature; Browsing: Science-Fiction &amp; Fantasy; Science Fiction"/>
    <b v="0"/>
    <n v="0"/>
    <m/>
    <b v="0"/>
    <b v="0"/>
    <s v="What Do You Read?"/>
    <s v="Single Author"/>
    <x v="0"/>
    <x v="0"/>
    <m/>
  </r>
  <r>
    <n v="49785"/>
    <x v="47250"/>
    <x v="17904"/>
    <s v="en"/>
    <n v="69"/>
    <s v="Black Hawk War, 1832 -- Fiction; Dime novels"/>
    <s v="Browsing: Fiction; Browsing: History - Warfare; Browsing: Literature"/>
    <b v="0"/>
    <n v="0"/>
    <m/>
    <b v="0"/>
    <b v="0"/>
    <s v="Scouting Dave: The Trail Hunter"/>
    <s v="Single Author"/>
    <x v="0"/>
    <x v="0"/>
    <m/>
  </r>
  <r>
    <n v="49801"/>
    <x v="47251"/>
    <x v="17905"/>
    <s v="sv"/>
    <n v="69"/>
    <s v="Swedish literature -- History and criticism"/>
    <s v="Browsing: History - General; Browsing: Literature"/>
    <b v="0"/>
    <n v="0"/>
    <m/>
    <b v="0"/>
    <b v="0"/>
    <s v="Svensk Litteraturhistoria"/>
    <s v="Multiple Authors"/>
    <x v="1"/>
    <x v="0"/>
    <m/>
  </r>
  <r>
    <n v="49932"/>
    <x v="47252"/>
    <x v="728"/>
    <s v="en"/>
    <n v="69"/>
    <s v="Composers; Opera"/>
    <s v="Browsing: Music; The Mentor"/>
    <b v="0"/>
    <n v="0"/>
    <m/>
    <b v="0"/>
    <b v="0"/>
    <s v="The Mentor: Makers Of Modern Opera, Vol. 1, Num. 47, Serial No. 47"/>
    <s v="Single Author"/>
    <x v="0"/>
    <x v="0"/>
    <m/>
  </r>
  <r>
    <n v="49990"/>
    <x v="47253"/>
    <x v="17906"/>
    <s v="en"/>
    <n v="69"/>
    <s v="Women -- Great Britain; Women -- History; Women -- Social conditions"/>
    <s v="Browsing: Culture/Civilization/Society; Browsing: History - British; Browsing: Sociology"/>
    <b v="0"/>
    <n v="0"/>
    <m/>
    <b v="0"/>
    <b v="0"/>
    <s v="Women In English Life From Mediæval To Modern Times, Vol. I"/>
    <s v="Single Author"/>
    <x v="0"/>
    <x v="0"/>
    <m/>
  </r>
  <r>
    <n v="50107"/>
    <x v="47254"/>
    <x v="267"/>
    <s v="en"/>
    <n v="69"/>
    <s v="Reincarnation -- Fiction"/>
    <s v="Browsing: Fiction; Browsing: Literature; Browsing: Religion/Spirituality/Paranormal"/>
    <b v="0"/>
    <n v="0"/>
    <m/>
    <b v="0"/>
    <b v="0"/>
    <s v="Julius Levallon: An Episode"/>
    <s v="Single Author"/>
    <x v="0"/>
    <x v="0"/>
    <m/>
  </r>
  <r>
    <n v="50198"/>
    <x v="47255"/>
    <x v="11827"/>
    <s v="en"/>
    <n v="69"/>
    <s v="Beaches -- Juvenile fiction; Boats and boating -- Juvenile fiction; Florida -- Juvenile fiction; Oklawaha River (Fla.) -- Description and travel -- Juvenile fiction; Ostrich farms -- Juvenile fiction; Swimming -- Juvenile fiction"/>
    <s v="Browsing: Children &amp; Young Adult Reading; Browsing: Travel &amp; Geography"/>
    <b v="0"/>
    <n v="0"/>
    <m/>
    <b v="0"/>
    <b v="0"/>
    <s v="Mary Jane Down South"/>
    <s v="Single Author"/>
    <x v="0"/>
    <x v="0"/>
    <m/>
  </r>
  <r>
    <n v="50274"/>
    <x v="47256"/>
    <x v="2395"/>
    <s v="en"/>
    <n v="69"/>
    <s v="Christmas stories; Love stories; Soldiers -- Fiction; Widows -- Fiction; World War, 1914-1918 -- Fiction"/>
    <s v="Browsing: Culture/Civilization/Society; Browsing: Fiction; Browsing: Literature"/>
    <b v="0"/>
    <n v="0"/>
    <m/>
    <b v="0"/>
    <b v="0"/>
    <s v="The Little House"/>
    <s v="Single Author"/>
    <x v="0"/>
    <x v="0"/>
    <m/>
  </r>
  <r>
    <n v="50330"/>
    <x v="47257"/>
    <x v="3669"/>
    <s v="en"/>
    <n v="69"/>
    <s v="Religion and science"/>
    <s v="Browsing: Philosophy &amp; Ethics; Browsing: Religion/Spirituality/Paranormal"/>
    <b v="0"/>
    <n v="0"/>
    <m/>
    <b v="0"/>
    <b v="0"/>
    <s v="The Substance Of Faith Allied With Science (6Th Ed.): A Catechism For Parents And Teachers"/>
    <s v="Single Author"/>
    <x v="0"/>
    <x v="0"/>
    <m/>
  </r>
  <r>
    <n v="50370"/>
    <x v="47258"/>
    <x v="5799"/>
    <s v="en"/>
    <n v="69"/>
    <s v="Slavery -- United States; Speeches, addresses, etc., American"/>
    <s v="Browsing: History - American; Browsing: Politics"/>
    <b v="0"/>
    <n v="0"/>
    <m/>
    <b v="0"/>
    <b v="0"/>
    <s v="Charles Sumner: His Complete Works, Volume 17 (Of 20)"/>
    <s v="Single Author"/>
    <x v="0"/>
    <x v="0"/>
    <m/>
  </r>
  <r>
    <n v="50393"/>
    <x v="47259"/>
    <x v="15816"/>
    <s v="de"/>
    <n v="69"/>
    <s v="World War, 1914-1918 -- Aerial operations; World War, 1914-1918 -- Jews"/>
    <s v="Browsing: History - European; Browsing: History - General; Browsing: History - Warfare"/>
    <b v="0"/>
    <n v="0"/>
    <m/>
    <b v="0"/>
    <b v="0"/>
    <s v="Jüdische Flieger Im Kriege, Ein Blatt Der Erinnerung"/>
    <s v="Single Author"/>
    <x v="0"/>
    <x v="0"/>
    <m/>
  </r>
  <r>
    <n v="50417"/>
    <x v="47260"/>
    <x v="48"/>
    <s v="en"/>
    <n v="69"/>
    <s v="Argonne, Battle of the, France, 1918; France -- Guidebooks"/>
    <s v="Browsing: History - General; Browsing: History - Warfare; Browsing: Travel &amp; Geography"/>
    <b v="0"/>
    <n v="0"/>
    <m/>
    <b v="0"/>
    <b v="0"/>
    <s v="The Americans In The Great War; V. 3. The Meuse-Argonne Battlefields: (Montfaucon, Romagne, Saint-Menehould)"/>
    <s v="Missing"/>
    <x v="2"/>
    <x v="0"/>
    <m/>
  </r>
  <r>
    <n v="50464"/>
    <x v="47261"/>
    <x v="9044"/>
    <s v="en"/>
    <n v="69"/>
    <s v="Fiction; Short stories, American; Western stories"/>
    <s v="Browsing: Fiction; Browsing: Literature"/>
    <b v="0"/>
    <n v="0"/>
    <m/>
    <b v="0"/>
    <b v="0"/>
    <s v="The Lonesome Trail"/>
    <s v="Single Author"/>
    <x v="0"/>
    <x v="0"/>
    <m/>
  </r>
  <r>
    <n v="50468"/>
    <x v="47262"/>
    <x v="17907"/>
    <s v="en"/>
    <n v="69"/>
    <s v="ALGOL (Computer program language)"/>
    <s v="Browsing: Computers &amp; Technology"/>
    <b v="0"/>
    <n v="0"/>
    <m/>
    <b v="0"/>
    <b v="0"/>
    <s v="The Oak Ridge Algol Compiler For The Control Data Corporation 1604: Preliminary Programmer'S Manual"/>
    <s v="Single Author"/>
    <x v="0"/>
    <x v="0"/>
    <m/>
  </r>
  <r>
    <n v="50471"/>
    <x v="47263"/>
    <x v="110"/>
    <s v="en"/>
    <n v="69"/>
    <s v="Altruism -- Juvenile fiction; Aunts -- Juvenile fiction; Children -- Conduct of life -- Juvenile fiction; Conduct of life -- Juvenile fiction; Consolation -- Juvenile fiction; Farm life -- Juvenile fiction; Orphans -- Juvenile fiction; Runaway children -- Juvenile fiction; Siblings -- Juvenile fiction; Twins -- Juvenile fiction; World's Columbian Exposition (1893 : Chicago, Ill.) -- Juvenile fiction"/>
    <s v="Browsing: Children &amp; Young Adult Reading; Browsing: Fiction"/>
    <b v="0"/>
    <n v="0"/>
    <m/>
    <b v="0"/>
    <b v="0"/>
    <s v="Two Little Pilgrims' Progress: A Story Of The City Beautiful"/>
    <s v="Single Author"/>
    <x v="0"/>
    <x v="0"/>
    <m/>
  </r>
  <r>
    <n v="50505"/>
    <x v="47264"/>
    <x v="13715"/>
    <s v="en"/>
    <n v="69"/>
    <s v="Adventure stories; Canada, Northern -- Juvenile fiction; Royal Canadian Mounted Police -- Juvenile fiction"/>
    <s v="Browsing: Children &amp; Young Adult Reading; Browsing: Culture/Civilization/Society; Browsing: Fiction; Browsing: Travel &amp; Geography"/>
    <b v="0"/>
    <n v="0"/>
    <m/>
    <b v="0"/>
    <b v="0"/>
    <s v="Dick Kent In The Far North"/>
    <s v="Single Author"/>
    <x v="0"/>
    <x v="0"/>
    <m/>
  </r>
  <r>
    <n v="50537"/>
    <x v="47265"/>
    <x v="7384"/>
    <s v="fi"/>
    <n v="69"/>
    <s v="Finnish poetry; Finnish poetry -- History and criticism"/>
    <s v="Browsing: Literature; Browsing: Poetry"/>
    <b v="0"/>
    <n v="0"/>
    <m/>
    <b v="0"/>
    <b v="0"/>
    <s v="Kokeita Suomalaisessa Laulannassa"/>
    <s v="Single Author"/>
    <x v="0"/>
    <x v="0"/>
    <m/>
  </r>
  <r>
    <n v="50635"/>
    <x v="47266"/>
    <x v="12895"/>
    <s v="en"/>
    <n v="69"/>
    <s v="World War, 1939-1945 -- Juvenile fiction"/>
    <s v="Browsing: Children &amp; Young Adult Reading; Browsing: Fiction; Browsing: History - Warfare; World War II"/>
    <b v="0"/>
    <n v="0"/>
    <m/>
    <b v="0"/>
    <b v="0"/>
    <s v="Dave Dawson With The Eighth Air Force"/>
    <s v="Single Author"/>
    <x v="0"/>
    <x v="0"/>
    <m/>
  </r>
  <r>
    <n v="50687"/>
    <x v="47267"/>
    <x v="17908"/>
    <s v="en"/>
    <n v="69"/>
    <s v="United States -- History -- Civil War, 1861-1865 -- Regimental histories; United States. Army. Massachusetts Infantry Regiment, 29th (1861-1865)"/>
    <s v="Browsing: History - American; Browsing: History - Warfare"/>
    <b v="0"/>
    <n v="0"/>
    <m/>
    <b v="0"/>
    <b v="0"/>
    <s v="The History Of The Twenty-Ninth Regiment Of Massachusetts Volunteer Infantry: In The Late War Of The Rebellion"/>
    <s v="Single Author"/>
    <x v="0"/>
    <x v="0"/>
    <m/>
  </r>
  <r>
    <n v="50793"/>
    <x v="47268"/>
    <x v="745"/>
    <s v="en"/>
    <n v="69"/>
    <s v="Children -- Conduct of life -- Juvenile fiction; Children's stories; Conduct of life -- Juvenile fiction; Country life -- Juvenile fiction; Dialogues; Siblings -- Juvenile fiction"/>
    <s v="Browsing: Children &amp; Young Adult Reading; Browsing: Fiction"/>
    <b v="0"/>
    <n v="0"/>
    <m/>
    <b v="0"/>
    <b v="0"/>
    <s v="Cousin Lucy'S Conversations: By The Author Of The Rollo Books"/>
    <s v="Single Author"/>
    <x v="0"/>
    <x v="0"/>
    <m/>
  </r>
  <r>
    <n v="50861"/>
    <x v="47269"/>
    <x v="13470"/>
    <s v="de"/>
    <n v="69"/>
    <s v="German fiction -- 19th century; Short stories, German"/>
    <s v="Browsing: Fiction; Browsing: Language &amp; Communication; Browsing: Literature"/>
    <b v="0"/>
    <n v="0"/>
    <m/>
    <b v="0"/>
    <b v="0"/>
    <s v="Der Jungbrunnen: Neue Märchen Von Einem Fahrenden Schüler"/>
    <s v="Single Author"/>
    <x v="0"/>
    <x v="0"/>
    <m/>
  </r>
  <r>
    <n v="50925"/>
    <x v="47270"/>
    <x v="17909"/>
    <s v="en"/>
    <n v="69"/>
    <s v="Newfoundland and Labrador -- Description and travel"/>
    <s v="Browsing: History - American; Browsing: Travel &amp; Geography"/>
    <b v="0"/>
    <n v="0"/>
    <m/>
    <b v="0"/>
    <b v="0"/>
    <s v="A Visit To Newfoundland"/>
    <s v="Single Author"/>
    <x v="0"/>
    <x v="0"/>
    <m/>
  </r>
  <r>
    <n v="50979"/>
    <x v="47271"/>
    <x v="628"/>
    <s v="de"/>
    <n v="69"/>
    <s v="Germany -- Politics and government"/>
    <s v="Browsing: History - General; Browsing: Literature; Browsing: Politics"/>
    <b v="0"/>
    <n v="0"/>
    <m/>
    <b v="0"/>
    <b v="0"/>
    <s v="Heinrich Von Kleist'S Politische Schriften Und Andere Nachträge Zu Seinen Werken"/>
    <s v="Single Author"/>
    <x v="0"/>
    <x v="0"/>
    <m/>
  </r>
  <r>
    <n v="51075"/>
    <x v="47272"/>
    <x v="3956"/>
    <s v="en"/>
    <n v="69"/>
    <s v="Science fiction; Scientists -- Fiction; Short stories; Weapons -- Fiction"/>
    <s v="Browsing: Fiction; Browsing: Literature; Browsing: Science-Fiction &amp; Fantasy; Science Fiction"/>
    <b v="0"/>
    <n v="0"/>
    <m/>
    <b v="0"/>
    <b v="0"/>
    <s v="A Stone And A Spear"/>
    <s v="Single Author"/>
    <x v="0"/>
    <x v="0"/>
    <m/>
  </r>
  <r>
    <n v="51126"/>
    <x v="47273"/>
    <x v="6439"/>
    <s v="en"/>
    <n v="69"/>
    <s v="Extrasolar planets -- Fiction; Gods -- Fiction; Princesses -- Fiction; Science fiction; Scientists -- Fiction; Space colonies -- Fiction"/>
    <s v="Browsing: Fiction; Browsing: Science-Fiction &amp; Fantasy; Science Fiction"/>
    <b v="0"/>
    <n v="0"/>
    <m/>
    <b v="0"/>
    <b v="0"/>
    <s v="The Princess And The Physicist"/>
    <s v="Single Author"/>
    <x v="0"/>
    <x v="0"/>
    <m/>
  </r>
  <r>
    <n v="51140"/>
    <x v="47274"/>
    <x v="17910"/>
    <s v="en"/>
    <n v="69"/>
    <s v="Bible -- Criticism, interpretation, etc.; Latter Day Saint churches -- Doctrines; Polygamy -- Religious aspects"/>
    <s v="Browsing: Philosophy &amp; Ethics; Browsing: Politics; Browsing: Religion/Spirituality/Paranormal; Latter Day Saints"/>
    <b v="0"/>
    <n v="0"/>
    <m/>
    <b v="0"/>
    <b v="0"/>
    <s v="The Bible And Polygamy: Does The Bible Sanction Polygamy?"/>
    <s v="Multiple Authors"/>
    <x v="5"/>
    <x v="0"/>
    <m/>
  </r>
  <r>
    <n v="51175"/>
    <x v="47275"/>
    <x v="48"/>
    <s v="en"/>
    <n v="69"/>
    <s v="London (England) -- History"/>
    <s v="Browsing: History - British; Browsing: History - General"/>
    <b v="0"/>
    <n v="0"/>
    <m/>
    <b v="0"/>
    <b v="0"/>
    <s v="Source Book Of London History, From The Earliest Times To 1800"/>
    <s v="Missing"/>
    <x v="2"/>
    <x v="0"/>
    <m/>
  </r>
  <r>
    <n v="51179"/>
    <x v="47276"/>
    <x v="17911"/>
    <s v="fr"/>
    <n v="69"/>
    <s v="French fiction -- 19th century"/>
    <s v="Browsing: Fiction; Browsing: Literature; FR Littérature"/>
    <b v="0"/>
    <n v="0"/>
    <m/>
    <b v="0"/>
    <b v="0"/>
    <s v="Barnabé"/>
    <s v="Single Author"/>
    <x v="0"/>
    <x v="0"/>
    <m/>
  </r>
  <r>
    <n v="51199"/>
    <x v="47277"/>
    <x v="17912"/>
    <s v="en"/>
    <n v="69"/>
    <s v="Teddy bears -- Juvenile fiction"/>
    <s v="Browsing: Children &amp; Young Adult Reading; Browsing: Fiction"/>
    <b v="0"/>
    <n v="0"/>
    <m/>
    <b v="0"/>
    <b v="0"/>
    <s v="Teddy Bears"/>
    <s v="Single Author"/>
    <x v="0"/>
    <x v="0"/>
    <m/>
  </r>
  <r>
    <n v="51315"/>
    <x v="47278"/>
    <x v="17913"/>
    <s v="en"/>
    <n v="69"/>
    <s v="Amusements; Handicraft"/>
    <s v="Browsing: Children &amp; Young Adult Reading; Browsing: Culture/Civilization/Society; Browsing: Sports/Hobbies/Motoring"/>
    <b v="0"/>
    <n v="0"/>
    <m/>
    <b v="0"/>
    <b v="0"/>
    <s v="How? Or, Spare Hours Made Profitable For Boys And Girls"/>
    <s v="Single Author"/>
    <x v="0"/>
    <x v="0"/>
    <m/>
  </r>
  <r>
    <n v="51360"/>
    <x v="47279"/>
    <x v="48"/>
    <s v="de"/>
    <n v="69"/>
    <s v="French poetry -- Translations into German"/>
    <s v="Browsing: Language &amp; Communication; Browsing: Literature; Browsing: Poetry"/>
    <b v="0"/>
    <n v="0"/>
    <m/>
    <b v="0"/>
    <b v="0"/>
    <s v="Französische Lyrik Alter Und Neuer Zeit In Deutschen Versen"/>
    <s v="Missing"/>
    <x v="2"/>
    <x v="0"/>
    <m/>
  </r>
  <r>
    <n v="51362"/>
    <x v="47280"/>
    <x v="17914"/>
    <s v="en"/>
    <n v="69"/>
    <s v="Artificial intelligence -- Fiction; Businessmen -- Fiction; Engineers -- Fiction; Robots -- Fiction; Science fiction; Short stories"/>
    <s v="Browsing: Fiction; Browsing: Literature; Browsing: Science-Fiction &amp; Fantasy; Science Fiction"/>
    <b v="0"/>
    <n v="0"/>
    <m/>
    <b v="0"/>
    <b v="0"/>
    <s v="Lex"/>
    <s v="Single Author"/>
    <x v="0"/>
    <x v="0"/>
    <m/>
  </r>
  <r>
    <n v="51388"/>
    <x v="11488"/>
    <x v="7284"/>
    <s v="en"/>
    <n v="69"/>
    <s v="Redemption"/>
    <s v="Browsing: Philosophy &amp; Ethics; Browsing: Psychiatry/Psychology; Browsing: Religion/Spirituality/Paranormal"/>
    <b v="0"/>
    <n v="0"/>
    <m/>
    <b v="0"/>
    <b v="0"/>
    <s v="Redemption"/>
    <s v="Single Author"/>
    <x v="0"/>
    <x v="0"/>
    <m/>
  </r>
  <r>
    <n v="51416"/>
    <x v="47281"/>
    <x v="17915"/>
    <s v="nl"/>
    <n v="69"/>
    <s v="Children's poetry, Dutch; Picture books for children"/>
    <s v="Browsing: Children &amp; Young Adult Reading; Browsing: Literature; Browsing: Poetry"/>
    <b v="0"/>
    <n v="0"/>
    <m/>
    <b v="0"/>
    <b v="0"/>
    <s v="De Hazen En De Kabouters"/>
    <s v="Single Author"/>
    <x v="0"/>
    <x v="0"/>
    <m/>
  </r>
  <r>
    <n v="51430"/>
    <x v="47282"/>
    <x v="17916"/>
    <s v="de"/>
    <n v="69"/>
    <s v="Texas -- Description and travel; United States -- Description and travel"/>
    <s v="Browsing: History - American; Browsing: Travel &amp; Geography"/>
    <b v="0"/>
    <n v="0"/>
    <m/>
    <b v="0"/>
    <b v="0"/>
    <s v="Wahn Und Ueberzeugung: Reise Des Kupferschmiede-Meisters Friedrich Höhne In Weimar Über Bremen Nach Nordamerika Und Texas In Den Jahren 1839, 1840 Und 1841."/>
    <s v="Single Author"/>
    <x v="0"/>
    <x v="0"/>
    <m/>
  </r>
  <r>
    <n v="51477"/>
    <x v="47283"/>
    <x v="5273"/>
    <s v="en"/>
    <n v="69"/>
    <s v="Gardening"/>
    <s v="Browsing: Nature/Gardening/Animals; Browsing: Science - Earth/Agricultural/Farming"/>
    <b v="0"/>
    <n v="0"/>
    <m/>
    <b v="0"/>
    <b v="0"/>
    <s v="A Garden Diary, September 1899—September 1900"/>
    <s v="Single Author"/>
    <x v="0"/>
    <x v="0"/>
    <m/>
  </r>
  <r>
    <n v="51507"/>
    <x v="47284"/>
    <x v="15225"/>
    <s v="fi"/>
    <n v="69"/>
    <s v="Finnish drama -- 19th century; Finns -- United States -- Drama; Railroad travel -- Drama"/>
    <s v="Browsing: Culture/Civilization/Society; Browsing: Fiction; Browsing: Language &amp; Communication"/>
    <b v="0"/>
    <n v="0"/>
    <m/>
    <b v="0"/>
    <b v="0"/>
    <s v="Amerikassa: Pila Yhdessä Näytöksessä"/>
    <s v="Single Author"/>
    <x v="0"/>
    <x v="0"/>
    <m/>
  </r>
  <r>
    <n v="51545"/>
    <x v="47285"/>
    <x v="1908"/>
    <s v="en"/>
    <n v="69"/>
    <s v="Extrasolar planets -- Fiction; Human-alien encounters -- Fiction; Science fiction; Scientists -- Fiction; Short stories"/>
    <s v="Browsing: Fiction; Browsing: Literature; Browsing: Science-Fiction &amp; Fantasy; Science Fiction"/>
    <b v="0"/>
    <n v="0"/>
    <m/>
    <b v="0"/>
    <b v="0"/>
    <s v="The Sweeper Of Loray"/>
    <s v="Single Author"/>
    <x v="0"/>
    <x v="0"/>
    <m/>
  </r>
  <r>
    <n v="51561"/>
    <x v="47286"/>
    <x v="48"/>
    <s v="en"/>
    <n v="69"/>
    <s v="Great Britain -- History -- Commonwealth and Protectorate, 1649-1660 -- Sources; Great Britain -- History -- Early Stuarts, 1603-1649 -- Sources"/>
    <s v="Browsing: History - British; Browsing: History - General"/>
    <b v="0"/>
    <n v="0"/>
    <m/>
    <b v="0"/>
    <b v="0"/>
    <s v="Puritanism And Liberty (1603-1660): Third Edition"/>
    <s v="Missing"/>
    <x v="2"/>
    <x v="0"/>
    <m/>
  </r>
  <r>
    <n v="51672"/>
    <x v="47287"/>
    <x v="568"/>
    <s v="en"/>
    <n v="69"/>
    <s v="Copyright -- United States -- Catalogs"/>
    <s v="Browsing: Business/Management; Browsing: Encyclopedias/Dictionaries/Reference"/>
    <b v="0"/>
    <n v="0"/>
    <m/>
    <b v="0"/>
    <b v="0"/>
    <s v="Copyright Renewals 1978"/>
    <s v="Single Author"/>
    <x v="0"/>
    <x v="0"/>
    <m/>
  </r>
  <r>
    <n v="51852"/>
    <x v="47288"/>
    <x v="341"/>
    <s v="en"/>
    <n v="69"/>
    <s v="Extraterrestrial beings -- Fiction; Human-alien encounters -- Fiction; Science fiction"/>
    <s v="Browsing: Fiction; Browsing: Science-Fiction &amp; Fantasy; Science Fiction"/>
    <b v="0"/>
    <n v="0"/>
    <m/>
    <b v="0"/>
    <b v="0"/>
    <s v="Founding Father"/>
    <s v="Single Author"/>
    <x v="0"/>
    <x v="0"/>
    <m/>
  </r>
  <r>
    <n v="51913"/>
    <x v="47289"/>
    <x v="433"/>
    <s v="en"/>
    <n v="69"/>
    <s v="American fiction -- 20th century; Short stories, American"/>
    <s v="Browsing: Fiction; Browsing: Literature"/>
    <b v="0"/>
    <n v="0"/>
    <m/>
    <b v="0"/>
    <b v="0"/>
    <s v="Carter, And Other People"/>
    <s v="Single Author"/>
    <x v="0"/>
    <x v="0"/>
    <m/>
  </r>
  <r>
    <n v="51929"/>
    <x v="47290"/>
    <x v="17917"/>
    <s v="de"/>
    <n v="69"/>
    <s v="Medical protozoology"/>
    <s v="Browsing: Health &amp; Medicine; Browsing: Science - General"/>
    <b v="0"/>
    <n v="0"/>
    <m/>
    <b v="0"/>
    <b v="0"/>
    <s v="Die Protozoen Als Krankheitserreger Des Menschen Und Der Hausthiere: Für Ärzte, Thierärzte Und Zoologen"/>
    <s v="Single Author"/>
    <x v="0"/>
    <x v="0"/>
    <m/>
  </r>
  <r>
    <n v="52015"/>
    <x v="47291"/>
    <x v="17918"/>
    <s v="de"/>
    <n v="69"/>
    <s v="Buddhism"/>
    <s v="Browsing: Philosophy &amp; Ethics; Browsing: Psychiatry/Psychology; Browsing: Religion/Spirituality/Paranormal"/>
    <b v="0"/>
    <n v="0"/>
    <m/>
    <b v="0"/>
    <b v="0"/>
    <s v="Der Ewige Buddho: Ein Tempelschriftwerk In Vier Unterweisungen"/>
    <s v="Single Author"/>
    <x v="0"/>
    <x v="0"/>
    <m/>
  </r>
  <r>
    <n v="52045"/>
    <x v="47292"/>
    <x v="54"/>
    <s v="en"/>
    <n v="69"/>
    <s v="Great Britain -- History"/>
    <s v="Browsing: History - British; Browsing: History - European; Browsing: History - General"/>
    <b v="0"/>
    <n v="0"/>
    <m/>
    <b v="0"/>
    <b v="0"/>
    <s v="Cassell'S History Of England, Vol. 3 (Of 8): From The Great Rebellion To The Fall Of Marlborough."/>
    <s v="Single Author"/>
    <x v="0"/>
    <x v="0"/>
    <m/>
  </r>
  <r>
    <n v="52128"/>
    <x v="47293"/>
    <x v="5800"/>
    <s v="en"/>
    <n v="69"/>
    <s v="Bassompierre, François de, 1579-1646; France -- Court and courtiers; France -- History -- Bourbons, 1589-1789"/>
    <s v="Browsing: History - European; Browsing: History - General"/>
    <b v="0"/>
    <n v="0"/>
    <m/>
    <b v="0"/>
    <b v="0"/>
    <s v="A Gallant Of Lorraine; Vol. 1 Of 2: François, Seigneur De Bassompierre, Marquis D'Haronel, Maréchal De France, 1579-1646"/>
    <s v="Single Author"/>
    <x v="0"/>
    <x v="0"/>
    <m/>
  </r>
  <r>
    <n v="52146"/>
    <x v="47294"/>
    <x v="54"/>
    <s v="en"/>
    <n v="69"/>
    <s v="Bible -- Juvenile literature"/>
    <s v="Browsing: Children &amp; Young Adult Reading; Browsing: Religion/Spirituality/Paranormal"/>
    <b v="0"/>
    <n v="0"/>
    <m/>
    <b v="0"/>
    <b v="0"/>
    <s v="The Juvenile Bible: Being A Brief Concordance Of The Holy Scriptures, In Verse.: Containing A Summary Of All The Chapters In The Books Of The Old And New Testament, From Genesis To The Revelation, Alphabetically Arranged, And Admirably Adapted To The Comprehension And Retention Of Young Readers."/>
    <s v="Single Author"/>
    <x v="0"/>
    <x v="0"/>
    <m/>
  </r>
  <r>
    <n v="52268"/>
    <x v="47295"/>
    <x v="17919"/>
    <s v="en"/>
    <n v="69"/>
    <s v="Voyages and travels"/>
    <s v="Browsing: Culture/Civilization/Society; Browsing: Travel &amp; Geography"/>
    <b v="0"/>
    <n v="0"/>
    <m/>
    <b v="0"/>
    <b v="0"/>
    <s v="Wonder Stories Of Travel"/>
    <s v="Multiple Authors"/>
    <x v="5"/>
    <x v="0"/>
    <m/>
  </r>
  <r>
    <n v="52297"/>
    <x v="47296"/>
    <x v="17920"/>
    <s v="en"/>
    <n v="69"/>
    <s v="Women in medicine"/>
    <s v="Browsing: Gender &amp; Sexuality Studies; Browsing: Health &amp; Medicine"/>
    <b v="0"/>
    <n v="0"/>
    <m/>
    <b v="0"/>
    <b v="0"/>
    <s v="Medical Women: Two Essays"/>
    <s v="Single Author"/>
    <x v="0"/>
    <x v="0"/>
    <m/>
  </r>
  <r>
    <n v="52311"/>
    <x v="47297"/>
    <x v="17921"/>
    <s v="en"/>
    <n v="69"/>
    <s v="Navajo Indians -- Juvenile poetry"/>
    <s v="Browsing: Children &amp; Young Adult Reading; Browsing: Culture/Civilization/Society; Browsing: Poetry"/>
    <b v="0"/>
    <n v="0"/>
    <m/>
    <b v="0"/>
    <b v="0"/>
    <s v="The Little Navajo Herder"/>
    <s v="Single Author"/>
    <x v="0"/>
    <x v="0"/>
    <m/>
  </r>
  <r>
    <n v="52336"/>
    <x v="47298"/>
    <x v="93"/>
    <s v="fi"/>
    <n v="69"/>
    <s v="French fiction -- Translations into Finnish; Optimism -- Fiction; Satire"/>
    <s v="Browsing: Fiction; Browsing: Humour; Browsing: Literature"/>
    <b v="0"/>
    <n v="0"/>
    <m/>
    <b v="0"/>
    <b v="0"/>
    <s v="Candide; Eli, Avosydämisen Ja Vilpittömän Nuoren Miehen Ihmeelliset Seikkailut"/>
    <s v="Single Author"/>
    <x v="0"/>
    <x v="0"/>
    <m/>
  </r>
  <r>
    <n v="52448"/>
    <x v="47299"/>
    <x v="17922"/>
    <s v="en"/>
    <n v="69"/>
    <s v="Poetry"/>
    <s v="Browsing: Literature; Browsing: Poetry"/>
    <b v="0"/>
    <n v="0"/>
    <m/>
    <b v="0"/>
    <b v="0"/>
    <s v="The House Of The Trees &amp; Other Poems"/>
    <s v="Single Author"/>
    <x v="0"/>
    <x v="0"/>
    <m/>
  </r>
  <r>
    <n v="52528"/>
    <x v="47300"/>
    <x v="17923"/>
    <s v="en"/>
    <n v="69"/>
    <s v="Janet Nichol (Ship); Oceania -- Description and travel; Stevenson, Fanny Van de Grift, 1840-1914 -- Travel -- Oceania; Stevenson, Robert Louis, 1850-1894 -- Travel -- Oceania"/>
    <s v="Browsing: History - General; Browsing: Travel &amp; Geography"/>
    <b v="0"/>
    <n v="0"/>
    <m/>
    <b v="0"/>
    <b v="0"/>
    <s v="The Cruise Of The &quot;Janet Nichol&quot; Among The South Sea Islands: A Diary"/>
    <s v="Single Author"/>
    <x v="0"/>
    <x v="0"/>
    <m/>
  </r>
  <r>
    <n v="52532"/>
    <x v="47301"/>
    <x v="17924"/>
    <s v="en"/>
    <n v="69"/>
    <s v="Desert ecology -- Arizona -- Saguaro National Park; Natural history -- Arizona -- Saguaro National Park"/>
    <s v="Browsing: Environmental Issues; Browsing: Nature/Gardening/Animals; Browsing: Science - General"/>
    <b v="0"/>
    <n v="0"/>
    <m/>
    <b v="0"/>
    <b v="0"/>
    <s v="Saguaro National Monument, Arizona"/>
    <s v="Multiple Authors"/>
    <x v="1"/>
    <x v="0"/>
    <m/>
  </r>
  <r>
    <n v="52612"/>
    <x v="47302"/>
    <x v="17925"/>
    <s v="en"/>
    <n v="69"/>
    <s v="Llanos (Colombia and Venezuela) -- Description and travel; Venezuela -- Description and travel"/>
    <s v="Browsing: History - American; Browsing: Travel &amp; Geography"/>
    <b v="0"/>
    <n v="0"/>
    <m/>
    <b v="0"/>
    <b v="0"/>
    <s v="Travels And Adventures In South And Central America. First Series: Life In The Llanos Of Venezuela"/>
    <s v="Single Author"/>
    <x v="0"/>
    <x v="0"/>
    <m/>
  </r>
  <r>
    <n v="52673"/>
    <x v="47303"/>
    <x v="17926"/>
    <s v="ca"/>
    <n v="69"/>
    <s v="Catalan fiction"/>
    <s v="Browsing: Culture/Civilization/Society; Browsing: Fiction; Browsing: Literature"/>
    <b v="0"/>
    <n v="0"/>
    <m/>
    <b v="0"/>
    <b v="0"/>
    <s v="Els Habitants De La Lluna"/>
    <s v="Single Author"/>
    <x v="0"/>
    <x v="0"/>
    <m/>
  </r>
  <r>
    <n v="52738"/>
    <x v="47304"/>
    <x v="17927"/>
    <s v="en"/>
    <n v="69"/>
    <s v="Glassware -- Collectors and collecting; Glassware -- Great Britain; Glassware -- Prices"/>
    <s v="Browsing: Art &amp; Photography; Browsing: Culture/Civilization/Society"/>
    <b v="0"/>
    <n v="0"/>
    <m/>
    <b v="0"/>
    <b v="0"/>
    <s v="Old Glass And How To Collect It"/>
    <s v="Single Author"/>
    <x v="0"/>
    <x v="0"/>
    <m/>
  </r>
  <r>
    <n v="52906"/>
    <x v="47305"/>
    <x v="4543"/>
    <s v="en"/>
    <n v="69"/>
    <s v="Great Britain -- Antiquities; Megalithic monuments -- Great Britain; Mounds -- Great Britain"/>
    <s v="Browsing: Archaeology; Browsing: Culture/Civilization/Society; Browsing: History - British"/>
    <b v="0"/>
    <n v="0"/>
    <m/>
    <b v="0"/>
    <b v="0"/>
    <s v="Grave-Mounds And Their Contents: A Manual Of Archæology, As Exemplified In The Burials Of The Celtic, The Romano-British, And The Anglo-Saxon Periods"/>
    <s v="Single Author"/>
    <x v="0"/>
    <x v="0"/>
    <m/>
  </r>
  <r>
    <n v="52933"/>
    <x v="47306"/>
    <x v="2474"/>
    <s v="fr"/>
    <n v="69"/>
    <s v="French fiction -- 19th century; Science fiction"/>
    <s v="Browsing: Fiction; Browsing: Literature; Browsing: Science-Fiction &amp; Fantasy; FR Littérature; FR Sciences et Techniques"/>
    <b v="0"/>
    <n v="0"/>
    <m/>
    <b v="0"/>
    <b v="0"/>
    <s v="Uranie"/>
    <s v="Single Author"/>
    <x v="0"/>
    <x v="0"/>
    <m/>
  </r>
  <r>
    <n v="52962"/>
    <x v="47307"/>
    <x v="16631"/>
    <s v="en"/>
    <n v="69"/>
    <s v="Great Britain -- History -- Civil War, 1642-1649 -- Fiction"/>
    <s v="Browsing: Fiction; Browsing: History - British; Browsing: Literature"/>
    <b v="0"/>
    <n v="0"/>
    <m/>
    <b v="0"/>
    <b v="0"/>
    <s v="Hugh Gwyeth: A Roundhead Cavalier"/>
    <s v="Single Author"/>
    <x v="0"/>
    <x v="0"/>
    <m/>
  </r>
  <r>
    <n v="53025"/>
    <x v="47308"/>
    <x v="17928"/>
    <s v="de"/>
    <n v="69"/>
    <s v="Families -- History"/>
    <s v="Browsing: Culture/Civilization/Society; Browsing: History - General; Browsing: Sociology"/>
    <b v="0"/>
    <n v="0"/>
    <m/>
    <b v="0"/>
    <b v="0"/>
    <s v="Die Menschliche Familie Nach Ihrer Entstehung Und Natürlichen Entwickelung"/>
    <s v="Single Author"/>
    <x v="0"/>
    <x v="0"/>
    <m/>
  </r>
  <r>
    <n v="53126"/>
    <x v="47309"/>
    <x v="14241"/>
    <s v="en"/>
    <n v="69"/>
    <s v="Great Britain. Army; Intrenchments; Military orders; World War, 1914-1918"/>
    <s v="Browsing: History - General; Browsing: History - Warfare; World War I"/>
    <b v="0"/>
    <n v="0"/>
    <m/>
    <b v="0"/>
    <b v="0"/>
    <s v="Specimens Of British Trench Orders"/>
    <s v="Single Author"/>
    <x v="0"/>
    <x v="0"/>
    <m/>
  </r>
  <r>
    <n v="53248"/>
    <x v="47310"/>
    <x v="48"/>
    <s v="en"/>
    <n v="69"/>
    <s v="Wales -- Description and travel"/>
    <s v="Browsing: Culture/Civilization/Society; Browsing: History - General; Browsing: Travel &amp; Geography"/>
    <b v="0"/>
    <n v="0"/>
    <m/>
    <b v="0"/>
    <b v="0"/>
    <s v="Gallant Little Wales: Sketches Of Its People, Places And Customs"/>
    <s v="Missing"/>
    <x v="2"/>
    <x v="0"/>
    <m/>
  </r>
  <r>
    <n v="53278"/>
    <x v="47311"/>
    <x v="17929"/>
    <s v="en"/>
    <n v="69"/>
    <s v="India -- History -- British occupation, 1765-1947 -- Biography; Lawrence, John Laird Mair, 1811-1879"/>
    <s v="Browsing: Biographies; Browsing: History - British; Browsing: History - General"/>
    <b v="0"/>
    <n v="0"/>
    <m/>
    <b v="0"/>
    <b v="0"/>
    <s v="Lord Lawrence"/>
    <s v="Single Author"/>
    <x v="0"/>
    <x v="0"/>
    <m/>
  </r>
  <r>
    <n v="53296"/>
    <x v="47312"/>
    <x v="4589"/>
    <s v="en"/>
    <n v="69"/>
    <s v="English fiction -- 19th century"/>
    <s v="Browsing: Fiction; Browsing: Literature"/>
    <b v="0"/>
    <n v="0"/>
    <m/>
    <b v="0"/>
    <b v="0"/>
    <s v="A Fair Jewess"/>
    <s v="Single Author"/>
    <x v="0"/>
    <x v="0"/>
    <m/>
  </r>
  <r>
    <n v="53446"/>
    <x v="47313"/>
    <x v="17930"/>
    <s v="en"/>
    <n v="69"/>
    <s v="Booth-Clibborn, Catherine, 1860-1955"/>
    <s v="Browsing: Biographies; Browsing: Philosophy &amp; Ethics; Browsing: Psychiatry/Psychology; Browsing: Religion/Spirituality/Paranormal"/>
    <b v="0"/>
    <n v="0"/>
    <m/>
    <b v="0"/>
    <b v="0"/>
    <s v="The Maréchale (Catherine Booth-Clibborn)"/>
    <s v="Single Author"/>
    <x v="0"/>
    <x v="0"/>
    <m/>
  </r>
  <r>
    <n v="53465"/>
    <x v="47314"/>
    <x v="17931"/>
    <s v="en"/>
    <n v="69"/>
    <s v="Lutheran Church -- Catechisms"/>
    <s v="Browsing: Religion/Spirituality/Paranormal"/>
    <b v="0"/>
    <n v="0"/>
    <m/>
    <b v="0"/>
    <b v="0"/>
    <s v="Lessons In The Small Catechism Of Dr. Martin Luther: For The Senior Department Of Lutheran Sunday-Schools And For General Use"/>
    <s v="Multiple Authors"/>
    <x v="1"/>
    <x v="0"/>
    <m/>
  </r>
  <r>
    <n v="53569"/>
    <x v="47315"/>
    <x v="1103"/>
    <s v="de"/>
    <n v="69"/>
    <s v="Anthroposophy; Goethe, Johann Wolfgang von, 1749-1832 -- Philosophy"/>
    <s v="Browsing: Culture/Civilization/Society; Browsing: Literature; Browsing: Philosophy &amp; Ethics"/>
    <b v="0"/>
    <n v="0"/>
    <m/>
    <b v="0"/>
    <b v="0"/>
    <s v="Goethes Weltanschauung"/>
    <s v="Single Author"/>
    <x v="0"/>
    <x v="0"/>
    <m/>
  </r>
  <r>
    <n v="53762"/>
    <x v="47316"/>
    <x v="48"/>
    <s v="en"/>
    <n v="69"/>
    <s v="Somme, 2nd Battle of the, France, 1918; World War, 1914-1918 -- Battlefields -- Guidebooks"/>
    <s v="Browsing: History - General; Browsing: History - Warfare"/>
    <b v="0"/>
    <n v="0"/>
    <m/>
    <b v="0"/>
    <b v="0"/>
    <s v="The Somme, Volume 2. The Second Battle Of The Somme (1918): (Amiens, Montdidier, Compiègne)"/>
    <s v="Missing"/>
    <x v="2"/>
    <x v="0"/>
    <m/>
  </r>
  <r>
    <n v="53822"/>
    <x v="47317"/>
    <x v="17932"/>
    <s v="en"/>
    <n v="69"/>
    <s v="Lincoln, Abraham, 1809-1865 -- Anecdotes"/>
    <s v="Browsing: Biographies; Browsing: History - American"/>
    <b v="0"/>
    <n v="0"/>
    <m/>
    <b v="0"/>
    <b v="0"/>
    <s v="Footprints Of Abraham Lincoln: Presenting Many Interesting Facts, Reminiscences And Illustrations Never Before Published"/>
    <s v="Single Author"/>
    <x v="0"/>
    <x v="0"/>
    <m/>
  </r>
  <r>
    <n v="53987"/>
    <x v="47318"/>
    <x v="4247"/>
    <s v="en"/>
    <n v="69"/>
    <s v="Bullying -- Juvenile fiction; College stories; College students -- Juvenile fiction; Friendship -- Juvenile fiction; Young women -- Social life and customs -- Juvenile fiction"/>
    <s v="Browsing: Children &amp; Young Adult Reading; Browsing: Fiction; Browsing: Literature"/>
    <b v="0"/>
    <n v="0"/>
    <m/>
    <b v="0"/>
    <b v="0"/>
    <s v="Marjorie Dean Macy'S Hamilton Colony"/>
    <s v="Single Author"/>
    <x v="0"/>
    <x v="0"/>
    <m/>
  </r>
  <r>
    <n v="54085"/>
    <x v="47319"/>
    <x v="118"/>
    <s v="fi"/>
    <n v="69"/>
    <s v="Aeronautics -- Fiction; Science fiction"/>
    <s v="Browsing: Fiction; Browsing: Science - General; Browsing: Science-Fiction &amp; Fantasy"/>
    <b v="0"/>
    <n v="0"/>
    <m/>
    <b v="0"/>
    <b v="0"/>
    <s v="Ilmojen Valloittaja"/>
    <s v="Single Author"/>
    <x v="0"/>
    <x v="0"/>
    <m/>
  </r>
  <r>
    <n v="54198"/>
    <x v="47320"/>
    <x v="17384"/>
    <s v="en"/>
    <n v="69"/>
    <s v="Canterbury (England) -- Pictorial works"/>
    <s v="Browsing: Art &amp; Photography; Browsing: History - British; Browsing: Travel &amp; Geography"/>
    <b v="0"/>
    <n v="0"/>
    <m/>
    <b v="0"/>
    <b v="0"/>
    <s v="Canterbury: A Sketch Book"/>
    <s v="Single Author"/>
    <x v="0"/>
    <x v="0"/>
    <m/>
  </r>
  <r>
    <n v="54263"/>
    <x v="47321"/>
    <x v="327"/>
    <s v="de"/>
    <n v="69"/>
    <s v="Humorous stories; Russia -- Social life and customs -- 1533-1917 -- Fiction; Satire; Swindlers and swindling -- Russia -- Fiction"/>
    <s v="Browsing: Culture/Civilization/Society; Browsing: Fiction; Browsing: Humour; Browsing: Literature"/>
    <b v="0"/>
    <n v="0"/>
    <m/>
    <b v="0"/>
    <b v="0"/>
    <s v="Sämmtliche Werke 2: Die Abenteuer Tschitschikows Oder Die Toten Seelen Ii"/>
    <s v="Single Author"/>
    <x v="0"/>
    <x v="0"/>
    <m/>
  </r>
  <r>
    <n v="54269"/>
    <x v="47322"/>
    <x v="7234"/>
    <s v="en"/>
    <n v="69"/>
    <s v="Baptism -- Church of England; Church and state -- Church of England; Church and state -- Great Britain; Ecclesiastical law -- England -- History -- 19th century; Gorham, George Cornelius; Great Britain. Privy Council. Judicial Committee"/>
    <s v="Browsing: History - British; Browsing: Philosophy &amp; Ethics; Browsing: Religion/Spirituality/Paranormal"/>
    <b v="0"/>
    <n v="0"/>
    <m/>
    <b v="0"/>
    <b v="0"/>
    <s v="A Letter To The Rev. William Maskell, A.M.: How Far The Judicial Committee Of The Privy Council Commits The Church Of England By Its Decision, Even Allowing It To Have Jurisdiction In Points Of Doctrine"/>
    <s v="Single Author"/>
    <x v="0"/>
    <x v="0"/>
    <m/>
  </r>
  <r>
    <n v="54348"/>
    <x v="47323"/>
    <x v="17933"/>
    <s v="en"/>
    <n v="69"/>
    <s v="Slavs"/>
    <s v="Browsing: Culture/Civilization/Society; Browsing: History - European; Browsing: History - General"/>
    <b v="0"/>
    <n v="0"/>
    <m/>
    <b v="0"/>
    <b v="0"/>
    <s v="The Slav Nations"/>
    <s v="Single Author"/>
    <x v="0"/>
    <x v="0"/>
    <m/>
  </r>
  <r>
    <n v="54429"/>
    <x v="47324"/>
    <x v="289"/>
    <s v="en"/>
    <n v="69"/>
    <s v="Congregational churches -- Missions -- Periodicals; Home missions -- Periodicals"/>
    <s v="Browsing: Philosophy &amp; Ethics; Browsing: Religion/Spirituality/Paranormal; The American Missionary"/>
    <b v="0"/>
    <n v="0"/>
    <m/>
    <b v="0"/>
    <b v="0"/>
    <s v="The American Missionary — Volume 33, No. 09, September, 1879"/>
    <s v="Single Author"/>
    <x v="0"/>
    <x v="0"/>
    <m/>
  </r>
  <r>
    <n v="54457"/>
    <x v="47325"/>
    <x v="7384"/>
    <s v="fi"/>
    <n v="69"/>
    <s v="Plants -- Finland"/>
    <s v="Browsing: Nature/Gardening/Animals; Browsing: Science - General"/>
    <b v="0"/>
    <n v="0"/>
    <m/>
    <b v="0"/>
    <b v="0"/>
    <s v="Kasvikon Oppisanoja"/>
    <s v="Single Author"/>
    <x v="0"/>
    <x v="0"/>
    <m/>
  </r>
  <r>
    <n v="54497"/>
    <x v="47326"/>
    <x v="17934"/>
    <s v="en"/>
    <n v="69"/>
    <s v="Comanche Indians -- Texas; Fort Concho (Tex.) -- History; Fortification -- Texas -- Maps; Texas -- History -- 1846-1950; Texas -- Maps"/>
    <s v="Browsing: History - American; Browsing: History - General"/>
    <b v="0"/>
    <n v="0"/>
    <m/>
    <b v="0"/>
    <b v="0"/>
    <s v="Fort Concho: Its Why And Wherefore"/>
    <s v="Single Author"/>
    <x v="0"/>
    <x v="0"/>
    <m/>
  </r>
  <r>
    <n v="54548"/>
    <x v="47327"/>
    <x v="5511"/>
    <s v="en"/>
    <n v="69"/>
    <s v="Desert animals -- Southwest, New; Poisonous animals -- Southwest, New"/>
    <s v="Browsing: Nature/Gardening/Animals; Browsing: Science - General"/>
    <b v="0"/>
    <n v="0"/>
    <m/>
    <b v="0"/>
    <b v="0"/>
    <s v="Poisonous Dwellers Of The Desert"/>
    <s v="Single Author"/>
    <x v="0"/>
    <x v="0"/>
    <m/>
  </r>
  <r>
    <n v="54628"/>
    <x v="47328"/>
    <x v="289"/>
    <s v="en"/>
    <n v="69"/>
    <s v="History -- Study and teaching -- Periodicals; Social sciences -- Study and teaching -- Periodicals"/>
    <s v="Browsing: Teaching &amp; Education"/>
    <b v="0"/>
    <n v="0"/>
    <m/>
    <b v="0"/>
    <b v="0"/>
    <s v="The History Teacher'S Magazine, Vol. I, No. 2, October, 1909"/>
    <s v="Single Author"/>
    <x v="0"/>
    <x v="0"/>
    <m/>
  </r>
  <r>
    <n v="54682"/>
    <x v="47329"/>
    <x v="4455"/>
    <s v="en"/>
    <n v="69"/>
    <s v="Zuni Indians -- Folklore"/>
    <s v="Browsing: Culture/Civilization/Society; Browsing: History - American"/>
    <b v="0"/>
    <n v="0"/>
    <m/>
    <b v="0"/>
    <b v="0"/>
    <s v="Zuñi Folk Tales"/>
    <s v="Single Author"/>
    <x v="0"/>
    <x v="0"/>
    <m/>
  </r>
  <r>
    <n v="54718"/>
    <x v="47330"/>
    <x v="1159"/>
    <s v="en"/>
    <n v="69"/>
    <s v="India -- Description and travel; Sri Lanka -- Description and travel"/>
    <s v="Browsing: History - General; Browsing: Travel &amp; Geography"/>
    <b v="0"/>
    <n v="0"/>
    <m/>
    <b v="0"/>
    <b v="0"/>
    <s v="India Impressions, With Some Notes Of Ceylon During A Winter Tour, 1906-7."/>
    <s v="Single Author"/>
    <x v="0"/>
    <x v="0"/>
    <m/>
  </r>
  <r>
    <n v="55192"/>
    <x v="47331"/>
    <x v="16127"/>
    <s v="en"/>
    <n v="69"/>
    <s v="Birds -- North America"/>
    <s v="Browsing: History - General; Browsing: Nature/Gardening/Animals; Browsing: Science - General"/>
    <b v="0"/>
    <n v="0"/>
    <m/>
    <b v="0"/>
    <b v="0"/>
    <s v="A History Of North American Birds; Land Birds; Vol. 2 Of 3"/>
    <s v="Multiple Authors"/>
    <x v="3"/>
    <x v="0"/>
    <m/>
  </r>
  <r>
    <n v="55194"/>
    <x v="47332"/>
    <x v="3910"/>
    <s v="en"/>
    <n v="69"/>
    <s v="Chautauqua Institution -- Periodicals; Chautauqua Literary and Scientific Circle -- Periodicals"/>
    <s v="Browsing: Encyclopedias/Dictionaries/Reference"/>
    <b v="0"/>
    <n v="0"/>
    <m/>
    <b v="0"/>
    <b v="0"/>
    <s v="The Chautauquan, Vol. 04, June 1884, No. 9"/>
    <s v="Multiple Authors"/>
    <x v="1"/>
    <x v="0"/>
    <m/>
  </r>
  <r>
    <n v="55331"/>
    <x v="47333"/>
    <x v="3910"/>
    <s v="en"/>
    <n v="69"/>
    <s v="Chautauqua Institution -- Periodicals; Chautauqua Literary and Scientific Circle -- Periodicals"/>
    <s v="Browsing: Encyclopedias/Dictionaries/Reference; Browsing: History - General"/>
    <b v="0"/>
    <n v="0"/>
    <m/>
    <b v="0"/>
    <b v="0"/>
    <s v="The Chautauquan, Vol. 05, May 1885, No. 8"/>
    <s v="Multiple Authors"/>
    <x v="1"/>
    <x v="0"/>
    <m/>
  </r>
  <r>
    <n v="55561"/>
    <x v="47334"/>
    <x v="17935"/>
    <s v="en"/>
    <n v="69"/>
    <s v="Fort Ticonderoga (N.Y.) -- History"/>
    <s v="Browsing: History - American; Browsing: History - General"/>
    <b v="0"/>
    <n v="0"/>
    <m/>
    <b v="0"/>
    <b v="0"/>
    <s v="Fort Ticonderoga: A Short History"/>
    <s v="Single Author"/>
    <x v="0"/>
    <x v="0"/>
    <m/>
  </r>
  <r>
    <n v="55702"/>
    <x v="47335"/>
    <x v="17936"/>
    <s v="en"/>
    <n v="69"/>
    <s v="World War, 1914-1918 -- Campaigns -- Poland; World War, 1914-1918 -- Personal narratives, English"/>
    <s v="Browsing: History - European; Browsing: History - General; Browsing: History - Warfare"/>
    <b v="0"/>
    <n v="0"/>
    <m/>
    <b v="0"/>
    <b v="0"/>
    <s v="Day By Day With The Russian Army, 1914-15"/>
    <s v="Single Author"/>
    <x v="0"/>
    <x v="0"/>
    <m/>
  </r>
  <r>
    <n v="55777"/>
    <x v="47336"/>
    <x v="17657"/>
    <s v="en"/>
    <n v="69"/>
    <s v="Chile -- Description and travel; Ecuador -- Description and travel; Peru -- Description and travel; Peru -- History -- War of Independence, 1820-1829; South America -- History -- Wars of Independence, 1806-1830"/>
    <s v="Browsing: History - American; Browsing: History - General; Browsing: Travel &amp; Geography"/>
    <b v="0"/>
    <n v="0"/>
    <m/>
    <b v="0"/>
    <b v="0"/>
    <s v="Historical And Descriptive Narrative Of Twenty Years' Residence In South America (Vol 2 Of 3): Containing Travels In Arauco, Chile, Peru, And Colombia; With An Account Of The Revolution, Its Rise, Progress, And Results"/>
    <s v="Single Author"/>
    <x v="0"/>
    <x v="0"/>
    <m/>
  </r>
  <r>
    <n v="55844"/>
    <x v="47337"/>
    <x v="17937"/>
    <s v="en"/>
    <n v="69"/>
    <s v="Afghan Wars -- Personal narratives, British; British -- Afghanistan -- History -- 19th century -- Sources; British -- India -- Punjab -- History -- 19th century -- Sources; Great Britain. Army -- Military life; Sikh War, 1845-1846 -- Personal narratives, British"/>
    <s v="Browsing: History - British; Browsing: History - General; Browsing: History - Warfare"/>
    <b v="0"/>
    <n v="0"/>
    <m/>
    <b v="0"/>
    <b v="0"/>
    <s v="Military Service And Adventures In The Far East: Vol. 1 (Of 2): Including Sketches Of The Campaigns Against The Afghans In 1839, And The Sikhs In 1845-6."/>
    <s v="Single Author"/>
    <x v="0"/>
    <x v="0"/>
    <m/>
  </r>
  <r>
    <n v="55848"/>
    <x v="47338"/>
    <x v="223"/>
    <s v="fi"/>
    <n v="69"/>
    <s v="Fairy tales"/>
    <s v="Browsing: Literature"/>
    <b v="0"/>
    <n v="0"/>
    <m/>
    <b v="0"/>
    <b v="0"/>
    <s v="Satuja Ja Tarinoita Iv"/>
    <s v="Single Author"/>
    <x v="0"/>
    <x v="0"/>
    <m/>
  </r>
  <r>
    <n v="55861"/>
    <x v="47339"/>
    <x v="1031"/>
    <s v="en"/>
    <n v="69"/>
    <s v="Russia -- Social life and customs -- Fiction; Russian fiction -- Translations into English; Short stories, Russian -- Translations into English"/>
    <s v="Browsing: Fiction; Browsing: Literature"/>
    <b v="0"/>
    <n v="0"/>
    <m/>
    <b v="0"/>
    <b v="0"/>
    <s v="The Outcasts, And Other Stories"/>
    <s v="Single Author"/>
    <x v="0"/>
    <x v="0"/>
    <m/>
  </r>
  <r>
    <n v="56009"/>
    <x v="47340"/>
    <x v="1352"/>
    <s v="en"/>
    <n v="69"/>
    <s v="Babysitters -- Juvenile fiction; Family -- Juvenile fiction; Outdoor recreation for children -- Juvenile fiction; Siblings -- Juvenile fiction"/>
    <s v="Browsing: Children &amp; Young Adult Reading; Browsing: Fiction"/>
    <b v="0"/>
    <n v="0"/>
    <m/>
    <b v="0"/>
    <b v="0"/>
    <s v="Marjorie In Command"/>
    <s v="Single Author"/>
    <x v="0"/>
    <x v="0"/>
    <m/>
  </r>
  <r>
    <n v="56022"/>
    <x v="47341"/>
    <x v="289"/>
    <s v="en"/>
    <n v="69"/>
    <s v="Catholic Church -- Periodicals"/>
    <s v="Browsing: Encyclopedias/Dictionaries/Reference; Browsing: Religion/Spirituality/Paranormal"/>
    <b v="0"/>
    <n v="0"/>
    <m/>
    <b v="0"/>
    <b v="0"/>
    <s v="The Catholic World, Vol. 20, October 1874‐March 1875"/>
    <s v="Single Author"/>
    <x v="0"/>
    <x v="0"/>
    <m/>
  </r>
  <r>
    <n v="56052"/>
    <x v="47342"/>
    <x v="17938"/>
    <s v="fi"/>
    <n v="69"/>
    <s v="Finnish fiction -- 20th century; Short stories, Finnish"/>
    <s v="Browsing: Fiction; Browsing: Literature"/>
    <b v="0"/>
    <n v="0"/>
    <m/>
    <b v="0"/>
    <b v="0"/>
    <s v="Jääkärien Jäljiltä: Kymmenen Kertomusta"/>
    <s v="Single Author"/>
    <x v="0"/>
    <x v="0"/>
    <m/>
  </r>
  <r>
    <n v="56159"/>
    <x v="47343"/>
    <x v="17939"/>
    <s v="en"/>
    <n v="69"/>
    <s v="Auroras"/>
    <s v="Browsing: Science - General"/>
    <b v="0"/>
    <n v="0"/>
    <m/>
    <b v="0"/>
    <b v="0"/>
    <s v="Auroræ: Their Characters And Spectra"/>
    <s v="Single Author"/>
    <x v="0"/>
    <x v="0"/>
    <m/>
  </r>
  <r>
    <n v="56165"/>
    <x v="47344"/>
    <x v="6162"/>
    <s v="en"/>
    <n v="69"/>
    <s v="American wit and humor"/>
    <s v="Browsing: Culture/Civilization/Society; Browsing: Humour; Browsing: Literature"/>
    <b v="0"/>
    <n v="0"/>
    <m/>
    <b v="0"/>
    <b v="0"/>
    <s v="Neither Here Nor There"/>
    <s v="Single Author"/>
    <x v="0"/>
    <x v="0"/>
    <m/>
  </r>
  <r>
    <n v="56180"/>
    <x v="47345"/>
    <x v="48"/>
    <s v="en"/>
    <n v="69"/>
    <s v="Great Britain -- History -- Lancaster and York, 1399-1485 -- Sources"/>
    <s v="Browsing: History - British; Browsing: History - General"/>
    <b v="0"/>
    <n v="0"/>
    <m/>
    <b v="0"/>
    <b v="0"/>
    <s v="York And Lancaster, 1399-1485"/>
    <s v="Missing"/>
    <x v="2"/>
    <x v="0"/>
    <m/>
  </r>
  <r>
    <n v="56216"/>
    <x v="47346"/>
    <x v="13373"/>
    <s v="en"/>
    <n v="69"/>
    <s v="Battles -- Juvenile fiction; Children -- Conduct of life -- Juvenile fiction; Conduct of life -- Juvenile fiction; Friendship -- Juvenile fiction; Sailors -- Juvenile fiction; Ship captains -- Juvenile fiction; Soldiers -- Juvenile fiction; United States -- History -- Civil War, 1861-1865 -- Juvenile fiction"/>
    <s v="Browsing: Children &amp; Young Adult Reading; Browsing: Fiction; Browsing: History - American"/>
    <b v="0"/>
    <n v="0"/>
    <m/>
    <b v="0"/>
    <b v="0"/>
    <s v="Rodney, The Overseer"/>
    <s v="Single Author"/>
    <x v="0"/>
    <x v="0"/>
    <m/>
  </r>
  <r>
    <n v="56280"/>
    <x v="47347"/>
    <x v="17940"/>
    <s v="en"/>
    <n v="69"/>
    <s v="Operas -- Stories, plots, etc."/>
    <s v="Browsing: Music; Browsing: Performing Arts/Film"/>
    <b v="0"/>
    <n v="0"/>
    <m/>
    <b v="0"/>
    <b v="0"/>
    <s v="Stories From The Operas"/>
    <s v="Single Author"/>
    <x v="0"/>
    <x v="0"/>
    <m/>
  </r>
  <r>
    <n v="56479"/>
    <x v="47348"/>
    <x v="13968"/>
    <s v="en"/>
    <n v="69"/>
    <s v="Hymns, English -- History and criticism"/>
    <s v="Browsing: History - General; Browsing: Philosophy &amp; Ethics; Browsing: Religion/Spirituality/Paranormal"/>
    <b v="0"/>
    <n v="0"/>
    <m/>
    <b v="0"/>
    <b v="0"/>
    <s v="Hymn Stories Of The Twentieth Century"/>
    <s v="Single Author"/>
    <x v="0"/>
    <x v="0"/>
    <m/>
  </r>
  <r>
    <n v="56502"/>
    <x v="47349"/>
    <x v="6698"/>
    <s v="en"/>
    <n v="69"/>
    <s v="Egypt -- Description and travel; Ethiopia -- Description and travel; Ethiopia -- History; Natural history -- Ethiopia; Nile River"/>
    <s v="Browsing: History - General; Browsing: Travel &amp; Geography"/>
    <b v="0"/>
    <n v="0"/>
    <m/>
    <b v="0"/>
    <b v="0"/>
    <s v="Travels To Discover The Source Of The Nile, Volume 4 (Of 5): In The Years 1768, 1769, 1770, 1771, 1772 And 1773"/>
    <s v="Single Author"/>
    <x v="0"/>
    <x v="0"/>
    <m/>
  </r>
  <r>
    <n v="56753"/>
    <x v="47350"/>
    <x v="4879"/>
    <s v="en"/>
    <n v="69"/>
    <s v="England -- Social life and customs -- 19th century -- Fiction; Horse racing -- Fiction; Man-woman relationships -- Fiction"/>
    <s v="Browsing: Culture/Civilization/Society; Browsing: Fiction"/>
    <b v="0"/>
    <n v="0"/>
    <m/>
    <b v="0"/>
    <b v="0"/>
    <s v="Satanella: A Story Of Punchestown"/>
    <s v="Single Author"/>
    <x v="0"/>
    <x v="0"/>
    <m/>
  </r>
  <r>
    <n v="56761"/>
    <x v="47351"/>
    <x v="289"/>
    <s v="en"/>
    <n v="69"/>
    <s v="Theosophy -- Periodicals"/>
    <s v="Browsing: Philosophy &amp; Ethics; Browsing: Psychiatry/Psychology; Browsing: Religion/Spirituality/Paranormal"/>
    <b v="0"/>
    <n v="0"/>
    <m/>
    <b v="0"/>
    <b v="0"/>
    <s v="Universal Brotherhood, Volume Xiii, No. 10, January 1899: A Magazine Devoted To The Brotherhood Of Humanity, The Theosophical Movement, Philosophy, Science And Art"/>
    <s v="Single Author"/>
    <x v="0"/>
    <x v="0"/>
    <m/>
  </r>
  <r>
    <n v="56900"/>
    <x v="47352"/>
    <x v="17941"/>
    <s v="en"/>
    <n v="69"/>
    <s v="Plants -- Great Britain"/>
    <s v="Browsing: Nature/Gardening/Animals; Browsing: Science - General"/>
    <b v="0"/>
    <n v="0"/>
    <m/>
    <b v="0"/>
    <b v="0"/>
    <s v="Aspects Of Plant Life; With Special Reference To The British Flora"/>
    <s v="Single Author"/>
    <x v="0"/>
    <x v="0"/>
    <m/>
  </r>
  <r>
    <n v="56972"/>
    <x v="47353"/>
    <x v="7554"/>
    <s v="en"/>
    <n v="69"/>
    <s v="African Americans; United States -- Race relations"/>
    <s v="Browsing: Culture/Civilization/Society; Browsing: History - American; Browsing: Politics"/>
    <b v="0"/>
    <n v="0"/>
    <m/>
    <b v="0"/>
    <b v="0"/>
    <s v="Light Ahead For The Negro"/>
    <s v="Single Author"/>
    <x v="0"/>
    <x v="0"/>
    <m/>
  </r>
  <r>
    <n v="57035"/>
    <x v="47354"/>
    <x v="1704"/>
    <s v="es"/>
    <n v="69"/>
    <s v="Spanish drama -- Classical period, 1500-1700"/>
    <s v="Browsing: Literature"/>
    <b v="0"/>
    <n v="0"/>
    <m/>
    <b v="0"/>
    <b v="0"/>
    <s v="Comedias Inéditas"/>
    <s v="Single Author"/>
    <x v="0"/>
    <x v="0"/>
    <m/>
  </r>
  <r>
    <n v="57095"/>
    <x v="47355"/>
    <x v="6109"/>
    <s v="en"/>
    <n v="69"/>
    <s v="County Gaol &amp; House of Correction (Reading, England); Figgis, Darrell, 1882-1925 -- Imprisonment; Ireland -- History -- Easter Rising, 1916 -- Personal narratives; Political prisoners -- Ireland -- Biography"/>
    <s v="Browsing: Biographies; Browsing: History - European; Browsing: Politics"/>
    <b v="0"/>
    <n v="0"/>
    <m/>
    <b v="0"/>
    <b v="0"/>
    <s v="A Chronicle Of Jails"/>
    <s v="Single Author"/>
    <x v="0"/>
    <x v="0"/>
    <m/>
  </r>
  <r>
    <n v="57132"/>
    <x v="47356"/>
    <x v="17942"/>
    <s v="en"/>
    <n v="69"/>
    <s v="Borgia family; Borgia, Cesare, 1476?-1507; Renaissance -- Italy"/>
    <s v="Browsing: Culture/Civilization/Society; Browsing: History - European; Browsing: History - General"/>
    <b v="0"/>
    <n v="0"/>
    <m/>
    <b v="0"/>
    <b v="0"/>
    <s v="Caesar Borgia: A Study Of The Renaissance"/>
    <s v="Single Author"/>
    <x v="0"/>
    <x v="0"/>
    <m/>
  </r>
  <r>
    <n v="57155"/>
    <x v="47357"/>
    <x v="1739"/>
    <s v="en"/>
    <n v="69"/>
    <s v="Beethoven, Ludwig van, 1770-1827; Music -- 18th century -- History and criticism; Music -- 19th century -- History and criticism"/>
    <s v="Browsing: History - General; Browsing: Music"/>
    <b v="0"/>
    <n v="0"/>
    <m/>
    <b v="0"/>
    <b v="0"/>
    <s v="Beethoven And His Forerunners"/>
    <s v="Single Author"/>
    <x v="0"/>
    <x v="0"/>
    <m/>
  </r>
  <r>
    <n v="57501"/>
    <x v="47358"/>
    <x v="9042"/>
    <s v="en"/>
    <n v="69"/>
    <s v="Indexes"/>
    <s v="Browsing: Encyclopedias/Dictionaries/Reference; Browsing: Literature"/>
    <b v="0"/>
    <n v="0"/>
    <m/>
    <b v="0"/>
    <b v="0"/>
    <s v="Index For Works Of Robert W. Buchanan: Hyperlinks To All Chapters Of All Individual Ebooks"/>
    <s v="Single Author"/>
    <x v="0"/>
    <x v="0"/>
    <m/>
  </r>
  <r>
    <n v="57617"/>
    <x v="47359"/>
    <x v="17943"/>
    <s v="en"/>
    <n v="69"/>
    <s v="United States -- History -- Colonial period, ca. 1600-1775 -- Fiction"/>
    <s v="Browsing: Culture/Civilization/Society; Browsing: Fiction; Browsing: History - American"/>
    <b v="0"/>
    <n v="0"/>
    <m/>
    <b v="0"/>
    <b v="0"/>
    <s v="A Day In A Colonial Home"/>
    <s v="Single Author"/>
    <x v="0"/>
    <x v="0"/>
    <m/>
  </r>
  <r>
    <n v="57633"/>
    <x v="47360"/>
    <x v="3289"/>
    <s v="fi"/>
    <n v="69"/>
    <s v="Authors, Italian -- 19th century -- Biography; Carbonari -- History -- Sources; Milan (Italy) -- History -- 1535-1859 -- Sources; Pellico, Silvio, 1789-1854 -- Imprisonment; Political prisoners -- Czech Republic -- Biography; Political prisoners -- Italy -- Biography; Spilberk (Brno, Czech Republic : Castle)"/>
    <s v="Browsing: Biographies; Browsing: History - General; Browsing: Literature"/>
    <b v="0"/>
    <n v="0"/>
    <m/>
    <b v="0"/>
    <b v="0"/>
    <s v="Vankeuteni"/>
    <s v="Single Author"/>
    <x v="0"/>
    <x v="0"/>
    <m/>
  </r>
  <r>
    <n v="57672"/>
    <x v="47361"/>
    <x v="9695"/>
    <s v="en"/>
    <n v="69"/>
    <s v="English fiction -- 19th century"/>
    <s v="Browsing: Fiction; Browsing: Literature"/>
    <b v="0"/>
    <n v="0"/>
    <m/>
    <b v="0"/>
    <b v="0"/>
    <s v="A Secret Of The Sea: A Novel. Vol. 1 (Of 3)"/>
    <s v="Single Author"/>
    <x v="0"/>
    <x v="0"/>
    <m/>
  </r>
  <r>
    <n v="57721"/>
    <x v="47362"/>
    <x v="2118"/>
    <s v="en"/>
    <n v="69"/>
    <s v="Indexes"/>
    <s v="Browsing: Encyclopedias/Dictionaries/Reference; Browsing: Literature"/>
    <b v="0"/>
    <n v="0"/>
    <m/>
    <b v="0"/>
    <b v="0"/>
    <s v="Index Of The Project Gutenberg Works Of Booth Tarkington"/>
    <s v="Single Author"/>
    <x v="0"/>
    <x v="0"/>
    <m/>
  </r>
  <r>
    <n v="57757"/>
    <x v="47363"/>
    <x v="17944"/>
    <s v="en"/>
    <n v="69"/>
    <s v="College stories; College students -- Fiction; College teachers -- Fiction; Male friendship -- Fiction"/>
    <s v="Browsing: Culture/Civilization/Society; Browsing: Fiction; Browsing: Literature; Browsing: Teaching &amp; Education"/>
    <b v="0"/>
    <n v="0"/>
    <m/>
    <b v="0"/>
    <b v="0"/>
    <s v="Two College Friends"/>
    <s v="Single Author"/>
    <x v="0"/>
    <x v="0"/>
    <m/>
  </r>
  <r>
    <n v="57817"/>
    <x v="47364"/>
    <x v="17945"/>
    <s v="en"/>
    <n v="69"/>
    <s v="Fort Michilimackinac (Mackinaw City, Mich.)"/>
    <s v="Browsing: History - American; Browsing: History - General"/>
    <b v="0"/>
    <n v="0"/>
    <m/>
    <b v="0"/>
    <b v="0"/>
    <s v="The Doctor'S Secret Journal"/>
    <s v="Single Author"/>
    <x v="0"/>
    <x v="0"/>
    <m/>
  </r>
  <r>
    <n v="57896"/>
    <x v="47365"/>
    <x v="10434"/>
    <s v="en"/>
    <n v="69"/>
    <s v="Luncheons"/>
    <s v="Browsing: Cooking &amp; Drinking"/>
    <b v="0"/>
    <n v="0"/>
    <m/>
    <b v="0"/>
    <b v="0"/>
    <s v="Luncheons: A Cook'S Picture Book"/>
    <s v="Single Author"/>
    <x v="0"/>
    <x v="0"/>
    <m/>
  </r>
  <r>
    <n v="57962"/>
    <x v="47366"/>
    <x v="6698"/>
    <s v="en"/>
    <n v="69"/>
    <s v="Natural history -- Egypt; Natural history -- Ethiopia; Nile River; Plants -- Egypt; Plants -- Ethiopia; Scientific expeditions -- Egypt"/>
    <s v="Browsing: History - General; Browsing: Science - Earth/Agricultural/Farming; Browsing: Travel &amp; Geography"/>
    <b v="0"/>
    <n v="0"/>
    <m/>
    <b v="0"/>
    <b v="0"/>
    <s v="Select Specimens Of Natural History Collected In Travels To Discover The Source Of The Nile. Volume 5."/>
    <s v="Single Author"/>
    <x v="0"/>
    <x v="0"/>
    <m/>
  </r>
  <r>
    <n v="58011"/>
    <x v="47367"/>
    <x v="8950"/>
    <s v="en"/>
    <n v="69"/>
    <s v="Sermons, English -- 19th century"/>
    <s v="Browsing: Religion/Spirituality/Paranormal"/>
    <b v="0"/>
    <n v="0"/>
    <m/>
    <b v="0"/>
    <b v="0"/>
    <s v="The Living Letter, Written With The Pen Of Truth: Being The Substance Of A Sermon, Preached At The Obelisk Chapel, St. George'S Fields, On Sunday Morning, Sept. 26, 1813."/>
    <s v="Single Author"/>
    <x v="0"/>
    <x v="0"/>
    <m/>
  </r>
  <r>
    <n v="58045"/>
    <x v="47368"/>
    <x v="17946"/>
    <s v="en"/>
    <n v="69"/>
    <s v="Brazil -- Description and travel; Mines and mineral resources -- Brazil"/>
    <s v="Browsing: History - American; Browsing: Travel &amp; Geography"/>
    <b v="0"/>
    <n v="0"/>
    <m/>
    <b v="0"/>
    <b v="0"/>
    <s v="Travels In The Interior Of Brazil: Principally Through The Northern Provinces, And The Gold And Diamond Districts, During The Years 1836-1841"/>
    <s v="Single Author"/>
    <x v="0"/>
    <x v="0"/>
    <m/>
  </r>
  <r>
    <n v="58073"/>
    <x v="47369"/>
    <x v="3960"/>
    <s v="en"/>
    <n v="69"/>
    <s v="Radar -- Juvenile fiction; Spies -- Juvenile fiction; War stories; World War, 1939-1945 -- Juvenile fiction"/>
    <s v="Browsing: Children &amp; Young Adult Reading; Browsing: Fiction; Browsing: History - Warfare"/>
    <b v="0"/>
    <n v="0"/>
    <m/>
    <b v="0"/>
    <b v="0"/>
    <s v="Secrets Of Radar"/>
    <s v="Single Author"/>
    <x v="0"/>
    <x v="0"/>
    <m/>
  </r>
  <r>
    <n v="58136"/>
    <x v="47370"/>
    <x v="17947"/>
    <s v="en"/>
    <n v="69"/>
    <s v="Conscience; Ethics; Fanaticism"/>
    <s v="Browsing: Philosophy &amp; Ethics"/>
    <b v="0"/>
    <n v="0"/>
    <m/>
    <b v="0"/>
    <b v="0"/>
    <s v="Conscience &amp; Fanaticism: An Essay On Moral Values"/>
    <s v="Single Author"/>
    <x v="0"/>
    <x v="0"/>
    <m/>
  </r>
  <r>
    <n v="58222"/>
    <x v="47371"/>
    <x v="11174"/>
    <s v="en"/>
    <n v="69"/>
    <s v="Cosmogony; Mars (Planet); Milky Way"/>
    <s v="Browsing: Science - Astronomy; Browsing: Science - General"/>
    <b v="0"/>
    <n v="0"/>
    <m/>
    <b v="0"/>
    <b v="0"/>
    <s v="The Destinies Of The Stars"/>
    <s v="Single Author"/>
    <x v="0"/>
    <x v="0"/>
    <m/>
  </r>
  <r>
    <n v="58233"/>
    <x v="47372"/>
    <x v="17948"/>
    <s v="en"/>
    <n v="69"/>
    <s v="Medicine, Military; World War, 1914-1918 -- Personal narratives, Canadian"/>
    <s v="Browsing: Health &amp; Medicine; Browsing: History - General; Browsing: History - Warfare"/>
    <b v="0"/>
    <n v="0"/>
    <m/>
    <b v="0"/>
    <b v="0"/>
    <s v="A Surgeon In Arms"/>
    <s v="Single Author"/>
    <x v="0"/>
    <x v="0"/>
    <m/>
  </r>
  <r>
    <n v="58304"/>
    <x v="47373"/>
    <x v="14330"/>
    <s v="en"/>
    <n v="69"/>
    <s v="Chicago (Ill.) -- History -- 19th century -- Juvenile fiction; Conduct of life -- Juvenile fiction; Criminals -- Juvenile fiction; Diligence -- Juvenile fiction; Nephews -- Juvenile fiction; Private secretaries -- Juvenile fiction; Success -- Juvenile fiction; Voyages and travels -- Juvenile fiction; Young men -- Conduct of life -- Juvenile fiction"/>
    <s v="Browsing: Children &amp; Young Adult Reading; Browsing: Fiction; Browsing: History - American; Browsing: Literature"/>
    <b v="0"/>
    <n v="0"/>
    <m/>
    <b v="0"/>
    <b v="0"/>
    <s v="Falling In With Fortune; Or, The Experiences Of A Young Secretary"/>
    <s v="Multiple Authors"/>
    <x v="1"/>
    <x v="0"/>
    <m/>
  </r>
  <r>
    <n v="58307"/>
    <x v="47374"/>
    <x v="17949"/>
    <s v="en"/>
    <n v="69"/>
    <s v="Barrosa, Battle of, Spain, 1811 -- Personal narratives, British; Europe -- History -- 1789-1815; O'Neil, Charles, 1793-; Peninsular War, 1807-1814 -- Personal narratives, British; Waterloo, Battle of, Waterloo, Belgium, 1815 -- Personal narratives, British"/>
    <s v="Browsing: Biographies; Browsing: History - European; Browsing: History - Warfare"/>
    <b v="0"/>
    <n v="0"/>
    <m/>
    <b v="0"/>
    <b v="0"/>
    <s v="The Military Adventures Of Charles O'Neil: Who Was A Soldier In The Army Of Lord Wellington During The Memorable Peninsular War And The Continental Campaigns From 1811 To 1815"/>
    <s v="Single Author"/>
    <x v="0"/>
    <x v="0"/>
    <m/>
  </r>
  <r>
    <n v="58371"/>
    <x v="47375"/>
    <x v="17467"/>
    <s v="en"/>
    <n v="69"/>
    <s v="China -- Social life and customs"/>
    <s v="Browsing: Culture/Civilization/Society; Browsing: History - General"/>
    <b v="0"/>
    <n v="0"/>
    <m/>
    <b v="0"/>
    <b v="0"/>
    <s v="Chin-Chin; Or, The Chinaman At Home"/>
    <s v="Single Author"/>
    <x v="0"/>
    <x v="0"/>
    <m/>
  </r>
  <r>
    <n v="58454"/>
    <x v="47376"/>
    <x v="17950"/>
    <s v="en"/>
    <n v="69"/>
    <s v="Charities, Medical -- Great Britain; Poor laws -- Great Britain"/>
    <s v="Browsing: Health &amp; Medicine; Browsing: History - British"/>
    <b v="0"/>
    <n v="0"/>
    <m/>
    <b v="0"/>
    <b v="0"/>
    <s v="Joseph Rogers, M.D.: Reminiscences Of A Workhouse Medical Officer"/>
    <s v="Single Author"/>
    <x v="0"/>
    <x v="0"/>
    <m/>
  </r>
  <r>
    <n v="58532"/>
    <x v="47377"/>
    <x v="980"/>
    <s v="fr"/>
    <n v="69"/>
    <s v="Bildungsromans; Boston (Mass.) -- Fiction; Saint Lawrence River -- Fiction; Upper class -- Fiction; Young women -- Fiction"/>
    <s v="Browsing: Culture/Civilization/Society; Browsing: Fiction; Browsing: Literature; Browsing: Travel &amp; Geography"/>
    <b v="0"/>
    <n v="0"/>
    <m/>
    <b v="0"/>
    <b v="0"/>
    <s v="Une Rencontre: Roman De Deux Touristes Sur Le Saint-Laurent Et Le Saguenay"/>
    <s v="Single Author"/>
    <x v="0"/>
    <x v="0"/>
    <m/>
  </r>
  <r>
    <n v="58684"/>
    <x v="47378"/>
    <x v="17951"/>
    <s v="en"/>
    <n v="69"/>
    <s v="World War, 1914-1918 -- Hospitals; World War, 1914-1918 -- Personal narratives"/>
    <s v="Browsing: Biographies; Browsing: History - General; Browsing: History - Warfare"/>
    <b v="0"/>
    <n v="0"/>
    <m/>
    <b v="0"/>
    <b v="0"/>
    <s v="Finding Themselves: The Letters Of An American Amy Chief Nurse In The British Hospital In France"/>
    <s v="Single Author"/>
    <x v="0"/>
    <x v="0"/>
    <m/>
  </r>
  <r>
    <n v="58695"/>
    <x v="47379"/>
    <x v="17952"/>
    <s v="en"/>
    <n v="69"/>
    <s v="Gray whale; Whales; Whaling"/>
    <s v="Browsing: Nature/Gardening/Animals; Browsing: Science - General"/>
    <b v="0"/>
    <n v="0"/>
    <m/>
    <b v="0"/>
    <b v="0"/>
    <s v="Whale Primer, With Special Attention To The California Gray Whale"/>
    <s v="Single Author"/>
    <x v="0"/>
    <x v="0"/>
    <m/>
  </r>
  <r>
    <n v="58786"/>
    <x v="47380"/>
    <x v="5182"/>
    <s v="en"/>
    <n v="69"/>
    <s v="Great Britain -- History -- Victoria, 1837-1901"/>
    <s v="Browsing: History - British; Browsing: History - General"/>
    <b v="0"/>
    <n v="0"/>
    <m/>
    <b v="0"/>
    <b v="0"/>
    <s v="The Queen'S Reign And Its Commemoration: A Literary And Pictorial Review Of The Period; The Story Of The Victorian Transformation"/>
    <s v="Single Author"/>
    <x v="0"/>
    <x v="0"/>
    <m/>
  </r>
  <r>
    <n v="58832"/>
    <x v="47381"/>
    <x v="289"/>
    <s v="en"/>
    <n v="69"/>
    <s v="Children's periodicals, American"/>
    <s v="Browsing: Children &amp; Young Adult Reading; Browsing: Encyclopedias/Dictionaries/Reference"/>
    <b v="0"/>
    <n v="0"/>
    <m/>
    <b v="0"/>
    <b v="0"/>
    <s v="Harper'S Young People, July 25, 1882: An Illustrated Weekly"/>
    <s v="Single Author"/>
    <x v="0"/>
    <x v="0"/>
    <m/>
  </r>
  <r>
    <n v="58882"/>
    <x v="47382"/>
    <x v="2280"/>
    <s v="en"/>
    <n v="69"/>
    <s v="Benson family"/>
    <s v="Browsing: Biographies; Browsing: History - European; Browsing: History - General"/>
    <b v="0"/>
    <n v="0"/>
    <m/>
    <b v="0"/>
    <b v="0"/>
    <s v="Our Family Affairs, 1867-1896"/>
    <s v="Single Author"/>
    <x v="0"/>
    <x v="0"/>
    <m/>
  </r>
  <r>
    <n v="58896"/>
    <x v="47383"/>
    <x v="289"/>
    <s v="en"/>
    <n v="69"/>
    <s v="Children's periodicals, American"/>
    <s v="Browsing: Children &amp; Young Adult Reading; Browsing: Encyclopedias/Dictionaries/Reference"/>
    <b v="0"/>
    <n v="0"/>
    <m/>
    <b v="0"/>
    <b v="0"/>
    <s v="Harper'S Young People, August 1, 1882: An Illustrated Weekly"/>
    <s v="Single Author"/>
    <x v="0"/>
    <x v="0"/>
    <m/>
  </r>
  <r>
    <n v="59001"/>
    <x v="47384"/>
    <x v="289"/>
    <s v="en"/>
    <n v="69"/>
    <s v="English literature -- Periodicals; Short stories, English -- Periodicals"/>
    <s v="Browsing: Encyclopedias/Dictionaries/Reference; Browsing: Fiction; Browsing: Literature"/>
    <b v="0"/>
    <n v="0"/>
    <m/>
    <b v="0"/>
    <b v="0"/>
    <s v="The Strand Magazine, Vol. 01, No. 04 (April 1891)"/>
    <s v="Single Author"/>
    <x v="0"/>
    <x v="0"/>
    <m/>
  </r>
  <r>
    <n v="59055"/>
    <x v="47385"/>
    <x v="2125"/>
    <s v="en"/>
    <n v="69"/>
    <s v="Aristocracy (Social class) -- England -- Fiction; Families -- Fiction; Inheritance and succession -- Fiction"/>
    <s v="Browsing: Culture/Civilization/Society; Browsing: Fiction; Browsing: Literature"/>
    <b v="0"/>
    <n v="0"/>
    <m/>
    <b v="0"/>
    <b v="0"/>
    <s v="The Heir Presumptive And The Heir Apparent"/>
    <s v="Single Author"/>
    <x v="0"/>
    <x v="0"/>
    <m/>
  </r>
  <r>
    <n v="59067"/>
    <x v="47386"/>
    <x v="17953"/>
    <s v="en"/>
    <n v="69"/>
    <s v="Ballroom dancing; Dance"/>
    <s v="Browsing: Culture/Civilization/Society; Browsing: Sports/Hobbies/Motoring"/>
    <b v="0"/>
    <n v="0"/>
    <m/>
    <b v="0"/>
    <b v="0"/>
    <s v="Dancing Without An Instructor"/>
    <s v="Single Author"/>
    <x v="0"/>
    <x v="0"/>
    <m/>
  </r>
  <r>
    <n v="59084"/>
    <x v="47387"/>
    <x v="17954"/>
    <s v="en"/>
    <n v="69"/>
    <s v="Algeria -- Fiction; France. Armée. Légion étrangère -- Fiction; Teenage boys -- Fiction; Vietnam -- Fiction"/>
    <s v="Browsing: Fiction; Browsing: Literature; Browsing: Travel &amp; Geography"/>
    <b v="0"/>
    <n v="0"/>
    <m/>
    <b v="0"/>
    <b v="0"/>
    <s v="A Modern Legionary"/>
    <s v="Single Author"/>
    <x v="0"/>
    <x v="0"/>
    <m/>
  </r>
  <r>
    <n v="59174"/>
    <x v="47388"/>
    <x v="12037"/>
    <s v="en"/>
    <n v="69"/>
    <s v="Extrasolar planets -- Fiction; Human-alien encounters -- Fiction; Outer space -- Exploration -- Fiction; Science fiction"/>
    <s v="Browsing: Fiction; Browsing: Science-Fiction &amp; Fantasy"/>
    <b v="0"/>
    <n v="0"/>
    <m/>
    <b v="0"/>
    <b v="0"/>
    <s v="Task Mission"/>
    <s v="Single Author"/>
    <x v="0"/>
    <x v="0"/>
    <m/>
  </r>
  <r>
    <n v="59198"/>
    <x v="47389"/>
    <x v="837"/>
    <s v="en"/>
    <n v="69"/>
    <s v="Detective and mystery stories, English; English fiction -- 20th century"/>
    <s v="Browsing: Crime/Mystery; Browsing: Fiction; Browsing: Literature"/>
    <b v="0"/>
    <n v="0"/>
    <m/>
    <b v="0"/>
    <b v="0"/>
    <s v="The Seven Conundrums"/>
    <s v="Single Author"/>
    <x v="0"/>
    <x v="0"/>
    <m/>
  </r>
  <r>
    <n v="59274"/>
    <x v="47390"/>
    <x v="289"/>
    <s v="en"/>
    <n v="69"/>
    <s v="Grand Teton National Park (Wyo.); Jackson Hole (Wyo.)"/>
    <s v="Browsing: Culture/Civilization/Society; Browsing: History - American; Browsing: Travel &amp; Geography"/>
    <b v="0"/>
    <n v="0"/>
    <m/>
    <b v="0"/>
    <b v="0"/>
    <s v="Campfire Tales Of Jackson Hole"/>
    <s v="Single Author"/>
    <x v="0"/>
    <x v="0"/>
    <m/>
  </r>
  <r>
    <n v="59304"/>
    <x v="47391"/>
    <x v="13667"/>
    <s v="en"/>
    <n v="69"/>
    <s v="Experiments -- Fiction; Parapsychology -- Fiction; Psychic ability -- Fiction; Science fiction; Short stories; Soviet Union -- Fiction; Telepathy -- Fiction"/>
    <s v="Browsing: Fiction; Browsing: Literature; Browsing: Science-Fiction &amp; Fantasy"/>
    <b v="0"/>
    <n v="0"/>
    <m/>
    <b v="0"/>
    <b v="0"/>
    <s v="Bright Islands"/>
    <s v="Single Author"/>
    <x v="0"/>
    <x v="0"/>
    <m/>
  </r>
  <r>
    <n v="59342"/>
    <x v="47392"/>
    <x v="17955"/>
    <s v="en"/>
    <n v="69"/>
    <s v="Amphibians; Captive wild animals; Reptiles"/>
    <s v="Browsing: Nature/Gardening/Animals; Browsing: Science - General"/>
    <b v="0"/>
    <n v="0"/>
    <m/>
    <b v="0"/>
    <b v="0"/>
    <s v="Amphibians And Reptiles In Captivity"/>
    <s v="Multiple Authors"/>
    <x v="3"/>
    <x v="0"/>
    <m/>
  </r>
  <r>
    <n v="59419"/>
    <x v="47393"/>
    <x v="289"/>
    <s v="en"/>
    <n v="69"/>
    <s v="Geology -- Periodicals"/>
    <s v="Browsing: Encyclopedias/Dictionaries/Reference; Browsing: Science - Earth/Agricultural/Farming; Browsing: Science - General"/>
    <b v="0"/>
    <n v="0"/>
    <m/>
    <b v="0"/>
    <b v="0"/>
    <s v="The Journal Of Geology, May-June 1893: A Semi-Quarterly Magazone Of Geology And Related Sciences"/>
    <s v="Single Author"/>
    <x v="0"/>
    <x v="0"/>
    <m/>
  </r>
  <r>
    <n v="59483"/>
    <x v="47394"/>
    <x v="4050"/>
    <s v="en"/>
    <n v="69"/>
    <s v="Tumacácori National Historical Park (Ariz.)"/>
    <s v="Browsing: History - American; Browsing: Travel &amp; Geography"/>
    <b v="0"/>
    <n v="0"/>
    <m/>
    <b v="0"/>
    <b v="0"/>
    <s v="Tumacacori National Monument, Arizona"/>
    <s v="Single Author"/>
    <x v="0"/>
    <x v="0"/>
    <m/>
  </r>
  <r>
    <n v="59484"/>
    <x v="47395"/>
    <x v="17956"/>
    <s v="en"/>
    <n v="69"/>
    <s v="Saint Augustine (Fla.) -- History"/>
    <s v="Browsing: History - American; Browsing: History - General"/>
    <b v="0"/>
    <n v="0"/>
    <m/>
    <b v="0"/>
    <b v="0"/>
    <s v="St. Augustine, Florida'S Colonial Capital"/>
    <s v="Single Author"/>
    <x v="0"/>
    <x v="0"/>
    <m/>
  </r>
  <r>
    <n v="59565"/>
    <x v="47396"/>
    <x v="4098"/>
    <s v="en"/>
    <n v="69"/>
    <s v="Asian American women -- Biography; Eaton, Winnifred, 1879-1954; Eurasians -- Canada -- Biography; Eurasians -- United States -- Biography; Novelists, Canadian -- 20th century -- Biography"/>
    <s v="Browsing: Biographies; Browsing: Culture/Civilization/Society; Browsing: Literature"/>
    <b v="0"/>
    <n v="0"/>
    <m/>
    <b v="0"/>
    <b v="0"/>
    <s v="Me: A Book Of Remembrance"/>
    <s v="Single Author"/>
    <x v="0"/>
    <x v="0"/>
    <m/>
  </r>
  <r>
    <n v="59587"/>
    <x v="47397"/>
    <x v="17957"/>
    <s v="en"/>
    <n v="69"/>
    <s v="Laboratories -- Fiction; Moon -- Fiction; Physicists -- Fiction; Science fiction; Short stories; Space ships -- Fiction"/>
    <s v="Browsing: Fiction; Browsing: History - General; Browsing: Language &amp; Communication; Browsing: Literature; Browsing: Science-Fiction &amp; Fantasy"/>
    <b v="0"/>
    <n v="0"/>
    <m/>
    <b v="0"/>
    <b v="0"/>
    <s v="Corbow'S Theory"/>
    <s v="Single Author"/>
    <x v="0"/>
    <x v="0"/>
    <m/>
  </r>
  <r>
    <n v="59616"/>
    <x v="47398"/>
    <x v="9269"/>
    <s v="en"/>
    <n v="69"/>
    <s v="Extraterrestrial beings -- Fiction; Human-alien encounters -- Fiction; Science fiction; Short stories; Television programs -- Fiction"/>
    <s v="Browsing: Fiction; Browsing: Literature; Browsing: Science-Fiction &amp; Fantasy"/>
    <b v="0"/>
    <n v="0"/>
    <m/>
    <b v="0"/>
    <b v="0"/>
    <s v="A Little Knowledge"/>
    <s v="Single Author"/>
    <x v="0"/>
    <x v="0"/>
    <m/>
  </r>
  <r>
    <n v="59667"/>
    <x v="47399"/>
    <x v="10635"/>
    <s v="it"/>
    <n v="69"/>
    <s v="Italian fiction -- 19th century; Short stories, Italian"/>
    <s v="Browsing: Culture/Civilization/Society; Browsing: Fiction; Browsing: Literature; IT Racconti"/>
    <b v="0"/>
    <n v="0"/>
    <m/>
    <b v="0"/>
    <b v="0"/>
    <s v="Racconti E Bozzetti"/>
    <s v="Single Author"/>
    <x v="0"/>
    <x v="0"/>
    <m/>
  </r>
  <r>
    <n v="59688"/>
    <x v="47400"/>
    <x v="4050"/>
    <s v="en"/>
    <n v="69"/>
    <s v="Chiricahua National Monument (Ariz.)"/>
    <s v="Browsing: History - American; Browsing: Travel &amp; Geography"/>
    <b v="0"/>
    <n v="0"/>
    <m/>
    <b v="0"/>
    <b v="0"/>
    <s v="Chiricahua National Monument (1958)"/>
    <s v="Single Author"/>
    <x v="0"/>
    <x v="0"/>
    <m/>
  </r>
  <r>
    <n v="59691"/>
    <x v="47401"/>
    <x v="17958"/>
    <s v="en"/>
    <n v="69"/>
    <s v="Emin Pasha, 1840-1892 -- Juvenile literature; Explorers -- Biography -- Juvenile literature; Scientists -- Biography -- Juvenile literature"/>
    <s v="Browsing: Biographies; Browsing: Children &amp; Young Adult Reading; Browsing: History - General"/>
    <b v="0"/>
    <n v="0"/>
    <m/>
    <b v="0"/>
    <b v="0"/>
    <s v="Emin Pasha"/>
    <s v="Single Author"/>
    <x v="0"/>
    <x v="0"/>
    <m/>
  </r>
  <r>
    <n v="59694"/>
    <x v="47402"/>
    <x v="3816"/>
    <s v="en"/>
    <n v="69"/>
    <s v="Painters -- United States"/>
    <s v="Browsing: Art &amp; Photography; Browsing: Culture/Civilization/Society"/>
    <b v="0"/>
    <n v="0"/>
    <m/>
    <b v="0"/>
    <b v="0"/>
    <s v="American Masters Of Painting: Being Brief Appreciations Of Some American Painters"/>
    <s v="Single Author"/>
    <x v="0"/>
    <x v="0"/>
    <m/>
  </r>
  <r>
    <n v="59766"/>
    <x v="47403"/>
    <x v="5826"/>
    <s v="en"/>
    <n v="69"/>
    <s v="Indexes"/>
    <s v="Browsing: Encyclopedias/Dictionaries/Reference; Browsing: Literature"/>
    <b v="0"/>
    <n v="0"/>
    <m/>
    <b v="0"/>
    <b v="0"/>
    <s v="Index Of The Project Gutenberg Works Of Bayard Taylor"/>
    <s v="Single Author"/>
    <x v="0"/>
    <x v="0"/>
    <m/>
  </r>
  <r>
    <n v="59810"/>
    <x v="47404"/>
    <x v="4050"/>
    <s v="en"/>
    <n v="69"/>
    <s v="Shenandoah National Park (Va.) -- Guidebooks"/>
    <s v="Browsing: Encyclopedias/Dictionaries/Reference; Browsing: History - American; Browsing: Travel &amp; Geography"/>
    <b v="0"/>
    <n v="0"/>
    <m/>
    <b v="0"/>
    <b v="0"/>
    <s v="Shenandoah National Park, Virginia"/>
    <s v="Single Author"/>
    <x v="0"/>
    <x v="0"/>
    <m/>
  </r>
  <r>
    <n v="59819"/>
    <x v="47405"/>
    <x v="6610"/>
    <s v="en"/>
    <n v="69"/>
    <s v="Fantasy fiction; Girls -- Juvenile fiction"/>
    <s v="Browsing: Children &amp; Young Adult Reading; Browsing: Fiction; Browsing: Literature; Browsing: Science-Fiction &amp; Fantasy"/>
    <b v="0"/>
    <n v="0"/>
    <m/>
    <b v="0"/>
    <b v="0"/>
    <s v="Merrimeg"/>
    <s v="Single Author"/>
    <x v="0"/>
    <x v="0"/>
    <m/>
  </r>
  <r>
    <n v="59862"/>
    <x v="47406"/>
    <x v="17959"/>
    <s v="en"/>
    <n v="69"/>
    <s v="Architecture -- United States; Architecture, Domestic"/>
    <s v="Browsing: Architecture; Browsing: Art &amp; Photography; Browsing: Culture/Civilization/Society"/>
    <b v="0"/>
    <n v="0"/>
    <m/>
    <b v="0"/>
    <b v="0"/>
    <s v="American Renaissance; A Review Of Domestic Architecture"/>
    <s v="Single Author"/>
    <x v="0"/>
    <x v="0"/>
    <m/>
  </r>
  <r>
    <n v="59872"/>
    <x v="47407"/>
    <x v="17960"/>
    <s v="en"/>
    <n v="69"/>
    <s v="Boys -- Juvenile fiction; Brothers -- Juvenile fiction; Children -- Conduct of life -- Juvenile fiction; Conduct of life -- Juvenile fiction; Cousins -- Juvenile fiction; Ghosts -- Juvenile fiction; Inheritance and succession -- Juvenile fiction; Wills -- Juvenile fiction"/>
    <s v="Browsing: Children &amp; Young Adult Reading; Browsing: Fiction"/>
    <b v="0"/>
    <n v="0"/>
    <m/>
    <b v="0"/>
    <b v="0"/>
    <s v="Our Den"/>
    <s v="Single Author"/>
    <x v="0"/>
    <x v="0"/>
    <m/>
  </r>
  <r>
    <n v="59909"/>
    <x v="47408"/>
    <x v="17961"/>
    <s v="en"/>
    <n v="69"/>
    <s v="Dogs -- Juvenile fiction; Physicians -- Juvenile fiction; World War, 1914-1918 -- Juvenile fiction"/>
    <s v="Browsing: Children &amp; Young Adult Reading; Browsing: Fiction"/>
    <b v="0"/>
    <n v="0"/>
    <m/>
    <b v="0"/>
    <b v="0"/>
    <s v="Pep: The Story Of A Brave Dog"/>
    <s v="Single Author"/>
    <x v="0"/>
    <x v="0"/>
    <m/>
  </r>
  <r>
    <n v="59941"/>
    <x v="47409"/>
    <x v="581"/>
    <s v="en"/>
    <n v="69"/>
    <s v="Fathers and sons -- Juvenile fiction; Mountain life -- Juvenile fiction; Organists -- Juvenile fiction; Switzerland -- Juvenile fiction"/>
    <s v="Browsing: Children &amp; Young Adult Reading; Browsing: Culture/Civilization/Society; Browsing: Fiction"/>
    <b v="0"/>
    <n v="0"/>
    <m/>
    <b v="0"/>
    <b v="0"/>
    <s v="Vinzi: A Story Of The Swiss Alps"/>
    <s v="Single Author"/>
    <x v="0"/>
    <x v="0"/>
    <m/>
  </r>
  <r>
    <n v="59976"/>
    <x v="47410"/>
    <x v="289"/>
    <s v="en"/>
    <n v="69"/>
    <s v="Children's periodicals"/>
    <s v="Browsing: Children &amp; Young Adult Reading; Browsing: Encyclopedias/Dictionaries/Reference; Browsing: Other"/>
    <b v="0"/>
    <n v="0"/>
    <m/>
    <b v="0"/>
    <b v="0"/>
    <s v="Harper'S Round Table, November 24, 1896"/>
    <s v="Single Author"/>
    <x v="0"/>
    <x v="0"/>
    <m/>
  </r>
  <r>
    <n v="60317"/>
    <x v="47411"/>
    <x v="17962"/>
    <s v="en"/>
    <n v="69"/>
    <s v="Saratoga National Historical Park (N.Y.) -- Problems and exercises -- Juvenile literature"/>
    <s v="Browsing: Children &amp; Young Adult Reading; Browsing: History - American"/>
    <b v="0"/>
    <n v="0"/>
    <m/>
    <b v="0"/>
    <b v="0"/>
    <s v="Saratoga National Historical Park Junior Ranger Program"/>
    <s v="Single Author"/>
    <x v="0"/>
    <x v="0"/>
    <m/>
  </r>
  <r>
    <n v="60364"/>
    <x v="47412"/>
    <x v="17963"/>
    <s v="en"/>
    <n v="69"/>
    <s v="Belgium -- History -- German occupation, 1914-1918; World War, 1914-1918 -- Atrocities"/>
    <s v="Browsing: History - European; Browsing: History - General; Browsing: History - Warfare"/>
    <b v="0"/>
    <n v="0"/>
    <m/>
    <b v="0"/>
    <b v="0"/>
    <s v="The German Fury In Belgium: Experiences Of A Netherland Journalist During Four Months With The German Army In Belgium"/>
    <s v="Single Author"/>
    <x v="0"/>
    <x v="0"/>
    <m/>
  </r>
  <r>
    <n v="60409"/>
    <x v="47413"/>
    <x v="16158"/>
    <s v="en"/>
    <n v="69"/>
    <s v="Generals -- Confederate States of America -- Biography -- Juvenile literature; Jackson, Stonewall, 1824-1863 -- Juvenile literature; United States -- History -- Civil War, 1861-1865 -- Biography -- Juvenile literature"/>
    <s v="Browsing: Biographies; Browsing: Children &amp; Young Adult Reading; Browsing: History - American"/>
    <b v="0"/>
    <n v="0"/>
    <m/>
    <b v="0"/>
    <b v="0"/>
    <s v="The Life Of Gen. Thos. J. Jackson, &quot;Stonewall&quot;: For The Young (Fourth Reader Grade), In Easy Words"/>
    <s v="Single Author"/>
    <x v="0"/>
    <x v="0"/>
    <m/>
  </r>
  <r>
    <n v="60457"/>
    <x v="47414"/>
    <x v="7325"/>
    <s v="en"/>
    <n v="69"/>
    <s v="Children -- Fiction; Fairy tales; Girls -- Fiction; Play -- Fiction"/>
    <s v="Browsing: Children &amp; Young Adult Reading; Browsing: Fiction"/>
    <b v="0"/>
    <n v="0"/>
    <m/>
    <b v="0"/>
    <b v="0"/>
    <s v="When I Was A Little Girl"/>
    <s v="Single Author"/>
    <x v="0"/>
    <x v="0"/>
    <m/>
  </r>
  <r>
    <n v="60470"/>
    <x v="47415"/>
    <x v="289"/>
    <s v="en"/>
    <n v="69"/>
    <s v="Children's periodicals"/>
    <s v="Browsing: Children &amp; Young Adult Reading; Browsing: Encyclopedias/Dictionaries/Reference"/>
    <b v="0"/>
    <n v="0"/>
    <m/>
    <b v="0"/>
    <b v="0"/>
    <s v="Harper'S Round Table, January 19, 1897"/>
    <s v="Single Author"/>
    <x v="0"/>
    <x v="0"/>
    <m/>
  </r>
  <r>
    <n v="60524"/>
    <x v="47416"/>
    <x v="1686"/>
    <s v="en"/>
    <n v="69"/>
    <s v="Great Britain -- History"/>
    <s v="Browsing: History - British; Browsing: History - General"/>
    <b v="0"/>
    <n v="0"/>
    <m/>
    <b v="0"/>
    <b v="0"/>
    <s v="The Pageant Of British History"/>
    <s v="Single Author"/>
    <x v="0"/>
    <x v="0"/>
    <m/>
  </r>
  <r>
    <n v="60710"/>
    <x v="47417"/>
    <x v="16169"/>
    <s v="en"/>
    <n v="69"/>
    <s v="Geology -- Vermont -- Groton State Forest"/>
    <s v="Browsing: Science - Earth/Agricultural/Farming; Browsing: Science - General"/>
    <b v="0"/>
    <n v="0"/>
    <m/>
    <b v="0"/>
    <b v="0"/>
    <s v="The Geology Of Groton State Forest"/>
    <s v="Single Author"/>
    <x v="0"/>
    <x v="0"/>
    <m/>
  </r>
  <r>
    <n v="60731"/>
    <x v="47418"/>
    <x v="17116"/>
    <s v="en"/>
    <n v="69"/>
    <s v="Selwyn, George Augustus, 1809-1878"/>
    <s v="Browsing: Biographies; Browsing: Religion/Spirituality/Paranormal"/>
    <b v="0"/>
    <n v="0"/>
    <m/>
    <b v="0"/>
    <b v="0"/>
    <s v="G. A. Selwyn, D.D.: Bishop Of New Zealand And Lichfield"/>
    <s v="Single Author"/>
    <x v="0"/>
    <x v="0"/>
    <m/>
  </r>
  <r>
    <n v="60743"/>
    <x v="22904"/>
    <x v="341"/>
    <s v="en"/>
    <n v="69"/>
    <s v="Extrasolar planets -- Fiction; Human-alien encounters -- Fiction; Outer space -- Exploration -- Fiction; Science fiction; Short stories"/>
    <s v="Browsing: Fiction; Browsing: Literature; Browsing: Science-Fiction &amp; Fantasy"/>
    <b v="0"/>
    <n v="0"/>
    <m/>
    <b v="0"/>
    <b v="0"/>
    <s v="Cultural Exchange"/>
    <s v="Single Author"/>
    <x v="0"/>
    <x v="0"/>
    <m/>
  </r>
  <r>
    <n v="60857"/>
    <x v="47419"/>
    <x v="16158"/>
    <s v="en"/>
    <n v="69"/>
    <s v="Stuart, Jeb, 1833-1864"/>
    <s v="Browsing: Biographies; Browsing: History - American"/>
    <b v="0"/>
    <n v="0"/>
    <m/>
    <b v="0"/>
    <b v="0"/>
    <s v="Life Of J. E. B. Stuart"/>
    <s v="Single Author"/>
    <x v="0"/>
    <x v="0"/>
    <m/>
  </r>
  <r>
    <n v="61048"/>
    <x v="47420"/>
    <x v="5381"/>
    <s v="en"/>
    <n v="69"/>
    <s v="Human-alien encounters -- Fiction; Man-woman relationships -- Fiction; Science fiction; Short stories"/>
    <s v="Browsing: Fiction; Browsing: Literature; Browsing: Science-Fiction &amp; Fantasy"/>
    <b v="0"/>
    <n v="0"/>
    <m/>
    <b v="0"/>
    <b v="0"/>
    <s v="The Girls From Fieu Dayol"/>
    <s v="Single Author"/>
    <x v="0"/>
    <x v="0"/>
    <m/>
  </r>
  <r>
    <n v="61054"/>
    <x v="47421"/>
    <x v="8067"/>
    <s v="en"/>
    <n v="69"/>
    <s v="Hunting stories; Life on other planets -- Fiction; Science fiction; Short stories"/>
    <s v="Browsing: Fiction; Browsing: Science-Fiction &amp; Fantasy"/>
    <b v="0"/>
    <n v="0"/>
    <m/>
    <b v="0"/>
    <b v="0"/>
    <s v="The Flying Tuskers Of K'Niik-K'Naak"/>
    <s v="Single Author"/>
    <x v="0"/>
    <x v="0"/>
    <m/>
  </r>
  <r>
    <n v="61109"/>
    <x v="47422"/>
    <x v="3568"/>
    <s v="en"/>
    <n v="69"/>
    <s v="Italian fiction -- Translations into English"/>
    <s v="Browsing: Fiction; Browsing: Literature"/>
    <b v="0"/>
    <n v="0"/>
    <m/>
    <b v="0"/>
    <b v="0"/>
    <s v="The Desire Of Life"/>
    <s v="Single Author"/>
    <x v="0"/>
    <x v="0"/>
    <m/>
  </r>
  <r>
    <n v="61310"/>
    <x v="47423"/>
    <x v="17964"/>
    <s v="en"/>
    <n v="69"/>
    <s v="China; East Asia; Eastern question (Far East); Japan; Siberia (Russia)"/>
    <s v="Browsing: Culture/Civilization/Society; Browsing: History - European; Browsing: History - General"/>
    <b v="0"/>
    <n v="0"/>
    <m/>
    <b v="0"/>
    <b v="0"/>
    <s v="The Awakening Of The East: Siberia—Japan—China"/>
    <s v="Single Author"/>
    <x v="0"/>
    <x v="0"/>
    <m/>
  </r>
  <r>
    <n v="61366"/>
    <x v="47424"/>
    <x v="17965"/>
    <s v="en"/>
    <n v="69"/>
    <s v="Literature and medicine -- England -- History -- 16th century; Literature and medicine -- England -- History -- 17th century; Medicine in literature; Shakespeare, William, 1564-1616 -- Knowledge -- Medicine"/>
    <s v="Browsing: Health &amp; Medicine; Browsing: History - General; Browsing: Literature"/>
    <b v="0"/>
    <n v="0"/>
    <m/>
    <b v="0"/>
    <b v="0"/>
    <s v="Medical Thoughts Of Shakespeare"/>
    <s v="Single Author"/>
    <x v="0"/>
    <x v="0"/>
    <m/>
  </r>
  <r>
    <n v="61367"/>
    <x v="47425"/>
    <x v="17966"/>
    <s v="en"/>
    <n v="69"/>
    <s v="Astronauts -- Fiction; Experiments -- Fiction; Science fiction; Short stories"/>
    <s v="Browsing: Fiction; Browsing: Literature; Browsing: Science-Fiction &amp; Fantasy"/>
    <b v="0"/>
    <n v="0"/>
    <m/>
    <b v="0"/>
    <b v="0"/>
    <s v="Another Earth"/>
    <s v="Multiple Authors"/>
    <x v="1"/>
    <x v="0"/>
    <m/>
  </r>
  <r>
    <n v="61447"/>
    <x v="47426"/>
    <x v="12420"/>
    <s v="en"/>
    <n v="69"/>
    <s v="Fiction"/>
    <s v="Browsing: Fiction; Browsing: Literature"/>
    <b v="0"/>
    <n v="0"/>
    <m/>
    <b v="0"/>
    <b v="0"/>
    <s v="Wrecked In Port: A Novel"/>
    <s v="Single Author"/>
    <x v="0"/>
    <x v="0"/>
    <m/>
  </r>
  <r>
    <n v="61560"/>
    <x v="47427"/>
    <x v="13047"/>
    <s v="en"/>
    <n v="69"/>
    <s v="Horses -- Diseases"/>
    <s v="Browsing: Health &amp; Medicine; Browsing: Science - Earth/Agricultural/Farming"/>
    <b v="0"/>
    <n v="0"/>
    <m/>
    <b v="0"/>
    <b v="0"/>
    <s v="Notes On Diseases Of The Horse: Cause, Symptoms And Treatment"/>
    <s v="Single Author"/>
    <x v="0"/>
    <x v="0"/>
    <m/>
  </r>
  <r>
    <n v="61612"/>
    <x v="47428"/>
    <x v="17967"/>
    <s v="en"/>
    <n v="69"/>
    <s v="Asklepieion (Athens, Greece); Asklepios (Greek deity); Epidaurus (Extinct city). Temple of Aesculapius"/>
    <s v="Browsing: History - Religious; Browsing: Philosophy &amp; Ethics; Browsing: Religion/Spirituality/Paranormal"/>
    <b v="0"/>
    <n v="0"/>
    <m/>
    <b v="0"/>
    <b v="0"/>
    <s v="The Temples And Ritual Of Asklepios At Epidauros And Athens: Two Lectures Delivered At The Royal Institution Of Great Britain"/>
    <s v="Single Author"/>
    <x v="0"/>
    <x v="0"/>
    <m/>
  </r>
  <r>
    <n v="61683"/>
    <x v="47429"/>
    <x v="6851"/>
    <s v="en"/>
    <n v="69"/>
    <s v="Astronomical models; Globes"/>
    <s v="Browsing: Science - Astronomy; Browsing: Science - General; Browsing: Travel &amp; Geography"/>
    <b v="0"/>
    <n v="0"/>
    <m/>
    <b v="0"/>
    <b v="0"/>
    <s v="The Description And Use Of The Globes And The Orrery: To Which Is Prefix'D, By Way Of Introduction, A Brief Account Of The Solar System"/>
    <s v="Single Author"/>
    <x v="0"/>
    <x v="0"/>
    <m/>
  </r>
  <r>
    <n v="61758"/>
    <x v="47430"/>
    <x v="265"/>
    <s v="en"/>
    <n v="69"/>
    <s v="Ireland -- Civilization; Irish question"/>
    <s v="Browsing: Culture/Civilization/Society; Browsing: History - European"/>
    <b v="0"/>
    <n v="0"/>
    <m/>
    <b v="0"/>
    <b v="0"/>
    <s v="Irish Impressions"/>
    <s v="Single Author"/>
    <x v="0"/>
    <x v="0"/>
    <m/>
  </r>
  <r>
    <n v="61805"/>
    <x v="47431"/>
    <x v="13884"/>
    <s v="en"/>
    <n v="69"/>
    <s v="Diseases -- Fiction; Human-alien encounters -- Fiction; Moon -- Fiction; Science fiction; Space flight to the moon -- Fiction"/>
    <s v="Browsing: Fiction; Browsing: Science-Fiction &amp; Fantasy"/>
    <b v="0"/>
    <n v="0"/>
    <m/>
    <b v="0"/>
    <b v="0"/>
    <s v="Goddess Of The Moon"/>
    <s v="Single Author"/>
    <x v="0"/>
    <x v="0"/>
    <m/>
  </r>
  <r>
    <n v="61830"/>
    <x v="47432"/>
    <x v="2577"/>
    <s v="en"/>
    <n v="69"/>
    <s v="Adventure stories; Baseball -- Juvenile fiction; Dime novels; Schools -- Juvenile fiction"/>
    <s v="Browsing: Children &amp; Young Adult Reading; Browsing: Fiction"/>
    <b v="0"/>
    <n v="0"/>
    <m/>
    <b v="0"/>
    <b v="0"/>
    <s v="Dick Merriwell'S Assurance; Or, In His Brother'S Footsteps"/>
    <s v="Single Author"/>
    <x v="0"/>
    <x v="0"/>
    <m/>
  </r>
  <r>
    <n v="61877"/>
    <x v="47433"/>
    <x v="17968"/>
    <s v="en"/>
    <n v="69"/>
    <s v="Fiction; Mystery and detective stories; Short stories"/>
    <s v="Browsing: Crime/Mystery; Browsing: Fiction; Browsing: Literature"/>
    <b v="0"/>
    <n v="0"/>
    <m/>
    <b v="0"/>
    <b v="0"/>
    <s v="Dangerous Dilemmas: Startling But True"/>
    <s v="Single Author"/>
    <x v="0"/>
    <x v="0"/>
    <m/>
  </r>
  <r>
    <n v="61997"/>
    <x v="47434"/>
    <x v="17969"/>
    <s v="de"/>
    <n v="69"/>
    <s v="Reproduction"/>
    <s v="Browsing: Science - General"/>
    <b v="0"/>
    <n v="0"/>
    <m/>
    <b v="0"/>
    <b v="0"/>
    <s v="Über Den Bildungstrieb"/>
    <s v="Single Author"/>
    <x v="0"/>
    <x v="0"/>
    <m/>
  </r>
  <r>
    <n v="62022"/>
    <x v="47435"/>
    <x v="3540"/>
    <s v="hu"/>
    <n v="69"/>
    <s v="Hungarian fiction -- 19th century"/>
    <s v="Browsing: Fiction; Browsing: Literature"/>
    <b v="0"/>
    <n v="0"/>
    <m/>
    <b v="0"/>
    <b v="0"/>
    <s v="Szép Mikhál: Regény"/>
    <s v="Single Author"/>
    <x v="0"/>
    <x v="0"/>
    <m/>
  </r>
  <r>
    <n v="62106"/>
    <x v="47436"/>
    <x v="17970"/>
    <s v="fr"/>
    <n v="69"/>
    <s v="Executions and executioners -- France -- Paris; Paris (France) -- History"/>
    <s v="Browsing: History - European; Browsing: History - General; FR Nouveautés"/>
    <b v="0"/>
    <n v="0"/>
    <m/>
    <b v="0"/>
    <b v="0"/>
    <s v="Le Gibet De Montfaucon (Étude Sur Le Vieux Paris)"/>
    <s v="Single Author"/>
    <x v="0"/>
    <x v="0"/>
    <m/>
  </r>
  <r>
    <n v="62198"/>
    <x v="47437"/>
    <x v="11594"/>
    <s v="en"/>
    <n v="69"/>
    <s v="Human-alien encounters -- Fiction; Long Island (N.Y.) -- Fiction; Science fiction; Short stories"/>
    <s v="Browsing: Fiction; Browsing: Literature; Browsing: Science-Fiction &amp; Fantasy"/>
    <b v="0"/>
    <n v="0"/>
    <m/>
    <b v="0"/>
    <b v="0"/>
    <s v="Quest Of Thig"/>
    <s v="Single Author"/>
    <x v="0"/>
    <x v="0"/>
    <m/>
  </r>
  <r>
    <n v="62221"/>
    <x v="47438"/>
    <x v="17971"/>
    <s v="en"/>
    <n v="69"/>
    <s v="Church of England -- Sermons -- 19th century; Crystal Palace (Sydenham, London, England); Sunday; Sunday legislation -- Great Britain"/>
    <s v="Browsing: Philosophy &amp; Ethics; Browsing: Religion/Spirituality/Paranormal"/>
    <b v="0"/>
    <n v="0"/>
    <m/>
    <b v="0"/>
    <b v="0"/>
    <s v="Our Sabbaths In Danger: A Sermon, Deprecating The Contemplated Opening Of The Crystal Palace On The Lord'S-Day"/>
    <s v="Single Author"/>
    <x v="0"/>
    <x v="0"/>
    <m/>
  </r>
  <r>
    <n v="62601"/>
    <x v="47439"/>
    <x v="17972"/>
    <s v="de"/>
    <n v="69"/>
    <s v="Austrian fiction"/>
    <s v="Browsing: Fiction; Browsing: Literature"/>
    <b v="0"/>
    <n v="0"/>
    <m/>
    <b v="0"/>
    <b v="0"/>
    <s v="Pipin: Ein Sommererlebnis"/>
    <s v="Single Author"/>
    <x v="0"/>
    <x v="0"/>
    <m/>
  </r>
  <r>
    <n v="62610"/>
    <x v="47440"/>
    <x v="17973"/>
    <s v="en"/>
    <n v="69"/>
    <s v="Overland journeys to the Pacific; West (U.S.) -- Description and travel"/>
    <s v="Browsing: History - American; Browsing: Travel &amp; Geography"/>
    <b v="0"/>
    <n v="0"/>
    <m/>
    <b v="0"/>
    <b v="0"/>
    <s v="Days On The Road: Crossing The Plains In 1865"/>
    <s v="Single Author"/>
    <x v="0"/>
    <x v="0"/>
    <m/>
  </r>
  <r>
    <n v="62747"/>
    <x v="47441"/>
    <x v="17974"/>
    <s v="en"/>
    <n v="69"/>
    <s v="Americans -- Russia -- Juvenile fiction; World War, 1914-1918 -- Russia -- Juvenile fiction"/>
    <s v="Browsing: Children &amp; Young Adult Reading; Browsing: Fiction; Browsing: History - Warfare"/>
    <b v="0"/>
    <n v="0"/>
    <m/>
    <b v="0"/>
    <b v="0"/>
    <s v="Two American Boys In The War Zone"/>
    <s v="Single Author"/>
    <x v="0"/>
    <x v="0"/>
    <m/>
  </r>
  <r>
    <n v="62798"/>
    <x v="47442"/>
    <x v="6231"/>
    <s v="en"/>
    <n v="69"/>
    <s v="Crime -- India -- Mumbai; Police -- India -- Mumbai"/>
    <s v="Browsing: Crime/Mystery; Browsing: History - General; Browsing: Sociology"/>
    <b v="0"/>
    <n v="0"/>
    <m/>
    <b v="0"/>
    <b v="0"/>
    <s v="The Bombay City Police: A Historical Sketch, 1672-1916"/>
    <s v="Single Author"/>
    <x v="0"/>
    <x v="0"/>
    <m/>
  </r>
  <r>
    <n v="62982"/>
    <x v="47443"/>
    <x v="4243"/>
    <s v="en"/>
    <n v="69"/>
    <s v="Astronomy -- Juvenile literature; Geology -- Juvenile literature; Ocean -- Juvenile literature"/>
    <s v="Browsing: Children &amp; Young Adult Reading; Browsing: Science - Astronomy; Browsing: Science - Earth/Agricultural/Farming; Browsing: Travel &amp; Geography"/>
    <b v="0"/>
    <n v="0"/>
    <m/>
    <b v="0"/>
    <b v="0"/>
    <s v="Peter Parley'S Wonders Of The Earth, Sea, And Sky"/>
    <s v="Single Author"/>
    <x v="0"/>
    <x v="0"/>
    <m/>
  </r>
  <r>
    <n v="62993"/>
    <x v="47444"/>
    <x v="17975"/>
    <s v="en"/>
    <n v="69"/>
    <s v="Horsemanship; Horses; Horses -- Training"/>
    <s v="Browsing: Nature/Gardening/Animals; Browsing: Sports/Hobbies/Motoring"/>
    <b v="0"/>
    <n v="0"/>
    <m/>
    <b v="0"/>
    <b v="0"/>
    <s v="The Handy Horse-Book: Or Practical Instructions In Driving, Riding, And The General Care And Management Of Horses. 4Th Ed."/>
    <s v="Single Author"/>
    <x v="0"/>
    <x v="0"/>
    <m/>
  </r>
  <r>
    <n v="63033"/>
    <x v="47445"/>
    <x v="17976"/>
    <s v="en"/>
    <n v="69"/>
    <s v="Astronomy -- History; Science -- History; Swedenborg, Emanuel, 1688-1772"/>
    <s v="Browsing: History - General; Browsing: Science - General"/>
    <b v="0"/>
    <n v="0"/>
    <m/>
    <b v="0"/>
    <b v="0"/>
    <s v="Emanuel Swedenborg'S Investigations In Natural Science And The Basis For His Statements Concerning The Functions Of The Brain"/>
    <s v="Single Author"/>
    <x v="0"/>
    <x v="0"/>
    <m/>
  </r>
  <r>
    <n v="63055"/>
    <x v="47446"/>
    <x v="17977"/>
    <s v="en"/>
    <n v="69"/>
    <s v="Cooking (Gelatin)"/>
    <s v="Browsing: Cooking &amp; Drinking; Browsing: Science - General"/>
    <b v="0"/>
    <n v="0"/>
    <m/>
    <b v="0"/>
    <b v="0"/>
    <s v="Gel It! Easy Ways To Be A Spectacular Cook"/>
    <s v="Single Author"/>
    <x v="0"/>
    <x v="0"/>
    <m/>
  </r>
  <r>
    <n v="63149"/>
    <x v="47447"/>
    <x v="289"/>
    <s v="en"/>
    <n v="69"/>
    <s v="Periodicals"/>
    <s v="Browsing: Encyclopedias/Dictionaries/Reference; Browsing: Other"/>
    <b v="0"/>
    <n v="0"/>
    <m/>
    <b v="0"/>
    <b v="0"/>
    <s v="The Century Illustrated Monthly Magazine, October, 1913: Vol. Lxxxvi. New Series: Vol. Lxiv. May To October, 1913"/>
    <s v="Single Author"/>
    <x v="0"/>
    <x v="0"/>
    <m/>
  </r>
  <r>
    <n v="63161"/>
    <x v="47448"/>
    <x v="7957"/>
    <s v="fr"/>
    <n v="69"/>
    <s v="Courts and courtiers"/>
    <s v="Browsing: History - European; Browsing: History - General; Browsing: History - Royalty"/>
    <b v="0"/>
    <n v="0"/>
    <m/>
    <b v="0"/>
    <b v="0"/>
    <s v="Autour Des Trônes Que J'Ai Vu Tomber"/>
    <s v="Single Author"/>
    <x v="0"/>
    <x v="0"/>
    <m/>
  </r>
  <r>
    <n v="63171"/>
    <x v="47449"/>
    <x v="9154"/>
    <s v="en"/>
    <n v="69"/>
    <s v="Painters; Painting"/>
    <s v="Browsing: Art &amp; Photography"/>
    <b v="0"/>
    <n v="0"/>
    <m/>
    <b v="0"/>
    <b v="0"/>
    <s v="Stories Pictures Tell. Book 7"/>
    <s v="Single Author"/>
    <x v="0"/>
    <x v="0"/>
    <m/>
  </r>
  <r>
    <n v="63219"/>
    <x v="47450"/>
    <x v="289"/>
    <s v="en"/>
    <n v="69"/>
    <s v="Indians of North America -- Missouri -- Antiquities -- Periodicals; Missouri -- Antiquities -- Periodicals; United States -- Antiquities -- Periodicals"/>
    <s v="Browsing: Archaeology; Browsing: Encyclopedias/Dictionaries/Reference; Browsing: History - American"/>
    <b v="0"/>
    <n v="0"/>
    <m/>
    <b v="0"/>
    <b v="0"/>
    <s v="The Missouri Archaeologist, Volume 34, No. 1 And 2, December 1972"/>
    <s v="Single Author"/>
    <x v="0"/>
    <x v="0"/>
    <m/>
  </r>
  <r>
    <n v="63303"/>
    <x v="47451"/>
    <x v="3679"/>
    <s v="fr"/>
    <n v="69"/>
    <s v="French fiction -- 20th century"/>
    <s v="Browsing: Fiction; Browsing: History - European; Browsing: Literature"/>
    <b v="0"/>
    <n v="0"/>
    <m/>
    <b v="0"/>
    <b v="0"/>
    <s v="Le Crime Des Riches"/>
    <s v="Single Author"/>
    <x v="0"/>
    <x v="0"/>
    <m/>
  </r>
  <r>
    <n v="63420"/>
    <x v="47452"/>
    <x v="17978"/>
    <s v="en"/>
    <n v="69"/>
    <s v="India"/>
    <s v="Browsing: Culture/Civilization/Society; Browsing: History - General"/>
    <b v="0"/>
    <n v="0"/>
    <m/>
    <b v="0"/>
    <b v="0"/>
    <s v="Eight Lectures On India"/>
    <s v="Single Author"/>
    <x v="0"/>
    <x v="0"/>
    <m/>
  </r>
  <r>
    <n v="63466"/>
    <x v="47453"/>
    <x v="8850"/>
    <s v="en"/>
    <n v="69"/>
    <s v="World War, 1914-1918 -- Personal narratives, British"/>
    <s v="Browsing: History - British; Browsing: History - General; Browsing: History - Warfare"/>
    <b v="0"/>
    <n v="0"/>
    <m/>
    <b v="0"/>
    <b v="0"/>
    <s v="The Grey Wave"/>
    <s v="Single Author"/>
    <x v="0"/>
    <x v="0"/>
    <m/>
  </r>
  <r>
    <n v="63503"/>
    <x v="47454"/>
    <x v="17979"/>
    <s v="en"/>
    <n v="69"/>
    <s v="Greece -- History; Greece -- Politics and government; Imperialism"/>
    <s v="Browsing: History - British; Browsing: History - General; Browsing: Politics"/>
    <b v="0"/>
    <n v="0"/>
    <m/>
    <b v="0"/>
    <b v="0"/>
    <s v="Greek Imperialism"/>
    <s v="Single Author"/>
    <x v="0"/>
    <x v="0"/>
    <m/>
  </r>
  <r>
    <n v="63588"/>
    <x v="47455"/>
    <x v="17980"/>
    <s v="en"/>
    <n v="69"/>
    <s v="Antisemitism -- Russia; Jews -- Persecutions -- Moldova -- Chisinau; Jews -- Russia; Kishinev Massacre, Chisinau, Moldova, 1903; Massacres -- Moldova -- Chisinau"/>
    <s v="Browsing: History - European; Browsing: History - Religious; Browsing: Politics"/>
    <b v="0"/>
    <n v="0"/>
    <m/>
    <b v="0"/>
    <b v="0"/>
    <s v="Within The Pale: The True Story Of Anti-Semitic Persecution In Russia"/>
    <s v="Single Author"/>
    <x v="0"/>
    <x v="0"/>
    <m/>
  </r>
  <r>
    <n v="63619"/>
    <x v="47456"/>
    <x v="126"/>
    <s v="en"/>
    <n v="69"/>
    <s v="Boy Scouts -- Juvenile fiction; Courage -- Juvenile fiction; Naval maneuvers -- Juvenile fiction; Schools -- Juvenile fiction; War stories"/>
    <s v="Browsing: Children &amp; Young Adult Reading; Browsing: Fiction; Browsing: Literature"/>
    <b v="0"/>
    <n v="0"/>
    <m/>
    <b v="0"/>
    <b v="0"/>
    <s v="Land And Sea Tales For Boys And Girls"/>
    <s v="Single Author"/>
    <x v="0"/>
    <x v="0"/>
    <m/>
  </r>
  <r>
    <n v="63627"/>
    <x v="47457"/>
    <x v="17981"/>
    <s v="hu"/>
    <n v="69"/>
    <s v="Hungarian fiction -- 19th century; Short stories, Hungarian"/>
    <s v="Browsing: Culture/Civilization/Society; Browsing: Fiction; Browsing: Literature"/>
    <b v="0"/>
    <n v="0"/>
    <m/>
    <b v="0"/>
    <b v="0"/>
    <s v="Elbukottak"/>
    <s v="Single Author"/>
    <x v="0"/>
    <x v="0"/>
    <m/>
  </r>
  <r>
    <n v="63700"/>
    <x v="47458"/>
    <x v="14474"/>
    <s v="es"/>
    <n v="69"/>
    <s v="Spanish fiction -- 18th century"/>
    <s v="Browsing: Fiction; Browsing: History - General; Browsing: Literature"/>
    <b v="0"/>
    <n v="0"/>
    <m/>
    <b v="0"/>
    <b v="0"/>
    <s v="Historia Del Famoso Predicador Fray Gerundio De Campazas, Alias Zotes (2 De 2)"/>
    <s v="Single Author"/>
    <x v="0"/>
    <x v="0"/>
    <m/>
  </r>
  <r>
    <n v="63748"/>
    <x v="47459"/>
    <x v="15194"/>
    <s v="en"/>
    <n v="69"/>
    <s v="Boyle, Mary Louisa, 1810-1890"/>
    <s v="Browsing: Biographies; Browsing: History - General"/>
    <b v="0"/>
    <n v="0"/>
    <m/>
    <b v="0"/>
    <b v="0"/>
    <s v="Mary Boyle, Her Book"/>
    <s v="Single Author"/>
    <x v="0"/>
    <x v="0"/>
    <m/>
  </r>
  <r>
    <n v="63766"/>
    <x v="47460"/>
    <x v="13759"/>
    <s v="en"/>
    <n v="69"/>
    <s v="Adventure stories; Interstellar travel -- Fiction; Science fiction"/>
    <s v="Browsing: Fiction; Browsing: Science-Fiction &amp; Fantasy"/>
    <b v="0"/>
    <n v="0"/>
    <m/>
    <b v="0"/>
    <b v="0"/>
    <s v="Man Nth"/>
    <s v="Single Author"/>
    <x v="0"/>
    <x v="0"/>
    <m/>
  </r>
  <r>
    <n v="63777"/>
    <x v="47461"/>
    <x v="786"/>
    <s v="fr"/>
    <n v="69"/>
    <s v="Massachusetts -- Description and travel; United States -- Social life and customs"/>
    <s v="Browsing: Culture/Civilization/Society; Browsing: History - American; Browsing: Travel &amp; Geography"/>
    <b v="0"/>
    <n v="0"/>
    <m/>
    <b v="0"/>
    <b v="0"/>
    <s v="Amica America"/>
    <s v="Single Author"/>
    <x v="0"/>
    <x v="0"/>
    <m/>
  </r>
  <r>
    <n v="63830"/>
    <x v="47462"/>
    <x v="9479"/>
    <s v="en"/>
    <n v="69"/>
    <s v="Medical laws and legislation -- Great Britain"/>
    <s v="Browsing: Health &amp; Medicine; Browsing: Law &amp; Criminology"/>
    <b v="0"/>
    <n v="0"/>
    <m/>
    <b v="0"/>
    <b v="0"/>
    <s v="Medical Jurisprudence, Volume 2 (Of 3)"/>
    <s v="Multiple Authors"/>
    <x v="1"/>
    <x v="0"/>
    <m/>
  </r>
  <r>
    <n v="63881"/>
    <x v="47463"/>
    <x v="3049"/>
    <s v="fr"/>
    <n v="69"/>
    <s v="French fiction -- 20th century; Short stories, French"/>
    <s v="Browsing: Fiction; Browsing: Literature"/>
    <b v="0"/>
    <n v="0"/>
    <m/>
    <b v="0"/>
    <b v="0"/>
    <s v="Couleurs. Contes Nouveaux; Suivis De Choses Anciennes"/>
    <s v="Single Author"/>
    <x v="0"/>
    <x v="0"/>
    <m/>
  </r>
  <r>
    <n v="64062"/>
    <x v="47464"/>
    <x v="3495"/>
    <s v="it"/>
    <n v="69"/>
    <s v="Adventure stories; Italian fiction -- 20th century; Russia -- Fiction"/>
    <s v="Browsing: Fiction; Browsing: Literature; Browsing: Travel &amp; Geography"/>
    <b v="0"/>
    <n v="0"/>
    <m/>
    <b v="0"/>
    <b v="0"/>
    <s v="Le Aquile Della Steppa: Romanzo"/>
    <s v="Single Author"/>
    <x v="0"/>
    <x v="0"/>
    <m/>
  </r>
  <r>
    <n v="64152"/>
    <x v="47465"/>
    <x v="646"/>
    <s v="en"/>
    <n v="69"/>
    <s v="Christmas stories; Didactic fiction; Ghost stories; Paranormal fiction; Religious fiction"/>
    <s v="Browsing: Fiction; Browsing: Literature; Browsing: Religion/Spirituality/Paranormal"/>
    <b v="0"/>
    <n v="0"/>
    <m/>
    <b v="0"/>
    <b v="0"/>
    <s v="The Strange Visitation"/>
    <s v="Single Author"/>
    <x v="0"/>
    <x v="0"/>
    <m/>
  </r>
  <r>
    <n v="64200"/>
    <x v="47466"/>
    <x v="17982"/>
    <s v="de"/>
    <n v="69"/>
    <s v="Walking"/>
    <s v="Browsing: Nature/Gardening/Animals; Browsing: Travel &amp; Geography"/>
    <b v="0"/>
    <n v="0"/>
    <m/>
    <b v="0"/>
    <b v="0"/>
    <s v="Der Wanderer"/>
    <s v="Single Author"/>
    <x v="0"/>
    <x v="0"/>
    <m/>
  </r>
  <r>
    <n v="64263"/>
    <x v="47467"/>
    <x v="17983"/>
    <s v="en"/>
    <n v="69"/>
    <s v="Great Britain -- Social conditions -- 19th century; Social problems; Working class"/>
    <s v="Browsing: Culture/Civilization/Society; Browsing: Politics"/>
    <b v="0"/>
    <n v="0"/>
    <m/>
    <b v="0"/>
    <b v="0"/>
    <s v="Practicable Socialism: Essays On Social Reform"/>
    <s v="Multiple Authors"/>
    <x v="1"/>
    <x v="0"/>
    <m/>
  </r>
  <r>
    <n v="64265"/>
    <x v="47468"/>
    <x v="17984"/>
    <s v="en"/>
    <n v="69"/>
    <s v="Engineers -- Fiction; Sabotage -- Fiction; Science fiction; Short stories; Space flight -- Fiction"/>
    <s v="Browsing: Fiction; Browsing: Literature; Browsing: Science-Fiction &amp; Fantasy"/>
    <b v="0"/>
    <n v="0"/>
    <m/>
    <b v="0"/>
    <b v="0"/>
    <s v="Crash Beam"/>
    <s v="Single Author"/>
    <x v="0"/>
    <x v="0"/>
    <m/>
  </r>
  <r>
    <n v="64277"/>
    <x v="47469"/>
    <x v="17985"/>
    <s v="en"/>
    <n v="69"/>
    <s v="Selling"/>
    <s v="Browsing: Business/Management; Browsing: Sociology"/>
    <b v="0"/>
    <n v="0"/>
    <m/>
    <b v="0"/>
    <b v="0"/>
    <s v="Letters From An Old Time Salesman To His Son"/>
    <s v="Single Author"/>
    <x v="0"/>
    <x v="0"/>
    <m/>
  </r>
  <r>
    <n v="64345"/>
    <x v="47470"/>
    <x v="289"/>
    <s v="en"/>
    <n v="69"/>
    <s v="Periodicals"/>
    <s v="Browsing: Encyclopedias/Dictionaries/Reference; Browsing: Other"/>
    <b v="0"/>
    <n v="0"/>
    <m/>
    <b v="0"/>
    <b v="0"/>
    <s v="Chambers'S Journal Of Popular Literature, Science, And Art, Fifth Series, No. 1, Vol. I, January 5, 1884"/>
    <s v="Single Author"/>
    <x v="0"/>
    <x v="0"/>
    <m/>
  </r>
  <r>
    <n v="64363"/>
    <x v="47471"/>
    <x v="15069"/>
    <s v="en"/>
    <n v="69"/>
    <s v="Asteroids -- Fiction; Human-alien encounters -- Fiction; Parasites -- Fiction; Science fiction"/>
    <s v="Browsing: Fiction; Browsing: Science-Fiction &amp; Fantasy"/>
    <b v="0"/>
    <n v="0"/>
    <m/>
    <b v="0"/>
    <b v="0"/>
    <s v="The Little Pets Of Arkkhan"/>
    <s v="Single Author"/>
    <x v="0"/>
    <x v="0"/>
    <m/>
  </r>
  <r>
    <n v="64767"/>
    <x v="47472"/>
    <x v="289"/>
    <s v="en"/>
    <n v="69"/>
    <s v="American literature -- 19th century -- Periodicals"/>
    <s v="Browsing: History - American; Browsing: Literature"/>
    <b v="0"/>
    <n v="0"/>
    <m/>
    <b v="0"/>
    <b v="0"/>
    <s v="The Southern Literary Messenger, Vol. Ii., No. 1, December, 1835"/>
    <s v="Single Author"/>
    <x v="0"/>
    <x v="0"/>
    <m/>
  </r>
  <r>
    <n v="64798"/>
    <x v="26162"/>
    <x v="11022"/>
    <s v="fr"/>
    <n v="69"/>
    <s v="Children -- France -- Fiction; Education, Preschool -- France -- Fiction; French fiction -- 20th century; Teachers -- France -- Fiction; Working class families -- France -- Fiction"/>
    <s v="Browsing: Culture/Civilization/Society; Browsing: Fiction; Browsing: Teaching &amp; Education"/>
    <b v="0"/>
    <n v="0"/>
    <m/>
    <b v="0"/>
    <b v="0"/>
    <s v="La Maternelle"/>
    <s v="Single Author"/>
    <x v="0"/>
    <x v="0"/>
    <m/>
  </r>
  <r>
    <n v="64818"/>
    <x v="47473"/>
    <x v="17986"/>
    <s v="en"/>
    <n v="69"/>
    <s v="Human-alien encounters -- Fiction; Science fiction; Space travelers -- Fiction"/>
    <s v="Browsing: Fiction; Browsing: Literature; Browsing: Science-Fiction &amp; Fantasy"/>
    <b v="0"/>
    <n v="0"/>
    <m/>
    <b v="0"/>
    <b v="0"/>
    <s v="The Way Back"/>
    <s v="Single Author"/>
    <x v="0"/>
    <x v="0"/>
    <m/>
  </r>
  <r>
    <n v="64881"/>
    <x v="47474"/>
    <x v="9257"/>
    <s v="en"/>
    <n v="69"/>
    <s v="Regression (Civilization) -- Fiction; Science fiction; Short stories"/>
    <s v="Browsing: Fiction; Browsing: Literature; Browsing: Science-Fiction &amp; Fantasy"/>
    <b v="0"/>
    <n v="0"/>
    <m/>
    <b v="0"/>
    <b v="0"/>
    <s v="When Time Rolled Back"/>
    <s v="Single Author"/>
    <x v="0"/>
    <x v="0"/>
    <m/>
  </r>
  <r>
    <n v="64971"/>
    <x v="47475"/>
    <x v="926"/>
    <s v="en"/>
    <n v="69"/>
    <s v="African Americans -- Biography; African Americans -- History; Black race; Slavery -- United States"/>
    <s v="Browsing: Biographies; Browsing: Culture/Civilization/Society; Browsing: History - American"/>
    <b v="0"/>
    <n v="0"/>
    <m/>
    <b v="0"/>
    <b v="0"/>
    <s v="The Rising Son; Or, The Antecedents And Advancement Of The Colored Race"/>
    <s v="Single Author"/>
    <x v="0"/>
    <x v="0"/>
    <m/>
  </r>
  <r>
    <n v="65001"/>
    <x v="47476"/>
    <x v="3370"/>
    <s v="en"/>
    <n v="69"/>
    <s v="Dachshunds -- Juvenile fiction; Dogs -- Juvenile fiction"/>
    <s v="Browsing: Children &amp; Young Adult Reading; Browsing: Fiction"/>
    <b v="0"/>
    <n v="0"/>
    <m/>
    <b v="0"/>
    <b v="0"/>
    <s v="The Story My Doggie Told To Me"/>
    <s v="Single Author"/>
    <x v="0"/>
    <x v="0"/>
    <m/>
  </r>
  <r>
    <n v="65116"/>
    <x v="47477"/>
    <x v="17987"/>
    <s v="en"/>
    <n v="69"/>
    <s v="La Salle, Robert Cavelier, sieur de, 1643-1687; Louisiana -- History -- To 1803; Mississippi River -- Discovery and exploration"/>
    <s v="Browsing: History - American; Browsing: History - General"/>
    <b v="0"/>
    <n v="0"/>
    <m/>
    <b v="0"/>
    <b v="0"/>
    <s v="Joutel'S Journal Of La Salle'S Last Voyage, 1684-7"/>
    <s v="Single Author"/>
    <x v="0"/>
    <x v="0"/>
    <m/>
  </r>
  <r>
    <n v="65123"/>
    <x v="47478"/>
    <x v="7217"/>
    <s v="en"/>
    <n v="69"/>
    <s v="Alaska -- Description and travel; Alaska -- Gold discoveries; Kotzebue Sound Region (Alaska) -- Description and travel; Kotzebue Sound Region (Alaska) -- Gold discoveries; Natural history -- Alaska; Natural history -- Alaska -- Kotzebue Sound Region"/>
    <s v="Browsing: History - American; Browsing: Nature/Gardening/Animals; Browsing: Travel &amp; Geography"/>
    <b v="0"/>
    <n v="0"/>
    <m/>
    <b v="0"/>
    <b v="0"/>
    <s v="Gold Hunting In Alaska"/>
    <s v="Single Author"/>
    <x v="0"/>
    <x v="0"/>
    <m/>
  </r>
  <r>
    <n v="65160"/>
    <x v="47479"/>
    <x v="17988"/>
    <s v="en"/>
    <n v="69"/>
    <s v="Indians of North America -- North Carolina -- Early works to 1800; Indians of North America -- Virginia -- Early works to 1800; North Carolina -- Description and travel -- Early works to 1800; Virginia -- Description and travel -- Early works to 1800"/>
    <s v="Browsing: History - American; Browsing: Travel &amp; Geography"/>
    <b v="0"/>
    <n v="0"/>
    <m/>
    <b v="0"/>
    <b v="0"/>
    <s v="The Discoveries Of John Lederer: In Three Several Marches From Virginia To The East Of Carolina, And Other Parts Of The Continent"/>
    <s v="Single Author"/>
    <x v="0"/>
    <x v="0"/>
    <m/>
  </r>
  <r>
    <n v="65290"/>
    <x v="47480"/>
    <x v="7862"/>
    <s v="en"/>
    <n v="69"/>
    <s v="Benefactors -- Juvenile fiction; Country life -- Juvenile fiction; New York (N.Y.) -- Juvenile fiction; Poor families -- Juvenile fiction"/>
    <s v="Browsing: Children &amp; Young Adult Reading; Browsing: Fiction"/>
    <b v="0"/>
    <n v="0"/>
    <m/>
    <b v="0"/>
    <b v="0"/>
    <s v="Among The Lindens"/>
    <s v="Single Author"/>
    <x v="0"/>
    <x v="0"/>
    <m/>
  </r>
  <r>
    <n v="65323"/>
    <x v="47481"/>
    <x v="15666"/>
    <s v="en"/>
    <n v="69"/>
    <s v="Readers (Elementary)"/>
    <s v="Browsing: Children &amp; Young Adult Reading; Browsing: Language &amp; Communication; Browsing: Teaching &amp; Education"/>
    <b v="0"/>
    <n v="0"/>
    <m/>
    <b v="0"/>
    <b v="0"/>
    <s v="A First Reader"/>
    <s v="Multiple Authors"/>
    <x v="1"/>
    <x v="0"/>
    <m/>
  </r>
  <r>
    <n v="65370"/>
    <x v="47482"/>
    <x v="2398"/>
    <s v="en"/>
    <n v="69"/>
    <s v="Androids -- Fiction; Mutiny -- Fiction; Psychological fiction; Science fiction; Short stories; Trials -- Fiction"/>
    <s v="Browsing: Fiction; Browsing: Psychiatry/Psychology; Browsing: Science-Fiction &amp; Fantasy"/>
    <b v="0"/>
    <n v="0"/>
    <m/>
    <b v="0"/>
    <b v="0"/>
    <s v="The Mannion Court-Martial"/>
    <s v="Single Author"/>
    <x v="0"/>
    <x v="0"/>
    <m/>
  </r>
  <r>
    <n v="65418"/>
    <x v="47483"/>
    <x v="5690"/>
    <s v="en"/>
    <n v="69"/>
    <s v="Boy Scouts of America -- Juvenile fiction; Boys -- Juvenile fiction; California -- Juvenile fiction"/>
    <s v="Browsing: Children &amp; Young Adult Reading; Browsing: Fiction"/>
    <b v="0"/>
    <n v="0"/>
    <m/>
    <b v="0"/>
    <b v="0"/>
    <s v="Boy Scouts In California; Or, The Flag On The Cliff"/>
    <s v="Single Author"/>
    <x v="0"/>
    <x v="0"/>
    <m/>
  </r>
  <r>
    <n v="65462"/>
    <x v="47484"/>
    <x v="17989"/>
    <s v="en"/>
    <n v="69"/>
    <s v="Architectural design; Architecture -- History; Architecture -- Orders"/>
    <s v="Browsing: Architecture; Browsing: Art &amp; Photography"/>
    <b v="0"/>
    <n v="0"/>
    <m/>
    <b v="0"/>
    <b v="0"/>
    <s v="Rudimentary Architecture For The Use Of Beginners: The Orders And Their Æsthetic Principles"/>
    <s v="Single Author"/>
    <x v="0"/>
    <x v="0"/>
    <m/>
  </r>
  <r>
    <n v="65487"/>
    <x v="47485"/>
    <x v="1276"/>
    <s v="en"/>
    <n v="69"/>
    <s v="Comanche Indians -- Fiction; Dime novels; Frontier and pioneer life -- Fiction; Santa Fe National Historic Trail -- Fiction; Scouts (Reconnaissance) -- West (U.S.) -- Fiction; Western stories"/>
    <s v="Browsing: Culture/Civilization/Society; Browsing: Fiction; Browsing: History - American"/>
    <b v="0"/>
    <n v="0"/>
    <m/>
    <b v="0"/>
    <b v="0"/>
    <s v="Lightning Jo, The Terror Of The Santa Fe Trail: A Tale Of The Present Day"/>
    <s v="Single Author"/>
    <x v="0"/>
    <x v="0"/>
    <m/>
  </r>
  <r>
    <n v="65498"/>
    <x v="47486"/>
    <x v="4050"/>
    <s v="en"/>
    <n v="69"/>
    <s v="Bull Run, 1st Battle of, Va., 1861; Bull Run, 2nd Battle of, Va., 1862; Manassas National Battlefield Park (Va.)"/>
    <s v="Browsing: History - American; Browsing: History - Warfare"/>
    <b v="0"/>
    <n v="0"/>
    <m/>
    <b v="0"/>
    <b v="0"/>
    <s v="Manassas (Bull Run) National Battlefield Park [1953]"/>
    <s v="Single Author"/>
    <x v="0"/>
    <x v="0"/>
    <m/>
  </r>
  <r>
    <n v="65634"/>
    <x v="47487"/>
    <x v="10594"/>
    <s v="en"/>
    <n v="69"/>
    <s v="Fiction"/>
    <s v="Browsing: Fiction; Browsing: Literature"/>
    <b v="0"/>
    <n v="0"/>
    <m/>
    <b v="0"/>
    <b v="0"/>
    <s v="A Nine Days' Wonder"/>
    <s v="Single Author"/>
    <x v="0"/>
    <x v="0"/>
    <m/>
  </r>
  <r>
    <n v="65711"/>
    <x v="47488"/>
    <x v="12433"/>
    <s v="da"/>
    <n v="69"/>
    <s v="Danish fiction -- 20th century; Short stories"/>
    <s v="Browsing: Fiction; Browsing: Literature"/>
    <b v="0"/>
    <n v="0"/>
    <m/>
    <b v="0"/>
    <b v="0"/>
    <s v="Pløjeren"/>
    <s v="Single Author"/>
    <x v="0"/>
    <x v="0"/>
    <m/>
  </r>
  <r>
    <n v="65788"/>
    <x v="47489"/>
    <x v="3540"/>
    <s v="hu"/>
    <n v="69"/>
    <s v="Hungarian fiction -- 19th century"/>
    <s v="Browsing: Fiction; Browsing: History - General; Browsing: Literature"/>
    <b v="0"/>
    <n v="0"/>
    <m/>
    <b v="0"/>
    <b v="0"/>
    <s v="Egy Hirhedett Kalandor A Tizenhetedik Századból"/>
    <s v="Single Author"/>
    <x v="0"/>
    <x v="0"/>
    <m/>
  </r>
  <r>
    <n v="65800"/>
    <x v="47490"/>
    <x v="4547"/>
    <s v="en"/>
    <n v="69"/>
    <s v="Scotland -- Social life and customs -- 19th century -- Fiction"/>
    <s v="Browsing: Culture/Civilization/Society; Browsing: Fiction; Browsing: Literature"/>
    <b v="0"/>
    <n v="0"/>
    <m/>
    <b v="0"/>
    <b v="0"/>
    <s v="The Interloper"/>
    <s v="Single Author"/>
    <x v="0"/>
    <x v="0"/>
    <m/>
  </r>
  <r>
    <n v="65828"/>
    <x v="47491"/>
    <x v="289"/>
    <s v="en"/>
    <n v="69"/>
    <s v="Periodicals"/>
    <s v="Browsing: Encyclopedias/Dictionaries/Reference; Browsing: History - General"/>
    <b v="0"/>
    <n v="0"/>
    <m/>
    <b v="0"/>
    <b v="0"/>
    <s v="Chambers'S Journal Of Popular Literature, Science, And Art, Fifth Series, No. 26, Vol. I, June 28, 1884"/>
    <s v="Single Author"/>
    <x v="0"/>
    <x v="0"/>
    <m/>
  </r>
  <r>
    <n v="65857"/>
    <x v="47492"/>
    <x v="15426"/>
    <s v="en"/>
    <n v="69"/>
    <s v="Pueblos -- Arizona -- Wupatki National Monument; Sinagua culture; Wupatki National Monument (Ariz.) -- Guidebooks"/>
    <s v="Browsing: Culture/Civilization/Society; Browsing: History - American; Browsing: Travel &amp; Geography"/>
    <b v="0"/>
    <n v="0"/>
    <m/>
    <b v="0"/>
    <b v="0"/>
    <s v="Nalakihu-Citadel Trail, Wupatki National Monument, Arizona"/>
    <s v="Single Author"/>
    <x v="0"/>
    <x v="0"/>
    <m/>
  </r>
  <r>
    <n v="65968"/>
    <x v="47493"/>
    <x v="17990"/>
    <s v="en"/>
    <n v="69"/>
    <s v="Hygiene -- Juvenile literature; Physiology -- Juvenile literature"/>
    <s v="Browsing: Children &amp; Young Adult Reading; Browsing: Health &amp; Medicine; Browsing: Science - General"/>
    <b v="0"/>
    <n v="0"/>
    <m/>
    <b v="0"/>
    <b v="0"/>
    <s v="The House We Live In; Or, The Making Of The Body"/>
    <s v="Single Author"/>
    <x v="0"/>
    <x v="0"/>
    <m/>
  </r>
  <r>
    <n v="65995"/>
    <x v="47494"/>
    <x v="4005"/>
    <s v="en"/>
    <n v="69"/>
    <s v="Adventure stories; Arizona -- Fiction; Gold mines and mining -- Fiction; Love stories; Miners -- Fiction; Western stories"/>
    <s v="Browsing: Culture/Civilization/Society; Browsing: Fiction; Browsing: Literature"/>
    <b v="0"/>
    <n v="0"/>
    <m/>
    <b v="0"/>
    <b v="0"/>
    <s v="The Mine With The Iron Door"/>
    <s v="Single Author"/>
    <x v="0"/>
    <x v="0"/>
    <m/>
  </r>
  <r>
    <n v="66031"/>
    <x v="47495"/>
    <x v="17991"/>
    <s v="en"/>
    <n v="69"/>
    <s v="Labor; Labor movement; Slavery; Social problems; Working class"/>
    <s v="Browsing: Culture/Civilization/Society; Browsing: Politics; Browsing: Sociology"/>
    <b v="0"/>
    <n v="0"/>
    <m/>
    <b v="0"/>
    <b v="0"/>
    <s v="The Rise, Progress, And Phases Of Human Slavery: How It Came Into The World And How It Shall Be Made To Go Out"/>
    <s v="Single Author"/>
    <x v="0"/>
    <x v="0"/>
    <m/>
  </r>
  <r>
    <n v="66275"/>
    <x v="47496"/>
    <x v="17992"/>
    <s v="en"/>
    <n v="69"/>
    <s v="Tasmania -- Description and travel"/>
    <s v="Browsing: History - General; Browsing: Travel &amp; Geography"/>
    <b v="0"/>
    <n v="0"/>
    <m/>
    <b v="0"/>
    <b v="0"/>
    <s v="Wayside Sketches In Tasmania"/>
    <s v="Single Author"/>
    <x v="0"/>
    <x v="0"/>
    <m/>
  </r>
  <r>
    <n v="66288"/>
    <x v="47497"/>
    <x v="4684"/>
    <s v="en"/>
    <n v="69"/>
    <s v="Apocalyptic fiction; Science fiction; Short stories; Sieges -- Fiction; Space ships -- Fiction"/>
    <s v="Browsing: Fiction; Browsing: Literature; Browsing: Science-Fiction &amp; Fantasy"/>
    <b v="0"/>
    <n v="0"/>
    <m/>
    <b v="0"/>
    <b v="0"/>
    <s v="The Fifty-Fourth Of July"/>
    <s v="Single Author"/>
    <x v="0"/>
    <x v="0"/>
    <m/>
  </r>
  <r>
    <n v="66333"/>
    <x v="47498"/>
    <x v="17993"/>
    <s v="en"/>
    <n v="69"/>
    <s v="Paleontology -- North America; Trilobites -- North America"/>
    <s v="Browsing: Science - General; Browsing: Science - Genetics/Biology/Evolution"/>
    <b v="0"/>
    <n v="0"/>
    <m/>
    <b v="0"/>
    <b v="0"/>
    <s v="A Monograph Of The Trilobites Of North America: With Coloured Models Of The Species"/>
    <s v="Single Author"/>
    <x v="0"/>
    <x v="0"/>
    <m/>
  </r>
  <r>
    <n v="66471"/>
    <x v="47499"/>
    <x v="7184"/>
    <s v="en"/>
    <n v="69"/>
    <s v="British -- India -- Fiction; Epistolary fiction; Kolkata (India) -- History -- Fiction; Young women -- Fiction"/>
    <s v="Browsing: Culture/Civilization/Society; Browsing: Fiction; Browsing: History - General; Browsing: Literature"/>
    <b v="0"/>
    <n v="0"/>
    <m/>
    <b v="0"/>
    <b v="0"/>
    <s v="Like Another Helen"/>
    <s v="Single Author"/>
    <x v="0"/>
    <x v="0"/>
    <m/>
  </r>
  <r>
    <n v="66550"/>
    <x v="33771"/>
    <x v="12271"/>
    <s v="en"/>
    <n v="69"/>
    <s v="English poetry -- 20th century"/>
    <s v="Browsing: Literature; Browsing: Poetry"/>
    <b v="0"/>
    <n v="0"/>
    <m/>
    <b v="0"/>
    <b v="0"/>
    <s v="Farewell"/>
    <s v="Single Author"/>
    <x v="0"/>
    <x v="0"/>
    <m/>
  </r>
  <r>
    <n v="66569"/>
    <x v="47500"/>
    <x v="12881"/>
    <s v="en"/>
    <n v="69"/>
    <s v="Science fiction; Space flight to Mars -- Fiction; Space ships -- Fiction"/>
    <s v="Browsing: Fiction; Browsing: Literature; Browsing: Science-Fiction &amp; Fantasy"/>
    <b v="0"/>
    <n v="0"/>
    <m/>
    <b v="0"/>
    <b v="0"/>
    <s v="Flight Perilous!"/>
    <s v="Single Author"/>
    <x v="0"/>
    <x v="0"/>
    <m/>
  </r>
  <r>
    <n v="66572"/>
    <x v="47501"/>
    <x v="8688"/>
    <s v="en"/>
    <n v="69"/>
    <s v="Bars (Drinking establishments) -- Fiction; Outer space -- Exploration -- Fiction; Science fiction; Short stories; Space ships -- Fiction; Storytelling -- Fiction"/>
    <s v="Browsing: Fiction; Browsing: Literature; Browsing: Science-Fiction &amp; Fantasy"/>
    <b v="0"/>
    <n v="0"/>
    <m/>
    <b v="0"/>
    <b v="0"/>
    <s v="The Voyage Of Vanishing Men"/>
    <s v="Single Author"/>
    <x v="0"/>
    <x v="0"/>
    <m/>
  </r>
  <r>
    <n v="66691"/>
    <x v="47502"/>
    <x v="6587"/>
    <s v="en"/>
    <n v="69"/>
    <s v="Alaska -- Fiction; Aleutian Islands (Alaska) -- Fiction; Sea stories; War stories; World War, 1939-1945 -- Alaska -- Aleutian Islands -- Fiction; World War, 1939-1945 -- Alaska -- Fiction"/>
    <s v="Browsing: Fiction; Browsing: History - Warfare; Browsing: Literature; Browsing: Travel &amp; Geography"/>
    <b v="0"/>
    <n v="0"/>
    <m/>
    <b v="0"/>
    <b v="0"/>
    <s v="Williwaw: A Novel"/>
    <s v="Single Author"/>
    <x v="0"/>
    <x v="0"/>
    <m/>
  </r>
  <r>
    <n v="66723"/>
    <x v="47503"/>
    <x v="940"/>
    <s v="en"/>
    <n v="69"/>
    <s v="Detectives -- Fiction; Inventors -- Fiction; Private investigators -- Fiction; Science fiction; Short stories; Time travel -- Fiction"/>
    <s v="Browsing: Fiction; Browsing: Literature; Browsing: Science-Fiction &amp; Fantasy"/>
    <b v="0"/>
    <n v="0"/>
    <m/>
    <b v="0"/>
    <b v="0"/>
    <s v="Stop, You'Re Killing Me!"/>
    <s v="Single Author"/>
    <x v="0"/>
    <x v="0"/>
    <m/>
  </r>
  <r>
    <n v="66753"/>
    <x v="47504"/>
    <x v="3360"/>
    <s v="en"/>
    <n v="69"/>
    <s v="Human-alien encounters -- Fiction; Kidnapping -- Fiction; Science fiction; Scientists -- Fiction; Short stories; Spouses -- Fiction"/>
    <s v="Browsing: Fiction; Browsing: Literature; Browsing: Science-Fiction &amp; Fantasy"/>
    <b v="0"/>
    <n v="0"/>
    <m/>
    <b v="0"/>
    <b v="0"/>
    <s v="Traitor'S Choice"/>
    <s v="Single Author"/>
    <x v="0"/>
    <x v="0"/>
    <m/>
  </r>
  <r>
    <n v="66882"/>
    <x v="3181"/>
    <x v="594"/>
    <s v="en"/>
    <n v="69"/>
    <s v="French fiction -- 20th century -- Translations into English"/>
    <s v="Browsing: Fiction; Browsing: Literature"/>
    <b v="0"/>
    <n v="0"/>
    <m/>
    <b v="0"/>
    <b v="0"/>
    <s v="Summer"/>
    <s v="Single Author"/>
    <x v="0"/>
    <x v="0"/>
    <m/>
  </r>
  <r>
    <n v="66906"/>
    <x v="47505"/>
    <x v="1790"/>
    <s v="en"/>
    <n v="69"/>
    <s v="Authors, Swedish -- 19th century -- Biography; Autobiographical fiction; Lagerlöf, Selma, 1858-1940; Sweden -- Social life and customs -- 19th century"/>
    <s v="Browsing: Biographies; Browsing: Culture/Civilization/Society; Browsing: Literature"/>
    <b v="0"/>
    <n v="0"/>
    <m/>
    <b v="0"/>
    <b v="0"/>
    <s v="Mårbacka"/>
    <s v="Single Author"/>
    <x v="0"/>
    <x v="0"/>
    <m/>
  </r>
  <r>
    <n v="66961"/>
    <x v="47506"/>
    <x v="17994"/>
    <s v="en"/>
    <n v="69"/>
    <s v="Christmas poetry; Frontier and pioneer life -- Poetry; Miners -- Poetry; Wasatch Range (Utah and Idaho) -- Poetry"/>
    <s v="Browsing: Culture/Civilization/Society; Browsing: Fiction; Browsing: Poetry"/>
    <b v="0"/>
    <n v="0"/>
    <m/>
    <b v="0"/>
    <b v="0"/>
    <s v="Plet: A Christmas Tale Of The Wasatch"/>
    <s v="Single Author"/>
    <x v="0"/>
    <x v="0"/>
    <m/>
  </r>
  <r>
    <n v="67122"/>
    <x v="47507"/>
    <x v="2541"/>
    <s v="en"/>
    <n v="69"/>
    <s v="Fathers and sons -- Fiction; Science fiction; Short stories; Utopias -- Fiction"/>
    <s v="Browsing: Fiction; Browsing: Literature; Browsing: Science-Fiction &amp; Fantasy"/>
    <b v="0"/>
    <n v="0"/>
    <m/>
    <b v="0"/>
    <b v="0"/>
    <s v="In The Year Ten Thousand"/>
    <s v="Single Author"/>
    <x v="0"/>
    <x v="0"/>
    <m/>
  </r>
  <r>
    <n v="67325"/>
    <x v="47508"/>
    <x v="11092"/>
    <s v="en"/>
    <n v="69"/>
    <s v="Human-alien encounters -- Fiction; Metamorphosis -- Fiction; Science fiction; Short stories"/>
    <s v="Browsing: Fiction; Browsing: Literature; Browsing: Science-Fiction &amp; Fantasy"/>
    <b v="0"/>
    <n v="0"/>
    <m/>
    <b v="0"/>
    <b v="0"/>
    <s v="Kid Stuff"/>
    <s v="Single Author"/>
    <x v="0"/>
    <x v="0"/>
    <m/>
  </r>
  <r>
    <n v="67416"/>
    <x v="47509"/>
    <x v="54"/>
    <s v="en"/>
    <n v="69"/>
    <s v="Burke, William, 1792-1829; M'Dougal, Helen, 1795?-; Trials (Murder) -- Scotland -- Edinburgh"/>
    <s v="Browsing: Crime/Mystery; Browsing: History - General"/>
    <b v="0"/>
    <n v="0"/>
    <m/>
    <b v="0"/>
    <b v="0"/>
    <s v="West Port Murders: Or An Authentic Account Of The Atrocious Murders Committed By Burke And His Associates; Containing A Full Account Of All The Extraordinary Circumstances Connected With Them. Also, A Report Of The Trial Of Burke And M'Dougal. With A Description Of The Execution Of Burke, His Confessions, And Memoirs Of His Accomplices, Including The Proceedings Against Hare, &amp;C."/>
    <s v="Single Author"/>
    <x v="0"/>
    <x v="0"/>
    <m/>
  </r>
  <r>
    <n v="67422"/>
    <x v="47510"/>
    <x v="289"/>
    <s v="en"/>
    <n v="69"/>
    <s v="Short stories, American -- Periodicals"/>
    <s v="Browsing: Fiction; Browsing: Literature"/>
    <b v="0"/>
    <n v="0"/>
    <m/>
    <b v="0"/>
    <b v="0"/>
    <s v="The Black Cat (Vol. I, No. 1, October 1895)"/>
    <s v="Single Author"/>
    <x v="0"/>
    <x v="0"/>
    <m/>
  </r>
  <r>
    <n v="67513"/>
    <x v="47511"/>
    <x v="17995"/>
    <s v="en"/>
    <n v="69"/>
    <s v="Indigenous peoples -- Africa, East"/>
    <s v="Browsing: Culture/Civilization/Society; Browsing: History - General"/>
    <b v="0"/>
    <n v="0"/>
    <m/>
    <b v="0"/>
    <b v="0"/>
    <s v="The Native Races Of East Africa"/>
    <s v="Single Author"/>
    <x v="0"/>
    <x v="0"/>
    <m/>
  </r>
  <r>
    <n v="67638"/>
    <x v="47512"/>
    <x v="14687"/>
    <s v="es"/>
    <n v="69"/>
    <s v="Spanish drama -- 20th century"/>
    <s v="Browsing: Fiction; Browsing: Literature"/>
    <b v="0"/>
    <n v="0"/>
    <m/>
    <b v="0"/>
    <b v="0"/>
    <s v="Los Caciques: Farsa Cómica De Costumbres De Política Rural, Distribuída En Tres Actos"/>
    <s v="Single Author"/>
    <x v="0"/>
    <x v="0"/>
    <m/>
  </r>
  <r>
    <n v="67735"/>
    <x v="47513"/>
    <x v="17996"/>
    <s v="en"/>
    <n v="69"/>
    <s v="Australia -- Fiction; Detective and mystery stories; Murder -- Investigation -- Fiction; Sydney (N.S.W.) -- Fiction"/>
    <s v="Browsing: Crime/Mystery; Browsing: Fiction; Browsing: Literature; Browsing: Travel &amp; Geography"/>
    <b v="0"/>
    <n v="0"/>
    <m/>
    <b v="0"/>
    <b v="0"/>
    <s v="The North Shore Mystery"/>
    <s v="Single Author"/>
    <x v="0"/>
    <x v="0"/>
    <m/>
  </r>
  <r>
    <n v="67741"/>
    <x v="47514"/>
    <x v="13204"/>
    <s v="fr"/>
    <n v="69"/>
    <s v="Love stories; Venice (Italy) -- Fiction"/>
    <s v="Browsing: Culture/Civilization/Society; Browsing: Fiction; Browsing: Literature"/>
    <b v="0"/>
    <n v="0"/>
    <m/>
    <b v="0"/>
    <b v="0"/>
    <s v="L'Amoureuse Initiation"/>
    <s v="Single Author"/>
    <x v="0"/>
    <x v="0"/>
    <m/>
  </r>
  <r>
    <n v="67746"/>
    <x v="47515"/>
    <x v="4282"/>
    <s v="nl"/>
    <n v="69"/>
    <s v="Dionysus (Greek deity) -- Fiction; Mythology, Classical -- Fiction"/>
    <s v="Browsing: Fiction; Browsing: Literature"/>
    <b v="0"/>
    <n v="0"/>
    <m/>
    <b v="0"/>
    <b v="0"/>
    <s v="Dionyzos"/>
    <s v="Single Author"/>
    <x v="0"/>
    <x v="0"/>
    <m/>
  </r>
  <r>
    <n v="67773"/>
    <x v="47516"/>
    <x v="2276"/>
    <s v="hu"/>
    <n v="69"/>
    <s v="Hungarian fiction -- 20th century"/>
    <s v="Browsing: Fiction; Browsing: Literature"/>
    <b v="0"/>
    <n v="0"/>
    <m/>
    <b v="0"/>
    <b v="0"/>
    <s v="Elnémult Harangok: Regény"/>
    <s v="Single Author"/>
    <x v="0"/>
    <x v="0"/>
    <m/>
  </r>
  <r>
    <n v="67852"/>
    <x v="47517"/>
    <x v="17997"/>
    <s v="en"/>
    <n v="69"/>
    <s v="Airplanes -- Models"/>
    <s v="Browsing: Computers &amp; Technology; Browsing: Engineering &amp; Construction; Browsing: Science - General; Browsing: Sports/Hobbies/Motoring"/>
    <b v="0"/>
    <n v="0"/>
    <m/>
    <b v="0"/>
    <b v="0"/>
    <s v="Model Aeroplanes And Their Engines: A Practical Book For Beginners"/>
    <s v="Single Author"/>
    <x v="0"/>
    <x v="0"/>
    <m/>
  </r>
  <r>
    <n v="67887"/>
    <x v="47518"/>
    <x v="118"/>
    <s v="hu"/>
    <n v="69"/>
    <s v="Greece -- History -- War of Independence, 1821-1829 -- Fiction; Navies -- Officers -- Fiction; Pirates -- Fiction; Slave traders -- Fiction"/>
    <s v="Browsing: Fiction"/>
    <b v="0"/>
    <n v="0"/>
    <m/>
    <b v="0"/>
    <b v="0"/>
    <s v="A Lángban Álló Szigettenger"/>
    <s v="Single Author"/>
    <x v="0"/>
    <x v="0"/>
    <m/>
  </r>
  <r>
    <n v="67935"/>
    <x v="47519"/>
    <x v="369"/>
    <s v="pt"/>
    <n v="69"/>
    <s v="Brazilian fiction -- 20th century; Short stories, Brazilian"/>
    <s v="Browsing: Culture/Civilization/Society; Browsing: Fiction; Browsing: Literature"/>
    <b v="0"/>
    <n v="0"/>
    <m/>
    <b v="0"/>
    <b v="0"/>
    <s v="Reliquias De Casa Velha"/>
    <s v="Single Author"/>
    <x v="0"/>
    <x v="0"/>
    <m/>
  </r>
  <r>
    <n v="68000"/>
    <x v="47520"/>
    <x v="4511"/>
    <s v="en"/>
    <n v="69"/>
    <s v="Communication -- Fiction; Science fiction; Space ships -- Fiction; Space stations -- Fiction"/>
    <s v="Browsing: Fiction; Browsing: Language &amp; Communication; Browsing: Science-Fiction &amp; Fantasy"/>
    <b v="0"/>
    <n v="0"/>
    <m/>
    <b v="0"/>
    <b v="0"/>
    <s v="Calling The Empress"/>
    <s v="Single Author"/>
    <x v="0"/>
    <x v="0"/>
    <m/>
  </r>
  <r>
    <n v="68025"/>
    <x v="47521"/>
    <x v="14957"/>
    <s v="hu"/>
    <n v="69"/>
    <s v="Science -- History"/>
    <s v="Browsing: History - General; Browsing: Science - General"/>
    <b v="0"/>
    <n v="0"/>
    <m/>
    <b v="0"/>
    <b v="0"/>
    <s v="A Természettudomány Fejlődésének Története (1. Kötet)"/>
    <s v="Single Author"/>
    <x v="0"/>
    <x v="0"/>
    <m/>
  </r>
  <r>
    <n v="68040"/>
    <x v="47522"/>
    <x v="286"/>
    <s v="en"/>
    <n v="69"/>
    <s v="English fiction -- 19th century"/>
    <s v="Browsing: Fiction; Browsing: Literature"/>
    <b v="0"/>
    <n v="0"/>
    <m/>
    <b v="0"/>
    <b v="0"/>
    <s v="An Open Verdict : $B A Novel, Volume 3 (Of 3)"/>
    <s v="Single Author"/>
    <x v="0"/>
    <x v="0"/>
    <m/>
  </r>
  <r>
    <n v="68135"/>
    <x v="47523"/>
    <x v="254"/>
    <s v="en"/>
    <n v="69"/>
    <s v="Cambrai (France) -- Fiction"/>
    <s v="Browsing: Culture/Civilization/Society; Browsing: Fiction; Browsing: Literature"/>
    <b v="0"/>
    <n v="0"/>
    <m/>
    <b v="0"/>
    <b v="0"/>
    <s v="Flower O' The Lily: A Romance Of Old Cambray"/>
    <s v="Single Author"/>
    <x v="0"/>
    <x v="0"/>
    <m/>
  </r>
  <r>
    <n v="68138"/>
    <x v="47524"/>
    <x v="17245"/>
    <s v="fr"/>
    <n v="69"/>
    <s v="World War, 1914-1918 -- Prisoners and prisons, German"/>
    <s v="Browsing: History - General; Browsing: History - Warfare"/>
    <b v="0"/>
    <n v="0"/>
    <m/>
    <b v="0"/>
    <b v="0"/>
    <s v="Le Purgatoire"/>
    <s v="Single Author"/>
    <x v="0"/>
    <x v="0"/>
    <m/>
  </r>
  <r>
    <n v="68176"/>
    <x v="47525"/>
    <x v="15207"/>
    <s v="en"/>
    <n v="69"/>
    <s v="Angola -- Description and travel; Angola -- Social life and customs -- 19th century; Congo River -- Description and travel; Monteiro, Joachim John -- Travel -- Angola"/>
    <s v="Browsing: Culture/Civilization/Society; Browsing: History - General; Browsing: Travel &amp; Geography"/>
    <b v="0"/>
    <n v="0"/>
    <m/>
    <b v="0"/>
    <b v="0"/>
    <s v="Angola And The River Congo, Vol. 2"/>
    <s v="Single Author"/>
    <x v="0"/>
    <x v="0"/>
    <m/>
  </r>
  <r>
    <n v="68287"/>
    <x v="47526"/>
    <x v="17998"/>
    <s v="en"/>
    <n v="69"/>
    <s v="Japan -- Description and travel"/>
    <s v="Browsing: Culture/Civilization/Society; Browsing: History - General; Browsing: Travel &amp; Geography"/>
    <b v="0"/>
    <n v="0"/>
    <m/>
    <b v="0"/>
    <b v="0"/>
    <s v="Dragons And Cherry Blossoms"/>
    <s v="Single Author"/>
    <x v="0"/>
    <x v="0"/>
    <m/>
  </r>
  <r>
    <n v="68300"/>
    <x v="47527"/>
    <x v="17999"/>
    <s v="en"/>
    <n v="69"/>
    <s v="Abduction -- Fiction; Apache Indians -- Fiction; Arizona -- Fiction; Comanche Indians -- Fiction; Dime novels; Frontier and pioneer life -- Fiction; Ghost stories; Mexicans -- Fiction; Mexico -- Fiction; Outlaws -- Fiction; Wagon trains -- Fiction"/>
    <s v="Browsing: Culture/Civilization/Society; Browsing: Fiction"/>
    <b v="0"/>
    <n v="0"/>
    <m/>
    <b v="0"/>
    <b v="0"/>
    <s v="The Phantom Tracker; Or, The Prisoner Of The Hill Cave"/>
    <s v="Single Author"/>
    <x v="0"/>
    <x v="0"/>
    <m/>
  </r>
  <r>
    <n v="68476"/>
    <x v="47528"/>
    <x v="10615"/>
    <s v="fr"/>
    <n v="69"/>
    <s v="France -- History -- Consulate and First Empire, 1799-1815"/>
    <s v="Browsing: History - European; Browsing: History - General"/>
    <b v="0"/>
    <n v="0"/>
    <m/>
    <b v="0"/>
    <b v="0"/>
    <s v="Histoire Du Consulat Et De L'Empire, (Vol. 20/20): Faisant Suite À L'Histoire De La Révolution Française"/>
    <s v="Single Author"/>
    <x v="0"/>
    <x v="0"/>
    <m/>
  </r>
  <r>
    <n v="68496"/>
    <x v="47529"/>
    <x v="18000"/>
    <s v="en"/>
    <n v="69"/>
    <s v="Apes -- Fiction; London (England) -- Social life and customs -- 20th century -- Fiction; Satire"/>
    <s v="Browsing: Culture/Civilization/Society; Browsing: Fiction; Browsing: Literature"/>
    <b v="0"/>
    <n v="0"/>
    <m/>
    <b v="0"/>
    <b v="0"/>
    <s v="Dwala: A Romance"/>
    <s v="Single Author"/>
    <x v="0"/>
    <x v="0"/>
    <m/>
  </r>
  <r>
    <n v="68530"/>
    <x v="47530"/>
    <x v="18001"/>
    <s v="en"/>
    <n v="69"/>
    <s v="Crystallography"/>
    <s v="Browsing: Science - General"/>
    <b v="0"/>
    <n v="0"/>
    <m/>
    <b v="0"/>
    <b v="0"/>
    <s v="Crystals"/>
    <s v="Single Author"/>
    <x v="0"/>
    <x v="0"/>
    <m/>
  </r>
  <r>
    <n v="68715"/>
    <x v="47531"/>
    <x v="18002"/>
    <s v="en"/>
    <n v="69"/>
    <s v="English poetry -- 19th century; Women -- History; Women -- Social conditions; Women -- Suffrage"/>
    <s v="Browsing: Gender &amp; Sexuality Studies; Browsing: History - General; Browsing: Literature; Browsing: Sociology"/>
    <b v="0"/>
    <n v="0"/>
    <m/>
    <b v="0"/>
    <b v="0"/>
    <s v="Woman Free"/>
    <s v="Single Author"/>
    <x v="0"/>
    <x v="0"/>
    <m/>
  </r>
  <r>
    <n v="68726"/>
    <x v="47532"/>
    <x v="6198"/>
    <s v="en"/>
    <n v="69"/>
    <s v="Asteroids -- Fiction; Human-alien encounters -- Fiction; Male friendship -- Fiction; Meteorites -- Fiction; Science fiction; Storytelling -- Fiction"/>
    <s v="Browsing: Fiction; Browsing: Literature; Browsing: Science-Fiction &amp; Fantasy"/>
    <b v="0"/>
    <n v="0"/>
    <m/>
    <b v="0"/>
    <b v="0"/>
    <s v="The Crystal Circe"/>
    <s v="Single Author"/>
    <x v="0"/>
    <x v="0"/>
    <m/>
  </r>
  <r>
    <n v="68849"/>
    <x v="47533"/>
    <x v="657"/>
    <s v="en"/>
    <n v="69"/>
    <s v="Americans -- France -- Fiction; Authors -- Fiction; Married men -- Fiction; Quartier latin (Paris, France) -- Fiction"/>
    <s v="Browsing: Culture/Civilization/Society; Browsing: Fiction; Browsing: Literature"/>
    <b v="0"/>
    <n v="0"/>
    <m/>
    <b v="0"/>
    <b v="0"/>
    <s v="The Pretender: A Story Of The Latin Quarter"/>
    <s v="Single Author"/>
    <x v="0"/>
    <x v="0"/>
    <m/>
  </r>
  <r>
    <n v="68866"/>
    <x v="47534"/>
    <x v="18003"/>
    <s v="en"/>
    <n v="69"/>
    <s v="House painting; Interior decoration; Paperhanging"/>
    <s v="Browsing: Architecture; Browsing: Art &amp; Photography; Browsing: How To..."/>
    <b v="0"/>
    <n v="0"/>
    <m/>
    <b v="0"/>
    <b v="0"/>
    <s v="Hints For Painters, Decorators, And Paper-Hangers.: Being A Selection Of Useful Rules, Data, Memoranda, Methods, And Suggestions For House, Ship And Furniture Painting, Paper-Hanging, Gilding, Color Mixing, And Other Matters Useful And Instructive To Painters And Decorators. Prepared With Special Reference To The Wants Of Amateurs"/>
    <s v="Single Author"/>
    <x v="0"/>
    <x v="0"/>
    <m/>
  </r>
  <r>
    <n v="68981"/>
    <x v="47535"/>
    <x v="18004"/>
    <s v="en"/>
    <n v="69"/>
    <s v="Arthropoda; Microscopes; Microscopy"/>
    <s v="Browsing: Science - General"/>
    <b v="0"/>
    <n v="0"/>
    <m/>
    <b v="0"/>
    <b v="0"/>
    <s v="Through A Pocket Lens"/>
    <s v="Single Author"/>
    <x v="0"/>
    <x v="0"/>
    <m/>
  </r>
  <r>
    <n v="69004"/>
    <x v="47536"/>
    <x v="6712"/>
    <s v="en"/>
    <n v="69"/>
    <s v="Detective and mystery stories; Murder -- Investigation -- Fiction; Washington (D.C.) -- Fiction"/>
    <s v="Browsing: Crime/Mystery; Browsing: Fiction"/>
    <b v="0"/>
    <n v="0"/>
    <m/>
    <b v="0"/>
    <b v="0"/>
    <s v="The Trevor Case"/>
    <s v="Single Author"/>
    <x v="0"/>
    <x v="0"/>
    <m/>
  </r>
  <r>
    <n v="69035"/>
    <x v="47537"/>
    <x v="5322"/>
    <s v="en"/>
    <n v="69"/>
    <s v="American fiction -- 20th century"/>
    <s v="Browsing: Fiction; Browsing: History - American; Browsing: Literature"/>
    <b v="0"/>
    <n v="0"/>
    <m/>
    <b v="0"/>
    <b v="0"/>
    <s v="The Public Square"/>
    <s v="Single Author"/>
    <x v="0"/>
    <x v="0"/>
    <m/>
  </r>
  <r>
    <n v="69075"/>
    <x v="47538"/>
    <x v="6013"/>
    <s v="en"/>
    <n v="69"/>
    <s v="Children's stories; Fairies -- Juvenile fiction"/>
    <s v="Browsing: Children &amp; Young Adult Reading; Browsing: Fiction"/>
    <b v="0"/>
    <n v="0"/>
    <m/>
    <b v="0"/>
    <b v="0"/>
    <s v="The Fairy Babies"/>
    <s v="Single Author"/>
    <x v="0"/>
    <x v="0"/>
    <m/>
  </r>
  <r>
    <n v="69205"/>
    <x v="47539"/>
    <x v="18005"/>
    <s v="de"/>
    <n v="69"/>
    <s v="Babylonia -- Antiquities; Nippur (Extinct city)"/>
    <s v="Browsing: Archaeology; Browsing: History - General"/>
    <b v="0"/>
    <n v="0"/>
    <m/>
    <b v="0"/>
    <b v="0"/>
    <s v="Die Ausgrabungen Der Universität Von Pennsylvania Im Bêl-Tempel Zu Nippur"/>
    <s v="Single Author"/>
    <x v="0"/>
    <x v="0"/>
    <m/>
  </r>
  <r>
    <n v="69302"/>
    <x v="47540"/>
    <x v="48"/>
    <s v="en"/>
    <n v="69"/>
    <s v="Children's literature; Children's poetry; Counting-out rhymes; Nursery rhymes"/>
    <s v="Browsing: Children &amp; Young Adult Reading; Browsing: Literature"/>
    <b v="0"/>
    <n v="0"/>
    <m/>
    <b v="0"/>
    <b v="0"/>
    <s v="Land Of Play: Verses, Rhymes, Stories"/>
    <s v="Missing"/>
    <x v="2"/>
    <x v="0"/>
    <m/>
  </r>
  <r>
    <n v="69305"/>
    <x v="40420"/>
    <x v="18006"/>
    <s v="en"/>
    <n v="69"/>
    <s v="Pre-Raphaelitism -- Great Britain; Rossetti, Dante Gabriel, 1828-1882"/>
    <s v="Browsing: Art &amp; Photography; Browsing: Culture/Civilization/Society"/>
    <b v="0"/>
    <n v="0"/>
    <m/>
    <b v="0"/>
    <b v="0"/>
    <s v="Rossetti"/>
    <s v="Single Author"/>
    <x v="0"/>
    <x v="0"/>
    <m/>
  </r>
  <r>
    <n v="69318"/>
    <x v="47541"/>
    <x v="54"/>
    <s v="en"/>
    <n v="69"/>
    <s v="Young women -- Conduct of life -- Juvenile literature"/>
    <s v="Browsing: Parenthood &amp; Family Relations; Browsing: Philosophy &amp; Ethics; Browsing: Teaching &amp; Education"/>
    <b v="0"/>
    <n v="0"/>
    <m/>
    <b v="0"/>
    <b v="0"/>
    <s v="Youthful Folly Detected: Written For The Benefit Of Youth, Particularly The Female Sex"/>
    <s v="Single Author"/>
    <x v="0"/>
    <x v="0"/>
    <m/>
  </r>
  <r>
    <n v="69345"/>
    <x v="47542"/>
    <x v="1063"/>
    <s v="en"/>
    <n v="69"/>
    <s v="Child rearing; Children -- Conduct of life; Mother and child"/>
    <s v="Browsing: Culture/Civilization/Society; Browsing: Parenthood &amp; Family Relations; Browsing: Teaching &amp; Education"/>
    <b v="0"/>
    <n v="0"/>
    <m/>
    <b v="0"/>
    <b v="0"/>
    <s v="The Mother'S Book"/>
    <s v="Single Author"/>
    <x v="0"/>
    <x v="0"/>
    <m/>
  </r>
  <r>
    <n v="69354"/>
    <x v="47543"/>
    <x v="3729"/>
    <s v="en"/>
    <n v="69"/>
    <s v="Central America -- Description and travel; Louisiana State Lottery Company; Venezuela -- Description and travel"/>
    <s v="Browsing: History - General; Browsing: Travel &amp; Geography"/>
    <b v="0"/>
    <n v="0"/>
    <m/>
    <b v="0"/>
    <b v="0"/>
    <s v="Three Gringos In Venezuela And Central America"/>
    <s v="Single Author"/>
    <x v="0"/>
    <x v="0"/>
    <m/>
  </r>
  <r>
    <n v="69373"/>
    <x v="47544"/>
    <x v="6376"/>
    <s v="en"/>
    <n v="69"/>
    <s v="Political fiction; United States -- Social life and customs -- Fiction"/>
    <s v="Browsing: Culture/Civilization/Society; Browsing: Fiction; Browsing: Politics"/>
    <b v="0"/>
    <n v="0"/>
    <m/>
    <b v="0"/>
    <b v="0"/>
    <s v="The Ragged Edge: A Tale Of Ward Life &amp; Politics"/>
    <s v="Single Author"/>
    <x v="0"/>
    <x v="0"/>
    <m/>
  </r>
  <r>
    <n v="69390"/>
    <x v="47545"/>
    <x v="12451"/>
    <s v="en"/>
    <n v="69"/>
    <s v="Boston (Mass.) -- Social life and customs; New York (N.Y.) -- Social life and customs -- 19th century; Philadelphia (Pa.) -- Social life and customs; United States -- Social life and customs -- 1783-1865; Washington (D.C.) -- Social life and customs"/>
    <s v="Browsing: Culture/Civilization/Society; Browsing: History - American"/>
    <b v="0"/>
    <n v="0"/>
    <m/>
    <b v="0"/>
    <b v="0"/>
    <s v="Aristocracy In America. From The Sketch-Book Of A German Nobleman. Vol. 1 (Of 2)"/>
    <s v="Single Author"/>
    <x v="0"/>
    <x v="0"/>
    <m/>
  </r>
  <r>
    <n v="69418"/>
    <x v="47546"/>
    <x v="18007"/>
    <s v="en"/>
    <n v="69"/>
    <s v="Color prints, Japanese; Ukiyoe -- Japan; Wood-engraving -- Japan -- History"/>
    <s v="Browsing: Art &amp; Photography; Browsing: Culture/Civilization/Society"/>
    <b v="0"/>
    <n v="0"/>
    <m/>
    <b v="0"/>
    <b v="0"/>
    <s v="Impressions Of Ukiyo-Ye, The School Of The Japanese Colour-Print Artists"/>
    <s v="Single Author"/>
    <x v="0"/>
    <x v="0"/>
    <m/>
  </r>
  <r>
    <n v="69472"/>
    <x v="47547"/>
    <x v="13012"/>
    <s v="de"/>
    <n v="69"/>
    <s v="Birds -- Juvenile literature; Nature study -- Juvenile literature"/>
    <s v="Browsing: Children &amp; Young Adult Reading; Browsing: Nature/Gardening/Animals; Browsing: Science - General"/>
    <b v="0"/>
    <n v="0"/>
    <m/>
    <b v="0"/>
    <b v="0"/>
    <s v="Aus Dem Leben Unserer Vögel"/>
    <s v="Single Author"/>
    <x v="0"/>
    <x v="0"/>
    <m/>
  </r>
  <r>
    <n v="69509"/>
    <x v="47548"/>
    <x v="4513"/>
    <s v="en"/>
    <n v="69"/>
    <s v="Motorboats -- Juvenile fiction"/>
    <s v="Browsing: Children &amp; Young Adult Reading; Browsing: Fiction"/>
    <b v="0"/>
    <n v="0"/>
    <m/>
    <b v="0"/>
    <b v="0"/>
    <s v="Frank Allen And His Motor Boat; Or, Racing To Save A Life"/>
    <s v="Single Author"/>
    <x v="0"/>
    <x v="0"/>
    <m/>
  </r>
  <r>
    <n v="69546"/>
    <x v="47549"/>
    <x v="2913"/>
    <s v="en"/>
    <n v="69"/>
    <s v="Tyrol (Austria) -- Description and travel"/>
    <s v="Browsing: History - European; Browsing: History - General; Browsing: Travel &amp; Geography"/>
    <b v="0"/>
    <n v="0"/>
    <m/>
    <b v="0"/>
    <b v="0"/>
    <s v="Together"/>
    <s v="Single Author"/>
    <x v="0"/>
    <x v="0"/>
    <m/>
  </r>
  <r>
    <n v="69562"/>
    <x v="47550"/>
    <x v="18008"/>
    <s v="en"/>
    <n v="69"/>
    <s v="Chemical warfare; Flame throwers; Gases, Asphyxiating and poisonous -- War use"/>
    <s v="Browsing: History - Warfare; Browsing: Science - General"/>
    <b v="0"/>
    <n v="0"/>
    <m/>
    <b v="0"/>
    <b v="0"/>
    <s v="Gas And Flame In Modern Warfare"/>
    <s v="Single Author"/>
    <x v="0"/>
    <x v="0"/>
    <m/>
  </r>
  <r>
    <n v="69627"/>
    <x v="47551"/>
    <x v="18009"/>
    <s v="en"/>
    <n v="69"/>
    <s v="Quotations, English"/>
    <s v="Browsing: Language &amp; Communication; Browsing: Literature"/>
    <b v="0"/>
    <n v="0"/>
    <m/>
    <b v="0"/>
    <b v="0"/>
    <s v="Thoughts: Selected From The Writings Of Favorite Authors"/>
    <s v="Single Author"/>
    <x v="0"/>
    <x v="0"/>
    <m/>
  </r>
  <r>
    <n v="69695"/>
    <x v="47552"/>
    <x v="2988"/>
    <s v="fi"/>
    <n v="69"/>
    <s v="Inheritance and succession -- Fiction; Mate selection -- Fiction"/>
    <s v="Browsing: Fiction; Browsing: Literature"/>
    <b v="0"/>
    <n v="0"/>
    <m/>
    <b v="0"/>
    <b v="0"/>
    <s v="Suudelma Rakkaimmalle"/>
    <s v="Single Author"/>
    <x v="0"/>
    <x v="0"/>
    <m/>
  </r>
  <r>
    <n v="69769"/>
    <x v="47553"/>
    <x v="48"/>
    <s v="en"/>
    <n v="69"/>
    <s v="Indians of North America -- Anecdotes"/>
    <s v="Browsing: Culture/Civilization/Society; Browsing: History - American"/>
    <b v="0"/>
    <n v="0"/>
    <m/>
    <b v="0"/>
    <b v="0"/>
    <s v="The Boys' Book Of Indian Battles And Adventures, With Anecdotes About Them"/>
    <s v="Missing"/>
    <x v="2"/>
    <x v="0"/>
    <m/>
  </r>
  <r>
    <n v="69830"/>
    <x v="47554"/>
    <x v="18010"/>
    <s v="en"/>
    <n v="69"/>
    <s v="Geologists -- Biography; Volcanoes"/>
    <s v="Browsing: Biographies; Browsing: Science - Earth/Agricultural/Farming"/>
    <b v="0"/>
    <n v="0"/>
    <m/>
    <b v="0"/>
    <b v="0"/>
    <s v="My Experiments With Volcanoes"/>
    <s v="Single Author"/>
    <x v="0"/>
    <x v="0"/>
    <m/>
  </r>
  <r>
    <n v="70253"/>
    <x v="47555"/>
    <x v="18011"/>
    <s v="en"/>
    <n v="69"/>
    <s v="Kimball, James Sherman, -1864; United States Christian Commission"/>
    <s v="Browsing: Biographies; Browsing: History - American"/>
    <b v="0"/>
    <n v="0"/>
    <m/>
    <b v="0"/>
    <b v="0"/>
    <s v="James Sherman Kimball : $B A Sketch"/>
    <s v="Single Author"/>
    <x v="0"/>
    <x v="0"/>
    <m/>
  </r>
  <r>
    <n v="70289"/>
    <x v="47556"/>
    <x v="3898"/>
    <s v="en"/>
    <n v="69"/>
    <s v="California -- Fiction; Ranch life -- Fiction; Young women -- Fiction"/>
    <s v="Browsing: Culture/Civilization/Society; Browsing: Fiction; Browsing: Literature"/>
    <b v="0"/>
    <n v="0"/>
    <m/>
    <b v="0"/>
    <b v="0"/>
    <s v="Corduroy"/>
    <s v="Single Author"/>
    <x v="0"/>
    <x v="0"/>
    <m/>
  </r>
  <r>
    <n v="70296"/>
    <x v="47557"/>
    <x v="18012"/>
    <s v="de"/>
    <n v="69"/>
    <s v="German fiction -- 20th century"/>
    <s v="Browsing: Fiction; Browsing: Literature"/>
    <b v="0"/>
    <n v="0"/>
    <m/>
    <b v="0"/>
    <b v="0"/>
    <s v="Kapellendorf : $B Roman"/>
    <s v="Single Author"/>
    <x v="0"/>
    <x v="0"/>
    <m/>
  </r>
  <r>
    <n v="70330"/>
    <x v="47558"/>
    <x v="18013"/>
    <s v="en"/>
    <n v="69"/>
    <s v="Bandages and bandaging; Dislocations -- Treatment; Fractures -- Treatment; Surgery, Minor"/>
    <s v="Browsing: Health &amp; Medicine"/>
    <b v="0"/>
    <n v="0"/>
    <m/>
    <b v="0"/>
    <b v="0"/>
    <s v="The Essentials Of Bandaging: $B Including The Management Of Fractures And Dislocations, With Directions For Using Other Surgical Apparatus"/>
    <s v="Single Author"/>
    <x v="0"/>
    <x v="0"/>
    <m/>
  </r>
  <r>
    <n v="70337"/>
    <x v="47559"/>
    <x v="6968"/>
    <s v="nl"/>
    <n v="69"/>
    <s v="Detective and mystery stories -- Periodicals; Dime novels -- Periodicals"/>
    <s v="Browsing: Crime/Mystery; Browsing: Literature"/>
    <b v="0"/>
    <n v="0"/>
    <m/>
    <b v="0"/>
    <b v="0"/>
    <s v="Lord Lister No. 0356: Het Verdrag Met De Oekraïne"/>
    <s v="Multiple Authors"/>
    <x v="3"/>
    <x v="0"/>
    <m/>
  </r>
  <r>
    <n v="70411"/>
    <x v="47560"/>
    <x v="289"/>
    <s v="en"/>
    <n v="69"/>
    <s v="Fashion -- 19th century -- Periodicals; United States -- Social life and customs -- 19th century -- Periodicals; Women's periodicals, American"/>
    <s v="Browsing: Culture/Civilization/Society; Browsing: Fashion &amp; Costume"/>
    <b v="0"/>
    <n v="0"/>
    <m/>
    <b v="0"/>
    <b v="0"/>
    <s v="Godey'S Lady'S Book, Vol. 48, June, 1854"/>
    <s v="Single Author"/>
    <x v="0"/>
    <x v="0"/>
    <m/>
  </r>
  <r>
    <n v="70444"/>
    <x v="47561"/>
    <x v="7279"/>
    <s v="en"/>
    <n v="69"/>
    <s v="National characteristics, English; National characteristics, French"/>
    <s v="Browsing: Culture/Civilization/Society; Browsing: History - European"/>
    <b v="0"/>
    <n v="0"/>
    <m/>
    <b v="0"/>
    <b v="0"/>
    <s v="French &amp; English : $B A Comparison"/>
    <s v="Single Author"/>
    <x v="0"/>
    <x v="0"/>
    <m/>
  </r>
  <r>
    <n v="70463"/>
    <x v="47562"/>
    <x v="18014"/>
    <s v="en"/>
    <n v="69"/>
    <s v="Charities -- Periodicals; Prisons -- Periodicals"/>
    <s v="Browsing: Encyclopedias/Dictionaries/Reference; Browsing: Other; Browsing: Sociology"/>
    <b v="0"/>
    <n v="0"/>
    <m/>
    <b v="0"/>
    <b v="0"/>
    <s v="The Pennsylvania Journal Of Prison Discipline And Philanthropy (Vol. Viii, No. Iii, July 1853)"/>
    <s v="Single Author"/>
    <x v="0"/>
    <x v="0"/>
    <m/>
  </r>
  <r>
    <n v="70550"/>
    <x v="47563"/>
    <x v="842"/>
    <s v="en"/>
    <n v="69"/>
    <s v="Anthony, of Padua, Saint, 1195-1231 -- Drama"/>
    <s v="Browsing: Literature; Browsing: Performing Arts/Film"/>
    <b v="0"/>
    <n v="0"/>
    <m/>
    <b v="0"/>
    <b v="0"/>
    <s v="The Miracle Of Saint Anthony"/>
    <s v="Single Author"/>
    <x v="0"/>
    <x v="0"/>
    <m/>
  </r>
  <r>
    <n v="70612"/>
    <x v="47564"/>
    <x v="7911"/>
    <s v="fr"/>
    <n v="69"/>
    <s v="French fiction -- 20th century"/>
    <s v="Browsing: Fiction; Browsing: Literature"/>
    <b v="0"/>
    <n v="0"/>
    <m/>
    <b v="0"/>
    <b v="0"/>
    <s v="Les Moyens Du Bord : $B Roman"/>
    <s v="Single Author"/>
    <x v="0"/>
    <x v="0"/>
    <m/>
  </r>
  <r>
    <n v="70633"/>
    <x v="47565"/>
    <x v="18015"/>
    <s v="en"/>
    <n v="69"/>
    <s v="World War, 1914-1918 -- Regimental histories -- Great Britain"/>
    <s v="Browsing: History - European; Browsing: History - General; Browsing: History - Warfare"/>
    <b v="0"/>
    <n v="0"/>
    <m/>
    <b v="0"/>
    <b v="0"/>
    <s v="The Territorial Divisions, 1914-1918"/>
    <s v="Single Author"/>
    <x v="0"/>
    <x v="0"/>
    <m/>
  </r>
  <r>
    <n v="70827"/>
    <x v="47566"/>
    <x v="8867"/>
    <s v="en"/>
    <n v="69"/>
    <s v="English fiction -- 19th century"/>
    <s v="Browsing: Fiction; Browsing: History - British; Browsing: Literature"/>
    <b v="0"/>
    <n v="0"/>
    <m/>
    <b v="0"/>
    <b v="0"/>
    <s v="The Tallants Of Barton, Vol. 3 (Of 3) : $B A Tale Of Fortune And Finance"/>
    <s v="Single Author"/>
    <x v="0"/>
    <x v="0"/>
    <m/>
  </r>
  <r>
    <n v="70831"/>
    <x v="47567"/>
    <x v="18016"/>
    <s v="en"/>
    <n v="69"/>
    <s v="Band directors -- United States; Bands (Music) -- United States"/>
    <s v="Browsing: Biographies; Browsing: Culture/Civilization/Society; Browsing: Music"/>
    <b v="0"/>
    <n v="0"/>
    <m/>
    <b v="0"/>
    <b v="0"/>
    <s v="Great Bands Of America"/>
    <s v="Single Author"/>
    <x v="0"/>
    <x v="0"/>
    <m/>
  </r>
  <r>
    <n v="70903"/>
    <x v="47568"/>
    <x v="18017"/>
    <s v="en"/>
    <n v="69"/>
    <s v="Great Britain. Army. Wiltshire Regiment. Battalion, 1st -- History"/>
    <s v="Browsing: History - British; Browsing: History - Warfare"/>
    <b v="0"/>
    <n v="0"/>
    <m/>
    <b v="0"/>
    <b v="0"/>
    <s v="The History Of The 1St Batt. Wilts Volunteers, From 1861 To 1885"/>
    <s v="Single Author"/>
    <x v="0"/>
    <x v="0"/>
    <m/>
  </r>
  <r>
    <n v="70910"/>
    <x v="47569"/>
    <x v="18018"/>
    <s v="de"/>
    <n v="69"/>
    <s v="German fiction -- 20th century"/>
    <s v="Browsing: Fiction; Browsing: History - General; Browsing: Literature"/>
    <b v="0"/>
    <n v="0"/>
    <m/>
    <b v="0"/>
    <b v="0"/>
    <s v="Bruder Leichtfuß Und Stein Am Bein : $B Roman"/>
    <s v="Single Author"/>
    <x v="0"/>
    <x v="0"/>
    <m/>
  </r>
  <r>
    <n v="70911"/>
    <x v="47570"/>
    <x v="7905"/>
    <s v="en"/>
    <n v="69"/>
    <s v="Abstraction; Imagination"/>
    <s v="Browsing: Philosophy &amp; Ethics; Browsing: Psychiatry/Psychology"/>
    <b v="0"/>
    <n v="0"/>
    <m/>
    <b v="0"/>
    <b v="0"/>
    <s v="The Evolution Of General Ideas"/>
    <s v="Single Author"/>
    <x v="0"/>
    <x v="0"/>
    <m/>
  </r>
  <r>
    <n v="71027"/>
    <x v="47571"/>
    <x v="25"/>
    <s v="it"/>
    <n v="69"/>
    <s v="Architects -- Drama; Norwegian drama -- Translations into Italian"/>
    <s v="Browsing: Fiction; Browsing: Literature"/>
    <b v="0"/>
    <n v="0"/>
    <m/>
    <b v="0"/>
    <b v="0"/>
    <s v="Il Costruttore Solness"/>
    <s v="Single Author"/>
    <x v="0"/>
    <x v="0"/>
    <m/>
  </r>
  <r>
    <n v="71079"/>
    <x v="47572"/>
    <x v="11960"/>
    <s v="en"/>
    <n v="69"/>
    <s v="Aunts -- Juvenile fiction; Christian life -- Juvenile fiction; Conduct of life -- Juvenile fiction; England -- Juvenile fiction; Girls -- Juvenile fiction"/>
    <s v="Browsing: Children &amp; Young Adult Reading; Browsing: Fiction"/>
    <b v="0"/>
    <n v="0"/>
    <m/>
    <b v="0"/>
    <b v="0"/>
    <s v="Little Maid Marigold"/>
    <s v="Single Author"/>
    <x v="0"/>
    <x v="0"/>
    <m/>
  </r>
  <r>
    <n v="71095"/>
    <x v="47573"/>
    <x v="109"/>
    <s v="en"/>
    <n v="69"/>
    <s v="Hinduism -- Doctrines -- Early works to 1800; Religious life -- Hinduism -- Early works to 1800"/>
    <s v="Browsing: History - Religious; Browsing: Philosophy &amp; Ethics; Browsing: Religion/Spirituality/Paranormal"/>
    <b v="0"/>
    <n v="0"/>
    <m/>
    <b v="0"/>
    <b v="0"/>
    <s v="The Yoga-Vasishtha Maharamayana Of Valmiki, Vol. 3 (Of 4), Part 1 (Of 2)"/>
    <s v="Single Author"/>
    <x v="0"/>
    <x v="0"/>
    <m/>
  </r>
  <r>
    <n v="71145"/>
    <x v="47574"/>
    <x v="14796"/>
    <s v="en"/>
    <n v="69"/>
    <s v="Boys -- Fiction; Men -- Fiction; Short stories, American"/>
    <s v="Browsing: Culture/Civilization/Society; Browsing: Fiction; Browsing: Literature"/>
    <b v="0"/>
    <n v="0"/>
    <m/>
    <b v="0"/>
    <b v="0"/>
    <s v="The Eternal Masculine : $B Stories Of Men And Boys"/>
    <s v="Single Author"/>
    <x v="0"/>
    <x v="0"/>
    <m/>
  </r>
  <r>
    <n v="71256"/>
    <x v="47575"/>
    <x v="48"/>
    <s v="en"/>
    <n v="69"/>
    <s v="Etching, Italian; Piranesi, Giovanni Battista, 1720-1778"/>
    <s v="Browsing: Art &amp; Photography"/>
    <b v="0"/>
    <n v="0"/>
    <m/>
    <b v="0"/>
    <b v="0"/>
    <s v="Selected Etchings By Piranesi, Series 2"/>
    <s v="Missing"/>
    <x v="2"/>
    <x v="0"/>
    <m/>
  </r>
  <r>
    <n v="71312"/>
    <x v="47576"/>
    <x v="18019"/>
    <s v="en"/>
    <n v="69"/>
    <s v="Leprosy"/>
    <s v="Browsing: Health &amp; Medicine"/>
    <b v="0"/>
    <n v="0"/>
    <m/>
    <b v="0"/>
    <b v="0"/>
    <s v="Leprosy : $B In Its Clinical &amp; Pathological Aspects"/>
    <s v="Multiple Authors"/>
    <x v="1"/>
    <x v="0"/>
    <m/>
  </r>
  <r>
    <n v="71328"/>
    <x v="47577"/>
    <x v="16984"/>
    <s v="en"/>
    <n v="69"/>
    <s v="Adventure stories; Intrigue -- Fiction; Treasure troves -- Fiction"/>
    <s v="Browsing: Fiction; Browsing: Literature"/>
    <b v="0"/>
    <n v="0"/>
    <m/>
    <b v="0"/>
    <b v="0"/>
    <s v="Out Of Russia"/>
    <s v="Single Author"/>
    <x v="0"/>
    <x v="0"/>
    <m/>
  </r>
  <r>
    <n v="71358"/>
    <x v="47578"/>
    <x v="5918"/>
    <s v="en"/>
    <n v="69"/>
    <s v="England -- Social life and customs -- Fiction; Man-woman relationships -- Fiction; Married women -- Fiction; May-December romances -- Fiction; Spouses -- Fiction"/>
    <s v="Browsing: Culture/Civilization/Society; Browsing: Fiction; Browsing: Literature"/>
    <b v="0"/>
    <n v="0"/>
    <m/>
    <b v="0"/>
    <b v="0"/>
    <s v="Phemie Keller : $B A Novel, Vol. 2 Of 3"/>
    <s v="Single Author"/>
    <x v="0"/>
    <x v="0"/>
    <m/>
  </r>
  <r>
    <n v="71449"/>
    <x v="47579"/>
    <x v="14977"/>
    <s v="en"/>
    <n v="69"/>
    <s v="England -- Fiction; Love stories; Singers -- Fiction; Social classes -- Fiction; Young women -- Fiction"/>
    <s v="Browsing: Culture/Civilization/Society; Browsing: Fiction; Browsing: Literature"/>
    <b v="0"/>
    <n v="0"/>
    <m/>
    <b v="0"/>
    <b v="0"/>
    <s v="Meg Of The Heather"/>
    <s v="Single Author"/>
    <x v="0"/>
    <x v="0"/>
    <m/>
  </r>
  <r>
    <n v="71473"/>
    <x v="47580"/>
    <x v="7400"/>
    <s v="fr"/>
    <n v="69"/>
    <s v="French fiction -- 20th century"/>
    <s v="Browsing: Fiction; Browsing: Literature"/>
    <b v="0"/>
    <n v="0"/>
    <m/>
    <b v="0"/>
    <b v="0"/>
    <s v="Le Baptême De Pauline Ardel : $B Roman"/>
    <s v="Single Author"/>
    <x v="0"/>
    <x v="0"/>
    <m/>
  </r>
  <r>
    <n v="71498"/>
    <x v="47581"/>
    <x v="289"/>
    <s v="en"/>
    <n v="69"/>
    <s v="Periodicals"/>
    <s v="Browsing: Encyclopedias/Dictionaries/Reference; Browsing: Other"/>
    <b v="0"/>
    <n v="0"/>
    <m/>
    <b v="0"/>
    <b v="0"/>
    <s v="Chambers'S Journal Of Popular Literature, Science, And Art, Fifth Series, No. 130, Vol. Iii, June 26, 1886"/>
    <s v="Single Author"/>
    <x v="0"/>
    <x v="0"/>
    <m/>
  </r>
  <r>
    <n v="71507"/>
    <x v="47582"/>
    <x v="15444"/>
    <s v="en"/>
    <n v="69"/>
    <s v="Natural history -- Ohio -- Periodicals; Natural history -- Periodicals; Science -- Periodicals"/>
    <s v="Browsing: Nature/Gardening/Animals; Browsing: Science - General"/>
    <b v="0"/>
    <n v="0"/>
    <m/>
    <b v="0"/>
    <b v="0"/>
    <s v="The Ohio Naturalist, Vol. Ii, No. 1, November, 1901"/>
    <s v="Single Author"/>
    <x v="0"/>
    <x v="0"/>
    <m/>
  </r>
  <r>
    <n v="71543"/>
    <x v="47583"/>
    <x v="14572"/>
    <s v="en"/>
    <n v="69"/>
    <s v="Castaways -- Juvenile fiction; Islands -- Juvenile fiction"/>
    <s v="Browsing: Children &amp; Young Adult Reading; Browsing: Fiction"/>
    <b v="0"/>
    <n v="0"/>
    <m/>
    <b v="0"/>
    <b v="0"/>
    <s v="The Wonder Island Boys : $B Capture And Pursuit"/>
    <s v="Single Author"/>
    <x v="0"/>
    <x v="0"/>
    <m/>
  </r>
  <r>
    <n v="71551"/>
    <x v="5917"/>
    <x v="18020"/>
    <s v="en"/>
    <n v="69"/>
    <s v="France -- History -- Revolution, 1789-1799"/>
    <s v="Browsing: History - European; Browsing: History - General"/>
    <b v="0"/>
    <n v="0"/>
    <m/>
    <b v="0"/>
    <b v="0"/>
    <s v="The French Revolution"/>
    <s v="Single Author"/>
    <x v="0"/>
    <x v="0"/>
    <m/>
  </r>
  <r>
    <n v="71666"/>
    <x v="47584"/>
    <x v="13410"/>
    <s v="en"/>
    <n v="69"/>
    <s v="Fantasy fiction; Science fiction; Subconsciousness -- Fiction"/>
    <s v="Browsing: Fiction; Browsing: Literature; Browsing: Science-Fiction &amp; Fantasy"/>
    <b v="0"/>
    <n v="0"/>
    <m/>
    <b v="0"/>
    <b v="0"/>
    <s v="You Can'T Scare Me!"/>
    <s v="Single Author"/>
    <x v="0"/>
    <x v="0"/>
    <m/>
  </r>
  <r>
    <n v="71750"/>
    <x v="47585"/>
    <x v="18021"/>
    <s v="en"/>
    <n v="69"/>
    <s v="Adventure stories; Conduct of life -- Juvenile fiction; Cuba -- Juvenile fiction; Escapes -- Juvenile fiction; Midshipmen -- Juvenile fiction; Mutiny -- Juvenile fiction; Pirates -- Juvenile fiction; Prisoners -- Juvenile fiction; Sailors -- Juvenile fiction; Seafaring life -- Juvenile fiction; Voyages and travels -- Juvenile fiction; Youth -- Conduct of life -- Juvenile fiction"/>
    <s v="Browsing: Children &amp; Young Adult Reading; Browsing: Fiction"/>
    <b v="0"/>
    <n v="0"/>
    <m/>
    <b v="0"/>
    <b v="0"/>
    <s v="Leaves From A Middy'S Log"/>
    <s v="Single Author"/>
    <x v="0"/>
    <x v="0"/>
    <m/>
  </r>
  <r>
    <n v="71875"/>
    <x v="47586"/>
    <x v="18022"/>
    <s v="fi"/>
    <n v="69"/>
    <s v="Finnish poetry -- 20th century"/>
    <s v="Browsing: Literature; Browsing: Poetry"/>
    <b v="0"/>
    <n v="0"/>
    <m/>
    <b v="0"/>
    <b v="0"/>
    <s v="Kuvastin : $B Runoja"/>
    <s v="Single Author"/>
    <x v="0"/>
    <x v="0"/>
    <m/>
  </r>
  <r>
    <n v="71941"/>
    <x v="16419"/>
    <x v="2783"/>
    <s v="en"/>
    <n v="69"/>
    <s v="Country life -- England -- Fiction; Dartmoor (England) -- Fiction"/>
    <s v="Browsing: Culture/Civilization/Society; Browsing: Fiction; Browsing: Literature"/>
    <b v="0"/>
    <n v="0"/>
    <m/>
    <b v="0"/>
    <b v="0"/>
    <s v="Children Of Men"/>
    <s v="Single Author"/>
    <x v="0"/>
    <x v="0"/>
    <m/>
  </r>
  <r>
    <n v="71996"/>
    <x v="47587"/>
    <x v="5660"/>
    <s v="en"/>
    <n v="69"/>
    <s v="Seafaring life -- Fiction"/>
    <s v="Browsing: Fiction; Browsing: Literature"/>
    <b v="0"/>
    <n v="0"/>
    <m/>
    <b v="0"/>
    <b v="0"/>
    <s v="Jack Derringer : $B A Tale Of Deep Water"/>
    <s v="Single Author"/>
    <x v="0"/>
    <x v="0"/>
    <m/>
  </r>
  <r>
    <n v="72058"/>
    <x v="47588"/>
    <x v="9877"/>
    <s v="en"/>
    <n v="69"/>
    <s v="East Indian Americans -- Fiction; Psychics -- Fiction"/>
    <s v="Browsing: Culture/Civilization/Society; Browsing: Fiction; Browsing: Literature; Browsing: Psychiatry/Psychology"/>
    <b v="0"/>
    <n v="0"/>
    <m/>
    <b v="0"/>
    <b v="0"/>
    <s v="Amos Judd"/>
    <s v="Single Author"/>
    <x v="0"/>
    <x v="0"/>
    <m/>
  </r>
  <r>
    <n v="72079"/>
    <x v="47589"/>
    <x v="2398"/>
    <s v="en"/>
    <n v="69"/>
    <s v="Science fiction; Short stories"/>
    <s v="Browsing: Fiction; Browsing: Literature; Browsing: Science-Fiction &amp; Fantasy"/>
    <b v="0"/>
    <n v="0"/>
    <m/>
    <b v="0"/>
    <b v="0"/>
    <s v="Burden The Hand"/>
    <s v="Single Author"/>
    <x v="0"/>
    <x v="0"/>
    <m/>
  </r>
  <r>
    <n v="72210"/>
    <x v="47590"/>
    <x v="10594"/>
    <s v="en"/>
    <n v="69"/>
    <s v="Ireland -- Fiction"/>
    <s v="Browsing: Culture/Civilization/Society; Browsing: Fiction; Browsing: Literature"/>
    <b v="0"/>
    <n v="0"/>
    <m/>
    <b v="0"/>
    <b v="0"/>
    <s v="Interference : $B A Novel, Vol. 3 (Of 3)"/>
    <s v="Single Author"/>
    <x v="0"/>
    <x v="0"/>
    <m/>
  </r>
  <r>
    <n v="72726"/>
    <x v="47591"/>
    <x v="27"/>
    <s v="fr"/>
    <n v="69"/>
    <s v="Humorous stories; Mistaken identity -- Fiction; United States -- Social life and customs -- 19th century -- Fiction"/>
    <s v="Browsing: Culture/Civilization/Society; Browsing: Fiction; Browsing: Humour; Browsing: Literature"/>
    <b v="0"/>
    <n v="0"/>
    <m/>
    <b v="0"/>
    <b v="0"/>
    <s v="Le Prétendant Américain : $B Roman"/>
    <s v="Single Author"/>
    <x v="0"/>
    <x v="0"/>
    <m/>
  </r>
  <r>
    <n v="72738"/>
    <x v="47592"/>
    <x v="10664"/>
    <s v="hu"/>
    <n v="69"/>
    <s v="Fairy tales -- Hungary"/>
    <s v="Browsing: Children &amp; Young Adult Reading; Browsing: Culture/Civilization/Society; Browsing: Literature"/>
    <b v="0"/>
    <n v="0"/>
    <m/>
    <b v="0"/>
    <b v="0"/>
    <s v="A Csudafa"/>
    <s v="Single Author"/>
    <x v="0"/>
    <x v="0"/>
    <m/>
  </r>
  <r>
    <n v="72991"/>
    <x v="47593"/>
    <x v="18023"/>
    <s v="en"/>
    <n v="69"/>
    <s v="Enslaved persons -- Emancipation -- West Indies, British; Slavery -- West Indies, British"/>
    <s v="Browsing: Culture/Civilization/Society; Browsing: History - General; Browsing: Politics"/>
    <b v="0"/>
    <n v="0"/>
    <m/>
    <b v="0"/>
    <b v="0"/>
    <s v="Compulsory Manumission : $B Or, An Examination Of The Actual State Of The West India Question"/>
    <s v="Single Author"/>
    <x v="0"/>
    <x v="0"/>
    <m/>
  </r>
  <r>
    <n v="72992"/>
    <x v="47594"/>
    <x v="899"/>
    <s v="fr"/>
    <n v="69"/>
    <s v="French fiction -- 19th century"/>
    <s v="Browsing: Fiction; Browsing: Literature"/>
    <b v="0"/>
    <n v="0"/>
    <m/>
    <b v="0"/>
    <b v="0"/>
    <s v="Rêve Blanc"/>
    <s v="Single Author"/>
    <x v="0"/>
    <x v="0"/>
    <m/>
  </r>
  <r>
    <n v="73012"/>
    <x v="47595"/>
    <x v="9378"/>
    <s v="en"/>
    <n v="69"/>
    <s v="Presbyterian Church -- Clergy -- Early works to 1800; Presbyterian Church -- Sermons -- Early works to 1800; Sermons, English -- 18th century; Whitefield, George, 1714-1770 -- Early works to 1800"/>
    <s v="Browsing: Philosophy &amp; Ethics; Browsing: Religion/Spirituality/Paranormal"/>
    <b v="0"/>
    <n v="0"/>
    <m/>
    <b v="0"/>
    <b v="0"/>
    <s v="The Works Of The Reverend George Whitefield, Vol. 3 (Of 6)"/>
    <s v="Single Author"/>
    <x v="0"/>
    <x v="0"/>
    <m/>
  </r>
  <r>
    <n v="73416"/>
    <x v="47596"/>
    <x v="12128"/>
    <s v="en"/>
    <n v="69"/>
    <s v="Christian life -- Fiction; Conduct of life -- Fiction; Families -- Fiction; Foundry workers -- Fiction; Spouses -- Fiction; Working class -- Fiction"/>
    <s v="Browsing: Culture/Civilization/Society; Browsing: Fiction; Browsing: Literature"/>
    <b v="0"/>
    <n v="0"/>
    <m/>
    <b v="0"/>
    <b v="0"/>
    <s v="Of No Account"/>
    <s v="Single Author"/>
    <x v="0"/>
    <x v="0"/>
    <m/>
  </r>
  <r>
    <n v="73501"/>
    <x v="47597"/>
    <x v="18024"/>
    <s v="fi"/>
    <n v="69"/>
    <s v="Women -- Education"/>
    <s v="Browsing: Culture/Civilization/Society; Browsing: Gender &amp; Sexuality Studies; Browsing: Teaching &amp; Education"/>
    <b v="0"/>
    <n v="0"/>
    <m/>
    <b v="0"/>
    <b v="0"/>
    <s v="Naisten Kasvatuksesta : $B Havaintoja Ja Mietteitä"/>
    <s v="Single Author"/>
    <x v="0"/>
    <x v="0"/>
    <m/>
  </r>
  <r>
    <n v="73535"/>
    <x v="47598"/>
    <x v="12458"/>
    <s v="it"/>
    <n v="69"/>
    <s v="Greece -- Antiquities; Greece -- History"/>
    <s v="Browsing: History - European; Browsing: History - General"/>
    <b v="0"/>
    <n v="0"/>
    <m/>
    <b v="0"/>
    <b v="0"/>
    <s v="Il Tramonto Di Una Civiltà, Vol. 2 (Di 2) : $B O La Fine Della Grecia Antica"/>
    <s v="Single Author"/>
    <x v="0"/>
    <x v="0"/>
    <m/>
  </r>
  <r>
    <n v="73707"/>
    <x v="47599"/>
    <x v="569"/>
    <s v="en"/>
    <n v="69"/>
    <s v="Crows -- Juvenile fiction; Family -- Juvenile fiction; Friendship -- Juvenile fiction; Girls -- Juvenile fiction; Imaginary companions -- Juvenile fiction; Trees -- Juvenile fiction"/>
    <s v="Browsing: Children &amp; Young Adult Reading; Browsing: Fiction"/>
    <b v="0"/>
    <n v="0"/>
    <m/>
    <b v="0"/>
    <b v="0"/>
    <s v="Playmate Polly"/>
    <s v="Single Author"/>
    <x v="0"/>
    <x v="0"/>
    <m/>
  </r>
  <r>
    <n v="73822"/>
    <x v="47600"/>
    <x v="2371"/>
    <s v="fi"/>
    <n v="69"/>
    <s v="Finnish poetry -- 20th century"/>
    <s v="Browsing: Culture/Civilization/Society; Browsing: Literature; Browsing: Poetry"/>
    <b v="0"/>
    <n v="0"/>
    <m/>
    <b v="0"/>
    <b v="0"/>
    <s v="Mikko Mieheläinen; Kuoleman Kilpakosija : $B Kaksi Runoa"/>
    <s v="Single Author"/>
    <x v="0"/>
    <x v="0"/>
    <m/>
  </r>
  <r>
    <n v="74247"/>
    <x v="47601"/>
    <x v="289"/>
    <s v="en"/>
    <n v="69"/>
    <s v="American literature -- 19th century -- Periodicals"/>
    <s v="Browsing: History - British; Browsing: Literature"/>
    <b v="0"/>
    <n v="0"/>
    <m/>
    <b v="0"/>
    <b v="0"/>
    <s v="The Southern Literary Messenger, Vol. Ii., No. 10, September, 1836"/>
    <s v="Single Author"/>
    <x v="0"/>
    <x v="0"/>
    <m/>
  </r>
  <r>
    <n v="1222"/>
    <x v="29017"/>
    <x v="1662"/>
    <s v="en"/>
    <n v="68"/>
    <s v="Anatomy -- Humor; Satire, American"/>
    <s v="Browsing: Humour; Browsing: Literature"/>
    <b v="0"/>
    <n v="0"/>
    <m/>
    <b v="0"/>
    <b v="0"/>
    <s v="Cobb'S Anatomy"/>
    <s v="Single Author"/>
    <x v="0"/>
    <x v="0"/>
    <m/>
  </r>
  <r>
    <n v="1631"/>
    <x v="47602"/>
    <x v="409"/>
    <s v="en"/>
    <n v="68"/>
    <s v="Biographical fiction; Christian fiction; Christian women saints -- Fiction; France -- History -- Charles VII, 1422-1461 -- Fiction; Joan, of Arc, Saint, 1412-1431 -- Fiction"/>
    <s v="Browsing: Fiction; Browsing: History - European; Browsing: Literature; Historical Fiction"/>
    <b v="0"/>
    <n v="0"/>
    <m/>
    <b v="0"/>
    <b v="0"/>
    <s v="A Monk Of Fife: Being The Chronicle Written By Norman Leslie Of Pitcullo, Concerning Marvellous Deeds That Befell In The Realm Of France, In The Years Of Our Redemption, Mccccxxix-Xxxi"/>
    <s v="Single Author"/>
    <x v="0"/>
    <x v="0"/>
    <m/>
  </r>
  <r>
    <n v="1889"/>
    <x v="12529"/>
    <x v="1340"/>
    <s v="en"/>
    <n v="68"/>
    <s v="Birds"/>
    <s v="Animals-Wild-Birds; Browsing: Nature/Gardening/Animals; Browsing: Science - General"/>
    <b v="0"/>
    <n v="0"/>
    <m/>
    <b v="0"/>
    <b v="0"/>
    <s v="Bird Neighbors: An Introductory Acquaintance With One Hundred And Fifty Birds Commonly Found In The Gardens, Meadows, And Woods About Our Homes"/>
    <s v="Single Author"/>
    <x v="0"/>
    <x v="0"/>
    <m/>
  </r>
  <r>
    <n v="2029"/>
    <x v="47603"/>
    <x v="15328"/>
    <s v="en"/>
    <n v="68"/>
    <s v="Historical fiction; Oklahoma -- Fiction"/>
    <s v="Browsing: Fiction; Browsing: History - American; Browsing: Literature"/>
    <b v="0"/>
    <n v="0"/>
    <m/>
    <b v="0"/>
    <b v="0"/>
    <s v="Lahoma"/>
    <s v="Single Author"/>
    <x v="0"/>
    <x v="0"/>
    <m/>
  </r>
  <r>
    <n v="2258"/>
    <x v="47604"/>
    <x v="4"/>
    <s v="en"/>
    <n v="68"/>
    <s v="Great Britain -- History -- Henry VIII, 1509-1547 -- Drama; Great Britain -- Kings and rulers -- Drama; Henry, VIII, King of England, 1491-1547 -- Drama; Historical drama"/>
    <s v="Browsing: Fiction; Browsing: History - British; Browsing: Literature"/>
    <b v="0"/>
    <n v="0"/>
    <m/>
    <b v="0"/>
    <b v="0"/>
    <s v="Henry Viii"/>
    <s v="Single Author"/>
    <x v="0"/>
    <x v="0"/>
    <m/>
  </r>
  <r>
    <n v="2285"/>
    <x v="47605"/>
    <x v="3551"/>
    <s v="en"/>
    <n v="68"/>
    <s v="Montana -- Fiction; Western stories"/>
    <s v="Browsing: Culture/Civilization/Society; Browsing: Fiction; Browsing: Travel &amp; Geography"/>
    <b v="0"/>
    <n v="0"/>
    <m/>
    <b v="0"/>
    <b v="0"/>
    <s v="Ridgway Of Montana: A Story Of To-Day, In Which The Hero Is Also The Villain"/>
    <s v="Single Author"/>
    <x v="0"/>
    <x v="0"/>
    <m/>
  </r>
  <r>
    <n v="2482"/>
    <x v="47606"/>
    <x v="271"/>
    <s v="en"/>
    <n v="68"/>
    <s v="New York (N.Y.)"/>
    <s v="Browsing: History - American; Browsing: Travel &amp; Geography"/>
    <b v="0"/>
    <n v="0"/>
    <m/>
    <b v="0"/>
    <b v="0"/>
    <s v="New York"/>
    <s v="Single Author"/>
    <x v="0"/>
    <x v="0"/>
    <m/>
  </r>
  <r>
    <n v="2589"/>
    <x v="47607"/>
    <x v="10150"/>
    <s v="en"/>
    <n v="68"/>
    <s v="Sousa, John Philip, 1854-1932"/>
    <s v="Browsing: Biographies; Browsing: Music"/>
    <b v="0"/>
    <n v="0"/>
    <m/>
    <b v="0"/>
    <b v="0"/>
    <s v="The Experiences Of A Bandmaster"/>
    <s v="Single Author"/>
    <x v="0"/>
    <x v="0"/>
    <m/>
  </r>
  <r>
    <n v="2893"/>
    <x v="47608"/>
    <x v="596"/>
    <s v="en"/>
    <n v="68"/>
    <s v="Africa -- Fiction; Missionaries -- Fiction"/>
    <s v="Browsing: Fiction; Browsing: Literature; Browsing: Travel &amp; Geography"/>
    <b v="0"/>
    <n v="0"/>
    <m/>
    <b v="0"/>
    <b v="0"/>
    <s v="The Wizard"/>
    <s v="Single Author"/>
    <x v="0"/>
    <x v="0"/>
    <m/>
  </r>
  <r>
    <n v="2972"/>
    <x v="47609"/>
    <x v="237"/>
    <s v="en"/>
    <n v="68"/>
    <s v="Casanova, Giacomo, 1725-1798; Europe -- History -- 18th century -- Biography"/>
    <s v="Browsing: Biographies; Browsing: History - European; Browsing: History - General"/>
    <b v="0"/>
    <n v="0"/>
    <m/>
    <b v="0"/>
    <b v="0"/>
    <s v="The Memoirs Of Jacques Casanova De Seingalt, 1725-1798. Volume 22: To London"/>
    <s v="Single Author"/>
    <x v="0"/>
    <x v="0"/>
    <m/>
  </r>
  <r>
    <n v="3105"/>
    <x v="47610"/>
    <x v="1720"/>
    <s v="en"/>
    <n v="68"/>
    <s v="American fiction -- 19th century"/>
    <s v="Browsing: Fiction; Browsing: History - American; Browsing: Literature"/>
    <b v="0"/>
    <n v="0"/>
    <m/>
    <b v="0"/>
    <b v="0"/>
    <s v="That Fortune"/>
    <s v="Single Author"/>
    <x v="0"/>
    <x v="0"/>
    <m/>
  </r>
  <r>
    <n v="3144"/>
    <x v="47611"/>
    <x v="886"/>
    <s v="en"/>
    <n v="68"/>
    <s v="Froude, James Anthony, 1818-1894. History of England; Great Britain -- History"/>
    <s v="Browsing: History - British; Browsing: History - General; Browsing: Literature; United Kingdom"/>
    <b v="0"/>
    <n v="0"/>
    <m/>
    <b v="0"/>
    <b v="0"/>
    <s v="Froude'S History Of England"/>
    <s v="Single Author"/>
    <x v="0"/>
    <x v="0"/>
    <m/>
  </r>
  <r>
    <n v="3235"/>
    <x v="47612"/>
    <x v="390"/>
    <s v="en"/>
    <n v="68"/>
    <s v="Canterbury (N.Z.) -- Description and travel"/>
    <s v="Browsing: Culture/Civilization/Society; Browsing: Travel &amp; Geography"/>
    <b v="0"/>
    <n v="0"/>
    <m/>
    <b v="0"/>
    <b v="0"/>
    <s v="A First Year In Canterbury Settlement"/>
    <s v="Single Author"/>
    <x v="0"/>
    <x v="0"/>
    <m/>
  </r>
  <r>
    <n v="3341"/>
    <x v="47613"/>
    <x v="1796"/>
    <s v="en"/>
    <n v="68"/>
    <s v="France -- History -- Louis Philippe, 1830-1848 -- Fiction; Historical fiction; Inheritance and succession -- Fiction; Jesuits -- Fiction; Wandering Jew -- Fiction"/>
    <s v="Browsing: Culture/Civilization/Society; Browsing: Fiction; Browsing: History - General; Browsing: Literature"/>
    <b v="0"/>
    <n v="0"/>
    <m/>
    <b v="0"/>
    <b v="0"/>
    <s v="The Wandering Jew — Volume 03"/>
    <s v="Single Author"/>
    <x v="0"/>
    <x v="0"/>
    <m/>
  </r>
  <r>
    <n v="3378"/>
    <x v="47614"/>
    <x v="980"/>
    <s v="en"/>
    <n v="68"/>
    <s v="Literature -- History and criticism"/>
    <s v="Browsing: History - General; Browsing: Literature"/>
    <b v="0"/>
    <n v="0"/>
    <m/>
    <b v="0"/>
    <b v="0"/>
    <s v="My Literary Passions"/>
    <s v="Single Author"/>
    <x v="0"/>
    <x v="0"/>
    <m/>
  </r>
  <r>
    <n v="3541"/>
    <x v="27927"/>
    <x v="37"/>
    <s v="en"/>
    <n v="68"/>
    <s v="Moscow (Russia) -- Social conditions; Social problems"/>
    <s v="Browsing: Culture/Civilization/Society; Browsing: Sociology"/>
    <b v="0"/>
    <n v="0"/>
    <m/>
    <b v="0"/>
    <b v="0"/>
    <s v="What To Do? Thoughts Evoked By The Census Of Moscow"/>
    <s v="Single Author"/>
    <x v="0"/>
    <x v="0"/>
    <m/>
  </r>
  <r>
    <n v="3576"/>
    <x v="47615"/>
    <x v="1468"/>
    <s v="en"/>
    <n v="68"/>
    <s v="Napoleon I, Emperor of the French, 1769-1821; Napoleon I, Emperor of the French, 1769-1821 -- Contemporaries; Napoleon I, Emperor of the French, 1769-1821 -- Relations with valets; Valets -- France -- Biography; Wairy, Louis Constant, 1778-1845"/>
    <s v="Browsing: Biographies; Browsing: History - European; Browsing: History - General"/>
    <b v="0"/>
    <n v="0"/>
    <m/>
    <b v="0"/>
    <b v="0"/>
    <s v="Recollections Of The Private Life Of Napoleon — Volume 09"/>
    <s v="Single Author"/>
    <x v="0"/>
    <x v="0"/>
    <m/>
  </r>
  <r>
    <n v="3621"/>
    <x v="47616"/>
    <x v="18025"/>
    <s v="en"/>
    <n v="68"/>
    <s v="Inheritance and succession -- Fiction; Irish American women -- Fiction; Man-woman relationships -- Fiction; Upper class families -- England -- Fiction"/>
    <s v="Browsing: Culture/Civilization/Society; Browsing: Fiction; Browsing: Literature"/>
    <b v="0"/>
    <n v="0"/>
    <m/>
    <b v="0"/>
    <b v="0"/>
    <s v="Peg O' My Heart"/>
    <s v="Single Author"/>
    <x v="0"/>
    <x v="0"/>
    <m/>
  </r>
  <r>
    <n v="3880"/>
    <x v="47617"/>
    <x v="3519"/>
    <s v="en"/>
    <n v="68"/>
    <s v="France -- Court and courtiers; Marie Antoinette, Queen, consort of Louis XVI, King of France, 1755-1793; Pompadour, Jeanne Antoinette Poisson, marquise de, 1721-1764"/>
    <s v="Browsing: Culture/Civilization/Society; Browsing: History - European; Browsing: History - Royalty"/>
    <b v="0"/>
    <n v="0"/>
    <m/>
    <b v="0"/>
    <b v="0"/>
    <s v="Memoirs Of The Courts Of Louis Xv And Xvi. — Volume 5: Being Secret Memoirs Of Madame Du Hausset, Lady'S Maid To Madame De Pompadour, And Of The Princess Lamballe"/>
    <s v="Multiple Authors"/>
    <x v="1"/>
    <x v="0"/>
    <m/>
  </r>
  <r>
    <n v="4079"/>
    <x v="47618"/>
    <x v="5779"/>
    <s v="de"/>
    <n v="68"/>
    <s v="Bernauer, Agnes, -1435 -- Drama"/>
    <s v="Browsing: Literature; DE Drama"/>
    <b v="0"/>
    <n v="0"/>
    <m/>
    <b v="0"/>
    <b v="0"/>
    <s v="Agnes Bernauer"/>
    <s v="Single Author"/>
    <x v="0"/>
    <x v="0"/>
    <m/>
  </r>
  <r>
    <n v="4398"/>
    <x v="47619"/>
    <x v="5825"/>
    <s v="en"/>
    <n v="68"/>
    <s v="Adopted children -- Fiction; Barnegat Bay Region (N.J.) -- Fiction; Domestic fiction; Illegitimate children -- Fiction; Lifesaving -- Fiction; Love stories; Sisters -- Fiction; Storms -- Fiction"/>
    <s v="Browsing: Culture/Civilization/Society; Browsing: Fiction; Browsing: Literature"/>
    <b v="0"/>
    <n v="0"/>
    <m/>
    <b v="0"/>
    <b v="0"/>
    <s v="The Tides Of Barnegat"/>
    <s v="Single Author"/>
    <x v="0"/>
    <x v="0"/>
    <m/>
  </r>
  <r>
    <n v="4531"/>
    <x v="47620"/>
    <x v="4558"/>
    <s v="en"/>
    <n v="68"/>
    <s v="Detective and mystery stories, English; Fiction"/>
    <s v="Browsing: Crime/Mystery; Browsing: Fiction; Browsing: Literature"/>
    <b v="0"/>
    <n v="0"/>
    <m/>
    <b v="0"/>
    <b v="0"/>
    <s v="The Secret Passage"/>
    <s v="Single Author"/>
    <x v="0"/>
    <x v="0"/>
    <m/>
  </r>
  <r>
    <n v="4538"/>
    <x v="516"/>
    <x v="300"/>
    <s v="en"/>
    <n v="68"/>
    <s v="Geography -- Juvenile literature"/>
    <s v="Browsing: Children &amp; Young Adult Reading; Browsing: Travel &amp; Geography"/>
    <b v="0"/>
    <n v="0"/>
    <m/>
    <b v="0"/>
    <b v="0"/>
    <s v="Little Lucy'S Wonderful Globe"/>
    <s v="Single Author"/>
    <x v="0"/>
    <x v="0"/>
    <m/>
  </r>
  <r>
    <n v="4740"/>
    <x v="47621"/>
    <x v="16492"/>
    <s v="fr"/>
    <n v="68"/>
    <s v="Poetry"/>
    <s v="Browsing: Literature; Browsing: Poetry; FR Poésie"/>
    <b v="1"/>
    <n v="0"/>
    <m/>
    <b v="0"/>
    <b v="0"/>
    <s v="Dans Le Fondu Des Mots: Poésie"/>
    <s v="Single Author"/>
    <x v="0"/>
    <x v="0"/>
    <m/>
  </r>
  <r>
    <n v="4825"/>
    <x v="47622"/>
    <x v="4775"/>
    <s v="en"/>
    <n v="68"/>
    <s v="Netherlands -- Church history; Netherlands -- History -- Eighty Years' War, 1568-1648"/>
    <s v="Browsing: History - European; Browsing: History - General"/>
    <b v="0"/>
    <n v="0"/>
    <m/>
    <b v="0"/>
    <b v="0"/>
    <s v="The Rise Of The Dutch Republic — Volume 23: 1576"/>
    <s v="Single Author"/>
    <x v="0"/>
    <x v="0"/>
    <m/>
  </r>
  <r>
    <n v="5146"/>
    <x v="47623"/>
    <x v="3940"/>
    <s v="en"/>
    <n v="68"/>
    <s v="Canada -- History -- To 1763 (New France); Frontenac, Louis de Buade, comte de, 1620-1698"/>
    <s v="Browsing: History - American; Browsing: History - General"/>
    <b v="0"/>
    <n v="0"/>
    <m/>
    <b v="0"/>
    <b v="0"/>
    <s v="The Fighting Governor : A Chronicle Of Frontenac"/>
    <s v="Single Author"/>
    <x v="0"/>
    <x v="0"/>
    <m/>
  </r>
  <r>
    <n v="5220"/>
    <x v="47624"/>
    <x v="181"/>
    <s v="en"/>
    <n v="68"/>
    <s v="Rome -- Fiction; Satire, Latin -- Translations into English"/>
    <s v="Browsing: Fiction; Browsing: Literature"/>
    <b v="0"/>
    <n v="0"/>
    <m/>
    <b v="0"/>
    <b v="0"/>
    <s v="The Satyricon — Volume 03: Encolpius And His Companions"/>
    <s v="Single Author"/>
    <x v="0"/>
    <x v="0"/>
    <m/>
  </r>
  <r>
    <n v="5270"/>
    <x v="47625"/>
    <x v="7322"/>
    <s v="en"/>
    <n v="68"/>
    <s v="Chemistry teachers -- Fiction; Detective and mystery stories; Kennedy, Craig (Fictitious character) -- Fiction; New York (N.Y.) -- Fiction"/>
    <s v="Browsing: Crime/Mystery; Browsing: Fiction; Browsing: Literature"/>
    <b v="0"/>
    <n v="0"/>
    <m/>
    <b v="0"/>
    <b v="0"/>
    <s v="The Film Mystery"/>
    <s v="Single Author"/>
    <x v="0"/>
    <x v="0"/>
    <m/>
  </r>
  <r>
    <n v="5289"/>
    <x v="47626"/>
    <x v="458"/>
    <s v="en"/>
    <n v="68"/>
    <s v="Fables, French -- Translations into English; French poetry -- Translations into English"/>
    <s v="Browsing: Literature; Browsing: Poetry"/>
    <b v="0"/>
    <n v="0"/>
    <m/>
    <b v="0"/>
    <b v="0"/>
    <s v="Tales And Novels Of J. De La Fontaine — Volume 15"/>
    <s v="Single Author"/>
    <x v="0"/>
    <x v="0"/>
    <m/>
  </r>
  <r>
    <n v="5371"/>
    <x v="47627"/>
    <x v="1657"/>
    <s v="en"/>
    <n v="68"/>
    <s v="Maryland -- History -- Fiction; United States -- History -- Revolution, 1775-1783 -- Fiction"/>
    <s v="Bestsellers, American, 1895-1923; Browsing: Culture/Civilization/Society; Browsing: Fiction; Browsing: History - American; Browsing: Literature"/>
    <b v="0"/>
    <n v="0"/>
    <m/>
    <b v="0"/>
    <b v="0"/>
    <s v="Richard Carvel — Volume 07"/>
    <s v="Single Author"/>
    <x v="0"/>
    <x v="0"/>
    <m/>
  </r>
  <r>
    <n v="5455"/>
    <x v="47628"/>
    <x v="811"/>
    <s v="en"/>
    <n v="68"/>
    <s v="Egypt -- History -- To 332 B.C. -- Fiction; German fiction -- Translations into English"/>
    <s v="Browsing: Fiction; Browsing: History - General; Browsing: Literature; Historical Fiction"/>
    <b v="0"/>
    <n v="0"/>
    <m/>
    <b v="0"/>
    <b v="0"/>
    <s v="An Egyptian Princess — Volume 06"/>
    <s v="Single Author"/>
    <x v="0"/>
    <x v="0"/>
    <m/>
  </r>
  <r>
    <n v="5458"/>
    <x v="47629"/>
    <x v="811"/>
    <s v="en"/>
    <n v="68"/>
    <s v="Egypt -- History -- To 332 B.C. -- Fiction; German fiction -- Translations into English"/>
    <s v="Browsing: Fiction; Browsing: History - Ancient; Browsing: Literature; Historical Fiction"/>
    <b v="0"/>
    <n v="0"/>
    <m/>
    <b v="0"/>
    <b v="0"/>
    <s v="An Egyptian Princess — Volume 09"/>
    <s v="Single Author"/>
    <x v="0"/>
    <x v="0"/>
    <m/>
  </r>
  <r>
    <n v="5582"/>
    <x v="47630"/>
    <x v="811"/>
    <s v="en"/>
    <n v="68"/>
    <s v="German fiction -- Translations into English; Netherlands -- History -- Eighty Years' War, 1568-1648 -- Fiction"/>
    <s v="Browsing: Fiction; Browsing: History - General; Browsing: Literature"/>
    <b v="0"/>
    <n v="0"/>
    <m/>
    <b v="0"/>
    <b v="0"/>
    <s v="The Burgomaster'S Wife — Volume 05"/>
    <s v="Single Author"/>
    <x v="0"/>
    <x v="0"/>
    <m/>
  </r>
  <r>
    <n v="5861"/>
    <x v="47631"/>
    <x v="244"/>
    <s v="en"/>
    <n v="68"/>
    <s v="Generals -- United States -- Biography; Grant, Ulysses S. (Ulysses Simpson), 1822-1885; Mexican War, 1846-1848 -- Personal narratives; United States -- History -- Civil War, 1861-1865 -- Campaigns; United States -- History -- Civil War, 1861-1865 -- Personal narratives; United States. Army -- Biography"/>
    <s v="Browsing: Biographies; Browsing: History - American; Browsing: History - Warfare; US Civil War"/>
    <b v="0"/>
    <n v="0"/>
    <m/>
    <b v="0"/>
    <b v="0"/>
    <s v="Personal Memoirs Of U. S. Grant, Part 2."/>
    <s v="Single Author"/>
    <x v="0"/>
    <x v="0"/>
    <m/>
  </r>
  <r>
    <n v="5869"/>
    <x v="47632"/>
    <x v="2305"/>
    <s v="en"/>
    <n v="68"/>
    <s v="Fiction"/>
    <s v="Browsing: Fiction; Browsing: Literature"/>
    <b v="0"/>
    <n v="0"/>
    <m/>
    <b v="0"/>
    <b v="0"/>
    <s v="Michael'S Crag"/>
    <s v="Single Author"/>
    <x v="0"/>
    <x v="0"/>
    <m/>
  </r>
  <r>
    <n v="5933"/>
    <x v="47633"/>
    <x v="35"/>
    <s v="en"/>
    <n v="68"/>
    <s v="Knights and knighthood -- Spain -- Fiction; Picaresque literature; Romances; Spain -- Social life and customs -- 16th century -- Fiction"/>
    <s v="Browsing: Culture/Civilization/Society; Browsing: Fiction; Browsing: Literature"/>
    <b v="0"/>
    <n v="0"/>
    <m/>
    <b v="0"/>
    <b v="0"/>
    <s v="The History Of Don Quixote, Volume 2, Part 30"/>
    <s v="Single Author"/>
    <x v="0"/>
    <x v="0"/>
    <m/>
  </r>
  <r>
    <n v="5934"/>
    <x v="47634"/>
    <x v="35"/>
    <s v="en"/>
    <n v="68"/>
    <s v="Knights and knighthood -- Spain -- Fiction; Picaresque literature; Romances; Spain -- Social life and customs -- 16th century -- Fiction"/>
    <s v="Browsing: Culture/Civilization/Society; Browsing: Fiction; Browsing: Literature"/>
    <b v="0"/>
    <n v="0"/>
    <m/>
    <b v="0"/>
    <b v="0"/>
    <s v="The History Of Don Quixote, Volume 2, Part 31"/>
    <s v="Single Author"/>
    <x v="0"/>
    <x v="0"/>
    <m/>
  </r>
  <r>
    <n v="5956"/>
    <x v="47635"/>
    <x v="3729"/>
    <s v="en"/>
    <n v="68"/>
    <s v="Short stories, American; United States -- Social life and customs -- 19th century -- Fiction"/>
    <s v="Browsing: Culture/Civilization/Society; Browsing: Fiction; Browsing: Literature"/>
    <b v="0"/>
    <n v="0"/>
    <m/>
    <b v="0"/>
    <b v="0"/>
    <s v="Gallegher And Other Stories"/>
    <s v="Single Author"/>
    <x v="0"/>
    <x v="0"/>
    <m/>
  </r>
  <r>
    <n v="6222"/>
    <x v="47636"/>
    <x v="3659"/>
    <s v="en"/>
    <n v="68"/>
    <s v="Canadian fiction"/>
    <s v="Browsing: Fiction; Browsing: Literature"/>
    <b v="0"/>
    <n v="0"/>
    <m/>
    <b v="0"/>
    <b v="0"/>
    <s v="The Trespasser, Complete"/>
    <s v="Single Author"/>
    <x v="0"/>
    <x v="0"/>
    <m/>
  </r>
  <r>
    <n v="6330"/>
    <x v="47637"/>
    <x v="3855"/>
    <s v="en"/>
    <n v="68"/>
    <s v="Mennonites -- Fiction"/>
    <s v="Browsing: Culture/Civilization/Society; Browsing: Fiction; Browsing: Literature"/>
    <b v="0"/>
    <n v="0"/>
    <m/>
    <b v="0"/>
    <b v="0"/>
    <s v="Amanda: A Daughter Of The Mennonites"/>
    <s v="Single Author"/>
    <x v="0"/>
    <x v="0"/>
    <m/>
  </r>
  <r>
    <n v="6433"/>
    <x v="47638"/>
    <x v="3002"/>
    <s v="en"/>
    <n v="68"/>
    <s v="Pontiac's Conspiracy, 1763-1765 -- Juvenile fiction; Pontiac, Ottawa Chief, -1769 -- Juvenile fiction"/>
    <s v="Browsing: Children &amp; Young Adult Reading; Browsing: Fiction; Browsing: Literature"/>
    <b v="0"/>
    <n v="0"/>
    <m/>
    <b v="0"/>
    <b v="0"/>
    <s v="On The Trail Of Pontiac; Or, The Pioneer Boys Of The Ohio"/>
    <s v="Single Author"/>
    <x v="0"/>
    <x v="0"/>
    <m/>
  </r>
  <r>
    <n v="6599"/>
    <x v="47639"/>
    <x v="6900"/>
    <s v="en"/>
    <n v="68"/>
    <s v="Ireland -- Description and travel"/>
    <s v="Browsing: History - European; Browsing: Travel &amp; Geography"/>
    <b v="0"/>
    <n v="0"/>
    <m/>
    <b v="0"/>
    <b v="0"/>
    <s v="The Letters Of &quot;Norah&quot; On Her Tour Through Ireland"/>
    <s v="Single Author"/>
    <x v="0"/>
    <x v="0"/>
    <m/>
  </r>
  <r>
    <n v="6691"/>
    <x v="47640"/>
    <x v="18026"/>
    <s v="fr"/>
    <n v="68"/>
    <s v="France -- History -- Revolution, 1789-1799"/>
    <s v="Browsing: History - European; Browsing: History - General; FR Histoire"/>
    <b v="0"/>
    <n v="0"/>
    <m/>
    <b v="0"/>
    <b v="0"/>
    <s v="Discours Civiques De Danton"/>
    <s v="Single Author"/>
    <x v="0"/>
    <x v="0"/>
    <m/>
  </r>
  <r>
    <n v="6908"/>
    <x v="47641"/>
    <x v="16134"/>
    <s v="en"/>
    <n v="68"/>
    <s v="Aeronautics -- Juvenile fiction; Airships -- Juvenile fiction"/>
    <s v="Browsing: Children &amp; Young Adult Reading; Browsing: Fiction; Browsing: Science-Fiction &amp; Fantasy"/>
    <b v="0"/>
    <n v="0"/>
    <m/>
    <b v="0"/>
    <b v="0"/>
    <s v="The Air Ship Boys : Or, The Quest Of The Aztec Treasure"/>
    <s v="Single Author"/>
    <x v="0"/>
    <x v="0"/>
    <m/>
  </r>
  <r>
    <n v="6970"/>
    <x v="47642"/>
    <x v="18027"/>
    <s v="en"/>
    <n v="68"/>
    <s v="Education; Human anatomy -- Juvenile literature; Natural history -- Juvenile literature; Natural history -- Study and teaching; Physiology -- Juvenile literature"/>
    <s v="Browsing: Health &amp; Medicine; Browsing: Nature/Gardening/Animals; Browsing: Teaching &amp; Education"/>
    <b v="0"/>
    <n v="0"/>
    <m/>
    <b v="0"/>
    <b v="0"/>
    <s v="The History Of A Mouthful Of Bread: And Its Effect On The Organization Of Men And Animals"/>
    <s v="Single Author"/>
    <x v="0"/>
    <x v="0"/>
    <m/>
  </r>
  <r>
    <n v="7026"/>
    <x v="47643"/>
    <x v="18028"/>
    <s v="en"/>
    <n v="68"/>
    <s v="Prayer -- Christianity"/>
    <s v="Browsing: Children &amp; Young Adult Reading; Browsing: Religion/Spirituality/Paranormal; Children's Religion; Christianity"/>
    <b v="0"/>
    <n v="0"/>
    <m/>
    <b v="0"/>
    <b v="0"/>
    <s v="Children'S Edition Of Touching Incidents And Remarkable Answers To Prayer"/>
    <s v="Single Author"/>
    <x v="0"/>
    <x v="0"/>
    <m/>
  </r>
  <r>
    <n v="7364"/>
    <x v="47644"/>
    <x v="980"/>
    <s v="en"/>
    <n v="68"/>
    <s v="American drama -- 19th century"/>
    <s v="Browsing: Fiction; Browsing: Literature"/>
    <b v="0"/>
    <n v="0"/>
    <m/>
    <b v="0"/>
    <b v="0"/>
    <s v="The Albany Depot : A Farce"/>
    <s v="Single Author"/>
    <x v="0"/>
    <x v="0"/>
    <m/>
  </r>
  <r>
    <n v="7383"/>
    <x v="47645"/>
    <x v="15286"/>
    <s v="zh"/>
    <n v="68"/>
    <s v="China -- Politics and government -- To 221 B.C.; Political science -- Early works to 1800; Shang, Yang, -338 B.C."/>
    <s v="Browsing: History - General; Browsing: Politics"/>
    <b v="0"/>
    <n v="0"/>
    <m/>
    <b v="0"/>
    <b v="0"/>
    <s v="商子"/>
    <s v="Single Author"/>
    <x v="0"/>
    <x v="0"/>
    <m/>
  </r>
  <r>
    <n v="7935"/>
    <x v="47646"/>
    <x v="48"/>
    <s v="en"/>
    <n v="68"/>
    <s v="Ballads, English -- England -- Texts; Ballads, Scots -- Scotland -- Texts"/>
    <s v="Browsing: Culture/Civilization/Society; Browsing: Literature"/>
    <b v="0"/>
    <n v="0"/>
    <m/>
    <b v="0"/>
    <b v="0"/>
    <s v="Ballad Book"/>
    <s v="Missing"/>
    <x v="2"/>
    <x v="0"/>
    <m/>
  </r>
  <r>
    <n v="8081"/>
    <x v="47647"/>
    <x v="121"/>
    <s v="en"/>
    <n v="68"/>
    <s v="Americans -- Europe -- Fiction; Man-woman relationships -- Fiction"/>
    <s v="Browsing: Culture/Civilization/Society; Browsing: Fiction; Browsing: Literature"/>
    <b v="0"/>
    <n v="0"/>
    <m/>
    <b v="0"/>
    <b v="0"/>
    <s v="Louisa Pallant"/>
    <s v="Single Author"/>
    <x v="0"/>
    <x v="0"/>
    <m/>
  </r>
  <r>
    <n v="8098"/>
    <x v="47648"/>
    <x v="6644"/>
    <s v="nl"/>
    <n v="68"/>
    <s v="Slavery -- Suriname; Suriname -- Description and travel; Suriname -- History -- To 1814"/>
    <s v="Browsing: Culture/Civilization/Society; Browsing: History - American; Browsing: Travel &amp; Geography"/>
    <b v="0"/>
    <n v="0"/>
    <m/>
    <b v="0"/>
    <b v="0"/>
    <s v="Reize Naar Surinamen En Door De Binnenste Gedeelten Van Guiana — Deel 3"/>
    <s v="Single Author"/>
    <x v="0"/>
    <x v="0"/>
    <m/>
  </r>
  <r>
    <n v="8145"/>
    <x v="47649"/>
    <x v="18029"/>
    <s v="en"/>
    <n v="68"/>
    <s v="Presidents -- United States -- Biography; Washington, George, 1732-1799"/>
    <s v="Browsing: Biographies; Browsing: History - American"/>
    <b v="0"/>
    <n v="0"/>
    <m/>
    <b v="0"/>
    <b v="0"/>
    <s v="Life And Times Of Washington, Volume 2: Revised, Enlarged, And Enriched"/>
    <s v="Multiple Authors"/>
    <x v="1"/>
    <x v="0"/>
    <m/>
  </r>
  <r>
    <n v="8216"/>
    <x v="47650"/>
    <x v="1516"/>
    <s v="en"/>
    <n v="68"/>
    <s v="Ethics"/>
    <s v="Browsing: Philosophy &amp; Ethics; Browsing: Psychiatry/Psychology; Browsing: Religion/Spirituality/Paranormal"/>
    <b v="1"/>
    <n v="0"/>
    <m/>
    <b v="0"/>
    <b v="0"/>
    <s v="Issues In Ethics"/>
    <s v="Single Author"/>
    <x v="0"/>
    <x v="0"/>
    <m/>
  </r>
  <r>
    <n v="8479"/>
    <x v="47651"/>
    <x v="27"/>
    <s v="en"/>
    <n v="68"/>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istory - American; Browsing: Literature; Browsing: Travel &amp; Geography"/>
    <b v="0"/>
    <n v="0"/>
    <m/>
    <b v="0"/>
    <b v="0"/>
    <s v="Life On The Mississippi, Part 9."/>
    <s v="Single Author"/>
    <x v="0"/>
    <x v="0"/>
    <m/>
  </r>
  <r>
    <n v="8512"/>
    <x v="47652"/>
    <x v="537"/>
    <s v="en"/>
    <n v="68"/>
    <s v="Catholics -- Fiction; Christian pilgrims and pilgrimages -- Fiction; Clergy -- Fiction; Lourdes (France) -- Fiction"/>
    <s v="Browsing: Culture/Civilization/Society; Browsing: Fiction; Browsing: Literature"/>
    <b v="0"/>
    <n v="0"/>
    <m/>
    <b v="0"/>
    <b v="0"/>
    <s v="The Three Cities Trilogy: Lourdes, Volume 2"/>
    <s v="Single Author"/>
    <x v="0"/>
    <x v="0"/>
    <m/>
  </r>
  <r>
    <n v="8669"/>
    <x v="41722"/>
    <x v="10393"/>
    <s v="fi"/>
    <n v="68"/>
    <s v="Poetry"/>
    <s v="Browsing: Literature; Browsing: Poetry"/>
    <b v="0"/>
    <n v="0"/>
    <m/>
    <b v="0"/>
    <b v="0"/>
    <s v="Hanna"/>
    <s v="Single Author"/>
    <x v="0"/>
    <x v="0"/>
    <m/>
  </r>
  <r>
    <n v="8693"/>
    <x v="47653"/>
    <x v="756"/>
    <s v="fr"/>
    <n v="68"/>
    <s v="Lipari Islands (Italy) -- Description and travel; Sicily (Italy) -- Description and travel"/>
    <s v="Browsing: Culture/Civilization/Society; Browsing: History - General; Browsing: Travel &amp; Geography; FR Voyages et pays"/>
    <b v="0"/>
    <n v="0"/>
    <m/>
    <b v="0"/>
    <b v="0"/>
    <s v="Le Capitaine Aréna — Tome 1"/>
    <s v="Single Author"/>
    <x v="0"/>
    <x v="0"/>
    <m/>
  </r>
  <r>
    <n v="8731"/>
    <x v="47654"/>
    <x v="18030"/>
    <s v="en"/>
    <n v="68"/>
    <s v="Sermons, American"/>
    <s v="Browsing: Philosophy &amp; Ethics; Browsing: Psychiatry/Psychology; Browsing: Religion/Spirituality/Paranormal; Christianity"/>
    <b v="0"/>
    <n v="0"/>
    <m/>
    <b v="0"/>
    <b v="0"/>
    <s v="Five Sermons"/>
    <s v="Single Author"/>
    <x v="0"/>
    <x v="0"/>
    <m/>
  </r>
  <r>
    <n v="8762"/>
    <x v="5893"/>
    <x v="324"/>
    <s v="en"/>
    <n v="68"/>
    <s v="Great Britain -- History -- Henry III, 1216-1272 -- Fiction; Historical fiction; Outlaws -- Fiction"/>
    <s v="Browsing: Fiction; Browsing: History - British; Browsing: Literature; Science Fiction"/>
    <b v="1"/>
    <n v="0"/>
    <m/>
    <b v="0"/>
    <b v="0"/>
    <s v="The Outlaw Of Torn"/>
    <s v="Single Author"/>
    <x v="0"/>
    <x v="0"/>
    <m/>
  </r>
  <r>
    <n v="8768"/>
    <x v="9511"/>
    <x v="324"/>
    <s v="en"/>
    <n v="68"/>
    <s v="Adventure stories; Fantasy fiction; Tarzan (Fictitious character) -- Fiction"/>
    <s v="Adventure; Browsing: Fiction; Browsing: Literature; Browsing: Science-Fiction &amp; Fantasy; Movie Books"/>
    <b v="1"/>
    <n v="0"/>
    <m/>
    <b v="0"/>
    <b v="0"/>
    <s v="Tarzan The Terrible"/>
    <s v="Single Author"/>
    <x v="0"/>
    <x v="0"/>
    <m/>
  </r>
  <r>
    <n v="8822"/>
    <x v="47655"/>
    <x v="18031"/>
    <s v="fr"/>
    <n v="68"/>
    <s v="Danton, Georges Jacques, 1759-1794; France -- History -- Revolution, 1789-1799 -- Biography; Mirabeau, Victor de Riquetti, marquis de, 1715-1789; Orators -- France -- 18th century -- Biography; Robespierre, Maximilien, 1758-1794; Vergniaud, Pierre-Victurnien, 1753-1793"/>
    <s v="Browsing: Biographies; Browsing: History - European; FR Biographie, Mémoires, Journal intime, Correspondance"/>
    <b v="0"/>
    <n v="0"/>
    <m/>
    <b v="0"/>
    <b v="0"/>
    <s v="Les Grands Orateurs De La Révolution: Mirabeau, Vergniaud, Danton, Robespierre"/>
    <s v="Single Author"/>
    <x v="0"/>
    <x v="0"/>
    <m/>
  </r>
  <r>
    <n v="8823"/>
    <x v="47656"/>
    <x v="18032"/>
    <s v="en"/>
    <n v="68"/>
    <s v="Netherlands -- Social life and customs"/>
    <s v="Browsing: Culture/Civilization/Society; Browsing: History - European"/>
    <b v="0"/>
    <n v="0"/>
    <m/>
    <b v="0"/>
    <b v="0"/>
    <s v="Dutch Life In Town And Country"/>
    <s v="Single Author"/>
    <x v="0"/>
    <x v="0"/>
    <m/>
  </r>
  <r>
    <n v="9149"/>
    <x v="47657"/>
    <x v="4060"/>
    <s v="en"/>
    <n v="68"/>
    <s v="California -- Fiction"/>
    <s v="Browsing: Fiction; Browsing: Literature; Browsing: Travel &amp; Geography"/>
    <b v="0"/>
    <n v="0"/>
    <m/>
    <b v="0"/>
    <b v="0"/>
    <s v="The Gray Dawn"/>
    <s v="Single Author"/>
    <x v="0"/>
    <x v="0"/>
    <m/>
  </r>
  <r>
    <n v="9279"/>
    <x v="9515"/>
    <x v="87"/>
    <s v="en"/>
    <n v="68"/>
    <s v="World War, 1914-1918 -- France; World War, 1914-1918 -- Personal narratives"/>
    <s v="Browsing: History - European; Browsing: History - General; Browsing: History - Warfare; World War I"/>
    <b v="1"/>
    <n v="0"/>
    <m/>
    <b v="0"/>
    <b v="0"/>
    <s v="Fighting France, From Dunkerque To Belfort"/>
    <s v="Single Author"/>
    <x v="0"/>
    <x v="0"/>
    <m/>
  </r>
  <r>
    <n v="9339"/>
    <x v="7154"/>
    <x v="46"/>
    <s v="en"/>
    <n v="68"/>
    <s v="Conrad, Joseph, 1857-1924; Novelists, English -- 20th century -- Biography"/>
    <s v="Browsing: Biographies; Browsing: Literature"/>
    <b v="1"/>
    <n v="0"/>
    <m/>
    <b v="0"/>
    <b v="0"/>
    <s v="A Personal Record"/>
    <s v="Single Author"/>
    <x v="0"/>
    <x v="0"/>
    <m/>
  </r>
  <r>
    <n v="9560"/>
    <x v="47658"/>
    <x v="1359"/>
    <s v="en"/>
    <n v="68"/>
    <s v="American poetry -- 19th century"/>
    <s v="Browsing: Literature; Browsing: Poetry"/>
    <b v="0"/>
    <n v="0"/>
    <m/>
    <b v="0"/>
    <b v="0"/>
    <s v="The Vaudois Teacher, And Other Poems: Part 1 From Volume I Of The Works Of John Greenleaf Whittier"/>
    <s v="Single Author"/>
    <x v="0"/>
    <x v="0"/>
    <m/>
  </r>
  <r>
    <n v="9578"/>
    <x v="47659"/>
    <x v="1359"/>
    <s v="en"/>
    <n v="68"/>
    <s v="United States -- History -- Civil War, 1861-1865 -- Poetry"/>
    <s v="Browsing: History - American; Browsing: Literature; Browsing: Poetry"/>
    <b v="0"/>
    <n v="0"/>
    <m/>
    <b v="0"/>
    <b v="0"/>
    <s v="Poems In Wartime: Part 4 From Volume Iii Of The Works Of John Greenleaf Whittier"/>
    <s v="Single Author"/>
    <x v="0"/>
    <x v="0"/>
    <m/>
  </r>
  <r>
    <n v="9647"/>
    <x v="47660"/>
    <x v="18033"/>
    <s v="en"/>
    <n v="68"/>
    <s v="Architecture -- Exhibitions; Landscape architecture -- Exhibitions; Panama-Pacific International Exposition (1915 : San Francisco, Calif.)"/>
    <s v="Browsing: Architecture; Browsing: Travel &amp; Geography; Horticulture"/>
    <b v="0"/>
    <n v="0"/>
    <m/>
    <b v="0"/>
    <b v="0"/>
    <s v="The Architecture And Landscape Gardening Of The Exposition: A Pictorial Survey Of The Most Beautiful Achitectural Compositions Of The Panama-Pacific International Exposition"/>
    <s v="Single Author"/>
    <x v="0"/>
    <x v="0"/>
    <m/>
  </r>
  <r>
    <n v="9661"/>
    <x v="47661"/>
    <x v="18034"/>
    <s v="en"/>
    <n v="68"/>
    <s v="Arizona -- History -- To 1950; Latter Day Saints -- Arizona -- History"/>
    <s v="Browsing: History - American; Browsing: History - General; Latter Day Saints"/>
    <b v="0"/>
    <n v="0"/>
    <m/>
    <b v="0"/>
    <b v="0"/>
    <s v="Mormon Settlement In Arizona: A Record Of Peaceful Conquest Of The Desert"/>
    <s v="Single Author"/>
    <x v="0"/>
    <x v="0"/>
    <m/>
  </r>
  <r>
    <n v="9789"/>
    <x v="47662"/>
    <x v="6111"/>
    <s v="en"/>
    <n v="68"/>
    <s v="World War, 1914-1918 -- France -- Fiction"/>
    <s v="Browsing: Fiction; Browsing: History - Warfare; World War I"/>
    <b v="0"/>
    <n v="0"/>
    <m/>
    <b v="0"/>
    <b v="0"/>
    <s v="Army Boys In The French Trenches; Or, Hand To Hand Fighting With The Enemy"/>
    <s v="Single Author"/>
    <x v="0"/>
    <x v="0"/>
    <m/>
  </r>
  <r>
    <n v="9849"/>
    <x v="47663"/>
    <x v="2790"/>
    <s v="en"/>
    <n v="68"/>
    <s v="Adventure stories; Fiction; Great Britain -- History -- James II, 1685-1688 -- Fiction"/>
    <s v="Browsing: Fiction; Browsing: History - British; Browsing: Literature"/>
    <b v="0"/>
    <n v="0"/>
    <m/>
    <b v="0"/>
    <b v="0"/>
    <s v="The Brown Mask"/>
    <s v="Single Author"/>
    <x v="0"/>
    <x v="0"/>
    <m/>
  </r>
  <r>
    <n v="9895"/>
    <x v="47664"/>
    <x v="93"/>
    <s v="es"/>
    <n v="68"/>
    <s v="French fiction -- Translations into Spanish; Voltaire, 1694-1778 -- Translations into Spanish"/>
    <s v="Browsing: Fiction; Browsing: Literature"/>
    <b v="0"/>
    <n v="0"/>
    <m/>
    <b v="0"/>
    <b v="0"/>
    <s v="Novelas De Voltaire — Tomo Primero"/>
    <s v="Single Author"/>
    <x v="0"/>
    <x v="0"/>
    <m/>
  </r>
  <r>
    <n v="9994"/>
    <x v="47665"/>
    <x v="3397"/>
    <s v="en"/>
    <n v="68"/>
    <s v="Short stories, German -- Translations into English; Sudermann, Hermann, 1857-1928 -- Translations into English"/>
    <s v="Browsing: Fiction; Browsing: Literature"/>
    <b v="0"/>
    <n v="0"/>
    <m/>
    <b v="0"/>
    <b v="0"/>
    <s v="The Indian Lily And Other Stories"/>
    <s v="Single Author"/>
    <x v="0"/>
    <x v="0"/>
    <m/>
  </r>
  <r>
    <n v="9997"/>
    <x v="47666"/>
    <x v="1185"/>
    <s v="en"/>
    <n v="68"/>
    <s v="Canada -- History -- To 1763 (New France)"/>
    <s v="Browsing: History - American; Browsing: History - General; United States"/>
    <b v="0"/>
    <n v="0"/>
    <m/>
    <b v="0"/>
    <b v="0"/>
    <s v="France And England In North America, Part Iii: The Discovery Of The Great West (1870)"/>
    <s v="Single Author"/>
    <x v="0"/>
    <x v="0"/>
    <m/>
  </r>
  <r>
    <n v="10041"/>
    <x v="47667"/>
    <x v="3333"/>
    <s v="en"/>
    <n v="68"/>
    <s v="Southern States -- Social life and customs -- Fiction"/>
    <s v="Browsing: Culture/Civilization/Society; Browsing: Fiction; Browsing: Literature; Browsing: Science-Fiction &amp; Fantasy; Fantasy"/>
    <b v="0"/>
    <n v="0"/>
    <m/>
    <b v="0"/>
    <b v="0"/>
    <s v="The Rivet In Grandfather'S Neck: A Comedy Of Limitations"/>
    <s v="Single Author"/>
    <x v="0"/>
    <x v="0"/>
    <m/>
  </r>
  <r>
    <n v="10143"/>
    <x v="47668"/>
    <x v="289"/>
    <s v="en"/>
    <n v="68"/>
    <s v="English wit and humor -- Periodicals"/>
    <s v="Browsing: Humour; Browsing: Literature; Punch"/>
    <b v="0"/>
    <n v="0"/>
    <m/>
    <b v="0"/>
    <b v="0"/>
    <s v="Punch, Or The London Charivari, Volume 153, July 11, 1917"/>
    <s v="Single Author"/>
    <x v="0"/>
    <x v="0"/>
    <m/>
  </r>
  <r>
    <n v="10367"/>
    <x v="505"/>
    <x v="3189"/>
    <s v="en"/>
    <n v="68"/>
    <s v="Poetry"/>
    <s v="Browsing: Poetry"/>
    <b v="0"/>
    <n v="0"/>
    <m/>
    <b v="0"/>
    <b v="0"/>
    <s v="Poems"/>
    <s v="Single Author"/>
    <x v="0"/>
    <x v="0"/>
    <m/>
  </r>
  <r>
    <n v="10395"/>
    <x v="47669"/>
    <x v="640"/>
    <s v="en"/>
    <n v="68"/>
    <s v="Spiritual life -- Christianity"/>
    <s v="Browsing: Literature; Browsing: Religion/Spirituality/Paranormal"/>
    <b v="0"/>
    <n v="0"/>
    <m/>
    <b v="0"/>
    <b v="0"/>
    <s v="Joy And Power: Three Messages With One Meaning"/>
    <s v="Single Author"/>
    <x v="0"/>
    <x v="0"/>
    <m/>
  </r>
  <r>
    <n v="10402"/>
    <x v="47670"/>
    <x v="2004"/>
    <s v="en"/>
    <n v="68"/>
    <s v="Adventure stories; Kidnapping -- Fiction; Rescues -- Fiction"/>
    <s v="Browsing: Crime/Mystery; Browsing: Fiction; Browsing: Literature"/>
    <b v="0"/>
    <n v="0"/>
    <m/>
    <b v="0"/>
    <b v="0"/>
    <s v="A Man And His Money"/>
    <s v="Single Author"/>
    <x v="0"/>
    <x v="0"/>
    <m/>
  </r>
  <r>
    <n v="10404"/>
    <x v="47671"/>
    <x v="3551"/>
    <s v="en"/>
    <n v="68"/>
    <s v="Western stories"/>
    <s v="Browsing: Fiction; Browsing: Literature"/>
    <b v="0"/>
    <n v="0"/>
    <m/>
    <b v="0"/>
    <b v="0"/>
    <s v="Man-Size"/>
    <s v="Single Author"/>
    <x v="0"/>
    <x v="0"/>
    <m/>
  </r>
  <r>
    <n v="10518"/>
    <x v="505"/>
    <x v="3849"/>
    <s v="en"/>
    <n v="68"/>
    <s v="Poetry"/>
    <s v="Browsing: Literature; Browsing: Poetry"/>
    <b v="0"/>
    <n v="0"/>
    <m/>
    <b v="0"/>
    <b v="0"/>
    <s v="Poems"/>
    <s v="Single Author"/>
    <x v="0"/>
    <x v="0"/>
    <m/>
  </r>
  <r>
    <n v="10920"/>
    <x v="47672"/>
    <x v="886"/>
    <s v="en"/>
    <n v="68"/>
    <s v="Cholera -- Fiction"/>
    <s v="Browsing: Fiction; Browsing: Literature"/>
    <b v="0"/>
    <n v="0"/>
    <m/>
    <b v="0"/>
    <b v="0"/>
    <s v="Two Years Ago, Volume I"/>
    <s v="Single Author"/>
    <x v="0"/>
    <x v="0"/>
    <m/>
  </r>
  <r>
    <n v="10969"/>
    <x v="47673"/>
    <x v="18035"/>
    <s v="en"/>
    <n v="68"/>
    <s v="Skis and skiing"/>
    <s v="Browsing: Sports/Hobbies/Motoring; Browsing: Travel &amp; Geography"/>
    <b v="0"/>
    <n v="0"/>
    <m/>
    <b v="0"/>
    <b v="0"/>
    <s v="Ski-Running"/>
    <s v="Single Author"/>
    <x v="0"/>
    <x v="0"/>
    <m/>
  </r>
  <r>
    <n v="11110"/>
    <x v="47674"/>
    <x v="12396"/>
    <s v="en"/>
    <n v="68"/>
    <s v="Canada -- Fiction; Families -- Fiction; Love stories; Young women -- Fiction"/>
    <s v="Browsing: Culture/Civilization/Society; Browsing: Fiction; Browsing: Literature; Canada"/>
    <b v="0"/>
    <n v="0"/>
    <m/>
    <b v="0"/>
    <b v="0"/>
    <s v="A Countess From Canada: A Story Of Life In The Backwoods"/>
    <s v="Single Author"/>
    <x v="0"/>
    <x v="0"/>
    <m/>
  </r>
  <r>
    <n v="11269"/>
    <x v="47675"/>
    <x v="7179"/>
    <s v="en"/>
    <n v="68"/>
    <s v="American fiction -- 19th century"/>
    <s v="Browsing: Fiction; Browsing: Literature"/>
    <b v="0"/>
    <n v="0"/>
    <m/>
    <b v="0"/>
    <b v="0"/>
    <s v="Virgie'S Inheritance"/>
    <s v="Single Author"/>
    <x v="0"/>
    <x v="0"/>
    <m/>
  </r>
  <r>
    <n v="11274"/>
    <x v="47676"/>
    <x v="10889"/>
    <s v="en"/>
    <n v="68"/>
    <s v="Antislavery movements -- United States -- Periodicals; Slavery -- United States -- Periodicals"/>
    <s v="Browsing: Culture/Civilization/Society; Browsing: History - American; Browsing: Politics; Slavery"/>
    <b v="0"/>
    <n v="0"/>
    <m/>
    <b v="0"/>
    <b v="0"/>
    <s v="The Anti-Slavery Examiner, Part 4 Of 4"/>
    <s v="Single Author"/>
    <x v="0"/>
    <x v="0"/>
    <m/>
  </r>
  <r>
    <n v="11536"/>
    <x v="47677"/>
    <x v="886"/>
    <s v="en"/>
    <n v="68"/>
    <s v="Church of England -- Sermons; Sermons, English -- 19th century"/>
    <s v="Browsing: Philosophy &amp; Ethics; Browsing: Religion/Spirituality/Paranormal; Christianity"/>
    <b v="0"/>
    <n v="0"/>
    <m/>
    <b v="0"/>
    <b v="0"/>
    <s v="Town And Country Sermons"/>
    <s v="Single Author"/>
    <x v="0"/>
    <x v="0"/>
    <m/>
  </r>
  <r>
    <n v="11628"/>
    <x v="47678"/>
    <x v="3160"/>
    <s v="en"/>
    <n v="68"/>
    <s v="English literature -- History and criticism"/>
    <s v="Browsing: History - British; Browsing: Literature"/>
    <b v="0"/>
    <n v="0"/>
    <m/>
    <b v="0"/>
    <b v="0"/>
    <s v="Gossip In A Library"/>
    <s v="Single Author"/>
    <x v="0"/>
    <x v="0"/>
    <m/>
  </r>
  <r>
    <n v="11647"/>
    <x v="47679"/>
    <x v="289"/>
    <s v="en"/>
    <n v="68"/>
    <s v="Science -- Periodicals"/>
    <s v="Browsing: Computers &amp; Technology; Browsing: Science - General; Scientific American"/>
    <b v="0"/>
    <n v="0"/>
    <m/>
    <b v="0"/>
    <b v="0"/>
    <s v="Scientific American Supplement, No. 458, October 11, 1884"/>
    <s v="Single Author"/>
    <x v="0"/>
    <x v="0"/>
    <m/>
  </r>
  <r>
    <n v="11663"/>
    <x v="47680"/>
    <x v="3975"/>
    <s v="es"/>
    <n v="68"/>
    <s v="Rivers"/>
    <s v="Browsing: Culture/Civilization/Society; Browsing: Science - Earth/Agricultural/Farming; Browsing: Travel &amp; Geography"/>
    <b v="0"/>
    <n v="0"/>
    <m/>
    <b v="0"/>
    <b v="0"/>
    <s v="El Arroyo"/>
    <s v="Single Author"/>
    <x v="0"/>
    <x v="0"/>
    <m/>
  </r>
  <r>
    <n v="11734"/>
    <x v="47681"/>
    <x v="289"/>
    <s v="en"/>
    <n v="68"/>
    <s v="Science -- Periodicals"/>
    <s v="Browsing: Computers &amp; Technology; Browsing: Encyclopedias/Dictionaries/Reference; Browsing: Science - General; Scientific American"/>
    <b v="0"/>
    <n v="0"/>
    <m/>
    <b v="0"/>
    <b v="0"/>
    <s v="Scientific American Supplement, No. 460, October 25, 1884"/>
    <s v="Single Author"/>
    <x v="0"/>
    <x v="0"/>
    <m/>
  </r>
  <r>
    <n v="11802"/>
    <x v="47682"/>
    <x v="568"/>
    <s v="en"/>
    <n v="68"/>
    <s v="Copyright -- United States -- Catalogs"/>
    <s v="Browsing: Business/Management; Browsing: Encyclopedias/Dictionaries/Reference"/>
    <b v="0"/>
    <n v="0"/>
    <m/>
    <b v="0"/>
    <b v="0"/>
    <s v="U.S. Copyright Renewals, 1950 July - December"/>
    <s v="Single Author"/>
    <x v="0"/>
    <x v="0"/>
    <m/>
  </r>
  <r>
    <n v="11842"/>
    <x v="47683"/>
    <x v="568"/>
    <s v="en"/>
    <n v="68"/>
    <s v="Copyright -- United States -- Catalogs"/>
    <s v="Browsing: Encyclopedias/Dictionaries/Reference; Browsing: Other"/>
    <b v="0"/>
    <n v="0"/>
    <m/>
    <b v="0"/>
    <b v="0"/>
    <s v="U.S. Copyright Renewals, 1970 July - December"/>
    <s v="Single Author"/>
    <x v="0"/>
    <x v="0"/>
    <m/>
  </r>
  <r>
    <n v="11895"/>
    <x v="47684"/>
    <x v="533"/>
    <s v="en"/>
    <n v="68"/>
    <s v="Eastern question (Balkan); War"/>
    <s v="Browsing: History - Warfare; Browsing: Politics"/>
    <b v="0"/>
    <n v="0"/>
    <m/>
    <b v="0"/>
    <b v="0"/>
    <s v="Peace Theories And The Balkan War"/>
    <s v="Single Author"/>
    <x v="0"/>
    <x v="0"/>
    <m/>
  </r>
  <r>
    <n v="11936"/>
    <x v="47685"/>
    <x v="14532"/>
    <s v="en"/>
    <n v="68"/>
    <s v="Geese -- Juvenile fiction"/>
    <s v="Browsing: Children &amp; Young Adult Reading; Browsing: Fiction; Children's Picture Books"/>
    <b v="0"/>
    <n v="0"/>
    <m/>
    <b v="0"/>
    <b v="0"/>
    <s v="The Wise Mamma Goose"/>
    <s v="Single Author"/>
    <x v="0"/>
    <x v="0"/>
    <m/>
  </r>
  <r>
    <n v="12190"/>
    <x v="47686"/>
    <x v="1414"/>
    <s v="en"/>
    <n v="68"/>
    <s v="Adventure stories; Brigands and robbers -- Fiction; Conduct of life -- Fiction; Outdoor life -- Fiction; Peru -- Fiction; Sailors -- Fiction; Ship captains -- Fiction; Shipwrecks -- Fiction; Siblings -- Fiction; Treasure troves -- Fiction; Voyages and travels -- Fiction"/>
    <s v="Bestsellers, American, 1895-1923; Browsing: Fiction; Browsing: Literature; Browsing: Travel &amp; Geography"/>
    <b v="0"/>
    <n v="0"/>
    <m/>
    <b v="0"/>
    <b v="0"/>
    <s v="The Adventures Of Captain Horn"/>
    <s v="Single Author"/>
    <x v="0"/>
    <x v="0"/>
    <m/>
  </r>
  <r>
    <n v="12244"/>
    <x v="47687"/>
    <x v="7690"/>
    <s v="en"/>
    <n v="68"/>
    <s v="Bodleian Library; Books and reading -- Great Britain"/>
    <s v="Browsing: Culture/Civilization/Society; Browsing: Literature"/>
    <b v="0"/>
    <n v="0"/>
    <m/>
    <b v="0"/>
    <b v="0"/>
    <s v="In The Name Of The Bodleian, And Other Essays"/>
    <s v="Single Author"/>
    <x v="0"/>
    <x v="0"/>
    <m/>
  </r>
  <r>
    <n v="12260"/>
    <x v="47688"/>
    <x v="745"/>
    <s v="en"/>
    <n v="68"/>
    <s v="Animals -- Juvenile fiction; Boys -- Conduct of life -- Juvenile fiction; Farm life -- Juvenile fiction; Obedience -- Juvenile fiction"/>
    <s v="Browsing: Children &amp; Young Adult Reading; Browsing: Fiction"/>
    <b v="0"/>
    <n v="0"/>
    <m/>
    <b v="0"/>
    <b v="0"/>
    <s v="Jonas On A Farm In Winter"/>
    <s v="Single Author"/>
    <x v="0"/>
    <x v="0"/>
    <m/>
  </r>
  <r>
    <n v="12314"/>
    <x v="47689"/>
    <x v="6376"/>
    <s v="en"/>
    <n v="68"/>
    <s v="American fiction -- 20th century; Mystery and detective stories"/>
    <s v="Browsing: Crime/Mystery; Browsing: Fiction; Browsing: Literature"/>
    <b v="0"/>
    <n v="0"/>
    <m/>
    <b v="0"/>
    <b v="0"/>
    <s v="Ashton-Kirk, Investigator"/>
    <s v="Single Author"/>
    <x v="0"/>
    <x v="0"/>
    <m/>
  </r>
  <r>
    <n v="12375"/>
    <x v="47690"/>
    <x v="18036"/>
    <s v="en"/>
    <n v="68"/>
    <s v="Bell, Alexander Graham, 1847-1922; Carty, John J. (John Joseph), 1861-1932; Kelvin, William Thomson, Baron, 1824-1907; Marconi, Guglielmo, marchese, 1874-1937; Morse, Samuel Finley Breese, 1791-1872; Radio; Telegraph; Telegraph, Wireless; Telephone"/>
    <s v="Browsing: Computers &amp; Technology; Browsing: History - General; Browsing: Science - General"/>
    <b v="0"/>
    <n v="0"/>
    <m/>
    <b v="0"/>
    <b v="0"/>
    <s v="Masters Of Space: Morse And The Telegraph; Thompson And The Cable; Bell And The Telephone; Marconi And The Wireless Telegraph; Carty And The Wireless Telephone"/>
    <s v="Single Author"/>
    <x v="0"/>
    <x v="0"/>
    <m/>
  </r>
  <r>
    <n v="12392"/>
    <x v="47691"/>
    <x v="289"/>
    <s v="en"/>
    <n v="68"/>
    <s v="English wit and humor -- Periodicals"/>
    <s v="Browsing: Humour; Browsing: Literature; Punch"/>
    <b v="0"/>
    <n v="0"/>
    <m/>
    <b v="0"/>
    <b v="0"/>
    <s v="Punch, Or The London Charivari, Volume 99, August 23, 1890"/>
    <s v="Single Author"/>
    <x v="0"/>
    <x v="0"/>
    <m/>
  </r>
  <r>
    <n v="12529"/>
    <x v="47692"/>
    <x v="3194"/>
    <s v="en"/>
    <n v="68"/>
    <s v="Christian life"/>
    <s v="Browsing: Philosophy &amp; Ethics; Browsing: Psychiatry/Psychology; Browsing: Religion/Spirituality/Paranormal; Christianity"/>
    <b v="0"/>
    <n v="0"/>
    <m/>
    <b v="0"/>
    <b v="0"/>
    <s v="Quiet Talks On Service"/>
    <s v="Single Author"/>
    <x v="0"/>
    <x v="0"/>
    <m/>
  </r>
  <r>
    <n v="12549"/>
    <x v="47693"/>
    <x v="18037"/>
    <s v="en"/>
    <n v="68"/>
    <s v="Clergy -- United States -- Biography; Cuyler, Theodore L. (Theodore Ledyard), 1822-1909"/>
    <s v="Browsing: Biographies"/>
    <b v="0"/>
    <n v="0"/>
    <m/>
    <b v="0"/>
    <b v="0"/>
    <s v="Recollections Of A Long Life: An Autobiography"/>
    <s v="Single Author"/>
    <x v="0"/>
    <x v="0"/>
    <m/>
  </r>
  <r>
    <n v="12776"/>
    <x v="47694"/>
    <x v="5874"/>
    <s v="en"/>
    <n v="68"/>
    <s v="United States. Navy -- Juvenile fiction; Veracruz (Veracruz-Llave, Mexico) -- Juvenile fiction"/>
    <s v="Browsing: Children &amp; Young Adult Reading; Browsing: Fiction; Browsing: History - American; Children's Book Series"/>
    <b v="0"/>
    <n v="0"/>
    <m/>
    <b v="0"/>
    <b v="0"/>
    <s v="Dave Darrin At Vera Cruz: Fighting With The U.S. Navy In Mexico"/>
    <s v="Single Author"/>
    <x v="0"/>
    <x v="0"/>
    <m/>
  </r>
  <r>
    <n v="12938"/>
    <x v="47695"/>
    <x v="2335"/>
    <s v="en"/>
    <n v="68"/>
    <s v="Aeronautics -- Juvenile fiction; Fighter pilots -- Juvenile fiction; Fighter planes -- Piloting -- Juvenile fiction; World War, 1914-1918 -- Aerial operations -- Juvenile fiction"/>
    <s v="Browsing: Children &amp; Young Adult Reading; Browsing: Fiction; Browsing: History - Warfare; World War I"/>
    <b v="0"/>
    <n v="0"/>
    <m/>
    <b v="0"/>
    <b v="0"/>
    <s v="The Brighton Boys With The Flying Corps"/>
    <s v="Single Author"/>
    <x v="0"/>
    <x v="0"/>
    <m/>
  </r>
  <r>
    <n v="13001"/>
    <x v="47696"/>
    <x v="1330"/>
    <s v="en"/>
    <n v="68"/>
    <s v="California -- Fiction; Gold mines and mining -- Fiction"/>
    <s v="Browsing: History - American; Browsing: Travel &amp; Geography; Travel"/>
    <b v="0"/>
    <n v="0"/>
    <m/>
    <b v="0"/>
    <b v="0"/>
    <s v="Four Months Among The Gold-Finders In Alta California: Being The Diary Of An Expedition From San Francisco To The Gold Districts"/>
    <s v="Single Author"/>
    <x v="0"/>
    <x v="0"/>
    <m/>
  </r>
  <r>
    <n v="13005"/>
    <x v="47697"/>
    <x v="18038"/>
    <s v="en"/>
    <n v="68"/>
    <s v="American drama; Francesca, da Rimini, -approximately 1285 -- Drama"/>
    <s v="Browsing: Literature; Browsing: Performing Arts/Film"/>
    <b v="0"/>
    <n v="0"/>
    <m/>
    <b v="0"/>
    <b v="0"/>
    <s v="Representative Plays By American Dramatists: 1856-1911: Francesca Da Rimini"/>
    <s v="Single Author"/>
    <x v="0"/>
    <x v="0"/>
    <m/>
  </r>
  <r>
    <n v="13101"/>
    <x v="47698"/>
    <x v="10393"/>
    <s v="sv"/>
    <n v="68"/>
    <s v="Poetry"/>
    <s v="Browsing: Poetry"/>
    <b v="0"/>
    <n v="0"/>
    <m/>
    <b v="0"/>
    <b v="0"/>
    <s v="Samlade Arbeten Ii"/>
    <s v="Single Author"/>
    <x v="0"/>
    <x v="0"/>
    <m/>
  </r>
  <r>
    <n v="13243"/>
    <x v="47699"/>
    <x v="2311"/>
    <s v="en"/>
    <n v="68"/>
    <s v="John, of Austria, 1547-1578 -- Fiction; Madrid (Spain) -- Fiction"/>
    <s v="Browsing: Fiction; Browsing: History - European; Browsing: Literature; Historical Fiction"/>
    <b v="0"/>
    <n v="0"/>
    <m/>
    <b v="0"/>
    <b v="0"/>
    <s v="In The Palace Of The King: A Love Story Of Old Madrid"/>
    <s v="Single Author"/>
    <x v="0"/>
    <x v="0"/>
    <m/>
  </r>
  <r>
    <n v="13404"/>
    <x v="47700"/>
    <x v="11421"/>
    <s v="en"/>
    <n v="68"/>
    <s v="Adventure stories; Brigands and robbers -- Juvenile fiction; Great Britain -- History -- Anne, 1702-1714 -- Juvenile fiction; Historical fiction"/>
    <s v="Browsing: Children &amp; Young Adult Reading; Browsing: Fiction; Browsing: History - British; Historical Fiction"/>
    <b v="0"/>
    <n v="0"/>
    <m/>
    <b v="0"/>
    <b v="0"/>
    <s v="Tom Tufton'S Travels"/>
    <s v="Single Author"/>
    <x v="0"/>
    <x v="0"/>
    <m/>
  </r>
  <r>
    <n v="13462"/>
    <x v="47701"/>
    <x v="289"/>
    <s v="en"/>
    <n v="68"/>
    <s v="Questions and answers -- Periodicals"/>
    <s v="Browsing: Encyclopedias/Dictionaries/Reference; Browsing: Other; Notes and Queries"/>
    <b v="0"/>
    <n v="0"/>
    <m/>
    <b v="0"/>
    <b v="0"/>
    <s v="Notes And Queries, Number 46, September 14, 1850"/>
    <s v="Single Author"/>
    <x v="0"/>
    <x v="0"/>
    <m/>
  </r>
  <r>
    <n v="13548"/>
    <x v="47702"/>
    <x v="48"/>
    <s v="en"/>
    <n v="68"/>
    <s v="Education"/>
    <s v="Browsing: Teaching &amp; Education"/>
    <b v="0"/>
    <n v="0"/>
    <m/>
    <b v="0"/>
    <b v="0"/>
    <s v="Cambridge Essays On Education"/>
    <s v="Missing"/>
    <x v="2"/>
    <x v="0"/>
    <m/>
  </r>
  <r>
    <n v="13567"/>
    <x v="47703"/>
    <x v="5600"/>
    <s v="en"/>
    <n v="68"/>
    <s v="English fiction; Historical fiction"/>
    <s v="Browsing: Fiction; Browsing: History - General; Browsing: Literature; Historical Fiction"/>
    <b v="0"/>
    <n v="0"/>
    <m/>
    <b v="0"/>
    <b v="0"/>
    <s v="Clementina"/>
    <s v="Single Author"/>
    <x v="0"/>
    <x v="0"/>
    <m/>
  </r>
  <r>
    <n v="13580"/>
    <x v="14956"/>
    <x v="1658"/>
    <s v="fi"/>
    <n v="68"/>
    <s v="Students -- Finland -- Helsinki -- Fiction"/>
    <s v="Browsing: Fiction; Browsing: Language &amp; Communication; Browsing: Literature"/>
    <b v="0"/>
    <n v="0"/>
    <m/>
    <b v="0"/>
    <b v="0"/>
    <s v="Helsinkiin"/>
    <s v="Single Author"/>
    <x v="0"/>
    <x v="0"/>
    <m/>
  </r>
  <r>
    <n v="13657"/>
    <x v="47704"/>
    <x v="18039"/>
    <s v="de"/>
    <n v="68"/>
    <s v="Georg V, King of Hannover, 1819-1878 -- Fiction; Hannover (Germany : Province) -- History -- Fiction; Historical fiction; Prussia (Germany) -- History -- 1815-1870 -- Fiction"/>
    <s v="Browsing: Fiction; Browsing: History - European; DE Prosa"/>
    <b v="0"/>
    <n v="0"/>
    <m/>
    <b v="0"/>
    <b v="0"/>
    <s v="Der Todesgruß Der Legionen, 1. Band"/>
    <s v="Single Author"/>
    <x v="0"/>
    <x v="0"/>
    <m/>
  </r>
  <r>
    <n v="13706"/>
    <x v="47705"/>
    <x v="18040"/>
    <s v="en"/>
    <n v="68"/>
    <s v="Socialism; Socialism -- United States"/>
    <s v="Browsing: Culture/Civilization/Society; Browsing: Politics; Browsing: Sociology"/>
    <b v="0"/>
    <n v="0"/>
    <m/>
    <b v="0"/>
    <b v="0"/>
    <s v="Socialism And American Ideals"/>
    <s v="Single Author"/>
    <x v="0"/>
    <x v="0"/>
    <m/>
  </r>
  <r>
    <n v="13823"/>
    <x v="47706"/>
    <x v="6116"/>
    <s v="en"/>
    <n v="68"/>
    <s v="British -- Canada -- Fiction"/>
    <s v="Browsing: Fiction; Browsing: History - British; Browsing: Travel &amp; Geography"/>
    <b v="0"/>
    <n v="0"/>
    <m/>
    <b v="0"/>
    <b v="0"/>
    <s v="Lady Merton, Colonist"/>
    <s v="Single Author"/>
    <x v="0"/>
    <x v="0"/>
    <m/>
  </r>
  <r>
    <n v="13892"/>
    <x v="47707"/>
    <x v="2738"/>
    <s v="fr"/>
    <n v="68"/>
    <s v="Berry (France) -- Fiction; Country life -- Fiction; Pastoral fiction; Satire; Social reformers -- Fiction; Socialism -- Fiction"/>
    <s v="Browsing: Culture/Civilization/Society; Browsing: Fiction; Browsing: Literature; FR Littérature"/>
    <b v="0"/>
    <n v="0"/>
    <m/>
    <b v="0"/>
    <b v="0"/>
    <s v="Le Meunier D'Angibault"/>
    <s v="Single Author"/>
    <x v="0"/>
    <x v="0"/>
    <m/>
  </r>
  <r>
    <n v="13988"/>
    <x v="47708"/>
    <x v="18041"/>
    <s v="en"/>
    <n v="68"/>
    <s v="United States -- Fugitive slave law (1850)"/>
    <s v="Browsing: History - American; Browsing: Politics; Browsing: Religion/Spirituality/Paranormal; Christianity"/>
    <b v="0"/>
    <n v="0"/>
    <m/>
    <b v="0"/>
    <b v="0"/>
    <s v="Fugitive Slave Law: The Religious Duty Of Obedience To Law : A Sermon By Ichabod S. Spencer Preached In The Second Presbyterian Church In Brooklyn, Nov. 24, 1850"/>
    <s v="Single Author"/>
    <x v="0"/>
    <x v="0"/>
    <m/>
  </r>
  <r>
    <n v="14147"/>
    <x v="47709"/>
    <x v="289"/>
    <s v="en"/>
    <n v="68"/>
    <s v="Children's literature -- Periodicals; Christian literature for children -- Periodicals"/>
    <s v="Browsing: Children &amp; Young Adult Reading; Browsing: Religion/Spirituality/Paranormal; Dew Drops"/>
    <b v="0"/>
    <n v="0"/>
    <m/>
    <b v="0"/>
    <b v="0"/>
    <s v="Dew Drops, Vol. 37, No. 34, August 23, 1914"/>
    <s v="Single Author"/>
    <x v="0"/>
    <x v="0"/>
    <m/>
  </r>
  <r>
    <n v="14201"/>
    <x v="47710"/>
    <x v="4130"/>
    <s v="en"/>
    <n v="68"/>
    <s v="Children -- Fiction; London (England) -- Fiction"/>
    <s v="Browsing: Children &amp; Young Adult Reading; Browsing: Fiction; Browsing: Literature"/>
    <b v="0"/>
    <n v="0"/>
    <m/>
    <b v="0"/>
    <b v="0"/>
    <s v="The Golden Scarecrow"/>
    <s v="Single Author"/>
    <x v="0"/>
    <x v="0"/>
    <m/>
  </r>
  <r>
    <n v="14238"/>
    <x v="47711"/>
    <x v="15411"/>
    <s v="en"/>
    <n v="68"/>
    <s v="Reynolds, Frank, 1876-1953"/>
    <s v="Browsing: Art &amp; Photography; Browsing: Biographies"/>
    <b v="0"/>
    <n v="0"/>
    <m/>
    <b v="0"/>
    <b v="0"/>
    <s v="Frank Reynolds, R.I."/>
    <s v="Single Author"/>
    <x v="0"/>
    <x v="0"/>
    <m/>
  </r>
  <r>
    <n v="14327"/>
    <x v="47712"/>
    <x v="289"/>
    <s v="en"/>
    <n v="68"/>
    <s v="Literature, Modern -- 19th century -- Periodicals; Science -- Periodicals"/>
    <s v="Browsing: Encyclopedias/Dictionaries/Reference; Browsing: Literature; Browsing: Science - General; Lippincott's Magazine"/>
    <b v="0"/>
    <n v="0"/>
    <m/>
    <b v="0"/>
    <b v="0"/>
    <s v="Lippincott'S Magazine Of Popular Literature And Science, Volume 11, No. 22, January, 1873"/>
    <s v="Single Author"/>
    <x v="0"/>
    <x v="0"/>
    <m/>
  </r>
  <r>
    <n v="14437"/>
    <x v="47713"/>
    <x v="18042"/>
    <s v="en"/>
    <n v="68"/>
    <s v="Folk songs, Slavic; Slavic languages -- History; Slavic literature -- History and criticism"/>
    <s v="Browsing: Culture/Civilization/Society; Browsing: History - General; Browsing: Language &amp; Communication; Browsing: Literature"/>
    <b v="0"/>
    <n v="0"/>
    <m/>
    <b v="0"/>
    <b v="0"/>
    <s v="Historical View Of The Languages And Literature Of The Slavic Nations: With A Sketch Of Their Popular Poetry"/>
    <s v="Single Author"/>
    <x v="0"/>
    <x v="0"/>
    <m/>
  </r>
  <r>
    <n v="14443"/>
    <x v="47714"/>
    <x v="18043"/>
    <s v="en"/>
    <n v="68"/>
    <s v="Great Britain -- Politics and government -- 1837-1901; Great Britain. Parliament. House of Commons; Home rule -- Ireland"/>
    <s v="Browsing: History - British; Browsing: History - General; Browsing: Politics"/>
    <b v="0"/>
    <n v="0"/>
    <m/>
    <b v="0"/>
    <b v="0"/>
    <s v="Sketches In The House: The Story Of A Memorable Session (1893)"/>
    <s v="Single Author"/>
    <x v="0"/>
    <x v="0"/>
    <m/>
  </r>
  <r>
    <n v="14511"/>
    <x v="47715"/>
    <x v="6595"/>
    <s v="en"/>
    <n v="68"/>
    <s v="Ireland -- Description and travel; Ireland -- Politics and government -- 1837-1901"/>
    <s v="Browsing: History - European; Browsing: Politics; Browsing: Travel &amp; Geography"/>
    <b v="0"/>
    <n v="0"/>
    <m/>
    <b v="0"/>
    <b v="0"/>
    <s v="Ireland Under Coercion: The Diary Of An American (2 Of 2): (2Nd Ed.) (1888)"/>
    <s v="Single Author"/>
    <x v="0"/>
    <x v="0"/>
    <m/>
  </r>
  <r>
    <n v="14549"/>
    <x v="47716"/>
    <x v="11984"/>
    <s v="en"/>
    <n v="68"/>
    <s v="Comedies; Drama"/>
    <s v="Browsing: Fiction; Browsing: Literature; Browsing: Performing Arts/Film"/>
    <b v="0"/>
    <n v="0"/>
    <m/>
    <b v="0"/>
    <b v="0"/>
    <s v="Rule A Wife, And Have A Wife: Beaumont &amp; Fletcher'S Works (3 Of 10)"/>
    <s v="Single Author"/>
    <x v="0"/>
    <x v="0"/>
    <m/>
  </r>
  <r>
    <n v="14604"/>
    <x v="47717"/>
    <x v="789"/>
    <s v="en"/>
    <n v="68"/>
    <s v="Scots language; Scots language -- Foreign words and phrases -- Scandinavian"/>
    <s v="Browsing: History - General; Browsing: Language &amp; Communication; Browsing: Literature"/>
    <b v="0"/>
    <n v="0"/>
    <m/>
    <b v="0"/>
    <b v="0"/>
    <s v="Scandinavian Influence On Southern Lowland Scotch: A Contribution To The Study Of The Linguistic Relations Of English And Scandinavian"/>
    <s v="Single Author"/>
    <x v="0"/>
    <x v="0"/>
    <m/>
  </r>
  <r>
    <n v="14929"/>
    <x v="47718"/>
    <x v="289"/>
    <s v="en"/>
    <n v="68"/>
    <s v="English wit and humor -- Periodicals"/>
    <s v="Browsing: Humour; Browsing: Literature; Punch"/>
    <b v="0"/>
    <n v="0"/>
    <m/>
    <b v="0"/>
    <b v="0"/>
    <s v="Punch, Or The London Charivari, Volume 1, September 25, 1841"/>
    <s v="Single Author"/>
    <x v="0"/>
    <x v="0"/>
    <m/>
  </r>
  <r>
    <n v="15309"/>
    <x v="47719"/>
    <x v="48"/>
    <s v="myn"/>
    <n v="68"/>
    <s v="Quiché drama"/>
    <s v="Browsing: Culture/Civilization/Society; Browsing: Literature"/>
    <b v="0"/>
    <n v="0"/>
    <m/>
    <b v="0"/>
    <b v="0"/>
    <s v="Rabinal-Achi: Vepu Xahoh-Tun U Bi Xahoh Rech Vae Tinamit Rabinal"/>
    <s v="Missing"/>
    <x v="2"/>
    <x v="0"/>
    <m/>
  </r>
  <r>
    <n v="15424"/>
    <x v="47720"/>
    <x v="18044"/>
    <s v="en"/>
    <n v="68"/>
    <s v="Frontier and pioneer life -- Fiction; Girty, Simon, 1741-1818 -- Fiction; Kentucky -- Fiction"/>
    <s v="Browsing: Culture/Civilization/Society; Browsing: Fiction; Browsing: Literature"/>
    <b v="0"/>
    <n v="0"/>
    <m/>
    <b v="0"/>
    <b v="0"/>
    <s v="Ella Barnwell: A Historical Romance Of Border Life"/>
    <s v="Single Author"/>
    <x v="0"/>
    <x v="0"/>
    <m/>
  </r>
  <r>
    <n v="15436"/>
    <x v="47721"/>
    <x v="18045"/>
    <s v="en"/>
    <n v="68"/>
    <s v="Labrador (N.L.) -- Description and travel; Moravians -- Missions"/>
    <s v="Browsing: History - American; Browsing: Travel &amp; Geography; Travel"/>
    <b v="0"/>
    <n v="0"/>
    <m/>
    <b v="0"/>
    <b v="0"/>
    <s v="Journal Of A Voyage From Okkak, On The Coast Of Labrador, To Ungava Bay, Westward Of Cape Chudleigh: Undertaken To Explore The Coast, And Visit The Esquimaux In That Unknown Region"/>
    <s v="Multiple Authors"/>
    <x v="1"/>
    <x v="0"/>
    <m/>
  </r>
  <r>
    <n v="15523"/>
    <x v="47722"/>
    <x v="6396"/>
    <s v="en"/>
    <n v="68"/>
    <s v="World War, 1914-1918"/>
    <s v="Bestsellers, American, 1895-1923; Browsing: History - General; Browsing: History - Warfare"/>
    <b v="0"/>
    <n v="0"/>
    <m/>
    <b v="0"/>
    <b v="0"/>
    <s v="Getting Together"/>
    <s v="Single Author"/>
    <x v="0"/>
    <x v="0"/>
    <m/>
  </r>
  <r>
    <n v="15684"/>
    <x v="47723"/>
    <x v="18046"/>
    <s v="en"/>
    <n v="68"/>
    <s v="Children -- Conduct of life -- Juvenile fiction; Children's stories, American; Domestic animals -- Juvenile fiction; Family -- Juvenile fiction; Uncles -- Juvenile fiction"/>
    <s v="Browsing: Children &amp; Young Adult Reading; Browsing: Fiction"/>
    <b v="0"/>
    <n v="0"/>
    <m/>
    <b v="0"/>
    <b v="0"/>
    <s v="The Summer Holidays : $B A Story For Children"/>
    <s v="Single Author"/>
    <x v="0"/>
    <x v="0"/>
    <m/>
  </r>
  <r>
    <n v="15783"/>
    <x v="47724"/>
    <x v="18047"/>
    <s v="sv"/>
    <n v="68"/>
    <s v="Norway -- Description and travel"/>
    <s v="Browsing: History - General; Browsing: Travel &amp; Geography"/>
    <b v="0"/>
    <n v="0"/>
    <m/>
    <b v="0"/>
    <b v="0"/>
    <s v="Utan Anförare: Fem Svenskors Fjellvandring I Norge"/>
    <s v="Single Author"/>
    <x v="0"/>
    <x v="0"/>
    <m/>
  </r>
  <r>
    <n v="15807"/>
    <x v="47725"/>
    <x v="8822"/>
    <s v="en"/>
    <n v="68"/>
    <s v="Religion and science; Science -- Juvenile literature"/>
    <s v="Browsing: Children &amp; Young Adult Reading; Browsing: Religion/Spirituality/Paranormal; Browsing: Science - General"/>
    <b v="0"/>
    <n v="0"/>
    <m/>
    <b v="0"/>
    <b v="0"/>
    <s v="Among The Forces"/>
    <s v="Single Author"/>
    <x v="0"/>
    <x v="0"/>
    <m/>
  </r>
  <r>
    <n v="15870"/>
    <x v="47726"/>
    <x v="18048"/>
    <s v="en"/>
    <n v="68"/>
    <s v="Genius; Hebrew poetry -- History and criticism"/>
    <s v="Browsing: Philosophy &amp; Ethics; Browsing: Psychiatry/Psychology; Browsing: Religion/Spirituality/Paranormal"/>
    <b v="0"/>
    <n v="0"/>
    <m/>
    <b v="0"/>
    <b v="0"/>
    <s v="'Of Genius', In The Occasional Paper, And Preface To The Creation"/>
    <s v="Single Author"/>
    <x v="0"/>
    <x v="0"/>
    <m/>
  </r>
  <r>
    <n v="15916"/>
    <x v="47727"/>
    <x v="289"/>
    <s v="en"/>
    <n v="68"/>
    <s v="History, Modern -- 19th century -- Juvenile literature -- Periodicals"/>
    <s v="Browsing: Children &amp; Young Adult Reading; Browsing: History - General; The Great Round World And What Is Going On In It"/>
    <b v="0"/>
    <n v="0"/>
    <m/>
    <b v="0"/>
    <b v="0"/>
    <s v="The Great Round World And What Is Going On In It, Vol. 1, No. 39, August 5, 1897: A Weekly Magazine For Boys And Girls"/>
    <s v="Single Author"/>
    <x v="0"/>
    <x v="0"/>
    <m/>
  </r>
  <r>
    <n v="15951"/>
    <x v="47728"/>
    <x v="9289"/>
    <s v="en"/>
    <n v="68"/>
    <s v="Norway -- History -- To 1030 -- Juvenile fiction; Vikings -- Juvenile fiction"/>
    <s v="Browsing: Children &amp; Young Adult Reading; Browsing: Fiction; Browsing: History - General"/>
    <b v="0"/>
    <n v="0"/>
    <m/>
    <b v="0"/>
    <b v="0"/>
    <s v="A Sea Queen'S Sailing"/>
    <s v="Single Author"/>
    <x v="0"/>
    <x v="0"/>
    <m/>
  </r>
  <r>
    <n v="16083"/>
    <x v="47729"/>
    <x v="289"/>
    <s v="en"/>
    <n v="68"/>
    <s v="Congregational churches -- Missions -- Periodicals; Home missions -- Periodicals"/>
    <s v="Browsing: History - American; Browsing: Religion/Spirituality/Paranormal; The American Missionary"/>
    <b v="0"/>
    <n v="0"/>
    <m/>
    <b v="0"/>
    <b v="0"/>
    <s v="The American Missionary — Volume 43, No. 01, January, 1889"/>
    <s v="Single Author"/>
    <x v="0"/>
    <x v="0"/>
    <m/>
  </r>
  <r>
    <n v="16084"/>
    <x v="47730"/>
    <x v="289"/>
    <s v="en"/>
    <n v="68"/>
    <s v="Congregational churches -- Missions -- Periodicals; Home missions -- Periodicals"/>
    <s v="Browsing: History - American; Browsing: Journalism/Media/Writing; Browsing: Religion/Spirituality/Paranormal; The American Missionary"/>
    <b v="0"/>
    <n v="0"/>
    <m/>
    <b v="0"/>
    <b v="0"/>
    <s v="The American Missionary — Volume 43, No. 02, February, 1889"/>
    <s v="Single Author"/>
    <x v="0"/>
    <x v="0"/>
    <m/>
  </r>
  <r>
    <n v="16381"/>
    <x v="47731"/>
    <x v="5600"/>
    <s v="en"/>
    <n v="68"/>
    <s v="Fiction"/>
    <s v="Browsing: Fiction; Browsing: Literature; Contemporary Reviews"/>
    <b v="0"/>
    <n v="0"/>
    <m/>
    <b v="0"/>
    <b v="0"/>
    <s v="The Summons"/>
    <s v="Single Author"/>
    <x v="0"/>
    <x v="0"/>
    <m/>
  </r>
  <r>
    <n v="16662"/>
    <x v="47732"/>
    <x v="452"/>
    <s v="en"/>
    <n v="68"/>
    <s v="Fiction"/>
    <s v="Browsing: Fiction; Browsing: Literature"/>
    <b v="0"/>
    <n v="0"/>
    <m/>
    <b v="0"/>
    <b v="0"/>
    <s v="Bad Hugh"/>
    <s v="Single Author"/>
    <x v="0"/>
    <x v="0"/>
    <m/>
  </r>
  <r>
    <n v="16678"/>
    <x v="47733"/>
    <x v="18049"/>
    <s v="fi"/>
    <n v="68"/>
    <s v="Biography -- 19th century"/>
    <s v="Browsing: Biographies; Browsing: History - General"/>
    <b v="0"/>
    <n v="0"/>
    <m/>
    <b v="0"/>
    <b v="0"/>
    <s v="Tieni Varrella Tapaamia 1"/>
    <s v="Single Author"/>
    <x v="0"/>
    <x v="0"/>
    <m/>
  </r>
  <r>
    <n v="16696"/>
    <x v="47734"/>
    <x v="18050"/>
    <s v="is"/>
    <n v="68"/>
    <s v="Young women -- Conduct of life"/>
    <s v="Browsing: Parenthood &amp; Family Relations; Browsing: Philosophy &amp; Ethics; Browsing: Psychiatry/Psychology"/>
    <b v="0"/>
    <n v="0"/>
    <m/>
    <b v="0"/>
    <b v="0"/>
    <s v="Leiðarvísir Í Ástamálum: Ii. Fyrir Ungar Stúlkur"/>
    <s v="Single Author"/>
    <x v="0"/>
    <x v="0"/>
    <m/>
  </r>
  <r>
    <n v="16818"/>
    <x v="47735"/>
    <x v="7708"/>
    <s v="fr"/>
    <n v="68"/>
    <s v="French fiction -- 19th century"/>
    <s v="Browsing: Culture/Civilization/Society; Browsing: Fiction; Browsing: Literature; FR Littérature"/>
    <b v="0"/>
    <n v="0"/>
    <m/>
    <b v="0"/>
    <b v="0"/>
    <s v="Les Misères De Londres, 3. La Cage Aux Oiseaux"/>
    <s v="Single Author"/>
    <x v="0"/>
    <x v="0"/>
    <m/>
  </r>
  <r>
    <n v="16823"/>
    <x v="47736"/>
    <x v="18051"/>
    <s v="en"/>
    <n v="68"/>
    <s v="Wales -- Social life and customs -- Fiction"/>
    <s v="Browsing: Culture/Civilization/Society; Browsing: Fiction; Browsing: Literature"/>
    <b v="0"/>
    <n v="0"/>
    <m/>
    <b v="0"/>
    <b v="0"/>
    <s v="My Neighbors: Stories Of The Welsh People"/>
    <s v="Single Author"/>
    <x v="0"/>
    <x v="0"/>
    <m/>
  </r>
  <r>
    <n v="16848"/>
    <x v="47737"/>
    <x v="1089"/>
    <s v="fr"/>
    <n v="68"/>
    <s v="France -- History -- Third Republic, 1870-1940 -- Fiction; French fiction -- 19th century; Man-woman relationships -- Fiction; Politicians -- Fiction; Social classes -- Fiction; Spouses -- Fiction"/>
    <s v="Browsing: Culture/Civilization/Society; Browsing: Fiction; Browsing: History - General; Browsing: Literature; FR Littérature"/>
    <b v="0"/>
    <n v="0"/>
    <m/>
    <b v="0"/>
    <b v="0"/>
    <s v="Numa Roumestan: Moeurs Parisiennes"/>
    <s v="Single Author"/>
    <x v="0"/>
    <x v="0"/>
    <m/>
  </r>
  <r>
    <n v="16879"/>
    <x v="47738"/>
    <x v="11031"/>
    <s v="en"/>
    <n v="68"/>
    <s v="Love poetry"/>
    <s v="Browsing: Literature; Browsing: Poetry"/>
    <b v="0"/>
    <n v="0"/>
    <m/>
    <b v="0"/>
    <b v="0"/>
    <s v="Some One Like You"/>
    <s v="Single Author"/>
    <x v="0"/>
    <x v="0"/>
    <m/>
  </r>
  <r>
    <n v="16903"/>
    <x v="47739"/>
    <x v="14072"/>
    <s v="en"/>
    <n v="68"/>
    <s v="Australia -- Fiction"/>
    <s v="Browsing: Fiction; Browsing: Literature; Browsing: Travel &amp; Geography"/>
    <b v="0"/>
    <n v="0"/>
    <m/>
    <b v="0"/>
    <b v="0"/>
    <s v="The Gold-Stealers : $B A Story Of Waddy"/>
    <s v="Single Author"/>
    <x v="0"/>
    <x v="0"/>
    <m/>
  </r>
  <r>
    <n v="16934"/>
    <x v="47740"/>
    <x v="10627"/>
    <s v="fr"/>
    <n v="68"/>
    <s v="Fiction"/>
    <s v="Browsing: Fiction; Browsing: Literature; FR Littérature"/>
    <b v="0"/>
    <n v="0"/>
    <m/>
    <b v="0"/>
    <b v="0"/>
    <s v="L'Épaulette: Souvenirs D'Un Officier"/>
    <s v="Single Author"/>
    <x v="0"/>
    <x v="0"/>
    <m/>
  </r>
  <r>
    <n v="16947"/>
    <x v="47741"/>
    <x v="1504"/>
    <s v="en"/>
    <n v="68"/>
    <s v="Wyandot Indians"/>
    <s v="Browsing: Culture/Civilization/Society; Browsing: History - American"/>
    <b v="0"/>
    <n v="0"/>
    <m/>
    <b v="0"/>
    <b v="0"/>
    <s v="Wyandot Government: A Short Study Of Tribal Society: Bureau Of American Ethnology"/>
    <s v="Single Author"/>
    <x v="0"/>
    <x v="0"/>
    <m/>
  </r>
  <r>
    <n v="17041"/>
    <x v="47742"/>
    <x v="18052"/>
    <s v="en"/>
    <n v="68"/>
    <s v="Courts -- United States; Trial practice -- United States"/>
    <s v="Browsing: Law &amp; Criminology; Browsing: Politics"/>
    <b v="0"/>
    <n v="0"/>
    <m/>
    <b v="0"/>
    <b v="0"/>
    <s v="The Man In Court"/>
    <s v="Single Author"/>
    <x v="0"/>
    <x v="0"/>
    <m/>
  </r>
  <r>
    <n v="17079"/>
    <x v="47743"/>
    <x v="18053"/>
    <s v="nl"/>
    <n v="68"/>
    <s v="Physiology"/>
    <s v="Browsing: Health &amp; Medicine; Browsing: Science - General"/>
    <b v="0"/>
    <n v="0"/>
    <m/>
    <b v="0"/>
    <b v="0"/>
    <s v="De Harmonie Van Het Dierlijke Leven: De Openbaring Van Wetten"/>
    <s v="Single Author"/>
    <x v="0"/>
    <x v="0"/>
    <m/>
  </r>
  <r>
    <n v="17281"/>
    <x v="47744"/>
    <x v="7633"/>
    <s v="fr"/>
    <n v="68"/>
    <s v="Paris (France) -- Fiction"/>
    <s v="Browsing: Culture/Civilization/Society; Browsing: Fiction; Browsing: Literature; FR Littérature"/>
    <b v="0"/>
    <n v="0"/>
    <m/>
    <b v="0"/>
    <b v="0"/>
    <s v="Les Loups De Paris I. Le Club Des Morts"/>
    <s v="Single Author"/>
    <x v="0"/>
    <x v="0"/>
    <m/>
  </r>
  <r>
    <n v="17317"/>
    <x v="47745"/>
    <x v="9814"/>
    <s v="es"/>
    <n v="68"/>
    <s v="Historical fiction; Spaniards -- Travel -- Fiction; Women -- Spain -- Fiction"/>
    <s v="Browsing: Culture/Civilization/Society; Browsing: Fiction; Browsing: Literature"/>
    <b v="0"/>
    <n v="0"/>
    <m/>
    <b v="0"/>
    <b v="0"/>
    <s v="Genio Y Figura"/>
    <s v="Single Author"/>
    <x v="0"/>
    <x v="0"/>
    <m/>
  </r>
  <r>
    <n v="17338"/>
    <x v="47746"/>
    <x v="9814"/>
    <s v="es"/>
    <n v="68"/>
    <s v="Spain -- Social life and customs -- 19th century -- Fiction; Young women -- Spain -- Fiction"/>
    <s v="Browsing: Culture/Civilization/Society; Browsing: Fiction; Browsing: Literature"/>
    <b v="0"/>
    <n v="0"/>
    <m/>
    <b v="0"/>
    <b v="0"/>
    <s v="Doña Luz"/>
    <s v="Single Author"/>
    <x v="0"/>
    <x v="0"/>
    <m/>
  </r>
  <r>
    <n v="17603"/>
    <x v="47747"/>
    <x v="10549"/>
    <s v="en"/>
    <n v="68"/>
    <s v="Adventure and adventurers -- Juvenile fiction; Ranch life -- Juvenile fiction; Ranchers -- Juvenile fiction; Rocky Mountains -- Juvenile fiction"/>
    <s v="Browsing: Children &amp; Young Adult Reading; Browsing: Fiction"/>
    <b v="0"/>
    <n v="0"/>
    <m/>
    <b v="0"/>
    <b v="0"/>
    <s v="Bert Wilson In The Rockies"/>
    <s v="Single Author"/>
    <x v="0"/>
    <x v="0"/>
    <m/>
  </r>
  <r>
    <n v="17658"/>
    <x v="47748"/>
    <x v="7254"/>
    <s v="en"/>
    <n v="68"/>
    <s v="Canada -- Fiction"/>
    <s v="Browsing: Culture/Civilization/Society; Browsing: Fiction; Browsing: Literature"/>
    <b v="0"/>
    <n v="0"/>
    <m/>
    <b v="0"/>
    <b v="0"/>
    <s v="The Harbor Master"/>
    <s v="Single Author"/>
    <x v="0"/>
    <x v="0"/>
    <m/>
  </r>
  <r>
    <n v="17679"/>
    <x v="47749"/>
    <x v="2135"/>
    <s v="en"/>
    <n v="68"/>
    <s v="Toys -- Juvenile fiction"/>
    <s v="Browsing: Children &amp; Young Adult Reading; Browsing: Fiction; Christmas"/>
    <b v="0"/>
    <n v="0"/>
    <m/>
    <b v="0"/>
    <b v="0"/>
    <s v="The Story Of A Nodding Donkey"/>
    <s v="Single Author"/>
    <x v="0"/>
    <x v="0"/>
    <m/>
  </r>
  <r>
    <n v="17867"/>
    <x v="47750"/>
    <x v="1850"/>
    <s v="en"/>
    <n v="68"/>
    <s v="Married people -- Fiction"/>
    <s v="Browsing: Fiction; Browsing: Literature"/>
    <b v="0"/>
    <n v="0"/>
    <m/>
    <b v="0"/>
    <b v="0"/>
    <s v="The Helpmate"/>
    <s v="Single Author"/>
    <x v="0"/>
    <x v="0"/>
    <m/>
  </r>
  <r>
    <n v="18043"/>
    <x v="47751"/>
    <x v="18054"/>
    <s v="sv"/>
    <n v="68"/>
    <s v="Humorous stories"/>
    <s v="Browsing: Humour; Browsing: Literature"/>
    <b v="0"/>
    <n v="0"/>
    <m/>
    <b v="0"/>
    <b v="0"/>
    <s v="Göteborgsflickor, Och Andra Historier"/>
    <s v="Single Author"/>
    <x v="0"/>
    <x v="0"/>
    <m/>
  </r>
  <r>
    <n v="18088"/>
    <x v="47752"/>
    <x v="13703"/>
    <s v="it"/>
    <n v="68"/>
    <s v="Italian wit and humor"/>
    <s v="Browsing: Humour; Browsing: Literature; IT Umorismo"/>
    <b v="0"/>
    <n v="0"/>
    <m/>
    <b v="0"/>
    <b v="0"/>
    <s v="Libro Bizzarro"/>
    <s v="Single Author"/>
    <x v="0"/>
    <x v="0"/>
    <m/>
  </r>
  <r>
    <n v="18147"/>
    <x v="47753"/>
    <x v="15712"/>
    <s v="nl"/>
    <n v="68"/>
    <s v="Chemistry -- Early works to 1800; Chemistry -- Study and teaching -- Early works to 1800"/>
    <s v="Browsing: Science - Chemistry/Biochemistry/Physics; Browsing: Science - General; Browsing: Teaching &amp; Education; Chemistry"/>
    <b v="0"/>
    <n v="0"/>
    <m/>
    <b v="0"/>
    <b v="0"/>
    <s v="Inaugureele Rede: Waarin Wordt Aangetoond Dat De Scheikunde Met Recht Een; Plaats Verdient Onder De Akademische Wetenschappen"/>
    <s v="Single Author"/>
    <x v="0"/>
    <x v="0"/>
    <m/>
  </r>
  <r>
    <n v="18202"/>
    <x v="47754"/>
    <x v="18055"/>
    <s v="en"/>
    <n v="68"/>
    <s v="Self-interest; Sociology"/>
    <s v="Browsing: Culture/Civilization/Society; Browsing: Sociology"/>
    <b v="0"/>
    <n v="0"/>
    <m/>
    <b v="0"/>
    <b v="0"/>
    <s v="The Growth Of Thought As Affecting The Progress Of Society"/>
    <s v="Single Author"/>
    <x v="0"/>
    <x v="0"/>
    <m/>
  </r>
  <r>
    <n v="18231"/>
    <x v="47755"/>
    <x v="8848"/>
    <s v="de"/>
    <n v="68"/>
    <s v="Germany -- Social life and customs -- 20th century -- Fiction; Illness -- Fiction; Villages -- Germany -- Fiction; Vorpommern (Western Pomerania, Germany : Province) -- Fiction"/>
    <s v="Browsing: Culture/Civilization/Society; Browsing: Fiction; Browsing: Literature; DE Prosa"/>
    <b v="0"/>
    <n v="0"/>
    <m/>
    <b v="0"/>
    <b v="0"/>
    <s v="Die Last"/>
    <s v="Single Author"/>
    <x v="0"/>
    <x v="0"/>
    <m/>
  </r>
  <r>
    <n v="18391"/>
    <x v="47756"/>
    <x v="54"/>
    <s v="en"/>
    <n v="68"/>
    <s v="Eskimos -- Missions; Moravian Church -- Missions"/>
    <s v="Browsing: Culture/Civilization/Society; Browsing: History - American; Browsing: Religion/Spirituality/Paranormal"/>
    <b v="0"/>
    <n v="0"/>
    <m/>
    <b v="0"/>
    <b v="0"/>
    <s v="The Moravians In Labrador"/>
    <s v="Single Author"/>
    <x v="0"/>
    <x v="0"/>
    <m/>
  </r>
  <r>
    <n v="18404"/>
    <x v="47757"/>
    <x v="6728"/>
    <s v="fr"/>
    <n v="68"/>
    <s v="French fiction -- 19th century"/>
    <s v="Browsing: Fiction; Browsing: Literature; FR Littérature"/>
    <b v="0"/>
    <n v="0"/>
    <m/>
    <b v="0"/>
    <b v="0"/>
    <s v="Le Gibet"/>
    <s v="Single Author"/>
    <x v="0"/>
    <x v="0"/>
    <m/>
  </r>
  <r>
    <n v="18416"/>
    <x v="47758"/>
    <x v="7633"/>
    <s v="fr"/>
    <n v="68"/>
    <s v="French fiction -- 19th century"/>
    <s v="Browsing: Fiction; Browsing: Literature; FR Nouvelles"/>
    <b v="0"/>
    <n v="0"/>
    <m/>
    <b v="0"/>
    <b v="0"/>
    <s v="Histoires Incroyables, Tome Ii"/>
    <s v="Single Author"/>
    <x v="0"/>
    <x v="0"/>
    <m/>
  </r>
  <r>
    <n v="18426"/>
    <x v="47759"/>
    <x v="16789"/>
    <s v="en"/>
    <n v="68"/>
    <s v="Love stories; Sisters -- Fiction"/>
    <s v="Browsing: Fiction; Browsing: Literature"/>
    <b v="0"/>
    <n v="0"/>
    <m/>
    <b v="0"/>
    <b v="0"/>
    <s v="Sunny Slopes"/>
    <s v="Single Author"/>
    <x v="0"/>
    <x v="0"/>
    <m/>
  </r>
  <r>
    <n v="18427"/>
    <x v="47760"/>
    <x v="1677"/>
    <s v="fr"/>
    <n v="68"/>
    <s v="Brittany (France) -- Fiction"/>
    <s v="Browsing: Culture/Civilization/Society; Browsing: Fiction; Browsing: Literature; FR Littérature"/>
    <b v="0"/>
    <n v="0"/>
    <m/>
    <b v="0"/>
    <b v="0"/>
    <s v="Mon Frère Yves"/>
    <s v="Single Author"/>
    <x v="0"/>
    <x v="0"/>
    <m/>
  </r>
  <r>
    <n v="18448"/>
    <x v="47761"/>
    <x v="18056"/>
    <s v="en"/>
    <n v="68"/>
    <s v="Building materials; Civil engineering -- Periodicals; Coal mines and mining -- Safety measures; Fuel"/>
    <s v="Browsing: Engineering &amp; Construction; Browsing: Science - General; Technology"/>
    <b v="0"/>
    <n v="0"/>
    <m/>
    <b v="0"/>
    <b v="0"/>
    <s v="Transactions Of The American Society Of Civil Engineers, Vol. Lxx, Dec. 1910: Federal Investigations Of Mine Accidents, Structural Materials And Fuels. Paper No. 1171"/>
    <s v="Single Author"/>
    <x v="0"/>
    <x v="0"/>
    <m/>
  </r>
  <r>
    <n v="18617"/>
    <x v="47762"/>
    <x v="778"/>
    <s v="en"/>
    <n v="68"/>
    <s v="Spies -- Juvenile fiction; Steamboats -- Juvenile fiction; United States -- History -- Civil War, 1861-1865 -- Naval operations -- Juvenile fiction; War stories"/>
    <s v="Browsing: Children &amp; Young Adult Reading; Browsing: Fiction; Browsing: History - American; Browsing: History - Warfare; Children's Fiction; US Civil War"/>
    <b v="0"/>
    <n v="0"/>
    <m/>
    <b v="0"/>
    <b v="0"/>
    <s v="On The Blockade"/>
    <s v="Single Author"/>
    <x v="0"/>
    <x v="0"/>
    <m/>
  </r>
  <r>
    <n v="18877"/>
    <x v="47763"/>
    <x v="4420"/>
    <s v="nl"/>
    <n v="68"/>
    <s v="Children's stories"/>
    <s v="Browsing: Children &amp; Young Adult Reading; Browsing: Literature"/>
    <b v="0"/>
    <n v="0"/>
    <m/>
    <b v="0"/>
    <b v="0"/>
    <s v="In Het Schemeruur"/>
    <s v="Single Author"/>
    <x v="0"/>
    <x v="0"/>
    <m/>
  </r>
  <r>
    <n v="18943"/>
    <x v="47764"/>
    <x v="7701"/>
    <s v="en"/>
    <n v="68"/>
    <s v="Adventure and adventurers -- Juvenile fiction; Boy Scouts of America -- Juvenile fiction"/>
    <s v="Browsing: Children &amp; Young Adult Reading; Browsing: Fiction; Children's Book Series"/>
    <b v="0"/>
    <n v="0"/>
    <m/>
    <b v="0"/>
    <b v="0"/>
    <s v="Tom Slade At Black Lake"/>
    <s v="Single Author"/>
    <x v="0"/>
    <x v="0"/>
    <m/>
  </r>
  <r>
    <n v="18962"/>
    <x v="47765"/>
    <x v="8136"/>
    <s v="fr"/>
    <n v="68"/>
    <s v="French fiction -- 20th century; Short stories, French"/>
    <s v="Browsing: Fiction; Browsing: Literature; FR Nouvelles"/>
    <b v="0"/>
    <n v="0"/>
    <m/>
    <b v="0"/>
    <b v="0"/>
    <s v="Le Dangereux Jeune Homme"/>
    <s v="Single Author"/>
    <x v="0"/>
    <x v="0"/>
    <m/>
  </r>
  <r>
    <n v="18987"/>
    <x v="47766"/>
    <x v="5403"/>
    <s v="en"/>
    <n v="68"/>
    <s v="Humorous stories; United States -- Social life and customs -- 20th century -- Fiction"/>
    <s v="Browsing: Culture/Civilization/Society; Browsing: Fiction; Browsing: Humour"/>
    <b v="0"/>
    <n v="0"/>
    <m/>
    <b v="0"/>
    <b v="0"/>
    <s v="Susan Clegg And Her Neighbors' Affairs"/>
    <s v="Single Author"/>
    <x v="0"/>
    <x v="0"/>
    <m/>
  </r>
  <r>
    <n v="19081"/>
    <x v="47767"/>
    <x v="289"/>
    <s v="en"/>
    <n v="68"/>
    <s v="History, Modern -- 19th century -- Juvenile literature -- Periodicals"/>
    <s v="Browsing: Children &amp; Young Adult Reading; Browsing: History - General; The Great Round World And What Is Going On In It"/>
    <b v="0"/>
    <n v="0"/>
    <m/>
    <b v="0"/>
    <b v="0"/>
    <s v="The Great Round World And What Is Going On In It, Vol. 2, No. 11, March 17, 1898: A Weekly Magazine For Boys And Girls"/>
    <s v="Single Author"/>
    <x v="0"/>
    <x v="0"/>
    <m/>
  </r>
  <r>
    <n v="19147"/>
    <x v="44472"/>
    <x v="1874"/>
    <s v="en"/>
    <n v="68"/>
    <s v="Detective and mystery stories; Fiction"/>
    <s v="Browsing: Crime/Mystery; Browsing: Fiction; Browsing: Literature"/>
    <b v="0"/>
    <n v="0"/>
    <m/>
    <b v="0"/>
    <b v="0"/>
    <s v="The House In The Mist"/>
    <s v="Single Author"/>
    <x v="0"/>
    <x v="0"/>
    <m/>
  </r>
  <r>
    <n v="19257"/>
    <x v="47768"/>
    <x v="3497"/>
    <s v="en"/>
    <n v="68"/>
    <s v="Fiction"/>
    <s v="Browsing: Fiction; Browsing: Literature"/>
    <b v="0"/>
    <n v="0"/>
    <m/>
    <b v="0"/>
    <b v="0"/>
    <s v="Michael Mcgrath, Postmaster"/>
    <s v="Single Author"/>
    <x v="0"/>
    <x v="0"/>
    <m/>
  </r>
  <r>
    <n v="19306"/>
    <x v="47769"/>
    <x v="18057"/>
    <s v="nl"/>
    <n v="68"/>
    <s v="Armenia -- Description and travel"/>
    <s v="Browsing: History - General; Browsing: Travel &amp; Geography; De Aarde en haar Volken"/>
    <b v="0"/>
    <n v="0"/>
    <m/>
    <b v="0"/>
    <b v="0"/>
    <s v="Wat Er Te Zien Valt In Armenië: De Aarde En Haar Volken, 1907-1908"/>
    <s v="Single Author"/>
    <x v="0"/>
    <x v="0"/>
    <m/>
  </r>
  <r>
    <n v="19327"/>
    <x v="47770"/>
    <x v="18058"/>
    <s v="nl"/>
    <n v="68"/>
    <s v="Kassala (Sudan : Province) -- Description and travel"/>
    <s v="Browsing: History - General; Browsing: Travel &amp; Geography; De Aarde en haar Volken"/>
    <b v="0"/>
    <n v="0"/>
    <m/>
    <b v="0"/>
    <b v="0"/>
    <s v="Reize In Taka (Opper-Nubië): De Aarde En Haar Volken, 1873"/>
    <s v="Single Author"/>
    <x v="0"/>
    <x v="0"/>
    <m/>
  </r>
  <r>
    <n v="19334"/>
    <x v="47771"/>
    <x v="289"/>
    <s v="en"/>
    <n v="68"/>
    <s v="English wit and humor -- Periodicals"/>
    <s v="Browsing: Encyclopedias/Dictionaries/Reference; Browsing: Humour; Punch"/>
    <b v="0"/>
    <n v="0"/>
    <m/>
    <b v="0"/>
    <b v="0"/>
    <s v="Punch, Or The London Charivari, Volume 159, December 15, 1920"/>
    <s v="Single Author"/>
    <x v="0"/>
    <x v="0"/>
    <m/>
  </r>
  <r>
    <n v="19374"/>
    <x v="47772"/>
    <x v="18059"/>
    <s v="fi"/>
    <n v="68"/>
    <s v="Fiction"/>
    <s v="Browsing: Fiction; Browsing: Language &amp; Communication; Browsing: Literature"/>
    <b v="0"/>
    <n v="0"/>
    <m/>
    <b v="0"/>
    <b v="0"/>
    <s v="Valkaman Perhe"/>
    <s v="Single Author"/>
    <x v="0"/>
    <x v="0"/>
    <m/>
  </r>
  <r>
    <n v="19390"/>
    <x v="47773"/>
    <x v="18060"/>
    <s v="en"/>
    <n v="68"/>
    <s v="Children's stories"/>
    <s v="Browsing: Children &amp; Young Adult Reading; Browsing: Literature"/>
    <b v="0"/>
    <n v="0"/>
    <m/>
    <b v="0"/>
    <b v="0"/>
    <s v="Baby Pitcher'S Trials: Little Pitcher Stories"/>
    <s v="Single Author"/>
    <x v="0"/>
    <x v="0"/>
    <m/>
  </r>
  <r>
    <n v="19414"/>
    <x v="47774"/>
    <x v="18061"/>
    <s v="en"/>
    <n v="68"/>
    <s v="Postal service -- Canada -- Handbooks, manuals, etc."/>
    <s v="Browsing: Business/Management; Browsing: Encyclopedias/Dictionaries/Reference; Browsing: Sociology; The Philatelic Digital Library Project"/>
    <b v="0"/>
    <n v="0"/>
    <m/>
    <b v="0"/>
    <b v="0"/>
    <s v="General Instructions For The Guidance Of Post Office Inspectors In The Dominion Of Canada"/>
    <s v="Single Author"/>
    <x v="0"/>
    <x v="0"/>
    <m/>
  </r>
  <r>
    <n v="19454"/>
    <x v="47775"/>
    <x v="18062"/>
    <s v="fr"/>
    <n v="68"/>
    <s v="French drama -- 17th century"/>
    <s v="Browsing: Literature; Browsing: Performing Arts/Film; FR Théâtre"/>
    <b v="0"/>
    <n v="0"/>
    <m/>
    <b v="0"/>
    <b v="0"/>
    <s v="La Mort De Brute Et De Porcie; Ou, La Vengeance De La Mort De César: Tragédie"/>
    <s v="Single Author"/>
    <x v="0"/>
    <x v="0"/>
    <m/>
  </r>
  <r>
    <n v="19650"/>
    <x v="47776"/>
    <x v="6292"/>
    <s v="fi"/>
    <n v="68"/>
    <s v="Danish drama -- Translations into Finnish"/>
    <s v="Browsing: Literature"/>
    <b v="0"/>
    <n v="0"/>
    <m/>
    <b v="0"/>
    <b v="0"/>
    <s v="Aksel Ja Valpuri: Murhenäytelmä Viidessä Näytöksessä"/>
    <s v="Single Author"/>
    <x v="0"/>
    <x v="0"/>
    <m/>
  </r>
  <r>
    <n v="19711"/>
    <x v="47777"/>
    <x v="842"/>
    <s v="en"/>
    <n v="68"/>
    <s v="Essays"/>
    <s v="Browsing: Literature"/>
    <b v="0"/>
    <n v="0"/>
    <m/>
    <b v="0"/>
    <b v="0"/>
    <s v="The Buried Temple"/>
    <s v="Single Author"/>
    <x v="0"/>
    <x v="0"/>
    <m/>
  </r>
  <r>
    <n v="19735"/>
    <x v="47778"/>
    <x v="7927"/>
    <s v="en"/>
    <n v="68"/>
    <s v="Crime -- Fiction; Electricity -- Fiction; Married people -- Fiction"/>
    <s v="Browsing: Crime/Mystery; Browsing: Fiction; Browsing: Literature"/>
    <b v="0"/>
    <n v="0"/>
    <m/>
    <b v="0"/>
    <b v="0"/>
    <s v="Phantom Wires: A Novel"/>
    <s v="Single Author"/>
    <x v="0"/>
    <x v="0"/>
    <m/>
  </r>
  <r>
    <n v="19901"/>
    <x v="47779"/>
    <x v="7224"/>
    <s v="en"/>
    <n v="68"/>
    <s v="Adventure stories; Detective and mystery stories"/>
    <s v="Browsing: Crime/Mystery; Browsing: Fiction; Browsing: Literature"/>
    <b v="0"/>
    <n v="0"/>
    <m/>
    <b v="0"/>
    <b v="0"/>
    <s v="The Castle Of The Shadows"/>
    <s v="Single Author"/>
    <x v="0"/>
    <x v="0"/>
    <m/>
  </r>
  <r>
    <n v="19975"/>
    <x v="47780"/>
    <x v="18063"/>
    <s v="en"/>
    <n v="68"/>
    <s v="Baseball"/>
    <s v="Browsing: Culture/Civilization/Society; Browsing: Sports/Hobbies/Motoring"/>
    <b v="0"/>
    <n v="0"/>
    <m/>
    <b v="0"/>
    <b v="0"/>
    <s v="Base-Ball : $B How To Become A Player, With The Origin, History And Explanation Of The Game"/>
    <s v="Single Author"/>
    <x v="0"/>
    <x v="0"/>
    <m/>
  </r>
  <r>
    <n v="20031"/>
    <x v="47781"/>
    <x v="1900"/>
    <s v="en"/>
    <n v="68"/>
    <s v="Australia -- Fiction"/>
    <s v="Australia; Browsing: Children &amp; Young Adult Reading; Browsing: Culture/Civilization/Society; Browsing: Fiction; Children's Fiction"/>
    <b v="0"/>
    <n v="0"/>
    <m/>
    <b v="0"/>
    <b v="0"/>
    <s v="A Final Reckoning: A Tale Of Bush Life In Australia"/>
    <s v="Single Author"/>
    <x v="0"/>
    <x v="0"/>
    <m/>
  </r>
  <r>
    <n v="20086"/>
    <x v="47782"/>
    <x v="18064"/>
    <s v="en"/>
    <n v="68"/>
    <s v="Architecture -- Rome; Architecture -- Sketch-books; Architecture, Roman -- Italy; Rome (Italy) -- Pictorial works"/>
    <s v="Browsing: Architecture; Browsing: Art &amp; Photography; Browsing: History - General"/>
    <b v="0"/>
    <n v="0"/>
    <m/>
    <b v="0"/>
    <b v="0"/>
    <s v="Rome: A Sketch-Book"/>
    <s v="Single Author"/>
    <x v="0"/>
    <x v="0"/>
    <m/>
  </r>
  <r>
    <n v="20103"/>
    <x v="47783"/>
    <x v="18065"/>
    <s v="pt"/>
    <n v="68"/>
    <s v="Rattazzi, Marie, 1833-1902"/>
    <s v="Browsing: Biographies; Browsing: History - European; Browsing: History - General"/>
    <b v="0"/>
    <n v="0"/>
    <m/>
    <b v="0"/>
    <b v="0"/>
    <s v="A Princeza Na Berlinda: Rattazzi A Vol D'Oiseau, Com A Biographia De Sua Alteza"/>
    <s v="Single Author"/>
    <x v="0"/>
    <x v="0"/>
    <m/>
  </r>
  <r>
    <n v="20141"/>
    <x v="47784"/>
    <x v="18066"/>
    <s v="en"/>
    <n v="68"/>
    <s v="Essays; Outdoor life"/>
    <s v="Browsing: Culture/Civilization/Society; Browsing: Literature"/>
    <b v="0"/>
    <n v="0"/>
    <m/>
    <b v="0"/>
    <b v="0"/>
    <s v="More Jonathan Papers"/>
    <s v="Single Author"/>
    <x v="0"/>
    <x v="0"/>
    <m/>
  </r>
  <r>
    <n v="20465"/>
    <x v="47785"/>
    <x v="18067"/>
    <s v="nl"/>
    <n v="68"/>
    <s v="France -- Description and travel"/>
    <s v="Browsing: History - European; Browsing: History - General; Browsing: Travel &amp; Geography"/>
    <b v="0"/>
    <n v="0"/>
    <m/>
    <b v="0"/>
    <b v="0"/>
    <s v="Reize Door Frankrijk: In Gemeenzame Brieven, Door Adriaan Van Der Willigen Aan Den Uitgever"/>
    <s v="Single Author"/>
    <x v="0"/>
    <x v="0"/>
    <m/>
  </r>
  <r>
    <n v="20575"/>
    <x v="47786"/>
    <x v="848"/>
    <s v="en"/>
    <n v="68"/>
    <s v="Dogs -- Juvenile poetry; London (England) -- Juvenile poetry; Orphans -- Juvenile poetry"/>
    <s v="Browsing: Children &amp; Young Adult Reading; Browsing: Poetry; Children's Picture Books"/>
    <b v="0"/>
    <n v="0"/>
    <m/>
    <b v="0"/>
    <b v="0"/>
    <s v="My Dog Tray"/>
    <s v="Single Author"/>
    <x v="0"/>
    <x v="0"/>
    <m/>
  </r>
  <r>
    <n v="20702"/>
    <x v="47787"/>
    <x v="18068"/>
    <s v="en"/>
    <n v="68"/>
    <s v="Mail steamers -- Great Britain; Postal service -- Great Britain -- Colonies"/>
    <s v="Browsing: Business/Management; Browsing: History - British"/>
    <b v="0"/>
    <n v="0"/>
    <m/>
    <b v="0"/>
    <b v="0"/>
    <s v="A General Plan For A Mail Communication By Steam, Between Great Britain And The Eastern And Western Parts Of The World"/>
    <s v="Single Author"/>
    <x v="0"/>
    <x v="0"/>
    <m/>
  </r>
  <r>
    <n v="20977"/>
    <x v="47788"/>
    <x v="4337"/>
    <s v="de"/>
    <n v="68"/>
    <s v="Germany, Northern -- Fiction; Love stories"/>
    <s v="Browsing: Culture/Civilization/Society; Browsing: Fiction; Browsing: Literature; DE Prosa"/>
    <b v="0"/>
    <n v="0"/>
    <m/>
    <b v="0"/>
    <b v="0"/>
    <s v="Im Sonnenschein: Novelle"/>
    <s v="Single Author"/>
    <x v="0"/>
    <x v="0"/>
    <m/>
  </r>
  <r>
    <n v="21063"/>
    <x v="47789"/>
    <x v="7265"/>
    <s v="en"/>
    <n v="68"/>
    <s v="Sea stories"/>
    <s v="Browsing: Fiction; Browsing: Literature"/>
    <b v="0"/>
    <n v="0"/>
    <m/>
    <b v="0"/>
    <b v="0"/>
    <s v="The Missing Merchantman"/>
    <s v="Single Author"/>
    <x v="0"/>
    <x v="0"/>
    <m/>
  </r>
  <r>
    <n v="21358"/>
    <x v="47790"/>
    <x v="4854"/>
    <s v="en"/>
    <n v="68"/>
    <s v="Natural history -- Juvenile fiction; Sailing -- Juvenile fiction; Uncles -- Juvenile fiction; Voyages and travels -- Juvenile fiction"/>
    <s v="Browsing: Children &amp; Young Adult Reading; Browsing: Fiction"/>
    <b v="0"/>
    <n v="0"/>
    <m/>
    <b v="0"/>
    <b v="0"/>
    <s v="The Ocean Cat'S Paw: The Story Of A Strange Cruise"/>
    <s v="Single Author"/>
    <x v="0"/>
    <x v="0"/>
    <m/>
  </r>
  <r>
    <n v="21377"/>
    <x v="47791"/>
    <x v="4854"/>
    <s v="en"/>
    <n v="68"/>
    <s v="Klondike River Valley (Yukon) -- Gold discoveries -- Juvenile fiction"/>
    <s v="Browsing: Children &amp; Young Adult Reading; Browsing: Fiction; Browsing: History - General"/>
    <b v="0"/>
    <n v="0"/>
    <m/>
    <b v="0"/>
    <b v="0"/>
    <s v="To Win Or To Die: A Tale Of The Klondike Gold Craze"/>
    <s v="Single Author"/>
    <x v="0"/>
    <x v="0"/>
    <m/>
  </r>
  <r>
    <n v="21458"/>
    <x v="47792"/>
    <x v="2086"/>
    <s v="en"/>
    <n v="68"/>
    <s v="Adventure and adventurers -- Juvenile fiction; Conduct of life -- Juvenile fiction; Pirates -- Juvenile fiction; Prisoners -- Juvenile fiction; Rescues -- Juvenile fiction; Sailors -- Juvenile fiction; Seafaring life -- Juvenile fiction; Shipwrecks -- Juvenile fiction; Voyages and travels -- Juvenile fiction"/>
    <s v="Browsing: Children &amp; Young Adult Reading; Browsing: Fiction; Browsing: Literature"/>
    <b v="0"/>
    <n v="0"/>
    <m/>
    <b v="0"/>
    <b v="0"/>
    <s v="Charley Laurel: A Story Of Adventure By Sea And Land"/>
    <s v="Single Author"/>
    <x v="0"/>
    <x v="0"/>
    <m/>
  </r>
  <r>
    <n v="21475"/>
    <x v="47793"/>
    <x v="2086"/>
    <s v="en"/>
    <n v="68"/>
    <s v="Adventure and adventurers -- Juvenile fiction; Conduct of life -- Juvenile fiction; Mutiny -- Juvenile fiction; Sailing -- Juvenile fiction; Shipwrecks -- Juvenile fiction; Voyages and travels -- Juvenile fiction; Whaling -- Juvenile fiction"/>
    <s v="Browsing: Children &amp; Young Adult Reading; Browsing: Fiction; Browsing: Travel &amp; Geography"/>
    <b v="0"/>
    <n v="0"/>
    <m/>
    <b v="0"/>
    <b v="0"/>
    <s v="Peter Trawl; Or, The Adventures Of A Whaler"/>
    <s v="Single Author"/>
    <x v="0"/>
    <x v="0"/>
    <m/>
  </r>
  <r>
    <n v="21710"/>
    <x v="47794"/>
    <x v="1402"/>
    <s v="en"/>
    <n v="68"/>
    <s v="British -- Newfoundland and Labrador -- Juvenile fiction; Castaways -- Juvenile fiction; Christian life -- Juvenile fiction; Mutiny -- Juvenile fiction; Newfoundland and Labrador -- Juvenile fiction; Sailors -- Juvenile fiction"/>
    <s v="Browsing: Children &amp; Young Adult Reading; Browsing: Fiction; Children's Fiction"/>
    <b v="0"/>
    <n v="0"/>
    <m/>
    <b v="0"/>
    <b v="0"/>
    <s v="The Crew Of The Water Wagtail"/>
    <s v="Single Author"/>
    <x v="0"/>
    <x v="0"/>
    <m/>
  </r>
  <r>
    <n v="21762"/>
    <x v="47795"/>
    <x v="18069"/>
    <s v="en"/>
    <n v="68"/>
    <s v="Education -- United States"/>
    <s v="Browsing: History - American; Browsing: Teaching &amp; Education"/>
    <b v="0"/>
    <n v="0"/>
    <m/>
    <b v="0"/>
    <b v="0"/>
    <s v="On The Firing Line In Education"/>
    <s v="Single Author"/>
    <x v="0"/>
    <x v="0"/>
    <m/>
  </r>
  <r>
    <n v="21838"/>
    <x v="47796"/>
    <x v="17365"/>
    <s v="en"/>
    <n v="68"/>
    <s v="France -- History -- Revolution, 1789-1799 -- Fiction; Triangles (Interpersonal relations) -- Fiction"/>
    <s v="Browsing: Culture/Civilization/Society; Browsing: Fiction; Browsing: Literature"/>
    <b v="0"/>
    <n v="0"/>
    <m/>
    <b v="0"/>
    <b v="0"/>
    <s v="Which? Or, Between Two Women"/>
    <s v="Single Author"/>
    <x v="0"/>
    <x v="0"/>
    <m/>
  </r>
  <r>
    <n v="21922"/>
    <x v="47797"/>
    <x v="18070"/>
    <s v="nl"/>
    <n v="68"/>
    <s v="Women -- Suffrage"/>
    <s v="Browsing: Gender &amp; Sexuality Studies; Browsing: Politics"/>
    <b v="0"/>
    <n v="0"/>
    <m/>
    <b v="0"/>
    <b v="0"/>
    <s v="Vrouwenkiesrecht"/>
    <s v="Multiple Authors"/>
    <x v="1"/>
    <x v="0"/>
    <m/>
  </r>
  <r>
    <n v="22005"/>
    <x v="47798"/>
    <x v="7788"/>
    <s v="en"/>
    <n v="68"/>
    <s v="Hygiene; Physical education and training"/>
    <s v="Browsing: Health &amp; Medicine; Browsing: How To..."/>
    <b v="0"/>
    <n v="0"/>
    <m/>
    <b v="0"/>
    <b v="0"/>
    <s v="How To Add Ten Years To Your Life And To Double Its Satisfactions"/>
    <s v="Single Author"/>
    <x v="0"/>
    <x v="0"/>
    <m/>
  </r>
  <r>
    <n v="22024"/>
    <x v="47799"/>
    <x v="7709"/>
    <s v="it"/>
    <n v="68"/>
    <s v="Fiction"/>
    <s v="Browsing: Fiction; Browsing: Literature; IT Romanzi"/>
    <b v="0"/>
    <n v="0"/>
    <m/>
    <b v="0"/>
    <b v="0"/>
    <s v="L'Olmo E L'Edera"/>
    <s v="Single Author"/>
    <x v="0"/>
    <x v="0"/>
    <m/>
  </r>
  <r>
    <n v="22026"/>
    <x v="47800"/>
    <x v="18071"/>
    <s v="it"/>
    <n v="68"/>
    <s v="Fiction"/>
    <s v="Browsing: Fiction; Browsing: Literature; IT Romanzi"/>
    <b v="0"/>
    <n v="0"/>
    <m/>
    <b v="0"/>
    <b v="0"/>
    <s v="I Demagoghi: O, I Misteri Di Livorno"/>
    <s v="Single Author"/>
    <x v="0"/>
    <x v="0"/>
    <m/>
  </r>
  <r>
    <n v="22245"/>
    <x v="47801"/>
    <x v="6074"/>
    <s v="en"/>
    <n v="68"/>
    <s v="Steam-engines -- Juvenile literature"/>
    <s v="Browsing: Children &amp; Young Adult Reading; Browsing: Fiction; Children's Fiction; Children's Instructional Books"/>
    <b v="0"/>
    <n v="0"/>
    <m/>
    <b v="0"/>
    <b v="0"/>
    <s v="Steve And The Steam Engine"/>
    <s v="Single Author"/>
    <x v="0"/>
    <x v="0"/>
    <m/>
  </r>
  <r>
    <n v="22338"/>
    <x v="47802"/>
    <x v="3267"/>
    <s v="en"/>
    <n v="68"/>
    <s v="Psychic ability -- Fiction; Science fiction; United States. Federal Bureau of Investigation -- Fiction"/>
    <s v="Browsing: Fiction; Browsing: Science-Fiction &amp; Fantasy; Science Fiction"/>
    <b v="0"/>
    <n v="0"/>
    <m/>
    <b v="0"/>
    <b v="0"/>
    <s v="The Impossibles"/>
    <s v="Multiple Authors"/>
    <x v="1"/>
    <x v="0"/>
    <m/>
  </r>
  <r>
    <n v="22345"/>
    <x v="47803"/>
    <x v="16805"/>
    <s v="en"/>
    <n v="68"/>
    <s v="Napoleon I, Emperor of the French, 1769-1821 -- Elba and the Hundred Days, 1814-1815"/>
    <s v="Biographies; Browsing: Biographies; Browsing: History - European; Browsing: History - General; France; Napoleonic(Bookshelf)"/>
    <b v="0"/>
    <n v="0"/>
    <m/>
    <b v="0"/>
    <b v="0"/>
    <s v="Memoirs Of The Private Life, Return, And Reign Of Napoleon In 1815, Vol. I"/>
    <s v="Single Author"/>
    <x v="0"/>
    <x v="0"/>
    <m/>
  </r>
  <r>
    <n v="22412"/>
    <x v="47804"/>
    <x v="3014"/>
    <s v="pt"/>
    <n v="68"/>
    <s v="Poetry"/>
    <s v="Browsing: Literature; Browsing: Poetry; PT Poesia"/>
    <b v="0"/>
    <n v="0"/>
    <m/>
    <b v="0"/>
    <b v="0"/>
    <s v="Duas Paginas Dos Quatorze Annos: Poesias Por Abilio Guerra Junqueiro"/>
    <s v="Single Author"/>
    <x v="0"/>
    <x v="0"/>
    <m/>
  </r>
  <r>
    <n v="22770"/>
    <x v="47805"/>
    <x v="289"/>
    <s v="en"/>
    <n v="68"/>
    <s v="Literature, Modern -- 19th century -- Periodicals; United States -- Politics and government -- 19th century -- Periodicals"/>
    <s v="Browsing: History - American; Browsing: Literature; Browsing: Politics; Continental Monthly"/>
    <b v="0"/>
    <n v="0"/>
    <m/>
    <b v="0"/>
    <b v="0"/>
    <s v="The Continental Monthly, Vol. 5, No. 5, May, 1864: Devoted To Literature And National Policy"/>
    <s v="Single Author"/>
    <x v="0"/>
    <x v="0"/>
    <m/>
  </r>
  <r>
    <n v="22794"/>
    <x v="47806"/>
    <x v="12320"/>
    <s v="en"/>
    <n v="68"/>
    <s v="Sea stories"/>
    <s v="Browsing: Fiction; Browsing: Literature"/>
    <b v="0"/>
    <n v="0"/>
    <m/>
    <b v="0"/>
    <b v="0"/>
    <s v="The Shellback'S Progress: In The Nineteenth Century"/>
    <s v="Single Author"/>
    <x v="0"/>
    <x v="0"/>
    <m/>
  </r>
  <r>
    <n v="22920"/>
    <x v="47807"/>
    <x v="48"/>
    <s v="la"/>
    <n v="68"/>
    <s v="Inquisition -- France; Templars -- France"/>
    <s v="Browsing: History - General; Browsing: History - Religious"/>
    <b v="0"/>
    <n v="0"/>
    <m/>
    <b v="0"/>
    <b v="0"/>
    <s v="Le Procès Des Templiers, Tome Ii."/>
    <s v="Missing"/>
    <x v="2"/>
    <x v="0"/>
    <m/>
  </r>
  <r>
    <n v="22969"/>
    <x v="47808"/>
    <x v="9408"/>
    <s v="pt"/>
    <n v="68"/>
    <s v="Sousa-Cardoso, Amadeu de, 1887-1918 -- Exhibitions"/>
    <s v="Browsing: Art &amp; Photography; Browsing: Culture/Civilization/Society; PT Arte"/>
    <b v="0"/>
    <n v="0"/>
    <m/>
    <b v="0"/>
    <b v="0"/>
    <s v="Exposição Amadeo De Souza Cardoso - Liga Naval De Lisboa"/>
    <s v="Single Author"/>
    <x v="0"/>
    <x v="0"/>
    <m/>
  </r>
  <r>
    <n v="23102"/>
    <x v="47809"/>
    <x v="8589"/>
    <s v="en"/>
    <n v="68"/>
    <s v="Science fiction"/>
    <s v="Browsing: Literature; Browsing: Science-Fiction &amp; Fantasy; Science Fiction"/>
    <b v="0"/>
    <n v="0"/>
    <m/>
    <b v="0"/>
    <b v="0"/>
    <s v="This World Must Die!"/>
    <s v="Single Author"/>
    <x v="0"/>
    <x v="0"/>
    <m/>
  </r>
  <r>
    <n v="23104"/>
    <x v="47810"/>
    <x v="6439"/>
    <s v="en"/>
    <n v="68"/>
    <s v="Science fiction; Short stories"/>
    <s v="Browsing: Fiction; Browsing: Literature; Browsing: Science-Fiction &amp; Fantasy; Science Fiction; Science Fiction by Women"/>
    <b v="0"/>
    <n v="0"/>
    <m/>
    <b v="0"/>
    <b v="0"/>
    <s v="The Blue Tower"/>
    <s v="Single Author"/>
    <x v="0"/>
    <x v="0"/>
    <m/>
  </r>
  <r>
    <n v="23158"/>
    <x v="47811"/>
    <x v="3343"/>
    <s v="fr"/>
    <n v="68"/>
    <s v="Painters -- France -- Biography; Vigée-Lebrun, Louise-Elisabeth, 1755-1842"/>
    <s v="Browsing: Art &amp; Photography; Browsing: Biographies; FR Biographie, Mémoires, Journal intime, Correspondance"/>
    <b v="0"/>
    <n v="0"/>
    <m/>
    <b v="0"/>
    <b v="0"/>
    <s v="Souvenirs De Madame Louise-Élisabeth Vigée-Lebrun, Tome Troisième"/>
    <s v="Single Author"/>
    <x v="0"/>
    <x v="0"/>
    <m/>
  </r>
  <r>
    <n v="23180"/>
    <x v="47812"/>
    <x v="18072"/>
    <s v="en"/>
    <n v="68"/>
    <s v="Short stories; Train robberies -- Fiction"/>
    <s v="Browsing: Culture/Civilization/Society; Browsing: Fiction; Browsing: Literature"/>
    <b v="0"/>
    <n v="0"/>
    <m/>
    <b v="0"/>
    <b v="0"/>
    <s v="The Denver Express: From &quot;Belgravia&quot; For January, 1884"/>
    <s v="Single Author"/>
    <x v="0"/>
    <x v="0"/>
    <m/>
  </r>
  <r>
    <n v="23326"/>
    <x v="47813"/>
    <x v="110"/>
    <s v="en"/>
    <n v="68"/>
    <s v="Manners and customs -- Fiction; Mothers and daughters -- Fiction; Short stories"/>
    <s v="Browsing: Culture/Civilization/Society; Browsing: Fiction; Browsing: Literature"/>
    <b v="0"/>
    <n v="0"/>
    <m/>
    <b v="0"/>
    <b v="0"/>
    <s v="Mère Giraud'S Little Daughter"/>
    <s v="Single Author"/>
    <x v="0"/>
    <x v="0"/>
    <m/>
  </r>
  <r>
    <n v="23328"/>
    <x v="47814"/>
    <x v="110"/>
    <s v="en"/>
    <n v="68"/>
    <s v="Manners and customs -- Fiction"/>
    <s v="Browsing: Culture/Civilization/Society; Browsing: Fiction; Browsing: Literature"/>
    <b v="0"/>
    <n v="0"/>
    <m/>
    <b v="0"/>
    <b v="0"/>
    <s v="Esmeralda"/>
    <s v="Single Author"/>
    <x v="0"/>
    <x v="0"/>
    <m/>
  </r>
  <r>
    <n v="23333"/>
    <x v="47815"/>
    <x v="18073"/>
    <s v="de"/>
    <n v="68"/>
    <s v="Autobiographies; Napoleonic Wars, 1800-1815 -- Campaigns -- Germany -- Prussia; Nettelbeck, Joachim Christian, 1738-1824; Seafaring life; Slave trade -- Africa"/>
    <s v="Browsing: Biographies; Browsing: History - General; Browsing: Travel &amp; Geography; DE Prosa"/>
    <b v="0"/>
    <n v="0"/>
    <m/>
    <b v="0"/>
    <b v="0"/>
    <s v="Ein Mann: Des Seefahrers Und Aufrechten Bürgers Joachim Nettelbeck Wundersame Lebensgeschichte Von Ihm Selbst Erzählt"/>
    <s v="Single Author"/>
    <x v="0"/>
    <x v="0"/>
    <m/>
  </r>
  <r>
    <n v="23387"/>
    <x v="47816"/>
    <x v="2086"/>
    <s v="en"/>
    <n v="68"/>
    <s v="Adventure and adventurers -- Juvenile fiction; Conduct of life -- Juvenile fiction; Sailors -- Juvenile fiction; Shipwrecks -- Juvenile fiction; Siblings -- Juvenile fiction; Smuggling -- Juvenile fiction; Voyages and travels -- Juvenile fiction"/>
    <s v="Browsing: Children &amp; Young Adult Reading; Browsing: Fiction; Browsing: Literature"/>
    <b v="0"/>
    <n v="0"/>
    <m/>
    <b v="0"/>
    <b v="0"/>
    <s v="Washed Ashore; Or, The Tower Of Stormount Bay"/>
    <s v="Single Author"/>
    <x v="0"/>
    <x v="0"/>
    <m/>
  </r>
  <r>
    <n v="23480"/>
    <x v="47817"/>
    <x v="18074"/>
    <s v="en"/>
    <n v="68"/>
    <s v="Rats -- Juvenile poetry; Swine -- Juvenile poetry"/>
    <s v="Browsing: Children &amp; Young Adult Reading; Browsing: Poetry"/>
    <b v="0"/>
    <n v="0"/>
    <m/>
    <b v="0"/>
    <b v="0"/>
    <s v="What Became Of Them? And, The Conceited Little Pig"/>
    <s v="Single Author"/>
    <x v="0"/>
    <x v="0"/>
    <m/>
  </r>
  <r>
    <n v="23617"/>
    <x v="47818"/>
    <x v="18075"/>
    <s v="es"/>
    <n v="68"/>
    <s v="Guarani Indians; Jesuits -- Paraguay; Paraguay -- History -- To 1811"/>
    <s v="Browsing: Culture/Civilization/Society; Browsing: History - American; Browsing: History - General"/>
    <b v="0"/>
    <n v="0"/>
    <m/>
    <b v="0"/>
    <b v="0"/>
    <s v="Memoria Histórica, Geográfica, Política Y Éconómica Sobre La Provincia De Misiones De Indios Guaranís"/>
    <s v="Single Author"/>
    <x v="0"/>
    <x v="0"/>
    <m/>
  </r>
  <r>
    <n v="23651"/>
    <x v="47819"/>
    <x v="18076"/>
    <s v="en"/>
    <n v="68"/>
    <s v="Science fiction; Short stories"/>
    <s v="Browsing: Fiction; Browsing: Literature; Browsing: Science-Fiction &amp; Fantasy; Science Fiction"/>
    <b v="0"/>
    <n v="0"/>
    <m/>
    <b v="0"/>
    <b v="0"/>
    <s v="Test Rocket!"/>
    <s v="Single Author"/>
    <x v="0"/>
    <x v="0"/>
    <m/>
  </r>
  <r>
    <n v="23703"/>
    <x v="47820"/>
    <x v="5825"/>
    <s v="en"/>
    <n v="68"/>
    <s v="Artists -- Fiction; Short stories; Travel -- Fiction"/>
    <s v="Browsing: Fiction; Browsing: Literature; Browsing: Travel &amp; Geography"/>
    <b v="0"/>
    <n v="0"/>
    <m/>
    <b v="0"/>
    <b v="0"/>
    <s v="The Parthenon By Way Of Papendrecht"/>
    <s v="Single Author"/>
    <x v="0"/>
    <x v="0"/>
    <m/>
  </r>
  <r>
    <n v="23743"/>
    <x v="47821"/>
    <x v="289"/>
    <s v="en"/>
    <n v="68"/>
    <s v="American periodicals"/>
    <s v="Browsing: History - American; Browsing: Literature; Browsing: Politics; The Atlantic Monthly"/>
    <b v="0"/>
    <n v="0"/>
    <m/>
    <b v="0"/>
    <b v="0"/>
    <s v="The Atlantic Monthly, Volume 18, No. 107, September, 1866: A Magazine Of Literature, Science, Art, And Politics"/>
    <s v="Single Author"/>
    <x v="0"/>
    <x v="0"/>
    <m/>
  </r>
  <r>
    <n v="23823"/>
    <x v="47822"/>
    <x v="18077"/>
    <s v="zh"/>
    <n v="68"/>
    <s v="Chinese poetry -- Qing dynasty, 1644-1912; Conduct of life; Confucianism"/>
    <s v="Browsing: Literature; Browsing: Philosophy &amp; Ethics; Browsing: Religion/Spirituality/Paranormal"/>
    <b v="0"/>
    <n v="0"/>
    <m/>
    <b v="0"/>
    <b v="0"/>
    <s v="弟子規"/>
    <s v="Single Author"/>
    <x v="0"/>
    <x v="0"/>
    <m/>
  </r>
  <r>
    <n v="23832"/>
    <x v="47823"/>
    <x v="18078"/>
    <s v="en"/>
    <n v="68"/>
    <s v="Country life -- Fiction; Farm life -- Fiction; Outdoor life -- Fiction; Rural conditions -- Fiction"/>
    <s v="Browsing: Culture/Civilization/Society; Browsing: Fiction; Browsing: Literature"/>
    <b v="0"/>
    <n v="0"/>
    <m/>
    <b v="0"/>
    <b v="0"/>
    <s v="Summerfield: Or, Life On A Farm"/>
    <s v="Single Author"/>
    <x v="0"/>
    <x v="0"/>
    <m/>
  </r>
  <r>
    <n v="23978"/>
    <x v="47824"/>
    <x v="185"/>
    <s v="de"/>
    <n v="68"/>
    <s v="Women"/>
    <s v="Browsing: Philosophy &amp; Ethics; Browsing: Psychiatry/Psychology; Browsing: Religion/Spirituality/Paranormal"/>
    <b v="0"/>
    <n v="0"/>
    <m/>
    <b v="0"/>
    <b v="0"/>
    <s v="Über Die Weiber"/>
    <s v="Single Author"/>
    <x v="0"/>
    <x v="0"/>
    <m/>
  </r>
  <r>
    <n v="24045"/>
    <x v="47825"/>
    <x v="18079"/>
    <s v="fr"/>
    <n v="68"/>
    <s v="French language -- Canada -- Errors of usage; French language -- Canada -- Foreign words and phrases -- English"/>
    <s v="Browsing: Encyclopedias/Dictionaries/Reference; Browsing: Language &amp; Communication; FR Langues"/>
    <b v="0"/>
    <n v="0"/>
    <m/>
    <b v="0"/>
    <b v="0"/>
    <s v="Recueil Des Expressions Vicieuses Et Des Anglicismes Les Plus Fréquents"/>
    <s v="Single Author"/>
    <x v="0"/>
    <x v="0"/>
    <m/>
  </r>
  <r>
    <n v="24189"/>
    <x v="47826"/>
    <x v="8135"/>
    <s v="en"/>
    <n v="68"/>
    <s v="Fantasy fiction; Short stories"/>
    <s v="Browsing: Fiction; Browsing: Literature; Browsing: Science-Fiction &amp; Fantasy; Science Fiction"/>
    <b v="0"/>
    <n v="0"/>
    <m/>
    <b v="0"/>
    <b v="0"/>
    <s v="Something Will Turn Up"/>
    <s v="Single Author"/>
    <x v="0"/>
    <x v="0"/>
    <m/>
  </r>
  <r>
    <n v="24261"/>
    <x v="47827"/>
    <x v="289"/>
    <s v="en"/>
    <n v="68"/>
    <s v="Periodicals"/>
    <s v="Browsing: Culture/Civilization/Society; Browsing: Encyclopedias/Dictionaries/Reference; Browsing: History - General; Chambers's Edinburgh Journal"/>
    <b v="0"/>
    <n v="0"/>
    <m/>
    <b v="0"/>
    <b v="0"/>
    <s v="Chambers'S Edinburgh Journal, No. 461: Volume 18, New Series, October 30, 1852"/>
    <s v="Single Author"/>
    <x v="0"/>
    <x v="0"/>
    <m/>
  </r>
  <r>
    <n v="24299"/>
    <x v="47828"/>
    <x v="7623"/>
    <s v="en"/>
    <n v="68"/>
    <s v="Adventure stories; Canada -- Juvenile fiction"/>
    <s v="Browsing: Children &amp; Young Adult Reading; Browsing: Fiction; Browsing: Travel &amp; Geography"/>
    <b v="0"/>
    <n v="0"/>
    <m/>
    <b v="0"/>
    <b v="0"/>
    <s v="The Cryptogram: A Story Of Northwest Canada"/>
    <s v="Single Author"/>
    <x v="0"/>
    <x v="0"/>
    <m/>
  </r>
  <r>
    <n v="24380"/>
    <x v="47829"/>
    <x v="15084"/>
    <s v="en"/>
    <n v="68"/>
    <s v="Science fiction; Short stories; War stories"/>
    <s v="Browsing: Fiction; Browsing: Science-Fiction &amp; Fantasy; Science Fiction"/>
    <b v="0"/>
    <n v="0"/>
    <m/>
    <b v="0"/>
    <b v="0"/>
    <s v="Shock Absorber"/>
    <s v="Single Author"/>
    <x v="0"/>
    <x v="0"/>
    <m/>
  </r>
  <r>
    <n v="24385"/>
    <x v="47830"/>
    <x v="18080"/>
    <s v="en"/>
    <n v="68"/>
    <s v="United States -- History -- Civil War, 1861-1865 -- Prisoners and prisons"/>
    <s v="Browsing: History - American; Browsing: History - Warfare; US Civil War"/>
    <b v="0"/>
    <n v="0"/>
    <m/>
    <b v="0"/>
    <b v="0"/>
    <s v="Lights And Shadows In Confederate Prisons : $B A Personal Experience, 1864-5"/>
    <s v="Single Author"/>
    <x v="0"/>
    <x v="0"/>
    <m/>
  </r>
  <r>
    <n v="24431"/>
    <x v="47831"/>
    <x v="18081"/>
    <s v="en"/>
    <n v="68"/>
    <s v="Friendship -- Juvenile fiction; Girls -- Juvenile fiction"/>
    <s v="Browsing: Children &amp; Young Adult Reading; Browsing: Literature"/>
    <b v="0"/>
    <n v="0"/>
    <m/>
    <b v="0"/>
    <b v="0"/>
    <s v="Peggy-Alone"/>
    <s v="Single Author"/>
    <x v="0"/>
    <x v="0"/>
    <m/>
  </r>
  <r>
    <n v="24448"/>
    <x v="47832"/>
    <x v="18082"/>
    <s v="nl"/>
    <n v="68"/>
    <s v="Greece -- Description and travel"/>
    <s v="Browsing: History - General; Browsing: Travel &amp; Geography; Greece"/>
    <b v="0"/>
    <n v="0"/>
    <m/>
    <b v="0"/>
    <b v="0"/>
    <s v="Om En Door Den Peloponnesus: De Aarde En Haar Volken, 1909"/>
    <s v="Single Author"/>
    <x v="0"/>
    <x v="0"/>
    <m/>
  </r>
  <r>
    <n v="24463"/>
    <x v="47833"/>
    <x v="1970"/>
    <s v="pt"/>
    <n v="68"/>
    <s v="Portuguese literature -- 19th century"/>
    <s v="Browsing: History - European; Browsing: Literature; PT Periódicos"/>
    <b v="0"/>
    <n v="0"/>
    <m/>
    <b v="0"/>
    <b v="0"/>
    <s v="Noites De Insomnia, Offerecidas A Quem Não Póde Dormir. Nº 01 (De 12)"/>
    <s v="Single Author"/>
    <x v="0"/>
    <x v="0"/>
    <m/>
  </r>
  <r>
    <n v="24559"/>
    <x v="47834"/>
    <x v="48"/>
    <s v="en"/>
    <n v="68"/>
    <s v="Northern Nut Growers Association -- Periodicals; Nut trees -- Periodicals; Nuts -- Periodicals"/>
    <s v="Browsing: Encyclopedias/Dictionaries/Reference; Browsing: Science - Earth/Agricultural/Farming; Northern Nut Growers Association"/>
    <b v="0"/>
    <n v="0"/>
    <m/>
    <b v="0"/>
    <b v="0"/>
    <s v="Northern Nut Growers Association Report Of The Proceedings At The Fifth Annual Meeting: Evansville, Indiana, August 20 And 21, 1914"/>
    <s v="Missing"/>
    <x v="2"/>
    <x v="0"/>
    <m/>
  </r>
  <r>
    <n v="24735"/>
    <x v="47835"/>
    <x v="18083"/>
    <s v="en"/>
    <n v="68"/>
    <s v="College stories, American; Short stories; Stanford (Calif.) -- Fiction; Stanford University -- Fiction"/>
    <s v="Browsing: Culture/Civilization/Society; Browsing: Fiction; Browsing: Literature; Browsing: Teaching &amp; Education"/>
    <b v="0"/>
    <n v="0"/>
    <m/>
    <b v="0"/>
    <b v="0"/>
    <s v="Stanford Stories: Tales Of A Young University"/>
    <s v="Multiple Authors"/>
    <x v="1"/>
    <x v="0"/>
    <m/>
  </r>
  <r>
    <n v="24776"/>
    <x v="47836"/>
    <x v="289"/>
    <s v="en"/>
    <n v="68"/>
    <s v="Architecture -- Periodicals"/>
    <s v="Browsing: Architecture; Browsing: Art &amp; Photography; The Brochure Series of Architectural Illustration"/>
    <b v="0"/>
    <n v="0"/>
    <m/>
    <b v="0"/>
    <b v="0"/>
    <s v="The Brochure Series Of Architectural Illustration, Vol. 01, No. 12, December 1895: English Country Houses"/>
    <s v="Single Author"/>
    <x v="0"/>
    <x v="0"/>
    <m/>
  </r>
  <r>
    <n v="25139"/>
    <x v="47837"/>
    <x v="18084"/>
    <s v="nl"/>
    <n v="68"/>
    <s v="Vegetarian cooking"/>
    <s v="Browsing: Cooking &amp; Drinking; Browsing: How To...; Cookbooks and Cooking"/>
    <b v="0"/>
    <n v="0"/>
    <m/>
    <b v="0"/>
    <b v="0"/>
    <s v="De Vegetarische Keuken: Kookboek Van Den Nederlandschen Vegetariërsbond"/>
    <s v="Single Author"/>
    <x v="0"/>
    <x v="0"/>
    <m/>
  </r>
  <r>
    <n v="25224"/>
    <x v="47838"/>
    <x v="18085"/>
    <s v="en"/>
    <n v="68"/>
    <s v="Heaven"/>
    <s v="Browsing: Philosophy &amp; Ethics; Browsing: Psychiatry/Psychology; Browsing: Religion/Spirituality/Paranormal"/>
    <b v="0"/>
    <n v="0"/>
    <m/>
    <b v="0"/>
    <b v="0"/>
    <s v="The Happiness Of Heaven: By A Father Of The Society Of Jesus"/>
    <s v="Single Author"/>
    <x v="0"/>
    <x v="0"/>
    <m/>
  </r>
  <r>
    <n v="25231"/>
    <x v="41027"/>
    <x v="1986"/>
    <s v="zh"/>
    <n v="68"/>
    <s v="Chinese fiction -- Tang dynasty, 618-907"/>
    <s v="Browsing: Fiction; Browsing: History - General; Browsing: Literature"/>
    <b v="0"/>
    <n v="0"/>
    <m/>
    <b v="0"/>
    <b v="0"/>
    <s v="遊仙窟"/>
    <s v="Single Author"/>
    <x v="0"/>
    <x v="0"/>
    <m/>
  </r>
  <r>
    <n v="25338"/>
    <x v="47839"/>
    <x v="15083"/>
    <s v="en"/>
    <n v="68"/>
    <s v="God; Religion"/>
    <s v="Browsing: Philosophy &amp; Ethics; Browsing: Religion/Spirituality/Paranormal"/>
    <b v="0"/>
    <n v="0"/>
    <m/>
    <b v="0"/>
    <b v="0"/>
    <s v="The Idea Of God In Early Religions"/>
    <s v="Single Author"/>
    <x v="0"/>
    <x v="0"/>
    <m/>
  </r>
  <r>
    <n v="25522"/>
    <x v="47840"/>
    <x v="18086"/>
    <s v="en"/>
    <n v="68"/>
    <s v="Draft; Great Britain -- Defenses; Great Britain -- Politics and government"/>
    <s v="Browsing: History - British; Browsing: Politics"/>
    <b v="0"/>
    <n v="0"/>
    <m/>
    <b v="0"/>
    <b v="0"/>
    <s v="Freedom In Service: Six Essays On Matters Concerning Britain'S Safety And Good Government"/>
    <s v="Single Author"/>
    <x v="0"/>
    <x v="0"/>
    <m/>
  </r>
  <r>
    <n v="25584"/>
    <x v="47841"/>
    <x v="66"/>
    <s v="en"/>
    <n v="68"/>
    <s v="Fantasy fiction, English; Indexes; Ireland -- Fiction"/>
    <s v="Browsing: Culture/Civilization/Society; Browsing: Fiction; Browsing: Literature"/>
    <b v="0"/>
    <n v="0"/>
    <m/>
    <b v="0"/>
    <b v="0"/>
    <s v="The Purcell Papers: Index And Contents Of The Three Volumes"/>
    <s v="Single Author"/>
    <x v="0"/>
    <x v="0"/>
    <m/>
  </r>
  <r>
    <n v="25590"/>
    <x v="47842"/>
    <x v="8251"/>
    <s v="en"/>
    <n v="68"/>
    <s v="Fairy tales -- Japan"/>
    <s v="Browsing: Children &amp; Young Adult Reading; Browsing: Culture/Civilization/Society; Browsing: Literature"/>
    <b v="0"/>
    <n v="0"/>
    <m/>
    <b v="0"/>
    <b v="0"/>
    <s v="The Silly Jelly-Fish: Told In English"/>
    <s v="Single Author"/>
    <x v="0"/>
    <x v="0"/>
    <m/>
  </r>
  <r>
    <n v="25796"/>
    <x v="47843"/>
    <x v="3654"/>
    <s v="de"/>
    <n v="68"/>
    <s v="Romanies"/>
    <s v="Browsing: Culture/Civilization/Society; Browsing: History - General; DE Sachbuch"/>
    <b v="0"/>
    <n v="0"/>
    <m/>
    <b v="0"/>
    <b v="0"/>
    <s v="Blicke In Das Leben Der Zigeuner: Von Einem Zigeuner"/>
    <s v="Single Author"/>
    <x v="0"/>
    <x v="0"/>
    <m/>
  </r>
  <r>
    <n v="25949"/>
    <x v="47844"/>
    <x v="18087"/>
    <s v="fr"/>
    <n v="68"/>
    <s v="French language -- Slang"/>
    <s v="Browsing: Encyclopedias/Dictionaries/Reference; Browsing: Language &amp; Communication; Browsing: Literature; FR Langues"/>
    <b v="0"/>
    <n v="0"/>
    <m/>
    <b v="0"/>
    <b v="0"/>
    <s v="Le Nouveau Dictionnaire Complet Du Jargon De L'Argot: Ou, Le Langage Des Voleurs Dévoilé"/>
    <s v="Single Author"/>
    <x v="0"/>
    <x v="0"/>
    <m/>
  </r>
  <r>
    <n v="25974"/>
    <x v="47845"/>
    <x v="18088"/>
    <s v="en"/>
    <n v="68"/>
    <s v="Salvation"/>
    <s v="Browsing: Philosophy &amp; Ethics; Browsing: Religion/Spirituality/Paranormal"/>
    <b v="0"/>
    <n v="0"/>
    <m/>
    <b v="0"/>
    <b v="0"/>
    <s v="God'S Plan With Men"/>
    <s v="Single Author"/>
    <x v="0"/>
    <x v="0"/>
    <m/>
  </r>
  <r>
    <n v="26028"/>
    <x v="47846"/>
    <x v="18089"/>
    <s v="es"/>
    <n v="68"/>
    <s v="Aljafería (Zaragoza, Spain); Architecture, Islamic -- Spain -- Zaragoza; Palaces -- Spain -- Zaragoza"/>
    <s v="Browsing: Architecture; Browsing: Art &amp; Photography; Browsing: History - General"/>
    <b v="0"/>
    <n v="0"/>
    <m/>
    <b v="0"/>
    <b v="0"/>
    <s v="Descripcion É Historia Del Castillo De La Aljafería: Sito Extramuros De La Ciudad De Zaragoza"/>
    <s v="Single Author"/>
    <x v="0"/>
    <x v="0"/>
    <m/>
  </r>
  <r>
    <n v="26193"/>
    <x v="47847"/>
    <x v="3002"/>
    <s v="en"/>
    <n v="68"/>
    <s v="Boats and boating -- Juvenile fiction; Detective and mystery stories; Mexico, Gulf of -- Juvenile fiction; Mississippi River -- Juvenile fiction; Yachts -- Juvenile fiction"/>
    <s v="Browsing: Children &amp; Young Adult Reading; Browsing: Crime/Mystery; Browsing: Fiction"/>
    <b v="0"/>
    <n v="0"/>
    <m/>
    <b v="0"/>
    <b v="0"/>
    <s v="The Rover Boys In Southern Waters; Or, The Deserted Steam Yacht"/>
    <s v="Single Author"/>
    <x v="0"/>
    <x v="0"/>
    <m/>
  </r>
  <r>
    <n v="26211"/>
    <x v="47848"/>
    <x v="14559"/>
    <s v="fr"/>
    <n v="68"/>
    <s v="Art -- Collectors and collecting; Art patronage"/>
    <s v="Browsing: Art &amp; Photography; Browsing: Biographies; Browsing: Culture/Civilization/Society; FR Biographie, Mémoires, Journal intime, Correspondance"/>
    <b v="0"/>
    <n v="0"/>
    <m/>
    <b v="0"/>
    <b v="0"/>
    <s v="Histoire Des Plus Célèbres Amateurs Étrangers: Espagnols, Anglais, Flamands, Hollandais Et Allemands Et De Leurs Relations Avec Les Artistes"/>
    <s v="Single Author"/>
    <x v="0"/>
    <x v="0"/>
    <m/>
  </r>
  <r>
    <n v="26261"/>
    <x v="47849"/>
    <x v="498"/>
    <s v="de"/>
    <n v="68"/>
    <s v="Marriage -- Fiction"/>
    <s v="Browsing: Fiction; Browsing: Literature; DE Prosa"/>
    <b v="0"/>
    <n v="0"/>
    <m/>
    <b v="0"/>
    <b v="0"/>
    <s v="Die Frau Von Dreißig Jahren"/>
    <s v="Single Author"/>
    <x v="0"/>
    <x v="0"/>
    <m/>
  </r>
  <r>
    <n v="26478"/>
    <x v="47850"/>
    <x v="10317"/>
    <s v="en"/>
    <n v="68"/>
    <s v="Carroll, Lewis, 1832-1898 -- Parodies, imitations, etc.; Children's stories; Fantasy fiction; Kings and rulers -- Juvenile fiction; London (England) -- Juvenile fiction; Nonsense verses; Voyages and travels -- Juvenile fiction; Wit and humor, Juvenile"/>
    <s v="Browsing: Children &amp; Young Adult Reading; Browsing: Fiction; Browsing: Humour"/>
    <b v="0"/>
    <n v="0"/>
    <m/>
    <b v="0"/>
    <b v="0"/>
    <s v="The Wallypug In London"/>
    <s v="Single Author"/>
    <x v="0"/>
    <x v="0"/>
    <m/>
  </r>
  <r>
    <n v="26540"/>
    <x v="47851"/>
    <x v="5690"/>
    <s v="en"/>
    <n v="68"/>
    <s v="Adventure stories; Boy Scouts of America -- Juvenile fiction"/>
    <s v="Browsing: Children &amp; Young Adult Reading; Browsing: Fiction"/>
    <b v="0"/>
    <n v="0"/>
    <m/>
    <b v="0"/>
    <b v="0"/>
    <s v="Boy Scouts In The Canal Zone; Or, The Plot Against Uncle Sam"/>
    <s v="Single Author"/>
    <x v="0"/>
    <x v="0"/>
    <m/>
  </r>
  <r>
    <n v="26630"/>
    <x v="47852"/>
    <x v="741"/>
    <s v="en"/>
    <n v="68"/>
    <s v="Inheritance and succession -- Juvenile fiction"/>
    <s v="Browsing: Children &amp; Young Adult Reading; Browsing: Fiction; Browsing: Literature"/>
    <b v="0"/>
    <n v="0"/>
    <m/>
    <b v="0"/>
    <b v="0"/>
    <s v="A Cousin'S Conspiracy; Or, A Boy'S Struggle For An Inheritance"/>
    <s v="Single Author"/>
    <x v="0"/>
    <x v="0"/>
    <m/>
  </r>
  <r>
    <n v="26721"/>
    <x v="47853"/>
    <x v="18090"/>
    <s v="fr"/>
    <n v="68"/>
    <s v="Actresses -- France -- Correspondence; France -- History -- Revolution, 1789-1799 -- Personal narratives; Fusil, Louise, 1774-1848 -- Correspondence"/>
    <s v="Browsing: Biographies; Browsing: History - General; FR Biographie, Mémoires, Journal intime, Correspondance"/>
    <b v="0"/>
    <n v="0"/>
    <m/>
    <b v="0"/>
    <b v="0"/>
    <s v="Souvenirs D'Une Actrice (3/3)"/>
    <s v="Single Author"/>
    <x v="0"/>
    <x v="0"/>
    <m/>
  </r>
  <r>
    <n v="26781"/>
    <x v="47854"/>
    <x v="18091"/>
    <s v="en"/>
    <n v="68"/>
    <s v="Missions -- India -- Nicobar Islands; Moravian Church -- Missions; Nicobar Islands (India) -- Description and travel"/>
    <s v="Browsing: History - General; Browsing: Religion/Spirituality/Paranormal; Browsing: Travel &amp; Geography"/>
    <b v="0"/>
    <n v="0"/>
    <m/>
    <b v="0"/>
    <b v="0"/>
    <s v="Letters On The Nicobar Islands, Their Natural Productions, And The Manners, Customs, And Superstitions Of The Natives: With An Account Of An Attempt Made By The Church Of The; United Brethren, To Convert Them To Christianity"/>
    <s v="Single Author"/>
    <x v="0"/>
    <x v="0"/>
    <m/>
  </r>
  <r>
    <n v="27061"/>
    <x v="47855"/>
    <x v="12699"/>
    <s v="en"/>
    <n v="68"/>
    <s v="Australia -- Fiction"/>
    <s v="Browsing: Fiction; Browsing: Literature; Browsing: Travel &amp; Geography"/>
    <b v="0"/>
    <n v="0"/>
    <m/>
    <b v="0"/>
    <b v="0"/>
    <s v="The Rider Of Waroona"/>
    <s v="Single Author"/>
    <x v="0"/>
    <x v="0"/>
    <m/>
  </r>
  <r>
    <n v="27078"/>
    <x v="47856"/>
    <x v="18092"/>
    <s v="en"/>
    <n v="68"/>
    <s v="Bills, Legislative -- United States; Legislation -- United States"/>
    <s v="Browsing: Law &amp; Criminology; Browsing: Politics"/>
    <b v="0"/>
    <n v="0"/>
    <m/>
    <b v="0"/>
    <b v="0"/>
    <s v="Senate Resolution 6; 41St Congress, 1St Session: A Bill To Provide Stationery For Congress And The Several Departments, And For Other Purposes"/>
    <s v="Single Author"/>
    <x v="0"/>
    <x v="0"/>
    <m/>
  </r>
  <r>
    <n v="27092"/>
    <x v="47857"/>
    <x v="18093"/>
    <s v="zh"/>
    <n v="68"/>
    <s v="China -- History -- Song dynasty, 960-1279 -- Anecdotes; Legends -- China"/>
    <s v="Browsing: Culture/Civilization/Society; Browsing: History - General; Browsing: Literature"/>
    <b v="0"/>
    <n v="0"/>
    <m/>
    <b v="0"/>
    <b v="0"/>
    <s v="括異志"/>
    <s v="Single Author"/>
    <x v="0"/>
    <x v="0"/>
    <m/>
  </r>
  <r>
    <n v="27099"/>
    <x v="47858"/>
    <x v="18094"/>
    <s v="en"/>
    <n v="68"/>
    <s v="Frontier and pioneer life -- Australia -- Queensland; Queensland -- History"/>
    <s v="Australia; Browsing: History - General; Browsing: Travel &amp; Geography"/>
    <b v="0"/>
    <n v="0"/>
    <m/>
    <b v="0"/>
    <b v="0"/>
    <s v="Reminiscences Of Queensland, 1862-1869"/>
    <s v="Single Author"/>
    <x v="0"/>
    <x v="0"/>
    <m/>
  </r>
  <r>
    <n v="27276"/>
    <x v="47859"/>
    <x v="18095"/>
    <s v="pt"/>
    <n v="68"/>
    <s v="Bible plays; Portuguese drama"/>
    <s v="Browsing: Literature; Browsing: Performing Arts/Film; Browsing: Religion/Spirituality/Paranormal; PT Teatro"/>
    <b v="0"/>
    <n v="0"/>
    <m/>
    <b v="0"/>
    <b v="0"/>
    <s v="Judas: Romance Lirico Em Quatro Jornadas"/>
    <s v="Single Author"/>
    <x v="0"/>
    <x v="0"/>
    <m/>
  </r>
  <r>
    <n v="27293"/>
    <x v="47860"/>
    <x v="18096"/>
    <s v="en"/>
    <n v="68"/>
    <s v="Maryland -- History -- Revolution, 1775-1783; United States -- History -- Revolution, 1775-1783 -- Personal narratives; Williams, Otho Holland, 1747-1794"/>
    <s v="Browsing: History - American"/>
    <b v="0"/>
    <n v="0"/>
    <m/>
    <b v="0"/>
    <b v="0"/>
    <s v="A Sketch Of The Life And Services Of Gen. Otho Holland Williams: Read Before The Maryland Historical Society, On Thursday; Evening, March 6, 1851"/>
    <s v="Single Author"/>
    <x v="0"/>
    <x v="0"/>
    <m/>
  </r>
  <r>
    <n v="27384"/>
    <x v="47861"/>
    <x v="15"/>
    <s v="en"/>
    <n v="68"/>
    <s v="France -- History -- Regency, 1715-1723 -- Fiction; Orléans, Philippe, duc d', 1674-1723 -- Fiction"/>
    <s v="Browsing: Fiction; Browsing: Literature"/>
    <b v="0"/>
    <n v="0"/>
    <m/>
    <b v="0"/>
    <b v="0"/>
    <s v="The Regent'S Daughter"/>
    <s v="Multiple Authors"/>
    <x v="1"/>
    <x v="0"/>
    <m/>
  </r>
  <r>
    <n v="27392"/>
    <x v="47862"/>
    <x v="18097"/>
    <s v="en"/>
    <n v="68"/>
    <s v="Science fiction; Short stories"/>
    <s v="Browsing: Fiction; Browsing: Literature; Browsing: Science-Fiction &amp; Fantasy; Science Fiction"/>
    <b v="0"/>
    <n v="0"/>
    <m/>
    <b v="0"/>
    <b v="0"/>
    <s v="Lease To Doomsday"/>
    <s v="Single Author"/>
    <x v="0"/>
    <x v="0"/>
    <m/>
  </r>
  <r>
    <n v="27548"/>
    <x v="47863"/>
    <x v="18098"/>
    <s v="en"/>
    <n v="68"/>
    <s v="Cucumbers; Melons"/>
    <s v="Browsing: Cooking &amp; Drinking; Browsing: Science - Earth/Agricultural/Farming"/>
    <b v="0"/>
    <n v="0"/>
    <m/>
    <b v="0"/>
    <b v="0"/>
    <s v="The Art Of Promoting The Growth Of The Cucumber And Melon: In A Series Of Directions For The Best Means To Be Adopted; In Bringing Them To A Complete State Of Perfection"/>
    <s v="Single Author"/>
    <x v="0"/>
    <x v="0"/>
    <m/>
  </r>
  <r>
    <n v="27624"/>
    <x v="47864"/>
    <x v="5531"/>
    <s v="en"/>
    <n v="68"/>
    <s v="Marriage"/>
    <s v="Browsing: How To...; Browsing: Parenthood &amp; Family Relations; Browsing: Sociology"/>
    <b v="0"/>
    <n v="0"/>
    <m/>
    <b v="0"/>
    <b v="0"/>
    <s v="How To Marry Well"/>
    <s v="Single Author"/>
    <x v="0"/>
    <x v="0"/>
    <m/>
  </r>
  <r>
    <n v="27625"/>
    <x v="47865"/>
    <x v="673"/>
    <s v="fr"/>
    <n v="68"/>
    <s v="Mithridates VI Eupator, King of Pontus, approximately 132 B.C.-63 B.C. -- Drama; Tragedies"/>
    <s v="Browsing: Fiction; Browsing: Literature; Browsing: Performing Arts/Film; FR Théâtre; Opera"/>
    <b v="0"/>
    <n v="0"/>
    <m/>
    <b v="0"/>
    <b v="0"/>
    <s v="Mithridate"/>
    <s v="Single Author"/>
    <x v="0"/>
    <x v="0"/>
    <m/>
  </r>
  <r>
    <n v="27684"/>
    <x v="47866"/>
    <x v="7986"/>
    <s v="en"/>
    <n v="68"/>
    <s v="World War, 1914-1918 -- Veterans -- Fiction"/>
    <s v="Browsing: Fiction; Browsing: History - Warfare; Browsing: Literature"/>
    <b v="0"/>
    <n v="0"/>
    <m/>
    <b v="0"/>
    <b v="0"/>
    <s v="Anthony Lyveden"/>
    <s v="Single Author"/>
    <x v="0"/>
    <x v="0"/>
    <m/>
  </r>
  <r>
    <n v="27697"/>
    <x v="47867"/>
    <x v="4522"/>
    <s v="en"/>
    <n v="68"/>
    <s v="Christmas stories"/>
    <s v="Browsing: Children &amp; Young Adult Reading; Browsing: Fiction; Browsing: Literature"/>
    <b v="0"/>
    <n v="0"/>
    <m/>
    <b v="0"/>
    <b v="0"/>
    <s v="The Mouse And The Moonbeam"/>
    <s v="Single Author"/>
    <x v="0"/>
    <x v="0"/>
    <m/>
  </r>
  <r>
    <n v="27714"/>
    <x v="47868"/>
    <x v="289"/>
    <s v="en"/>
    <n v="68"/>
    <s v="Congregational churches -- Missions -- Periodicals; Home missions -- Periodicals"/>
    <s v="Browsing: Philosophy &amp; Ethics; Browsing: Religion/Spirituality/Paranormal; Browsing: Teaching &amp; Education; The American Missionary"/>
    <b v="0"/>
    <n v="0"/>
    <m/>
    <b v="0"/>
    <b v="0"/>
    <s v="The American Missionary — Volume 54, No. 01, January, 1900"/>
    <s v="Single Author"/>
    <x v="0"/>
    <x v="0"/>
    <m/>
  </r>
  <r>
    <n v="27767"/>
    <x v="47869"/>
    <x v="18099"/>
    <s v="en"/>
    <n v="68"/>
    <s v="Slavery -- United States -- Speeches in Congress"/>
    <s v="Browsing: History - American; Browsing: Politics; Slavery"/>
    <b v="0"/>
    <n v="0"/>
    <m/>
    <b v="0"/>
    <b v="0"/>
    <s v="Slavery: What It Was, What It Has Done, What It Intends To Do: Speech Of Hon. Cydnor B. Tompkins, Of Ohio"/>
    <s v="Single Author"/>
    <x v="0"/>
    <x v="0"/>
    <m/>
  </r>
  <r>
    <n v="27768"/>
    <x v="47870"/>
    <x v="316"/>
    <s v="zh"/>
    <n v="68"/>
    <s v="Chinese fiction -- Qing dynasty, 1644-1912"/>
    <s v="Browsing: Fiction; Browsing: History - General; Browsing: Literature"/>
    <b v="0"/>
    <n v="0"/>
    <m/>
    <b v="0"/>
    <b v="0"/>
    <s v="瞎騙奇聞"/>
    <s v="Single Author"/>
    <x v="0"/>
    <x v="0"/>
    <m/>
  </r>
  <r>
    <n v="27783"/>
    <x v="47871"/>
    <x v="15094"/>
    <s v="nl"/>
    <n v="68"/>
    <s v="German fiction -- Translations into Dutch"/>
    <s v="Browsing: Fiction; Browsing: Literature"/>
    <b v="0"/>
    <n v="0"/>
    <m/>
    <b v="0"/>
    <b v="0"/>
    <s v="Twee Vroolijke Geschiedenissen"/>
    <s v="Single Author"/>
    <x v="0"/>
    <x v="0"/>
    <m/>
  </r>
  <r>
    <n v="27786"/>
    <x v="47872"/>
    <x v="3390"/>
    <s v="en"/>
    <n v="68"/>
    <s v="World War, 1914-1918 -- Fiction"/>
    <s v="Browsing: Fiction; Browsing: History - Warfare; Browsing: Literature"/>
    <b v="0"/>
    <n v="0"/>
    <m/>
    <b v="0"/>
    <b v="0"/>
    <s v="The Rough Road"/>
    <s v="Single Author"/>
    <x v="0"/>
    <x v="0"/>
    <m/>
  </r>
  <r>
    <n v="27844"/>
    <x v="47873"/>
    <x v="10112"/>
    <s v="fr"/>
    <n v="68"/>
    <s v="Lion hunting -- Fiction"/>
    <s v="Browsing: Children &amp; Young Adult Reading; Browsing: Fiction; FR Jeunesse"/>
    <b v="0"/>
    <n v="0"/>
    <m/>
    <b v="0"/>
    <b v="0"/>
    <s v="La Chasse Aux Lions"/>
    <s v="Single Author"/>
    <x v="0"/>
    <x v="0"/>
    <m/>
  </r>
  <r>
    <n v="27891"/>
    <x v="47874"/>
    <x v="15534"/>
    <s v="de"/>
    <n v="68"/>
    <s v="Marriage"/>
    <s v="Browsing: Culture/Civilization/Society; Browsing: Parenthood &amp; Family Relations; Browsing: Sociology; DE Sachbuch; Sociology"/>
    <b v="0"/>
    <n v="0"/>
    <m/>
    <b v="0"/>
    <b v="0"/>
    <s v="Die Moderne Ehe Und Wie Man Sie Ertragen Soll"/>
    <s v="Single Author"/>
    <x v="0"/>
    <x v="0"/>
    <m/>
  </r>
  <r>
    <n v="27911"/>
    <x v="47875"/>
    <x v="1626"/>
    <s v="en"/>
    <n v="68"/>
    <s v="Hunting stories; South Africa -- Fiction"/>
    <s v="Animals-Wild-Trapping; Browsing: Fiction; Browsing: Literature; Browsing: Nature/Gardening/Animals"/>
    <b v="0"/>
    <n v="0"/>
    <m/>
    <b v="0"/>
    <b v="0"/>
    <s v="The Giraffe Hunters"/>
    <s v="Single Author"/>
    <x v="0"/>
    <x v="0"/>
    <m/>
  </r>
  <r>
    <n v="27923"/>
    <x v="47876"/>
    <x v="480"/>
    <s v="en"/>
    <n v="68"/>
    <s v="Girls -- Juvenile fiction"/>
    <s v="Browsing: Children &amp; Young Adult Reading; Browsing: Fiction; Browsing: Literature"/>
    <b v="0"/>
    <n v="0"/>
    <m/>
    <b v="0"/>
    <b v="0"/>
    <s v="Betty Leicester: A Story For Girls"/>
    <s v="Single Author"/>
    <x v="0"/>
    <x v="0"/>
    <m/>
  </r>
  <r>
    <n v="28003"/>
    <x v="47877"/>
    <x v="289"/>
    <s v="en"/>
    <n v="68"/>
    <s v="Germany -- History -- 1871-1918 -- Caricatures and cartoons; William II, German Emperor, 1859-1941 -- Caricatures and cartoons"/>
    <s v="Browsing: Art &amp; Photography; Browsing: History - European; Browsing: Humour; Punch"/>
    <b v="0"/>
    <n v="0"/>
    <m/>
    <b v="0"/>
    <b v="0"/>
    <s v="Supplement To Punch, Or The London Charivari, September 16, 1914: The New Rake'S Progress: Cartoons From &quot;Punch&quot; Illustrating The Kaiser'S Career, 1888-1914"/>
    <s v="Single Author"/>
    <x v="0"/>
    <x v="0"/>
    <m/>
  </r>
  <r>
    <n v="28032"/>
    <x v="47878"/>
    <x v="16449"/>
    <s v="en"/>
    <n v="68"/>
    <s v="Ireland -- Poetry"/>
    <s v="Browsing: Culture/Civilization/Society; Browsing: Literature; Browsing: Poetry"/>
    <b v="0"/>
    <n v="0"/>
    <m/>
    <b v="0"/>
    <b v="0"/>
    <s v="Sprays Of Shamrock"/>
    <s v="Single Author"/>
    <x v="0"/>
    <x v="0"/>
    <m/>
  </r>
  <r>
    <n v="28179"/>
    <x v="47879"/>
    <x v="15515"/>
    <s v="en"/>
    <n v="68"/>
    <s v="Children and death -- Juvenile fiction; Christian life -- Juvenile fiction; Clergy -- Family relationships -- Juvenile fiction; Heaven -- Juvenile fiction; Parent and child -- Juvenile fiction; Siblings -- Juvenile fiction"/>
    <s v="Browsing: Children &amp; Young Adult Reading; Browsing: Fiction; Browsing: Literature"/>
    <b v="0"/>
    <n v="0"/>
    <m/>
    <b v="0"/>
    <b v="0"/>
    <s v="The Inglises; Or, How The Way Opened"/>
    <s v="Single Author"/>
    <x v="0"/>
    <x v="0"/>
    <m/>
  </r>
  <r>
    <n v="28298"/>
    <x v="47880"/>
    <x v="9286"/>
    <s v="en"/>
    <n v="68"/>
    <s v="Cavalry"/>
    <s v="Browsing: History - Warfare"/>
    <b v="0"/>
    <n v="0"/>
    <m/>
    <b v="0"/>
    <b v="0"/>
    <s v="Cavalry In Future Wars"/>
    <s v="Single Author"/>
    <x v="0"/>
    <x v="0"/>
    <m/>
  </r>
  <r>
    <n v="28302"/>
    <x v="47881"/>
    <x v="1172"/>
    <s v="en"/>
    <n v="68"/>
    <s v="Bears -- Juvenile fiction"/>
    <s v="Browsing: Children &amp; Young Adult Reading; Browsing: Fiction"/>
    <b v="0"/>
    <n v="0"/>
    <m/>
    <b v="0"/>
    <b v="0"/>
    <s v="The Arkansaw Bear: A Tale Of Fanciful Adventure"/>
    <s v="Single Author"/>
    <x v="0"/>
    <x v="0"/>
    <m/>
  </r>
  <r>
    <n v="28326"/>
    <x v="47882"/>
    <x v="9891"/>
    <s v="en"/>
    <n v="68"/>
    <s v="London (England) -- Fiction"/>
    <s v="Browsing: Fiction; Browsing: Literature; Browsing: Travel &amp; Geography"/>
    <b v="0"/>
    <n v="0"/>
    <m/>
    <b v="0"/>
    <b v="0"/>
    <s v="Aladdin Of London; Or, Lodestar"/>
    <s v="Single Author"/>
    <x v="0"/>
    <x v="0"/>
    <m/>
  </r>
  <r>
    <n v="28408"/>
    <x v="47883"/>
    <x v="1704"/>
    <s v="es"/>
    <n v="68"/>
    <s v="Spanish drama"/>
    <s v="Browsing: Fiction; Browsing: Literature"/>
    <b v="0"/>
    <n v="0"/>
    <m/>
    <b v="0"/>
    <b v="0"/>
    <s v="Comedias: El Remedio En La Desdicha; El Mejor Alcalde, El Rey"/>
    <s v="Single Author"/>
    <x v="0"/>
    <x v="0"/>
    <m/>
  </r>
  <r>
    <n v="28475"/>
    <x v="47884"/>
    <x v="289"/>
    <s v="en"/>
    <n v="68"/>
    <s v="Questions and answers -- Periodicals"/>
    <s v="Browsing: Encyclopedias/Dictionaries/Reference; Browsing: Other; Notes and Queries"/>
    <b v="0"/>
    <n v="0"/>
    <m/>
    <b v="0"/>
    <b v="0"/>
    <s v="Notes And Queries, Number 193, July 9, 1853: A Medium Of Inter-Communication For Literary Men, Artists, Antiquaries, Genealogists, Etc."/>
    <s v="Single Author"/>
    <x v="0"/>
    <x v="0"/>
    <m/>
  </r>
  <r>
    <n v="28534"/>
    <x v="47885"/>
    <x v="97"/>
    <s v="fr"/>
    <n v="68"/>
    <s v="English literature -- Translations into French"/>
    <s v="Browsing: Language &amp; Communication; Browsing: Literature; FR Littérature"/>
    <b v="0"/>
    <n v="0"/>
    <m/>
    <b v="0"/>
    <b v="0"/>
    <s v="Œuvres Complètes De Lord Byron, Tome 06: Comprenant Ses Mémoires Publiés Par Thomas Moore"/>
    <s v="Single Author"/>
    <x v="0"/>
    <x v="0"/>
    <m/>
  </r>
  <r>
    <n v="28544"/>
    <x v="47886"/>
    <x v="10632"/>
    <s v="en"/>
    <n v="68"/>
    <s v="Christian life -- Fiction; Courtship -- Fiction; Mothers and daughters -- Fiction; Physicians -- Fiction; Teachers -- Fiction"/>
    <s v="Browsing: Fiction; Browsing: Literature; Browsing: Religion/Spirituality/Paranormal"/>
    <b v="0"/>
    <n v="0"/>
    <m/>
    <b v="0"/>
    <b v="0"/>
    <s v="Say And Seal, Volume I"/>
    <s v="Multiple Authors"/>
    <x v="1"/>
    <x v="0"/>
    <m/>
  </r>
  <r>
    <n v="28566"/>
    <x v="47887"/>
    <x v="2068"/>
    <s v="en"/>
    <n v="68"/>
    <s v="Families -- Juvenile fiction; Schools -- Juvenile fiction; Scotland -- Juvenile fiction"/>
    <s v="Browsing: Children &amp; Young Adult Reading; Browsing: Fiction"/>
    <b v="0"/>
    <n v="0"/>
    <m/>
    <b v="0"/>
    <b v="0"/>
    <s v="Hollyhock: A Spirit Of Mischief"/>
    <s v="Single Author"/>
    <x v="0"/>
    <x v="0"/>
    <m/>
  </r>
  <r>
    <n v="28727"/>
    <x v="47888"/>
    <x v="980"/>
    <s v="en"/>
    <n v="68"/>
    <s v="Boys -- Juvenile fiction"/>
    <s v="Browsing: Children &amp; Young Adult Reading; Browsing: Fiction; Browsing: Literature"/>
    <b v="0"/>
    <n v="0"/>
    <m/>
    <b v="0"/>
    <b v="0"/>
    <s v="A Boy'S Town"/>
    <s v="Single Author"/>
    <x v="0"/>
    <x v="0"/>
    <m/>
  </r>
  <r>
    <n v="28775"/>
    <x v="47889"/>
    <x v="7802"/>
    <s v="en"/>
    <n v="68"/>
    <s v="Mendel's law"/>
    <s v="Browsing: Science - General; Browsing: Science - Genetics/Biology/Evolution"/>
    <b v="0"/>
    <n v="0"/>
    <m/>
    <b v="0"/>
    <b v="0"/>
    <s v="Mendelism: Third Edition"/>
    <s v="Single Author"/>
    <x v="0"/>
    <x v="0"/>
    <m/>
  </r>
  <r>
    <n v="28787"/>
    <x v="47890"/>
    <x v="18100"/>
    <s v="fr"/>
    <n v="68"/>
    <s v="France -- History -- 1789-1815"/>
    <s v="Browsing: Biographies; Browsing: History - European; FR Biographie, Mémoires, Journal intime, Correspondance"/>
    <b v="0"/>
    <n v="0"/>
    <m/>
    <b v="0"/>
    <b v="0"/>
    <s v="Mémoires D'Une Contemporaine. Tome 4: Souvenirs D'Une Femme Sur Les Principaux Personnages De La République, Du Consulat, De L'Empire, Etc..."/>
    <s v="Single Author"/>
    <x v="0"/>
    <x v="0"/>
    <m/>
  </r>
  <r>
    <n v="28850"/>
    <x v="47891"/>
    <x v="4775"/>
    <s v="en"/>
    <n v="68"/>
    <s v="Indexes"/>
    <s v="Browsing: Encyclopedias/Dictionaries/Reference; Browsing: History - European"/>
    <b v="0"/>
    <n v="0"/>
    <m/>
    <b v="0"/>
    <b v="0"/>
    <s v="The Project Gutenberg Works Of John Lothrop Motley: A Linked Index For: The Rise Of The Dutch Republic; The History Of The United Netherlands; The Life And Death Of John Of Barneveld"/>
    <s v="Single Author"/>
    <x v="0"/>
    <x v="0"/>
    <m/>
  </r>
  <r>
    <n v="29060"/>
    <x v="47892"/>
    <x v="10212"/>
    <s v="en"/>
    <n v="68"/>
    <s v="Science fiction"/>
    <s v="Astounding Stories; Browsing: Literature; Browsing: Science-Fiction &amp; Fantasy; Science Fiction"/>
    <b v="0"/>
    <n v="0"/>
    <m/>
    <b v="0"/>
    <b v="0"/>
    <s v="The Einstein See-Saw"/>
    <s v="Single Author"/>
    <x v="0"/>
    <x v="0"/>
    <m/>
  </r>
  <r>
    <n v="29157"/>
    <x v="47893"/>
    <x v="18101"/>
    <s v="en"/>
    <n v="68"/>
    <s v="Coins -- Channel Islands"/>
    <s v="Browsing: Encyclopedias/Dictionaries/Reference; Browsing: History - General"/>
    <b v="0"/>
    <n v="0"/>
    <m/>
    <b v="0"/>
    <b v="0"/>
    <s v="The Coinages Of The Channel Islands"/>
    <s v="Single Author"/>
    <x v="0"/>
    <x v="0"/>
    <m/>
  </r>
  <r>
    <n v="29202"/>
    <x v="47894"/>
    <x v="13661"/>
    <s v="en"/>
    <n v="68"/>
    <s v="Science fiction"/>
    <s v="Astounding Stories; Browsing: Literature; Browsing: Science-Fiction &amp; Fantasy; Science Fiction"/>
    <b v="0"/>
    <n v="0"/>
    <m/>
    <b v="0"/>
    <b v="0"/>
    <s v="The Hammer Of Thor"/>
    <s v="Single Author"/>
    <x v="0"/>
    <x v="0"/>
    <m/>
  </r>
  <r>
    <n v="29388"/>
    <x v="47895"/>
    <x v="18102"/>
    <s v="en"/>
    <n v="68"/>
    <s v="Aztecs; Central America -- Antiquities; Central America -- Description and travel; Indians of Central America"/>
    <s v="Browsing: History - American; Browsing: History - Religious; Browsing: Travel &amp; Geography; Travel"/>
    <b v="0"/>
    <n v="0"/>
    <m/>
    <b v="0"/>
    <b v="0"/>
    <s v="Memoir Of An Eventful Expedition In Central America: Resulting In The Discovery Of The Idolatrous City Of Iximaya, In An Unexplored Region; And The Possession Of Two Remarkable Aztec Children, Descendants And Specimens Of The Sacerdotal Caste, (Now Nearly Extinct,) Of The Ancient Aztec Founders Of The Ruined Temples Of That Country, Described By John L. Stevens, Esq., And Other Travellers."/>
    <s v="Single Author"/>
    <x v="0"/>
    <x v="0"/>
    <m/>
  </r>
  <r>
    <n v="29440"/>
    <x v="47896"/>
    <x v="8923"/>
    <s v="en"/>
    <n v="68"/>
    <s v="English essays"/>
    <s v="Browsing: Encyclopedias/Dictionaries/Reference; Browsing: Literature"/>
    <b v="0"/>
    <n v="0"/>
    <m/>
    <b v="0"/>
    <b v="0"/>
    <s v="Leading Articles On Various Subjects"/>
    <s v="Single Author"/>
    <x v="0"/>
    <x v="0"/>
    <m/>
  </r>
  <r>
    <n v="29554"/>
    <x v="47897"/>
    <x v="824"/>
    <s v="en"/>
    <n v="68"/>
    <s v="History"/>
    <s v="Browsing: Culture/Civilization/Society; Browsing: History - General"/>
    <b v="0"/>
    <n v="0"/>
    <m/>
    <b v="0"/>
    <b v="0"/>
    <s v="An Ethnologist'S View Of History: An Address Before The Annual Meeting Of The New Jersey Historical Society, At Trenton, New Jersey, January 28, 1896"/>
    <s v="Single Author"/>
    <x v="0"/>
    <x v="0"/>
    <m/>
  </r>
  <r>
    <n v="29560"/>
    <x v="47898"/>
    <x v="7138"/>
    <s v="en"/>
    <n v="68"/>
    <s v="Caricatures and cartoons -- Great Britain; Great Britain -- Politics and government -- 1837-1901; Great Britain. Parliament -- Biography -- Portraits"/>
    <s v="Browsing: Art &amp; Photography; Browsing: Humour; Browsing: Politics; Humor"/>
    <b v="0"/>
    <n v="0"/>
    <m/>
    <b v="0"/>
    <b v="0"/>
    <s v="M. P.'S In Session: From Mr. Punch'S Parliamentary Portrait Gallery"/>
    <s v="Single Author"/>
    <x v="0"/>
    <x v="0"/>
    <m/>
  </r>
  <r>
    <n v="29566"/>
    <x v="47899"/>
    <x v="18103"/>
    <s v="en"/>
    <n v="68"/>
    <s v="Bible. New Testament -- History of Biblical events -- Fiction; Christian fiction; Jesus Christ -- Crucifixion -- Fiction"/>
    <s v="Browsing: Fiction; Browsing: Literature; Browsing: Religion/Spirituality/Paranormal"/>
    <b v="0"/>
    <n v="0"/>
    <m/>
    <b v="0"/>
    <b v="0"/>
    <s v="The Centurion'S Story"/>
    <s v="Single Author"/>
    <x v="0"/>
    <x v="0"/>
    <m/>
  </r>
  <r>
    <n v="29598"/>
    <x v="47900"/>
    <x v="14318"/>
    <s v="en"/>
    <n v="68"/>
    <s v="Aunts -- Juvenile fiction; Country life -- Juvenile fiction; Siblings -- Juvenile fiction"/>
    <s v="Browsing: Children &amp; Young Adult Reading; Browsing: Fiction"/>
    <b v="0"/>
    <n v="0"/>
    <m/>
    <b v="0"/>
    <b v="0"/>
    <s v="Four Little Blossoms At Brookside Farm"/>
    <s v="Single Author"/>
    <x v="0"/>
    <x v="0"/>
    <m/>
  </r>
  <r>
    <n v="29667"/>
    <x v="47901"/>
    <x v="1276"/>
    <s v="en"/>
    <n v="68"/>
    <s v="Pacific Ocean -- Fiction"/>
    <s v="Browsing: Fiction; Browsing: Literature; Browsing: Travel &amp; Geography"/>
    <b v="0"/>
    <n v="0"/>
    <m/>
    <b v="0"/>
    <b v="0"/>
    <s v="Adrift On The Pacific: A Boys [Sic] Story Of The Sea And Its Perils"/>
    <s v="Single Author"/>
    <x v="0"/>
    <x v="0"/>
    <m/>
  </r>
  <r>
    <n v="29800"/>
    <x v="47902"/>
    <x v="18104"/>
    <s v="fr"/>
    <n v="68"/>
    <s v="Gamma functions"/>
    <s v="Browsing: Mathematics; Browsing: Science - General; FR Sciences et Techniques; Mathematics"/>
    <b v="0"/>
    <n v="0"/>
    <m/>
    <b v="0"/>
    <b v="0"/>
    <s v="La Fonction Gamma: Théorie, Histoire, Bibliographie"/>
    <s v="Single Author"/>
    <x v="0"/>
    <x v="0"/>
    <m/>
  </r>
  <r>
    <n v="29824"/>
    <x v="47903"/>
    <x v="8096"/>
    <s v="en"/>
    <n v="68"/>
    <s v="New England -- Social life and customs -- 19th century -- Fiction; Women -- New England -- Fiction"/>
    <s v="Browsing: Culture/Civilization/Society; Browsing: Fiction; Browsing: Literature"/>
    <b v="0"/>
    <n v="0"/>
    <m/>
    <b v="0"/>
    <b v="0"/>
    <s v="Diana"/>
    <s v="Single Author"/>
    <x v="0"/>
    <x v="0"/>
    <m/>
  </r>
  <r>
    <n v="29862"/>
    <x v="47904"/>
    <x v="328"/>
    <s v="en"/>
    <n v="68"/>
    <s v="Fiction"/>
    <s v="Browsing: Fiction; Browsing: Literature"/>
    <b v="0"/>
    <n v="0"/>
    <m/>
    <b v="0"/>
    <b v="0"/>
    <s v="The Old Countess; Or, The Two Proposals"/>
    <s v="Single Author"/>
    <x v="0"/>
    <x v="0"/>
    <m/>
  </r>
  <r>
    <n v="29883"/>
    <x v="47905"/>
    <x v="289"/>
    <s v="en"/>
    <n v="68"/>
    <s v="England -- Periodicals; Scotland -- Periodicals"/>
    <s v="Blackwood's Edinburgh Magazine; Browsing: Culture/Civilization/Society; Browsing: Encyclopedias/Dictionaries/Reference"/>
    <b v="0"/>
    <n v="0"/>
    <m/>
    <b v="0"/>
    <b v="0"/>
    <s v="Blackwoods Edinburgh Magazine, Volume 59, No. 366, April, 1846"/>
    <s v="Single Author"/>
    <x v="0"/>
    <x v="0"/>
    <m/>
  </r>
  <r>
    <n v="29952"/>
    <x v="47906"/>
    <x v="3240"/>
    <s v="en"/>
    <n v="68"/>
    <s v="American literature -- History and criticism; National characteristics, American"/>
    <s v="Browsing: Culture/Civilization/Society; Browsing: History - American; Browsing: Literature"/>
    <b v="0"/>
    <n v="0"/>
    <m/>
    <b v="0"/>
    <b v="0"/>
    <s v="The American Mind: The E. T. Earl Lectures"/>
    <s v="Single Author"/>
    <x v="0"/>
    <x v="0"/>
    <m/>
  </r>
  <r>
    <n v="30049"/>
    <x v="47907"/>
    <x v="18105"/>
    <s v="nl"/>
    <n v="68"/>
    <s v="South Africa -- Social life and customs"/>
    <s v="Browsing: Culture/Civilization/Society; Browsing: History - General"/>
    <b v="0"/>
    <n v="0"/>
    <m/>
    <b v="0"/>
    <b v="0"/>
    <s v="Het Huiselik En Maatschappelik Leven Van De Zuid-Afrikaner: In De Eerste Helft Der 18De Eeuw"/>
    <s v="Single Author"/>
    <x v="0"/>
    <x v="0"/>
    <m/>
  </r>
  <r>
    <n v="30125"/>
    <x v="47908"/>
    <x v="4906"/>
    <s v="en"/>
    <n v="68"/>
    <s v="Indians of North America -- Fiction"/>
    <s v="Browsing: Culture/Civilization/Society; Browsing: Fiction; Browsing: Literature"/>
    <b v="0"/>
    <n v="0"/>
    <m/>
    <b v="0"/>
    <b v="0"/>
    <s v="The Flute Of The Gods"/>
    <s v="Single Author"/>
    <x v="0"/>
    <x v="0"/>
    <m/>
  </r>
  <r>
    <n v="30174"/>
    <x v="47909"/>
    <x v="11245"/>
    <s v="en"/>
    <n v="68"/>
    <s v="History -- Philosophy"/>
    <s v="Browsing: History - General; Browsing: Philosophy &amp; Ethics"/>
    <b v="1"/>
    <n v="0"/>
    <m/>
    <b v="0"/>
    <b v="0"/>
    <s v="The Mathematical-Historical Principles And The Evolution Of Liberty"/>
    <s v="Single Author"/>
    <x v="0"/>
    <x v="0"/>
    <m/>
  </r>
  <r>
    <n v="30205"/>
    <x v="47910"/>
    <x v="11498"/>
    <s v="en"/>
    <n v="68"/>
    <s v="Blasphemy -- Great Britain; Bradlaugh, Charles, 1833-1891; Foote, G. W. (George William), 1850-1915; Free thought; Freethinker; Sedition -- Great Britain; Trials (Blasphemy) -- Great Britain"/>
    <s v="Browsing: History - British; Browsing: Politics; Browsing: Religion/Spirituality/Paranormal"/>
    <b v="0"/>
    <n v="0"/>
    <m/>
    <b v="0"/>
    <b v="0"/>
    <s v="Reminiscences Of Charles Bradlaugh"/>
    <s v="Single Author"/>
    <x v="0"/>
    <x v="0"/>
    <m/>
  </r>
  <r>
    <n v="30233"/>
    <x v="47911"/>
    <x v="7828"/>
    <s v="en"/>
    <n v="68"/>
    <s v="Folklore -- Borneo"/>
    <s v="Browsing: Culture/Civilization/Society; Browsing: Travel &amp; Geography"/>
    <b v="0"/>
    <n v="0"/>
    <m/>
    <b v="0"/>
    <b v="0"/>
    <s v="Folk-Lore In Borneo : $B A Sketch"/>
    <s v="Single Author"/>
    <x v="0"/>
    <x v="0"/>
    <m/>
  </r>
  <r>
    <n v="30295"/>
    <x v="47912"/>
    <x v="18106"/>
    <s v="en"/>
    <n v="68"/>
    <s v="Poor; Salvation Army; Social history"/>
    <s v="Browsing: Culture/Civilization/Society; Browsing: Sociology"/>
    <b v="0"/>
    <n v="0"/>
    <m/>
    <b v="0"/>
    <b v="0"/>
    <s v="The Social Work Of The Salvation Army"/>
    <s v="Single Author"/>
    <x v="0"/>
    <x v="0"/>
    <m/>
  </r>
  <r>
    <n v="30297"/>
    <x v="47913"/>
    <x v="18107"/>
    <s v="en"/>
    <n v="68"/>
    <s v="Paleontology -- Colorado -- Logan County; Paleontology -- Nebraska -- Sioux County; Paleontology -- Oligocene; Sinclairella dakotensis"/>
    <s v="Browsing: Science - General; Browsing: Science - Genetics/Biology/Evolution"/>
    <b v="0"/>
    <n v="0"/>
    <m/>
    <b v="0"/>
    <b v="0"/>
    <s v="Records Of The Fossil Mammal Sinclairella, Family Apatemyidae, From The Chadronian And Orellan"/>
    <s v="Single Author"/>
    <x v="0"/>
    <x v="0"/>
    <m/>
  </r>
  <r>
    <n v="30371"/>
    <x v="47914"/>
    <x v="2581"/>
    <s v="en"/>
    <n v="68"/>
    <s v="Robots -- Fiction; Science fiction; Short stories"/>
    <s v="Browsing: Fiction; Browsing: Literature; Browsing: Science-Fiction &amp; Fantasy; Science Fiction"/>
    <b v="0"/>
    <n v="0"/>
    <m/>
    <b v="0"/>
    <b v="0"/>
    <s v="Service With A Smile"/>
    <s v="Single Author"/>
    <x v="0"/>
    <x v="0"/>
    <m/>
  </r>
  <r>
    <n v="30372"/>
    <x v="47915"/>
    <x v="741"/>
    <s v="en"/>
    <n v="68"/>
    <s v="Conduct of life -- Fiction; Hermits -- Fiction; Missing persons -- Fiction; New England -- History -- 19th century -- Fiction"/>
    <s v="Browsing: Culture/Civilization/Society; Browsing: Fiction; Browsing: History - General; Browsing: Literature"/>
    <b v="0"/>
    <n v="0"/>
    <m/>
    <b v="0"/>
    <b v="0"/>
    <s v="Robert Coverdale'S Struggle"/>
    <s v="Single Author"/>
    <x v="0"/>
    <x v="0"/>
    <m/>
  </r>
  <r>
    <n v="30588"/>
    <x v="47916"/>
    <x v="5728"/>
    <s v="en"/>
    <n v="68"/>
    <s v="Alaska -- Juvenile fiction; Horsemanship -- Juvenile fiction"/>
    <s v="Browsing: Children &amp; Young Adult Reading; Browsing: Fiction"/>
    <b v="0"/>
    <n v="0"/>
    <m/>
    <b v="0"/>
    <b v="0"/>
    <s v="The Pony Rider Boys In Alaska; Or, The Gold Diggers Of Taku Pass"/>
    <s v="Single Author"/>
    <x v="0"/>
    <x v="0"/>
    <m/>
  </r>
  <r>
    <n v="30674"/>
    <x v="47917"/>
    <x v="18108"/>
    <s v="en"/>
    <n v="68"/>
    <s v="Québec (Province) -- History"/>
    <s v="Browsing: History - American; Browsing: History - General"/>
    <b v="0"/>
    <n v="0"/>
    <m/>
    <b v="0"/>
    <b v="0"/>
    <s v="Famous Firesides Of French Canada"/>
    <s v="Single Author"/>
    <x v="0"/>
    <x v="0"/>
    <m/>
  </r>
  <r>
    <n v="30746"/>
    <x v="35361"/>
    <x v="18109"/>
    <s v="en"/>
    <n v="68"/>
    <s v="Accident investigation -- Fiction; Short stories"/>
    <s v="Browsing: Fiction; Browsing: Literature"/>
    <b v="0"/>
    <n v="0"/>
    <m/>
    <b v="0"/>
    <b v="0"/>
    <s v="The Last Straw"/>
    <s v="Single Author"/>
    <x v="0"/>
    <x v="0"/>
    <m/>
  </r>
  <r>
    <n v="30772"/>
    <x v="47918"/>
    <x v="48"/>
    <s v="en"/>
    <n v="68"/>
    <s v="Antislavery movements -- United States"/>
    <s v="Browsing: Culture/Civilization/Society; Browsing: History - American; Browsing: Politics"/>
    <b v="0"/>
    <n v="0"/>
    <m/>
    <b v="0"/>
    <b v="0"/>
    <s v="Minutes Of The Proceedings Of The Second Convention Of Delegates From The Abolition Societies Established In Different Parts Of The United States: Assembled At Philadelphia, On The Seventh Day Of January,; One Thousand Seven Hundred And Ninety-Five, And Continued,; By Adjournments, Until The Fourteenth Day Of The Same; Month, Inclusive"/>
    <s v="Missing"/>
    <x v="2"/>
    <x v="0"/>
    <m/>
  </r>
  <r>
    <n v="30841"/>
    <x v="47919"/>
    <x v="3002"/>
    <s v="en"/>
    <n v="68"/>
    <s v="Cousins -- Juvenile fiction; Oil fields -- Juvenile fiction; Texas -- Juvenile fiction"/>
    <s v="Browsing: Children &amp; Young Adult Reading; Browsing: Fiction"/>
    <b v="0"/>
    <n v="0"/>
    <m/>
    <b v="0"/>
    <b v="0"/>
    <s v="The Rover Boys In The Land Of Luck; Or, Stirring Adventures In The Oil Fields"/>
    <s v="Single Author"/>
    <x v="0"/>
    <x v="0"/>
    <m/>
  </r>
  <r>
    <n v="30913"/>
    <x v="47920"/>
    <x v="4649"/>
    <s v="fr"/>
    <n v="68"/>
    <s v="Choiseul, Etienne-François, duc de, 1719-1785; France -- History"/>
    <s v="Browsing: Biographies; Browsing: History - European; FR Biographie, Mémoires, Journal intime, Correspondance"/>
    <b v="0"/>
    <n v="0"/>
    <m/>
    <b v="0"/>
    <b v="0"/>
    <s v="Mémoires Du Prince De Talleyrand, Volume 3"/>
    <s v="Single Author"/>
    <x v="0"/>
    <x v="0"/>
    <m/>
  </r>
  <r>
    <n v="30921"/>
    <x v="47921"/>
    <x v="18110"/>
    <s v="pt"/>
    <n v="68"/>
    <s v="Portugal -- History -- Period of discoveries, 1385-1580; Portugal -- History -- To 1385"/>
    <s v="Browsing: History - European; Browsing: History - General; PT História"/>
    <b v="0"/>
    <n v="0"/>
    <m/>
    <b v="0"/>
    <b v="0"/>
    <s v="Quadros De Historia Portugueza"/>
    <s v="Single Author"/>
    <x v="0"/>
    <x v="0"/>
    <m/>
  </r>
  <r>
    <n v="31051"/>
    <x v="47922"/>
    <x v="289"/>
    <s v="en"/>
    <n v="68"/>
    <s v="American periodicals"/>
    <s v="Browsing: Art &amp; Photography; Browsing: History - American; Browsing: Literature; Browsing: Politics; The Atlantic Monthly"/>
    <b v="0"/>
    <n v="0"/>
    <m/>
    <b v="0"/>
    <b v="0"/>
    <s v="The Atlantic Monthly, Volume 15, No. 92, June, 1865: A Magazine Of Literature, Art, And Politics"/>
    <s v="Single Author"/>
    <x v="0"/>
    <x v="0"/>
    <m/>
  </r>
  <r>
    <n v="31105"/>
    <x v="47923"/>
    <x v="12152"/>
    <s v="en"/>
    <n v="68"/>
    <s v="Agriculture"/>
    <s v="Browsing: Children &amp; Young Adult Reading; Browsing: Science - Earth/Agricultural/Farming; Browsing: Teaching &amp; Education"/>
    <b v="0"/>
    <n v="0"/>
    <m/>
    <b v="0"/>
    <b v="0"/>
    <s v="The Elements Of Agriculture: A Book For Young Farmers, With Questions Prepared For The Use Of Schools"/>
    <s v="Single Author"/>
    <x v="0"/>
    <x v="0"/>
    <m/>
  </r>
  <r>
    <n v="31131"/>
    <x v="47924"/>
    <x v="5590"/>
    <s v="en"/>
    <n v="68"/>
    <s v="Indians of North America -- Biography; Indians of North America -- Wars"/>
    <s v="Browsing: Biographies; Browsing: History - American; Browsing: History - General"/>
    <b v="0"/>
    <n v="0"/>
    <m/>
    <b v="0"/>
    <b v="0"/>
    <s v="Boys' Book Of Indian Warriors And Heroic Indian Women"/>
    <s v="Single Author"/>
    <x v="0"/>
    <x v="0"/>
    <m/>
  </r>
  <r>
    <n v="31181"/>
    <x v="47925"/>
    <x v="4976"/>
    <s v="en"/>
    <n v="68"/>
    <s v="Canadian poetry"/>
    <s v="Browsing: Literature; Browsing: Poetry"/>
    <b v="1"/>
    <n v="0"/>
    <m/>
    <b v="0"/>
    <b v="0"/>
    <s v="Mascara-Viscera"/>
    <s v="Single Author"/>
    <x v="0"/>
    <x v="0"/>
    <m/>
  </r>
  <r>
    <n v="31228"/>
    <x v="47926"/>
    <x v="48"/>
    <s v="en"/>
    <n v="68"/>
    <s v="Mystery fiction"/>
    <s v="Browsing: Crime/Mystery; Browsing: Fiction; Browsing: Literature"/>
    <b v="0"/>
    <n v="0"/>
    <m/>
    <b v="0"/>
    <b v="0"/>
    <s v="The House By The Lock"/>
    <s v="Missing"/>
    <x v="2"/>
    <x v="0"/>
    <m/>
  </r>
  <r>
    <n v="31312"/>
    <x v="47927"/>
    <x v="6528"/>
    <s v="en"/>
    <n v="68"/>
    <s v="Aeronautics -- Juvenile fiction; Air pilots, Military -- Juvenile fiction; Parmly, Jack (Fictitious character) -- Juvenile fiction; Raymond, Tom (Fictitious character) -- Juvenile fiction; World War, 1914-1918 -- Aerial operations -- Juvenile fiction; World War, 1914-1918 -- Juvenile fiction"/>
    <s v="Browsing: Children &amp; Young Adult Reading; Browsing: Fiction; Browsing: History - Warfare"/>
    <b v="0"/>
    <n v="0"/>
    <m/>
    <b v="0"/>
    <b v="0"/>
    <s v="Air Service Boys Over The Enemy'S Lines; Or, The German Spy'S Secret"/>
    <s v="Single Author"/>
    <x v="0"/>
    <x v="0"/>
    <m/>
  </r>
  <r>
    <n v="31401"/>
    <x v="47928"/>
    <x v="18111"/>
    <s v="el"/>
    <n v="68"/>
    <s v="Drama"/>
    <s v="Browsing: Fiction; Browsing: Literature; Browsing: Performing Arts/Film"/>
    <b v="0"/>
    <n v="0"/>
    <m/>
    <b v="0"/>
    <b v="0"/>
    <s v="Ο Άγιος Δημήτριος: Μυστήριον Εις Πράξεις 3"/>
    <s v="Single Author"/>
    <x v="0"/>
    <x v="0"/>
    <m/>
  </r>
  <r>
    <n v="31426"/>
    <x v="47929"/>
    <x v="18112"/>
    <s v="en"/>
    <n v="68"/>
    <s v="Aeronautics -- Juvenile fiction; Air pilots -- Juvenile fiction; Detective and mystery stories; Florida -- Juvenile fiction; Secret service -- United States -- Juvenile fiction"/>
    <s v="Browsing: Children &amp; Young Adult Reading; Browsing: Crime/Mystery; Browsing: Fiction"/>
    <b v="0"/>
    <n v="0"/>
    <m/>
    <b v="0"/>
    <b v="0"/>
    <s v="Eagles Of The Sky; Or, With Jack Ralston Along The Air Lanes"/>
    <s v="Single Author"/>
    <x v="0"/>
    <x v="0"/>
    <m/>
  </r>
  <r>
    <n v="31502"/>
    <x v="47930"/>
    <x v="18113"/>
    <s v="en"/>
    <n v="68"/>
    <s v="Indians of North America -- Juvenile fiction"/>
    <s v="Browsing: Children &amp; Young Adult Reading; Browsing: Culture/Civilization/Society; Browsing: Literature"/>
    <b v="0"/>
    <n v="0"/>
    <m/>
    <b v="0"/>
    <b v="0"/>
    <s v="Two Indian Children Of Long Ago"/>
    <s v="Single Author"/>
    <x v="0"/>
    <x v="0"/>
    <m/>
  </r>
  <r>
    <n v="31702"/>
    <x v="47931"/>
    <x v="18114"/>
    <s v="it"/>
    <n v="68"/>
    <s v="Italian drama; Italian drama -- Italy -- Sicily"/>
    <s v="Browsing: Culture/Civilization/Society; Browsing: Literature; Browsing: Performing Arts/Film; IT Teatro dialettale"/>
    <b v="0"/>
    <n v="0"/>
    <m/>
    <b v="0"/>
    <b v="0"/>
    <s v="'A Vilanza (La Bilancia); Cappiddazzu Paga Tuttu: Teatro Dialettale Siciliano, Volume Settimo"/>
    <s v="Multiple Authors"/>
    <x v="1"/>
    <x v="0"/>
    <m/>
  </r>
  <r>
    <n v="31760"/>
    <x v="47932"/>
    <x v="48"/>
    <s v="en"/>
    <n v="68"/>
    <s v="Library extension; Public libraries"/>
    <s v="Browsing: Culture/Civilization/Society; Browsing: Encyclopedias/Dictionaries/Reference; Browsing: Teaching &amp; Education"/>
    <b v="0"/>
    <n v="0"/>
    <m/>
    <b v="0"/>
    <b v="0"/>
    <s v="Why Do We Need A Public Library? Material For A Library Campaign"/>
    <s v="Missing"/>
    <x v="2"/>
    <x v="0"/>
    <m/>
  </r>
  <r>
    <n v="31972"/>
    <x v="47933"/>
    <x v="18115"/>
    <s v="en"/>
    <n v="68"/>
    <s v="Browne, Frederick W., 1841-1917; United States -- History -- Civil War, 1861-1865 -- Participation, African American; United States -- History -- Civil War, 1861-1865 -- Personal narratives; United States -- History -- Civil War, 1861-1865 -- Regimental histories; United States. Army -- African American troops; United States. Army. Colored Cavalry Regiment, 1st (1863-1866)"/>
    <s v="Browsing: Biographies; Browsing: History - American; Browsing: History - Warfare"/>
    <b v="0"/>
    <n v="0"/>
    <m/>
    <b v="0"/>
    <b v="0"/>
    <s v="My Service In The U.S. Colored Cavalry: A Paper Read Before The Ohio Commandery Of The Loyal Legion, March 4, 1908"/>
    <s v="Single Author"/>
    <x v="0"/>
    <x v="0"/>
    <m/>
  </r>
  <r>
    <n v="32038"/>
    <x v="47934"/>
    <x v="4828"/>
    <s v="en"/>
    <n v="68"/>
    <s v="Scientists -- Juvenile fiction; Volcanoes -- Juvenile fiction"/>
    <s v="Browsing: Children &amp; Young Adult Reading; Browsing: Fiction; Browsing: Science-Fiction &amp; Fantasy"/>
    <b v="0"/>
    <n v="0"/>
    <m/>
    <b v="0"/>
    <b v="0"/>
    <s v="The Flaming Mountain: A Rick Brant Science-Adventure Story"/>
    <s v="Single Author"/>
    <x v="0"/>
    <x v="0"/>
    <m/>
  </r>
  <r>
    <n v="32054"/>
    <x v="47935"/>
    <x v="3949"/>
    <s v="en"/>
    <n v="68"/>
    <s v="Human-alien encounters -- Fiction; Mars (Planet) -- Fiction; Martians -- Fiction; Science fiction"/>
    <s v="Browsing: Fiction; Browsing: Science-Fiction &amp; Fantasy; Science Fiction"/>
    <b v="0"/>
    <n v="0"/>
    <m/>
    <b v="0"/>
    <b v="0"/>
    <s v="Stamped Caution"/>
    <s v="Single Author"/>
    <x v="0"/>
    <x v="0"/>
    <m/>
  </r>
  <r>
    <n v="32090"/>
    <x v="47936"/>
    <x v="197"/>
    <s v="en"/>
    <n v="68"/>
    <s v="Siblings -- Juvenile fiction; Winter -- Juvenile fiction"/>
    <s v="Browsing: Children &amp; Young Adult Reading; Browsing: Fiction"/>
    <b v="0"/>
    <n v="0"/>
    <m/>
    <b v="0"/>
    <b v="0"/>
    <s v="The Curlytops Snowed In; Or, Grand Fun With Skates And Sleds"/>
    <s v="Single Author"/>
    <x v="0"/>
    <x v="0"/>
    <m/>
  </r>
  <r>
    <n v="32110"/>
    <x v="47937"/>
    <x v="18116"/>
    <s v="en"/>
    <n v="68"/>
    <s v="Aztecs -- Poetry"/>
    <s v="Browsing: Culture/Civilization/Society; Browsing: Literature; Browsing: Poetry"/>
    <b v="0"/>
    <n v="0"/>
    <m/>
    <b v="0"/>
    <b v="0"/>
    <s v="Montezuma: An Epic On The Origin And Fate Of The Aztec Nation"/>
    <s v="Single Author"/>
    <x v="0"/>
    <x v="0"/>
    <m/>
  </r>
  <r>
    <n v="32161"/>
    <x v="47938"/>
    <x v="6760"/>
    <s v="en"/>
    <n v="68"/>
    <s v="Science fiction; Venus (Planet) -- Fiction"/>
    <s v="Browsing: Fiction; Browsing: Science-Fiction &amp; Fantasy"/>
    <b v="0"/>
    <n v="0"/>
    <m/>
    <b v="0"/>
    <b v="0"/>
    <s v="Tangle Hold"/>
    <s v="Single Author"/>
    <x v="0"/>
    <x v="0"/>
    <m/>
  </r>
  <r>
    <n v="32286"/>
    <x v="47939"/>
    <x v="54"/>
    <s v="en"/>
    <n v="68"/>
    <s v="Admirals -- Great Britain -- Biography -- Early works to 1800; Anglo-French War, 1755-1763 -- Naval operations; Bertie, Robert, Lord, 1721-1782; Byng, John, 1704-1757; Great Britain. Royal Navy -- History -- 18th century; Minorca (Spain) -- History -- Invasions"/>
    <s v="Browsing: History - British; Browsing: History - Royalty; Browsing: History - Warfare"/>
    <b v="0"/>
    <n v="0"/>
    <m/>
    <b v="0"/>
    <b v="0"/>
    <s v="A Letter To Lord Robert Bertie: Relating To His Conduct In The Mediterranean, And His Defence Of Admiral Byng"/>
    <s v="Single Author"/>
    <x v="0"/>
    <x v="0"/>
    <m/>
  </r>
  <r>
    <n v="32293"/>
    <x v="47940"/>
    <x v="18117"/>
    <s v="en"/>
    <n v="68"/>
    <s v="Science fiction; Short stories; War stories"/>
    <s v="Browsing: Fiction; Browsing: History - Warfare; Browsing: Science-Fiction &amp; Fantasy"/>
    <b v="0"/>
    <n v="0"/>
    <m/>
    <b v="0"/>
    <b v="0"/>
    <s v="For Every Man A Reason"/>
    <s v="Single Author"/>
    <x v="0"/>
    <x v="0"/>
    <m/>
  </r>
  <r>
    <n v="32313"/>
    <x v="47941"/>
    <x v="48"/>
    <s v="en; eo"/>
    <n v="68"/>
    <s v="Esperanto -- Periodicals"/>
    <s v="Browsing: Encyclopedias/Dictionaries/Reference; Browsing: Language &amp; Communication; Browsing: Literature; The Esperantist"/>
    <b v="0"/>
    <n v="0"/>
    <m/>
    <b v="0"/>
    <b v="0"/>
    <s v="The Esperantist, Vol. 1, No. 6"/>
    <s v="Missing"/>
    <x v="2"/>
    <x v="1"/>
    <m/>
  </r>
  <r>
    <n v="32391"/>
    <x v="47942"/>
    <x v="18118"/>
    <s v="de"/>
    <n v="68"/>
    <s v="Fiction"/>
    <s v="Browsing: Fiction; Browsing: Literature; DE Prosa"/>
    <b v="0"/>
    <n v="0"/>
    <m/>
    <b v="0"/>
    <b v="0"/>
    <s v="Aus Tiefem Schacht"/>
    <s v="Single Author"/>
    <x v="0"/>
    <x v="0"/>
    <m/>
  </r>
  <r>
    <n v="32520"/>
    <x v="47943"/>
    <x v="3973"/>
    <s v="en"/>
    <n v="68"/>
    <s v="Aunts -- Juvenile fiction; Christmas stories; Conduct of life -- Juvenile fiction; Courtship -- Juvenile fiction; Friendship -- Juvenile fiction; Gifts -- Juvenile fiction; Kindness -- Juvenile fiction; Mothers and daughters -- Juvenile fiction; Students -- Juvenile fiction; Youth -- Conduct of life -- Juvenile fiction"/>
    <s v="Browsing: Children &amp; Young Adult Reading; Browsing: Fiction"/>
    <b v="0"/>
    <n v="0"/>
    <m/>
    <b v="0"/>
    <b v="0"/>
    <s v="Hildegarde'S Harvest"/>
    <s v="Single Author"/>
    <x v="0"/>
    <x v="0"/>
    <m/>
  </r>
  <r>
    <n v="32566"/>
    <x v="47944"/>
    <x v="4719"/>
    <s v="en"/>
    <n v="68"/>
    <s v="Adventure stories; Africa, Southern -- Fiction"/>
    <s v="Browsing: Culture/Civilization/Society; Browsing: Fiction; Browsing: Travel &amp; Geography"/>
    <b v="0"/>
    <n v="0"/>
    <m/>
    <b v="0"/>
    <b v="0"/>
    <s v="The Triumph Of Hilary Blachland"/>
    <s v="Single Author"/>
    <x v="0"/>
    <x v="0"/>
    <m/>
  </r>
  <r>
    <n v="32582"/>
    <x v="47945"/>
    <x v="12898"/>
    <s v="en"/>
    <n v="68"/>
    <s v="Science fiction; Short stories"/>
    <s v="Browsing: Fiction; Browsing: Literature; Browsing: Science-Fiction &amp; Fantasy"/>
    <b v="0"/>
    <n v="0"/>
    <m/>
    <b v="0"/>
    <b v="0"/>
    <s v="Of Stegner'S Folly"/>
    <s v="Single Author"/>
    <x v="0"/>
    <x v="0"/>
    <m/>
  </r>
  <r>
    <n v="32602"/>
    <x v="47946"/>
    <x v="18119"/>
    <s v="en"/>
    <n v="68"/>
    <s v="Singing -- Instruction and study; Voice culture"/>
    <s v="Browsing: Music; Browsing: Teaching &amp; Education"/>
    <b v="0"/>
    <n v="0"/>
    <m/>
    <b v="0"/>
    <b v="0"/>
    <s v="What Every Singer Should Know"/>
    <s v="Single Author"/>
    <x v="0"/>
    <x v="0"/>
    <m/>
  </r>
  <r>
    <n v="32731"/>
    <x v="47947"/>
    <x v="18120"/>
    <s v="en"/>
    <n v="68"/>
    <s v="Boys -- Juvenile fiction; Friendship -- Juvenile fiction; Manners and customs -- Juvenile fiction"/>
    <s v="Browsing: Children &amp; Young Adult Reading; Browsing: Fiction; Browsing: Literature"/>
    <b v="0"/>
    <n v="0"/>
    <m/>
    <b v="0"/>
    <b v="0"/>
    <s v="Sube Cane"/>
    <s v="Single Author"/>
    <x v="0"/>
    <x v="0"/>
    <m/>
  </r>
  <r>
    <n v="32859"/>
    <x v="47948"/>
    <x v="14134"/>
    <s v="en"/>
    <n v="68"/>
    <s v="Dreams -- Fiction; Dystopias -- Fiction; Science fiction; Short stories"/>
    <s v="Browsing: Fiction; Browsing: Literature; Browsing: Science-Fiction &amp; Fantasy"/>
    <b v="0"/>
    <n v="0"/>
    <m/>
    <b v="0"/>
    <b v="0"/>
    <s v="Perchance To Dream"/>
    <s v="Single Author"/>
    <x v="0"/>
    <x v="0"/>
    <m/>
  </r>
  <r>
    <n v="32926"/>
    <x v="47949"/>
    <x v="4719"/>
    <s v="en"/>
    <n v="68"/>
    <s v="South Africa -- Fiction; Zimbabwe -- History -- Ndebele Revolt, 1896 -- Fiction"/>
    <s v="Browsing: Culture/Civilization/Society; Browsing: Fiction; Browsing: History - General"/>
    <b v="0"/>
    <n v="0"/>
    <m/>
    <b v="0"/>
    <b v="0"/>
    <s v="John Ames, Native Commissioner: A Romance Of The Matabele Rising"/>
    <s v="Single Author"/>
    <x v="0"/>
    <x v="0"/>
    <m/>
  </r>
  <r>
    <n v="32997"/>
    <x v="47950"/>
    <x v="18121"/>
    <s v="en"/>
    <n v="68"/>
    <s v="Journalism -- Style manuals; Printing -- Style manuals"/>
    <s v="Browsing: Encyclopedias/Dictionaries/Reference; Browsing: Journalism/Media/Writing"/>
    <b v="0"/>
    <n v="0"/>
    <m/>
    <b v="0"/>
    <b v="0"/>
    <s v="The Style Book Of The Detroit News"/>
    <s v="Single Author"/>
    <x v="0"/>
    <x v="0"/>
    <m/>
  </r>
  <r>
    <n v="33065"/>
    <x v="47951"/>
    <x v="11169"/>
    <s v="en"/>
    <n v="68"/>
    <s v="Chicago (Ill.) -- Fiction; Great Lakes Region (North America) -- Fiction; Mystery fiction"/>
    <s v="Browsing: Crime/Mystery; Browsing: Fiction; Browsing: Literature"/>
    <b v="0"/>
    <n v="0"/>
    <m/>
    <b v="0"/>
    <b v="0"/>
    <s v="The Indian Drum"/>
    <s v="Multiple Authors"/>
    <x v="1"/>
    <x v="0"/>
    <m/>
  </r>
  <r>
    <n v="33120"/>
    <x v="47952"/>
    <x v="18122"/>
    <s v="en"/>
    <n v="68"/>
    <s v="Football"/>
    <s v="Browsing: Sports/Hobbies/Motoring; Browsing: Teaching &amp; Education"/>
    <b v="0"/>
    <n v="0"/>
    <m/>
    <b v="0"/>
    <b v="0"/>
    <s v="The Forward Pass In Football"/>
    <s v="Single Author"/>
    <x v="0"/>
    <x v="0"/>
    <m/>
  </r>
  <r>
    <n v="33125"/>
    <x v="47953"/>
    <x v="18123"/>
    <s v="en"/>
    <n v="68"/>
    <s v="Birds -- Illinois"/>
    <s v="Animal; Animals-Wild-Birds; Browsing: Nature/Gardening/Animals; Browsing: Science - General"/>
    <b v="0"/>
    <n v="0"/>
    <m/>
    <b v="0"/>
    <b v="0"/>
    <s v="Wild Birds In City Parks: Being Hints On Identifying 145 Birds, Prepared Primarily For The Spring Migration In Lincoln Park, Chicago"/>
    <s v="Multiple Authors"/>
    <x v="1"/>
    <x v="0"/>
    <m/>
  </r>
  <r>
    <n v="33249"/>
    <x v="47954"/>
    <x v="937"/>
    <s v="en"/>
    <n v="68"/>
    <s v="Churches -- France -- Manche; France -- Description and travel"/>
    <s v="Browsing: Art &amp; Photography; Browsing: History - General; Browsing: Travel &amp; Geography"/>
    <b v="1"/>
    <n v="0"/>
    <m/>
    <b v="0"/>
    <b v="0"/>
    <s v="Romanesque Art In Southern Manche: Album"/>
    <s v="Single Author"/>
    <x v="0"/>
    <x v="0"/>
    <m/>
  </r>
  <r>
    <n v="33258"/>
    <x v="47955"/>
    <x v="18124"/>
    <s v="fr"/>
    <n v="68"/>
    <s v="France -- History -- Revolution, 1789-1799 -- Personal narratives"/>
    <s v="Browsing: Biographies; Browsing: History - European; Browsing: History - General; FR Biographie, Mémoires, Journal intime, Correspondance"/>
    <b v="0"/>
    <n v="0"/>
    <m/>
    <b v="0"/>
    <b v="0"/>
    <s v="Mémoires De Madame La Duchesse De Tourzel, Tome Premier: Gouvernante Des Enfants De France Pendant Les Années 1789 À 1795"/>
    <s v="Single Author"/>
    <x v="0"/>
    <x v="0"/>
    <m/>
  </r>
  <r>
    <n v="33391"/>
    <x v="47956"/>
    <x v="1093"/>
    <s v="en"/>
    <n v="68"/>
    <s v="American wit and humor"/>
    <s v="Browsing: Humour; Browsing: Literature; Humor"/>
    <b v="0"/>
    <n v="0"/>
    <m/>
    <b v="0"/>
    <b v="0"/>
    <s v="Bill Nye'S Cordwood"/>
    <s v="Single Author"/>
    <x v="0"/>
    <x v="0"/>
    <m/>
  </r>
  <r>
    <n v="33426"/>
    <x v="47957"/>
    <x v="18125"/>
    <s v="en"/>
    <n v="68"/>
    <s v="India -- History -- Sepoy Rebellion, 1857-1858 -- Personal narratives, English; Lucknow (India) -- History -- Siege, 1857 -- Personal narratives"/>
    <s v="Browsing: History - British; Browsing: History - General; Browsing: History - Warfare"/>
    <b v="0"/>
    <n v="0"/>
    <m/>
    <b v="0"/>
    <b v="0"/>
    <s v="Reminiscences Of The Great Mutiny 1857-59: Including The Relief, Siege, And Capture Of Lucknow, And The Campaigns In Rohilcund And Oude"/>
    <s v="Single Author"/>
    <x v="0"/>
    <x v="0"/>
    <m/>
  </r>
  <r>
    <n v="33546"/>
    <x v="47958"/>
    <x v="837"/>
    <s v="en"/>
    <n v="68"/>
    <s v="Detective and mystery stories"/>
    <s v="Browsing: Crime/Mystery; Browsing: Fiction; Browsing: Literature"/>
    <b v="0"/>
    <n v="0"/>
    <m/>
    <b v="0"/>
    <b v="0"/>
    <s v="The Missioner"/>
    <s v="Single Author"/>
    <x v="0"/>
    <x v="0"/>
    <m/>
  </r>
  <r>
    <n v="33650"/>
    <x v="47959"/>
    <x v="18126"/>
    <s v="en"/>
    <n v="68"/>
    <s v="Arachnida -- Cuba -- Classification; Arachnida -- Puerto Rico -- Classification; Spiders -- Cuba -- Classification; Spiders -- Puerto Rico -- Classification"/>
    <s v="Animal; Animals-Wild; Browsing: Nature/Gardening/Animals; Browsing: Science - General"/>
    <b v="0"/>
    <n v="0"/>
    <m/>
    <b v="0"/>
    <b v="0"/>
    <s v="New West Indian Spiders: Bulletin Of The Amnh, Vol. Xxxiii, Art. Xli, Pp. 639-642"/>
    <s v="Single Author"/>
    <x v="0"/>
    <x v="0"/>
    <m/>
  </r>
  <r>
    <n v="33843"/>
    <x v="47960"/>
    <x v="4691"/>
    <s v="en"/>
    <n v="68"/>
    <s v="Science fiction; Short stories"/>
    <s v="Browsing: Fiction; Browsing: Literature; Browsing: Science-Fiction &amp; Fantasy"/>
    <b v="0"/>
    <n v="0"/>
    <m/>
    <b v="0"/>
    <b v="0"/>
    <s v="The Natives"/>
    <s v="Single Author"/>
    <x v="0"/>
    <x v="0"/>
    <m/>
  </r>
  <r>
    <n v="33880"/>
    <x v="47961"/>
    <x v="5389"/>
    <s v="en"/>
    <n v="68"/>
    <s v="Storytelling -- Juvenile fiction"/>
    <s v="Browsing: Children &amp; Young Adult Reading; Browsing: Literature"/>
    <b v="0"/>
    <n v="0"/>
    <m/>
    <b v="0"/>
    <b v="0"/>
    <s v="The Land Of Lost Toys"/>
    <s v="Single Author"/>
    <x v="0"/>
    <x v="0"/>
    <m/>
  </r>
  <r>
    <n v="33930"/>
    <x v="47962"/>
    <x v="18127"/>
    <s v="en"/>
    <n v="68"/>
    <s v="Authors, American -- 19th century -- Biography; Poe, Edgar Allan, 1809-1849; Poe, Edgar Allan, 1809-1849 -- Homes and haunts"/>
    <s v="Browsing: Biographies; Browsing: History - American; Browsing: Literature"/>
    <b v="0"/>
    <n v="0"/>
    <m/>
    <b v="0"/>
    <b v="0"/>
    <s v="The Home Life Of Poe"/>
    <s v="Single Author"/>
    <x v="0"/>
    <x v="0"/>
    <m/>
  </r>
  <r>
    <n v="33938"/>
    <x v="47963"/>
    <x v="289"/>
    <s v="en"/>
    <n v="68"/>
    <s v="England -- Periodicals; Scotland -- Periodicals"/>
    <s v="Blackwood's Edinburgh Magazine; Browsing: Culture/Civilization/Society; Browsing: Encyclopedias/Dictionaries/Reference; Browsing: History - General"/>
    <b v="0"/>
    <n v="0"/>
    <m/>
    <b v="0"/>
    <b v="0"/>
    <s v="Blackwood'S Edinburgh Magazine, Volume 58, No. 362, December 1845"/>
    <s v="Single Author"/>
    <x v="0"/>
    <x v="0"/>
    <m/>
  </r>
  <r>
    <n v="34096"/>
    <x v="47964"/>
    <x v="1172"/>
    <s v="en"/>
    <n v="68"/>
    <s v="Middle East -- Description and travel"/>
    <s v="Browsing: History - General; Browsing: Travel &amp; Geography"/>
    <b v="0"/>
    <n v="0"/>
    <m/>
    <b v="0"/>
    <b v="0"/>
    <s v="The Ship-Dwellers: A Story Of A Happy Cruise"/>
    <s v="Single Author"/>
    <x v="0"/>
    <x v="0"/>
    <m/>
  </r>
  <r>
    <n v="34102"/>
    <x v="47965"/>
    <x v="13470"/>
    <s v="en"/>
    <n v="68"/>
    <s v="German fiction -- Translations into English"/>
    <s v="Browsing: Fiction; Browsing: Literature"/>
    <b v="0"/>
    <n v="0"/>
    <m/>
    <b v="0"/>
    <b v="0"/>
    <s v="A Divided Heart And Other Stories"/>
    <s v="Single Author"/>
    <x v="0"/>
    <x v="0"/>
    <m/>
  </r>
  <r>
    <n v="34234"/>
    <x v="47966"/>
    <x v="18128"/>
    <s v="en"/>
    <n v="68"/>
    <s v="American poetry"/>
    <s v="Browsing: Literature; Browsing: Poetry"/>
    <b v="0"/>
    <n v="0"/>
    <m/>
    <b v="0"/>
    <b v="0"/>
    <s v="A Lonely Flute"/>
    <s v="Single Author"/>
    <x v="0"/>
    <x v="0"/>
    <m/>
  </r>
  <r>
    <n v="34473"/>
    <x v="47967"/>
    <x v="18129"/>
    <s v="en"/>
    <n v="68"/>
    <s v="Children's plays; Lee, Robert E. (Robert Edward), 1807-1870 -- Juvenile literature"/>
    <s v="Browsing: Children &amp; Young Adult Reading; Browsing: History - American"/>
    <b v="0"/>
    <n v="0"/>
    <m/>
    <b v="0"/>
    <b v="0"/>
    <s v="Robert E. Lee: A Story And A Play"/>
    <s v="Single Author"/>
    <x v="0"/>
    <x v="0"/>
    <m/>
  </r>
  <r>
    <n v="34566"/>
    <x v="47968"/>
    <x v="18130"/>
    <s v="en"/>
    <n v="68"/>
    <s v="Charleston (S.C.) -- History -- Siege, 1863; Confederate States of America. Army. Georgia Infantry Regiment, 1st (1861-1865); United States -- History -- Civil War, 1861-1865 -- Regimental histories"/>
    <s v="Browsing: History - American; Browsing: History - General; Browsing: History - Warfare"/>
    <b v="0"/>
    <n v="0"/>
    <m/>
    <b v="0"/>
    <b v="0"/>
    <s v="Reminiscences Of Service With The First Volunteer Regiment Of Georgia, Charleston Harbor, In 1863: An Address Delivered Before The Georgia Historical Society, March 3, 1879"/>
    <s v="Single Author"/>
    <x v="0"/>
    <x v="0"/>
    <m/>
  </r>
  <r>
    <n v="34755"/>
    <x v="47969"/>
    <x v="5502"/>
    <s v="pt"/>
    <n v="68"/>
    <s v="María de las Mercedes, Queen, consort of Alfonso XII, King of Spain, 1860-1878"/>
    <s v="Browsing: History - European; Browsing: History - General; Browsing: History - Royalty"/>
    <b v="0"/>
    <n v="0"/>
    <m/>
    <b v="0"/>
    <b v="0"/>
    <s v="O Romance Da Rainha Mercedes"/>
    <s v="Single Author"/>
    <x v="0"/>
    <x v="0"/>
    <m/>
  </r>
  <r>
    <n v="34928"/>
    <x v="47970"/>
    <x v="3630"/>
    <s v="en"/>
    <n v="68"/>
    <s v="Adventure and adventurers -- Juvenile fiction; Courtship -- Juvenile fiction; Ranch life -- Juvenile fiction; Western stories; Wyoming -- Social life and customs -- Juvenile fiction; Young women -- Social life and customs -- Juvenile fiction"/>
    <s v="Browsing: Children &amp; Young Adult Reading; Browsing: Culture/Civilization/Society; Browsing: Fiction"/>
    <b v="0"/>
    <n v="0"/>
    <m/>
    <b v="0"/>
    <b v="0"/>
    <s v="The Ranch Girls At Home Again"/>
    <s v="Single Author"/>
    <x v="0"/>
    <x v="0"/>
    <m/>
  </r>
  <r>
    <n v="35061"/>
    <x v="47971"/>
    <x v="18131"/>
    <s v="en"/>
    <n v="68"/>
    <s v="Great Britain. Army. Royal Sussex Regiment; South African War, 1899-1902 -- Regimental histories -- Great Britain"/>
    <s v="Boer War; Browsing: History - British; Browsing: History - General; Browsing: History - Warfare"/>
    <b v="0"/>
    <n v="0"/>
    <m/>
    <b v="0"/>
    <b v="0"/>
    <s v="Two Years On Trek: Being Some Account Of The Royal Sussex Regiment In South Africa"/>
    <s v="Single Author"/>
    <x v="0"/>
    <x v="0"/>
    <m/>
  </r>
  <r>
    <n v="35088"/>
    <x v="47972"/>
    <x v="18132"/>
    <s v="en"/>
    <n v="68"/>
    <s v="United States -- History -- Civil War, 1861-1865 -- Regimental histories; United States. Army. Sharpshooters Regiment, 1st (1861-1864). Company F"/>
    <s v="Browsing: History - American; Browsing: History - Warfare"/>
    <b v="0"/>
    <n v="0"/>
    <m/>
    <b v="0"/>
    <b v="0"/>
    <s v="Vermont Riflemen In The War For The Union, 1861 To 1865: A History Of Company F, First United States Sharp Shooters"/>
    <s v="Single Author"/>
    <x v="0"/>
    <x v="0"/>
    <m/>
  </r>
  <r>
    <n v="35096"/>
    <x v="47973"/>
    <x v="16591"/>
    <s v="en"/>
    <n v="68"/>
    <s v="German fiction -- Translations into English"/>
    <s v="Browsing: Fiction; Browsing: Literature"/>
    <b v="0"/>
    <n v="0"/>
    <m/>
    <b v="0"/>
    <b v="0"/>
    <s v="No Surrender"/>
    <s v="Single Author"/>
    <x v="0"/>
    <x v="0"/>
    <m/>
  </r>
  <r>
    <n v="35223"/>
    <x v="47974"/>
    <x v="4456"/>
    <s v="fr"/>
    <n v="68"/>
    <s v="French fiction -- 19th century"/>
    <s v="Browsing: Fiction; Browsing: Literature; FR Nouvelles"/>
    <b v="0"/>
    <n v="0"/>
    <m/>
    <b v="0"/>
    <b v="0"/>
    <s v="Quelques Créatures De Ce Temps"/>
    <s v="Multiple Authors"/>
    <x v="1"/>
    <x v="0"/>
    <m/>
  </r>
  <r>
    <n v="35253"/>
    <x v="47975"/>
    <x v="16591"/>
    <s v="en"/>
    <n v="68"/>
    <s v="German fiction -- Translations into English"/>
    <s v="Browsing: Fiction; Browsing: Literature"/>
    <b v="0"/>
    <n v="0"/>
    <m/>
    <b v="0"/>
    <b v="0"/>
    <s v="Under A Charm: A Novel. Vol. Iii"/>
    <s v="Single Author"/>
    <x v="0"/>
    <x v="0"/>
    <m/>
  </r>
  <r>
    <n v="35281"/>
    <x v="47976"/>
    <x v="3973"/>
    <s v="en"/>
    <n v="68"/>
    <s v="Animals -- Juvenile fiction; Blindness -- Juvenile fiction; Children -- Conduct of life -- Juvenile fiction; Conduct of life -- Juvenile fiction; Friendship -- Juvenile fiction; Grandmothers -- Juvenile fiction"/>
    <s v="Browsing: Children &amp; Young Adult Reading; Browsing: Fiction"/>
    <b v="0"/>
    <n v="0"/>
    <m/>
    <b v="0"/>
    <b v="0"/>
    <s v="The Joyous Story Of Toto"/>
    <s v="Single Author"/>
    <x v="0"/>
    <x v="0"/>
    <m/>
  </r>
  <r>
    <n v="35384"/>
    <x v="47977"/>
    <x v="5531"/>
    <s v="en"/>
    <n v="68"/>
    <s v="Fiction"/>
    <s v="Browsing: Fiction; Browsing: Literature"/>
    <b v="0"/>
    <n v="0"/>
    <m/>
    <b v="0"/>
    <b v="0"/>
    <s v="Mrs. Geoffrey"/>
    <s v="Single Author"/>
    <x v="0"/>
    <x v="0"/>
    <m/>
  </r>
  <r>
    <n v="35426"/>
    <x v="47978"/>
    <x v="18133"/>
    <s v="en"/>
    <n v="68"/>
    <s v="Adventure stories; Antarctica -- Discovery and exploration -- Fiction; Science fiction"/>
    <s v="Browsing: Fiction; Browsing: Science-Fiction &amp; Fantasy; Browsing: Travel &amp; Geography"/>
    <b v="0"/>
    <n v="0"/>
    <m/>
    <b v="0"/>
    <b v="0"/>
    <s v="Polaris Of The Snows"/>
    <s v="Single Author"/>
    <x v="0"/>
    <x v="0"/>
    <m/>
  </r>
  <r>
    <n v="35462"/>
    <x v="47979"/>
    <x v="7083"/>
    <s v="en"/>
    <n v="68"/>
    <s v="Detective and mystery stories; Fiction"/>
    <s v="Browsing: Crime/Mystery; Browsing: Fiction; Browsing: Literature"/>
    <b v="0"/>
    <n v="0"/>
    <m/>
    <b v="0"/>
    <b v="0"/>
    <s v="Sharing Her Crime: A Novel"/>
    <s v="Single Author"/>
    <x v="0"/>
    <x v="0"/>
    <m/>
  </r>
  <r>
    <n v="35515"/>
    <x v="47980"/>
    <x v="14011"/>
    <s v="en"/>
    <n v="68"/>
    <s v="Machen, Arthur, 1863-1947; Poetry"/>
    <s v="Browsing: Literature; Browsing: Poetry"/>
    <b v="0"/>
    <n v="0"/>
    <m/>
    <b v="0"/>
    <b v="0"/>
    <s v="Arthur Machen: A Novelist Of Ecstasy And Sin: With Two Uncollected Poems By Arthur Machen"/>
    <s v="Single Author"/>
    <x v="0"/>
    <x v="0"/>
    <m/>
  </r>
  <r>
    <n v="35521"/>
    <x v="47981"/>
    <x v="4879"/>
    <s v="en"/>
    <n v="68"/>
    <s v="Horsemanship; Hunt riding"/>
    <s v="Browsing: History - General; Browsing: Nature/Gardening/Animals; Browsing: Sports/Hobbies/Motoring"/>
    <b v="0"/>
    <n v="0"/>
    <m/>
    <b v="0"/>
    <b v="0"/>
    <s v="Riding Recollections, 5Th Ed."/>
    <s v="Single Author"/>
    <x v="0"/>
    <x v="0"/>
    <m/>
  </r>
  <r>
    <n v="35523"/>
    <x v="47982"/>
    <x v="1814"/>
    <s v="en"/>
    <n v="68"/>
    <s v="Dime novels; English fiction"/>
    <s v="Browsing: Fiction; Browsing: Literature"/>
    <b v="0"/>
    <n v="0"/>
    <m/>
    <b v="0"/>
    <b v="0"/>
    <s v="Only One Love : $B Or, Who Was The Heir"/>
    <s v="Single Author"/>
    <x v="0"/>
    <x v="0"/>
    <m/>
  </r>
  <r>
    <n v="35531"/>
    <x v="47983"/>
    <x v="2796"/>
    <s v="en"/>
    <n v="68"/>
    <s v="Austrian fiction -- Translations into English"/>
    <s v="Browsing: Fiction; Browsing: Literature"/>
    <b v="0"/>
    <n v="0"/>
    <m/>
    <b v="0"/>
    <b v="0"/>
    <s v="Countess Erika'S Apprenticeship"/>
    <s v="Single Author"/>
    <x v="0"/>
    <x v="0"/>
    <m/>
  </r>
  <r>
    <n v="35583"/>
    <x v="47984"/>
    <x v="18134"/>
    <s v="en"/>
    <n v="68"/>
    <s v="New Guinea -- Description and travel"/>
    <s v="Browsing: History - General; Browsing: Travel &amp; Geography"/>
    <b v="0"/>
    <n v="0"/>
    <m/>
    <b v="0"/>
    <b v="0"/>
    <s v="Two Years Among The Savages Of New Guinea.: With Introductory Notes On North Queensland."/>
    <s v="Single Author"/>
    <x v="0"/>
    <x v="0"/>
    <m/>
  </r>
  <r>
    <n v="35669"/>
    <x v="47985"/>
    <x v="18135"/>
    <s v="en"/>
    <n v="68"/>
    <s v="Niagara Falls (N.Y. and Ont.) -- Description and Travel; Niagara River (N.Y. and Ont.) -- History; Waterfalls"/>
    <s v="Browsing: History - American; Browsing: Travel &amp; Geography"/>
    <b v="0"/>
    <n v="0"/>
    <m/>
    <b v="0"/>
    <b v="0"/>
    <s v="The Falls Of Niagara And Other Famous Cataracts"/>
    <s v="Single Author"/>
    <x v="0"/>
    <x v="0"/>
    <m/>
  </r>
  <r>
    <n v="35746"/>
    <x v="47986"/>
    <x v="2153"/>
    <s v="en"/>
    <n v="68"/>
    <s v="Children -- Death -- Religious aspects -- Juvenile fiction; Children's stories; Conduct of life -- Juvenile fiction; Cousins -- Juvenile fiction; School children -- Juvenile fiction; Siblings -- Juvenile fiction; Uncles -- Juvenile fiction"/>
    <s v="Browsing: Children &amp; Young Adult Reading; Browsing: Literature"/>
    <b v="0"/>
    <n v="0"/>
    <m/>
    <b v="0"/>
    <b v="0"/>
    <s v="The Pearl Of Peace; Or, The Little Peacemaker"/>
    <s v="Single Author"/>
    <x v="0"/>
    <x v="0"/>
    <m/>
  </r>
  <r>
    <n v="35780"/>
    <x v="47987"/>
    <x v="18136"/>
    <s v="en"/>
    <n v="68"/>
    <s v="English poetry; World War, 1914-1918 -- Poetry"/>
    <s v="Browsing: History - Warfare; Browsing: Literature; Browsing: Poetry"/>
    <b v="0"/>
    <n v="0"/>
    <m/>
    <b v="0"/>
    <b v="0"/>
    <s v="Two Fishers, And Other Poems"/>
    <s v="Single Author"/>
    <x v="0"/>
    <x v="0"/>
    <m/>
  </r>
  <r>
    <n v="35828"/>
    <x v="47988"/>
    <x v="7879"/>
    <s v="en"/>
    <n v="68"/>
    <s v="Adventure stories; Hungary -- Fiction; Love stories; Mystery fiction; Young women -- Fiction"/>
    <s v="Browsing: Culture/Civilization/Society; Browsing: Fiction; Browsing: Literature"/>
    <b v="0"/>
    <n v="0"/>
    <m/>
    <b v="0"/>
    <b v="0"/>
    <s v="By Wit Of Woman"/>
    <s v="Single Author"/>
    <x v="0"/>
    <x v="0"/>
    <m/>
  </r>
  <r>
    <n v="35849"/>
    <x v="47989"/>
    <x v="15094"/>
    <s v="en"/>
    <n v="68"/>
    <s v="Farm life -- Fiction"/>
    <s v="Browsing: Culture/Civilization/Society; Browsing: Fiction"/>
    <b v="0"/>
    <n v="0"/>
    <m/>
    <b v="0"/>
    <b v="0"/>
    <s v="An Old Story Of My Farming Days Vol. 1 (Of 3).: (Ut Mine Stromtid)"/>
    <s v="Single Author"/>
    <x v="0"/>
    <x v="0"/>
    <m/>
  </r>
  <r>
    <n v="35908"/>
    <x v="47990"/>
    <x v="289"/>
    <s v="fr"/>
    <n v="68"/>
    <s v="Illustrated periodicals -- France"/>
    <s v="Browsing: Art &amp; Photography; Browsing: Culture/Civilization/Society; Browsing: Encyclopedias/Dictionaries/Reference; L'Illustration"/>
    <b v="0"/>
    <n v="0"/>
    <m/>
    <b v="0"/>
    <b v="0"/>
    <s v="L'Illustration, No. 3263, 9 Septembre 1905"/>
    <s v="Single Author"/>
    <x v="0"/>
    <x v="0"/>
    <m/>
  </r>
  <r>
    <n v="35912"/>
    <x v="47991"/>
    <x v="1626"/>
    <s v="en"/>
    <n v="68"/>
    <s v="Fiction"/>
    <s v="Browsing: Fiction; Browsing: Literature"/>
    <b v="0"/>
    <n v="0"/>
    <m/>
    <b v="0"/>
    <b v="0"/>
    <s v="The Finger Of Fate: A Romance"/>
    <s v="Single Author"/>
    <x v="0"/>
    <x v="0"/>
    <m/>
  </r>
  <r>
    <n v="36233"/>
    <x v="47992"/>
    <x v="18137"/>
    <s v="en"/>
    <n v="68"/>
    <s v="World War, 1914-1918 -- Prisoners and prisons, Turkish"/>
    <s v="Browsing: History - General; Browsing: History - Warfare"/>
    <b v="0"/>
    <n v="0"/>
    <m/>
    <b v="0"/>
    <b v="0"/>
    <s v="A Prisoner In Turkey"/>
    <s v="Single Author"/>
    <x v="0"/>
    <x v="0"/>
    <m/>
  </r>
  <r>
    <n v="36237"/>
    <x v="47993"/>
    <x v="18138"/>
    <s v="en"/>
    <n v="68"/>
    <s v="City and town life -- Fiction; Man-woman relationships -- Fiction; Mystery fiction; Nebraska -- Fiction"/>
    <s v="Browsing: Crime/Mystery; Browsing: Culture/Civilization/Society; Browsing: Fiction; Browsing: Literature"/>
    <b v="0"/>
    <n v="0"/>
    <m/>
    <b v="0"/>
    <b v="0"/>
    <s v="The Mystery Of The Locks"/>
    <s v="Single Author"/>
    <x v="0"/>
    <x v="0"/>
    <m/>
  </r>
  <r>
    <n v="36240"/>
    <x v="47994"/>
    <x v="9589"/>
    <s v="en"/>
    <n v="68"/>
    <s v="Gladstone, W. E. (William Ewart), 1809-1898"/>
    <s v="Browsing: Biographies; Browsing: History - British; Browsing: History - General"/>
    <b v="0"/>
    <n v="0"/>
    <m/>
    <b v="0"/>
    <b v="0"/>
    <s v="The Real Gladstone: An Anecdotal Biography"/>
    <s v="Single Author"/>
    <x v="0"/>
    <x v="0"/>
    <m/>
  </r>
  <r>
    <n v="36293"/>
    <x v="47995"/>
    <x v="18139"/>
    <s v="en"/>
    <n v="68"/>
    <s v="Children's stories"/>
    <s v="Browsing: Children &amp; Young Adult Reading; Browsing: Literature"/>
    <b v="0"/>
    <n v="0"/>
    <m/>
    <b v="0"/>
    <b v="0"/>
    <s v="Nearly Bedtime: Five Short Stories For The Little Ones"/>
    <s v="Single Author"/>
    <x v="0"/>
    <x v="0"/>
    <m/>
  </r>
  <r>
    <n v="36364"/>
    <x v="47996"/>
    <x v="18140"/>
    <s v="en"/>
    <n v="68"/>
    <s v="Fiction"/>
    <s v="Browsing: Fiction; Browsing: Literature"/>
    <b v="0"/>
    <n v="0"/>
    <m/>
    <b v="0"/>
    <b v="0"/>
    <s v="Zoe; Or, Some Day: A Novel"/>
    <s v="Single Author"/>
    <x v="0"/>
    <x v="0"/>
    <m/>
  </r>
  <r>
    <n v="36370"/>
    <x v="47997"/>
    <x v="318"/>
    <s v="en"/>
    <n v="68"/>
    <s v="Girls -- Juvenile fiction; Southern States -- Juvenile fiction; Uncles -- Juvenile fiction"/>
    <s v="Browsing: Children &amp; Young Adult Reading; Browsing: Fiction; Browsing: Literature"/>
    <b v="0"/>
    <n v="0"/>
    <m/>
    <b v="0"/>
    <b v="0"/>
    <s v="The Bishop And The Boogerman"/>
    <s v="Single Author"/>
    <x v="0"/>
    <x v="0"/>
    <m/>
  </r>
  <r>
    <n v="36419"/>
    <x v="47998"/>
    <x v="14622"/>
    <s v="en"/>
    <n v="68"/>
    <s v="Short stories; South Africa -- Fiction; South African fiction (English)"/>
    <s v="Browsing: Culture/Civilization/Society; Browsing: Fiction; Browsing: Literature"/>
    <b v="0"/>
    <n v="0"/>
    <m/>
    <b v="0"/>
    <b v="0"/>
    <s v="The White Hecatomb, And Other Stories"/>
    <s v="Single Author"/>
    <x v="0"/>
    <x v="0"/>
    <m/>
  </r>
  <r>
    <n v="36611"/>
    <x v="47999"/>
    <x v="54"/>
    <s v="en"/>
    <n v="68"/>
    <s v="Bible stories, English -- Juvenile literature"/>
    <s v="Browsing: Children &amp; Young Adult Reading; Browsing: Religion/Spirituality/Paranormal"/>
    <b v="0"/>
    <n v="0"/>
    <m/>
    <b v="0"/>
    <b v="0"/>
    <s v="Bible Stories And Pictures. From The Old And New Testaments"/>
    <s v="Single Author"/>
    <x v="0"/>
    <x v="0"/>
    <m/>
  </r>
  <r>
    <n v="36648"/>
    <x v="48000"/>
    <x v="10900"/>
    <s v="en"/>
    <n v="68"/>
    <s v="Domestic fiction; Mothers and daughters -- Fiction"/>
    <s v="Browsing: Fiction; Browsing: Literature; Browsing: Parenthood &amp; Family Relations"/>
    <b v="0"/>
    <n v="0"/>
    <m/>
    <b v="0"/>
    <b v="0"/>
    <s v="Home Influence: A Tale For Mothers And Daughters"/>
    <s v="Single Author"/>
    <x v="0"/>
    <x v="0"/>
    <m/>
  </r>
  <r>
    <n v="36683"/>
    <x v="48001"/>
    <x v="9589"/>
    <s v="en"/>
    <n v="68"/>
    <s v="London (England) -- Social conditions; London (England) -- Social life and customs"/>
    <s v="Browsing: Culture/Civilization/Society; Browsing: History - European"/>
    <b v="0"/>
    <n v="0"/>
    <m/>
    <b v="0"/>
    <b v="0"/>
    <s v="Days And Nights In London; Or, Studies In Black And Gray"/>
    <s v="Single Author"/>
    <x v="0"/>
    <x v="0"/>
    <m/>
  </r>
  <r>
    <n v="36701"/>
    <x v="48002"/>
    <x v="18141"/>
    <s v="en"/>
    <n v="68"/>
    <s v="Horsemanship"/>
    <s v="Browsing: Nature/Gardening/Animals; Browsing: Sports/Hobbies/Motoring"/>
    <b v="0"/>
    <n v="0"/>
    <m/>
    <b v="0"/>
    <b v="0"/>
    <s v="Graceful Riding: A Pocket Manual For Equestrians"/>
    <s v="Single Author"/>
    <x v="0"/>
    <x v="0"/>
    <m/>
  </r>
  <r>
    <n v="36768"/>
    <x v="48003"/>
    <x v="18142"/>
    <s v="en"/>
    <n v="68"/>
    <s v="Inventions -- History; Inventors; Technology -- England -- 19th century"/>
    <s v="Browsing: Engineering &amp; Construction; Browsing: History - General; Browsing: Science - General"/>
    <b v="0"/>
    <n v="0"/>
    <m/>
    <b v="0"/>
    <b v="0"/>
    <s v="Triumphs Of Invention And Discovery In Art And Science"/>
    <s v="Single Author"/>
    <x v="0"/>
    <x v="0"/>
    <m/>
  </r>
  <r>
    <n v="36860"/>
    <x v="48004"/>
    <x v="1935"/>
    <s v="en"/>
    <n v="68"/>
    <s v="France -- History -- Third Republic, 1870-1940 -- Fiction"/>
    <s v="Browsing: Fiction; Browsing: History - European; Browsing: Literature"/>
    <b v="0"/>
    <n v="0"/>
    <m/>
    <b v="0"/>
    <b v="0"/>
    <s v="The Plébiscite; Or, A Miller'S Story Of The War: By One Of The 7,500,000 Who Voted &quot;Yes&quot;"/>
    <s v="Single Author"/>
    <x v="0"/>
    <x v="0"/>
    <m/>
  </r>
  <r>
    <n v="36873"/>
    <x v="48005"/>
    <x v="4854"/>
    <s v="en"/>
    <n v="68"/>
    <s v="England -- Social life and customs -- Fiction; Humorous stories; Schools -- Fiction; Teenage girls -- Fiction"/>
    <s v="Browsing: Culture/Civilization/Society; Browsing: Fiction; Browsing: Humour"/>
    <b v="0"/>
    <n v="0"/>
    <m/>
    <b v="0"/>
    <b v="0"/>
    <s v="A Fluttered Dovecote"/>
    <s v="Single Author"/>
    <x v="0"/>
    <x v="0"/>
    <m/>
  </r>
  <r>
    <n v="37171"/>
    <x v="48006"/>
    <x v="15132"/>
    <s v="en"/>
    <n v="68"/>
    <s v="Detective and mystery stories; Fiction"/>
    <s v="Browsing: Crime/Mystery; Browsing: Fiction; Browsing: Literature"/>
    <b v="0"/>
    <n v="0"/>
    <m/>
    <b v="0"/>
    <b v="0"/>
    <s v="Lost Sir Massingberd: A Romance Of Real Life. V. 2/2"/>
    <s v="Single Author"/>
    <x v="0"/>
    <x v="0"/>
    <m/>
  </r>
  <r>
    <n v="37199"/>
    <x v="48007"/>
    <x v="18143"/>
    <s v="en"/>
    <n v="68"/>
    <s v="Opossums"/>
    <s v="Animal; Animals-Wild-Mammals; Browsing: Nature/Gardening/Animals; Browsing: Science - General"/>
    <b v="0"/>
    <n v="0"/>
    <m/>
    <b v="0"/>
    <b v="0"/>
    <s v="Ecology Of The Opossum On A Natural Area In Northeastern Kansas"/>
    <s v="Multiple Authors"/>
    <x v="1"/>
    <x v="0"/>
    <m/>
  </r>
  <r>
    <n v="37271"/>
    <x v="48008"/>
    <x v="3630"/>
    <s v="en"/>
    <n v="68"/>
    <s v="Aversion -- Juvenile fiction; Cowgirls -- Juvenile fiction; Horsemanship -- Juvenile fiction; Ranch life -- Juvenile fiction; Western stories; Women in politics -- Juvenile fiction; Wyoming -- Social life and customs -- Juvenile fiction; Young women -- Social conditions -- Juvenile fiction"/>
    <s v="Browsing: Children &amp; Young Adult Reading; Browsing: Culture/Civilization/Society; Browsing: Fiction"/>
    <b v="0"/>
    <n v="0"/>
    <m/>
    <b v="0"/>
    <b v="0"/>
    <s v="The Ranch Girls And Their Heart'S Desire"/>
    <s v="Single Author"/>
    <x v="0"/>
    <x v="0"/>
    <m/>
  </r>
  <r>
    <n v="37354"/>
    <x v="48009"/>
    <x v="9"/>
    <s v="en"/>
    <n v="68"/>
    <s v="Determinants"/>
    <s v="Browsing: Mathematics; Browsing: Science - General; Mathematics"/>
    <b v="0"/>
    <n v="0"/>
    <m/>
    <b v="0"/>
    <b v="0"/>
    <s v="Condensation Of Determinants: Being A New And Brief Method For Computing Their Arithmetical Values"/>
    <s v="Single Author"/>
    <x v="0"/>
    <x v="0"/>
    <m/>
  </r>
  <r>
    <n v="37359"/>
    <x v="48010"/>
    <x v="18144"/>
    <s v="en"/>
    <n v="68"/>
    <s v="Lumbering"/>
    <s v="Browsing: Engineering &amp; Construction; Browsing: Science - Earth/Agricultural/Farming"/>
    <b v="0"/>
    <n v="0"/>
    <m/>
    <b v="0"/>
    <b v="0"/>
    <s v="Motor Truck Logging Methods: Engineering Experiment Station Series, Bulletin No. 12"/>
    <s v="Single Author"/>
    <x v="0"/>
    <x v="0"/>
    <m/>
  </r>
  <r>
    <n v="37385"/>
    <x v="48011"/>
    <x v="18145"/>
    <s v="en"/>
    <n v="68"/>
    <s v="Embryology, Human"/>
    <s v="Browsing: Science - General; Browsing: Science - Genetics/Biology/Evolution"/>
    <b v="0"/>
    <n v="0"/>
    <m/>
    <b v="0"/>
    <b v="0"/>
    <s v="Embryology: The Beginnings Of Life"/>
    <s v="Single Author"/>
    <x v="0"/>
    <x v="0"/>
    <m/>
  </r>
  <r>
    <n v="37390"/>
    <x v="48012"/>
    <x v="18146"/>
    <s v="en"/>
    <n v="68"/>
    <s v="Steinheil, Marguerite, 1869-1954"/>
    <s v="Browsing: Biographies; Browsing: History - European; Browsing: History - General"/>
    <b v="0"/>
    <n v="0"/>
    <m/>
    <b v="0"/>
    <b v="0"/>
    <s v="My Memoirs"/>
    <s v="Single Author"/>
    <x v="0"/>
    <x v="0"/>
    <m/>
  </r>
  <r>
    <n v="37410"/>
    <x v="48013"/>
    <x v="18147"/>
    <s v="en"/>
    <n v="68"/>
    <s v="Composers -- France"/>
    <s v="Browsing: Biographies; Browsing: Music"/>
    <b v="0"/>
    <n v="0"/>
    <m/>
    <b v="0"/>
    <b v="0"/>
    <s v="Masters Of French Music"/>
    <s v="Single Author"/>
    <x v="0"/>
    <x v="0"/>
    <m/>
  </r>
  <r>
    <n v="37441"/>
    <x v="48014"/>
    <x v="465"/>
    <s v="en"/>
    <n v="68"/>
    <s v="France -- History -- Revolution, 1789-1799 -- Refugees -- Fiction; Historical fiction; Refugees -- Fiction; War stories"/>
    <s v="Browsing: Culture/Civilization/Society; Browsing: Fiction; Browsing: History - General; Browsing: History - Warfare; Browsing: Literature"/>
    <b v="0"/>
    <n v="0"/>
    <m/>
    <b v="0"/>
    <b v="0"/>
    <s v="The Wanderer; Or, Female Difficulties (Volume 5 Of 5)"/>
    <s v="Single Author"/>
    <x v="0"/>
    <x v="0"/>
    <m/>
  </r>
  <r>
    <n v="37444"/>
    <x v="48015"/>
    <x v="18148"/>
    <s v="en"/>
    <n v="68"/>
    <s v="Cooking, American"/>
    <s v="Browsing: Children &amp; Young Adult Reading; Browsing: Cooking &amp; Drinking"/>
    <b v="0"/>
    <n v="0"/>
    <m/>
    <b v="0"/>
    <b v="0"/>
    <s v="Cookery For Little Girls"/>
    <s v="Single Author"/>
    <x v="0"/>
    <x v="0"/>
    <m/>
  </r>
  <r>
    <n v="37460"/>
    <x v="48016"/>
    <x v="9564"/>
    <s v="en"/>
    <n v="68"/>
    <s v="Blackie &amp; Son -- Catalogs; Children's literature -- Catalogs; Publishers' catalogs -- England -- London"/>
    <s v="Browsing: Children &amp; Young Adult Reading; Browsing: Encyclopedias/Dictionaries/Reference"/>
    <b v="0"/>
    <n v="0"/>
    <m/>
    <b v="0"/>
    <b v="0"/>
    <s v="Blackie &amp; Son'S Books For Young People, Catalogue - 1891"/>
    <s v="Single Author"/>
    <x v="0"/>
    <x v="0"/>
    <m/>
  </r>
  <r>
    <n v="37533"/>
    <x v="48017"/>
    <x v="18149"/>
    <s v="en"/>
    <n v="68"/>
    <s v="English fiction -- 18th century"/>
    <s v="Browsing: Fiction; Browsing: History - British; Browsing: Literature"/>
    <b v="0"/>
    <n v="0"/>
    <m/>
    <b v="0"/>
    <b v="0"/>
    <s v="Bungay Castle: A Novel. V. 1/2"/>
    <s v="Single Author"/>
    <x v="0"/>
    <x v="0"/>
    <m/>
  </r>
  <r>
    <n v="37569"/>
    <x v="48018"/>
    <x v="5649"/>
    <s v="fr"/>
    <n v="68"/>
    <s v="French essays"/>
    <s v="Browsing: Culture/Civilization/Society; Browsing: Literature; FR Littérature"/>
    <b v="0"/>
    <n v="0"/>
    <m/>
    <b v="0"/>
    <b v="0"/>
    <s v="La Maison De L'Ogre"/>
    <s v="Single Author"/>
    <x v="0"/>
    <x v="0"/>
    <m/>
  </r>
  <r>
    <n v="37622"/>
    <x v="48019"/>
    <x v="10014"/>
    <s v="en"/>
    <n v="68"/>
    <s v="Polish fiction -- Translations into English"/>
    <s v="Browsing: Fiction; Browsing: Literature"/>
    <b v="0"/>
    <n v="0"/>
    <m/>
    <b v="0"/>
    <b v="0"/>
    <s v="Iermola"/>
    <s v="Single Author"/>
    <x v="0"/>
    <x v="0"/>
    <m/>
  </r>
  <r>
    <n v="37629"/>
    <x v="48020"/>
    <x v="12546"/>
    <s v="el"/>
    <n v="68"/>
    <s v="Greek fiction, Modern; Short stories"/>
    <s v="Browsing: Culture/Civilization/Society; Browsing: Fiction; Browsing: Literature"/>
    <b v="0"/>
    <n v="0"/>
    <m/>
    <b v="0"/>
    <b v="0"/>
    <s v="Διηγήματα, Τόμος Δ"/>
    <s v="Single Author"/>
    <x v="0"/>
    <x v="0"/>
    <m/>
  </r>
  <r>
    <n v="37634"/>
    <x v="48021"/>
    <x v="14"/>
    <s v="fr"/>
    <n v="68"/>
    <s v="Domestic fiction; England -- Fiction; England -- Social life and customs -- 19th century -- Fiction; Gentry -- England -- Fiction; Inheritance and succession -- Fiction; Love stories; Mate selection -- Fiction; Regency fiction; Sisters -- Fiction; Social classes -- Fiction; Young women -- Fiction"/>
    <s v="Browsing: Culture/Civilization/Society; Browsing: Fiction; Browsing: Literature; FR Littérature"/>
    <b v="0"/>
    <n v="0"/>
    <m/>
    <b v="0"/>
    <b v="0"/>
    <s v="Raison Et Sensibilité, Ou Les Deux Manières D'Aimer (Tome 4)"/>
    <s v="Single Author"/>
    <x v="0"/>
    <x v="0"/>
    <m/>
  </r>
  <r>
    <n v="37666"/>
    <x v="48022"/>
    <x v="18150"/>
    <s v="en"/>
    <n v="68"/>
    <s v="Cost and standard of living -- Ireland"/>
    <s v="Browsing: Culture/Civilization/Society; Browsing: Economics"/>
    <b v="0"/>
    <n v="0"/>
    <m/>
    <b v="0"/>
    <b v="0"/>
    <s v="Report On The Cost Of Living In Ireland, June 1922"/>
    <s v="Single Author"/>
    <x v="0"/>
    <x v="0"/>
    <m/>
  </r>
  <r>
    <n v="37792"/>
    <x v="48023"/>
    <x v="18151"/>
    <s v="en"/>
    <n v="68"/>
    <s v="Great Britain -- Colonies -- Canada; Imperialism; World War, 1914-1918; World War, 1914-1918 -- Canada"/>
    <s v="Browsing: History - British; Browsing: History - General; Browsing: History - Warfare"/>
    <b v="0"/>
    <n v="0"/>
    <m/>
    <b v="0"/>
    <b v="0"/>
    <s v="England, Canada And The Great War"/>
    <s v="Single Author"/>
    <x v="0"/>
    <x v="0"/>
    <m/>
  </r>
  <r>
    <n v="37802"/>
    <x v="48024"/>
    <x v="9179"/>
    <s v="en"/>
    <n v="68"/>
    <s v="Norwegian fiction -- Translations into English"/>
    <s v="Browsing: Fiction; Browsing: Literature"/>
    <b v="0"/>
    <n v="0"/>
    <m/>
    <b v="0"/>
    <b v="0"/>
    <s v="The Heritage Of The Kurts, Volume 2 (Of 2)"/>
    <s v="Single Author"/>
    <x v="0"/>
    <x v="0"/>
    <m/>
  </r>
  <r>
    <n v="37850"/>
    <x v="48025"/>
    <x v="18152"/>
    <s v="en"/>
    <n v="68"/>
    <s v="Bodleian Library; Library circulation and loans"/>
    <s v="Browsing: Encyclopedias/Dictionaries/Reference; Browsing: Other; Browsing: Teaching &amp; Education"/>
    <b v="0"/>
    <n v="0"/>
    <m/>
    <b v="0"/>
    <b v="0"/>
    <s v="Remarks On The Practice And Policy Of Lending Bodleian Printed Books And Manuscripts"/>
    <s v="Single Author"/>
    <x v="0"/>
    <x v="0"/>
    <m/>
  </r>
  <r>
    <n v="37860"/>
    <x v="48026"/>
    <x v="18153"/>
    <s v="en"/>
    <n v="68"/>
    <s v="English poetry -- 20th century"/>
    <s v="Browsing: Literature; Browsing: Poetry"/>
    <b v="0"/>
    <n v="0"/>
    <m/>
    <b v="0"/>
    <b v="0"/>
    <s v="Poems - First Series"/>
    <s v="Single Author"/>
    <x v="0"/>
    <x v="0"/>
    <m/>
  </r>
  <r>
    <n v="37983"/>
    <x v="48027"/>
    <x v="15151"/>
    <s v="en"/>
    <n v="68"/>
    <s v="Publishers' catalogs -- Scotland -- Edinburgh; W. &amp; R. Chambers Ltd. -- Catalogs"/>
    <s v="Browsing: Encyclopedias/Dictionaries/Reference; Browsing: Teaching &amp; Education"/>
    <b v="0"/>
    <n v="0"/>
    <m/>
    <b v="0"/>
    <b v="0"/>
    <s v="W. &amp; R. Chambers'S Books, Suitable For Prizes And Presentation [1892]"/>
    <s v="Single Author"/>
    <x v="0"/>
    <x v="0"/>
    <m/>
  </r>
  <r>
    <n v="38171"/>
    <x v="48028"/>
    <x v="13910"/>
    <s v="en"/>
    <n v="68"/>
    <s v="Children of the rich -- Fiction; England -- Social life and customs -- Fiction"/>
    <s v="Browsing: Culture/Civilization/Society; Browsing: Fiction; Browsing: Literature"/>
    <b v="0"/>
    <n v="0"/>
    <m/>
    <b v="0"/>
    <b v="0"/>
    <s v="Imprudence"/>
    <s v="Single Author"/>
    <x v="0"/>
    <x v="0"/>
    <m/>
  </r>
  <r>
    <n v="38301"/>
    <x v="48029"/>
    <x v="18154"/>
    <s v="en"/>
    <n v="68"/>
    <s v="Cotton machinery -- Catalogs; Cotton machinery industry -- Catalogs; Howard &amp; Bullough American Machine Company -- Catalogs; Textile machinery -- Catalogs; Textile machinery industry -- Catalogs"/>
    <s v="Browsing: Computers &amp; Technology; Browsing: Engineering &amp; Construction"/>
    <b v="0"/>
    <n v="0"/>
    <m/>
    <b v="0"/>
    <b v="0"/>
    <s v="Illustrated Catalogue Of Cotton Machinery"/>
    <s v="Single Author"/>
    <x v="0"/>
    <x v="0"/>
    <m/>
  </r>
  <r>
    <n v="38323"/>
    <x v="48030"/>
    <x v="15098"/>
    <s v="en"/>
    <n v="68"/>
    <s v="Adventure stories; France -- History -- Henry IV, 1589-1610 -- Fiction"/>
    <s v="Browsing: Culture/Civilization/Society; Browsing: Fiction; Browsing: History - General"/>
    <b v="0"/>
    <n v="0"/>
    <m/>
    <b v="0"/>
    <b v="0"/>
    <s v="The Chevalier D'Auriac"/>
    <s v="Single Author"/>
    <x v="0"/>
    <x v="0"/>
    <m/>
  </r>
  <r>
    <n v="38335"/>
    <x v="48031"/>
    <x v="714"/>
    <s v="fr"/>
    <n v="68"/>
    <s v="Turgenev, Ivan Sergeevich, 1818-1883 -- Correspondence; Viardot-García, Pauline, 1821-1910"/>
    <s v="Browsing: Biographies; Browsing: Journalism/Media/Writing; Browsing: Literature; FR Biographie, Mémoires, Journal intime, Correspondance"/>
    <b v="0"/>
    <n v="0"/>
    <m/>
    <b v="0"/>
    <b v="0"/>
    <s v="Lettres À Madame Viardot"/>
    <s v="Single Author"/>
    <x v="0"/>
    <x v="0"/>
    <m/>
  </r>
  <r>
    <n v="38359"/>
    <x v="48032"/>
    <x v="11918"/>
    <s v="en"/>
    <n v="68"/>
    <s v="Stamp collecting"/>
    <s v="Browsing: Culture/Civilization/Society; Browsing: Sociology"/>
    <b v="0"/>
    <n v="0"/>
    <m/>
    <b v="0"/>
    <b v="0"/>
    <s v="Peeps At Postage Stamps"/>
    <s v="Single Author"/>
    <x v="0"/>
    <x v="0"/>
    <m/>
  </r>
  <r>
    <n v="38556"/>
    <x v="48033"/>
    <x v="6339"/>
    <s v="en"/>
    <n v="68"/>
    <s v="Canoes and canoeing -- Wisconsin; Fox River (Wis. and Ill.); Rock River (Wis. and Ill.); Wisconsin -- Description and travel; Wisconsin River (Wis.)"/>
    <s v="Browsing: History - American; Browsing: Travel &amp; Geography; Travel"/>
    <b v="0"/>
    <n v="0"/>
    <m/>
    <b v="0"/>
    <b v="0"/>
    <s v="Historic Waterways—Six Hundred Miles Of Canoeing Down The Rock, Fox, And Wisconsin Rivers"/>
    <s v="Single Author"/>
    <x v="0"/>
    <x v="0"/>
    <m/>
  </r>
  <r>
    <n v="38714"/>
    <x v="48034"/>
    <x v="3297"/>
    <s v="en"/>
    <n v="68"/>
    <s v="World War, 1914-1918 -- Campaigns -- Iraq -- Juvenile fiction"/>
    <s v="Browsing: Children &amp; Young Adult Reading; Browsing: Fiction; Browsing: History - Warfare; World War I"/>
    <b v="0"/>
    <n v="0"/>
    <m/>
    <b v="0"/>
    <b v="0"/>
    <s v="Carry On! A Story Of The Fight For Bagdad"/>
    <s v="Single Author"/>
    <x v="0"/>
    <x v="0"/>
    <m/>
  </r>
  <r>
    <n v="38790"/>
    <x v="45009"/>
    <x v="4122"/>
    <s v="en"/>
    <n v="68"/>
    <s v="England -- Description and travel; England -- Social life and customs"/>
    <s v="Browsing: Culture/Civilization/Society; Browsing: History - European; Browsing: Travel &amp; Geography"/>
    <b v="0"/>
    <n v="0"/>
    <m/>
    <b v="0"/>
    <b v="0"/>
    <s v="England"/>
    <s v="Single Author"/>
    <x v="0"/>
    <x v="0"/>
    <m/>
  </r>
  <r>
    <n v="38791"/>
    <x v="48035"/>
    <x v="12835"/>
    <s v="en"/>
    <n v="68"/>
    <s v="Australia -- Juvenile fiction"/>
    <s v="Browsing: Children &amp; Young Adult Reading; Browsing: Fiction; Browsing: Literature"/>
    <b v="0"/>
    <n v="0"/>
    <m/>
    <b v="0"/>
    <b v="0"/>
    <s v="The Bushranger'S Secret"/>
    <s v="Single Author"/>
    <x v="0"/>
    <x v="0"/>
    <m/>
  </r>
  <r>
    <n v="38981"/>
    <x v="48036"/>
    <x v="1108"/>
    <s v="en"/>
    <n v="68"/>
    <s v="Detective and mystery stories, American; Robbery -- Fiction; Van Dusen, Augustus S. F. X. (Fictitious character) -- Fiction"/>
    <s v="Browsing: Crime/Mystery; Browsing: Fiction; Browsing: Literature"/>
    <b v="0"/>
    <n v="0"/>
    <m/>
    <b v="0"/>
    <b v="0"/>
    <s v="The Chase Of The Golden Plate"/>
    <s v="Single Author"/>
    <x v="0"/>
    <x v="0"/>
    <m/>
  </r>
  <r>
    <n v="38984"/>
    <x v="48037"/>
    <x v="12126"/>
    <s v="en"/>
    <n v="68"/>
    <s v="Color"/>
    <s v="Browsing: Science - General"/>
    <b v="0"/>
    <n v="0"/>
    <m/>
    <b v="0"/>
    <b v="0"/>
    <s v="Colour Measurement And Mixture"/>
    <s v="Single Author"/>
    <x v="0"/>
    <x v="0"/>
    <m/>
  </r>
  <r>
    <n v="39011"/>
    <x v="48038"/>
    <x v="11429"/>
    <s v="en"/>
    <n v="68"/>
    <s v="Plant diseases"/>
    <s v="Browsing: Nature/Gardening/Animals; Browsing: Science - Earth/Agricultural/Farming"/>
    <b v="0"/>
    <n v="0"/>
    <m/>
    <b v="0"/>
    <b v="0"/>
    <s v="Disease In Plants"/>
    <s v="Single Author"/>
    <x v="0"/>
    <x v="0"/>
    <m/>
  </r>
  <r>
    <n v="39020"/>
    <x v="48039"/>
    <x v="10549"/>
    <s v="en"/>
    <n v="68"/>
    <s v="Baseball -- Juvenile fiction; College students -- Juvenile fiction"/>
    <s v="Browsing: Children &amp; Young Adult Reading; Browsing: Fiction; Browsing: Sports/Hobbies/Motoring"/>
    <b v="0"/>
    <n v="0"/>
    <m/>
    <b v="0"/>
    <b v="0"/>
    <s v="Bert Wilson'S Fadeaway Ball"/>
    <s v="Single Author"/>
    <x v="0"/>
    <x v="0"/>
    <m/>
  </r>
  <r>
    <n v="39125"/>
    <x v="48040"/>
    <x v="18155"/>
    <s v="en"/>
    <n v="68"/>
    <s v="Farm life -- Juvenile fiction; Girls -- Juvenile fiction; Horses -- Juvenile fiction"/>
    <s v="Browsing: Children &amp; Young Adult Reading; Browsing: Fiction"/>
    <b v="1"/>
    <n v="0"/>
    <m/>
    <b v="0"/>
    <b v="0"/>
    <s v="Maggie'S Wish"/>
    <s v="Single Author"/>
    <x v="0"/>
    <x v="0"/>
    <m/>
  </r>
  <r>
    <n v="39136"/>
    <x v="48041"/>
    <x v="3462"/>
    <s v="en"/>
    <n v="68"/>
    <s v="Courts and courtiers -- Fiction; France -- History -- Henry III, 1574-1589 -- Fiction; France -- History -- Louis XIII, 1610-1643 -- Fiction; Historical fiction; Huguenots -- Fiction"/>
    <s v="Browsing: Culture/Civilization/Society; Browsing: Fiction; Browsing: History - General; Browsing: Literature"/>
    <b v="0"/>
    <n v="0"/>
    <m/>
    <b v="0"/>
    <b v="0"/>
    <s v="Historical Romances: Under The Red Robe, Count Hannibal, A Gentleman Of France"/>
    <s v="Single Author"/>
    <x v="0"/>
    <x v="0"/>
    <m/>
  </r>
  <r>
    <n v="39206"/>
    <x v="48042"/>
    <x v="5220"/>
    <s v="en"/>
    <n v="68"/>
    <s v="Insects -- Juvenile literature"/>
    <s v="Browsing: Children &amp; Young Adult Reading; Browsing: Science - General"/>
    <b v="0"/>
    <n v="0"/>
    <m/>
    <b v="0"/>
    <b v="0"/>
    <s v="Insect Stories"/>
    <s v="Single Author"/>
    <x v="0"/>
    <x v="0"/>
    <m/>
  </r>
  <r>
    <n v="39245"/>
    <x v="48043"/>
    <x v="10442"/>
    <s v="en"/>
    <n v="68"/>
    <s v="City and town life -- Fiction; United States -- Politics and government -- 19th century -- Fiction; United States -- Social life and customs -- 19th century -- Fiction"/>
    <s v="Browsing: Culture/Civilization/Society; Browsing: Fiction; Browsing: Literature; Browsing: Politics"/>
    <b v="0"/>
    <n v="0"/>
    <m/>
    <b v="0"/>
    <b v="0"/>
    <s v="Quodlibet: Containing Some Annals Thereof ..."/>
    <s v="Single Author"/>
    <x v="0"/>
    <x v="0"/>
    <m/>
  </r>
  <r>
    <n v="39330"/>
    <x v="48044"/>
    <x v="18156"/>
    <s v="en"/>
    <n v="68"/>
    <s v="Demmler, Fred Adolph, 1888-1918"/>
    <s v="Browsing: Art &amp; Photography; Browsing: Biographies; Browsing: Culture/Civilization/Society"/>
    <b v="0"/>
    <n v="0"/>
    <m/>
    <b v="0"/>
    <b v="0"/>
    <s v="Immortal Youth: A Study In The Will To Create"/>
    <s v="Single Author"/>
    <x v="0"/>
    <x v="0"/>
    <m/>
  </r>
  <r>
    <n v="39348"/>
    <x v="48045"/>
    <x v="6961"/>
    <s v="en"/>
    <n v="68"/>
    <s v="Mafikeng (South Africa) -- History -- Siege, 1899-1900 -- Personal narratives, British"/>
    <s v="Browsing: History - General; Browsing: History - Warfare"/>
    <b v="0"/>
    <n v="0"/>
    <m/>
    <b v="0"/>
    <b v="0"/>
    <s v="The Siege Of Mafeking (1900)"/>
    <s v="Single Author"/>
    <x v="0"/>
    <x v="0"/>
    <m/>
  </r>
  <r>
    <n v="39351"/>
    <x v="48046"/>
    <x v="289"/>
    <s v="en"/>
    <n v="68"/>
    <s v="English wit and humor -- Periodicals"/>
    <s v="Browsing: Humour; Browsing: Journals; Punch"/>
    <b v="0"/>
    <n v="0"/>
    <m/>
    <b v="0"/>
    <b v="0"/>
    <s v="Punch, Or The London Charivari, October 21St 1893"/>
    <s v="Single Author"/>
    <x v="0"/>
    <x v="0"/>
    <m/>
  </r>
  <r>
    <n v="39382"/>
    <x v="48047"/>
    <x v="81"/>
    <s v="el"/>
    <n v="68"/>
    <s v="Oedipus (Greek mythological figure) -- Drama; Tragedies"/>
    <s v="Browsing: Fiction; Browsing: Literature"/>
    <b v="0"/>
    <n v="0"/>
    <m/>
    <b v="0"/>
    <b v="0"/>
    <s v="Οιδίπους Επί Κολωνώ"/>
    <s v="Single Author"/>
    <x v="0"/>
    <x v="0"/>
    <m/>
  </r>
  <r>
    <n v="39433"/>
    <x v="48048"/>
    <x v="2577"/>
    <s v="en"/>
    <n v="68"/>
    <s v="Arizona -- Juvenile fiction; Merriwell, Frank (Fictitious character) -- Juvenile fiction; Mines and mineral resources -- Juvenile fiction; Western stories"/>
    <s v="Browsing: Children &amp; Young Adult Reading; Browsing: Fiction"/>
    <b v="0"/>
    <n v="0"/>
    <m/>
    <b v="0"/>
    <b v="0"/>
    <s v="Frank Merriwell'S Backers; Or, The Pride Of His Friends"/>
    <s v="Single Author"/>
    <x v="0"/>
    <x v="0"/>
    <m/>
  </r>
  <r>
    <n v="39454"/>
    <x v="48049"/>
    <x v="18157"/>
    <s v="en"/>
    <n v="68"/>
    <s v="Performing arts -- United States -- History -- 19th century -- Fiction"/>
    <s v="Browsing: Fiction; Browsing: History - American; Browsing: Literature; Browsing: Performing Arts/Film"/>
    <b v="0"/>
    <n v="0"/>
    <m/>
    <b v="0"/>
    <b v="0"/>
    <s v="Ahead Of The Show; Or, The Adventures Of Al Allston, Advance Agent"/>
    <s v="Single Author"/>
    <x v="0"/>
    <x v="0"/>
    <m/>
  </r>
  <r>
    <n v="39722"/>
    <x v="48050"/>
    <x v="8737"/>
    <s v="da"/>
    <n v="68"/>
    <s v="Danish drama"/>
    <s v="Browsing: Language &amp; Communication; Browsing: Literature"/>
    <b v="0"/>
    <n v="0"/>
    <m/>
    <b v="0"/>
    <b v="0"/>
    <s v="Samlede Værker, Tredie Bind"/>
    <s v="Single Author"/>
    <x v="0"/>
    <x v="0"/>
    <m/>
  </r>
  <r>
    <n v="39731"/>
    <x v="48051"/>
    <x v="5215"/>
    <s v="en"/>
    <n v="68"/>
    <s v="Fiction"/>
    <s v="Browsing: Fiction; Browsing: Literature"/>
    <b v="0"/>
    <n v="0"/>
    <m/>
    <b v="0"/>
    <b v="0"/>
    <s v="The Marriage Of Esther"/>
    <s v="Single Author"/>
    <x v="0"/>
    <x v="0"/>
    <m/>
  </r>
  <r>
    <n v="39857"/>
    <x v="48052"/>
    <x v="415"/>
    <s v="en"/>
    <n v="68"/>
    <s v="Inheritance and succession -- Fiction; Scotland -- Fiction"/>
    <s v="Browsing: Culture/Civilization/Society; Browsing: Fiction; Browsing: Literature"/>
    <b v="0"/>
    <n v="0"/>
    <m/>
    <b v="0"/>
    <b v="0"/>
    <s v="Marmaduke"/>
    <s v="Single Author"/>
    <x v="0"/>
    <x v="0"/>
    <m/>
  </r>
  <r>
    <n v="39991"/>
    <x v="48053"/>
    <x v="415"/>
    <s v="en"/>
    <n v="68"/>
    <s v="British -- India -- Fiction; India -- Fiction"/>
    <s v="Browsing: Culture/Civilization/Society; Browsing: Fiction; Browsing: Literature"/>
    <b v="0"/>
    <n v="0"/>
    <m/>
    <b v="0"/>
    <b v="0"/>
    <s v="The Hosts Of The Lord"/>
    <s v="Single Author"/>
    <x v="0"/>
    <x v="0"/>
    <m/>
  </r>
  <r>
    <n v="39993"/>
    <x v="48054"/>
    <x v="18148"/>
    <s v="en"/>
    <n v="68"/>
    <s v="Gardening"/>
    <s v="Browsing: Children &amp; Young Adult Reading; Browsing: Nature/Gardening/Animals"/>
    <b v="0"/>
    <n v="0"/>
    <m/>
    <b v="0"/>
    <b v="0"/>
    <s v="Gardening For Little Girls"/>
    <s v="Single Author"/>
    <x v="0"/>
    <x v="0"/>
    <m/>
  </r>
  <r>
    <n v="40046"/>
    <x v="48055"/>
    <x v="18158"/>
    <s v="en"/>
    <n v="68"/>
    <s v="Andersonville Prison; Prisoners of war -- United States -- Biography; Soldiers -- Illinois -- Biography; Tyler, William N. (William Nelson), 1838-1910; United States -- History -- Civil War, 1861-1865 -- Personal narratives; United States -- History -- Civil War, 1861-1865 -- Prisoners and prisons"/>
    <s v="Browsing: Biographies; Browsing: History - American"/>
    <b v="0"/>
    <n v="0"/>
    <m/>
    <b v="0"/>
    <b v="0"/>
    <s v="The Dispatch Carrier And Memoirs Of Andersonville Prison"/>
    <s v="Single Author"/>
    <x v="0"/>
    <x v="0"/>
    <m/>
  </r>
  <r>
    <n v="40067"/>
    <x v="48056"/>
    <x v="9775"/>
    <s v="en"/>
    <n v="68"/>
    <s v="Iron industry and trade -- Juvenile fiction; Shipping -- Great Lakes (North America) -- Juvenile fiction"/>
    <s v="Browsing: Children &amp; Young Adult Reading; Browsing: Fiction"/>
    <b v="0"/>
    <n v="0"/>
    <m/>
    <b v="0"/>
    <b v="0"/>
    <s v="The Iron Boys On The Ore Boats; Or, Roughing It On The Great Lakes"/>
    <s v="Single Author"/>
    <x v="0"/>
    <x v="0"/>
    <m/>
  </r>
  <r>
    <n v="40102"/>
    <x v="48057"/>
    <x v="10699"/>
    <s v="en"/>
    <n v="68"/>
    <s v="Cornwall (England : County) -- Fiction; Love stories; Sick -- Fiction; Spy stories; World War, 1914-1918 -- England -- Fiction; World War, 1914-1918 -- Naval operations -- Submarine -- Fiction"/>
    <s v="Browsing: Fiction; Browsing: History - Warfare; Browsing: Literature"/>
    <b v="0"/>
    <n v="0"/>
    <m/>
    <b v="0"/>
    <b v="0"/>
    <s v="The Passion For Life"/>
    <s v="Single Author"/>
    <x v="0"/>
    <x v="0"/>
    <m/>
  </r>
  <r>
    <n v="40105"/>
    <x v="48058"/>
    <x v="1028"/>
    <s v="en"/>
    <n v="68"/>
    <s v="Baseball players -- Juvenile fiction; Baseball stories; College students -- Juvenile fiction; Conduct of life -- Juvenile fiction; Diligence -- Juvenile fiction; Success -- Juvenile fiction; Universities and colleges -- United States -- Juvenile fiction; Yale University -- Juvenile fiction; Young men -- Conduct of life -- Juvenile fiction"/>
    <s v="Browsing: Children &amp; Young Adult Reading; Browsing: Fiction; Browsing: Sports/Hobbies/Motoring"/>
    <b v="0"/>
    <n v="0"/>
    <m/>
    <b v="0"/>
    <b v="0"/>
    <s v="Baseball Joe At Yale; Or, Pitching For The College Championship"/>
    <s v="Single Author"/>
    <x v="0"/>
    <x v="0"/>
    <m/>
  </r>
  <r>
    <n v="40130"/>
    <x v="48059"/>
    <x v="10446"/>
    <s v="en"/>
    <n v="68"/>
    <s v="Milton, John, 1608-1674"/>
    <s v="Browsing: History - Religious; Browsing: Literature"/>
    <b v="0"/>
    <n v="0"/>
    <m/>
    <b v="0"/>
    <b v="0"/>
    <s v="A Day With John Milton"/>
    <s v="Single Author"/>
    <x v="0"/>
    <x v="0"/>
    <m/>
  </r>
  <r>
    <n v="40309"/>
    <x v="48060"/>
    <x v="18159"/>
    <s v="en"/>
    <n v="68"/>
    <s v="Amusements; Family recreation; Tricks"/>
    <s v="Browsing: Humour; Browsing: Parenthood &amp; Family Relations; Browsing: Sports/Hobbies/Motoring"/>
    <b v="0"/>
    <n v="0"/>
    <m/>
    <b v="0"/>
    <b v="0"/>
    <s v="The Art Of Amusing: Being A Collection Of Graceful Arts, Merry Games, Odd Tricks, Curious Puzzles, And New Charades. Together With Suggestions For Private Theatricals, Tableaux, And All Sorts Of Parlor And Family Amusements."/>
    <s v="Single Author"/>
    <x v="0"/>
    <x v="0"/>
    <m/>
  </r>
  <r>
    <n v="40323"/>
    <x v="48061"/>
    <x v="289"/>
    <s v="en"/>
    <n v="68"/>
    <s v="Clans -- Scotland -- Periodicals; Scotland -- Periodicals"/>
    <s v="Browsing: Culture/Civilization/Society; Browsing: Encyclopedias/Dictionaries/Reference; Browsing: History - General; Celtic Magazine"/>
    <b v="0"/>
    <n v="0"/>
    <m/>
    <b v="0"/>
    <b v="0"/>
    <s v="The Celtic Magazine, Vol. I, No. Vi, April 1876: A Monthly Periodical Devoted To The Literature, History, Antiquities, Folk Lore, Traditions, And The Social And Material Interests Of The Celt At Home And Abroad"/>
    <s v="Single Author"/>
    <x v="0"/>
    <x v="0"/>
    <m/>
  </r>
  <r>
    <n v="40434"/>
    <x v="48062"/>
    <x v="1697"/>
    <s v="en"/>
    <n v="68"/>
    <s v="Detective and mystery stories; England -- Fiction"/>
    <s v="Browsing: Crime/Mystery; Browsing: Fiction; Browsing: Literature"/>
    <b v="0"/>
    <n v="0"/>
    <m/>
    <b v="0"/>
    <b v="0"/>
    <s v="The Place Of Dragons: A Mystery"/>
    <s v="Single Author"/>
    <x v="0"/>
    <x v="0"/>
    <m/>
  </r>
  <r>
    <n v="40454"/>
    <x v="48063"/>
    <x v="1049"/>
    <s v="en"/>
    <n v="68"/>
    <s v="Fiction; Humorous stories, English; Short stories, English"/>
    <s v="Browsing: Fiction; Browsing: Humour; Browsing: Literature"/>
    <b v="0"/>
    <n v="0"/>
    <m/>
    <b v="0"/>
    <b v="0"/>
    <s v="Frivolities, Especially Addressed To Those Who Are Tired Of Being Serious"/>
    <s v="Single Author"/>
    <x v="0"/>
    <x v="0"/>
    <m/>
  </r>
  <r>
    <n v="40513"/>
    <x v="48064"/>
    <x v="5259"/>
    <s v="en"/>
    <n v="68"/>
    <s v="Great Britain -- History -- Norman period, 1066-1154; Vikings -- Great Britain"/>
    <s v="Browsing: History - British; Browsing: History - European; Browsing: History - General"/>
    <b v="0"/>
    <n v="0"/>
    <m/>
    <b v="0"/>
    <b v="0"/>
    <s v="Danes, Saxons And Normans; Or, Stories Of Our Ancestors"/>
    <s v="Single Author"/>
    <x v="0"/>
    <x v="0"/>
    <m/>
  </r>
  <r>
    <n v="40515"/>
    <x v="48065"/>
    <x v="8024"/>
    <s v="en"/>
    <n v="68"/>
    <s v="Theology"/>
    <s v="Browsing: Philosophy &amp; Ethics; Browsing: Religion/Spirituality/Paranormal"/>
    <b v="0"/>
    <n v="0"/>
    <m/>
    <b v="0"/>
    <b v="0"/>
    <s v="Elijah The Tishbite. Miscellaneous Writings Of C. H. Mackintosh, Vol. V"/>
    <s v="Single Author"/>
    <x v="0"/>
    <x v="0"/>
    <m/>
  </r>
  <r>
    <n v="40576"/>
    <x v="48066"/>
    <x v="18160"/>
    <s v="en"/>
    <n v="68"/>
    <s v="Recitations"/>
    <s v="Browsing: Children &amp; Young Adult Reading; Browsing: Language &amp; Communication"/>
    <b v="0"/>
    <n v="0"/>
    <m/>
    <b v="0"/>
    <b v="0"/>
    <s v="&quot;Smiles&quot;: A Book Of Recitations For Girls"/>
    <s v="Single Author"/>
    <x v="0"/>
    <x v="0"/>
    <m/>
  </r>
  <r>
    <n v="40577"/>
    <x v="48067"/>
    <x v="8216"/>
    <s v="hu"/>
    <n v="68"/>
    <s v="Drama"/>
    <s v="Browsing: Literature"/>
    <b v="0"/>
    <n v="0"/>
    <m/>
    <b v="0"/>
    <b v="0"/>
    <s v="A Berzsenyi-Leányok Tizenkét Vőlegénye: Tollrajzok A Mai Budapestről"/>
    <s v="Single Author"/>
    <x v="0"/>
    <x v="0"/>
    <m/>
  </r>
  <r>
    <n v="40653"/>
    <x v="48068"/>
    <x v="18161"/>
    <s v="en"/>
    <n v="68"/>
    <s v="English drama -- 18th century"/>
    <s v="Browsing: History - British; Browsing: Literature"/>
    <b v="0"/>
    <n v="0"/>
    <m/>
    <b v="0"/>
    <b v="0"/>
    <s v="A Will And No Will; Or, A Bone For The Lawyers. (1746) The New Play Criticiz'D, Or The Plague Of Envy. (1747)"/>
    <s v="Single Author"/>
    <x v="0"/>
    <x v="0"/>
    <m/>
  </r>
  <r>
    <n v="40679"/>
    <x v="48069"/>
    <x v="10827"/>
    <s v="en"/>
    <n v="68"/>
    <s v="Constitutional history -- United States"/>
    <s v="Browsing: History - American; Browsing: Law &amp; Criminology"/>
    <b v="0"/>
    <n v="0"/>
    <m/>
    <b v="0"/>
    <b v="0"/>
    <s v="History Of The Origin, Formation, And Adoption Of The Constitution Of The United States, Vol. 2: With Notices Of Its Principle Framers"/>
    <s v="Single Author"/>
    <x v="0"/>
    <x v="0"/>
    <m/>
  </r>
  <r>
    <n v="40779"/>
    <x v="48070"/>
    <x v="289"/>
    <s v="en"/>
    <n v="68"/>
    <s v="Questions and answers -- Periodicals"/>
    <s v="Browsing: Culture/Civilization/Society; Browsing: Encyclopedias/Dictionaries/Reference; Notes and Queries"/>
    <b v="0"/>
    <n v="0"/>
    <m/>
    <b v="0"/>
    <b v="0"/>
    <s v="Notes And Queries, Vol. V, Number 122, February 28, 1852: A Medium Of Inter-Communication For Literary Men, Artists, Antiquaries, Genealogists, Etc."/>
    <s v="Single Author"/>
    <x v="0"/>
    <x v="0"/>
    <m/>
  </r>
  <r>
    <n v="40790"/>
    <x v="48071"/>
    <x v="7645"/>
    <s v="de"/>
    <n v="68"/>
    <s v="German literature -- 20th century"/>
    <s v="Browsing: Fiction; Browsing: Literature; DE Prosa"/>
    <b v="0"/>
    <n v="0"/>
    <m/>
    <b v="0"/>
    <b v="0"/>
    <s v="Lolo"/>
    <s v="Single Author"/>
    <x v="0"/>
    <x v="0"/>
    <m/>
  </r>
  <r>
    <n v="40797"/>
    <x v="48072"/>
    <x v="2280"/>
    <s v="en"/>
    <n v="68"/>
    <s v="Americans -- England -- Fiction; Capitalists and financiers -- Fiction; London (England) -- Social life and customs -- Fiction; Man-woman relationships -- Fiction; Married people -- Fiction; Upper class -- England -- Fiction"/>
    <s v="Browsing: Culture/Civilization/Society; Browsing: Fiction; Browsing: Literature"/>
    <b v="0"/>
    <n v="0"/>
    <m/>
    <b v="0"/>
    <b v="0"/>
    <s v="Mammon And Co."/>
    <s v="Single Author"/>
    <x v="0"/>
    <x v="0"/>
    <m/>
  </r>
  <r>
    <n v="40936"/>
    <x v="48073"/>
    <x v="2032"/>
    <s v="en"/>
    <n v="68"/>
    <s v="England -- Social life and customs -- 19th century -- Fiction; Short stories, English"/>
    <s v="Browsing: Culture/Civilization/Society; Browsing: Fiction; Browsing: Literature"/>
    <b v="0"/>
    <n v="0"/>
    <m/>
    <b v="0"/>
    <b v="0"/>
    <s v="Johnny Ludlow, Third Series"/>
    <s v="Single Author"/>
    <x v="0"/>
    <x v="0"/>
    <m/>
  </r>
  <r>
    <n v="41154"/>
    <x v="48074"/>
    <x v="5864"/>
    <s v="en"/>
    <n v="68"/>
    <s v="Construction industry -- Fiction; Labor unions -- Fiction; New York (N.Y.) -- Fiction; Strikes and lockouts -- Fiction"/>
    <s v="Browsing: Culture/Civilization/Society; Browsing: Fiction; Browsing: History - General"/>
    <b v="0"/>
    <n v="0"/>
    <m/>
    <b v="0"/>
    <b v="0"/>
    <s v="The Walking Delegate"/>
    <s v="Single Author"/>
    <x v="0"/>
    <x v="0"/>
    <m/>
  </r>
  <r>
    <n v="41179"/>
    <x v="48075"/>
    <x v="7080"/>
    <s v="en"/>
    <n v="68"/>
    <s v="Portages -- North America"/>
    <s v="Browsing: History - American; Browsing: Travel &amp; Geography"/>
    <b v="0"/>
    <n v="0"/>
    <m/>
    <b v="0"/>
    <b v="0"/>
    <s v="Portage Paths: The Keys Of The Continent"/>
    <s v="Single Author"/>
    <x v="0"/>
    <x v="0"/>
    <m/>
  </r>
  <r>
    <n v="41381"/>
    <x v="48076"/>
    <x v="18162"/>
    <s v="en"/>
    <n v="68"/>
    <s v="Bible -- Criticism, interpretation, etc.; Christian life"/>
    <s v="Browsing: Philosophy &amp; Ethics; Browsing: Religion/Spirituality/Paranormal"/>
    <b v="0"/>
    <n v="0"/>
    <m/>
    <b v="0"/>
    <b v="0"/>
    <s v="Bible Emblems"/>
    <s v="Single Author"/>
    <x v="0"/>
    <x v="0"/>
    <m/>
  </r>
  <r>
    <n v="41392"/>
    <x v="48077"/>
    <x v="18163"/>
    <s v="en"/>
    <n v="68"/>
    <s v="Frontier and pioneer life -- Pennsylvania -- Juniata River Valley; Indians of North America -- Pennsylvania -- Juniata River Valley; Juniata River Valley (Pa.) -- Genealogy; Juniata River Valley (Pa.) -- History"/>
    <s v="Browsing: History - American; Browsing: History - General"/>
    <b v="0"/>
    <n v="0"/>
    <m/>
    <b v="0"/>
    <b v="0"/>
    <s v="History Of The Early Settlement Of The Juniata Valley: Embracing An Account Of The Early Pioneers, And The Trials And Privations Incident To The Settlement Of The Valley, Predatory Incursions, Massacres, And Abductions By The Indians During The French And Indian Wars, And The War Of The Revolution, &amp;C."/>
    <s v="Single Author"/>
    <x v="0"/>
    <x v="0"/>
    <m/>
  </r>
  <r>
    <n v="41425"/>
    <x v="48078"/>
    <x v="6810"/>
    <s v="en"/>
    <n v="68"/>
    <s v="Spanish-American War, 1898 -- Juvenile fiction"/>
    <s v="Browsing: Children &amp; Young Adult Reading; Browsing: Fiction; Browsing: History - Warfare"/>
    <b v="0"/>
    <n v="0"/>
    <m/>
    <b v="0"/>
    <b v="0"/>
    <s v="Under The Star-Spangled Banner: A Tale Of The Spanish-American War"/>
    <s v="Single Author"/>
    <x v="0"/>
    <x v="0"/>
    <m/>
  </r>
  <r>
    <n v="41427"/>
    <x v="48079"/>
    <x v="86"/>
    <s v="nl"/>
    <n v="68"/>
    <s v="Adventure stories; Atlantic Ocean -- Fiction; Castaways -- Fiction; Crusoe, Robinson (Fictitious character) -- Fiction; Islands -- Fiction; Shipwreck survival -- Fiction"/>
    <s v="Browsing: Fiction; Browsing: Literature"/>
    <b v="0"/>
    <n v="0"/>
    <m/>
    <b v="0"/>
    <b v="0"/>
    <s v="Het Leven En De Lotgevallen Van Robinson Crusoe, T. 1"/>
    <s v="Single Author"/>
    <x v="0"/>
    <x v="0"/>
    <m/>
  </r>
  <r>
    <n v="41534"/>
    <x v="48080"/>
    <x v="18164"/>
    <s v="en"/>
    <n v="68"/>
    <s v="Cowboys -- Fiction; Ranch life -- Fiction; Western stories"/>
    <s v="Browsing: Culture/Civilization/Society; Browsing: Fiction"/>
    <b v="0"/>
    <n v="0"/>
    <m/>
    <b v="0"/>
    <b v="0"/>
    <s v="Langford Of The Three Bars"/>
    <s v="Multiple Authors"/>
    <x v="1"/>
    <x v="0"/>
    <m/>
  </r>
  <r>
    <n v="41570"/>
    <x v="48081"/>
    <x v="12918"/>
    <s v="en"/>
    <n v="68"/>
    <s v="Asteroids"/>
    <s v="Browsing: Science - Astronomy; Browsing: Science - General"/>
    <b v="0"/>
    <n v="0"/>
    <m/>
    <b v="0"/>
    <b v="0"/>
    <s v="The Asteroids; Or Minor Planets Between Mars And Jupiter."/>
    <s v="Single Author"/>
    <x v="0"/>
    <x v="0"/>
    <m/>
  </r>
  <r>
    <n v="41712"/>
    <x v="48082"/>
    <x v="3451"/>
    <s v="en"/>
    <n v="68"/>
    <s v="Industrial Workers of the World -- Juvenile fiction; Loggers -- Juvenile fiction; Logging -- Juvenile fiction; Lumber camps -- Juvenile fiction; Minnesota -- Juvenile fiction"/>
    <s v="Browsing: Children &amp; Young Adult Reading; Browsing: Culture/Civilization/Society; Browsing: Fiction"/>
    <b v="0"/>
    <n v="0"/>
    <m/>
    <b v="0"/>
    <b v="0"/>
    <s v="Connie Morgan In The Lumber Camps"/>
    <s v="Single Author"/>
    <x v="0"/>
    <x v="0"/>
    <m/>
  </r>
  <r>
    <n v="41831"/>
    <x v="48083"/>
    <x v="480"/>
    <s v="en"/>
    <n v="68"/>
    <s v="Aunts -- Juvenile fiction; Christmas -- Juvenile fiction; Christmas stories; Conduct of life -- Juvenile fiction; England -- Social life and customs -- Juvenile fiction; Fathers and daughters -- Juvenile fiction; Friendship -- Juvenile fiction; Mothers -- Death -- Juvenile fiction; Nephews -- Juvenile fiction; Nieces -- Juvenile fiction; Sharing -- Juvenile fiction; Vacations -- Juvenile fiction; Voyages and travels -- Juvenile fiction; Youth -- Conduct of life -- Juvenile fiction"/>
    <s v="Browsing: Children &amp; Young Adult Reading; Browsing: Culture/Civilization/Society; Browsing: Fiction"/>
    <b v="0"/>
    <n v="0"/>
    <m/>
    <b v="0"/>
    <b v="0"/>
    <s v="Betty Leicester'S Christmas"/>
    <s v="Single Author"/>
    <x v="0"/>
    <x v="0"/>
    <m/>
  </r>
  <r>
    <n v="41929"/>
    <x v="48084"/>
    <x v="2311"/>
    <s v="en"/>
    <n v="68"/>
    <s v="Byzantine Empire -- History -- John V Palaeologus, 1341-1391 -- Fiction; Zeno, Carlo, 1334-1418 -- Fiction"/>
    <s v="Browsing: Fiction; Browsing: History - General; Browsing: Literature"/>
    <b v="0"/>
    <n v="0"/>
    <m/>
    <b v="0"/>
    <b v="0"/>
    <s v="Arethusa"/>
    <s v="Single Author"/>
    <x v="0"/>
    <x v="0"/>
    <m/>
  </r>
  <r>
    <n v="41994"/>
    <x v="48085"/>
    <x v="2555"/>
    <s v="en"/>
    <n v="68"/>
    <s v="Christian stewardship"/>
    <s v="Browsing: Philosophy &amp; Ethics; Browsing: Psychiatry/Psychology; Browsing: Religion/Spirituality/Paranormal"/>
    <b v="0"/>
    <n v="0"/>
    <m/>
    <b v="0"/>
    <b v="0"/>
    <s v="Money: Thoughts For God'S Stewards"/>
    <s v="Single Author"/>
    <x v="0"/>
    <x v="0"/>
    <m/>
  </r>
  <r>
    <n v="42170"/>
    <x v="3181"/>
    <x v="2016"/>
    <s v="en"/>
    <n v="68"/>
    <s v="Natural history -- Outdoor books"/>
    <s v="Browsing: Nature/Gardening/Animals; Browsing: Science - General"/>
    <b v="0"/>
    <n v="0"/>
    <m/>
    <b v="0"/>
    <b v="0"/>
    <s v="Summer"/>
    <s v="Single Author"/>
    <x v="0"/>
    <x v="0"/>
    <m/>
  </r>
  <r>
    <n v="42289"/>
    <x v="48086"/>
    <x v="16831"/>
    <s v="en"/>
    <n v="68"/>
    <s v="Abbotsford (Scotland) -- Description and travel; Scott, Walter, 1771-1832 -- Homes and haunts"/>
    <s v="Browsing: Culture/Civilization/Society; Browsing: History - General; Browsing: Travel &amp; Geography"/>
    <b v="0"/>
    <n v="0"/>
    <m/>
    <b v="0"/>
    <b v="0"/>
    <s v="Abbotsford"/>
    <s v="Single Author"/>
    <x v="0"/>
    <x v="0"/>
    <m/>
  </r>
  <r>
    <n v="42327"/>
    <x v="48087"/>
    <x v="9382"/>
    <s v="en"/>
    <n v="68"/>
    <s v="New York (N.Y.) -- Juvenile fiction"/>
    <s v="Browsing: Children &amp; Young Adult Reading; Browsing: Literature"/>
    <b v="0"/>
    <n v="0"/>
    <m/>
    <b v="0"/>
    <b v="0"/>
    <s v="Peter Of New Amsterdam: A Story Of Old New York"/>
    <s v="Single Author"/>
    <x v="0"/>
    <x v="0"/>
    <m/>
  </r>
  <r>
    <n v="42334"/>
    <x v="48088"/>
    <x v="18165"/>
    <s v="en"/>
    <n v="68"/>
    <s v="Bible. Leviticus -- Commentaries; Bible. Leviticus -- Criticism, interpretation, etc."/>
    <s v="Browsing: Philosophy &amp; Ethics; Browsing: Religion/Spirituality/Paranormal"/>
    <b v="0"/>
    <n v="0"/>
    <m/>
    <b v="0"/>
    <b v="0"/>
    <s v="The Expositor'S Bible: The Book Of Leviticus"/>
    <s v="Single Author"/>
    <x v="0"/>
    <x v="0"/>
    <m/>
  </r>
  <r>
    <n v="42378"/>
    <x v="48089"/>
    <x v="18166"/>
    <s v="en"/>
    <n v="68"/>
    <s v="Cello -- Instruction and study"/>
    <s v="Browsing: How To...; Browsing: Music"/>
    <b v="0"/>
    <n v="0"/>
    <m/>
    <b v="0"/>
    <b v="0"/>
    <s v="Chats To 'Cello Students"/>
    <s v="Single Author"/>
    <x v="0"/>
    <x v="0"/>
    <m/>
  </r>
  <r>
    <n v="42478"/>
    <x v="48090"/>
    <x v="289"/>
    <s v="en"/>
    <n v="68"/>
    <s v="English wit and humor -- Periodicals"/>
    <s v="Browsing: Humour; Browsing: Literature; Punch"/>
    <b v="0"/>
    <n v="0"/>
    <m/>
    <b v="0"/>
    <b v="0"/>
    <s v="Punch, Or The London Charivari, January 12Th, 1895"/>
    <s v="Single Author"/>
    <x v="0"/>
    <x v="0"/>
    <m/>
  </r>
  <r>
    <n v="42503"/>
    <x v="48091"/>
    <x v="2970"/>
    <s v="it"/>
    <n v="68"/>
    <s v="Historical fiction"/>
    <s v="Browsing: Fiction; Browsing: History - General; Browsing: Literature; IT Romanzi storici"/>
    <b v="0"/>
    <n v="0"/>
    <m/>
    <b v="0"/>
    <b v="0"/>
    <s v="Paolo Pelliccioni, Volume 2 (Of 2)"/>
    <s v="Single Author"/>
    <x v="0"/>
    <x v="0"/>
    <m/>
  </r>
  <r>
    <n v="42641"/>
    <x v="48092"/>
    <x v="9785"/>
    <s v="en"/>
    <n v="68"/>
    <s v="English poetry"/>
    <s v="Browsing: Literature; Browsing: Poetry"/>
    <b v="0"/>
    <n v="0"/>
    <m/>
    <b v="0"/>
    <b v="0"/>
    <s v="Friends"/>
    <s v="Single Author"/>
    <x v="0"/>
    <x v="0"/>
    <m/>
  </r>
  <r>
    <n v="42744"/>
    <x v="48093"/>
    <x v="1609"/>
    <s v="fr"/>
    <n v="68"/>
    <s v="France -- History"/>
    <s v="Browsing: History - European; Browsing: History - General; FR Histoire; France"/>
    <b v="0"/>
    <n v="0"/>
    <m/>
    <b v="0"/>
    <b v="0"/>
    <s v="Histoire De France 1547-1572 (Volume 11/19)"/>
    <s v="Single Author"/>
    <x v="0"/>
    <x v="0"/>
    <m/>
  </r>
  <r>
    <n v="42774"/>
    <x v="48094"/>
    <x v="18167"/>
    <s v="eo"/>
    <n v="68"/>
    <s v="Poetry"/>
    <s v="Browsing: Literature; Browsing: Poetry; Esperanto"/>
    <b v="0"/>
    <n v="0"/>
    <m/>
    <b v="0"/>
    <b v="0"/>
    <s v="Mondo Kaj Koro: Poemoj De K. De Kalocsay"/>
    <s v="Single Author"/>
    <x v="0"/>
    <x v="0"/>
    <m/>
  </r>
  <r>
    <n v="42896"/>
    <x v="48095"/>
    <x v="18168"/>
    <s v="fr"/>
    <n v="68"/>
    <s v="French fiction -- 19th century"/>
    <s v="Browsing: Fiction; Browsing: Literature; FR Littérature"/>
    <b v="0"/>
    <n v="0"/>
    <m/>
    <b v="0"/>
    <b v="0"/>
    <s v="Angèle Méraud"/>
    <s v="Single Author"/>
    <x v="0"/>
    <x v="0"/>
    <m/>
  </r>
  <r>
    <n v="42902"/>
    <x v="48096"/>
    <x v="2295"/>
    <s v="en"/>
    <n v="68"/>
    <s v="Detective and mystery stories; England -- Fiction; Love stories"/>
    <s v="Browsing: Crime/Mystery; Browsing: Fiction; Browsing: Literature"/>
    <b v="0"/>
    <n v="0"/>
    <m/>
    <b v="0"/>
    <b v="0"/>
    <s v="Young Blood"/>
    <s v="Single Author"/>
    <x v="0"/>
    <x v="0"/>
    <m/>
  </r>
  <r>
    <n v="42915"/>
    <x v="48097"/>
    <x v="18169"/>
    <s v="en"/>
    <n v="68"/>
    <s v="English poetry -- 19th century"/>
    <s v="Browsing: Literature; Browsing: Poetry"/>
    <b v="0"/>
    <n v="0"/>
    <m/>
    <b v="0"/>
    <b v="0"/>
    <s v="The Lazy Minstrel"/>
    <s v="Single Author"/>
    <x v="0"/>
    <x v="0"/>
    <m/>
  </r>
  <r>
    <n v="42980"/>
    <x v="48098"/>
    <x v="5899"/>
    <s v="en"/>
    <n v="68"/>
    <s v="Mississippi -- History"/>
    <s v="Browsing: History - American; Browsing: History - General"/>
    <b v="0"/>
    <n v="0"/>
    <m/>
    <b v="0"/>
    <b v="0"/>
    <s v="Publications Of The Mississippi Historical Society, Volume 01 (Of 14), 1898"/>
    <s v="Single Author"/>
    <x v="0"/>
    <x v="0"/>
    <m/>
  </r>
  <r>
    <n v="42998"/>
    <x v="36968"/>
    <x v="5007"/>
    <s v="en"/>
    <n v="68"/>
    <s v="Art -- Italy -- Venice; Venice (Italy) -- Description and travel"/>
    <s v="Browsing: Art &amp; Photography; Browsing: History - European; Browsing: Travel &amp; Geography"/>
    <b v="0"/>
    <n v="0"/>
    <m/>
    <b v="0"/>
    <b v="0"/>
    <s v="Venice"/>
    <s v="Single Author"/>
    <x v="0"/>
    <x v="0"/>
    <m/>
  </r>
  <r>
    <n v="43094"/>
    <x v="48099"/>
    <x v="640"/>
    <s v="en"/>
    <n v="68"/>
    <s v="Hymns"/>
    <s v="Browsing: Literature; Browsing: Religion/Spirituality/Paranormal"/>
    <b v="0"/>
    <n v="0"/>
    <m/>
    <b v="0"/>
    <b v="0"/>
    <s v="Thy Sea Is Great, Our Boats Are Small, And Other Hymns Of To-Day"/>
    <s v="Single Author"/>
    <x v="0"/>
    <x v="0"/>
    <m/>
  </r>
  <r>
    <n v="43095"/>
    <x v="48100"/>
    <x v="18170"/>
    <s v="en"/>
    <n v="68"/>
    <s v="New York (N.Y.) -- Fiction; Short stories"/>
    <s v="Browsing: Culture/Civilization/Society; Browsing: Fiction; Browsing: Literature"/>
    <b v="0"/>
    <n v="0"/>
    <m/>
    <b v="0"/>
    <b v="0"/>
    <s v="Dust Of New York"/>
    <s v="Single Author"/>
    <x v="0"/>
    <x v="0"/>
    <m/>
  </r>
  <r>
    <n v="43115"/>
    <x v="48101"/>
    <x v="6141"/>
    <s v="it"/>
    <n v="68"/>
    <s v="Italian fiction"/>
    <s v="Browsing: Culture/Civilization/Society; Browsing: Fiction; Browsing: Literature; IT Romanzi"/>
    <b v="0"/>
    <n v="0"/>
    <m/>
    <b v="0"/>
    <b v="0"/>
    <s v="...Sorella Di Messalina: Romanzo"/>
    <s v="Single Author"/>
    <x v="0"/>
    <x v="0"/>
    <m/>
  </r>
  <r>
    <n v="43183"/>
    <x v="48102"/>
    <x v="18171"/>
    <s v="it"/>
    <n v="68"/>
    <s v="France -- History -- 1789-1815; Italy -- Civilization; Italy -- History -- 1789-1815; Italy -- Social conditions"/>
    <s v="Browsing: Culture/Civilization/Society; Browsing: History - European; IT Storia"/>
    <b v="0"/>
    <n v="0"/>
    <m/>
    <b v="0"/>
    <b v="0"/>
    <s v="La Repubblica Partenopea: La Vita Italiana Durante La Rivoluzione Francese E L'Impero"/>
    <s v="Single Author"/>
    <x v="0"/>
    <x v="0"/>
    <m/>
  </r>
  <r>
    <n v="43252"/>
    <x v="48103"/>
    <x v="3634"/>
    <s v="en"/>
    <n v="68"/>
    <s v="Children -- Italy -- Juvenile literature"/>
    <s v="Browsing: Children &amp; Young Adult Reading; Browsing: History - European"/>
    <b v="0"/>
    <n v="0"/>
    <m/>
    <b v="0"/>
    <b v="0"/>
    <s v="Tessa, Our Little Italian Cousin"/>
    <s v="Single Author"/>
    <x v="0"/>
    <x v="0"/>
    <m/>
  </r>
  <r>
    <n v="43445"/>
    <x v="48104"/>
    <x v="8683"/>
    <s v="en"/>
    <n v="68"/>
    <s v="Scotland -- Social life and customs -- Fiction"/>
    <s v="Browsing: Culture/Civilization/Society; Browsing: Fiction; Browsing: Literature"/>
    <b v="0"/>
    <n v="0"/>
    <m/>
    <b v="0"/>
    <b v="0"/>
    <s v="White Heather: A Novel (Volume 2 Of 3)"/>
    <s v="Single Author"/>
    <x v="0"/>
    <x v="0"/>
    <m/>
  </r>
  <r>
    <n v="43455"/>
    <x v="48105"/>
    <x v="1028"/>
    <s v="en"/>
    <n v="68"/>
    <s v="Baseball players -- Juvenile fiction; Baseball stories; Conduct of life -- Juvenile fiction; Diligence -- Juvenile fiction; Kidnapping -- Juvenile fiction; New York Giants (Baseball team) -- Juvenile fiction; Siblings -- Juvenile fiction; Success -- Juvenile fiction; Young men -- Conduct of life -- Juvenile fiction"/>
    <s v="Browsing: Children &amp; Young Adult Reading; Browsing: Fiction; Browsing: Sports/Hobbies/Motoring"/>
    <b v="0"/>
    <n v="0"/>
    <m/>
    <b v="0"/>
    <b v="0"/>
    <s v="Baseball Joe In The World Series; Or, Pitching For The Championship"/>
    <s v="Single Author"/>
    <x v="0"/>
    <x v="0"/>
    <m/>
  </r>
  <r>
    <n v="43489"/>
    <x v="48106"/>
    <x v="7083"/>
    <s v="en"/>
    <n v="68"/>
    <s v="Fiction"/>
    <s v="Browsing: Fiction; Browsing: Literature"/>
    <b v="0"/>
    <n v="0"/>
    <m/>
    <b v="0"/>
    <b v="0"/>
    <s v="The Gypsy Queen'S Vow"/>
    <s v="Single Author"/>
    <x v="0"/>
    <x v="0"/>
    <m/>
  </r>
  <r>
    <n v="43513"/>
    <x v="48107"/>
    <x v="18172"/>
    <s v="en"/>
    <n v="68"/>
    <s v="Children -- Poland -- Juvenile literature"/>
    <s v="Browsing: Children &amp; Young Adult Reading; Browsing: History - European"/>
    <b v="0"/>
    <n v="0"/>
    <m/>
    <b v="0"/>
    <b v="0"/>
    <s v="Our Little Polish Cousin"/>
    <s v="Single Author"/>
    <x v="0"/>
    <x v="0"/>
    <m/>
  </r>
  <r>
    <n v="43633"/>
    <x v="48108"/>
    <x v="756"/>
    <s v="en"/>
    <n v="68"/>
    <s v="France -- History -- Revolution, 1789-1799 -- Fiction; Marie Antoinette, Queen, consort of Louis XVI, King of France, 1755-1793 -- Fiction"/>
    <s v="Browsing: Fiction; Browsing: History - European; Browsing: History - General; Browsing: Literature"/>
    <b v="0"/>
    <n v="0"/>
    <m/>
    <b v="0"/>
    <b v="0"/>
    <s v="The Royal Life Guard; Or, The Flight Of The Royal Family.: A Historical Romance Of The Suppression Of The French Monarchy"/>
    <s v="Single Author"/>
    <x v="0"/>
    <x v="0"/>
    <m/>
  </r>
  <r>
    <n v="43692"/>
    <x v="48109"/>
    <x v="18173"/>
    <s v="en"/>
    <n v="68"/>
    <s v="Dolls -- Juvenile poetry; Toys -- Juvenile poetry"/>
    <s v="Browsing: Children &amp; Young Adult Reading; Browsing: Poetry"/>
    <b v="0"/>
    <n v="0"/>
    <m/>
    <b v="0"/>
    <b v="0"/>
    <s v="Edward Buttoneye And His Adventures"/>
    <s v="Single Author"/>
    <x v="0"/>
    <x v="0"/>
    <m/>
  </r>
  <r>
    <n v="43752"/>
    <x v="48110"/>
    <x v="1121"/>
    <s v="fr"/>
    <n v="68"/>
    <s v="Prostitution; Prostitution -- History"/>
    <s v="Browsing: Culture/Civilization/Society; Browsing: History - General; Browsing: Sociology; FR Peuples et Sociétés"/>
    <b v="0"/>
    <n v="0"/>
    <m/>
    <b v="0"/>
    <b v="0"/>
    <s v="Histoire De La Prostitution Chez Tous Les Peuples Du Monde Depuis L'Antiquité La Plus Reculée Jusqu'À Nos Jours, Tome 3/6"/>
    <s v="Single Author"/>
    <x v="0"/>
    <x v="0"/>
    <m/>
  </r>
  <r>
    <n v="43766"/>
    <x v="48111"/>
    <x v="9382"/>
    <s v="en"/>
    <n v="68"/>
    <s v="United States -- History -- War of 1812 -- Juvenile fiction"/>
    <s v="Browsing: Children &amp; Young Adult Reading; Browsing: Fiction; Browsing: History - American"/>
    <b v="0"/>
    <n v="0"/>
    <m/>
    <b v="0"/>
    <b v="0"/>
    <s v="With Porter In The Essex: A Story Of His Famous Cruise In The Southern Waters During The War Of 1812"/>
    <s v="Single Author"/>
    <x v="0"/>
    <x v="0"/>
    <m/>
  </r>
  <r>
    <n v="43852"/>
    <x v="48112"/>
    <x v="18174"/>
    <s v="en"/>
    <n v="68"/>
    <s v="Portugal -- History -- Modern, 1580-; Portugal -- History -- Revolution, 1640"/>
    <s v="Browsing: History - European; Browsing: History - General"/>
    <b v="0"/>
    <n v="0"/>
    <m/>
    <b v="0"/>
    <b v="0"/>
    <s v="The Revolutions Of Portugal"/>
    <s v="Single Author"/>
    <x v="0"/>
    <x v="0"/>
    <m/>
  </r>
  <r>
    <n v="43906"/>
    <x v="48113"/>
    <x v="612"/>
    <s v="en"/>
    <n v="68"/>
    <s v="Animals -- Juvenile fiction; Lion -- Juvenile fiction; Monkeys -- Juvenile fiction"/>
    <s v="Browsing: Children &amp; Young Adult Reading; Browsing: Fiction"/>
    <b v="0"/>
    <n v="0"/>
    <m/>
    <b v="0"/>
    <b v="0"/>
    <s v="The Story Of The Teasing Monkey"/>
    <s v="Single Author"/>
    <x v="0"/>
    <x v="0"/>
    <m/>
  </r>
  <r>
    <n v="43925"/>
    <x v="48114"/>
    <x v="1880"/>
    <s v="en"/>
    <n v="68"/>
    <s v="Fiction; Western stories"/>
    <s v="Browsing: Culture/Civilization/Society; Browsing: Fiction; Browsing: Literature"/>
    <b v="0"/>
    <n v="0"/>
    <m/>
    <b v="0"/>
    <b v="0"/>
    <s v="The Prairie Flower: A Tale Of The Indian Border"/>
    <s v="Single Author"/>
    <x v="0"/>
    <x v="0"/>
    <m/>
  </r>
  <r>
    <n v="43979"/>
    <x v="48115"/>
    <x v="18175"/>
    <s v="en"/>
    <n v="68"/>
    <s v="Davis, Jefferson, 1808-1889"/>
    <s v="Browsing: Biographies; Browsing: History - American"/>
    <b v="0"/>
    <n v="0"/>
    <m/>
    <b v="0"/>
    <b v="0"/>
    <s v="The Real Jefferson Davis"/>
    <s v="Single Author"/>
    <x v="0"/>
    <x v="0"/>
    <m/>
  </r>
  <r>
    <n v="44150"/>
    <x v="48116"/>
    <x v="2428"/>
    <s v="en"/>
    <n v="68"/>
    <s v="Fathers and sons -- Fiction; Orphans -- Fiction; River boats -- Fiction; United States -- Social life and customs -- Fiction; Widows -- Fiction"/>
    <s v="Browsing: Culture/Civilization/Society; Browsing: Fiction; Browsing: Literature"/>
    <b v="0"/>
    <n v="0"/>
    <m/>
    <b v="0"/>
    <b v="0"/>
    <s v="The Jack-Knife Man"/>
    <s v="Single Author"/>
    <x v="0"/>
    <x v="0"/>
    <m/>
  </r>
  <r>
    <n v="44304"/>
    <x v="48117"/>
    <x v="2828"/>
    <s v="en"/>
    <n v="68"/>
    <s v="Great Britain -- History -- Wars of the Roses, 1455-1485 -- Fiction; United States -- History -- Civil War, 1861-1865 -- Fiction"/>
    <s v="Browsing: Fiction; Browsing: History - American; Browsing: History - British"/>
    <b v="0"/>
    <n v="0"/>
    <m/>
    <b v="0"/>
    <b v="0"/>
    <s v="The Deserter, And Other Stories: A Book Of Two Wars"/>
    <s v="Single Author"/>
    <x v="0"/>
    <x v="0"/>
    <m/>
  </r>
  <r>
    <n v="44659"/>
    <x v="48118"/>
    <x v="18176"/>
    <s v="en"/>
    <n v="68"/>
    <s v="Richmond (Va.) -- Fiction; Virginia -- History -- Civil War, 1861-1865 -- Fiction; War stories"/>
    <s v="Browsing: Fiction; Browsing: History - American; Browsing: History - Warfare"/>
    <b v="0"/>
    <n v="0"/>
    <m/>
    <b v="0"/>
    <b v="0"/>
    <s v="Secret Service: Being The Happenings Of A Night In Richmond In The Spring Of 1865"/>
    <s v="Multiple Authors"/>
    <x v="1"/>
    <x v="0"/>
    <m/>
  </r>
  <r>
    <n v="44688"/>
    <x v="48119"/>
    <x v="18177"/>
    <s v="en"/>
    <n v="68"/>
    <s v="Nebraska -- Description and travel"/>
    <s v="Browsing: History - American; Browsing: Travel &amp; Geography"/>
    <b v="0"/>
    <n v="0"/>
    <m/>
    <b v="0"/>
    <b v="0"/>
    <s v="To And Through Nebraska"/>
    <s v="Single Author"/>
    <x v="0"/>
    <x v="0"/>
    <m/>
  </r>
  <r>
    <n v="44702"/>
    <x v="48120"/>
    <x v="18178"/>
    <s v="en"/>
    <n v="68"/>
    <s v="United States -- History -- Civil War, 1861-1865 -- Personal narratives; United States -- History -- Civil War, 1861-1865 -- Prisoners and prisons"/>
    <s v="Browsing: History - American; Browsing: History - Warfare"/>
    <b v="0"/>
    <n v="0"/>
    <m/>
    <b v="0"/>
    <b v="0"/>
    <s v="Reminiscences Of A Prisoner Of War And His Escape"/>
    <s v="Single Author"/>
    <x v="0"/>
    <x v="0"/>
    <m/>
  </r>
  <r>
    <n v="44719"/>
    <x v="48121"/>
    <x v="5042"/>
    <s v="de"/>
    <n v="68"/>
    <s v="Germany. Heer -- Military life -- Fiction; Soldiers -- Fiction"/>
    <s v="Browsing: Fiction; Browsing: History - Warfare; Browsing: Literature"/>
    <b v="0"/>
    <n v="0"/>
    <m/>
    <b v="0"/>
    <b v="0"/>
    <s v="Aus Einer Kleinen Garnison: Ein Militärisches Zeitbild"/>
    <s v="Single Author"/>
    <x v="0"/>
    <x v="0"/>
    <m/>
  </r>
  <r>
    <n v="44731"/>
    <x v="48122"/>
    <x v="5409"/>
    <s v="en"/>
    <n v="68"/>
    <s v="Children -- Egypt -- Juvenile fiction; Egypt -- Description and travel -- Juvenile fiction; Egypt -- Social life and customs -- Juvenile fiction; Pyramids -- Juvenile fiction"/>
    <s v="Browsing: Children &amp; Young Adult Reading; Browsing: Culture/Civilization/Society; Browsing: Travel &amp; Geography"/>
    <b v="0"/>
    <n v="0"/>
    <m/>
    <b v="0"/>
    <b v="0"/>
    <s v="Nabul, Our Little Egyptian Cousin"/>
    <s v="Single Author"/>
    <x v="0"/>
    <x v="0"/>
    <m/>
  </r>
  <r>
    <n v="44748"/>
    <x v="48123"/>
    <x v="18179"/>
    <s v="en"/>
    <n v="68"/>
    <s v="Allegories; Bible -- Quotations; Christian life -- Fiction; Conduct of life -- Fiction"/>
    <s v="Browsing: Fiction; Browsing: Literature; Browsing: Religion/Spirituality/Paranormal"/>
    <b v="0"/>
    <n v="0"/>
    <m/>
    <b v="0"/>
    <b v="0"/>
    <s v="The Witch Hypnotizer"/>
    <s v="Single Author"/>
    <x v="0"/>
    <x v="0"/>
    <m/>
  </r>
  <r>
    <n v="44788"/>
    <x v="48124"/>
    <x v="4093"/>
    <s v="en"/>
    <n v="68"/>
    <s v="Caves -- Juvenile fiction; Kidnapping -- Juvenile fiction; Motorboats -- Juvenile fiction; Mystery and detective stories; Thieves -- Juvenile fiction"/>
    <s v="Browsing: Children &amp; Young Adult Reading; Browsing: Crime/Mystery; Browsing: Fiction"/>
    <b v="0"/>
    <n v="0"/>
    <m/>
    <b v="0"/>
    <b v="0"/>
    <s v="The Motor Boys Afloat; Or, The Stirring Cruise Of The Dartaway"/>
    <s v="Single Author"/>
    <x v="0"/>
    <x v="0"/>
    <m/>
  </r>
  <r>
    <n v="44797"/>
    <x v="48125"/>
    <x v="9344"/>
    <s v="it"/>
    <n v="68"/>
    <s v="Barletta (Italy) -- History -- Siege, 1503 -- Fiction"/>
    <s v="Browsing: Fiction; Browsing: History - General; Browsing: Literature; IT Romanzi storici"/>
    <b v="0"/>
    <n v="0"/>
    <m/>
    <b v="0"/>
    <b v="0"/>
    <s v="Ettore Fieramosca: Ossia, La Disfida Di Barletta"/>
    <s v="Single Author"/>
    <x v="0"/>
    <x v="0"/>
    <m/>
  </r>
  <r>
    <n v="45278"/>
    <x v="26870"/>
    <x v="54"/>
    <s v="en"/>
    <n v="68"/>
    <s v="Children -- Conduct of life -- Juvenile fiction; Conduct of life -- Juvenile fiction; Orphans -- Juvenile fiction; Siblings -- Juvenile fiction; Trials (Witchcraft) -- Juvenile fiction"/>
    <s v="Browsing: Children &amp; Young Adult Reading; Browsing: Fiction"/>
    <b v="0"/>
    <n v="0"/>
    <m/>
    <b v="0"/>
    <b v="0"/>
    <s v="Goody Two Shoes"/>
    <s v="Single Author"/>
    <x v="0"/>
    <x v="0"/>
    <m/>
  </r>
  <r>
    <n v="45588"/>
    <x v="48126"/>
    <x v="18180"/>
    <s v="en"/>
    <n v="68"/>
    <s v="Readers -- Geography; Scandinavia -- Juvenile literature"/>
    <s v="Browsing: Children &amp; Young Adult Reading; Browsing: Culture/Civilization/Society; Browsing: Travel &amp; Geography"/>
    <b v="0"/>
    <n v="0"/>
    <m/>
    <b v="0"/>
    <b v="0"/>
    <s v="Near The Top Of The World: Stories Of Norway, Sweden &amp; Denmark"/>
    <s v="Single Author"/>
    <x v="0"/>
    <x v="0"/>
    <m/>
  </r>
  <r>
    <n v="45696"/>
    <x v="48127"/>
    <x v="48"/>
    <s v="nl"/>
    <n v="68"/>
    <s v="Arabs -- Folklore; Fairy tales; Folklore -- Arab countries"/>
    <s v="Browsing: Children &amp; Young Adult Reading; Browsing: Culture/Civilization/Society; Browsing: Literature"/>
    <b v="0"/>
    <n v="0"/>
    <m/>
    <b v="0"/>
    <b v="0"/>
    <s v="Aladdin En De Wonderlamp (Verhaal Uit De Duizend En Een Nacht)"/>
    <s v="Missing"/>
    <x v="2"/>
    <x v="0"/>
    <m/>
  </r>
  <r>
    <n v="45788"/>
    <x v="48128"/>
    <x v="48"/>
    <s v="en"/>
    <n v="68"/>
    <s v="German literature -- 19th century -- Translations into English; German literature -- 20th century -- Translations into English"/>
    <s v="Browsing: Language &amp; Communication; Browsing: Literature"/>
    <b v="0"/>
    <n v="0"/>
    <m/>
    <b v="0"/>
    <b v="0"/>
    <s v="The German Classics Of The Nineteenth And Twentieth Centuries, Volume 11: Masterpieces Of German Literature Translated Into English"/>
    <s v="Missing"/>
    <x v="2"/>
    <x v="0"/>
    <m/>
  </r>
  <r>
    <n v="45837"/>
    <x v="48129"/>
    <x v="1655"/>
    <s v="es"/>
    <n v="68"/>
    <s v="Historical fiction; Jesuits -- Spain -- History -- 19th century -- Fiction; Spanish fiction -- 19th century"/>
    <s v="Browsing: Culture/Civilization/Society; Browsing: Fiction; Browsing: History - General; Browsing: Literature"/>
    <b v="0"/>
    <n v="0"/>
    <m/>
    <b v="0"/>
    <b v="0"/>
    <s v="La Araña Negra, T. 9/9"/>
    <s v="Single Author"/>
    <x v="0"/>
    <x v="0"/>
    <m/>
  </r>
  <r>
    <n v="45841"/>
    <x v="48130"/>
    <x v="2272"/>
    <s v="en"/>
    <n v="68"/>
    <s v="Telegraph, Wireless -- Juvenile fiction; World War, 1914-1918 -- Juvenile fiction"/>
    <s v="Browsing: Children &amp; Young Adult Reading; Browsing: Fiction; Browsing: History - Warfare"/>
    <b v="0"/>
    <n v="0"/>
    <m/>
    <b v="0"/>
    <b v="0"/>
    <s v="The Ocean Wireless Boys On War Swept Seas"/>
    <s v="Single Author"/>
    <x v="0"/>
    <x v="0"/>
    <m/>
  </r>
  <r>
    <n v="45944"/>
    <x v="48131"/>
    <x v="5000"/>
    <s v="en"/>
    <n v="68"/>
    <s v="Children -- Conduct of life -- Juvenile fiction; Christian life -- Juvenile fiction; Conduct of life -- Juvenile fiction; Dinsmore, Elsie (Fictitious character) -- Juvenile fiction; Family -- Juvenile fiction; Friendship -- Juvenile fiction; Siblings -- Juvenile fiction; Voyages and travels -- Juvenile fiction; Yachts -- Juvenile fiction"/>
    <s v="Browsing: Children &amp; Young Adult Reading; Browsing: Fiction"/>
    <b v="0"/>
    <n v="0"/>
    <m/>
    <b v="0"/>
    <b v="0"/>
    <s v="Elsie Yachting With The Raymonds"/>
    <s v="Single Author"/>
    <x v="0"/>
    <x v="0"/>
    <m/>
  </r>
  <r>
    <n v="45976"/>
    <x v="48132"/>
    <x v="1934"/>
    <s v="en"/>
    <n v="68"/>
    <s v="Romania -- Description and travel; Romania -- Social life and customs"/>
    <s v="Browsing: Culture/Civilization/Society; Browsing: History - European; Browsing: Travel &amp; Geography"/>
    <b v="0"/>
    <n v="0"/>
    <m/>
    <b v="0"/>
    <b v="0"/>
    <s v="My Country"/>
    <s v="Single Author"/>
    <x v="0"/>
    <x v="0"/>
    <m/>
  </r>
  <r>
    <n v="46080"/>
    <x v="48133"/>
    <x v="18181"/>
    <s v="en"/>
    <n v="68"/>
    <s v="Vassar College"/>
    <s v="Browsing: History - Schools &amp; Universities; Browsing: Teaching &amp; Education"/>
    <b v="0"/>
    <n v="0"/>
    <m/>
    <b v="0"/>
    <b v="0"/>
    <s v="Earliest Years At Vassar: Personal Recollections"/>
    <s v="Single Author"/>
    <x v="0"/>
    <x v="0"/>
    <m/>
  </r>
  <r>
    <n v="46170"/>
    <x v="48134"/>
    <x v="2295"/>
    <s v="en"/>
    <n v="68"/>
    <s v="Boarding schools -- England -- Fiction; Boys -- Fiction; Schools -- Fiction; Social classes -- England -- Fiction"/>
    <s v="Browsing: Culture/Civilization/Society; Browsing: Fiction; Browsing: Literature"/>
    <b v="0"/>
    <n v="0"/>
    <m/>
    <b v="0"/>
    <b v="0"/>
    <s v="Fathers Of Men"/>
    <s v="Single Author"/>
    <x v="0"/>
    <x v="0"/>
    <m/>
  </r>
  <r>
    <n v="46189"/>
    <x v="48135"/>
    <x v="4327"/>
    <s v="en"/>
    <n v="68"/>
    <s v="Great Britain -- Politics and government -- 20th century; Great Britain -- Social conditions; World War, 1914-1918"/>
    <s v="Browsing: Culture/Civilization/Society; Browsing: History - British; Browsing: History - General; Browsing: History - Warfare; Browsing: Politics"/>
    <b v="0"/>
    <n v="0"/>
    <m/>
    <b v="0"/>
    <b v="0"/>
    <s v="While I Remember"/>
    <s v="Single Author"/>
    <x v="0"/>
    <x v="0"/>
    <m/>
  </r>
  <r>
    <n v="46403"/>
    <x v="48136"/>
    <x v="15128"/>
    <s v="en"/>
    <n v="68"/>
    <s v="London (England) -- Fiction; Love stories; Social classes -- England -- Fiction"/>
    <s v="Browsing: Culture/Civilization/Society; Browsing: Fiction; Browsing: Literature"/>
    <b v="0"/>
    <n v="0"/>
    <m/>
    <b v="0"/>
    <b v="0"/>
    <s v="The Cruise Of The Make-Believes"/>
    <s v="Single Author"/>
    <x v="0"/>
    <x v="0"/>
    <m/>
  </r>
  <r>
    <n v="46454"/>
    <x v="48137"/>
    <x v="858"/>
    <s v="en"/>
    <n v="68"/>
    <s v="Polish fiction -- Translations into English"/>
    <s v="Browsing: Fiction; Browsing: Literature"/>
    <b v="0"/>
    <n v="0"/>
    <m/>
    <b v="0"/>
    <b v="0"/>
    <s v="In Vain"/>
    <s v="Single Author"/>
    <x v="0"/>
    <x v="0"/>
    <m/>
  </r>
  <r>
    <n v="46548"/>
    <x v="48138"/>
    <x v="11583"/>
    <s v="en"/>
    <n v="68"/>
    <s v="Cotswold Hills (England) -- Fiction"/>
    <s v="Browsing: Fiction; Browsing: Literature; Browsing: Travel &amp; Geography"/>
    <b v="0"/>
    <n v="0"/>
    <m/>
    <b v="0"/>
    <b v="0"/>
    <s v="Children Of The Dear Cotswolds"/>
    <s v="Single Author"/>
    <x v="0"/>
    <x v="0"/>
    <m/>
  </r>
  <r>
    <n v="46918"/>
    <x v="48139"/>
    <x v="18182"/>
    <s v="en"/>
    <n v="68"/>
    <s v="Comedies; English drama -- 19th century"/>
    <s v="Browsing: Fiction; Browsing: Humour; Browsing: Literature"/>
    <b v="0"/>
    <n v="0"/>
    <m/>
    <b v="0"/>
    <b v="0"/>
    <s v="Single Life: A Comedy, In Three Acts"/>
    <s v="Single Author"/>
    <x v="0"/>
    <x v="0"/>
    <m/>
  </r>
  <r>
    <n v="47027"/>
    <x v="48140"/>
    <x v="10664"/>
    <s v="hu"/>
    <n v="68"/>
    <s v="Celebrities -- Hungary -- Biography; Hungary -- Biography"/>
    <s v="Browsing: Biographies; Browsing: History - European"/>
    <b v="0"/>
    <n v="0"/>
    <m/>
    <b v="0"/>
    <b v="0"/>
    <s v="Nagy Magyarok Élete (2. Kötet)"/>
    <s v="Single Author"/>
    <x v="0"/>
    <x v="0"/>
    <m/>
  </r>
  <r>
    <n v="47044"/>
    <x v="48141"/>
    <x v="18183"/>
    <s v="en"/>
    <n v="68"/>
    <s v="Boston Massacre, 1770; Bunker Hill, Battle of, Boston, Mass., 1775; Generals -- United States -- Biography; Warren, Joseph, 1741-1775"/>
    <s v="Browsing: Biographies; Browsing: History - American"/>
    <b v="0"/>
    <n v="0"/>
    <m/>
    <b v="0"/>
    <b v="0"/>
    <s v="Stories About General Warren, In Relation To The Fifth Of March Massacre, And The Battle Of Bunker Hill"/>
    <s v="Single Author"/>
    <x v="0"/>
    <x v="0"/>
    <m/>
  </r>
  <r>
    <n v="47167"/>
    <x v="48142"/>
    <x v="4869"/>
    <s v="en"/>
    <n v="68"/>
    <s v="Quantum theory; Spectrum analysis"/>
    <s v="Browsing: Science - General; Browsing: Science - Physics; Physics"/>
    <b v="0"/>
    <n v="0"/>
    <m/>
    <b v="0"/>
    <b v="0"/>
    <s v="On The Quantum Theory Of Line-Spectra, Part 1 And 2"/>
    <s v="Single Author"/>
    <x v="0"/>
    <x v="0"/>
    <m/>
  </r>
  <r>
    <n v="47196"/>
    <x v="48143"/>
    <x v="15611"/>
    <s v="fr"/>
    <n v="68"/>
    <s v="Talleyrand-Périgord, Charles Maurice de, prince de Bénévent, 1754-1838"/>
    <s v="Browsing: Biographies; Browsing: History - European; Browsing: History - General; FR Biographie, Mémoires, Journal intime, Correspondance; FR Histoire"/>
    <b v="0"/>
    <n v="0"/>
    <m/>
    <b v="0"/>
    <b v="0"/>
    <s v="Essai Sur Talleyrand"/>
    <s v="Single Author"/>
    <x v="0"/>
    <x v="0"/>
    <m/>
  </r>
  <r>
    <n v="47309"/>
    <x v="48144"/>
    <x v="18184"/>
    <s v="en"/>
    <n v="68"/>
    <s v="Electrophysiology -- Early works to 1800; Frogs -- Physiology; Nervous system -- Experiments -- Early works to 1800"/>
    <s v="Browsing: Health &amp; Medicine; Browsing: Science - General"/>
    <b v="0"/>
    <n v="0"/>
    <m/>
    <b v="0"/>
    <b v="0"/>
    <s v="Experiments On The Nervous System With Opium And Metalline Substances: Made Chiefly With The View Of Determining The Nature And Effects Of Animal Electricity"/>
    <s v="Single Author"/>
    <x v="0"/>
    <x v="0"/>
    <m/>
  </r>
  <r>
    <n v="47358"/>
    <x v="48145"/>
    <x v="14811"/>
    <s v="en"/>
    <n v="68"/>
    <s v="Boy Scouts -- Juvenile fiction; World War, 1914-1918 -- Campaigns -- France -- Juvenile fiction; World War, 1914-1918 -- War work -- Juvenile fiction"/>
    <s v="Browsing: Children &amp; Young Adult Reading; Browsing: Fiction; Browsing: History - Warfare"/>
    <b v="0"/>
    <n v="0"/>
    <m/>
    <b v="0"/>
    <b v="0"/>
    <s v="The Boy Scouts Afoot In France; Or, With The Red Cross Corps At The Marne"/>
    <s v="Single Author"/>
    <x v="0"/>
    <x v="0"/>
    <m/>
  </r>
  <r>
    <n v="47484"/>
    <x v="48146"/>
    <x v="18185"/>
    <s v="en"/>
    <n v="68"/>
    <s v="World War, 1914-1918 -- Humor, caricatures, etc."/>
    <s v="Browsing: History - General; Browsing: Humour"/>
    <b v="0"/>
    <n v="0"/>
    <m/>
    <b v="0"/>
    <b v="0"/>
    <s v="America'S Black And White Book: One Hundred Pictured Reasons Why We Are At War"/>
    <s v="Single Author"/>
    <x v="0"/>
    <x v="0"/>
    <m/>
  </r>
  <r>
    <n v="47574"/>
    <x v="48147"/>
    <x v="19"/>
    <s v="fi"/>
    <n v="68"/>
    <s v="Appearance (Philosophy) -- Fiction; Conduct of life -- Fiction; Didactic fiction; Great Britain -- History -- Victoria, 1837-1901 -- Fiction; London (England) -- History -- 1800-1950 -- Fiction; Paranormal fiction; Portraits -- Fiction; Supernatural -- Fiction"/>
    <s v="Browsing: Fiction; Browsing: History - British; Browsing: Literature; Browsing: Philosophy &amp; Ethics"/>
    <b v="0"/>
    <n v="0"/>
    <m/>
    <b v="0"/>
    <b v="0"/>
    <s v="Dorian Grayn Muotokuva"/>
    <s v="Single Author"/>
    <x v="0"/>
    <x v="0"/>
    <m/>
  </r>
  <r>
    <n v="47643"/>
    <x v="48148"/>
    <x v="18186"/>
    <s v="en"/>
    <n v="68"/>
    <s v="Authors, English -- 19th century -- Biography; Lamb, Charles, 1775-1834 -- Family; Lamb, Mary, 1764-1847; Murderers -- Great Britain -- Biography; Psychiatric hospital patients -- Great Britain -- Biography; Women and literature -- England -- History -- 19th century"/>
    <s v="Browsing: Biographies; Browsing: History - British; Browsing: Literature"/>
    <b v="0"/>
    <n v="0"/>
    <m/>
    <b v="0"/>
    <b v="0"/>
    <s v="Mary Lamb"/>
    <s v="Single Author"/>
    <x v="0"/>
    <x v="0"/>
    <m/>
  </r>
  <r>
    <n v="47840"/>
    <x v="48149"/>
    <x v="289"/>
    <s v="en"/>
    <n v="68"/>
    <s v="Birds -- Periodicals; Natural history -- Periodicals"/>
    <s v="Browsing: Nature/Gardening/Animals; Browsing: Science - General"/>
    <b v="0"/>
    <n v="0"/>
    <m/>
    <b v="0"/>
    <b v="0"/>
    <s v="Birds And All Nature, Vol. 5, No. 3, March 1899: Illustrated By Color Photography"/>
    <s v="Single Author"/>
    <x v="0"/>
    <x v="0"/>
    <m/>
  </r>
  <r>
    <n v="47885"/>
    <x v="48150"/>
    <x v="289"/>
    <s v="en"/>
    <n v="68"/>
    <s v="Birds -- Periodicals; Natural history -- Periodicals"/>
    <s v="Browsing: Art &amp; Photography; Browsing: Nature/Gardening/Animals; Browsing: Science - General"/>
    <b v="0"/>
    <n v="0"/>
    <m/>
    <b v="0"/>
    <b v="0"/>
    <s v="Birds And Nature, Vol. 12 No. 5 [December 1902]: Illustrated By Color Photography"/>
    <s v="Single Author"/>
    <x v="0"/>
    <x v="0"/>
    <m/>
  </r>
  <r>
    <n v="47901"/>
    <x v="48151"/>
    <x v="15121"/>
    <s v="en"/>
    <n v="68"/>
    <s v="Adventure stories; Airships -- Juvenile fiction; Dime novels; Mechanics -- Juvenile fiction"/>
    <s v="Browsing: Children &amp; Young Adult Reading; Browsing: Fiction"/>
    <b v="0"/>
    <n v="0"/>
    <m/>
    <b v="0"/>
    <b v="0"/>
    <s v="Motor Matt'S Air Ship; Or, The Rival Inventors"/>
    <s v="Single Author"/>
    <x v="0"/>
    <x v="0"/>
    <m/>
  </r>
  <r>
    <n v="47906"/>
    <x v="48152"/>
    <x v="18187"/>
    <s v="en"/>
    <n v="68"/>
    <s v="Camping; Walking"/>
    <s v="Browsing: Sports/Hobbies/Motoring; Browsing: Travel &amp; Geography"/>
    <b v="0"/>
    <n v="0"/>
    <m/>
    <b v="0"/>
    <b v="0"/>
    <s v="Touring Afoot"/>
    <s v="Single Author"/>
    <x v="0"/>
    <x v="0"/>
    <m/>
  </r>
  <r>
    <n v="48133"/>
    <x v="48153"/>
    <x v="4327"/>
    <s v="en"/>
    <n v="68"/>
    <s v="England -- Social life and customs -- 20th century -- Fiction; Man-woman relationships -- Fiction; World War, 1914-1918 -- England -- Fiction"/>
    <s v="Browsing: Culture/Civilization/Society; Browsing: Fiction; Browsing: History - Warfare; Browsing: Literature"/>
    <b v="0"/>
    <n v="0"/>
    <m/>
    <b v="0"/>
    <b v="0"/>
    <s v="The Secret Victory"/>
    <s v="Single Author"/>
    <x v="0"/>
    <x v="0"/>
    <m/>
  </r>
  <r>
    <n v="48135"/>
    <x v="48154"/>
    <x v="5231"/>
    <s v="fr"/>
    <n v="68"/>
    <s v="Christian drama, Latin (Medieval and modern); Drama, Medieval"/>
    <s v="Browsing: History - Medieval/The Middle Ages; Browsing: Literature; Browsing: Performing Arts/Film; FR Théâtre"/>
    <b v="0"/>
    <n v="0"/>
    <m/>
    <b v="0"/>
    <b v="0"/>
    <s v="Théâtre De Hrotsvitha: Religieuse Allemande Du Dixième Siècle, Traduit Pour La Première Fois En Français Avec Le Texte Latin Revu Sur Le Manuscrit De Munich"/>
    <s v="Single Author"/>
    <x v="0"/>
    <x v="0"/>
    <m/>
  </r>
  <r>
    <n v="48421"/>
    <x v="48155"/>
    <x v="48"/>
    <s v="fr"/>
    <n v="68"/>
    <s v="French literature"/>
    <s v="Browsing: Literature; FR Littérature"/>
    <b v="0"/>
    <n v="0"/>
    <m/>
    <b v="0"/>
    <b v="0"/>
    <s v="Variétés Historiques Et Littéraires (05/10): Recueil De Pièces Volantes Rares Et Curieuses En Prose Et En Vers"/>
    <s v="Missing"/>
    <x v="2"/>
    <x v="0"/>
    <m/>
  </r>
  <r>
    <n v="48471"/>
    <x v="48156"/>
    <x v="9042"/>
    <s v="en"/>
    <n v="68"/>
    <s v="Clergy -- Fiction; England -- Social life and customs -- 19th century -- Fiction; Man-woman relationships -- Fiction; Religious fiction"/>
    <s v="Browsing: Culture/Civilization/Society; Browsing: Fiction; Browsing: Literature; Browsing: Religion/Spirituality/Paranormal"/>
    <b v="0"/>
    <n v="0"/>
    <m/>
    <b v="0"/>
    <b v="0"/>
    <s v="Foxglove Manor: A Novel, Volume 1 (Of 3)"/>
    <s v="Single Author"/>
    <x v="0"/>
    <x v="0"/>
    <m/>
  </r>
  <r>
    <n v="48485"/>
    <x v="48157"/>
    <x v="8765"/>
    <s v="en"/>
    <n v="68"/>
    <s v="Drama"/>
    <s v="Browsing: Literature"/>
    <b v="0"/>
    <n v="0"/>
    <m/>
    <b v="0"/>
    <b v="0"/>
    <s v="Psychologies"/>
    <s v="Single Author"/>
    <x v="0"/>
    <x v="0"/>
    <m/>
  </r>
  <r>
    <n v="48486"/>
    <x v="48158"/>
    <x v="18188"/>
    <s v="en"/>
    <n v="68"/>
    <s v="Language and languages; Voice"/>
    <s v="Browsing: Language &amp; Communication; Browsing: Philosophy &amp; Ethics; Browsing: Psychiatry/Psychology"/>
    <b v="0"/>
    <n v="0"/>
    <m/>
    <b v="0"/>
    <b v="0"/>
    <s v="Duality Of Voice"/>
    <s v="Single Author"/>
    <x v="0"/>
    <x v="0"/>
    <m/>
  </r>
  <r>
    <n v="48547"/>
    <x v="48159"/>
    <x v="18189"/>
    <s v="en"/>
    <n v="68"/>
    <s v="Bee culture; Bees; Hymenoptera"/>
    <s v="Browsing: Nature/Gardening/Animals; Browsing: Science - General"/>
    <b v="0"/>
    <n v="0"/>
    <m/>
    <b v="0"/>
    <b v="0"/>
    <s v="Bees"/>
    <s v="Single Author"/>
    <x v="0"/>
    <x v="0"/>
    <m/>
  </r>
  <r>
    <n v="48651"/>
    <x v="48160"/>
    <x v="16635"/>
    <s v="es"/>
    <n v="68"/>
    <s v="Cuba -- Description and travel; Mexico -- Description and travel; United States -- Description and travel; World's Columbian Exposition (1893 : Chicago, Ill.)"/>
    <s v="Browsing: History - American; Browsing: Travel &amp; Geography"/>
    <b v="0"/>
    <n v="0"/>
    <m/>
    <b v="0"/>
    <b v="0"/>
    <s v="Viaje A America, Tomo 1 De 2: Estados Unidos, Exposición Universal De Chicago, México, Cuba Y Puerto Rico"/>
    <s v="Single Author"/>
    <x v="0"/>
    <x v="0"/>
    <m/>
  </r>
  <r>
    <n v="48653"/>
    <x v="48161"/>
    <x v="4247"/>
    <s v="en"/>
    <n v="68"/>
    <s v="World War, 1914-1918 -- Campaigns -- France -- Juvenile fiction"/>
    <s v="Browsing: Children &amp; Young Adult Reading; Browsing: Fiction; Browsing: History - Warfare"/>
    <b v="0"/>
    <n v="0"/>
    <m/>
    <b v="0"/>
    <b v="0"/>
    <s v="The Khaki Boys At The Front; Or, Shoulder To Shoulder In The Trenches"/>
    <s v="Single Author"/>
    <x v="0"/>
    <x v="0"/>
    <m/>
  </r>
  <r>
    <n v="48773"/>
    <x v="48162"/>
    <x v="2980"/>
    <s v="en"/>
    <n v="68"/>
    <s v="France -- Social life and customs -- 19th century -- Fiction"/>
    <s v="Browsing: Culture/Civilization/Society; Browsing: Fiction; Browsing: Literature"/>
    <b v="0"/>
    <n v="0"/>
    <m/>
    <b v="0"/>
    <b v="0"/>
    <s v="Calvary: A Novel"/>
    <s v="Single Author"/>
    <x v="0"/>
    <x v="0"/>
    <m/>
  </r>
  <r>
    <n v="48919"/>
    <x v="48163"/>
    <x v="91"/>
    <s v="de"/>
    <n v="68"/>
    <s v="Authors, German -- 18th century -- Correspondence; Goethe, Johann Wolfgang von, 1749-1832 -- Correspondence; Goethe, Johann Wolfgang von, 1749-1832. Werther; Kestner, Charlotte Buff, 1753-1828; Kestner, Johann Christian, 1741-1800"/>
    <s v="Browsing: Biographies; Browsing: Literature"/>
    <b v="0"/>
    <n v="0"/>
    <m/>
    <b v="0"/>
    <b v="0"/>
    <s v="Goethe Und Werther: Briefe Goethe'S, Meistens Aus Seiner Jugendzeit"/>
    <s v="Single Author"/>
    <x v="0"/>
    <x v="0"/>
    <m/>
  </r>
  <r>
    <n v="48944"/>
    <x v="48164"/>
    <x v="438"/>
    <s v="es"/>
    <n v="68"/>
    <s v="Catholic Church -- Spain -- Clergy -- Fiction; Spain -- Fiction"/>
    <s v="Browsing: Culture/Civilization/Society; Browsing: Fiction; Browsing: Literature"/>
    <b v="0"/>
    <n v="0"/>
    <m/>
    <b v="0"/>
    <b v="0"/>
    <s v="Gloria (Primera Parte)"/>
    <s v="Single Author"/>
    <x v="0"/>
    <x v="0"/>
    <m/>
  </r>
  <r>
    <n v="48965"/>
    <x v="48165"/>
    <x v="18190"/>
    <s v="de"/>
    <n v="68"/>
    <s v="Mollusks -- Germany -- Hesse-Nassau"/>
    <s v="Browsing: Science - Earth/Agricultural/Farming; Browsing: Science - Genetics/Biology/Evolution"/>
    <b v="0"/>
    <n v="0"/>
    <m/>
    <b v="0"/>
    <b v="0"/>
    <s v="Fauna Der Nassauischen Mollusken"/>
    <s v="Single Author"/>
    <x v="0"/>
    <x v="0"/>
    <m/>
  </r>
  <r>
    <n v="48986"/>
    <x v="48166"/>
    <x v="2593"/>
    <s v="en"/>
    <n v="68"/>
    <s v="Adventure stories; Animals -- Fiction; Canoes and canoeing -- Fiction; Hunting stories; Storytelling -- Fiction"/>
    <s v="Browsing: Culture/Civilization/Society; Browsing: Fiction; Browsing: Literature"/>
    <b v="0"/>
    <n v="0"/>
    <m/>
    <b v="0"/>
    <b v="0"/>
    <s v="Around The Camp-Fire"/>
    <s v="Single Author"/>
    <x v="0"/>
    <x v="0"/>
    <m/>
  </r>
  <r>
    <n v="49043"/>
    <x v="48167"/>
    <x v="4536"/>
    <s v="en"/>
    <n v="68"/>
    <s v="United States -- Description and travel"/>
    <s v="Browsing: History - American; Browsing: Travel &amp; Geography"/>
    <b v="0"/>
    <n v="0"/>
    <m/>
    <b v="0"/>
    <b v="0"/>
    <s v="American Scenery, Vol. 2 (Of 2): Or, Land, Lake, And River Illustrations Of Transatlantic Nature"/>
    <s v="Single Author"/>
    <x v="0"/>
    <x v="0"/>
    <m/>
  </r>
  <r>
    <n v="49045"/>
    <x v="48168"/>
    <x v="18191"/>
    <s v="en"/>
    <n v="68"/>
    <s v="Bible. Deuteronomy -- Commentaries"/>
    <s v="Browsing: Philosophy &amp; Ethics; Browsing: Religion/Spirituality/Paranormal"/>
    <b v="0"/>
    <n v="0"/>
    <m/>
    <b v="0"/>
    <b v="0"/>
    <s v="The Expositor'S Bible: The Book Of Deuteronomy"/>
    <s v="Single Author"/>
    <x v="0"/>
    <x v="0"/>
    <m/>
  </r>
  <r>
    <n v="49090"/>
    <x v="48169"/>
    <x v="18192"/>
    <s v="en"/>
    <n v="68"/>
    <s v="Diary fiction; Love stories; Man-woman relationships -- Fiction; World War, 1914-1918 -- England -- Fiction; Young women -- Fiction"/>
    <s v="Browsing: Culture/Civilization/Society; Browsing: Fiction; Browsing: Literature"/>
    <b v="0"/>
    <n v="0"/>
    <m/>
    <b v="0"/>
    <b v="0"/>
    <s v="Love In A Muddle"/>
    <s v="Single Author"/>
    <x v="0"/>
    <x v="0"/>
    <m/>
  </r>
  <r>
    <n v="49277"/>
    <x v="48170"/>
    <x v="1575"/>
    <s v="en"/>
    <n v="68"/>
    <s v="English poetry -- 20th century"/>
    <s v="Browsing: Literature; Browsing: Poetry"/>
    <b v="0"/>
    <n v="0"/>
    <m/>
    <b v="0"/>
    <b v="0"/>
    <s v="'Twixt Earth And Stars: Poems"/>
    <s v="Single Author"/>
    <x v="0"/>
    <x v="0"/>
    <m/>
  </r>
  <r>
    <n v="49496"/>
    <x v="48171"/>
    <x v="577"/>
    <s v="en"/>
    <n v="68"/>
    <s v="Adventure stories; Boy Scouts -- Juvenile fiction"/>
    <s v="Browsing: Children &amp; Young Adult Reading; Browsing: Fiction"/>
    <b v="0"/>
    <n v="0"/>
    <m/>
    <b v="0"/>
    <b v="0"/>
    <s v="The Scouts Of Seal Island"/>
    <s v="Single Author"/>
    <x v="0"/>
    <x v="0"/>
    <m/>
  </r>
  <r>
    <n v="49566"/>
    <x v="48172"/>
    <x v="18193"/>
    <s v="en"/>
    <n v="68"/>
    <s v="Canada -- Description and travel; Canada -- Economic conditions"/>
    <s v="Browsing: Culture/Civilization/Society; Browsing: Economics; Browsing: Travel &amp; Geography"/>
    <b v="0"/>
    <n v="0"/>
    <m/>
    <b v="0"/>
    <b v="0"/>
    <s v="Canada And The British Immigrant"/>
    <s v="Single Author"/>
    <x v="0"/>
    <x v="0"/>
    <m/>
  </r>
  <r>
    <n v="49616"/>
    <x v="48173"/>
    <x v="18194"/>
    <s v="en"/>
    <n v="68"/>
    <s v="Amusements; Creative activities and seat work; Dolls"/>
    <s v="Browsing: Children &amp; Young Adult Reading; Browsing: Nature/Gardening/Animals"/>
    <b v="0"/>
    <n v="0"/>
    <m/>
    <b v="0"/>
    <b v="0"/>
    <s v="Lady Hollyhock And Her Friends: A Book Of Nature Dolls And Others"/>
    <s v="Single Author"/>
    <x v="0"/>
    <x v="0"/>
    <m/>
  </r>
  <r>
    <n v="49676"/>
    <x v="48174"/>
    <x v="15357"/>
    <s v="en"/>
    <n v="68"/>
    <s v="Boy Scouts of America -- Juvenile fiction; First aid in illness and injury -- Juvenile fiction; Military hospitals -- Juvenile fiction; Mystery and detective stories; Strikes and lockouts -- Juvenile fiction"/>
    <s v="Browsing: Children &amp; Young Adult Reading; Browsing: Crime/Mystery; Browsing: Fiction"/>
    <b v="0"/>
    <n v="0"/>
    <m/>
    <b v="0"/>
    <b v="0"/>
    <s v="The Boy Scouts Of The Field Hospital"/>
    <s v="Single Author"/>
    <x v="0"/>
    <x v="0"/>
    <m/>
  </r>
  <r>
    <n v="49899"/>
    <x v="48175"/>
    <x v="8871"/>
    <s v="en"/>
    <n v="68"/>
    <s v="Flying Dutchman -- Fiction; Immortalism -- Fiction"/>
    <s v="Browsing: Fiction; Browsing: Literature"/>
    <b v="0"/>
    <n v="0"/>
    <m/>
    <b v="0"/>
    <b v="0"/>
    <s v="The Death Ship: A Strange Story, Vol. 2 (Of 3)"/>
    <s v="Single Author"/>
    <x v="0"/>
    <x v="0"/>
    <m/>
  </r>
  <r>
    <n v="49971"/>
    <x v="48176"/>
    <x v="18195"/>
    <s v="de"/>
    <n v="68"/>
    <s v="Austrian fiction"/>
    <s v="Browsing: Culture/Civilization/Society; Browsing: Fiction; Browsing: Literature"/>
    <b v="0"/>
    <n v="0"/>
    <m/>
    <b v="0"/>
    <b v="0"/>
    <s v="Sämtliche Werke 9: Novellen Aus Österreich Iii"/>
    <s v="Single Author"/>
    <x v="0"/>
    <x v="0"/>
    <m/>
  </r>
  <r>
    <n v="50042"/>
    <x v="48177"/>
    <x v="4797"/>
    <s v="en"/>
    <n v="68"/>
    <s v="Fiction"/>
    <s v="Browsing: Fiction; Browsing: Literature"/>
    <b v="0"/>
    <n v="0"/>
    <m/>
    <b v="0"/>
    <b v="0"/>
    <s v="The Forgery; Or, Best Intentions."/>
    <s v="Single Author"/>
    <x v="0"/>
    <x v="0"/>
    <m/>
  </r>
  <r>
    <n v="50057"/>
    <x v="48178"/>
    <x v="4784"/>
    <s v="en"/>
    <n v="68"/>
    <s v="Archaeology -- Juvenile literature; Cave dwellers -- Juvenile literature"/>
    <s v="Browsing: Archaeology; Browsing: Children &amp; Young Adult Reading; Browsing: Culture/Civilization/Society"/>
    <b v="0"/>
    <n v="0"/>
    <m/>
    <b v="0"/>
    <b v="0"/>
    <s v="The Early Cave-Men"/>
    <s v="Single Author"/>
    <x v="0"/>
    <x v="0"/>
    <m/>
  </r>
  <r>
    <n v="50102"/>
    <x v="48179"/>
    <x v="13949"/>
    <s v="en"/>
    <n v="68"/>
    <s v="Amazon River -- Juvenile fiction; Boats and boating -- Juvenile fiction; Motorboats -- Juvenile fiction"/>
    <s v="Browsing: Children &amp; Young Adult Reading; Browsing: Fiction"/>
    <b v="0"/>
    <n v="0"/>
    <m/>
    <b v="0"/>
    <b v="0"/>
    <s v="The River Motor Boat Boys On The Amazon; Or, The Secret Of Cloud Island"/>
    <s v="Single Author"/>
    <x v="0"/>
    <x v="0"/>
    <m/>
  </r>
  <r>
    <n v="50513"/>
    <x v="48180"/>
    <x v="12267"/>
    <s v="fr"/>
    <n v="68"/>
    <s v="Great Britain -- History -- Tudors, 1485-1603; Grey, Jane, Lady, 1537-1554"/>
    <s v="Browsing: Biographies; Browsing: History - British; Browsing: History - Royalty; FR Biographie, Mémoires, Journal intime, Correspondance"/>
    <b v="0"/>
    <n v="0"/>
    <m/>
    <b v="0"/>
    <b v="0"/>
    <s v="Histoire De Jane Grey"/>
    <s v="Single Author"/>
    <x v="0"/>
    <x v="0"/>
    <m/>
  </r>
  <r>
    <n v="50517"/>
    <x v="48181"/>
    <x v="1314"/>
    <s v="fi"/>
    <n v="68"/>
    <s v="Africa, Central -- Fiction; Slavery -- Fiction"/>
    <s v="Browsing: Culture/Civilization/Society; Browsing: Fiction; Browsing: History - General"/>
    <b v="0"/>
    <n v="0"/>
    <m/>
    <b v="0"/>
    <b v="0"/>
    <s v="Kalulu: Prinssi, Kuningas Ja Orja. Kertomus Keski-Afrikasta"/>
    <s v="Single Author"/>
    <x v="0"/>
    <x v="0"/>
    <m/>
  </r>
  <r>
    <n v="50639"/>
    <x v="48182"/>
    <x v="18196"/>
    <s v="en"/>
    <n v="68"/>
    <s v="Romanies -- England"/>
    <s v="Browsing: Culture/Civilization/Society; Browsing: History - General"/>
    <b v="0"/>
    <n v="0"/>
    <m/>
    <b v="0"/>
    <b v="0"/>
    <s v="Romany Life: Experienced And Observed During Many Years Of Friendly Intercourse With The Gypsies"/>
    <s v="Single Author"/>
    <x v="0"/>
    <x v="0"/>
    <m/>
  </r>
  <r>
    <n v="50683"/>
    <x v="48183"/>
    <x v="48"/>
    <s v="de"/>
    <n v="68"/>
    <s v="Fasts and feasts -- Judaism; Passover"/>
    <s v="Browsing: Philosophy &amp; Ethics; Browsing: Religion/Spirituality/Paranormal"/>
    <b v="0"/>
    <n v="0"/>
    <m/>
    <b v="0"/>
    <b v="0"/>
    <s v="Chad Gadja: Das Peßachbuch"/>
    <s v="Missing"/>
    <x v="2"/>
    <x v="0"/>
    <m/>
  </r>
  <r>
    <n v="50688"/>
    <x v="48184"/>
    <x v="4797"/>
    <s v="en"/>
    <n v="68"/>
    <s v="Fiction"/>
    <s v="Browsing: Fiction; Browsing: Literature"/>
    <b v="0"/>
    <n v="0"/>
    <m/>
    <b v="0"/>
    <b v="0"/>
    <s v="De L'Orme.: The Works Of G. P. R. James, Esq., Vol. Xvi."/>
    <s v="Single Author"/>
    <x v="0"/>
    <x v="0"/>
    <m/>
  </r>
  <r>
    <n v="50735"/>
    <x v="48185"/>
    <x v="4117"/>
    <s v="en"/>
    <n v="68"/>
    <s v="World War, 1914-1918 -- Fiction"/>
    <s v="Browsing: Fiction; Browsing: History - Warfare; Browsing: Literature"/>
    <b v="0"/>
    <n v="0"/>
    <m/>
    <b v="0"/>
    <b v="0"/>
    <s v="Too Fat To Fight"/>
    <s v="Single Author"/>
    <x v="0"/>
    <x v="0"/>
    <m/>
  </r>
  <r>
    <n v="50744"/>
    <x v="48186"/>
    <x v="18197"/>
    <s v="en"/>
    <n v="68"/>
    <s v="Peninsular War, 1807-1814; Waterloo, Battle of, Waterloo, Belgium, 1815"/>
    <s v="Browsing: History - European; Browsing: History - Warfare"/>
    <b v="0"/>
    <n v="0"/>
    <m/>
    <b v="0"/>
    <b v="0"/>
    <s v="A British Rifle Man: The Journals And Correspondence Of Major George Simmons, Rifle Brigade, During The Peninsular War And The Campaign Of Waterloo"/>
    <s v="Single Author"/>
    <x v="0"/>
    <x v="0"/>
    <m/>
  </r>
  <r>
    <n v="50868"/>
    <x v="48187"/>
    <x v="8648"/>
    <s v="en"/>
    <n v="68"/>
    <s v="Mars (Planet) -- Fiction; Science fiction; Short stories"/>
    <s v="Browsing: Fiction; Browsing: Literature; Browsing: Science-Fiction &amp; Fantasy; Science Fiction"/>
    <b v="0"/>
    <n v="0"/>
    <m/>
    <b v="0"/>
    <b v="0"/>
    <s v="The Highest Mountain"/>
    <s v="Single Author"/>
    <x v="0"/>
    <x v="0"/>
    <m/>
  </r>
  <r>
    <n v="50875"/>
    <x v="48188"/>
    <x v="18198"/>
    <s v="en"/>
    <n v="68"/>
    <s v="Business libraries"/>
    <s v="Browsing: Business/Management; Browsing: Encyclopedias/Dictionaries/Reference; Browsing: Teaching &amp; Education"/>
    <b v="0"/>
    <n v="0"/>
    <m/>
    <b v="0"/>
    <b v="0"/>
    <s v="The Business Library: What It Is And What It Does"/>
    <s v="Single Author"/>
    <x v="0"/>
    <x v="0"/>
    <m/>
  </r>
  <r>
    <n v="50945"/>
    <x v="48189"/>
    <x v="18199"/>
    <s v="en"/>
    <n v="68"/>
    <s v="Science fiction; Short stories; Space ships -- Fiction; Test pilots -- Fiction"/>
    <s v="Browsing: Fiction; Browsing: Literature; Browsing: Science-Fiction &amp; Fantasy; Science Fiction"/>
    <b v="0"/>
    <n v="0"/>
    <m/>
    <b v="0"/>
    <b v="0"/>
    <s v="Point Of Departure"/>
    <s v="Single Author"/>
    <x v="0"/>
    <x v="0"/>
    <m/>
  </r>
  <r>
    <n v="50989"/>
    <x v="48190"/>
    <x v="18200"/>
    <s v="en"/>
    <n v="68"/>
    <s v="Science fiction; Short stories; Time travel -- Fiction"/>
    <s v="Browsing: Fiction; Browsing: Literature; Browsing: Science-Fiction &amp; Fantasy; Science Fiction"/>
    <b v="0"/>
    <n v="0"/>
    <m/>
    <b v="0"/>
    <b v="0"/>
    <s v="The Nostalgia Gene"/>
    <s v="Single Author"/>
    <x v="0"/>
    <x v="0"/>
    <m/>
  </r>
  <r>
    <n v="51210"/>
    <x v="48191"/>
    <x v="13203"/>
    <s v="en"/>
    <n v="68"/>
    <s v="Authoritarianism -- Fiction; Man-woman relationships -- Fiction; Names, Personal -- Fiction; Science fiction"/>
    <s v="Browsing: Fiction; Browsing: Gender &amp; Sexuality Studies; Browsing: Literature; Browsing: Science-Fiction &amp; Fantasy; Science Fiction"/>
    <b v="0"/>
    <n v="0"/>
    <m/>
    <b v="0"/>
    <b v="0"/>
    <s v="I, The Unspeakable"/>
    <s v="Single Author"/>
    <x v="0"/>
    <x v="0"/>
    <m/>
  </r>
  <r>
    <n v="51251"/>
    <x v="48192"/>
    <x v="4797"/>
    <s v="en"/>
    <n v="68"/>
    <s v="Fiction"/>
    <s v="Browsing: Fiction; Browsing: Literature"/>
    <b v="0"/>
    <n v="0"/>
    <m/>
    <b v="0"/>
    <b v="0"/>
    <s v="Morley Ernstein; Or, The Tenants Of The Heart"/>
    <s v="Single Author"/>
    <x v="0"/>
    <x v="0"/>
    <m/>
  </r>
  <r>
    <n v="51274"/>
    <x v="48193"/>
    <x v="18201"/>
    <s v="en"/>
    <n v="68"/>
    <s v="Science fiction; Short stories; Time travel -- Fiction"/>
    <s v="Browsing: Fiction; Browsing: Literature; Browsing: Science-Fiction &amp; Fantasy; Science Fiction"/>
    <b v="0"/>
    <n v="0"/>
    <m/>
    <b v="0"/>
    <b v="0"/>
    <s v="Ambition"/>
    <s v="Single Author"/>
    <x v="0"/>
    <x v="0"/>
    <m/>
  </r>
  <r>
    <n v="51357"/>
    <x v="48194"/>
    <x v="18202"/>
    <s v="en"/>
    <n v="68"/>
    <s v="Great Britain -- History -- Sources; Great Britain -- History, Naval -- Sources; Great Britain. Royal Navy -- History -- Sources; Shipbuilding -- Great Britain -- History"/>
    <s v="Browsing: History - British; Browsing: History - General"/>
    <b v="0"/>
    <n v="0"/>
    <m/>
    <b v="0"/>
    <b v="0"/>
    <s v="The Autobiography Of Phineas Pett"/>
    <s v="Single Author"/>
    <x v="0"/>
    <x v="0"/>
    <m/>
  </r>
  <r>
    <n v="51363"/>
    <x v="48195"/>
    <x v="9953"/>
    <s v="en"/>
    <n v="68"/>
    <s v="Impostors and imposture -- Fiction; Science fiction; Short stories; Space flight -- Fiction"/>
    <s v="Browsing: Fiction; Browsing: Literature; Browsing: Science-Fiction &amp; Fantasy; Science Fiction"/>
    <b v="0"/>
    <n v="0"/>
    <m/>
    <b v="0"/>
    <b v="0"/>
    <s v="Double Standard"/>
    <s v="Single Author"/>
    <x v="0"/>
    <x v="0"/>
    <m/>
  </r>
  <r>
    <n v="51407"/>
    <x v="48196"/>
    <x v="17311"/>
    <s v="en"/>
    <n v="68"/>
    <s v="Political fiction; Science fiction; Space travelers -- Fiction"/>
    <s v="Browsing: Fiction; Browsing: Politics; Browsing: Science-Fiction &amp; Fantasy; Science Fiction"/>
    <b v="0"/>
    <n v="0"/>
    <m/>
    <b v="0"/>
    <b v="0"/>
    <s v="Sea Legs"/>
    <s v="Single Author"/>
    <x v="0"/>
    <x v="0"/>
    <m/>
  </r>
  <r>
    <n v="51603"/>
    <x v="48197"/>
    <x v="8254"/>
    <s v="en"/>
    <n v="68"/>
    <s v="Science fiction; Short stories"/>
    <s v="Browsing: Fiction; Browsing: Literature; Browsing: Science-Fiction &amp; Fantasy; Science Fiction"/>
    <b v="0"/>
    <n v="0"/>
    <m/>
    <b v="0"/>
    <b v="0"/>
    <s v="All The People"/>
    <s v="Single Author"/>
    <x v="0"/>
    <x v="0"/>
    <m/>
  </r>
  <r>
    <n v="51609"/>
    <x v="48198"/>
    <x v="12460"/>
    <s v="en"/>
    <n v="68"/>
    <s v="Science fiction; Short stories"/>
    <s v="Browsing: Fiction; Browsing: Literature; Browsing: Science-Fiction &amp; Fantasy; Science Fiction"/>
    <b v="0"/>
    <n v="0"/>
    <m/>
    <b v="0"/>
    <b v="0"/>
    <s v="A Fall Of Glass"/>
    <s v="Single Author"/>
    <x v="0"/>
    <x v="0"/>
    <m/>
  </r>
  <r>
    <n v="51610"/>
    <x v="48199"/>
    <x v="15878"/>
    <s v="en"/>
    <n v="68"/>
    <s v="Science fiction; Short stories"/>
    <s v="Browsing: Fiction; Browsing: Literature; Browsing: Science-Fiction &amp; Fantasy; Science Fiction"/>
    <b v="0"/>
    <n v="0"/>
    <m/>
    <b v="0"/>
    <b v="0"/>
    <s v="Solid Solution"/>
    <s v="Single Author"/>
    <x v="0"/>
    <x v="0"/>
    <m/>
  </r>
  <r>
    <n v="51656"/>
    <x v="48200"/>
    <x v="12119"/>
    <s v="en"/>
    <n v="68"/>
    <s v="Crime -- Fiction; Psychological fiction; Science fiction; Short stories"/>
    <s v="Browsing: Crime/Mystery; Browsing: Fiction; Browsing: Science-Fiction &amp; Fantasy; Science Fiction"/>
    <b v="0"/>
    <n v="0"/>
    <m/>
    <b v="0"/>
    <b v="0"/>
    <s v="Pick A Crime"/>
    <s v="Single Author"/>
    <x v="0"/>
    <x v="0"/>
    <m/>
  </r>
  <r>
    <n v="51663"/>
    <x v="48201"/>
    <x v="12291"/>
    <s v="en"/>
    <n v="68"/>
    <s v="Human-alien encounters -- Fiction; Mars (Planet) -- Fiction; Martians -- Fiction; Science fiction; Short stories; Tourists -- Fiction"/>
    <s v="Browsing: Fiction; Browsing: Literature; Browsing: Science-Fiction &amp; Fantasy; Science Fiction"/>
    <b v="0"/>
    <n v="0"/>
    <m/>
    <b v="0"/>
    <b v="0"/>
    <s v="Dawningsburgh"/>
    <s v="Single Author"/>
    <x v="0"/>
    <x v="0"/>
    <m/>
  </r>
  <r>
    <n v="51670"/>
    <x v="48202"/>
    <x v="18203"/>
    <s v="en"/>
    <n v="68"/>
    <s v="Rugs, Oriental"/>
    <s v="Browsing: Art &amp; Photography; Browsing: Culture/Civilization/Society; The Mentor"/>
    <b v="0"/>
    <n v="0"/>
    <m/>
    <b v="0"/>
    <b v="0"/>
    <s v="The Mentor: Chinese Rugs, Vol. 4, Num. 2, Serial No. 102, March 1, 1916"/>
    <s v="Single Author"/>
    <x v="0"/>
    <x v="0"/>
    <m/>
  </r>
  <r>
    <n v="51730"/>
    <x v="48203"/>
    <x v="18204"/>
    <s v="en"/>
    <n v="68"/>
    <s v="Church of Jesus Christ of Latter-day Saints -- Apostles -- Biography; Patten, David W., 1799-1838"/>
    <s v="Browsing: Biographies; Browsing: Religion/Spirituality/Paranormal; Latter Day Saints"/>
    <b v="0"/>
    <n v="0"/>
    <m/>
    <b v="0"/>
    <b v="0"/>
    <s v="Life Of David W. Patten, The First Apostolic Martyr"/>
    <s v="Single Author"/>
    <x v="0"/>
    <x v="0"/>
    <m/>
  </r>
  <r>
    <n v="51767"/>
    <x v="48204"/>
    <x v="12017"/>
    <s v="en"/>
    <n v="68"/>
    <s v="Parapsychology -- Fiction; Physicists -- Fiction; Psychic ability -- Fiction; Science fiction"/>
    <s v="Browsing: Fiction; Browsing: Psychiatry/Psychology; Browsing: Science-Fiction &amp; Fantasy; Science Fiction"/>
    <b v="0"/>
    <n v="0"/>
    <m/>
    <b v="0"/>
    <b v="0"/>
    <s v="Death'S Wisher"/>
    <s v="Single Author"/>
    <x v="0"/>
    <x v="0"/>
    <m/>
  </r>
  <r>
    <n v="51840"/>
    <x v="9937"/>
    <x v="4117"/>
    <s v="en"/>
    <n v="68"/>
    <s v="Frontier and pioneer life -- Yukon River Valley (Yukon and Alaska) -- Fiction; Gold mines and mining -- Yukon River Valley (Yukon and Alaska) -- Fiction; Historical fiction; Western stories; Yukon River Valley (Yukon and Alaska) -- History -- 19th century -- Fiction"/>
    <s v="Browsing: Culture/Civilization/Society; Browsing: Fiction; Browsing: History - American; Browsing: Travel &amp; Geography"/>
    <b v="0"/>
    <n v="0"/>
    <m/>
    <b v="0"/>
    <b v="0"/>
    <s v="The Spoilers"/>
    <s v="Single Author"/>
    <x v="0"/>
    <x v="0"/>
    <m/>
  </r>
  <r>
    <n v="51853"/>
    <x v="48205"/>
    <x v="5598"/>
    <s v="fi"/>
    <n v="68"/>
    <s v="Fairy tales"/>
    <s v="Browsing: Children &amp; Young Adult Reading; Browsing: Literature"/>
    <b v="0"/>
    <n v="0"/>
    <m/>
    <b v="0"/>
    <b v="0"/>
    <s v="Lukemisia Lapsille 3"/>
    <s v="Single Author"/>
    <x v="0"/>
    <x v="0"/>
    <m/>
  </r>
  <r>
    <n v="51894"/>
    <x v="48206"/>
    <x v="2045"/>
    <s v="en"/>
    <n v="68"/>
    <s v="Checks; Drafts; Promissory notes; Stamp duties -- United States"/>
    <s v="Browsing: Economics; Browsing: Law &amp; Criminology"/>
    <b v="0"/>
    <n v="0"/>
    <m/>
    <b v="0"/>
    <b v="0"/>
    <s v="Federal Stamp Taxes On Drafts, Checks And Promissory Notes, 1919"/>
    <s v="Single Author"/>
    <x v="0"/>
    <x v="0"/>
    <m/>
  </r>
  <r>
    <n v="51964"/>
    <x v="48207"/>
    <x v="10984"/>
    <s v="en"/>
    <n v="68"/>
    <s v="Great Britain -- Biography; Great Britain -- Court and courtiers -- History -- 18th century; Great Britain -- Social life and customs -- 18th century"/>
    <s v="Browsing: Biographies; Browsing: Culture/Civilization/Society; Browsing: History - British; Browsing: History - General"/>
    <b v="0"/>
    <n v="0"/>
    <m/>
    <b v="0"/>
    <b v="0"/>
    <s v="A Georgian Pageant"/>
    <s v="Single Author"/>
    <x v="0"/>
    <x v="0"/>
    <m/>
  </r>
  <r>
    <n v="51967"/>
    <x v="48208"/>
    <x v="11230"/>
    <s v="en"/>
    <n v="68"/>
    <s v="Adventure stories; Fantasy fiction"/>
    <s v="Browsing: Fiction; Browsing: Literature; Browsing: Science-Fiction &amp; Fantasy"/>
    <b v="0"/>
    <n v="0"/>
    <m/>
    <b v="0"/>
    <b v="0"/>
    <s v="The Life And Adventures Of Peter Wilkins, Complete (Volumes 1 And 2)"/>
    <s v="Single Author"/>
    <x v="0"/>
    <x v="0"/>
    <m/>
  </r>
  <r>
    <n v="52407"/>
    <x v="48209"/>
    <x v="6860"/>
    <s v="en"/>
    <n v="68"/>
    <s v="Baseball -- Juvenile fiction; Baseball stories"/>
    <s v="Browsing: Children &amp; Young Adult Reading; Browsing: Fiction; Browsing: Sports/Hobbies/Motoring"/>
    <b v="0"/>
    <n v="0"/>
    <m/>
    <b v="0"/>
    <b v="0"/>
    <s v="Second Base Sloan"/>
    <s v="Single Author"/>
    <x v="0"/>
    <x v="0"/>
    <m/>
  </r>
  <r>
    <n v="52430"/>
    <x v="48210"/>
    <x v="7284"/>
    <s v="en"/>
    <n v="68"/>
    <s v="Church of England -- Doctrines"/>
    <s v="Browsing: Philosophy &amp; Ethics; Browsing: Religion/Spirituality/Paranormal"/>
    <b v="0"/>
    <n v="0"/>
    <m/>
    <b v="0"/>
    <b v="0"/>
    <s v="&quot;Nothing Between&quot;: The Special Doctrines Vindicated At The Reformation As Bearing Upon The Spiritual Life Of The Church"/>
    <s v="Single Author"/>
    <x v="0"/>
    <x v="0"/>
    <m/>
  </r>
  <r>
    <n v="52502"/>
    <x v="48211"/>
    <x v="18205"/>
    <s v="es"/>
    <n v="68"/>
    <s v="Equality"/>
    <s v="Browsing: Culture/Civilization/Society; Browsing: Politics; Browsing: Sociology"/>
    <b v="0"/>
    <n v="0"/>
    <m/>
    <b v="0"/>
    <b v="0"/>
    <s v="La Igualdad Social Y Política Y Sus Relaciones Con La Libertad"/>
    <s v="Single Author"/>
    <x v="0"/>
    <x v="0"/>
    <m/>
  </r>
  <r>
    <n v="52533"/>
    <x v="48212"/>
    <x v="9800"/>
    <s v="en"/>
    <n v="68"/>
    <s v="American poetry -- 19th century"/>
    <s v="Browsing: Literature; Browsing: Poetry"/>
    <b v="0"/>
    <n v="0"/>
    <m/>
    <b v="0"/>
    <b v="0"/>
    <s v="&quot;England And Yesterday&quot;: A Book Of Short Poems"/>
    <s v="Single Author"/>
    <x v="0"/>
    <x v="0"/>
    <m/>
  </r>
  <r>
    <n v="52627"/>
    <x v="48213"/>
    <x v="12356"/>
    <s v="en"/>
    <n v="68"/>
    <s v="Libraries"/>
    <s v="Browsing: Culture/Civilization/Society; Browsing: Encyclopedias/Dictionaries/Reference; Browsing: Teaching &amp; Education"/>
    <b v="0"/>
    <n v="0"/>
    <m/>
    <b v="0"/>
    <b v="0"/>
    <s v="Library Ideals"/>
    <s v="Single Author"/>
    <x v="0"/>
    <x v="0"/>
    <m/>
  </r>
  <r>
    <n v="52653"/>
    <x v="48214"/>
    <x v="1105"/>
    <s v="en"/>
    <n v="68"/>
    <s v="Hospital buildings -- Sanitation -- Statistics"/>
    <s v="Browsing: Health &amp; Medicine; Browsing: Reports &amp; Conference Proceedings"/>
    <b v="0"/>
    <n v="0"/>
    <m/>
    <b v="0"/>
    <b v="0"/>
    <s v="Sanitary Statistics Of Native Colonial Schools And Hospitals"/>
    <s v="Single Author"/>
    <x v="0"/>
    <x v="0"/>
    <m/>
  </r>
  <r>
    <n v="52703"/>
    <x v="48215"/>
    <x v="4998"/>
    <s v="en"/>
    <n v="68"/>
    <s v="American fiction -- 19th century; Short stories, American; United States -- Social life and customs -- 19th century -- Fiction"/>
    <s v="Browsing: Culture/Civilization/Society; Browsing: Fiction; Browsing: History - American; Browsing: Literature"/>
    <b v="0"/>
    <n v="0"/>
    <m/>
    <b v="0"/>
    <b v="0"/>
    <s v="Mademoiselle Miss, And Other Stories"/>
    <s v="Single Author"/>
    <x v="0"/>
    <x v="0"/>
    <m/>
  </r>
  <r>
    <n v="52965"/>
    <x v="48216"/>
    <x v="2196"/>
    <s v="en"/>
    <n v="68"/>
    <s v="Argentina -- Description and travel; Argentina -- Economic conditions; Brazil -- Description and travel; Brazil -- Economic conditions; Railroads -- Brazil"/>
    <s v="Browsing: Economics; Browsing: History - American; Browsing: Travel &amp; Geography"/>
    <b v="0"/>
    <n v="0"/>
    <m/>
    <b v="0"/>
    <b v="0"/>
    <s v="Brazil And The River Plate In 1868"/>
    <s v="Single Author"/>
    <x v="0"/>
    <x v="0"/>
    <m/>
  </r>
  <r>
    <n v="52969"/>
    <x v="48217"/>
    <x v="54"/>
    <s v="en"/>
    <n v="68"/>
    <s v="Drugstores -- Southern States -- Periodicals; Pharmaceutical industry -- Periodicals"/>
    <s v="Browsing: Drugs/Alcohol/Pharmacology; Browsing: Encyclopedias/Dictionaries/Reference; Browsing: Health &amp; Medicine"/>
    <b v="0"/>
    <n v="0"/>
    <m/>
    <b v="0"/>
    <b v="0"/>
    <s v="The Dixie Druggist, May, 1913: A Monthly Publication Issued To The Retail Drug Trade Of The South"/>
    <s v="Single Author"/>
    <x v="0"/>
    <x v="0"/>
    <m/>
  </r>
  <r>
    <n v="53007"/>
    <x v="48218"/>
    <x v="18206"/>
    <s v="en"/>
    <n v="68"/>
    <s v="Medicine, Naval -- Early Works To 1800; Sailors -- Diseases"/>
    <s v="Browsing: Health &amp; Medicine; Browsing: History - General"/>
    <b v="0"/>
    <n v="0"/>
    <m/>
    <b v="0"/>
    <b v="0"/>
    <s v="Observations On The Diseases Of Seamen"/>
    <s v="Single Author"/>
    <x v="0"/>
    <x v="0"/>
    <m/>
  </r>
  <r>
    <n v="53166"/>
    <x v="48219"/>
    <x v="1352"/>
    <s v="en"/>
    <n v="68"/>
    <s v="Aunts -- Juvenile fiction; Children -- Juvenile fiction; Orphans -- Juvenile fiction; Siblings -- Juvenile fiction; Twins -- Juvenile fiction"/>
    <s v="Browsing: Children &amp; Young Adult Reading; Browsing: Fiction"/>
    <b v="0"/>
    <n v="0"/>
    <m/>
    <b v="0"/>
    <b v="0"/>
    <s v="Dick And Dolly"/>
    <s v="Single Author"/>
    <x v="0"/>
    <x v="0"/>
    <m/>
  </r>
  <r>
    <n v="53225"/>
    <x v="48220"/>
    <x v="18207"/>
    <s v="en"/>
    <n v="68"/>
    <s v="Actors -- Biography; Grossmith, George, 1847-1912"/>
    <s v="Browsing: Biographies; Browsing: Literature"/>
    <b v="0"/>
    <n v="0"/>
    <m/>
    <b v="0"/>
    <b v="0"/>
    <s v="A Society Clown: Reminiscences"/>
    <s v="Single Author"/>
    <x v="0"/>
    <x v="0"/>
    <m/>
  </r>
  <r>
    <n v="53261"/>
    <x v="48221"/>
    <x v="18208"/>
    <s v="en"/>
    <n v="68"/>
    <s v="Ethics; Human beings; Life"/>
    <s v="Browsing: Culture/Civilization/Society; Browsing: Literature; Browsing: Philosophy &amp; Ethics"/>
    <b v="0"/>
    <n v="0"/>
    <m/>
    <b v="0"/>
    <b v="0"/>
    <s v="We Moderns: Enigmas And Guesses"/>
    <s v="Single Author"/>
    <x v="0"/>
    <x v="0"/>
    <m/>
  </r>
  <r>
    <n v="53269"/>
    <x v="48222"/>
    <x v="18209"/>
    <s v="en"/>
    <n v="68"/>
    <s v="Mystery and detective stories; Nuclear physics -- Juvenile fiction; Scientists -- Juvenile fiction"/>
    <s v="Browsing: Children &amp; Young Adult Reading; Browsing: Crime/Mystery"/>
    <b v="0"/>
    <n v="0"/>
    <m/>
    <b v="0"/>
    <b v="0"/>
    <s v="Atom Mystery [Young Atom Detective]"/>
    <s v="Single Author"/>
    <x v="0"/>
    <x v="0"/>
    <m/>
  </r>
  <r>
    <n v="53324"/>
    <x v="48223"/>
    <x v="48"/>
    <s v="en"/>
    <n v="68"/>
    <s v="Ireland -- History -- 1910-1921; Ireland. Royal Irish Constabulary"/>
    <s v="Browsing: History - British; Browsing: History - General"/>
    <b v="0"/>
    <n v="0"/>
    <m/>
    <b v="0"/>
    <b v="0"/>
    <s v="Tales Of The R.I.C."/>
    <s v="Missing"/>
    <x v="2"/>
    <x v="0"/>
    <m/>
  </r>
  <r>
    <n v="53471"/>
    <x v="48224"/>
    <x v="13351"/>
    <s v="it"/>
    <n v="68"/>
    <s v="Italian fiction"/>
    <s v="Browsing: Fiction; Browsing: Literature; IT Romanzi"/>
    <b v="0"/>
    <n v="0"/>
    <m/>
    <b v="0"/>
    <b v="0"/>
    <s v="Il &quot;Damo Viennese&quot;: Romanzo"/>
    <s v="Single Author"/>
    <x v="0"/>
    <x v="0"/>
    <m/>
  </r>
  <r>
    <n v="53494"/>
    <x v="48225"/>
    <x v="18210"/>
    <s v="en"/>
    <n v="68"/>
    <s v="Reflecting telescopes; Scientific apparatus and instruments"/>
    <s v="Browsing: Engineering &amp; Construction; Browsing: Science - General"/>
    <b v="0"/>
    <n v="0"/>
    <m/>
    <b v="0"/>
    <b v="0"/>
    <s v="New Edition Of Hints On Silver-Glass Reflecting Telescopes Manufactured By Mr. G. Calver, F.R.A.S.: With Directions For Silvering, Adjusting, &amp;C."/>
    <s v="Single Author"/>
    <x v="0"/>
    <x v="0"/>
    <m/>
  </r>
  <r>
    <n v="53515"/>
    <x v="48226"/>
    <x v="2496"/>
    <s v="en"/>
    <n v="68"/>
    <s v="Detective and mystery stories; Mystery fiction; Pirates -- Juvenile fiction"/>
    <s v="Browsing: Children &amp; Young Adult Reading; Browsing: Crime/Mystery; Browsing: Fiction"/>
    <b v="0"/>
    <n v="0"/>
    <m/>
    <b v="0"/>
    <b v="0"/>
    <s v="The Mystery Boys And Captain Kidd'S Message"/>
    <s v="Single Author"/>
    <x v="0"/>
    <x v="0"/>
    <m/>
  </r>
  <r>
    <n v="53537"/>
    <x v="48227"/>
    <x v="3488"/>
    <s v="en"/>
    <n v="68"/>
    <s v="Perthshire (Scotland) -- Description and travel"/>
    <s v="Browsing: History - General; Browsing: Travel &amp; Geography"/>
    <b v="0"/>
    <n v="0"/>
    <m/>
    <b v="0"/>
    <b v="0"/>
    <s v="The Heart Of Scotland"/>
    <s v="Single Author"/>
    <x v="0"/>
    <x v="0"/>
    <m/>
  </r>
  <r>
    <n v="53590"/>
    <x v="48228"/>
    <x v="1582"/>
    <s v="es"/>
    <n v="68"/>
    <s v="Henry III, King of Castile and León, 1379-1406 -- Fiction"/>
    <s v="Browsing: Fiction; Browsing: History - Medieval/The Middle Ages; Browsing: Literature"/>
    <b v="0"/>
    <n v="0"/>
    <m/>
    <b v="0"/>
    <b v="0"/>
    <s v="El Doncel De Don Enrique El Doliente, Tomo Iv (De 4): Historia Caballeresca Del Siglo Quince"/>
    <s v="Single Author"/>
    <x v="0"/>
    <x v="0"/>
    <m/>
  </r>
  <r>
    <n v="53602"/>
    <x v="48229"/>
    <x v="48"/>
    <s v="en"/>
    <n v="68"/>
    <s v="Adventure stories; Dime novels; Mechanics -- Juvenile fiction; Thieves -- Juvenile fiction"/>
    <s v="Browsing: Children &amp; Young Adult Reading; Browsing: Fiction; Browsing: Literature"/>
    <b v="0"/>
    <n v="0"/>
    <m/>
    <b v="0"/>
    <b v="0"/>
    <s v="A Taxicab Tangle; Or, The Mission Of The Motor Boys: Brave And Bold Weekly No. 362"/>
    <s v="Missing"/>
    <x v="2"/>
    <x v="0"/>
    <m/>
  </r>
  <r>
    <n v="53668"/>
    <x v="48230"/>
    <x v="7963"/>
    <s v="en"/>
    <n v="68"/>
    <s v="Fiction"/>
    <s v="Browsing: Fiction; Browsing: Literature"/>
    <b v="0"/>
    <n v="0"/>
    <m/>
    <b v="0"/>
    <b v="0"/>
    <s v="Kate Vernon: A Tale. Vol. 3 (Of 3)"/>
    <s v="Single Author"/>
    <x v="0"/>
    <x v="0"/>
    <m/>
  </r>
  <r>
    <n v="53711"/>
    <x v="48231"/>
    <x v="7737"/>
    <s v="en"/>
    <n v="68"/>
    <s v="Divorce -- Fiction; Man-woman relationships -- Fiction; Married people -- Fiction; Rich people -- Fiction; Social problems -- Fiction; Triangles (Interpersonal relations) -- Fiction"/>
    <s v="Browsing: Culture/Civilization/Society; Browsing: Fiction; Browsing: Literature"/>
    <b v="0"/>
    <n v="0"/>
    <m/>
    <b v="0"/>
    <b v="0"/>
    <s v="The Orchid"/>
    <s v="Single Author"/>
    <x v="0"/>
    <x v="0"/>
    <m/>
  </r>
  <r>
    <n v="53796"/>
    <x v="48232"/>
    <x v="11442"/>
    <s v="en"/>
    <n v="68"/>
    <s v="Adventure stories -- Authorship; Marryat, Frederick, 1792-1848; Novelists, English -- 19th century -- Biography; Sea stories -- Authorship"/>
    <s v="Browsing: Biographies; Browsing: Literature"/>
    <b v="0"/>
    <n v="0"/>
    <m/>
    <b v="0"/>
    <b v="0"/>
    <s v="Life Of Frederick Marryat"/>
    <s v="Single Author"/>
    <x v="0"/>
    <x v="0"/>
    <m/>
  </r>
  <r>
    <n v="53798"/>
    <x v="48233"/>
    <x v="18211"/>
    <s v="es"/>
    <n v="68"/>
    <s v="Short stories, Uruguayan; Uruguayan fiction"/>
    <s v="Browsing: Culture/Civilization/Society; Browsing: Fiction; Browsing: Literature"/>
    <b v="0"/>
    <n v="0"/>
    <m/>
    <b v="0"/>
    <b v="0"/>
    <s v="Ranchos (Costumbres Del Campo)"/>
    <s v="Single Author"/>
    <x v="0"/>
    <x v="0"/>
    <m/>
  </r>
  <r>
    <n v="53946"/>
    <x v="48234"/>
    <x v="18212"/>
    <s v="de"/>
    <n v="68"/>
    <s v="Ariadne (Ship); Oceania -- Description and travel; Voyages and travels"/>
    <s v="Browsing: History - General; Browsing: Travel &amp; Geography"/>
    <b v="0"/>
    <n v="0"/>
    <m/>
    <b v="0"/>
    <b v="0"/>
    <s v="Ein Deutsches Kriegsschiff In Der Südsee"/>
    <s v="Single Author"/>
    <x v="0"/>
    <x v="0"/>
    <m/>
  </r>
  <r>
    <n v="54208"/>
    <x v="48235"/>
    <x v="18213"/>
    <s v="en"/>
    <n v="68"/>
    <s v="Metric system; Weights and measures -- History"/>
    <s v="Browsing: History - General; Browsing: Science - General"/>
    <b v="0"/>
    <n v="0"/>
    <m/>
    <b v="0"/>
    <b v="0"/>
    <s v="Standard Measures Of United States, Great Britain And France: History And Actual Comparisons. With Appendix On Introduction Of The Mètre"/>
    <s v="Single Author"/>
    <x v="0"/>
    <x v="0"/>
    <m/>
  </r>
  <r>
    <n v="54296"/>
    <x v="48236"/>
    <x v="18214"/>
    <s v="en"/>
    <n v="68"/>
    <s v="World War, 1914-1918 -- Atrocities; World War, 1914-1918 -- Belgium"/>
    <s v="Browsing: History - European; Browsing: History - General; Browsing: History - Warfare"/>
    <b v="0"/>
    <n v="0"/>
    <m/>
    <b v="0"/>
    <b v="0"/>
    <s v="The German Army In Belgium, The White Book Of May 1915"/>
    <s v="Single Author"/>
    <x v="0"/>
    <x v="0"/>
    <m/>
  </r>
  <r>
    <n v="54318"/>
    <x v="48237"/>
    <x v="3026"/>
    <s v="en"/>
    <n v="68"/>
    <s v="Lake District (England) -- Pictorial works"/>
    <s v="Browsing: Art &amp; Photography; Browsing: History - European; Browsing: Travel &amp; Geography"/>
    <b v="0"/>
    <n v="0"/>
    <m/>
    <b v="0"/>
    <b v="0"/>
    <s v="The English Lakes: A Sketch-Book"/>
    <s v="Single Author"/>
    <x v="0"/>
    <x v="0"/>
    <m/>
  </r>
  <r>
    <n v="54389"/>
    <x v="48238"/>
    <x v="14330"/>
    <s v="en"/>
    <n v="68"/>
    <s v="Children -- Conduct of life -- Juvenile fiction; Conduct of life -- Juvenile fiction; Courage -- Juvenile fiction; Cousins -- Juvenile fiction; Diligence -- Juvenile fiction; Fortune -- Juvenile fiction; Inheritance and succession -- Juvenile fiction; New York (N.Y.) -- Juvenile fiction; Orphans -- Juvenile fiction; Paperboys -- Juvenile fiction; Success -- Juvenile fiction"/>
    <s v="Browsing: Children &amp; Young Adult Reading; Browsing: Fiction"/>
    <b v="0"/>
    <n v="0"/>
    <m/>
    <b v="0"/>
    <b v="0"/>
    <s v="Nelson The Newsboy; Or, Afloat In New York"/>
    <s v="Multiple Authors"/>
    <x v="1"/>
    <x v="0"/>
    <m/>
  </r>
  <r>
    <n v="54484"/>
    <x v="48239"/>
    <x v="3084"/>
    <s v="en"/>
    <n v="68"/>
    <s v="Great Britain -- History -- Mary I, 1553-1558 -- Fiction; Pole, Reginald, 1500-1558 -- Fiction"/>
    <s v="Browsing: Fiction; Browsing: History - British; Browsing: Literature"/>
    <b v="0"/>
    <n v="0"/>
    <m/>
    <b v="0"/>
    <b v="0"/>
    <s v="Cardinal Pole; Or, The Days Of Philip And Mary: An Historical Romance"/>
    <s v="Single Author"/>
    <x v="0"/>
    <x v="0"/>
    <m/>
  </r>
  <r>
    <n v="54615"/>
    <x v="48240"/>
    <x v="1790"/>
    <s v="en"/>
    <n v="68"/>
    <s v="Sicily (Italy) -- Fiction; Socialism -- Fiction"/>
    <s v="Browsing: Culture/Civilization/Society; Browsing: Fiction; Browsing: Literature"/>
    <b v="0"/>
    <n v="0"/>
    <m/>
    <b v="0"/>
    <b v="0"/>
    <s v="The Miracles Of Antichrist: A Novel"/>
    <s v="Single Author"/>
    <x v="0"/>
    <x v="0"/>
    <m/>
  </r>
  <r>
    <n v="54629"/>
    <x v="48241"/>
    <x v="14441"/>
    <s v="en"/>
    <n v="68"/>
    <s v="Adventure stories; American fiction -- 19th century; Dime novels; Inventors -- United States -- Fiction; Popular literature -- United States; Science fiction"/>
    <s v="Browsing: Fiction; Browsing: Literature; Browsing: Science-Fiction &amp; Fantasy"/>
    <b v="0"/>
    <n v="0"/>
    <m/>
    <b v="0"/>
    <b v="0"/>
    <s v="Frank Reade, Jr., And His Electric Ice Ship; Or, Driven Adrift In The Frozen Sky."/>
    <s v="Single Author"/>
    <x v="0"/>
    <x v="0"/>
    <m/>
  </r>
  <r>
    <n v="54727"/>
    <x v="48242"/>
    <x v="12425"/>
    <s v="de"/>
    <n v="68"/>
    <s v="Dialect literature, German -- Erzgebirge (Czech Republic and Germany)"/>
    <s v="Browsing: Culture/Civilization/Society; Browsing: Language &amp; Communication; Browsing: Literature"/>
    <b v="0"/>
    <n v="0"/>
    <m/>
    <b v="0"/>
    <b v="0"/>
    <s v="Pfaffernüsseln: Allerlei Erzgebirgisches"/>
    <s v="Single Author"/>
    <x v="0"/>
    <x v="0"/>
    <m/>
  </r>
  <r>
    <n v="54803"/>
    <x v="48243"/>
    <x v="18215"/>
    <s v="en"/>
    <n v="68"/>
    <s v="Children -- Conduct of life -- Juvenile fiction; Children's stories; Christmas -- Juvenile fiction; Conduct of life -- Juvenile fiction"/>
    <s v="Browsing: Children &amp; Young Adult Reading; Browsing: Culture/Civilization/Society; Browsing: Fiction; Christmas"/>
    <b v="0"/>
    <n v="0"/>
    <m/>
    <b v="0"/>
    <b v="0"/>
    <s v="Playing Santa Claus, And Other Christmas Tales"/>
    <s v="Single Author"/>
    <x v="0"/>
    <x v="0"/>
    <m/>
  </r>
  <r>
    <n v="54841"/>
    <x v="48244"/>
    <x v="2125"/>
    <s v="en"/>
    <n v="68"/>
    <s v="England -- Social life and customs -- 19th century -- Fiction; Inheritance and succession -- Fiction"/>
    <s v="Browsing: Culture/Civilization/Society; Browsing: Fiction; Browsing: Literature"/>
    <b v="0"/>
    <n v="0"/>
    <m/>
    <b v="0"/>
    <b v="0"/>
    <s v="Brownlows: A Novel"/>
    <s v="Single Author"/>
    <x v="0"/>
    <x v="0"/>
    <m/>
  </r>
  <r>
    <n v="54931"/>
    <x v="48245"/>
    <x v="7008"/>
    <s v="en"/>
    <n v="68"/>
    <s v="Artists -- Fiction; English fiction -- 20th century; Jews -- England -- London -- Fiction; Man-woman relationships -- Fiction"/>
    <s v="Browsing: Fiction; Browsing: Literature"/>
    <b v="0"/>
    <n v="0"/>
    <m/>
    <b v="0"/>
    <b v="0"/>
    <s v="Mendel: A Story Of Youth"/>
    <s v="Single Author"/>
    <x v="0"/>
    <x v="0"/>
    <m/>
  </r>
  <r>
    <n v="54946"/>
    <x v="48246"/>
    <x v="18216"/>
    <s v="en"/>
    <n v="68"/>
    <s v="Children -- Family relationships -- Juvenile fiction; Families -- Juvenile fiction; Lakes -- Juvenile fiction; Parents -- Family relationships -- Juvenile fiction; Vacations -- Juvenile fiction"/>
    <s v="Browsing: Children &amp; Young Adult Reading; Browsing: Fiction"/>
    <b v="0"/>
    <n v="0"/>
    <m/>
    <b v="0"/>
    <b v="0"/>
    <s v="Cottage On The Curve"/>
    <s v="Single Author"/>
    <x v="0"/>
    <x v="0"/>
    <m/>
  </r>
  <r>
    <n v="54947"/>
    <x v="48247"/>
    <x v="9800"/>
    <s v="en"/>
    <n v="68"/>
    <s v="American poetry -- 19th century"/>
    <s v="Browsing: Literature; Browsing: Poetry"/>
    <b v="0"/>
    <n v="0"/>
    <m/>
    <b v="0"/>
    <b v="0"/>
    <s v="The Martyrs' Idyl, And Shorter Poems"/>
    <s v="Single Author"/>
    <x v="0"/>
    <x v="0"/>
    <m/>
  </r>
  <r>
    <n v="54996"/>
    <x v="48248"/>
    <x v="18217"/>
    <s v="en"/>
    <n v="68"/>
    <s v="College stories; College students -- Juvenile fiction; Sports stories"/>
    <s v="Browsing: Children &amp; Young Adult Reading; Browsing: Fiction; Browsing: Literature; Browsing: Sports/Hobbies/Motoring"/>
    <b v="0"/>
    <n v="0"/>
    <m/>
    <b v="0"/>
    <b v="0"/>
    <s v="The Yale Cup"/>
    <s v="Single Author"/>
    <x v="0"/>
    <x v="0"/>
    <m/>
  </r>
  <r>
    <n v="55020"/>
    <x v="48249"/>
    <x v="38"/>
    <s v="en"/>
    <n v="68"/>
    <s v="Egypt -- Fiction"/>
    <s v="Browsing: Culture/Civilization/Society; Browsing: Fiction; Browsing: Literature; Browsing: Travel &amp; Geography"/>
    <b v="0"/>
    <n v="0"/>
    <m/>
    <b v="0"/>
    <b v="0"/>
    <s v="The Last Egyptian: A Romance Of The Nile"/>
    <s v="Single Author"/>
    <x v="0"/>
    <x v="0"/>
    <m/>
  </r>
  <r>
    <n v="55131"/>
    <x v="48250"/>
    <x v="13615"/>
    <s v="en"/>
    <n v="68"/>
    <s v="France -- History -- 1789-1815; Napoleon I, Emperor of the French, 1769-1821 -- Military leadership; Napoleon I, Emperor of the French, 1769-1821 -- Relations with marshals"/>
    <s v="Browsing: History - European; Browsing: History - General; Browsing: History - Warfare"/>
    <b v="0"/>
    <n v="0"/>
    <m/>
    <b v="0"/>
    <b v="0"/>
    <s v="The Camp-Fires Of Napoleon: Comprising The Most Brilliant Achievemnents Of The Emperor And His Marshals"/>
    <s v="Single Author"/>
    <x v="0"/>
    <x v="0"/>
    <m/>
  </r>
  <r>
    <n v="55258"/>
    <x v="48251"/>
    <x v="18218"/>
    <s v="en"/>
    <n v="68"/>
    <s v="Black Hills (S.D. and Wyo.) -- Fiction; Dakota Indians -- Fiction; Indians of North America -- Fiction"/>
    <s v="Browsing: Culture/Civilization/Society; Browsing: Fiction; Browsing: Literature"/>
    <b v="0"/>
    <n v="0"/>
    <m/>
    <b v="0"/>
    <b v="0"/>
    <s v="Tom Terror, The Outlaw"/>
    <s v="Single Author"/>
    <x v="0"/>
    <x v="0"/>
    <m/>
  </r>
  <r>
    <n v="55313"/>
    <x v="48252"/>
    <x v="4558"/>
    <s v="en"/>
    <n v="68"/>
    <s v="England -- Fiction; Murder -- Investigation -- Fiction; Mystery fiction"/>
    <s v="Browsing: Crime/Mystery; Browsing: Fiction; Browsing: Literature"/>
    <b v="0"/>
    <n v="0"/>
    <m/>
    <b v="0"/>
    <b v="0"/>
    <s v="The Vanishing Of Tera"/>
    <s v="Single Author"/>
    <x v="0"/>
    <x v="0"/>
    <m/>
  </r>
  <r>
    <n v="55337"/>
    <x v="48253"/>
    <x v="9042"/>
    <s v="en"/>
    <n v="68"/>
    <s v="Fiction"/>
    <s v="Browsing: Fiction"/>
    <b v="0"/>
    <n v="0"/>
    <m/>
    <b v="0"/>
    <b v="0"/>
    <s v="Lady Kilpatrick"/>
    <s v="Single Author"/>
    <x v="0"/>
    <x v="0"/>
    <m/>
  </r>
  <r>
    <n v="55421"/>
    <x v="48254"/>
    <x v="4157"/>
    <s v="en"/>
    <n v="68"/>
    <s v="Germany -- Foreign relations -- Turkey; Turkey -- Foreign relations -- Germany; World War, 1914-1918 -- Turkey"/>
    <s v="Browsing: History - European; Browsing: History - General; Browsing: History - Warfare"/>
    <b v="0"/>
    <n v="0"/>
    <m/>
    <b v="0"/>
    <b v="0"/>
    <s v="Secrets Of The Bosphorus"/>
    <s v="Single Author"/>
    <x v="0"/>
    <x v="0"/>
    <m/>
  </r>
  <r>
    <n v="55712"/>
    <x v="48255"/>
    <x v="3540"/>
    <s v="hu"/>
    <n v="68"/>
    <s v="Hungarian fiction -- 19th century"/>
    <s v="Browsing: Culture/Civilization/Society; Browsing: Fiction; Browsing: Literature"/>
    <b v="0"/>
    <n v="0"/>
    <m/>
    <b v="0"/>
    <b v="0"/>
    <s v="Egy Az Isten (2. Rész)"/>
    <s v="Single Author"/>
    <x v="0"/>
    <x v="0"/>
    <m/>
  </r>
  <r>
    <n v="55820"/>
    <x v="48256"/>
    <x v="5693"/>
    <s v="nl"/>
    <n v="68"/>
    <s v="Peter I, Emperor of Russia, 1672-1725 -- Travel -- Netherlands -- Juvenile fiction; Zaandam (Netherlands) -- History -- Juvenile fiction"/>
    <s v="Browsing: Children &amp; Young Adult Reading; Browsing: History - General; Browsing: Travel &amp; Geography"/>
    <b v="0"/>
    <n v="0"/>
    <m/>
    <b v="0"/>
    <b v="0"/>
    <s v="Jongens Van Oudt-Holland"/>
    <s v="Single Author"/>
    <x v="0"/>
    <x v="0"/>
    <m/>
  </r>
  <r>
    <n v="55833"/>
    <x v="48257"/>
    <x v="18219"/>
    <s v="en"/>
    <n v="68"/>
    <s v="Judge, William Quan, 1851-1896; Theosophists -- United States -- Correspondence; Theosophy"/>
    <s v="Browsing: Philosophy &amp; Ethics; Browsing: Psychiatry/Psychology; Browsing: Religion/Spirituality/Paranormal"/>
    <b v="0"/>
    <n v="0"/>
    <m/>
    <b v="0"/>
    <b v="0"/>
    <s v="Letters That Have Helped Me"/>
    <s v="Multiple Authors"/>
    <x v="1"/>
    <x v="0"/>
    <m/>
  </r>
  <r>
    <n v="55935"/>
    <x v="48258"/>
    <x v="18220"/>
    <s v="en"/>
    <n v="68"/>
    <s v="Municipal engineering; Sanitary engineering"/>
    <s v="Browsing: Computers &amp; Technology; Browsing: Engineering &amp; Construction"/>
    <b v="0"/>
    <n v="0"/>
    <m/>
    <b v="0"/>
    <b v="0"/>
    <s v="The Municipal And Sanitary Engineer'S Handbook"/>
    <s v="Single Author"/>
    <x v="0"/>
    <x v="0"/>
    <m/>
  </r>
  <r>
    <n v="55938"/>
    <x v="48259"/>
    <x v="12470"/>
    <s v="fi"/>
    <n v="68"/>
    <s v="Children's stories, Finnish"/>
    <s v="Browsing: Children &amp; Young Adult Reading; Browsing: Language &amp; Communication; Browsing: Literature"/>
    <b v="0"/>
    <n v="0"/>
    <m/>
    <b v="0"/>
    <b v="0"/>
    <s v="Kiljusen Herrasväki"/>
    <s v="Single Author"/>
    <x v="0"/>
    <x v="0"/>
    <m/>
  </r>
  <r>
    <n v="55951"/>
    <x v="48260"/>
    <x v="15304"/>
    <s v="en"/>
    <n v="68"/>
    <s v="English fiction -- 19th century; Short stories, English"/>
    <s v="Browsing: Fiction; Browsing: Literature"/>
    <b v="0"/>
    <n v="0"/>
    <m/>
    <b v="0"/>
    <b v="0"/>
    <s v="Wise Saws And Modern Instances, Volume 1 (Of 2)"/>
    <s v="Single Author"/>
    <x v="0"/>
    <x v="0"/>
    <m/>
  </r>
  <r>
    <n v="56043"/>
    <x v="48261"/>
    <x v="18221"/>
    <s v="en"/>
    <n v="68"/>
    <s v="Lake District (England) -- Description and travel; Mountaineering; Rock climbing -- England -- Lake District"/>
    <s v="Browsing: History - European; Browsing: Sports/Hobbies/Motoring; Browsing: Travel &amp; Geography"/>
    <b v="0"/>
    <n v="0"/>
    <m/>
    <b v="0"/>
    <b v="0"/>
    <s v="Rock-Climbing In The English Lake District: Third Edition"/>
    <s v="Single Author"/>
    <x v="0"/>
    <x v="0"/>
    <m/>
  </r>
  <r>
    <n v="56077"/>
    <x v="48262"/>
    <x v="272"/>
    <s v="en"/>
    <n v="68"/>
    <s v="Fiancés -- Fiction; Insurance agents -- Fiction; Man-woman relationships -- Fiction"/>
    <s v="Browsing: Culture/Civilization/Society; Browsing: Fiction; Browsing: Literature"/>
    <b v="0"/>
    <n v="0"/>
    <m/>
    <b v="0"/>
    <b v="0"/>
    <s v="Love Insurance"/>
    <s v="Single Author"/>
    <x v="0"/>
    <x v="0"/>
    <m/>
  </r>
  <r>
    <n v="56146"/>
    <x v="48263"/>
    <x v="684"/>
    <s v="en"/>
    <n v="68"/>
    <s v="Europe -- Politics and government; Military art and science; World War, 1914-1918"/>
    <s v="Browsing: History - European; Browsing: History - Warfare; Browsing: Politics"/>
    <b v="0"/>
    <n v="0"/>
    <m/>
    <b v="0"/>
    <b v="0"/>
    <s v="The Two Maps Of Europe, And Some Other Aspects Of The Great War"/>
    <s v="Single Author"/>
    <x v="0"/>
    <x v="0"/>
    <m/>
  </r>
  <r>
    <n v="56377"/>
    <x v="48264"/>
    <x v="3540"/>
    <s v="hu"/>
    <n v="68"/>
    <s v="Aristocracy (Social class) -- Hungary -- Fiction; Hungarian fiction -- 19th century"/>
    <s v="Browsing: Culture/Civilization/Society; Browsing: Fiction; Browsing: Literature"/>
    <b v="0"/>
    <n v="0"/>
    <m/>
    <b v="0"/>
    <b v="0"/>
    <s v="Egy Magyar Nábob (1. Rész)"/>
    <s v="Single Author"/>
    <x v="0"/>
    <x v="0"/>
    <m/>
  </r>
  <r>
    <n v="56397"/>
    <x v="48265"/>
    <x v="18222"/>
    <s v="en"/>
    <n v="68"/>
    <s v="Birds -- Great Britain"/>
    <s v="Browsing: Nature/Gardening/Animals; Browsing: Science - General"/>
    <b v="0"/>
    <n v="0"/>
    <m/>
    <b v="0"/>
    <b v="0"/>
    <s v="Birds Of Britain"/>
    <s v="Single Author"/>
    <x v="0"/>
    <x v="0"/>
    <m/>
  </r>
  <r>
    <n v="56428"/>
    <x v="48266"/>
    <x v="18223"/>
    <s v="en"/>
    <n v="68"/>
    <s v="Saratoga Campaign, N.Y., 1777; Saratoga National Historical Park (N.Y.)"/>
    <s v="Browsing: History - American; Browsing: History - Warfare"/>
    <b v="0"/>
    <n v="0"/>
    <m/>
    <b v="0"/>
    <b v="0"/>
    <s v="Saratoga National Historical Park, New York"/>
    <s v="Multiple Authors"/>
    <x v="1"/>
    <x v="0"/>
    <m/>
  </r>
  <r>
    <n v="56545"/>
    <x v="48267"/>
    <x v="1717"/>
    <s v="fr"/>
    <n v="68"/>
    <s v="Oriental languages -- Transliteration; Transliteration"/>
    <s v="Browsing: Language &amp; Communication; Browsing: Literature; Browsing: Other; FR Langues"/>
    <b v="0"/>
    <n v="0"/>
    <m/>
    <b v="0"/>
    <b v="0"/>
    <s v="L'Alfabet Européen Appliqué Aux Langues Asiatiques: Oeuvres De C.-F. Volney, Tome Viii"/>
    <s v="Single Author"/>
    <x v="0"/>
    <x v="0"/>
    <m/>
  </r>
  <r>
    <n v="56572"/>
    <x v="48268"/>
    <x v="14887"/>
    <s v="en"/>
    <n v="68"/>
    <s v="Meteorology -- Juvenile literature"/>
    <s v="Browsing: Children &amp; Young Adult Reading; Browsing: Science - General"/>
    <b v="0"/>
    <n v="0"/>
    <m/>
    <b v="0"/>
    <b v="0"/>
    <s v="Water Wonders Every Child Should Know: Little Studies Of Dew, Frost, Snow, Ice, And Rain"/>
    <s v="Single Author"/>
    <x v="0"/>
    <x v="0"/>
    <m/>
  </r>
  <r>
    <n v="56811"/>
    <x v="48269"/>
    <x v="18224"/>
    <s v="en"/>
    <n v="68"/>
    <s v="Antiquarian booksellers -- United States; Booksellers and bookselling -- United States"/>
    <s v="Browsing: Culture/Civilization/Society; Browsing: Encyclopedias/Dictionaries/Reference; Browsing: History - American"/>
    <b v="0"/>
    <n v="0"/>
    <m/>
    <b v="0"/>
    <b v="0"/>
    <s v="Adventures In American Bookshops, Antique Stores And Auction Rooms"/>
    <s v="Single Author"/>
    <x v="0"/>
    <x v="0"/>
    <m/>
  </r>
  <r>
    <n v="56845"/>
    <x v="48270"/>
    <x v="289"/>
    <s v="en"/>
    <n v="68"/>
    <s v="Children's periodicals"/>
    <s v="Browsing: Children &amp; Young Adult Reading; Browsing: Encyclopedias/Dictionaries/Reference"/>
    <b v="0"/>
    <n v="0"/>
    <m/>
    <b v="0"/>
    <b v="0"/>
    <s v="Harper'S Round Table, April 28, 1896"/>
    <s v="Single Author"/>
    <x v="0"/>
    <x v="0"/>
    <m/>
  </r>
  <r>
    <n v="56851"/>
    <x v="48271"/>
    <x v="4"/>
    <s v="en"/>
    <n v="68"/>
    <s v="Fortune-telling; Shakespeare, William, 1564-1616 -- Miscellanea; Shakespeare, William, 1564-1616 -- Quotations"/>
    <s v="Browsing: Literature"/>
    <b v="0"/>
    <n v="0"/>
    <m/>
    <b v="0"/>
    <b v="0"/>
    <s v="Shakspeare'S Mental Photographs"/>
    <s v="Single Author"/>
    <x v="0"/>
    <x v="0"/>
    <m/>
  </r>
  <r>
    <n v="56857"/>
    <x v="48272"/>
    <x v="4801"/>
    <s v="it"/>
    <n v="68"/>
    <s v="Milan (Italy) -- History; Porta, Carlo Antonio Melchiore Filippo, 1775-1821"/>
    <s v="Browsing: Biographies; Browsing: Culture/Civilization/Society; Browsing: History - General; Browsing: Literature; IT Biografie"/>
    <b v="0"/>
    <n v="0"/>
    <m/>
    <b v="0"/>
    <b v="0"/>
    <s v="Carlo Porta E La Sua Milano"/>
    <s v="Single Author"/>
    <x v="0"/>
    <x v="0"/>
    <m/>
  </r>
  <r>
    <n v="56864"/>
    <x v="48273"/>
    <x v="289"/>
    <s v="en"/>
    <n v="68"/>
    <s v="American wit and humor -- Periodicals"/>
    <s v="Browsing: Humour; Browsing: Literature"/>
    <b v="0"/>
    <n v="0"/>
    <m/>
    <b v="0"/>
    <b v="0"/>
    <s v="Captain Billy'S Whiz Bang, Vol. 2. No. 17, February, 1921: America'S Magazine Of Wit, Humor And Filosophy"/>
    <s v="Single Author"/>
    <x v="0"/>
    <x v="0"/>
    <m/>
  </r>
  <r>
    <n v="56869"/>
    <x v="48274"/>
    <x v="18225"/>
    <s v="en"/>
    <n v="68"/>
    <s v="Happiness"/>
    <s v="Browsing: Philosophy &amp; Ethics; Browsing: Psychiatry/Psychology; Browsing: Religion/Spirituality/Paranormal"/>
    <b v="0"/>
    <n v="0"/>
    <m/>
    <b v="0"/>
    <b v="0"/>
    <s v="The Art Of Being Happy: In A Series Of Letters From A Father To His Children: With Observations And Comments"/>
    <s v="Single Author"/>
    <x v="0"/>
    <x v="0"/>
    <m/>
  </r>
  <r>
    <n v="56873"/>
    <x v="48275"/>
    <x v="9760"/>
    <s v="en"/>
    <n v="68"/>
    <s v="Child psychology"/>
    <s v="Browsing: Parenthood &amp; Family Relations; Browsing: Psychiatry/Psychology; Browsing: Sociology"/>
    <b v="0"/>
    <n v="0"/>
    <m/>
    <b v="0"/>
    <b v="0"/>
    <s v="Psychology And Parenthood"/>
    <s v="Single Author"/>
    <x v="0"/>
    <x v="0"/>
    <m/>
  </r>
  <r>
    <n v="56975"/>
    <x v="48276"/>
    <x v="18226"/>
    <s v="en"/>
    <n v="68"/>
    <s v="English fiction -- 19th century"/>
    <s v="Browsing: Fiction; Browsing: Literature"/>
    <b v="0"/>
    <n v="0"/>
    <m/>
    <b v="0"/>
    <b v="0"/>
    <s v="Thoth: A Romance"/>
    <s v="Single Author"/>
    <x v="0"/>
    <x v="0"/>
    <m/>
  </r>
  <r>
    <n v="57025"/>
    <x v="48277"/>
    <x v="289"/>
    <s v="en"/>
    <n v="68"/>
    <s v="American wit and humor -- Periodicals"/>
    <s v="Browsing: Humour; Browsing: Literature"/>
    <b v="0"/>
    <n v="0"/>
    <m/>
    <b v="0"/>
    <b v="0"/>
    <s v="Captain Billy'S Whiz Bang, Vol. 2, No. 18, March, 1921: America'S Magazine Of Wit, Humor And Filosophy"/>
    <s v="Single Author"/>
    <x v="0"/>
    <x v="0"/>
    <m/>
  </r>
  <r>
    <n v="57057"/>
    <x v="48278"/>
    <x v="18227"/>
    <s v="en"/>
    <n v="68"/>
    <s v="Games for girls; Girls -- Health and hygiene; Girls -- Recreation; Sports for girls; Sports for women; Women -- Health and hygiene; Women -- Recreation"/>
    <s v="Browsing: Health &amp; Medicine; Browsing: Parenthood &amp; Family Relations; Browsing: Sports/Hobbies/Motoring"/>
    <b v="0"/>
    <n v="0"/>
    <m/>
    <b v="0"/>
    <b v="0"/>
    <s v="Healthful Sports For Young Ladies"/>
    <s v="Single Author"/>
    <x v="0"/>
    <x v="0"/>
    <m/>
  </r>
  <r>
    <n v="57133"/>
    <x v="48279"/>
    <x v="3026"/>
    <s v="en"/>
    <n v="68"/>
    <s v="Automobile travel -- France -- Guidebooks; France -- Description and travel"/>
    <s v="Browsing: History - European; Browsing: Travel &amp; Geography"/>
    <b v="0"/>
    <n v="0"/>
    <m/>
    <b v="0"/>
    <b v="0"/>
    <s v="The Motor Routes Of France: To The Châteaux Of Touraine, Biarritz, The Pyrenees, The Riviera, &amp; The Rhone Valley"/>
    <s v="Single Author"/>
    <x v="0"/>
    <x v="0"/>
    <m/>
  </r>
  <r>
    <n v="57140"/>
    <x v="48280"/>
    <x v="173"/>
    <s v="en"/>
    <n v="68"/>
    <s v="Great Britain -- History -- 1760-1789; Great Britain -- History -- George III, 1760-1820"/>
    <s v="Browsing: History - British; Browsing: History - General"/>
    <b v="0"/>
    <n v="0"/>
    <m/>
    <b v="0"/>
    <b v="0"/>
    <s v="Memoirs Of The Reign Of King George The Third, Volume 2 (Of 4)"/>
    <s v="Single Author"/>
    <x v="0"/>
    <x v="0"/>
    <m/>
  </r>
  <r>
    <n v="57256"/>
    <x v="48281"/>
    <x v="3540"/>
    <s v="hu"/>
    <n v="68"/>
    <s v="Hungarian fiction -- 19th century"/>
    <s v="Browsing: Fiction; Browsing: History - General; Browsing: Literature"/>
    <b v="0"/>
    <n v="0"/>
    <m/>
    <b v="0"/>
    <b v="0"/>
    <s v="Targallyak"/>
    <s v="Single Author"/>
    <x v="0"/>
    <x v="0"/>
    <m/>
  </r>
  <r>
    <n v="57334"/>
    <x v="48282"/>
    <x v="3759"/>
    <s v="en"/>
    <n v="68"/>
    <s v="United States -- History -- Civil War, 1861-1865 -- Fiction; War stories"/>
    <s v="Browsing: Fiction; Browsing: History - American; Browsing: History - Warfare"/>
    <b v="0"/>
    <n v="0"/>
    <m/>
    <b v="0"/>
    <b v="0"/>
    <s v="Si Klegg, Complete, Books 1-6"/>
    <s v="Single Author"/>
    <x v="0"/>
    <x v="0"/>
    <m/>
  </r>
  <r>
    <n v="57387"/>
    <x v="48283"/>
    <x v="54"/>
    <s v="en"/>
    <n v="68"/>
    <s v="College students -- North Carolina -- Chapel Hill -- History; University of North Carolina (1793-1962) -- Alumni and alumnae; University of North Carolina (1793-1962) -- Students; Women college students -- North Carolina -- Chapel Hill -- History"/>
    <s v="Browsing: Gender &amp; Sexuality Studies; Browsing: History - Schools &amp; Universities; Browsing: Teaching &amp; Education"/>
    <b v="0"/>
    <n v="0"/>
    <m/>
    <b v="0"/>
    <b v="0"/>
    <s v="Women Students In The University Of North Carolina: 1897-1922"/>
    <s v="Single Author"/>
    <x v="0"/>
    <x v="0"/>
    <m/>
  </r>
  <r>
    <n v="57427"/>
    <x v="48284"/>
    <x v="4547"/>
    <s v="en"/>
    <n v="68"/>
    <s v="Country life -- Fiction; Man-woman relationships -- Fiction; Rebecca Riots, 1839-1844 -- Fiction; Wales -- History -- 19th century -- Fiction"/>
    <s v="Browsing: Culture/Civilization/Society; Browsing: Fiction; Browsing: History - British; Browsing: Literature"/>
    <b v="0"/>
    <n v="0"/>
    <m/>
    <b v="0"/>
    <b v="0"/>
    <s v="The Sheep-Stealers"/>
    <s v="Single Author"/>
    <x v="0"/>
    <x v="0"/>
    <m/>
  </r>
  <r>
    <n v="57437"/>
    <x v="48285"/>
    <x v="18228"/>
    <s v="en"/>
    <n v="68"/>
    <s v="Gold mines and mining -- Australia -- Croydon (Qld.); New South Wales -- Description and travel; Queensland -- Description and travel"/>
    <s v="Browsing: History - General; Browsing: Travel &amp; Geography"/>
    <b v="0"/>
    <n v="0"/>
    <m/>
    <b v="0"/>
    <b v="0"/>
    <s v="Sydney To Croydon (Northern Queensland): An Interesting Account Of A Journey To The Gulf Country With A Member Of Parliament"/>
    <s v="Single Author"/>
    <x v="0"/>
    <x v="0"/>
    <m/>
  </r>
  <r>
    <n v="57618"/>
    <x v="48286"/>
    <x v="18229"/>
    <s v="en"/>
    <n v="68"/>
    <s v="Kinloch, Arthur, active 19th century -- Diaries; Kinloch, Arthur, active 19th century -- Travel -- Australia -- Murray River (N.S.W.-S.A.); Lady Augusta (Ship); Murray River (N.S.W.-S.A.) -- Description and travel; Murray River Region (N.S.W.-S.A.) -- Description and travel; South Australia -- Description and travel; Victoria -- Description and travel"/>
    <s v="Browsing: History - General; Browsing: Travel &amp; Geography"/>
    <b v="0"/>
    <n v="0"/>
    <m/>
    <b v="0"/>
    <b v="0"/>
    <s v="The Murray River: Being A Journal Of The Voyage Of The &quot;Lady Augusta&quot; Steamer From The Goolwa, In South Australia, To Gannewarra, Above Swan Hill, Victoria, A Distance From The Sea Mouth Of 1400 Miles"/>
    <s v="Single Author"/>
    <x v="0"/>
    <x v="0"/>
    <m/>
  </r>
  <r>
    <n v="57679"/>
    <x v="48287"/>
    <x v="13530"/>
    <s v="en"/>
    <n v="68"/>
    <s v="Criticism; Literary style"/>
    <s v="Browsing: Culture/Civilization/Society; Browsing: Literature"/>
    <b v="0"/>
    <n v="0"/>
    <m/>
    <b v="0"/>
    <b v="0"/>
    <s v="Elements Of Criticism, Volume Ii."/>
    <s v="Single Author"/>
    <x v="0"/>
    <x v="0"/>
    <m/>
  </r>
  <r>
    <n v="57806"/>
    <x v="48288"/>
    <x v="18230"/>
    <s v="en"/>
    <n v="68"/>
    <s v="Majolica"/>
    <s v="Browsing: Art &amp; Photography; Browsing: Culture/Civilization/Society"/>
    <b v="0"/>
    <n v="0"/>
    <m/>
    <b v="0"/>
    <b v="0"/>
    <s v="Maiolica"/>
    <s v="Single Author"/>
    <x v="0"/>
    <x v="0"/>
    <m/>
  </r>
  <r>
    <n v="57940"/>
    <x v="48289"/>
    <x v="18231"/>
    <s v="it"/>
    <n v="68"/>
    <s v="Florence (Italy) -- History; Renaissance -- Italy; Women -- Italy -- Florence"/>
    <s v="Browsing: Culture/Civilization/Society; Browsing: History - European; IT Storia"/>
    <b v="0"/>
    <n v="0"/>
    <m/>
    <b v="0"/>
    <b v="0"/>
    <s v="La Donna Fiorentina Del Buon Tempo Antico"/>
    <s v="Single Author"/>
    <x v="0"/>
    <x v="0"/>
    <m/>
  </r>
  <r>
    <n v="57950"/>
    <x v="48290"/>
    <x v="9695"/>
    <s v="en"/>
    <n v="68"/>
    <s v="English fiction -- 19th century"/>
    <s v="Browsing: Fiction; Browsing: Literature"/>
    <b v="0"/>
    <n v="0"/>
    <m/>
    <b v="0"/>
    <b v="0"/>
    <s v="The Grey Monk"/>
    <s v="Single Author"/>
    <x v="0"/>
    <x v="0"/>
    <m/>
  </r>
  <r>
    <n v="58026"/>
    <x v="48291"/>
    <x v="54"/>
    <s v="en"/>
    <n v="68"/>
    <s v="Church, J. (John), approximately 1780-approximately 1825 -- Trials, litigation, etc.; Trials (Sodomy) -- England"/>
    <s v="Browsing: History - British; Browsing: Law &amp; Criminology"/>
    <b v="0"/>
    <n v="0"/>
    <m/>
    <b v="0"/>
    <b v="0"/>
    <s v="The Trial And Conviction Of That Infamous Hypocrite John Church: The Surrey Tabernacle Preacher, Borough-Road, St. George'S Fields, For An Abominable Offence; Including The Whole Of The Evidence; Tried Before Lord Ellenborough, At The Surrey Assizes, Croydon, Saturday, August 16, 1817. To Which Is Added, His Life, Confessions, Notes Of One Of His Sermons, The Whole Of The Love-Letters, &amp;C. &amp;C."/>
    <s v="Single Author"/>
    <x v="0"/>
    <x v="0"/>
    <m/>
  </r>
  <r>
    <n v="58028"/>
    <x v="48292"/>
    <x v="14360"/>
    <s v="en"/>
    <n v="68"/>
    <s v="Whaling"/>
    <s v="Browsing: Culture/Civilization/Society; Browsing: Nature/Gardening/Animals; Browsing: Travel &amp; Geography"/>
    <b v="0"/>
    <n v="0"/>
    <m/>
    <b v="0"/>
    <b v="0"/>
    <s v="She Blows! And Sparm At That!"/>
    <s v="Single Author"/>
    <x v="0"/>
    <x v="0"/>
    <m/>
  </r>
  <r>
    <n v="58062"/>
    <x v="48293"/>
    <x v="18232"/>
    <s v="en"/>
    <n v="68"/>
    <s v="Bible -- Commentaries; Bible. Isaiah -- Commentaries; Preaching"/>
    <s v="Browsing: History - Religious; Browsing: Religion/Spirituality/Paranormal"/>
    <b v="0"/>
    <n v="0"/>
    <m/>
    <b v="0"/>
    <b v="0"/>
    <s v="The Preacher'S Complete Homiletic Commentary On The Books Of The Bible, Volume 15 (Of 32): The Preacher'S Complete Homiletic Commentary On The Book Of The Prophet Isaiah, Volume I"/>
    <s v="Multiple Authors"/>
    <x v="1"/>
    <x v="0"/>
    <m/>
  </r>
  <r>
    <n v="58081"/>
    <x v="48294"/>
    <x v="18233"/>
    <s v="en"/>
    <n v="68"/>
    <s v="Abd al-Qadir ibn Muhyi al-Din, Amir of Mascara, 1807?-1883 -- Fiction; Algeria -- History -- 1830-1962; France. Armée. Légion étrangère; French -- Algeria"/>
    <s v="Browsing: History - European; Browsing: History - General"/>
    <b v="0"/>
    <n v="0"/>
    <m/>
    <b v="0"/>
    <b v="0"/>
    <s v="The French In Algiers: The Soldier Of The Foreign Legion; And The Prisoners Of Abd-El-Kader"/>
    <s v="Multiple Authors"/>
    <x v="1"/>
    <x v="0"/>
    <m/>
  </r>
  <r>
    <n v="58178"/>
    <x v="48295"/>
    <x v="289"/>
    <s v="en"/>
    <n v="68"/>
    <s v="Bee culture -- Periodicals"/>
    <s v="Browsing: Other; The American Bee Journal"/>
    <b v="0"/>
    <n v="0"/>
    <m/>
    <b v="0"/>
    <b v="0"/>
    <s v="The American Bee Journal, Volume Vi, Number 3, September 1870"/>
    <s v="Single Author"/>
    <x v="0"/>
    <x v="0"/>
    <m/>
  </r>
  <r>
    <n v="58202"/>
    <x v="48296"/>
    <x v="2280"/>
    <s v="en"/>
    <n v="68"/>
    <s v="Cousins -- Fiction; Domestic fiction; England -- Social life and customs -- 20th century -- Fiction; Husband and wife -- Fiction; Youth and death -- Fiction"/>
    <s v="Browsing: Culture/Civilization/Society; Browsing: Fiction; Browsing: Literature"/>
    <b v="0"/>
    <n v="0"/>
    <m/>
    <b v="0"/>
    <b v="0"/>
    <s v="A Reaping"/>
    <s v="Single Author"/>
    <x v="0"/>
    <x v="0"/>
    <m/>
  </r>
  <r>
    <n v="58207"/>
    <x v="48297"/>
    <x v="11452"/>
    <s v="en"/>
    <n v="68"/>
    <s v="American poetry -- 20th century"/>
    <s v="Browsing: Literature; Browsing: Poetry"/>
    <b v="1"/>
    <n v="0"/>
    <m/>
    <b v="0"/>
    <b v="0"/>
    <s v="Behold This Dreamer"/>
    <s v="Single Author"/>
    <x v="0"/>
    <x v="0"/>
    <m/>
  </r>
  <r>
    <n v="58263"/>
    <x v="48298"/>
    <x v="9629"/>
    <s v="en"/>
    <n v="68"/>
    <s v="Cats -- Juvenile fiction; Conduct of life -- Juvenile fiction; Girls -- Juvenile fiction; Invalids -- Juvenile fiction"/>
    <s v="Browsing: Children &amp; Young Adult Reading; Browsing: Fiction"/>
    <b v="0"/>
    <n v="0"/>
    <m/>
    <b v="0"/>
    <b v="0"/>
    <s v="The Candle And The Cat"/>
    <s v="Single Author"/>
    <x v="0"/>
    <x v="0"/>
    <m/>
  </r>
  <r>
    <n v="58443"/>
    <x v="48299"/>
    <x v="5273"/>
    <s v="en"/>
    <n v="68"/>
    <s v="Ireland -- Fiction"/>
    <s v="Browsing: Culture/Civilization/Society; Browsing: Fiction; Browsing: Literature"/>
    <b v="0"/>
    <n v="0"/>
    <m/>
    <b v="0"/>
    <b v="0"/>
    <s v="Grania, The Story Of An Island (Complete)"/>
    <s v="Single Author"/>
    <x v="0"/>
    <x v="0"/>
    <m/>
  </r>
  <r>
    <n v="58473"/>
    <x v="48300"/>
    <x v="2860"/>
    <s v="en"/>
    <n v="68"/>
    <s v="Fishers -- Drama"/>
    <s v="Browsing: Fiction; Browsing: Literature; Browsing: Performing Arts/Film"/>
    <b v="0"/>
    <n v="0"/>
    <m/>
    <b v="0"/>
    <b v="0"/>
    <s v="The Good Hope: (In &quot;The Drama: A Quarterly Review Of Dramatic Literature&quot;)"/>
    <s v="Single Author"/>
    <x v="0"/>
    <x v="0"/>
    <m/>
  </r>
  <r>
    <n v="58643"/>
    <x v="48301"/>
    <x v="446"/>
    <s v="es"/>
    <n v="68"/>
    <s v="Spanish drama -- Classical period, 1500-1700"/>
    <s v="Browsing: Culture/Civilization/Society; Browsing: Literature"/>
    <b v="0"/>
    <n v="0"/>
    <m/>
    <b v="0"/>
    <b v="0"/>
    <s v="Teatro Selecto, Tomo 3 De 4"/>
    <s v="Single Author"/>
    <x v="0"/>
    <x v="0"/>
    <m/>
  </r>
  <r>
    <n v="58715"/>
    <x v="48302"/>
    <x v="15843"/>
    <s v="en"/>
    <n v="68"/>
    <s v="Drawing -- England -- London -- Catalogs; London (England) -- Pictorial works -- Catalogs"/>
    <s v="Browsing: Art &amp; Photography; Browsing: Culture/Civilization/Society; Browsing: History - General; Browsing: Travel &amp; Geography"/>
    <b v="0"/>
    <n v="0"/>
    <m/>
    <b v="0"/>
    <b v="0"/>
    <s v="Drawings Of Old London"/>
    <s v="Single Author"/>
    <x v="0"/>
    <x v="0"/>
    <m/>
  </r>
  <r>
    <n v="58734"/>
    <x v="48303"/>
    <x v="48"/>
    <s v="en"/>
    <n v="68"/>
    <s v="Children's poetry; Conduct of life -- Juvenile poetry"/>
    <s v="Browsing: Children &amp; Young Adult Reading; Browsing: Poetry"/>
    <b v="0"/>
    <n v="0"/>
    <m/>
    <b v="0"/>
    <b v="0"/>
    <s v="Pleasing Poetry And Pictures: For The Mind And The Eye"/>
    <s v="Missing"/>
    <x v="2"/>
    <x v="0"/>
    <m/>
  </r>
  <r>
    <n v="58747"/>
    <x v="48304"/>
    <x v="48"/>
    <s v="en"/>
    <n v="68"/>
    <s v="Fitz, Henry, 1808-1863; Holcomb, Amasa, 1787-1875; Peate, John, 1820-1903"/>
    <s v="Browsing: History - American; Browsing: Science - General"/>
    <b v="0"/>
    <n v="0"/>
    <m/>
    <b v="0"/>
    <b v="0"/>
    <s v="Holcomb, Fitz, And Peate: Three 19Th Century American Telescope Makers"/>
    <s v="Missing"/>
    <x v="2"/>
    <x v="0"/>
    <m/>
  </r>
  <r>
    <n v="58867"/>
    <x v="48305"/>
    <x v="18234"/>
    <s v="en"/>
    <n v="68"/>
    <s v="Biology -- History"/>
    <s v="Browsing: History - General; Browsing: Science - Genetics/Biology/Evolution"/>
    <b v="0"/>
    <n v="0"/>
    <m/>
    <b v="0"/>
    <b v="0"/>
    <s v="Biology And Its Makers: With Portraits And Other Illustrations"/>
    <s v="Single Author"/>
    <x v="0"/>
    <x v="0"/>
    <m/>
  </r>
  <r>
    <n v="59019"/>
    <x v="48306"/>
    <x v="1193"/>
    <s v="en"/>
    <n v="68"/>
    <s v="Political science; Revolutions"/>
    <s v="Browsing: History - General; Browsing: Politics"/>
    <b v="0"/>
    <n v="0"/>
    <m/>
    <b v="0"/>
    <b v="0"/>
    <s v="The Road Away From Revolution"/>
    <s v="Single Author"/>
    <x v="0"/>
    <x v="0"/>
    <m/>
  </r>
  <r>
    <n v="59036"/>
    <x v="48307"/>
    <x v="13800"/>
    <s v="en"/>
    <n v="68"/>
    <s v="Racism -- Fiction; Science fiction; Short stories"/>
    <s v="Browsing: Fiction; Browsing: Literature; Browsing: Science-Fiction &amp; Fantasy"/>
    <b v="0"/>
    <n v="0"/>
    <m/>
    <b v="0"/>
    <b v="0"/>
    <s v="The York Problem"/>
    <s v="Single Author"/>
    <x v="0"/>
    <x v="0"/>
    <m/>
  </r>
  <r>
    <n v="59132"/>
    <x v="48308"/>
    <x v="6393"/>
    <s v="en"/>
    <n v="68"/>
    <s v="Civilization; Greece -- Civilization; Greece -- Intellectual life"/>
    <s v="Browsing: Culture/Civilization/Society; Browsing: History - European; Browsing: History - General"/>
    <b v="0"/>
    <n v="0"/>
    <m/>
    <b v="0"/>
    <b v="0"/>
    <s v="What Have The Greeks Done For Modern Civilisation?"/>
    <s v="Single Author"/>
    <x v="0"/>
    <x v="0"/>
    <m/>
  </r>
  <r>
    <n v="59242"/>
    <x v="48309"/>
    <x v="10537"/>
    <s v="en"/>
    <n v="68"/>
    <s v="Artificial intelligence -- Fiction; Murder -- Investigation -- Fiction; Science fiction; Short stories"/>
    <s v="Browsing: Fiction; Browsing: Literature; Browsing: Science-Fiction &amp; Fantasy"/>
    <b v="0"/>
    <n v="0"/>
    <m/>
    <b v="0"/>
    <b v="0"/>
    <s v="Witness"/>
    <s v="Single Author"/>
    <x v="0"/>
    <x v="0"/>
    <m/>
  </r>
  <r>
    <n v="59349"/>
    <x v="48310"/>
    <x v="11310"/>
    <s v="en"/>
    <n v="68"/>
    <s v="Connemara (Ireland) -- Description and travel"/>
    <s v="Browsing: History - General; Browsing: Travel &amp; Geography"/>
    <b v="0"/>
    <n v="0"/>
    <m/>
    <b v="0"/>
    <b v="0"/>
    <s v="Through Connemara In A Governess Cart"/>
    <s v="Multiple Authors"/>
    <x v="1"/>
    <x v="0"/>
    <m/>
  </r>
  <r>
    <n v="59402"/>
    <x v="48311"/>
    <x v="48"/>
    <s v="en"/>
    <n v="68"/>
    <s v="Gambling; Great Britain -- Social life and customs"/>
    <s v="Browsing: Culture/Civilization/Society; Browsing: Sociology"/>
    <b v="0"/>
    <n v="0"/>
    <m/>
    <b v="0"/>
    <b v="0"/>
    <s v="Betting &amp; Gambling: A National Evil"/>
    <s v="Missing"/>
    <x v="2"/>
    <x v="0"/>
    <m/>
  </r>
  <r>
    <n v="59446"/>
    <x v="48312"/>
    <x v="18235"/>
    <s v="en"/>
    <n v="68"/>
    <s v="Balkan Peninsula -- Fiction; Diplomats -- Fiction; Princesses -- Fiction"/>
    <s v="Browsing: Culture/Civilization/Society; Browsing: Fiction; Browsing: Literature"/>
    <b v="0"/>
    <n v="0"/>
    <m/>
    <b v="0"/>
    <b v="0"/>
    <s v="Under The Big Dipper"/>
    <s v="Single Author"/>
    <x v="0"/>
    <x v="0"/>
    <m/>
  </r>
  <r>
    <n v="59642"/>
    <x v="48313"/>
    <x v="18236"/>
    <s v="en"/>
    <n v="68"/>
    <s v="Beverly Farms (Mass.) -- Biography; Beverly Farms (Mass.) -- Social life and customs; Dow, Mary Larcom, 1835-1920"/>
    <s v="Browsing: Biographies; Browsing: Culture/Civilization/Society; Browsing: History - American"/>
    <b v="0"/>
    <n v="0"/>
    <m/>
    <b v="0"/>
    <b v="0"/>
    <s v="Old Days At Beverly Farms"/>
    <s v="Single Author"/>
    <x v="0"/>
    <x v="0"/>
    <m/>
  </r>
  <r>
    <n v="59849"/>
    <x v="48314"/>
    <x v="18237"/>
    <s v="en"/>
    <n v="68"/>
    <s v="Consumption (Economics) -- Fiction; New York (N.Y.) -- Fiction; Rich people -- Fiction; Science fiction; Short stories"/>
    <s v="Browsing: Economics; Browsing: Fiction; Browsing: Literature; Browsing: Science-Fiction &amp; Fantasy"/>
    <b v="0"/>
    <n v="0"/>
    <m/>
    <b v="0"/>
    <b v="0"/>
    <s v="Filthy Rich"/>
    <s v="Single Author"/>
    <x v="0"/>
    <x v="0"/>
    <m/>
  </r>
  <r>
    <n v="59866"/>
    <x v="48315"/>
    <x v="857"/>
    <s v="fi"/>
    <n v="68"/>
    <s v="American fiction -- Translations into Finnish; Arizona -- Fiction; Western stories"/>
    <s v="Browsing: Fiction; Browsing: Literature; Browsing: Travel &amp; Geography"/>
    <b v="0"/>
    <n v="0"/>
    <m/>
    <b v="0"/>
    <b v="0"/>
    <s v="Metsien Mies"/>
    <s v="Single Author"/>
    <x v="0"/>
    <x v="0"/>
    <m/>
  </r>
  <r>
    <n v="59942"/>
    <x v="48316"/>
    <x v="13743"/>
    <s v="it"/>
    <n v="68"/>
    <s v="Aeneas (Legendary character) -- In literature; Agriculture in literature; Didactic poetry, Latin -- History and criticism; Epic poetry, Latin -- History and criticism; Latin poetry -- Appreciation; Literature, Medieval -- History and criticism; Literature, Medieval -- Roman influences; Pastoral poetry, Latin -- History and criticism; Rome -- In literature; Virgil -- Criticism and interpretation -- History; Virgil -- Influence"/>
    <s v="Browsing: History - Medieval/The Middle Ages; Browsing: Literature; IT Letteratura"/>
    <b v="0"/>
    <n v="0"/>
    <m/>
    <b v="0"/>
    <b v="0"/>
    <s v="Virgilio Nel Medio Evo, Vol. I"/>
    <s v="Single Author"/>
    <x v="0"/>
    <x v="0"/>
    <m/>
  </r>
  <r>
    <n v="60008"/>
    <x v="48317"/>
    <x v="54"/>
    <s v="en"/>
    <n v="68"/>
    <s v="London (England) -- Description and travel -- Early works to 1800; London (England) -- Gazetteers -- Early works to 1800"/>
    <s v="Browsing: History - British; Browsing: History - General; Browsing: Travel &amp; Geography"/>
    <b v="0"/>
    <n v="0"/>
    <m/>
    <b v="0"/>
    <b v="0"/>
    <s v="London And Its Environs Described, Vol. 5 (Of 6): Containing An Account Of Whatever Is Most Remarkable For Grandeur, Elegance, Curiosity Or Use, In The City And In The Country Twenty Miles Round It"/>
    <s v="Single Author"/>
    <x v="0"/>
    <x v="0"/>
    <m/>
  </r>
  <r>
    <n v="60022"/>
    <x v="48318"/>
    <x v="18238"/>
    <s v="en"/>
    <n v="68"/>
    <s v="American wit and humor; Temperance -- Humor"/>
    <s v="Browsing: Drugs/Alcohol/Pharmacology; Browsing: Humour; Browsing: Literature"/>
    <b v="0"/>
    <n v="0"/>
    <m/>
    <b v="0"/>
    <b v="0"/>
    <s v="The Log Of The Water Wagon; Or, The Cruise Of The Good Ship &quot;Lithia&quot;"/>
    <s v="Multiple Authors"/>
    <x v="1"/>
    <x v="0"/>
    <m/>
  </r>
  <r>
    <n v="60061"/>
    <x v="48319"/>
    <x v="289"/>
    <s v="en"/>
    <n v="68"/>
    <s v="Periodicals"/>
    <s v="Browsing: Encyclopedias/Dictionaries/Reference; Browsing: Other"/>
    <b v="0"/>
    <n v="0"/>
    <m/>
    <b v="0"/>
    <b v="0"/>
    <s v="The Century Illustrated Monthly Magazine, September, 1913: Vol. Lxxxvi, No. 5"/>
    <s v="Single Author"/>
    <x v="0"/>
    <x v="0"/>
    <m/>
  </r>
  <r>
    <n v="60089"/>
    <x v="48320"/>
    <x v="18239"/>
    <s v="de"/>
    <n v="68"/>
    <s v="Comedies; German drama -- 20th century"/>
    <s v="Browsing: Fiction; Browsing: Literature"/>
    <b v="0"/>
    <n v="0"/>
    <m/>
    <b v="0"/>
    <b v="0"/>
    <s v="Der Snob: Komödie In Drei Aufzügen"/>
    <s v="Single Author"/>
    <x v="0"/>
    <x v="0"/>
    <m/>
  </r>
  <r>
    <n v="60146"/>
    <x v="48321"/>
    <x v="7325"/>
    <s v="en"/>
    <n v="68"/>
    <s v="American poetry -- 20th century"/>
    <s v="Browsing: Literature; Browsing: Poetry"/>
    <b v="0"/>
    <n v="0"/>
    <m/>
    <b v="0"/>
    <b v="0"/>
    <s v="The Secret Way"/>
    <s v="Single Author"/>
    <x v="0"/>
    <x v="0"/>
    <m/>
  </r>
  <r>
    <n v="60154"/>
    <x v="48322"/>
    <x v="3630"/>
    <s v="en"/>
    <n v="68"/>
    <s v="Great Britain -- History -- Juvenile fiction; Nursing -- Juvenile fiction; Participation -- Juvenile fiction; Red Cross and Red Crescent -- Juvenile fiction; War stories; World War, 1914-1918 -- Juvenile fiction"/>
    <s v="Browsing: Children &amp; Young Adult Reading; Browsing: Fiction; Browsing: History - Warfare"/>
    <b v="0"/>
    <n v="0"/>
    <m/>
    <b v="0"/>
    <b v="0"/>
    <s v="The Red Cross Girls In The British Trenches"/>
    <s v="Single Author"/>
    <x v="0"/>
    <x v="0"/>
    <m/>
  </r>
  <r>
    <n v="60253"/>
    <x v="48323"/>
    <x v="254"/>
    <s v="en"/>
    <n v="68"/>
    <s v="France -- History -- Louis XIV, 1643-1715 -- Fiction; Great Britain -- History -- Charles II, 1660-1685 -- Fiction; Historical fiction; Identity -- Fiction; Love stories; Married people -- Fiction; Popish Plot, 1678 -- Fiction; Trials (Treason) -- Fiction"/>
    <s v="Browsing: Culture/Civilization/Society; Browsing: Fiction; Browsing: History - General; Browsing: Literature"/>
    <b v="0"/>
    <n v="0"/>
    <m/>
    <b v="0"/>
    <b v="0"/>
    <s v="The Noble Rogue"/>
    <s v="Single Author"/>
    <x v="0"/>
    <x v="0"/>
    <m/>
  </r>
  <r>
    <n v="60421"/>
    <x v="14958"/>
    <x v="8648"/>
    <s v="en"/>
    <n v="68"/>
    <s v="Science fiction; Scientists -- Fiction; Secrecy -- Fiction; Short stories; United States -- Fiction"/>
    <s v="Browsing: Fiction; Browsing: Literature; Browsing: Science-Fiction &amp; Fantasy"/>
    <b v="0"/>
    <n v="0"/>
    <m/>
    <b v="0"/>
    <b v="0"/>
    <s v="Security"/>
    <s v="Single Author"/>
    <x v="0"/>
    <x v="0"/>
    <m/>
  </r>
  <r>
    <n v="60550"/>
    <x v="48324"/>
    <x v="18240"/>
    <s v="en"/>
    <n v="68"/>
    <s v="Brickmaking -- Handbooks, manuals, etc."/>
    <s v="Browsing: Computers &amp; Technology; Browsing: Engineering &amp; Construction; Browsing: How To..."/>
    <b v="0"/>
    <n v="0"/>
    <m/>
    <b v="0"/>
    <b v="0"/>
    <s v="The Science Of Brickmaking"/>
    <s v="Single Author"/>
    <x v="0"/>
    <x v="0"/>
    <m/>
  </r>
  <r>
    <n v="60626"/>
    <x v="48325"/>
    <x v="7645"/>
    <s v="de"/>
    <n v="68"/>
    <s v="German drama -- 20th century"/>
    <s v="Browsing: Fiction; Browsing: Literature"/>
    <b v="0"/>
    <n v="0"/>
    <m/>
    <b v="0"/>
    <b v="0"/>
    <s v="Kean: Schauspiel In Fünf Akten Nach Alexandre Dumas"/>
    <s v="Single Author"/>
    <x v="0"/>
    <x v="0"/>
    <m/>
  </r>
  <r>
    <n v="60671"/>
    <x v="48326"/>
    <x v="10537"/>
    <s v="en"/>
    <n v="68"/>
    <s v="Alcoholics -- Fiction; Cold War -- Fiction; Los Angeles (Calif.) -- Fiction; Nightmares -- Fiction; Nuclear weapons -- Psychological aspects -- Fiction; Science fiction; Short stories"/>
    <s v="Browsing: Fiction; Browsing: Literature; Browsing: Science-Fiction &amp; Fantasy"/>
    <b v="0"/>
    <n v="0"/>
    <m/>
    <b v="0"/>
    <b v="0"/>
    <s v="The Last Days Of L.A."/>
    <s v="Single Author"/>
    <x v="0"/>
    <x v="0"/>
    <m/>
  </r>
  <r>
    <n v="60744"/>
    <x v="48327"/>
    <x v="18241"/>
    <s v="en"/>
    <n v="68"/>
    <s v="United States -- History; United States -- Politics and government"/>
    <s v="Browsing: History - American; Browsing: Politics"/>
    <b v="0"/>
    <n v="0"/>
    <m/>
    <b v="0"/>
    <b v="0"/>
    <s v="The Footprints Of Time: And A Complete Analysis Of Our American System Of Government, With A Concise History Of The Original Colonies And Of The United States, In Chronological Order"/>
    <s v="Single Author"/>
    <x v="0"/>
    <x v="0"/>
    <m/>
  </r>
  <r>
    <n v="60839"/>
    <x v="48328"/>
    <x v="8912"/>
    <s v="en"/>
    <n v="68"/>
    <s v="Life on other planets -- Fiction; Regression (Civilization) -- Fiction; Science fiction; Short stories; Space colonies -- Fiction"/>
    <s v="Browsing: Fiction; Browsing: Literature; Browsing: Science-Fiction &amp; Fantasy"/>
    <b v="0"/>
    <n v="0"/>
    <m/>
    <b v="0"/>
    <b v="0"/>
    <s v="A Pride Of Islands"/>
    <s v="Single Author"/>
    <x v="0"/>
    <x v="0"/>
    <m/>
  </r>
  <r>
    <n v="60854"/>
    <x v="48329"/>
    <x v="48"/>
    <s v="en"/>
    <n v="68"/>
    <s v="United States -- History -- 1783-1865 -- Sources"/>
    <s v="Browsing: History - American"/>
    <b v="0"/>
    <n v="0"/>
    <m/>
    <b v="0"/>
    <b v="0"/>
    <s v="The Jeffersonians, 1801-1829"/>
    <s v="Missing"/>
    <x v="2"/>
    <x v="0"/>
    <m/>
  </r>
  <r>
    <n v="60878"/>
    <x v="48330"/>
    <x v="18242"/>
    <s v="de"/>
    <n v="68"/>
    <s v="Children's stories, German"/>
    <s v="Browsing: Children &amp; Young Adult Reading; Browsing: Language &amp; Communication"/>
    <b v="0"/>
    <n v="0"/>
    <m/>
    <b v="0"/>
    <b v="0"/>
    <s v="Hans Und Suse In Der Stadt"/>
    <s v="Single Author"/>
    <x v="0"/>
    <x v="0"/>
    <m/>
  </r>
  <r>
    <n v="61019"/>
    <x v="48331"/>
    <x v="289"/>
    <s v="en"/>
    <n v="68"/>
    <s v="Congregational churches -- Missions -- Periodicals; Home missions -- Periodicals"/>
    <s v="Browsing: History - American; Browsing: Philosophy &amp; Ethics; Browsing: Religion/Spirituality/Paranormal; The American Missionary"/>
    <b v="0"/>
    <n v="0"/>
    <m/>
    <b v="0"/>
    <b v="0"/>
    <s v="The American Missionary — Volume 37, No. 8, August, 1883"/>
    <s v="Single Author"/>
    <x v="0"/>
    <x v="0"/>
    <m/>
  </r>
  <r>
    <n v="61055"/>
    <x v="48332"/>
    <x v="18243"/>
    <s v="en"/>
    <n v="68"/>
    <s v="Man-woman relationships -- Fiction; Regression (Civilization) -- Fiction; Science fiction; Short stories; Technology -- Fiction"/>
    <s v="Browsing: Fiction; Browsing: Literature; Browsing: Science-Fiction &amp; Fantasy"/>
    <b v="0"/>
    <n v="0"/>
    <m/>
    <b v="0"/>
    <b v="0"/>
    <s v="The Valley Of The Masters"/>
    <s v="Single Author"/>
    <x v="0"/>
    <x v="0"/>
    <m/>
  </r>
  <r>
    <n v="61062"/>
    <x v="48333"/>
    <x v="11600"/>
    <s v="en"/>
    <n v="68"/>
    <s v="Evangelical Revival"/>
    <s v="Browsing: Philosophy &amp; Ethics; Browsing: Religion/Spirituality/Paranormal"/>
    <b v="0"/>
    <n v="0"/>
    <m/>
    <b v="0"/>
    <b v="0"/>
    <s v="The Great Revival Of The Eighteenth Century: With A Supplemental Chapter On The Revival In America"/>
    <s v="Single Author"/>
    <x v="0"/>
    <x v="0"/>
    <m/>
  </r>
  <r>
    <n v="61100"/>
    <x v="48334"/>
    <x v="18244"/>
    <s v="en"/>
    <n v="68"/>
    <s v="Guerrilla warfare; Kansas -- History -- Civil War, 1861-1865; Missouri -- History -- Civil War, 1861-1865; Quantrill, William Clarke, 1837-1865"/>
    <s v="Browsing: History - American; Browsing: History - Warfare"/>
    <b v="0"/>
    <n v="0"/>
    <m/>
    <b v="0"/>
    <b v="0"/>
    <s v="Charles W. Quantrell : $B A True History Of His Guerrilla Warfare On The Missouri And Kansas Border During The Civil War Of 1861 To 1865"/>
    <s v="Multiple Authors"/>
    <x v="1"/>
    <x v="0"/>
    <m/>
  </r>
  <r>
    <n v="61187"/>
    <x v="48335"/>
    <x v="8912"/>
    <s v="en"/>
    <n v="68"/>
    <s v="Andes -- Fiction; Human-alien encounters -- Fiction; Physicists -- Fiction; Priests -- Fiction; Religion -- Fiction; Science fiction; Short stories; South America -- Fiction"/>
    <s v="Browsing: Culture/Civilization/Society; Browsing: Fiction; Browsing: Science-Fiction &amp; Fantasy"/>
    <b v="0"/>
    <n v="0"/>
    <m/>
    <b v="0"/>
    <b v="0"/>
    <s v="All That Earthly Remains"/>
    <s v="Single Author"/>
    <x v="0"/>
    <x v="0"/>
    <m/>
  </r>
  <r>
    <n v="61199"/>
    <x v="48336"/>
    <x v="18245"/>
    <s v="en"/>
    <n v="68"/>
    <s v="New York (N.Y.) -- Fiction; Race relations -- Fiction; Science fiction; Short stories; Space travelers -- Fiction"/>
    <s v="Browsing: Fiction; Browsing: Literature; Browsing: Science-Fiction &amp; Fantasy"/>
    <b v="0"/>
    <n v="0"/>
    <m/>
    <b v="0"/>
    <b v="0"/>
    <s v="A Bad Town For Spacemen"/>
    <s v="Single Author"/>
    <x v="0"/>
    <x v="0"/>
    <m/>
  </r>
  <r>
    <n v="61349"/>
    <x v="48337"/>
    <x v="2577"/>
    <s v="en"/>
    <n v="68"/>
    <s v="Adventure and adventurers -- Juvenile fiction; Arizona -- Juvenile fiction; Merriwell, Frank, Jr. (Fictitious character) -- Juvenile fiction"/>
    <s v="Browsing: Children &amp; Young Adult Reading; Browsing: Fiction"/>
    <b v="0"/>
    <n v="0"/>
    <m/>
    <b v="0"/>
    <b v="0"/>
    <s v="Frank Merriwell, Jr., In Arizona; Or, Clearing A Rival'S Record"/>
    <s v="Single Author"/>
    <x v="0"/>
    <x v="0"/>
    <m/>
  </r>
  <r>
    <n v="61430"/>
    <x v="48338"/>
    <x v="2460"/>
    <s v="en"/>
    <n v="68"/>
    <s v="Escapes -- Fiction; Human-alien encounters -- Fiction; Manners and customs -- Fiction; Prisoners -- Fiction; Science fiction; Short stories"/>
    <s v="Browsing: Culture/Civilization/Society; Browsing: Fiction; Browsing: Science-Fiction &amp; Fantasy"/>
    <b v="0"/>
    <n v="0"/>
    <m/>
    <b v="0"/>
    <b v="0"/>
    <s v="Manners And Customs Of The Thrid"/>
    <s v="Single Author"/>
    <x v="0"/>
    <x v="0"/>
    <m/>
  </r>
  <r>
    <n v="61501"/>
    <x v="32315"/>
    <x v="18246"/>
    <s v="de"/>
    <n v="68"/>
    <s v="Botticelli, Sandro, 1444 or 5-1510"/>
    <s v="Browsing: Art &amp; Photography"/>
    <b v="0"/>
    <n v="0"/>
    <m/>
    <b v="0"/>
    <b v="0"/>
    <s v="Botticelli"/>
    <s v="Single Author"/>
    <x v="0"/>
    <x v="0"/>
    <m/>
  </r>
  <r>
    <n v="61601"/>
    <x v="48339"/>
    <x v="54"/>
    <s v="en"/>
    <n v="68"/>
    <s v="Astor Place Riot, New York, N.Y., 1849; Forrest, Edwin, 1806-1872; Macready, William Charles, 1793-1873; Mobs -- New York (State) -- New York; Riots -- New York (State) -- New York"/>
    <s v="Browsing: Culture/Civilization/Society; Browsing: History - American"/>
    <b v="0"/>
    <n v="0"/>
    <m/>
    <b v="0"/>
    <b v="0"/>
    <s v="Account Of The Terrific And Fatal Riot At The New-York Astor Place Opera House On The Night Of May 10Th, 1849: With The Quarrels Of Forrest And Macready Including All The Causes Which Led To That Awful Tragedy Wherein An Infuriated Mob Was Quelled By The Public Authorities And Military, With Its Mournful Termination In The Sudden Death Or Mutilation Of More Than Fifty Citizens, With Full And Authentic Particulars"/>
    <s v="Single Author"/>
    <x v="0"/>
    <x v="0"/>
    <m/>
  </r>
  <r>
    <n v="61843"/>
    <x v="48340"/>
    <x v="15653"/>
    <s v="en"/>
    <n v="68"/>
    <s v="Asteroids -- Fiction; Escapes -- Fiction; Martians -- Fiction; Mines and mineral resources -- Fiction; Prisoners -- Fiction; Science fiction; Short stories"/>
    <s v="Browsing: Fiction; Browsing: Literature; Browsing: Science-Fiction &amp; Fantasy"/>
    <b v="0"/>
    <n v="0"/>
    <m/>
    <b v="0"/>
    <b v="0"/>
    <s v="Exit From Asteroid 60"/>
    <s v="Single Author"/>
    <x v="0"/>
    <x v="0"/>
    <m/>
  </r>
  <r>
    <n v="61846"/>
    <x v="48341"/>
    <x v="289"/>
    <s v="en"/>
    <n v="68"/>
    <s v="Congregational churches -- Missions -- Periodicals; Home missions -- Periodicals"/>
    <s v="Browsing: Politics; Browsing: Religion/Spirituality/Paranormal; Browsing: Teaching &amp; Education"/>
    <b v="0"/>
    <n v="0"/>
    <m/>
    <b v="0"/>
    <b v="0"/>
    <s v="The American Missionary — Volume 37, No. 10, October, 1883"/>
    <s v="Single Author"/>
    <x v="0"/>
    <x v="0"/>
    <m/>
  </r>
  <r>
    <n v="62007"/>
    <x v="48342"/>
    <x v="48"/>
    <s v="fr"/>
    <n v="68"/>
    <s v="Folly -- Early works to 1800; Italian literature -- Translations into French; Paradoxes -- Early works to 1800"/>
    <s v="Browsing: Literature; Browsing: Philosophy &amp; Ethics; FR Nouveautés; FR Philosophie, Religion et Morale"/>
    <b v="0"/>
    <n v="0"/>
    <m/>
    <b v="0"/>
    <b v="0"/>
    <s v="Les Louanges De La Folie: Traicté Fort Plaisant En Forme De Paradoxe, Traduict D'Italien En François Par Feu Messire Jehan Du Thier"/>
    <s v="Missing"/>
    <x v="2"/>
    <x v="0"/>
    <m/>
  </r>
  <r>
    <n v="62019"/>
    <x v="48343"/>
    <x v="18247"/>
    <s v="es"/>
    <n v="68"/>
    <s v="Latin America -- Relations -- United States; Monroe doctrine; United States -- Relations -- Latin America"/>
    <s v="Browsing: History - American; Browsing: History - General; Browsing: Politics"/>
    <b v="0"/>
    <n v="0"/>
    <m/>
    <b v="0"/>
    <b v="0"/>
    <s v="Política Americana"/>
    <s v="Single Author"/>
    <x v="0"/>
    <x v="0"/>
    <m/>
  </r>
  <r>
    <n v="62072"/>
    <x v="48344"/>
    <x v="2577"/>
    <s v="en"/>
    <n v="68"/>
    <s v="Adventure stories; Baseball -- Juvenile fiction; Dime novels; Popular literature; Weddings -- Juvenile fiction"/>
    <s v="Browsing: Children &amp; Young Adult Reading; Browsing: Fiction; Browsing: Literature; Browsing: Sports/Hobbies/Motoring"/>
    <b v="0"/>
    <n v="0"/>
    <m/>
    <b v="0"/>
    <b v="0"/>
    <s v="Frank Merriwell'S Marriage; Or, Inza'S Happiest Day"/>
    <s v="Single Author"/>
    <x v="0"/>
    <x v="0"/>
    <m/>
  </r>
  <r>
    <n v="62107"/>
    <x v="48345"/>
    <x v="3540"/>
    <s v="hu"/>
    <n v="68"/>
    <s v="Hungarian fiction -- 19th century"/>
    <s v="Browsing: Fiction; Browsing: History - General; Browsing: Literature"/>
    <b v="0"/>
    <n v="0"/>
    <m/>
    <b v="0"/>
    <b v="0"/>
    <s v="Egész Az Északi Polusig!; A Ki A Szivét A Homlokán Hordja"/>
    <s v="Single Author"/>
    <x v="0"/>
    <x v="0"/>
    <m/>
  </r>
  <r>
    <n v="62164"/>
    <x v="48346"/>
    <x v="4395"/>
    <s v="en"/>
    <n v="68"/>
    <s v="Ethnology; Human beings -- Migrations; Mummies"/>
    <s v="Browsing: Culture/Civilization/Society; Browsing: History - General; Browsing: Sociology"/>
    <b v="0"/>
    <n v="0"/>
    <m/>
    <b v="0"/>
    <b v="0"/>
    <s v="The Migrations Of Early Culture: A Study Of The Significance Of The Geographical Distribution Of The Practice Of Mummification As Evidence Of The Migrations Of Peoples And The Spread Of Certain Customs And Beliefs"/>
    <s v="Single Author"/>
    <x v="0"/>
    <x v="0"/>
    <m/>
  </r>
  <r>
    <n v="62233"/>
    <x v="48347"/>
    <x v="19"/>
    <s v="de"/>
    <n v="68"/>
    <s v="Salome (Biblical figure) -- Drama; Tragedies"/>
    <s v="Browsing: Fiction; Browsing: Literature"/>
    <b v="0"/>
    <n v="0"/>
    <m/>
    <b v="0"/>
    <b v="0"/>
    <s v="Salome: Tragödie In Einem Akt"/>
    <s v="Single Author"/>
    <x v="0"/>
    <x v="0"/>
    <m/>
  </r>
  <r>
    <n v="62287"/>
    <x v="48348"/>
    <x v="289"/>
    <s v="en"/>
    <n v="68"/>
    <s v="Book collecting -- Periodicals"/>
    <s v="Browsing: Encyclopedias/Dictionaries/Reference; Browsing: Other"/>
    <b v="0"/>
    <n v="0"/>
    <m/>
    <b v="0"/>
    <b v="0"/>
    <s v="The Collector'S Guide, No. 17, January 1940: A Monthly Periodical Devoted To First Editions, Americana, Autographs, Old Newspapers And Magazines, Sheet Music, Playbills, Dime Novels, Current Auction Prices, Etc."/>
    <s v="Single Author"/>
    <x v="0"/>
    <x v="0"/>
    <m/>
  </r>
  <r>
    <n v="62498"/>
    <x v="48349"/>
    <x v="919"/>
    <s v="en"/>
    <n v="68"/>
    <s v="Eros (Asteroid) -- Fiction; Interpersonal conflict -- Fiction; Science fiction; Space colonies -- Fiction"/>
    <s v="Browsing: Fiction; Browsing: Literature; Browsing: Science-Fiction &amp; Fantasy"/>
    <b v="0"/>
    <n v="0"/>
    <m/>
    <b v="0"/>
    <b v="0"/>
    <s v="Castaways Of Eros"/>
    <s v="Single Author"/>
    <x v="0"/>
    <x v="0"/>
    <m/>
  </r>
  <r>
    <n v="62504"/>
    <x v="48350"/>
    <x v="18248"/>
    <s v="nl"/>
    <n v="68"/>
    <s v="Antarctica -- Aerial exploration -- Fiction; Balloons -- Fiction; Voyages, Imaginary"/>
    <s v="Browsing: Fiction; Browsing: Science-Fiction &amp; Fantasy; Browsing: Travel &amp; Geography"/>
    <b v="0"/>
    <n v="0"/>
    <m/>
    <b v="0"/>
    <b v="0"/>
    <s v="Per Luchtballon Naar De Zuidpool"/>
    <s v="Single Author"/>
    <x v="0"/>
    <x v="0"/>
    <m/>
  </r>
  <r>
    <n v="62573"/>
    <x v="48351"/>
    <x v="18249"/>
    <s v="en"/>
    <n v="68"/>
    <s v="Tunisia -- Description and travel; Tunisia -- Social life and customs"/>
    <s v="Browsing: Culture/Civilization/Society; Browsing: History - European; Browsing: Travel &amp; Geography"/>
    <b v="0"/>
    <n v="0"/>
    <m/>
    <b v="0"/>
    <b v="0"/>
    <s v="The Edge Of The Desert"/>
    <s v="Single Author"/>
    <x v="0"/>
    <x v="0"/>
    <m/>
  </r>
  <r>
    <n v="62609"/>
    <x v="48352"/>
    <x v="18250"/>
    <s v="en"/>
    <n v="68"/>
    <s v="Locomotives -- Handbooks, manuals, etc."/>
    <s v="Browsing: Computers &amp; Technology; Browsing: Engineering &amp; Construction"/>
    <b v="0"/>
    <n v="0"/>
    <m/>
    <b v="0"/>
    <b v="0"/>
    <s v="Locomotive Engine Running And Management"/>
    <s v="Single Author"/>
    <x v="0"/>
    <x v="0"/>
    <m/>
  </r>
  <r>
    <n v="62907"/>
    <x v="48353"/>
    <x v="18251"/>
    <s v="en"/>
    <n v="68"/>
    <s v="Adventure stories; Clerks -- Fiction; Islands -- Fiction; Man-woman relationships -- Fiction; Opium abuse -- Fiction; Young women -- Fiction"/>
    <s v="Browsing: Culture/Civilization/Society; Browsing: Fiction"/>
    <b v="0"/>
    <n v="0"/>
    <m/>
    <b v="0"/>
    <b v="0"/>
    <s v="The White Kami: A Novel"/>
    <s v="Single Author"/>
    <x v="0"/>
    <x v="0"/>
    <m/>
  </r>
  <r>
    <n v="62954"/>
    <x v="48354"/>
    <x v="18252"/>
    <s v="pt"/>
    <n v="68"/>
    <s v="Portuguese fiction -- 19th century; Short stories, Portuguese"/>
    <s v="Browsing: Culture/Civilization/Society; Browsing: Fiction; Browsing: Literature"/>
    <b v="0"/>
    <n v="0"/>
    <m/>
    <b v="0"/>
    <b v="0"/>
    <s v="Novos Contos: 4º Volume Da Comedia Do Campo"/>
    <s v="Single Author"/>
    <x v="0"/>
    <x v="0"/>
    <m/>
  </r>
  <r>
    <n v="62977"/>
    <x v="48355"/>
    <x v="18253"/>
    <s v="en"/>
    <n v="68"/>
    <s v="Chattanooga, Battle of, Chattanooga, Tenn., 1863; Chickamauga, Battle of, Ga., 1863"/>
    <s v="Browsing: History - American; Browsing: History - Warfare"/>
    <b v="0"/>
    <n v="0"/>
    <m/>
    <b v="0"/>
    <b v="0"/>
    <s v="The Civil War Battles Of Chickamauga And Chattanooga"/>
    <s v="Single Author"/>
    <x v="0"/>
    <x v="0"/>
    <m/>
  </r>
  <r>
    <n v="63040"/>
    <x v="48356"/>
    <x v="18254"/>
    <s v="en"/>
    <n v="68"/>
    <s v="United States -- History -- Civil War, 1861-1865 -- Personal narratives; United States. Army. New Hampshire Infantry Regiment, 2nd (1861-1865)"/>
    <s v="Browsing: History - American; Browsing: History - Warfare"/>
    <b v="0"/>
    <n v="0"/>
    <m/>
    <b v="0"/>
    <b v="0"/>
    <s v="A Minor War History Compiled From A Soldier Boy'S Letters To &quot;The Girl I Left Behind Me&quot;: 1861-1864"/>
    <s v="Single Author"/>
    <x v="0"/>
    <x v="0"/>
    <m/>
  </r>
  <r>
    <n v="63065"/>
    <x v="48357"/>
    <x v="18255"/>
    <s v="en"/>
    <n v="68"/>
    <s v="College student newspapers and periodicals -- North Carolina -- Trinity; Trinity College (Randolph County, N.C.) -- Periodicals"/>
    <s v="Browsing: History - Schools &amp; Universities; Browsing: Teaching &amp; Education"/>
    <b v="0"/>
    <n v="0"/>
    <m/>
    <b v="0"/>
    <b v="0"/>
    <s v="The Trinity Archive, Vol. I, No. 3, January 1888"/>
    <s v="Single Author"/>
    <x v="0"/>
    <x v="0"/>
    <m/>
  </r>
  <r>
    <n v="63184"/>
    <x v="48358"/>
    <x v="13682"/>
    <s v="en"/>
    <n v="68"/>
    <s v="American fiction -- 20th century; Short stories, American"/>
    <s v="Browsing: Fiction; Browsing: Literature"/>
    <b v="0"/>
    <n v="0"/>
    <m/>
    <b v="0"/>
    <b v="0"/>
    <s v="Thrifty Stock, And Other Stories"/>
    <s v="Single Author"/>
    <x v="0"/>
    <x v="0"/>
    <m/>
  </r>
  <r>
    <n v="63270"/>
    <x v="48359"/>
    <x v="1398"/>
    <s v="en"/>
    <n v="68"/>
    <s v="Sea stories, English; Seafaring life -- Fiction; Short stories, English"/>
    <s v="Browsing: Fiction; Browsing: Literature"/>
    <b v="0"/>
    <n v="0"/>
    <m/>
    <b v="0"/>
    <b v="0"/>
    <s v="Deep-Sea Plunderings"/>
    <s v="Single Author"/>
    <x v="0"/>
    <x v="0"/>
    <m/>
  </r>
  <r>
    <n v="63319"/>
    <x v="48360"/>
    <x v="12422"/>
    <s v="fr"/>
    <n v="68"/>
    <s v="France -- History -- Revolution, 1789-1799; France. Tribunal révolutionnaire"/>
    <s v="Browsing: History - European; Browsing: History - General"/>
    <b v="0"/>
    <n v="0"/>
    <m/>
    <b v="0"/>
    <b v="0"/>
    <s v="Histoire Anecdotique Du Tribunal Révolutionnaire"/>
    <s v="Single Author"/>
    <x v="0"/>
    <x v="0"/>
    <m/>
  </r>
  <r>
    <n v="63405"/>
    <x v="48361"/>
    <x v="18256"/>
    <s v="en"/>
    <n v="68"/>
    <s v="Great Britain. Royal Navy -- Sea life"/>
    <s v="Browsing: History - British; Browsing: History - General; Browsing: History - Royalty"/>
    <b v="0"/>
    <n v="0"/>
    <m/>
    <b v="0"/>
    <b v="0"/>
    <s v="Personal Narrative Of Events, From 1799 To 1815"/>
    <s v="Single Author"/>
    <x v="0"/>
    <x v="0"/>
    <m/>
  </r>
  <r>
    <n v="63414"/>
    <x v="48362"/>
    <x v="438"/>
    <s v="es"/>
    <n v="68"/>
    <s v="Spain -- Social life and customs -- Fiction"/>
    <s v="Browsing: Culture/Civilization/Society; Browsing: Fiction; Browsing: Literature"/>
    <b v="0"/>
    <n v="0"/>
    <m/>
    <b v="0"/>
    <b v="0"/>
    <s v="Lo Prohibido (Tomo 2 De 2)"/>
    <s v="Single Author"/>
    <x v="0"/>
    <x v="0"/>
    <m/>
  </r>
  <r>
    <n v="63428"/>
    <x v="48363"/>
    <x v="289"/>
    <s v="en"/>
    <n v="68"/>
    <s v="Daguerreotype; Photography -- Periodicals"/>
    <s v="Browsing: Art &amp; Photography; Browsing: Computers &amp; Technology"/>
    <b v="0"/>
    <n v="0"/>
    <m/>
    <b v="0"/>
    <b v="0"/>
    <s v="The Daguerreian Journal, Vol. Ii, No. 2, June 1, 1851"/>
    <s v="Single Author"/>
    <x v="0"/>
    <x v="0"/>
    <m/>
  </r>
  <r>
    <n v="63437"/>
    <x v="48364"/>
    <x v="3153"/>
    <s v="en"/>
    <n v="68"/>
    <s v="Children's stories; Fairy tales"/>
    <s v="Browsing: Children &amp; Young Adult Reading; Browsing: Literature"/>
    <b v="0"/>
    <n v="0"/>
    <m/>
    <b v="0"/>
    <b v="0"/>
    <s v="The Seven Plaits Of Nettles, And Other Stories"/>
    <s v="Single Author"/>
    <x v="0"/>
    <x v="0"/>
    <m/>
  </r>
  <r>
    <n v="63486"/>
    <x v="48365"/>
    <x v="5717"/>
    <s v="en"/>
    <n v="68"/>
    <s v="Clergy -- Religious life; Prayer"/>
    <s v="Browsing: Philosophy &amp; Ethics; Browsing: Psychiatry/Psychology; Browsing: Religion/Spirituality/Paranormal"/>
    <b v="0"/>
    <n v="0"/>
    <m/>
    <b v="0"/>
    <b v="0"/>
    <s v="Preacher And Prayer"/>
    <s v="Single Author"/>
    <x v="0"/>
    <x v="0"/>
    <m/>
  </r>
  <r>
    <n v="63570"/>
    <x v="48366"/>
    <x v="3294"/>
    <s v="en"/>
    <n v="68"/>
    <s v="Paris (France) -- History"/>
    <s v="Browsing: History - European; Browsing: History - General"/>
    <b v="0"/>
    <n v="0"/>
    <m/>
    <b v="0"/>
    <b v="0"/>
    <s v="Twenty Centuries Of Paris"/>
    <s v="Single Author"/>
    <x v="0"/>
    <x v="0"/>
    <m/>
  </r>
  <r>
    <n v="63742"/>
    <x v="48367"/>
    <x v="4684"/>
    <s v="en"/>
    <n v="68"/>
    <s v="Science fiction"/>
    <s v="Browsing: Literature; Browsing: Science-Fiction &amp; Fantasy"/>
    <b v="0"/>
    <n v="0"/>
    <m/>
    <b v="0"/>
    <b v="0"/>
    <s v="Sixty-Year Extension"/>
    <s v="Single Author"/>
    <x v="0"/>
    <x v="0"/>
    <m/>
  </r>
  <r>
    <n v="63744"/>
    <x v="48368"/>
    <x v="18257"/>
    <s v="de"/>
    <n v="68"/>
    <s v="Censorship; Freedom of the press; German literature -- 18th century -- History and criticism; German literature -- 19th century -- History and criticism"/>
    <s v="Browsing: History - General; Browsing: Literature; Browsing: Politics"/>
    <b v="0"/>
    <n v="0"/>
    <m/>
    <b v="0"/>
    <b v="0"/>
    <s v="Hier Zensur - Wer Dort? Antworten Von Gestern Auf Fragen Von Heute"/>
    <s v="Single Author"/>
    <x v="0"/>
    <x v="0"/>
    <m/>
  </r>
  <r>
    <n v="63788"/>
    <x v="48369"/>
    <x v="18258"/>
    <s v="en"/>
    <n v="68"/>
    <s v="Livestock poisoning plants; Poisonous plants"/>
    <s v="Browsing: Nature/Gardening/Animals; Browsing: Science - Earth/Agricultural/Farming"/>
    <b v="0"/>
    <n v="0"/>
    <m/>
    <b v="0"/>
    <b v="0"/>
    <s v="Plants Poisonous To Live Stock"/>
    <s v="Single Author"/>
    <x v="0"/>
    <x v="0"/>
    <m/>
  </r>
  <r>
    <n v="63876"/>
    <x v="48370"/>
    <x v="5385"/>
    <s v="en"/>
    <n v="68"/>
    <s v="Southern States -- Fiction"/>
    <s v="Browsing: Culture/Civilization/Society; Browsing: Fiction; Browsing: Literature"/>
    <b v="0"/>
    <n v="0"/>
    <m/>
    <b v="0"/>
    <b v="0"/>
    <s v="Milly: At Love'S Extremes; A Romance Of The Southland"/>
    <s v="Single Author"/>
    <x v="0"/>
    <x v="0"/>
    <m/>
  </r>
  <r>
    <n v="63901"/>
    <x v="48371"/>
    <x v="2125"/>
    <s v="en"/>
    <n v="68"/>
    <s v="Fiction"/>
    <s v="Browsing: Fiction; Browsing: Literature"/>
    <b v="0"/>
    <n v="0"/>
    <m/>
    <b v="0"/>
    <b v="0"/>
    <s v="The Duke'S Daughter; And, The Fugitives; Vol. 1/3"/>
    <s v="Single Author"/>
    <x v="0"/>
    <x v="0"/>
    <m/>
  </r>
  <r>
    <n v="64008"/>
    <x v="48372"/>
    <x v="18259"/>
    <s v="fr"/>
    <n v="68"/>
    <s v="Normandy (France) -- History; William I, King of England, 1027 or 8-1087"/>
    <s v="Browsing: History - European; Browsing: History - General"/>
    <b v="0"/>
    <n v="0"/>
    <m/>
    <b v="0"/>
    <b v="0"/>
    <s v="Histoire Des Ducs De Normandie, Suivie De: Vie De Guillaume Le Conquérant"/>
    <s v="Multiple Authors"/>
    <x v="1"/>
    <x v="0"/>
    <m/>
  </r>
  <r>
    <n v="64099"/>
    <x v="48373"/>
    <x v="16932"/>
    <s v="fi"/>
    <n v="68"/>
    <s v="Ethnology -- Finland -- Lapin lääni; Ethnology -- Russia (Federation) -- Murmanskaia oblast'; Folklore -- Finland -- Lapin lääni; Folklore -- Russia (Federation) -- Murmanskaia oblast'; Sami (European people) -- Finland -- Lapin lääni; Sami (European people) -- Russia (Federation) -- Murmanskaia oblast'"/>
    <s v="Browsing: Culture/Civilization/Society; Browsing: Sociology"/>
    <b v="0"/>
    <n v="0"/>
    <m/>
    <b v="0"/>
    <b v="0"/>
    <s v="Kolttain Mailta: Kansatieteellisiä Kuvauksia Kuollan-Lapista"/>
    <s v="Single Author"/>
    <x v="0"/>
    <x v="0"/>
    <m/>
  </r>
  <r>
    <n v="64170"/>
    <x v="48374"/>
    <x v="18260"/>
    <s v="en"/>
    <n v="68"/>
    <s v="Humorous poetry; Mythology, Classical -- Poetry"/>
    <s v="Browsing: Humour; Browsing: Literature; Browsing: Poetry"/>
    <b v="0"/>
    <n v="0"/>
    <m/>
    <b v="0"/>
    <b v="0"/>
    <s v="Gay Gods And Merry Mortals: Some Excursions In Verse"/>
    <s v="Single Author"/>
    <x v="0"/>
    <x v="0"/>
    <m/>
  </r>
  <r>
    <n v="64171"/>
    <x v="48375"/>
    <x v="18261"/>
    <s v="en"/>
    <n v="68"/>
    <s v="Seafaring life"/>
    <s v="Browsing: Culture/Civilization/Society; Browsing: Travel &amp; Geography"/>
    <b v="0"/>
    <n v="0"/>
    <m/>
    <b v="0"/>
    <b v="0"/>
    <s v="On Board The &quot;Rocket&quot;"/>
    <s v="Single Author"/>
    <x v="0"/>
    <x v="0"/>
    <m/>
  </r>
  <r>
    <n v="64190"/>
    <x v="48376"/>
    <x v="15396"/>
    <s v="en"/>
    <n v="68"/>
    <s v="Adventure stories; Immortality -- Fiction; Science fiction; Venus (Planet) -- Fiction"/>
    <s v="Browsing: Fiction; Browsing: Literature; Browsing: Science-Fiction &amp; Fantasy"/>
    <b v="0"/>
    <n v="0"/>
    <m/>
    <b v="0"/>
    <b v="0"/>
    <s v="Purple Forever"/>
    <s v="Single Author"/>
    <x v="0"/>
    <x v="0"/>
    <m/>
  </r>
  <r>
    <n v="64224"/>
    <x v="48377"/>
    <x v="1166"/>
    <s v="en"/>
    <n v="68"/>
    <s v="Social problems -- United States; United States -- Politics and government; United States -- Social conditions"/>
    <s v="Browsing: Culture/Civilization/Society; Browsing: History - American; Browsing: Politics"/>
    <b v="0"/>
    <n v="0"/>
    <m/>
    <b v="0"/>
    <b v="0"/>
    <s v="American Problems"/>
    <s v="Single Author"/>
    <x v="0"/>
    <x v="0"/>
    <m/>
  </r>
  <r>
    <n v="64278"/>
    <x v="48378"/>
    <x v="185"/>
    <s v="hu"/>
    <n v="68"/>
    <s v="Conduct of life; Maxims"/>
    <s v="Browsing: Philosophy &amp; Ethics; Browsing: Psychiatry/Psychology; Browsing: Religion/Spirituality/Paranormal"/>
    <b v="0"/>
    <n v="0"/>
    <m/>
    <b v="0"/>
    <b v="0"/>
    <s v="Életbölcseség: Aforizmák"/>
    <s v="Single Author"/>
    <x v="0"/>
    <x v="0"/>
    <m/>
  </r>
  <r>
    <n v="64301"/>
    <x v="48379"/>
    <x v="3967"/>
    <s v="en"/>
    <n v="68"/>
    <s v="British -- United States -- Fiction"/>
    <s v="Browsing: Culture/Civilization/Society; Browsing: Fiction; Browsing: Literature"/>
    <b v="0"/>
    <n v="0"/>
    <m/>
    <b v="0"/>
    <b v="0"/>
    <s v="Golden Fleece: The American Adventures Of A Fortune Hunting Earl"/>
    <s v="Single Author"/>
    <x v="0"/>
    <x v="0"/>
    <m/>
  </r>
  <r>
    <n v="64346"/>
    <x v="48380"/>
    <x v="8364"/>
    <s v="en"/>
    <n v="68"/>
    <s v="Gunfighters -- Fiction; Mines and mineral resources -- Fiction; Moon -- Fiction; Science fiction; Short stories"/>
    <s v="Browsing: Fiction; Browsing: Literature; Browsing: Science-Fiction &amp; Fantasy"/>
    <b v="0"/>
    <n v="0"/>
    <m/>
    <b v="0"/>
    <b v="0"/>
    <s v="Duel In Black"/>
    <s v="Single Author"/>
    <x v="0"/>
    <x v="0"/>
    <m/>
  </r>
  <r>
    <n v="64373"/>
    <x v="48381"/>
    <x v="140"/>
    <s v="en"/>
    <n v="68"/>
    <s v="Socialism -- United States; United States -- Economic conditions -- 1865-1918; United States -- Social conditions -- 1865-1918"/>
    <s v="Browsing: Culture/Civilization/Society; Browsing: Economics; Browsing: Politics"/>
    <b v="0"/>
    <n v="0"/>
    <m/>
    <b v="0"/>
    <b v="0"/>
    <s v="The Industrial Republic: A Study Of The America Of Ten Years Hence"/>
    <s v="Single Author"/>
    <x v="0"/>
    <x v="0"/>
    <m/>
  </r>
  <r>
    <n v="64506"/>
    <x v="48382"/>
    <x v="18262"/>
    <s v="en"/>
    <n v="68"/>
    <s v="Nose; Physiognomy"/>
    <s v="Browsing: Philosophy &amp; Ethics; Browsing: Psychiatry/Psychology"/>
    <b v="0"/>
    <n v="0"/>
    <m/>
    <b v="0"/>
    <b v="0"/>
    <s v="Notes On Noses"/>
    <s v="Single Author"/>
    <x v="0"/>
    <x v="0"/>
    <m/>
  </r>
  <r>
    <n v="64516"/>
    <x v="48383"/>
    <x v="14492"/>
    <s v="en"/>
    <n v="68"/>
    <s v="Bureaucracy -- Fiction; Human evolution -- Fiction; Life on other planets -- Fiction; Revolutions -- Fiction; Science fiction; Traveling sales personnel -- Fiction"/>
    <s v="Browsing: Fiction; Browsing: Literature; Browsing: Science-Fiction &amp; Fantasy"/>
    <b v="0"/>
    <n v="0"/>
    <m/>
    <b v="0"/>
    <b v="0"/>
    <s v="Temptress Of Planet Delight"/>
    <s v="Single Author"/>
    <x v="0"/>
    <x v="0"/>
    <m/>
  </r>
  <r>
    <n v="64528"/>
    <x v="48384"/>
    <x v="16183"/>
    <s v="en"/>
    <n v="68"/>
    <s v="Man-woman relationships -- Fiction; Science fiction; Short stories; Space colonies -- Fiction; Spouses -- Fiction; Triangles (Interpersonal relations) -- Fiction; Venus (Planet) -- Fiction"/>
    <s v="Browsing: Fiction; Browsing: Literature; Browsing: Science-Fiction &amp; Fantasy"/>
    <b v="0"/>
    <n v="0"/>
    <m/>
    <b v="0"/>
    <b v="0"/>
    <s v="Venus Hate"/>
    <s v="Single Author"/>
    <x v="0"/>
    <x v="0"/>
    <m/>
  </r>
  <r>
    <n v="64616"/>
    <x v="48385"/>
    <x v="18263"/>
    <s v="en"/>
    <n v="68"/>
    <s v="Finance -- Great Britain -- History; Great Britain -- Economic conditions -- 19th century; Poor -- Great Britain -- History; Working class -- Great Britain -- History"/>
    <s v="Browsing: Culture/Civilization/Society; Browsing: Economics; Browsing: History - British"/>
    <b v="0"/>
    <n v="0"/>
    <m/>
    <b v="0"/>
    <b v="0"/>
    <s v="Riches And Poverty (1910)"/>
    <s v="Single Author"/>
    <x v="0"/>
    <x v="0"/>
    <m/>
  </r>
  <r>
    <n v="64688"/>
    <x v="48386"/>
    <x v="3540"/>
    <s v="hu"/>
    <n v="68"/>
    <s v="Hungarian fiction -- 19th century; Short stories, Hungarian"/>
    <s v="Browsing: Fiction; Browsing: Literature"/>
    <b v="0"/>
    <n v="0"/>
    <m/>
    <b v="0"/>
    <b v="0"/>
    <s v="A Barátfalvi Lévita; Ujabb Elbeszélések"/>
    <s v="Single Author"/>
    <x v="0"/>
    <x v="0"/>
    <m/>
  </r>
  <r>
    <n v="64750"/>
    <x v="48387"/>
    <x v="3540"/>
    <s v="hu"/>
    <n v="68"/>
    <s v="Historical fiction; Martinuzzi, György, 1482-1551 -- Fiction"/>
    <s v="Browsing: Fiction; Browsing: History - General; Browsing: Literature"/>
    <b v="0"/>
    <n v="0"/>
    <m/>
    <b v="0"/>
    <b v="0"/>
    <s v="Fráter György: Történelmi Regény (1. Rész)"/>
    <s v="Single Author"/>
    <x v="0"/>
    <x v="0"/>
    <m/>
  </r>
  <r>
    <n v="64851"/>
    <x v="48388"/>
    <x v="11169"/>
    <s v="en"/>
    <n v="68"/>
    <s v="Chicago (Ill.) -- Fiction; Detective and mystery stories; Man-woman relationships -- Fiction; Psychologists -- Fiction"/>
    <s v="Browsing: Crime/Mystery; Browsing: Fiction; Browsing: Literature"/>
    <b v="0"/>
    <n v="0"/>
    <m/>
    <b v="0"/>
    <b v="0"/>
    <s v="Decidedly Odd"/>
    <s v="Multiple Authors"/>
    <x v="1"/>
    <x v="0"/>
    <m/>
  </r>
  <r>
    <n v="64911"/>
    <x v="48389"/>
    <x v="7862"/>
    <s v="en"/>
    <n v="68"/>
    <s v="Amusements -- Juvenile fiction; Cousins -- Juvenile fiction; Friendship -- Juvenile fiction; Household employees -- Juvenile fiction; Mothers and daughters -- Juvenile fiction; Sick -- Juvenile fiction; Twins -- Juvenile fiction; Uncles -- Juvenile fiction"/>
    <s v="Browsing: Children &amp; Young Adult Reading; Browsing: Fiction; Browsing: Literature"/>
    <b v="0"/>
    <n v="0"/>
    <m/>
    <b v="0"/>
    <b v="0"/>
    <s v="The Mislaid Uncle"/>
    <s v="Single Author"/>
    <x v="0"/>
    <x v="0"/>
    <m/>
  </r>
  <r>
    <n v="64918"/>
    <x v="48390"/>
    <x v="18264"/>
    <s v="fi"/>
    <n v="68"/>
    <s v="German fiction -- Translations into Finnish"/>
    <s v="Browsing: Fiction; Browsing: Literature"/>
    <b v="0"/>
    <n v="0"/>
    <m/>
    <b v="0"/>
    <b v="0"/>
    <s v="Klaus Hinrich Baas: Romaani"/>
    <s v="Single Author"/>
    <x v="0"/>
    <x v="0"/>
    <m/>
  </r>
  <r>
    <n v="64955"/>
    <x v="48391"/>
    <x v="289"/>
    <s v="en"/>
    <n v="68"/>
    <s v="Fan magazines; Fantasy fiction -- History and criticism -- Periodicals; Fantasy fiction -- Periodicals"/>
    <s v="Browsing: Literature; Browsing: Science-Fiction &amp; Fantasy"/>
    <b v="0"/>
    <n v="0"/>
    <m/>
    <b v="0"/>
    <b v="0"/>
    <s v="The Fantasy Fan, Volume 2, Number 6, February 1935: The Fan'S Own Magazine"/>
    <s v="Single Author"/>
    <x v="0"/>
    <x v="0"/>
    <m/>
  </r>
  <r>
    <n v="65002"/>
    <x v="48392"/>
    <x v="13815"/>
    <s v="en"/>
    <n v="68"/>
    <s v="Birds -- Australia -- Pictorial works"/>
    <s v="Browsing: Art &amp; Photography; Browsing: Nature/Gardening/Animals; Browsing: Science - General"/>
    <b v="0"/>
    <n v="0"/>
    <m/>
    <b v="0"/>
    <b v="0"/>
    <s v="The Birds Of Australia, Vol. 1 Of 7"/>
    <s v="Single Author"/>
    <x v="0"/>
    <x v="0"/>
    <m/>
  </r>
  <r>
    <n v="65074"/>
    <x v="48393"/>
    <x v="14483"/>
    <s v="en"/>
    <n v="68"/>
    <s v="Science fiction; Short stories"/>
    <s v="Browsing: Fiction; Browsing: Literature; Browsing: Science-Fiction &amp; Fantasy"/>
    <b v="0"/>
    <n v="0"/>
    <m/>
    <b v="0"/>
    <b v="0"/>
    <s v="The Ultimate Quest"/>
    <s v="Single Author"/>
    <x v="0"/>
    <x v="0"/>
    <m/>
  </r>
  <r>
    <n v="65085"/>
    <x v="13957"/>
    <x v="8648"/>
    <s v="en"/>
    <n v="68"/>
    <s v="Science fiction; Short stories; Space flight -- Fiction"/>
    <s v="Browsing: Fiction; Browsing: Literature; Browsing: Science-Fiction &amp; Fantasy"/>
    <b v="0"/>
    <n v="0"/>
    <m/>
    <b v="0"/>
    <b v="0"/>
    <s v="The Barrier"/>
    <s v="Single Author"/>
    <x v="0"/>
    <x v="0"/>
    <m/>
  </r>
  <r>
    <n v="65350"/>
    <x v="48394"/>
    <x v="11902"/>
    <s v="en"/>
    <n v="68"/>
    <s v="Abduction -- Fiction; Cold War -- Fiction; Families -- Fiction; Psychic ability -- Fiction; Science fiction; Scientists -- Fiction; Short stories"/>
    <s v="Browsing: Fiction; Browsing: Literature; Browsing: Science-Fiction &amp; Fantasy"/>
    <b v="0"/>
    <n v="0"/>
    <m/>
    <b v="0"/>
    <b v="0"/>
    <s v="John Holder'S Weapon"/>
    <s v="Single Author"/>
    <x v="0"/>
    <x v="0"/>
    <m/>
  </r>
  <r>
    <n v="65397"/>
    <x v="48395"/>
    <x v="18265"/>
    <s v="en"/>
    <n v="68"/>
    <s v="United States -- History -- Revolution, 1775-1783 -- Biography; Wayne, Anthony, 1745-1796"/>
    <s v="Browsing: Biographies; Browsing: History - American"/>
    <b v="0"/>
    <n v="0"/>
    <m/>
    <b v="0"/>
    <b v="0"/>
    <s v="Anthony Wayne, 1745-1796"/>
    <s v="Multiple Authors"/>
    <x v="1"/>
    <x v="0"/>
    <m/>
  </r>
  <r>
    <n v="65432"/>
    <x v="48396"/>
    <x v="3967"/>
    <s v="en"/>
    <n v="68"/>
    <s v="American fiction; Love stories"/>
    <s v="Browsing: Culture/Civilization/Society; Browsing: Fiction; Browsing: Literature"/>
    <b v="0"/>
    <n v="0"/>
    <m/>
    <b v="0"/>
    <b v="0"/>
    <s v="White Magic: A Novel"/>
    <s v="Single Author"/>
    <x v="0"/>
    <x v="0"/>
    <m/>
  </r>
  <r>
    <n v="65455"/>
    <x v="48397"/>
    <x v="18266"/>
    <s v="en"/>
    <n v="68"/>
    <s v="African Americans; African Americans -- Colonization -- South America"/>
    <s v="Browsing: Culture/Civilization/Society; Browsing: History - American; Browsing: Politics"/>
    <b v="0"/>
    <n v="0"/>
    <m/>
    <b v="0"/>
    <b v="0"/>
    <s v="Chinese Vs. Negroes As American Citizens: Mr. Scottron'S Views On The Advantages Of The Proposed Negro Colonization In South America"/>
    <s v="Single Author"/>
    <x v="0"/>
    <x v="0"/>
    <m/>
  </r>
  <r>
    <n v="65480"/>
    <x v="48398"/>
    <x v="12102"/>
    <s v="en"/>
    <n v="68"/>
    <s v="Walker, Charles T. (Charles Thomas), 1858-1921"/>
    <s v="Browsing: Biographies; Browsing: Philosophy &amp; Ethics; Browsing: Religion/Spirituality/Paranormal"/>
    <b v="0"/>
    <n v="0"/>
    <m/>
    <b v="0"/>
    <b v="0"/>
    <s v="A Sketch Of Charles T. Walker, D.D., Pastor Of Tabernacle Baptist Church, Augusta, Ga."/>
    <s v="Single Author"/>
    <x v="0"/>
    <x v="0"/>
    <m/>
  </r>
  <r>
    <n v="65526"/>
    <x v="48399"/>
    <x v="11760"/>
    <s v="en"/>
    <n v="68"/>
    <s v="Adventure stories; Science fiction"/>
    <s v="Browsing: Fiction; Browsing: Literature; Browsing: Science-Fiction &amp; Fantasy"/>
    <b v="0"/>
    <n v="0"/>
    <m/>
    <b v="0"/>
    <b v="0"/>
    <s v="Bring Back My Brain!"/>
    <s v="Single Author"/>
    <x v="0"/>
    <x v="0"/>
    <m/>
  </r>
  <r>
    <n v="65536"/>
    <x v="48400"/>
    <x v="18267"/>
    <s v="nl"/>
    <n v="68"/>
    <s v="Dutch fiction -- 19th century; Feminist fiction; Netherlands -- Fiction; Women lawyers -- Fiction"/>
    <s v="Browsing: Culture/Civilization/Society; Browsing: Fiction; Browsing: Gender &amp; Sexuality Studies; Browsing: Literature"/>
    <b v="0"/>
    <n v="0"/>
    <m/>
    <b v="0"/>
    <b v="0"/>
    <s v="Hilda Van Suylenburg"/>
    <s v="Single Author"/>
    <x v="0"/>
    <x v="0"/>
    <m/>
  </r>
  <r>
    <n v="65540"/>
    <x v="48401"/>
    <x v="289"/>
    <s v="en"/>
    <n v="68"/>
    <s v="Children's literature -- Periodicals"/>
    <s v="Browsing: Children &amp; Young Adult Reading; Browsing: Encyclopedias/Dictionaries/Reference"/>
    <b v="0"/>
    <n v="0"/>
    <m/>
    <b v="0"/>
    <b v="0"/>
    <s v="Youth, Vol. I, No. 6, August 1902: An Illustrated Monthly Journal For Boys &amp; Girls"/>
    <s v="Single Author"/>
    <x v="0"/>
    <x v="0"/>
    <m/>
  </r>
  <r>
    <n v="65573"/>
    <x v="48402"/>
    <x v="18268"/>
    <s v="en"/>
    <n v="68"/>
    <s v="De Soto Parish (La.) -- Antiquities; Indians of North America -- Louisiana -- De Soto Parish -- Antiquities; Louisiana -- Antiquities; Smithport Landing Site (La.)"/>
    <s v="Browsing: Archaeology; Browsing: History - American"/>
    <b v="0"/>
    <n v="0"/>
    <m/>
    <b v="0"/>
    <b v="0"/>
    <s v="The Smithport Landing Site: An Alto Focus Component In De Soto Parish, Louisiana"/>
    <s v="Single Author"/>
    <x v="0"/>
    <x v="0"/>
    <m/>
  </r>
  <r>
    <n v="65594"/>
    <x v="48403"/>
    <x v="289"/>
    <s v="en"/>
    <n v="68"/>
    <s v="Periodicals"/>
    <s v="Browsing: Encyclopedias/Dictionaries/Reference; Browsing: Other"/>
    <b v="0"/>
    <n v="0"/>
    <m/>
    <b v="0"/>
    <b v="0"/>
    <s v="Chambers'S Journal Of Popular Literature, Science, And Art, Fifth Series, No. 18, Vol. I, May 3, 1884"/>
    <s v="Single Author"/>
    <x v="0"/>
    <x v="0"/>
    <m/>
  </r>
  <r>
    <n v="65660"/>
    <x v="48404"/>
    <x v="18269"/>
    <s v="nl"/>
    <n v="68"/>
    <s v="Agricultural laborers -- Indonesia -- Sumatra; Contract labor -- Indonesia -- Sumatra; Dutch -- Indonesia -- Sumatra; Labor laws and legislation -- Indonesia; Plantations -- Indonesia -- Sumatra"/>
    <s v="Browsing: History - General; Browsing: Politics; Browsing: Sociology"/>
    <b v="0"/>
    <n v="0"/>
    <m/>
    <b v="0"/>
    <b v="0"/>
    <s v="De Millioenen Uit Deli"/>
    <s v="Single Author"/>
    <x v="0"/>
    <x v="0"/>
    <m/>
  </r>
  <r>
    <n v="65750"/>
    <x v="48405"/>
    <x v="10850"/>
    <s v="en"/>
    <n v="68"/>
    <s v="Canada -- Social life and customs; Ontario -- Description and travel"/>
    <s v="Browsing: Culture/Civilization/Society; Browsing: History - American; Browsing: Travel &amp; Geography"/>
    <b v="0"/>
    <n v="0"/>
    <m/>
    <b v="0"/>
    <b v="0"/>
    <s v="Life In Canada"/>
    <s v="Single Author"/>
    <x v="0"/>
    <x v="0"/>
    <m/>
  </r>
  <r>
    <n v="65825"/>
    <x v="48406"/>
    <x v="18270"/>
    <s v="en"/>
    <n v="68"/>
    <s v="Gobi Desert (Mongolia and China) -- Fiction; Science fiction; Soldiers -- Fiction"/>
    <s v="Browsing: Fiction; Browsing: Science-Fiction &amp; Fantasy; Browsing: Travel &amp; Geography"/>
    <b v="0"/>
    <n v="0"/>
    <m/>
    <b v="0"/>
    <b v="0"/>
    <s v="Marching Sands"/>
    <s v="Single Author"/>
    <x v="0"/>
    <x v="0"/>
    <m/>
  </r>
  <r>
    <n v="65862"/>
    <x v="48407"/>
    <x v="289"/>
    <s v="en"/>
    <n v="68"/>
    <s v="Periodicals"/>
    <s v="Browsing: Encyclopedias/Dictionaries/Reference; Browsing: Other"/>
    <b v="0"/>
    <n v="0"/>
    <m/>
    <b v="0"/>
    <b v="0"/>
    <s v="Chambers'S Journal Of Popular Literature, Science, And Art, Fifth Series, No. 27, Vol. I, July 5, 1884"/>
    <s v="Single Author"/>
    <x v="0"/>
    <x v="0"/>
    <m/>
  </r>
  <r>
    <n v="65933"/>
    <x v="48408"/>
    <x v="274"/>
    <s v="en"/>
    <n v="68"/>
    <s v="Adventure stories; Shepherds -- Fiction; Short stories; Western stories"/>
    <s v="Browsing: Fiction; Browsing: Literature"/>
    <b v="0"/>
    <n v="0"/>
    <m/>
    <b v="0"/>
    <b v="0"/>
    <s v="All Wool"/>
    <s v="Single Author"/>
    <x v="0"/>
    <x v="0"/>
    <m/>
  </r>
  <r>
    <n v="65957"/>
    <x v="48409"/>
    <x v="4385"/>
    <s v="en"/>
    <n v="68"/>
    <s v="Adventure stories; England -- Social life and customs -- 18th century -- Fiction; Love stories; Smuggling -- Fiction"/>
    <s v="Browsing: Culture/Civilization/Society; Browsing: Fiction; Browsing: Literature"/>
    <b v="0"/>
    <n v="0"/>
    <m/>
    <b v="0"/>
    <b v="0"/>
    <s v="Joan, The Curate"/>
    <s v="Single Author"/>
    <x v="0"/>
    <x v="0"/>
    <m/>
  </r>
  <r>
    <n v="66014"/>
    <x v="48410"/>
    <x v="13410"/>
    <s v="en"/>
    <n v="68"/>
    <s v="Fantasy fiction; Science fiction; Subconsciousness -- Fiction"/>
    <s v="Browsing: Fiction; Browsing: Literature; Browsing: Science-Fiction &amp; Fantasy"/>
    <b v="0"/>
    <n v="0"/>
    <m/>
    <b v="0"/>
    <b v="0"/>
    <s v="The Laughter Of Toffee"/>
    <s v="Single Author"/>
    <x v="0"/>
    <x v="0"/>
    <m/>
  </r>
  <r>
    <n v="66033"/>
    <x v="48411"/>
    <x v="18271"/>
    <s v="en"/>
    <n v="68"/>
    <s v="Direct energy conversion"/>
    <s v="Browsing: Computers &amp; Technology; Browsing: Science - General"/>
    <b v="0"/>
    <n v="0"/>
    <m/>
    <b v="0"/>
    <b v="0"/>
    <s v="Direct Conversion Of Energy"/>
    <s v="Single Author"/>
    <x v="0"/>
    <x v="0"/>
    <m/>
  </r>
  <r>
    <n v="66052"/>
    <x v="48412"/>
    <x v="11163"/>
    <s v="en"/>
    <n v="68"/>
    <s v="Florida -- Description and travel; Natural history -- Florida"/>
    <s v="Browsing: History - American; Browsing: Nature/Gardening/Animals; Browsing: Travel &amp; Geography"/>
    <b v="0"/>
    <n v="0"/>
    <m/>
    <b v="0"/>
    <b v="0"/>
    <s v="Florida Trails As Seen From Jacksonville To Key West And From November To April Inclusive"/>
    <s v="Single Author"/>
    <x v="0"/>
    <x v="0"/>
    <m/>
  </r>
  <r>
    <n v="66055"/>
    <x v="48413"/>
    <x v="3370"/>
    <s v="en"/>
    <n v="68"/>
    <s v="Baseball stories; Boarding schools -- Juvenile fiction; Teenage boys -- Juvenile fiction"/>
    <s v="Browsing: Children &amp; Young Adult Reading; Browsing: Fiction"/>
    <b v="0"/>
    <n v="0"/>
    <m/>
    <b v="0"/>
    <b v="0"/>
    <s v="The Junior Trophy"/>
    <s v="Single Author"/>
    <x v="0"/>
    <x v="0"/>
    <m/>
  </r>
  <r>
    <n v="66056"/>
    <x v="48414"/>
    <x v="18272"/>
    <s v="en"/>
    <n v="68"/>
    <s v="Nesbit, Evelyn, 1884-1967; Thaw, Harry Kendall, 1871-1947 -- Trials, litigation, etc.; Trials (Murder) -- New York (State) -- New York; White, Stanford, 1853-1906"/>
    <s v="Browsing: Crime/Mystery; Browsing: History - American; Browsing: Law &amp; Criminology"/>
    <b v="0"/>
    <n v="0"/>
    <m/>
    <b v="0"/>
    <b v="0"/>
    <s v="The Great Harry Thaw Case; Or, A Woman'S Sacrifice"/>
    <s v="Single Author"/>
    <x v="0"/>
    <x v="0"/>
    <m/>
  </r>
  <r>
    <n v="66107"/>
    <x v="48415"/>
    <x v="3085"/>
    <s v="fi"/>
    <n v="68"/>
    <s v="Italian fiction -- Translations into Finnish; Italy -- Fiction"/>
    <s v="Browsing: Fiction; Browsing: Literature"/>
    <b v="0"/>
    <n v="0"/>
    <m/>
    <b v="0"/>
    <b v="0"/>
    <s v="Kuoleman Riemuvoitto: Romaani"/>
    <s v="Single Author"/>
    <x v="0"/>
    <x v="0"/>
    <m/>
  </r>
  <r>
    <n v="66115"/>
    <x v="48416"/>
    <x v="7184"/>
    <s v="en"/>
    <n v="68"/>
    <s v="Baghdad (Iraq) -- Fiction; British -- Iraq -- Fiction; Governesses -- Fiction"/>
    <s v="Browsing: Culture/Civilization/Society; Browsing: Fiction; Browsing: Literature"/>
    <b v="0"/>
    <n v="0"/>
    <m/>
    <b v="0"/>
    <b v="0"/>
    <s v="His Excellency'S English Governess"/>
    <s v="Single Author"/>
    <x v="0"/>
    <x v="0"/>
    <m/>
  </r>
  <r>
    <n v="66124"/>
    <x v="48417"/>
    <x v="5774"/>
    <s v="en"/>
    <n v="68"/>
    <s v="Children's stories; Fairy tales"/>
    <s v="Browsing: Children &amp; Young Adult Reading; Browsing: Literature"/>
    <b v="0"/>
    <n v="0"/>
    <m/>
    <b v="0"/>
    <b v="0"/>
    <s v="The Starlight Wonder Book"/>
    <s v="Single Author"/>
    <x v="0"/>
    <x v="0"/>
    <m/>
  </r>
  <r>
    <n v="66191"/>
    <x v="48418"/>
    <x v="3106"/>
    <s v="en"/>
    <n v="68"/>
    <s v="Country life -- Fiction; Pastoral fiction; Piedmont (U.S. : Region) -- Fiction; Virginia -- Fiction"/>
    <s v="Browsing: Culture/Civilization/Society; Browsing: Fiction; Browsing: Literature"/>
    <b v="0"/>
    <n v="0"/>
    <m/>
    <b v="0"/>
    <b v="0"/>
    <s v="Barren Ground"/>
    <s v="Single Author"/>
    <x v="0"/>
    <x v="0"/>
    <m/>
  </r>
  <r>
    <n v="66205"/>
    <x v="48419"/>
    <x v="11163"/>
    <s v="en"/>
    <n v="68"/>
    <s v="Natural history -- Outdoor books; New England -- Description and travel"/>
    <s v="Browsing: Nature/Gardening/Animals; Browsing: Science - General; Browsing: Travel &amp; Geography"/>
    <b v="0"/>
    <n v="0"/>
    <m/>
    <b v="0"/>
    <b v="0"/>
    <s v="Literary Pilgrimages Of A Naturalist"/>
    <s v="Single Author"/>
    <x v="0"/>
    <x v="0"/>
    <m/>
  </r>
  <r>
    <n v="66394"/>
    <x v="48420"/>
    <x v="6532"/>
    <s v="en"/>
    <n v="68"/>
    <s v="Farms -- Fiction; Horror tales; Short stories; Siblings -- Fiction"/>
    <s v="Browsing: Crime/Mystery; Browsing: Fiction; Browsing: Literature"/>
    <b v="0"/>
    <n v="0"/>
    <m/>
    <b v="0"/>
    <b v="0"/>
    <s v="The Dangerous Scarecrow"/>
    <s v="Single Author"/>
    <x v="0"/>
    <x v="0"/>
    <m/>
  </r>
  <r>
    <n v="66435"/>
    <x v="48421"/>
    <x v="11092"/>
    <s v="en"/>
    <n v="68"/>
    <s v="Criminals -- Fiction; Science fiction; Short stories; Space flight to Mars -- Fiction"/>
    <s v="Browsing: Crime/Mystery; Browsing: Fiction; Browsing: Science-Fiction &amp; Fantasy"/>
    <b v="0"/>
    <n v="0"/>
    <m/>
    <b v="0"/>
    <b v="0"/>
    <s v="Eight Million Dollars From Mars!"/>
    <s v="Single Author"/>
    <x v="0"/>
    <x v="0"/>
    <m/>
  </r>
  <r>
    <n v="66528"/>
    <x v="48422"/>
    <x v="596"/>
    <s v="en"/>
    <n v="68"/>
    <s v="East Anglia (England) -- Fiction; Man-woman relationships -- Fiction"/>
    <s v="Browsing: Culture/Civilization/Society; Browsing: Fiction; Browsing: Literature"/>
    <b v="0"/>
    <n v="0"/>
    <m/>
    <b v="0"/>
    <b v="0"/>
    <s v="Joan Haste"/>
    <s v="Single Author"/>
    <x v="0"/>
    <x v="0"/>
    <m/>
  </r>
  <r>
    <n v="66575"/>
    <x v="48423"/>
    <x v="289"/>
    <s v="en"/>
    <n v="68"/>
    <s v="Periodicals"/>
    <s v="Browsing: Culture/Civilization/Society; Browsing: Encyclopedias/Dictionaries/Reference; Browsing: Science - General"/>
    <b v="0"/>
    <n v="0"/>
    <m/>
    <b v="0"/>
    <b v="0"/>
    <s v="Chambers'S Journal Of Popular Literature, Science, And Art, Fifth Series, No. 45, Vol. I, November 8, 1884"/>
    <s v="Single Author"/>
    <x v="0"/>
    <x v="0"/>
    <m/>
  </r>
  <r>
    <n v="66596"/>
    <x v="48424"/>
    <x v="3214"/>
    <s v="en"/>
    <n v="68"/>
    <s v="Indians of North America -- Folklore"/>
    <s v="Browsing: Culture/Civilization/Society; Browsing: History - American; Browsing: Literature"/>
    <b v="0"/>
    <n v="0"/>
    <m/>
    <b v="0"/>
    <b v="0"/>
    <s v="The Punishment Of The Stingy, And Other Indian Stories"/>
    <s v="Single Author"/>
    <x v="0"/>
    <x v="0"/>
    <m/>
  </r>
  <r>
    <n v="66660"/>
    <x v="48425"/>
    <x v="18273"/>
    <s v="en"/>
    <n v="68"/>
    <s v="Poliomyelitis -- Popular works"/>
    <s v="Browsing: Health &amp; Medicine"/>
    <b v="0"/>
    <n v="0"/>
    <m/>
    <b v="0"/>
    <b v="0"/>
    <s v="&quot;Polio&quot;: Infantile Paralysis"/>
    <s v="Single Author"/>
    <x v="0"/>
    <x v="0"/>
    <m/>
  </r>
  <r>
    <n v="66740"/>
    <x v="48426"/>
    <x v="8797"/>
    <s v="en"/>
    <n v="68"/>
    <s v="American fiction; Detective and mystery stories; Dime novels"/>
    <s v="Browsing: Crime/Mystery; Browsing: Fiction"/>
    <b v="0"/>
    <n v="0"/>
    <m/>
    <b v="0"/>
    <b v="0"/>
    <s v="The Stolen Brain; Or, A Wonderful Crime"/>
    <s v="Single Author"/>
    <x v="0"/>
    <x v="0"/>
    <m/>
  </r>
  <r>
    <n v="66747"/>
    <x v="48427"/>
    <x v="18274"/>
    <s v="en"/>
    <n v="68"/>
    <s v="Adventure stories; Cargo ships -- Juvenile fiction; Castaways -- Juvenile fiction; Christian life -- Juvenile fiction; Conduct of life -- Juvenile fiction; Fathers -- Juvenile fiction; Friendship -- Juvenile fiction; Merchant marine -- Juvenile fiction; Mothers and sons -- Juvenile fiction; Sea stories; Seafaring life -- Juvenile fiction; Ship captains -- Juvenile fiction; Siblings -- Juvenile fiction; Voyages and travels -- Juvenile fiction; Youth -- Conduct of life -- Juvenile fiction"/>
    <s v="Browsing: Children &amp; Young Adult Reading; Browsing: Fiction"/>
    <b v="0"/>
    <n v="0"/>
    <m/>
    <b v="0"/>
    <b v="0"/>
    <s v="The Young Supercargo: A Story Of The Merchant Marine"/>
    <s v="Single Author"/>
    <x v="0"/>
    <x v="0"/>
    <m/>
  </r>
  <r>
    <n v="66969"/>
    <x v="48428"/>
    <x v="6839"/>
    <s v="en"/>
    <n v="68"/>
    <s v="Adventure stories; Detective and mystery stories; England -- Fiction; Inheritance and succession -- Fiction"/>
    <s v="Browsing: Crime/Mystery; Browsing: Fiction; Browsing: Literature"/>
    <b v="0"/>
    <n v="0"/>
    <m/>
    <b v="0"/>
    <b v="0"/>
    <s v="Greensea Island: A Mystery Of The Essex Coast"/>
    <s v="Single Author"/>
    <x v="0"/>
    <x v="0"/>
    <m/>
  </r>
  <r>
    <n v="66976"/>
    <x v="48429"/>
    <x v="274"/>
    <s v="en"/>
    <n v="68"/>
    <s v="Harper, Ike (Fictitious character) -- Fiction; Montana -- Fiction; Short stories; Simpkins, Magpie (Fictitious character) -- Fiction; Western stories"/>
    <s v="Browsing: Fiction; Browsing: Literature"/>
    <b v="0"/>
    <n v="0"/>
    <m/>
    <b v="0"/>
    <b v="0"/>
    <s v="Upside Down Or Backwards"/>
    <s v="Single Author"/>
    <x v="0"/>
    <x v="0"/>
    <m/>
  </r>
  <r>
    <n v="67067"/>
    <x v="48430"/>
    <x v="12985"/>
    <s v="de"/>
    <n v="68"/>
    <s v="Mexico -- Fiction; Short stories"/>
    <s v="Browsing: Culture/Civilization/Society; Browsing: Fiction; Browsing: Literature"/>
    <b v="0"/>
    <n v="0"/>
    <m/>
    <b v="0"/>
    <b v="0"/>
    <s v="Nachttänze Der Indianer"/>
    <s v="Single Author"/>
    <x v="0"/>
    <x v="0"/>
    <m/>
  </r>
  <r>
    <n v="67144"/>
    <x v="48431"/>
    <x v="11995"/>
    <s v="en"/>
    <n v="68"/>
    <s v="Bullets -- Juvenile poetry; Firearms -- Juvenile poetry; Holes -- Juvenile poetry; Humorous poetry; Stories in rhyme; Wit and humor, Juvenile"/>
    <s v="Browsing: Children &amp; Young Adult Reading; Browsing: Humour; Browsing: Poetry"/>
    <b v="0"/>
    <n v="0"/>
    <m/>
    <b v="0"/>
    <b v="0"/>
    <s v="The Hole Book"/>
    <s v="Single Author"/>
    <x v="0"/>
    <x v="0"/>
    <m/>
  </r>
  <r>
    <n v="67176"/>
    <x v="48432"/>
    <x v="2002"/>
    <s v="en"/>
    <n v="68"/>
    <s v="Folk literature, English; Folklore -- England; Tales -- England"/>
    <s v="Browsing: Culture/Civilization/Society; Browsing: History - British; Browsing: Literature"/>
    <b v="0"/>
    <n v="0"/>
    <m/>
    <b v="0"/>
    <b v="0"/>
    <s v="Legend Land, Vol. 4: Being A Further Collection Of Some Of The Old Tales Told In Those Nearer Western Parts Of Britain Served By The Great Western Railway"/>
    <s v="Single Author"/>
    <x v="0"/>
    <x v="0"/>
    <m/>
  </r>
  <r>
    <n v="67237"/>
    <x v="48433"/>
    <x v="286"/>
    <s v="en"/>
    <n v="68"/>
    <s v="English fiction -- 19th century"/>
    <s v="Browsing: Fiction; Browsing: Literature"/>
    <b v="0"/>
    <n v="0"/>
    <m/>
    <b v="0"/>
    <b v="0"/>
    <s v="An Open Verdict : $B A Novel, Volume 1 (Of 3)"/>
    <s v="Single Author"/>
    <x v="0"/>
    <x v="0"/>
    <m/>
  </r>
  <r>
    <n v="67243"/>
    <x v="48434"/>
    <x v="18275"/>
    <s v="fr"/>
    <n v="68"/>
    <s v="French fiction -- 20th century"/>
    <s v="Browsing: Fiction; Browsing: Literature"/>
    <b v="0"/>
    <n v="0"/>
    <m/>
    <b v="0"/>
    <b v="0"/>
    <s v="La Rebelle"/>
    <s v="Single Author"/>
    <x v="0"/>
    <x v="0"/>
    <m/>
  </r>
  <r>
    <n v="67269"/>
    <x v="48435"/>
    <x v="12695"/>
    <s v="en"/>
    <n v="68"/>
    <s v="Businessmen -- Fiction; Married people -- Fiction; New York (N.Y.) -- Fiction"/>
    <s v="Browsing: Culture/Civilization/Society; Browsing: Fiction; Browsing: Literature"/>
    <b v="0"/>
    <n v="0"/>
    <m/>
    <b v="0"/>
    <b v="0"/>
    <s v="Against The Tide"/>
    <s v="Single Author"/>
    <x v="0"/>
    <x v="0"/>
    <m/>
  </r>
  <r>
    <n v="67271"/>
    <x v="48436"/>
    <x v="18276"/>
    <s v="en"/>
    <n v="68"/>
    <s v="Children's stories, American"/>
    <s v="Browsing: Children &amp; Young Adult Reading; Browsing: Literature"/>
    <b v="0"/>
    <n v="0"/>
    <m/>
    <b v="0"/>
    <b v="0"/>
    <s v="Chit-Chat, Or Short Tales In Short Words"/>
    <s v="Single Author"/>
    <x v="0"/>
    <x v="0"/>
    <m/>
  </r>
  <r>
    <n v="67327"/>
    <x v="48437"/>
    <x v="9069"/>
    <s v="fr"/>
    <n v="68"/>
    <s v="French poetry -- 19th century"/>
    <s v="Browsing: Culture/Civilization/Society; Browsing: Literature; Browsing: Poetry"/>
    <b v="0"/>
    <n v="0"/>
    <m/>
    <b v="0"/>
    <b v="0"/>
    <s v="Au Bord Du Désert: L'Âme Arabe (À Pierre Loti); Impressions; Souvenirs; Légendes Arabes; La Pétition De L'Arabe"/>
    <s v="Single Author"/>
    <x v="0"/>
    <x v="0"/>
    <m/>
  </r>
  <r>
    <n v="67333"/>
    <x v="48438"/>
    <x v="17995"/>
    <s v="en"/>
    <n v="68"/>
    <s v="Eskimos; Indians of North America; Indians of North America -- Canada; Indigenous peoples -- North America"/>
    <s v="Browsing: Culture/Civilization/Society; Browsing: History - American"/>
    <b v="0"/>
    <n v="0"/>
    <m/>
    <b v="0"/>
    <b v="0"/>
    <s v="The Native Races Of British North America"/>
    <s v="Single Author"/>
    <x v="0"/>
    <x v="0"/>
    <m/>
  </r>
  <r>
    <n v="67355"/>
    <x v="48439"/>
    <x v="48"/>
    <s v="en"/>
    <n v="68"/>
    <s v="Friendship -- Literary collections"/>
    <s v="Browsing: Culture/Civilization/Society; Browsing: Literature"/>
    <b v="0"/>
    <n v="0"/>
    <m/>
    <b v="0"/>
    <b v="0"/>
    <s v="Ioläus: An Anthology Of Friendship"/>
    <s v="Missing"/>
    <x v="2"/>
    <x v="0"/>
    <m/>
  </r>
  <r>
    <n v="67406"/>
    <x v="48440"/>
    <x v="3967"/>
    <s v="en"/>
    <n v="68"/>
    <s v="Husband and wife -- Fiction; New York (N.Y.) -- Social life and customs -- 20th century -- Fiction"/>
    <s v="Browsing: Culture/Civilization/Society; Browsing: Fiction; Browsing: Literature"/>
    <b v="0"/>
    <n v="0"/>
    <m/>
    <b v="0"/>
    <b v="0"/>
    <s v="The Husband'S Story: A Novel"/>
    <s v="Single Author"/>
    <x v="0"/>
    <x v="0"/>
    <m/>
  </r>
  <r>
    <n v="67445"/>
    <x v="48441"/>
    <x v="11163"/>
    <s v="en"/>
    <n v="68"/>
    <s v="Arctic regions -- Juvenile fiction; Inuit -- Juvenile fiction; Whaling -- Juvenile fiction"/>
    <s v="Browsing: Children &amp; Young Adult Reading; Browsing: Culture/Civilization/Society; Browsing: Fiction"/>
    <b v="0"/>
    <n v="0"/>
    <m/>
    <b v="0"/>
    <b v="0"/>
    <s v="The Young Ice Whalers"/>
    <s v="Single Author"/>
    <x v="0"/>
    <x v="0"/>
    <m/>
  </r>
  <r>
    <n v="67605"/>
    <x v="48442"/>
    <x v="48"/>
    <s v="en"/>
    <n v="68"/>
    <s v="American literature -- 19th century"/>
    <s v="Browsing: History - American; Browsing: Literature"/>
    <b v="0"/>
    <n v="0"/>
    <m/>
    <b v="0"/>
    <b v="0"/>
    <s v="The Oak Shade, Or, Records Of A Village Literary Association"/>
    <s v="Missing"/>
    <x v="2"/>
    <x v="0"/>
    <m/>
  </r>
  <r>
    <n v="67680"/>
    <x v="48443"/>
    <x v="18277"/>
    <s v="en"/>
    <n v="68"/>
    <s v="Man-woman relationships -- Fiction; Reformers -- Fiction; Satire"/>
    <s v="Browsing: Fiction; Browsing: Humour; Browsing: Literature"/>
    <b v="0"/>
    <n v="0"/>
    <m/>
    <b v="0"/>
    <b v="0"/>
    <s v="Cutie: A Warm Mamma"/>
    <s v="Multiple Authors"/>
    <x v="1"/>
    <x v="0"/>
    <m/>
  </r>
  <r>
    <n v="67702"/>
    <x v="48444"/>
    <x v="3892"/>
    <s v="en"/>
    <n v="68"/>
    <s v="Adventure stories; Science fiction"/>
    <s v="Browsing: Fiction; Browsing: Literature; Browsing: Science-Fiction &amp; Fantasy"/>
    <b v="0"/>
    <n v="0"/>
    <m/>
    <b v="0"/>
    <b v="0"/>
    <s v="Crashing Suns"/>
    <s v="Single Author"/>
    <x v="0"/>
    <x v="0"/>
    <m/>
  </r>
  <r>
    <n v="67785"/>
    <x v="48445"/>
    <x v="4378"/>
    <s v="en"/>
    <n v="68"/>
    <s v="Cats -- Juvenile fiction"/>
    <s v="Browsing: Children &amp; Young Adult Reading; Browsing: Fiction"/>
    <b v="0"/>
    <n v="0"/>
    <m/>
    <b v="0"/>
    <b v="0"/>
    <s v="The Cat"/>
    <s v="Single Author"/>
    <x v="0"/>
    <x v="0"/>
    <m/>
  </r>
  <r>
    <n v="67801"/>
    <x v="48446"/>
    <x v="7879"/>
    <s v="en"/>
    <n v="68"/>
    <s v="Adventure stories; British -- Portugal -- Fiction; Lisbon (Portugal) -- Fiction; Love stories"/>
    <s v="Browsing: Culture/Civilization/Society; Browsing: Fiction; Browsing: Literature"/>
    <b v="0"/>
    <n v="0"/>
    <m/>
    <b v="0"/>
    <b v="0"/>
    <s v="In The Name Of The People"/>
    <s v="Single Author"/>
    <x v="0"/>
    <x v="0"/>
    <m/>
  </r>
  <r>
    <n v="67854"/>
    <x v="48447"/>
    <x v="18278"/>
    <s v="en"/>
    <n v="68"/>
    <s v="Apalachicola (Fla.) -- History -- Civil War, 1861-1865; Mitchel, Cora; Refugees -- Southern States; United States -- History -- Civil War, 1861-1865 -- Personal narratives; United States -- History -- Civil War, 1861-1865 -- Refugees; United States -- History -- Civil War, 1861-1865 -- Women"/>
    <s v="Browsing: History - American; Browsing: History - Warfare"/>
    <b v="0"/>
    <n v="0"/>
    <m/>
    <b v="0"/>
    <b v="0"/>
    <s v="Reminiscences Of The Civil War"/>
    <s v="Single Author"/>
    <x v="0"/>
    <x v="0"/>
    <m/>
  </r>
  <r>
    <n v="68031"/>
    <x v="48448"/>
    <x v="16721"/>
    <s v="en"/>
    <n v="68"/>
    <s v="Abolitionists; American Anti-Slavery Society; Antislavery movements -- United States"/>
    <s v="Browsing: Culture/Civilization/Society; Browsing: History - American; Browsing: Politics"/>
    <b v="0"/>
    <n v="0"/>
    <m/>
    <b v="0"/>
    <b v="0"/>
    <s v="&quot;How Can I Help To Abolish Slavery?&quot; Or, Counsels To The Newly Converted"/>
    <s v="Single Author"/>
    <x v="0"/>
    <x v="0"/>
    <m/>
  </r>
  <r>
    <n v="68047"/>
    <x v="48449"/>
    <x v="4511"/>
    <s v="en"/>
    <n v="68"/>
    <s v="Communication -- Fiction; Science fiction; Space ships -- Fiction; Space stations -- Fiction"/>
    <s v="Browsing: Fiction; Browsing: Literature; Browsing: Science-Fiction &amp; Fantasy"/>
    <b v="0"/>
    <n v="0"/>
    <m/>
    <b v="0"/>
    <b v="0"/>
    <s v="Off The Beam"/>
    <s v="Single Author"/>
    <x v="0"/>
    <x v="0"/>
    <m/>
  </r>
  <r>
    <n v="68053"/>
    <x v="48450"/>
    <x v="9573"/>
    <s v="en"/>
    <n v="68"/>
    <s v="Diet"/>
    <s v="Browsing: Health &amp; Medicine; Browsing: Nutrition"/>
    <b v="0"/>
    <n v="0"/>
    <m/>
    <b v="0"/>
    <b v="0"/>
    <s v="The Frugal Life: A Paradox"/>
    <s v="Single Author"/>
    <x v="0"/>
    <x v="0"/>
    <m/>
  </r>
  <r>
    <n v="68271"/>
    <x v="48451"/>
    <x v="132"/>
    <s v="fr"/>
    <n v="68"/>
    <s v="French literature -- 19th century"/>
    <s v="Browsing: Literature"/>
    <b v="0"/>
    <n v="0"/>
    <m/>
    <b v="0"/>
    <b v="0"/>
    <s v="Œuvres Complètes De Guy De Maupassant - Volume 21"/>
    <s v="Single Author"/>
    <x v="0"/>
    <x v="0"/>
    <m/>
  </r>
  <r>
    <n v="68333"/>
    <x v="48452"/>
    <x v="48"/>
    <s v="en"/>
    <n v="68"/>
    <s v="United States. Army. Infantry. 311th regiment, 1917-1919. Co. B; World War, 1914-1918 -- Regimental histories -- United States"/>
    <s v="Browsing: History - American; Browsing: History - General; Browsing: History - Warfare"/>
    <b v="0"/>
    <n v="0"/>
    <m/>
    <b v="0"/>
    <b v="0"/>
    <s v="The History Of Company B, 311Th Infantry In The World War"/>
    <s v="Missing"/>
    <x v="2"/>
    <x v="0"/>
    <m/>
  </r>
  <r>
    <n v="68423"/>
    <x v="48453"/>
    <x v="9435"/>
    <s v="en"/>
    <n v="68"/>
    <s v="Lincoln, Abraham, 1809-1865 -- Juvenile literature"/>
    <s v="Browsing: Biographies; Browsing: Children &amp; Young Adult Reading; Browsing: History - American"/>
    <b v="0"/>
    <n v="0"/>
    <m/>
    <b v="0"/>
    <b v="0"/>
    <s v="The Story Of Abraham Lincoln"/>
    <s v="Single Author"/>
    <x v="0"/>
    <x v="0"/>
    <m/>
  </r>
  <r>
    <n v="68464"/>
    <x v="48454"/>
    <x v="18279"/>
    <s v="en"/>
    <n v="68"/>
    <s v="Pavements -- Specifications"/>
    <s v="Browsing: Computers &amp; Technology; Browsing: Engineering &amp; Construction"/>
    <b v="0"/>
    <n v="0"/>
    <m/>
    <b v="0"/>
    <b v="0"/>
    <s v="Specifications For Street Roadway Pavements: With Instructions To Inspectors On Street Paving Work"/>
    <s v="Single Author"/>
    <x v="0"/>
    <x v="0"/>
    <m/>
  </r>
  <r>
    <n v="68568"/>
    <x v="48455"/>
    <x v="4878"/>
    <s v="en"/>
    <n v="68"/>
    <s v="Egypt -- Description and travel; Nile River"/>
    <s v="Browsing: History - General; Browsing: Travel &amp; Geography"/>
    <b v="0"/>
    <n v="0"/>
    <m/>
    <b v="0"/>
    <b v="0"/>
    <s v="Sketches In Egypt"/>
    <s v="Single Author"/>
    <x v="0"/>
    <x v="0"/>
    <m/>
  </r>
  <r>
    <n v="68596"/>
    <x v="48456"/>
    <x v="11421"/>
    <s v="en"/>
    <n v="68"/>
    <s v="West Country (England) -- Fiction"/>
    <s v="Browsing: Culture/Civilization/Society; Browsing: Fiction; Browsing: Literature"/>
    <b v="0"/>
    <n v="0"/>
    <m/>
    <b v="0"/>
    <b v="0"/>
    <s v="Eustace Marchmont: A Friend Of The People"/>
    <s v="Single Author"/>
    <x v="0"/>
    <x v="0"/>
    <m/>
  </r>
  <r>
    <n v="68601"/>
    <x v="48457"/>
    <x v="18280"/>
    <s v="en"/>
    <n v="68"/>
    <s v="Detroit (Mich.) -- History -- Siege, 1763 -- Fiction; Dime novels; Fort Detroit (Detroit, Mich.) -- Fiction; Indian captivities -- Fiction; Indian women -- Fiction; Indians of North America -- Fiction; Irish -- United States -- Fiction; Miami Indians -- Fiction; Pontiac's Conspiracy, 1763-1765 -- Fiction; Scouts (Reconnaissance) -- Fiction"/>
    <s v="Browsing: Culture/Civilization/Society; Browsing: Fiction; Browsing: History - American; Browsing: Literature"/>
    <b v="0"/>
    <n v="0"/>
    <m/>
    <b v="0"/>
    <b v="0"/>
    <s v="Scarred Eagle; Or, Moorooine, The Sporting Fawn. A Story Of Lake And Shore"/>
    <s v="Single Author"/>
    <x v="0"/>
    <x v="0"/>
    <m/>
  </r>
  <r>
    <n v="68602"/>
    <x v="48458"/>
    <x v="10360"/>
    <s v="fr"/>
    <n v="68"/>
    <s v="Harems; Morocco -- Social life and customs; Tunisia -- Social life and customs"/>
    <s v="Browsing: Culture/Civilization/Society; Browsing: History - General"/>
    <b v="0"/>
    <n v="0"/>
    <m/>
    <b v="0"/>
    <b v="0"/>
    <s v="Le Harem Entr'Ouvert"/>
    <s v="Single Author"/>
    <x v="0"/>
    <x v="0"/>
    <m/>
  </r>
  <r>
    <n v="68743"/>
    <x v="48459"/>
    <x v="4511"/>
    <s v="en"/>
    <n v="68"/>
    <s v="Science fiction; Short stories; Space flight to the moon -- Fiction"/>
    <s v="Browsing: Fiction; Browsing: Literature; Browsing: Science-Fiction &amp; Fantasy"/>
    <b v="0"/>
    <n v="0"/>
    <m/>
    <b v="0"/>
    <b v="0"/>
    <s v="Spaceman'S Luck"/>
    <s v="Single Author"/>
    <x v="0"/>
    <x v="0"/>
    <m/>
  </r>
  <r>
    <n v="68760"/>
    <x v="48460"/>
    <x v="13149"/>
    <s v="en"/>
    <n v="68"/>
    <s v="American fiction -- 20th century; Dime novels"/>
    <s v="Browsing: Fiction; Browsing: Literature"/>
    <b v="0"/>
    <n v="0"/>
    <m/>
    <b v="0"/>
    <b v="0"/>
    <s v="Betrothed For A Day: Or, Queenie Trevalyn'S Love Test"/>
    <s v="Single Author"/>
    <x v="0"/>
    <x v="0"/>
    <m/>
  </r>
  <r>
    <n v="68794"/>
    <x v="48461"/>
    <x v="18281"/>
    <s v="en"/>
    <n v="68"/>
    <s v="General Society of Mayflower Descendants; Pilgrims (New Plymouth Colony); Plymouth (Mass.) -- Buildings, structures, etc."/>
    <s v="Browsing: History - American; Browsing: History - General"/>
    <b v="0"/>
    <n v="0"/>
    <m/>
    <b v="0"/>
    <b v="0"/>
    <s v="The Mayflower Society House: Being The Story Of The Edward Winslow House, The Mayflower Society, The Pilgrims"/>
    <s v="Single Author"/>
    <x v="0"/>
    <x v="0"/>
    <m/>
  </r>
  <r>
    <n v="68860"/>
    <x v="48462"/>
    <x v="18282"/>
    <s v="en"/>
    <n v="68"/>
    <s v="Human-alien encounters -- Fiction; Science fiction; Short stories; Storytelling -- Fiction"/>
    <s v="Browsing: Fiction; Browsing: Literature; Browsing: Science-Fiction &amp; Fantasy"/>
    <b v="0"/>
    <n v="0"/>
    <m/>
    <b v="0"/>
    <b v="0"/>
    <s v="From Outer Space"/>
    <s v="Single Author"/>
    <x v="0"/>
    <x v="0"/>
    <m/>
  </r>
  <r>
    <n v="68924"/>
    <x v="48463"/>
    <x v="1558"/>
    <s v="hu"/>
    <n v="68"/>
    <s v="Eccentrics and eccentricities -- Fiction; Hungarian fiction -- 19th century; Nobility -- Hungary -- Fiction"/>
    <s v="Browsing: Culture/Civilization/Society; Browsing: Fiction; Browsing: Literature"/>
    <b v="0"/>
    <n v="0"/>
    <m/>
    <b v="0"/>
    <b v="0"/>
    <s v="Besztercze Ostroma"/>
    <s v="Single Author"/>
    <x v="0"/>
    <x v="0"/>
    <m/>
  </r>
  <r>
    <n v="68931"/>
    <x v="48464"/>
    <x v="1276"/>
    <s v="en"/>
    <n v="68"/>
    <s v="Bear hunting -- Fiction; Biographical fiction; Crockett, Davy, 1786-1836 -- Fiction; Dime novels; German Americans -- Fiction; Indians of North America -- Fiction; Scouts (Reconnaissance) -- West (U.S.) -- Fiction; Soldiers -- Fiction; Texas -- Fiction"/>
    <s v="Browsing: Culture/Civilization/Society; Browsing: Fiction; Browsing: History - American"/>
    <b v="0"/>
    <n v="0"/>
    <m/>
    <b v="0"/>
    <b v="0"/>
    <s v="Colonel Crockett, The Texan Trailer"/>
    <s v="Single Author"/>
    <x v="0"/>
    <x v="0"/>
    <m/>
  </r>
  <r>
    <n v="69014"/>
    <x v="48465"/>
    <x v="11282"/>
    <s v="en"/>
    <n v="68"/>
    <s v="British Columbia -- Fiction; Man-woman relationships -- Fiction; Revenge -- Fiction; Sawmills -- Fiction"/>
    <s v="Browsing: Culture/Civilization/Society; Browsing: Fiction; Browsing: Literature"/>
    <b v="0"/>
    <n v="0"/>
    <m/>
    <b v="0"/>
    <b v="0"/>
    <s v="The Prey Of The Strongest"/>
    <s v="Single Author"/>
    <x v="0"/>
    <x v="0"/>
    <m/>
  </r>
  <r>
    <n v="69054"/>
    <x v="48466"/>
    <x v="13578"/>
    <s v="en"/>
    <n v="68"/>
    <s v="Boys -- Societies and clubs -- Juvenile fiction; Camping -- Juvenile fiction; Friendship -- Juvenile fiction; Mountaineering -- Juvenile fiction; Oregon -- Juvenile fiction"/>
    <s v="Browsing: Children &amp; Young Adult Reading; Browsing: Fiction"/>
    <b v="0"/>
    <n v="0"/>
    <m/>
    <b v="0"/>
    <b v="0"/>
    <s v="The Rambler Club In The Mountains"/>
    <s v="Single Author"/>
    <x v="0"/>
    <x v="0"/>
    <m/>
  </r>
  <r>
    <n v="69060"/>
    <x v="48467"/>
    <x v="18283"/>
    <s v="en"/>
    <n v="68"/>
    <s v="Christian fiction"/>
    <s v="Browsing: Fiction; Browsing: Literature; Browsing: Religion/Spirituality/Paranormal"/>
    <b v="0"/>
    <n v="0"/>
    <m/>
    <b v="0"/>
    <b v="0"/>
    <s v="The Angel Of His Presence; And Gabriel The Acadian"/>
    <s v="Multiple Authors"/>
    <x v="1"/>
    <x v="0"/>
    <m/>
  </r>
  <r>
    <n v="69244"/>
    <x v="48468"/>
    <x v="16984"/>
    <s v="en"/>
    <n v="68"/>
    <s v="Adventure stories; United States. Navy -- Officers -- Fiction"/>
    <s v="Browsing: Fiction; Browsing: Literature"/>
    <b v="0"/>
    <n v="0"/>
    <m/>
    <b v="0"/>
    <b v="0"/>
    <s v="Via Berlin"/>
    <s v="Single Author"/>
    <x v="0"/>
    <x v="0"/>
    <m/>
  </r>
  <r>
    <n v="69263"/>
    <x v="48469"/>
    <x v="8797"/>
    <s v="en"/>
    <n v="68"/>
    <s v="Detective and mystery stories; Dime novels"/>
    <s v="Browsing: Crime/Mystery; Browsing: Fiction; Browsing: Literature"/>
    <b v="0"/>
    <n v="0"/>
    <m/>
    <b v="0"/>
    <b v="0"/>
    <s v="The Babbington Case; Or, Nick Carter'S Strange Quest"/>
    <s v="Single Author"/>
    <x v="0"/>
    <x v="0"/>
    <m/>
  </r>
  <r>
    <n v="69295"/>
    <x v="48470"/>
    <x v="2736"/>
    <s v="en"/>
    <n v="68"/>
    <s v="California -- Description and travel; California -- Gold discoveries; Ethnic groups -- California; Law -- Political aspects -- California; Real estate development -- California; Urbanization -- California; Voyages to the Pacific coast"/>
    <s v="Browsing: Culture/Civilization/Society; Browsing: History - American; Browsing: Travel &amp; Geography"/>
    <b v="0"/>
    <n v="0"/>
    <m/>
    <b v="0"/>
    <b v="0"/>
    <s v="The Land Of Gold; Reality Versus Fiction"/>
    <s v="Single Author"/>
    <x v="0"/>
    <x v="0"/>
    <m/>
  </r>
  <r>
    <n v="69333"/>
    <x v="48471"/>
    <x v="18284"/>
    <s v="en"/>
    <n v="68"/>
    <s v="Cape Cod (Mass.) -- Fiction; United States -- History -- War of 1812 -- Fiction"/>
    <s v="Browsing: Culture/Civilization/Society; Browsing: Fiction; Browsing: History - American; Browsing: Literature"/>
    <b v="0"/>
    <n v="0"/>
    <m/>
    <b v="0"/>
    <b v="0"/>
    <s v="1812: A Tale Of Cape Cod"/>
    <s v="Single Author"/>
    <x v="0"/>
    <x v="0"/>
    <m/>
  </r>
  <r>
    <n v="69376"/>
    <x v="48472"/>
    <x v="1063"/>
    <s v="en"/>
    <n v="68"/>
    <s v="Slavery -- United States"/>
    <s v="Browsing: Culture/Civilization/Society; Browsing: History - American; Browsing: Politics"/>
    <b v="0"/>
    <n v="0"/>
    <m/>
    <b v="0"/>
    <b v="0"/>
    <s v="Anti-Slavery Catechism"/>
    <s v="Single Author"/>
    <x v="0"/>
    <x v="0"/>
    <m/>
  </r>
  <r>
    <n v="69480"/>
    <x v="48473"/>
    <x v="18285"/>
    <s v="en"/>
    <n v="68"/>
    <s v="Socialism"/>
    <s v="Browsing: Politics; Browsing: Sociology"/>
    <b v="0"/>
    <n v="0"/>
    <m/>
    <b v="0"/>
    <b v="0"/>
    <s v="The Truth About Socialism"/>
    <s v="Single Author"/>
    <x v="0"/>
    <x v="0"/>
    <m/>
  </r>
  <r>
    <n v="69494"/>
    <x v="48474"/>
    <x v="5531"/>
    <s v="en"/>
    <n v="68"/>
    <s v="Science fiction"/>
    <s v="Browsing: Fiction; Browsing: Literature; Browsing: Science-Fiction &amp; Fantasy"/>
    <b v="0"/>
    <n v="0"/>
    <m/>
    <b v="0"/>
    <b v="0"/>
    <s v="The Professor'S Experiment: A Novel, Vol. 1 (Of 3)"/>
    <s v="Single Author"/>
    <x v="0"/>
    <x v="0"/>
    <m/>
  </r>
  <r>
    <n v="69551"/>
    <x v="48475"/>
    <x v="15924"/>
    <s v="en"/>
    <n v="68"/>
    <s v="Atoms; Chemical elements; Radioactivity"/>
    <s v="Browsing: Science - Chemistry/Biochemistry/Physics; Browsing: Science - General"/>
    <b v="0"/>
    <n v="0"/>
    <m/>
    <b v="0"/>
    <b v="0"/>
    <s v="The Natural And Artificial Disintegration Of The Elements: An Address By Professor Sir Ernest Rutherford"/>
    <s v="Single Author"/>
    <x v="0"/>
    <x v="0"/>
    <m/>
  </r>
  <r>
    <n v="69707"/>
    <x v="48476"/>
    <x v="2725"/>
    <s v="en"/>
    <n v="68"/>
    <s v="Animals -- Juvenile fiction; Pigeons -- Juvenile fiction"/>
    <s v="Browsing: Children &amp; Young Adult Reading; Browsing: Fiction; Browsing: Nature/Gardening/Animals"/>
    <b v="0"/>
    <n v="0"/>
    <m/>
    <b v="0"/>
    <b v="0"/>
    <s v="Princess Sukey: The Story Of A Pigeon And Her Human Friends"/>
    <s v="Single Author"/>
    <x v="0"/>
    <x v="0"/>
    <m/>
  </r>
  <r>
    <n v="69743"/>
    <x v="48477"/>
    <x v="2006"/>
    <s v="fr"/>
    <n v="68"/>
    <s v="Asia, Central -- Description and travel; Iran -- Description and travel"/>
    <s v="Browsing: Culture/Civilization/Society; Browsing: History - General; Browsing: Travel &amp; Geography"/>
    <b v="0"/>
    <n v="0"/>
    <m/>
    <b v="0"/>
    <b v="0"/>
    <s v="Feuilles Persanes; La Route Du Mazandéran, La Femme Lapidée, L'Esprit Persan"/>
    <s v="Single Author"/>
    <x v="0"/>
    <x v="0"/>
    <m/>
  </r>
  <r>
    <n v="69786"/>
    <x v="48478"/>
    <x v="8621"/>
    <s v="en"/>
    <n v="68"/>
    <s v="Asia -- Fiction; Orient -- Fiction; Short stories"/>
    <s v="Browsing: Culture/Civilization/Society; Browsing: Fiction; Browsing: Literature"/>
    <b v="0"/>
    <n v="0"/>
    <m/>
    <b v="0"/>
    <b v="0"/>
    <s v="Dreams And Delights"/>
    <s v="Single Author"/>
    <x v="0"/>
    <x v="0"/>
    <m/>
  </r>
  <r>
    <n v="69805"/>
    <x v="48479"/>
    <x v="289"/>
    <s v="en"/>
    <n v="68"/>
    <s v="Literature, Modern -- 20th century -- Periodicals"/>
    <s v="Browsing: Journals; Browsing: Literature"/>
    <b v="0"/>
    <n v="0"/>
    <m/>
    <b v="0"/>
    <b v="0"/>
    <s v="The Little Review, April 1916 (Vol. 3, No. 2)"/>
    <s v="Single Author"/>
    <x v="0"/>
    <x v="0"/>
    <m/>
  </r>
  <r>
    <n v="69854"/>
    <x v="48480"/>
    <x v="9790"/>
    <s v="en"/>
    <n v="68"/>
    <s v="Christmas -- Juvenile fiction; Christmas stories; Fairy tales; Girls -- Societies and clubs -- Juvenile fiction; Humanitarianism -- Juvenile fiction"/>
    <s v="Browsing: Children &amp; Young Adult Reading; Browsing: Fiction"/>
    <b v="0"/>
    <n v="0"/>
    <m/>
    <b v="0"/>
    <b v="0"/>
    <s v="The Christmas Makers' Club"/>
    <s v="Single Author"/>
    <x v="0"/>
    <x v="0"/>
    <m/>
  </r>
  <r>
    <n v="69876"/>
    <x v="48481"/>
    <x v="18286"/>
    <s v="en"/>
    <n v="68"/>
    <s v="Cooking"/>
    <s v="Browsing: Cooking &amp; Drinking"/>
    <b v="0"/>
    <n v="0"/>
    <m/>
    <b v="0"/>
    <b v="0"/>
    <s v="The &quot;Ideal&quot; Cookery Book: A Reliable Guide For Home Cooking: Containing 249 Useful And Dainty Recipes (Third Edition)"/>
    <s v="Single Author"/>
    <x v="0"/>
    <x v="0"/>
    <m/>
  </r>
  <r>
    <n v="69906"/>
    <x v="48482"/>
    <x v="18287"/>
    <s v="en"/>
    <n v="68"/>
    <s v="London Missionary Society -- History; Missions -- Madagascar; Missions -- South Africa; Missions -- Zambia"/>
    <s v="Browsing: History - General; Browsing: Philosophy &amp; Ethics; Browsing: Politics; Browsing: Religion/Spirituality/Paranormal"/>
    <b v="0"/>
    <n v="0"/>
    <m/>
    <b v="0"/>
    <b v="0"/>
    <s v="Through Lands That Were Dark: Being A Record Of A Year'S Missionary Journey In Africa And Madagascar"/>
    <s v="Single Author"/>
    <x v="0"/>
    <x v="0"/>
    <m/>
  </r>
  <r>
    <n v="69933"/>
    <x v="48483"/>
    <x v="74"/>
    <s v="fi"/>
    <n v="68"/>
    <s v="English fiction -- Translations into Finnish; Fathers and daughters -- Fiction; Hallucinations and illusions -- Fiction; Man-woman relationships -- Fiction; Self-actualization (Psychology) -- Fiction; Widowers -- Fiction"/>
    <s v="Browsing: Fiction; Browsing: Literature; Browsing: Psychiatry/Psychology"/>
    <b v="0"/>
    <n v="0"/>
    <m/>
    <b v="0"/>
    <b v="0"/>
    <s v="Kuninkaitten Kuningas"/>
    <s v="Single Author"/>
    <x v="0"/>
    <x v="0"/>
    <m/>
  </r>
  <r>
    <n v="69939"/>
    <x v="48484"/>
    <x v="11323"/>
    <s v="en"/>
    <n v="68"/>
    <s v="Prostitution; Sexual ethics; Social medicine"/>
    <s v="Browsing: Culture/Civilization/Society; Browsing: Gender &amp; Sexuality Studies; Browsing: Health &amp; Medicine; Browsing: Sociology"/>
    <b v="0"/>
    <n v="0"/>
    <m/>
    <b v="0"/>
    <b v="0"/>
    <s v="Essays In Medical Sociology, Volume 1 (Of 2)"/>
    <s v="Single Author"/>
    <x v="0"/>
    <x v="0"/>
    <m/>
  </r>
  <r>
    <n v="70077"/>
    <x v="48485"/>
    <x v="6960"/>
    <s v="en"/>
    <n v="68"/>
    <s v="Adventure stories; Grief -- Fiction; Indian mythology -- North America -- Fiction; Indians of North America -- Fiction; Race relations -- Fiction"/>
    <s v="Browsing: Culture/Civilization/Society; Browsing: Fiction; Browsing: Literature"/>
    <b v="0"/>
    <n v="0"/>
    <m/>
    <b v="0"/>
    <b v="0"/>
    <s v="Beyond The Sunset"/>
    <s v="Single Author"/>
    <x v="0"/>
    <x v="0"/>
    <m/>
  </r>
  <r>
    <n v="70246"/>
    <x v="48486"/>
    <x v="18288"/>
    <s v="de"/>
    <n v="68"/>
    <s v="World War, 1914-1918 -- Campaigns -- Africa, East"/>
    <s v="Browsing: History - General; Browsing: History - Warfare"/>
    <b v="0"/>
    <n v="0"/>
    <m/>
    <b v="0"/>
    <b v="0"/>
    <s v="Wir Ritten Für Deutsch-Ostafrika"/>
    <s v="Single Author"/>
    <x v="0"/>
    <x v="0"/>
    <m/>
  </r>
  <r>
    <n v="70328"/>
    <x v="48487"/>
    <x v="4784"/>
    <s v="en"/>
    <n v="68"/>
    <s v="Readers (Primary)"/>
    <s v="Browsing: Children &amp; Young Adult Reading; Browsing: Language &amp; Communication; Browsing: Teaching &amp; Education"/>
    <b v="0"/>
    <n v="0"/>
    <m/>
    <b v="0"/>
    <b v="0"/>
    <s v="Bobby And Betty With The Workers"/>
    <s v="Single Author"/>
    <x v="0"/>
    <x v="0"/>
    <m/>
  </r>
  <r>
    <n v="70399"/>
    <x v="48488"/>
    <x v="14360"/>
    <s v="en"/>
    <n v="68"/>
    <s v="New England -- Social life and customs -- 20th century -- Fiction"/>
    <s v="Browsing: Culture/Civilization/Society; Browsing: Fiction; Browsing: Literature"/>
    <b v="0"/>
    <n v="0"/>
    <m/>
    <b v="0"/>
    <b v="0"/>
    <s v="The Clammer"/>
    <s v="Single Author"/>
    <x v="0"/>
    <x v="0"/>
    <m/>
  </r>
  <r>
    <n v="70400"/>
    <x v="48489"/>
    <x v="6247"/>
    <s v="en"/>
    <n v="68"/>
    <s v="Canada -- Fiction; North West Mounted Police (Canada) -- Fiction"/>
    <s v="Browsing: Culture/Civilization/Society; Browsing: Fiction; Browsing: Literature"/>
    <b v="0"/>
    <n v="0"/>
    <m/>
    <b v="0"/>
    <b v="0"/>
    <s v="The Cheerful Blackguard"/>
    <s v="Single Author"/>
    <x v="0"/>
    <x v="0"/>
    <m/>
  </r>
  <r>
    <n v="70442"/>
    <x v="48490"/>
    <x v="289"/>
    <s v="en"/>
    <n v="68"/>
    <s v="Songs, English -- United States -- Texts; Songsters"/>
    <s v="Browsing: Music"/>
    <b v="0"/>
    <n v="0"/>
    <m/>
    <b v="0"/>
    <b v="0"/>
    <s v="The Barnum &amp; Bailey Greatest Show On Earth Songster"/>
    <s v="Single Author"/>
    <x v="0"/>
    <x v="0"/>
    <m/>
  </r>
  <r>
    <n v="70503"/>
    <x v="48491"/>
    <x v="15838"/>
    <s v="en"/>
    <n v="68"/>
    <s v="Washington (D.C.) -- Description and travel"/>
    <s v="Browsing: History - American; Browsing: Travel &amp; Geography"/>
    <b v="0"/>
    <n v="0"/>
    <m/>
    <b v="0"/>
    <b v="0"/>
    <s v="Washington, Its Sights And Insights [1903]"/>
    <s v="Single Author"/>
    <x v="0"/>
    <x v="0"/>
    <m/>
  </r>
  <r>
    <n v="70587"/>
    <x v="48492"/>
    <x v="12118"/>
    <s v="en"/>
    <n v="68"/>
    <s v="English fiction -- 20th century"/>
    <s v="Browsing: Fiction; Browsing: Literature"/>
    <b v="0"/>
    <n v="0"/>
    <m/>
    <b v="0"/>
    <b v="0"/>
    <s v="Terry"/>
    <s v="Single Author"/>
    <x v="0"/>
    <x v="0"/>
    <m/>
  </r>
  <r>
    <n v="70604"/>
    <x v="48493"/>
    <x v="18289"/>
    <s v="fi"/>
    <n v="68"/>
    <s v="Sophocles"/>
    <s v="Browsing: Literature"/>
    <b v="0"/>
    <n v="0"/>
    <m/>
    <b v="0"/>
    <b v="0"/>
    <s v="Sophokles"/>
    <s v="Single Author"/>
    <x v="0"/>
    <x v="0"/>
    <m/>
  </r>
  <r>
    <n v="70608"/>
    <x v="48494"/>
    <x v="289"/>
    <s v="en"/>
    <n v="68"/>
    <s v="Periodicals"/>
    <s v="Browsing: Encyclopedias/Dictionaries/Reference; Browsing: Other"/>
    <b v="0"/>
    <n v="0"/>
    <m/>
    <b v="0"/>
    <b v="0"/>
    <s v="Chambers'S Journal Of Popular Literature, Science, And Art, Fifth Series, No. 126, Vol. Iii, May 29, 1886"/>
    <s v="Single Author"/>
    <x v="0"/>
    <x v="0"/>
    <m/>
  </r>
  <r>
    <n v="70626"/>
    <x v="48495"/>
    <x v="18290"/>
    <s v="en"/>
    <n v="68"/>
    <s v="Lifesaving stations -- Cape Cod; Monomoy Island (Mass.) -- History; Monomoy Life-Saving Station (U.S.); Shipwrecks -- Massachusetts -- Cape Cod"/>
    <s v="Browsing: History - American; Browsing: History - General"/>
    <b v="0"/>
    <n v="0"/>
    <m/>
    <b v="0"/>
    <b v="0"/>
    <s v="The Tragedy Of Monomoy Beach : $B The Graveyard Of The Atlantic"/>
    <s v="Single Author"/>
    <x v="0"/>
    <x v="0"/>
    <m/>
  </r>
  <r>
    <n v="70641"/>
    <x v="48496"/>
    <x v="3595"/>
    <s v="en"/>
    <n v="68"/>
    <s v="Australia -- Social life and customs -- Juvenile fiction; Domestic fiction; Family life -- Juvenile fiction; Sisters -- Juvenile fiction"/>
    <s v="Browsing: Children &amp; Young Adult Reading; Browsing: Culture/Civilization/Society; Browsing: Fiction"/>
    <b v="0"/>
    <n v="0"/>
    <m/>
    <b v="0"/>
    <b v="0"/>
    <s v="Three Little Maids"/>
    <s v="Single Author"/>
    <x v="0"/>
    <x v="0"/>
    <m/>
  </r>
  <r>
    <n v="70642"/>
    <x v="48497"/>
    <x v="7307"/>
    <s v="en"/>
    <n v="68"/>
    <s v="Historical fiction; Short stories, English"/>
    <s v="Browsing: Fiction; Browsing: History - General; Browsing: Literature"/>
    <b v="0"/>
    <n v="0"/>
    <m/>
    <b v="0"/>
    <b v="0"/>
    <s v="Historical Vignettes, 1St Series"/>
    <s v="Single Author"/>
    <x v="0"/>
    <x v="0"/>
    <m/>
  </r>
  <r>
    <n v="70716"/>
    <x v="48498"/>
    <x v="1243"/>
    <s v="en"/>
    <n v="68"/>
    <s v="Didactic fiction, English; Political fiction, English; Social problems -- Fiction"/>
    <s v="Browsing: Fiction; Browsing: Literature; Browsing: Politics"/>
    <b v="0"/>
    <n v="0"/>
    <m/>
    <b v="0"/>
    <b v="0"/>
    <s v="Illustrations Of Political Economy, Volume 1 (Of 9)"/>
    <s v="Single Author"/>
    <x v="0"/>
    <x v="0"/>
    <m/>
  </r>
  <r>
    <n v="70744"/>
    <x v="48499"/>
    <x v="10101"/>
    <s v="en"/>
    <n v="68"/>
    <s v="Arabian Peninsula -- History; Islam; World War, 1914-1918 -- Arabian Peninsula"/>
    <s v="Browsing: History - General; Browsing: History - Religious; Browsing: History - Warfare"/>
    <b v="0"/>
    <n v="0"/>
    <m/>
    <b v="0"/>
    <b v="0"/>
    <s v="The Revolt In Arabia"/>
    <s v="Single Author"/>
    <x v="0"/>
    <x v="0"/>
    <m/>
  </r>
  <r>
    <n v="70753"/>
    <x v="48500"/>
    <x v="16990"/>
    <s v="fr"/>
    <n v="68"/>
    <s v="Caribbean Area -- Description and travel"/>
    <s v="Browsing: Language &amp; Communication; Browsing: Literature; Browsing: Travel &amp; Geography"/>
    <b v="0"/>
    <n v="0"/>
    <m/>
    <b v="0"/>
    <b v="0"/>
    <s v="Le Pot Au Noir"/>
    <s v="Single Author"/>
    <x v="0"/>
    <x v="0"/>
    <m/>
  </r>
  <r>
    <n v="70756"/>
    <x v="48501"/>
    <x v="5918"/>
    <s v="en"/>
    <n v="68"/>
    <s v="City and town life -- Fiction; Landlord and tenant -- Fiction; Mate selection -- Fiction; Ulster (Northern Ireland and Ireland) -- Fiction"/>
    <s v="Browsing: Culture/Civilization/Society; Browsing: Fiction; Browsing: Literature"/>
    <b v="0"/>
    <n v="0"/>
    <m/>
    <b v="0"/>
    <b v="0"/>
    <s v="The Earl'S Promise : $B A Novel. Vol. 2 (Of 3)"/>
    <s v="Single Author"/>
    <x v="0"/>
    <x v="0"/>
    <m/>
  </r>
  <r>
    <n v="70818"/>
    <x v="48502"/>
    <x v="3912"/>
    <s v="fr"/>
    <n v="68"/>
    <s v="Algeria -- Description and travel; Bicycle touring -- Algeria"/>
    <s v="Browsing: History - General; Browsing: Travel &amp; Geography"/>
    <b v="0"/>
    <n v="0"/>
    <m/>
    <b v="0"/>
    <b v="0"/>
    <s v="A Travers Les Cactus : $B Traversée De L'Algérie À Bicyclette"/>
    <s v="Single Author"/>
    <x v="0"/>
    <x v="0"/>
    <m/>
  </r>
  <r>
    <n v="70820"/>
    <x v="48503"/>
    <x v="18291"/>
    <s v="en"/>
    <n v="68"/>
    <s v="Crimean War, 1853-1856 -- Fiction"/>
    <s v="Browsing: Fiction; Browsing: History - Warfare; Browsing: Literature"/>
    <b v="0"/>
    <n v="0"/>
    <m/>
    <b v="0"/>
    <b v="0"/>
    <s v="Blair Of Balaclava : $B A Hero Of The Light Brigade"/>
    <s v="Single Author"/>
    <x v="0"/>
    <x v="0"/>
    <m/>
  </r>
  <r>
    <n v="70857"/>
    <x v="48504"/>
    <x v="18292"/>
    <s v="en"/>
    <n v="68"/>
    <s v="Middle East -- Description and travel"/>
    <s v="Browsing: History - General; Browsing: Travel &amp; Geography"/>
    <b v="0"/>
    <n v="0"/>
    <m/>
    <b v="0"/>
    <b v="0"/>
    <s v="Accidents Of An Antiquary'S Life"/>
    <s v="Single Author"/>
    <x v="0"/>
    <x v="0"/>
    <m/>
  </r>
  <r>
    <n v="70890"/>
    <x v="48505"/>
    <x v="114"/>
    <s v="fi"/>
    <n v="68"/>
    <s v="Didactic fiction; Elopement -- Fiction; Separation (Psychology) -- Fiction; Triangles (Interpersonal relations) -- Fiction; Wessex (England) -- Fiction"/>
    <s v="Browsing: Culture/Civilization/Society; Browsing: Fiction; Browsing: Literature"/>
    <b v="0"/>
    <n v="0"/>
    <m/>
    <b v="0"/>
    <b v="0"/>
    <s v="Sininen Silmäpari"/>
    <s v="Single Author"/>
    <x v="0"/>
    <x v="0"/>
    <m/>
  </r>
  <r>
    <n v="70933"/>
    <x v="48506"/>
    <x v="1021"/>
    <s v="fi"/>
    <n v="68"/>
    <s v="French fiction -- Translations into Finnish; Short stories, French -- Translations into Finnish"/>
    <s v="Browsing: Fiction; Browsing: Language &amp; Communication; Browsing: Literature"/>
    <b v="0"/>
    <n v="0"/>
    <m/>
    <b v="0"/>
    <b v="0"/>
    <s v="Pyhän Klaaran Kaivolla"/>
    <s v="Single Author"/>
    <x v="0"/>
    <x v="0"/>
    <m/>
  </r>
  <r>
    <n v="71021"/>
    <x v="48507"/>
    <x v="48"/>
    <s v="en"/>
    <n v="68"/>
    <s v="Alert (Ship : 1877-1893); Liability for marine accidents; Navigation -- Australia -- History; Shipwrecks -- Australia -- Victoria"/>
    <s v="Browsing: History - General; Browsing: Law &amp; Criminology; Browsing: Travel &amp; Geography"/>
    <b v="0"/>
    <n v="0"/>
    <m/>
    <b v="0"/>
    <b v="0"/>
    <s v="Battling With Waves And Lawyers : $B A Genuine History Of Perils Of The Deep And An Authentic Record Of The Most Important Shipping Case Ever Dealt With In The Supreme Courts Of Australasia"/>
    <s v="Missing"/>
    <x v="2"/>
    <x v="0"/>
    <m/>
  </r>
  <r>
    <n v="71200"/>
    <x v="48508"/>
    <x v="17619"/>
    <s v="en"/>
    <n v="68"/>
    <s v="Adventure stories; Aeronautics -- Juvenile fiction"/>
    <s v="Browsing: Children &amp; Young Adult Reading; Browsing: Fiction; Browsing: Travel &amp; Geography"/>
    <b v="0"/>
    <n v="0"/>
    <m/>
    <b v="0"/>
    <b v="0"/>
    <s v="An Aviator'S Luck : $B Or, The Camp Knox Plot"/>
    <s v="Single Author"/>
    <x v="0"/>
    <x v="0"/>
    <m/>
  </r>
  <r>
    <n v="71277"/>
    <x v="48509"/>
    <x v="18293"/>
    <s v="en"/>
    <n v="68"/>
    <s v="Essays"/>
    <s v="Browsing: Literature"/>
    <b v="0"/>
    <n v="0"/>
    <m/>
    <b v="0"/>
    <b v="0"/>
    <s v="Essays, Or Discourses, Vol. 1 (Of 4) : $B Selected From The Works Of Feyjoo, And Translated From The Spanish"/>
    <s v="Single Author"/>
    <x v="0"/>
    <x v="0"/>
    <m/>
  </r>
  <r>
    <n v="71300"/>
    <x v="48510"/>
    <x v="7911"/>
    <s v="fr"/>
    <n v="68"/>
    <s v="French literature -- 20th century"/>
    <s v="Browsing: History - General; Browsing: Literature"/>
    <b v="0"/>
    <n v="0"/>
    <m/>
    <b v="0"/>
    <b v="0"/>
    <s v="Les Veillées Du Chauffeur : $B Contes, Essais, Récits De Voyage"/>
    <s v="Single Author"/>
    <x v="0"/>
    <x v="0"/>
    <m/>
  </r>
  <r>
    <n v="71360"/>
    <x v="48511"/>
    <x v="7744"/>
    <s v="en"/>
    <n v="68"/>
    <s v="Bildungsromans; England -- Fiction; Man-woman relationships -- Fiction; Schoolgirls -- Fiction; Teachers -- Fiction; Women authors -- Fiction"/>
    <s v="Browsing: Culture/Civilization/Society; Browsing: Fiction; Browsing: Literature"/>
    <b v="0"/>
    <n v="0"/>
    <m/>
    <b v="0"/>
    <b v="0"/>
    <s v="Nobody'S Fault"/>
    <s v="Single Author"/>
    <x v="0"/>
    <x v="0"/>
    <m/>
  </r>
  <r>
    <n v="71386"/>
    <x v="48512"/>
    <x v="274"/>
    <s v="en"/>
    <n v="68"/>
    <s v="Cowboys -- Fiction; Hartley, Hashknife (Fictitious character) -- Fiction; Stevens, Sleepy (Fictitious character) -- Fiction; Western stories"/>
    <s v="Browsing: Fiction; Browsing: Literature"/>
    <b v="0"/>
    <n v="0"/>
    <m/>
    <b v="0"/>
    <b v="0"/>
    <s v="Shotgun Gold"/>
    <s v="Single Author"/>
    <x v="0"/>
    <x v="0"/>
    <m/>
  </r>
  <r>
    <n v="71400"/>
    <x v="48513"/>
    <x v="18294"/>
    <s v="en"/>
    <n v="68"/>
    <s v="Animal behavior; Hunting -- Malay Archipelago; Trapping"/>
    <s v="Browsing: Culture/Civilization/Society; Browsing: Nature/Gardening/Animals; Browsing: Travel &amp; Geography"/>
    <b v="0"/>
    <n v="0"/>
    <m/>
    <b v="0"/>
    <b v="0"/>
    <s v="Trapping Wild Animals In Malay Jungles"/>
    <s v="Single Author"/>
    <x v="0"/>
    <x v="0"/>
    <m/>
  </r>
  <r>
    <n v="71484"/>
    <x v="48514"/>
    <x v="10502"/>
    <s v="en"/>
    <n v="68"/>
    <s v="Didactic fiction; Domestic fiction; England -- Juvenile fiction; Household employees -- Juvenile fiction; Teenage girls -- Juvenile fiction"/>
    <s v="Browsing: Children &amp; Young Adult Reading; Browsing: Fiction"/>
    <b v="0"/>
    <n v="0"/>
    <m/>
    <b v="0"/>
    <b v="0"/>
    <s v="Heedless Hetty"/>
    <s v="Single Author"/>
    <x v="0"/>
    <x v="0"/>
    <m/>
  </r>
  <r>
    <n v="71564"/>
    <x v="48515"/>
    <x v="14977"/>
    <s v="en"/>
    <n v="68"/>
    <s v="Clergy -- Fiction; Conduct of life -- Fiction; England -- Fiction; Families -- Fiction; Spouses of clergy -- Fiction"/>
    <s v="Browsing: Culture/Civilization/Society; Browsing: Fiction; Browsing: Literature"/>
    <b v="0"/>
    <n v="0"/>
    <m/>
    <b v="0"/>
    <b v="0"/>
    <s v="Luke'S Wife"/>
    <s v="Single Author"/>
    <x v="0"/>
    <x v="0"/>
    <m/>
  </r>
  <r>
    <n v="71653"/>
    <x v="48516"/>
    <x v="18295"/>
    <s v="en"/>
    <n v="68"/>
    <s v="Pittsburgh (Pa.) -- Social life and customs"/>
    <s v="Browsing: Culture/Civilization/Society; Browsing: History - American"/>
    <b v="0"/>
    <n v="0"/>
    <m/>
    <b v="0"/>
    <b v="0"/>
    <s v="Pittsburgh : $B A Sketch Of Its Early Social Life"/>
    <s v="Single Author"/>
    <x v="0"/>
    <x v="0"/>
    <m/>
  </r>
  <r>
    <n v="71760"/>
    <x v="48517"/>
    <x v="12128"/>
    <s v="en"/>
    <n v="68"/>
    <s v="Aunts -- Juvenile fiction; Children -- Conduct of life -- Juvenile fiction; Christian life -- Juvenile fiction; Christmas -- Juvenile fiction; Conduct of life -- Juvenile fiction; Diamonds -- Juvenile fiction; Grandparents -- Juvenile fiction"/>
    <s v="Browsing: Children &amp; Young Adult Reading; Browsing: Fiction"/>
    <b v="0"/>
    <n v="0"/>
    <m/>
    <b v="0"/>
    <b v="0"/>
    <s v="Aunt Milly'S Diamonds"/>
    <s v="Single Author"/>
    <x v="0"/>
    <x v="0"/>
    <m/>
  </r>
  <r>
    <n v="72011"/>
    <x v="48518"/>
    <x v="18296"/>
    <s v="en"/>
    <n v="68"/>
    <s v="Girls -- Juvenile fiction; Orphans -- Juvenile fiction"/>
    <s v="Browsing: Children &amp; Young Adult Reading; Browsing: Fiction"/>
    <b v="0"/>
    <n v="0"/>
    <m/>
    <b v="0"/>
    <b v="0"/>
    <s v="Nobody'S Rose : $B Or, The Girlhood Of Rose Shannon"/>
    <s v="Single Author"/>
    <x v="0"/>
    <x v="0"/>
    <m/>
  </r>
  <r>
    <n v="72199"/>
    <x v="48519"/>
    <x v="7701"/>
    <s v="en"/>
    <n v="68"/>
    <s v="Boy Scouts of America -- Juvenile fiction; Rocky Mountains -- Juvenile fiction"/>
    <s v="Browsing: Children &amp; Young Adult Reading; Browsing: Fiction; Browsing: Literature; Browsing: Travel &amp; Geography"/>
    <b v="0"/>
    <n v="0"/>
    <m/>
    <b v="0"/>
    <b v="0"/>
    <s v="Westy Martin In The Rockies"/>
    <s v="Single Author"/>
    <x v="0"/>
    <x v="0"/>
    <m/>
  </r>
  <r>
    <n v="72291"/>
    <x v="48520"/>
    <x v="18297"/>
    <s v="en"/>
    <n v="68"/>
    <s v="Education"/>
    <s v="Browsing: Teaching &amp; Education"/>
    <b v="0"/>
    <n v="0"/>
    <m/>
    <b v="0"/>
    <b v="0"/>
    <s v="Education And Life : $B Papers And Addresses"/>
    <s v="Single Author"/>
    <x v="0"/>
    <x v="0"/>
    <m/>
  </r>
  <r>
    <n v="72369"/>
    <x v="48521"/>
    <x v="289"/>
    <s v="en"/>
    <n v="68"/>
    <s v="England -- Periodicals; Scotland -- Periodicals"/>
    <s v="Browsing: Culture/Civilization/Society; Browsing: Encyclopedias/Dictionaries/Reference; Browsing: History - British"/>
    <b v="0"/>
    <n v="0"/>
    <m/>
    <b v="0"/>
    <b v="0"/>
    <s v="Blackwood'S Edinburgh Magazine, Vol. 76, No. 467, September 1854"/>
    <s v="Single Author"/>
    <x v="0"/>
    <x v="0"/>
    <m/>
  </r>
  <r>
    <n v="72559"/>
    <x v="48522"/>
    <x v="4446"/>
    <s v="en"/>
    <n v="68"/>
    <s v="Christian life -- Juvenile fiction; Conduct of life -- Juvenile fiction; Switzerland -- Juvenile fiction; Young women -- Conduct of life -- Juvenile fiction"/>
    <s v="Browsing: Children &amp; Young Adult Reading; Browsing: Fiction; Browsing: Literature"/>
    <b v="0"/>
    <n v="0"/>
    <m/>
    <b v="0"/>
    <b v="0"/>
    <s v="Life'S Little Stage"/>
    <s v="Single Author"/>
    <x v="0"/>
    <x v="0"/>
    <m/>
  </r>
  <r>
    <n v="72575"/>
    <x v="48523"/>
    <x v="3644"/>
    <s v="en"/>
    <n v="68"/>
    <s v="English fiction -- 19th century; Short stories, English"/>
    <s v="Browsing: Fiction; Browsing: Literature"/>
    <b v="0"/>
    <n v="0"/>
    <m/>
    <b v="0"/>
    <b v="0"/>
    <s v="A Moment Of Madness, And Other Stories (Vol. 2 Of 3)"/>
    <s v="Single Author"/>
    <x v="0"/>
    <x v="0"/>
    <m/>
  </r>
  <r>
    <n v="72591"/>
    <x v="48524"/>
    <x v="17981"/>
    <s v="hu"/>
    <n v="68"/>
    <s v="Hungarian fiction -- 20th century; Short stories, Hungarian"/>
    <s v="Browsing: Culture/Civilization/Society; Browsing: Fiction; Browsing: Literature"/>
    <b v="0"/>
    <n v="0"/>
    <m/>
    <b v="0"/>
    <b v="0"/>
    <s v="A Mennyei Küldönc"/>
    <s v="Single Author"/>
    <x v="0"/>
    <x v="0"/>
    <m/>
  </r>
  <r>
    <n v="72603"/>
    <x v="48525"/>
    <x v="12992"/>
    <s v="hu"/>
    <n v="68"/>
    <s v="Hungarian fiction -- 19th century; Short stories, Hungarian"/>
    <s v="Browsing: Culture/Civilization/Society; Browsing: Fiction; Browsing: Literature"/>
    <b v="0"/>
    <n v="0"/>
    <m/>
    <b v="0"/>
    <b v="0"/>
    <s v="Fagy : $B Elbeszélések"/>
    <s v="Single Author"/>
    <x v="0"/>
    <x v="0"/>
    <m/>
  </r>
  <r>
    <n v="72606"/>
    <x v="48526"/>
    <x v="18298"/>
    <s v="fi"/>
    <n v="68"/>
    <s v="Finnish fiction -- 19th century; Short stories, Finnish"/>
    <s v="Browsing: Culture/Civilization/Society; Browsing: Fiction; Browsing: Literature"/>
    <b v="0"/>
    <n v="0"/>
    <m/>
    <b v="0"/>
    <b v="0"/>
    <s v="Punanen Lippu : $B Ynnä Pari Muuta Kertomusta"/>
    <s v="Single Author"/>
    <x v="0"/>
    <x v="0"/>
    <m/>
  </r>
  <r>
    <n v="72638"/>
    <x v="48527"/>
    <x v="18299"/>
    <s v="en"/>
    <n v="68"/>
    <s v="Utopias"/>
    <s v="Browsing: Culture/Civilization/Society; Browsing: Fiction"/>
    <b v="0"/>
    <n v="0"/>
    <m/>
    <b v="0"/>
    <b v="0"/>
    <s v="Our Coming World"/>
    <s v="Single Author"/>
    <x v="0"/>
    <x v="0"/>
    <m/>
  </r>
  <r>
    <n v="72644"/>
    <x v="48528"/>
    <x v="3270"/>
    <s v="en"/>
    <n v="68"/>
    <s v="Friendship -- Juvenile fiction; Rescues -- Juvenile fiction; Young women -- Juvenile fiction"/>
    <s v="Browsing: Children &amp; Young Adult Reading; Browsing: Fiction"/>
    <b v="0"/>
    <n v="0"/>
    <m/>
    <b v="0"/>
    <b v="0"/>
    <s v="Dorothy Dale To The Rescue"/>
    <s v="Single Author"/>
    <x v="0"/>
    <x v="0"/>
    <m/>
  </r>
  <r>
    <n v="72708"/>
    <x v="48529"/>
    <x v="18300"/>
    <s v="en"/>
    <n v="68"/>
    <s v="Aroostook County (Me.) -- Description and travel; Aroostook River (Me. and N.B.); Camping; Canoes and canoeing; Maine -- Description and travel; Moosehead Lake (Me.); Piscataquis County (Me.) -- Description and travel"/>
    <s v="Browsing: History - American; Browsing: Travel &amp; Geography"/>
    <b v="0"/>
    <n v="0"/>
    <m/>
    <b v="0"/>
    <b v="0"/>
    <s v="Paddle And Portage, From Moosehead Lake To Aroostook River, Maine"/>
    <s v="Single Author"/>
    <x v="0"/>
    <x v="0"/>
    <m/>
  </r>
  <r>
    <n v="72851"/>
    <x v="48530"/>
    <x v="18301"/>
    <s v="fi"/>
    <n v="68"/>
    <s v="Boats and boating -- Finland -- Pohjanmaa"/>
    <s v="Browsing: Culture/Civilization/Society; Browsing: Nature/Gardening/Animals; Browsing: Travel &amp; Geography"/>
    <b v="0"/>
    <n v="0"/>
    <m/>
    <b v="0"/>
    <b v="0"/>
    <s v="Veneellä Poikki Suomenniemen : $B Seikkailuja Pohjanmaan Vesillä Ja Saloilla"/>
    <s v="Single Author"/>
    <x v="0"/>
    <x v="0"/>
    <m/>
  </r>
  <r>
    <n v="73088"/>
    <x v="48531"/>
    <x v="265"/>
    <s v="fi"/>
    <n v="68"/>
    <s v="Brown, Father (Fictitious character) -- Fiction; Catholics -- Fiction; Clergy -- Fiction; Detective and mystery stories, English"/>
    <s v="Browsing: Crime/Mystery; Browsing: Fiction; Browsing: Literature"/>
    <b v="0"/>
    <n v="0"/>
    <m/>
    <b v="0"/>
    <b v="0"/>
    <s v="Isä Brownin Yksinkertaisuus : $B Salapoliisikertomuksia"/>
    <s v="Single Author"/>
    <x v="0"/>
    <x v="0"/>
    <m/>
  </r>
  <r>
    <n v="73211"/>
    <x v="48532"/>
    <x v="18302"/>
    <s v="en"/>
    <n v="68"/>
    <s v="Conducting"/>
    <s v="Browsing: Music"/>
    <b v="0"/>
    <n v="0"/>
    <m/>
    <b v="0"/>
    <b v="0"/>
    <s v="The Technic Of The Baton : $B A Handbook For Students Of Conducting"/>
    <s v="Single Author"/>
    <x v="0"/>
    <x v="0"/>
    <m/>
  </r>
  <r>
    <n v="73385"/>
    <x v="48533"/>
    <x v="6439"/>
    <s v="en"/>
    <n v="68"/>
    <s v="Human-alien encounters -- Fiction; Life on other planets -- Fiction; Outer space -- Exploration -- Fiction; Science fiction; Short stories; Spouses -- Fiction"/>
    <s v="Browsing: Fiction; Browsing: Literature; Browsing: Science-Fiction &amp; Fantasy"/>
    <b v="0"/>
    <n v="0"/>
    <m/>
    <b v="0"/>
    <b v="0"/>
    <s v="Woman'S Touch"/>
    <s v="Single Author"/>
    <x v="0"/>
    <x v="0"/>
    <m/>
  </r>
  <r>
    <n v="73482"/>
    <x v="48534"/>
    <x v="11783"/>
    <s v="fi"/>
    <n v="68"/>
    <s v="Finnish fiction -- 20th century; War stories"/>
    <s v="Browsing: Fiction; Browsing: History - Warfare; Browsing: Literature"/>
    <b v="0"/>
    <n v="0"/>
    <m/>
    <b v="0"/>
    <b v="0"/>
    <s v="Valkea Kansa"/>
    <s v="Single Author"/>
    <x v="0"/>
    <x v="0"/>
    <m/>
  </r>
  <r>
    <n v="73512"/>
    <x v="48535"/>
    <x v="11783"/>
    <s v="fi"/>
    <n v="68"/>
    <s v="Finnish fiction -- 20th century"/>
    <s v="Browsing: Fiction; Browsing: Literature"/>
    <b v="0"/>
    <n v="0"/>
    <m/>
    <b v="0"/>
    <b v="0"/>
    <s v="Jääkärin Sisko"/>
    <s v="Single Author"/>
    <x v="0"/>
    <x v="0"/>
    <m/>
  </r>
  <r>
    <n v="73610"/>
    <x v="48536"/>
    <x v="18303"/>
    <s v="en"/>
    <n v="68"/>
    <s v="British -- India -- Social life and customs; India -- Social life and customs"/>
    <s v="Browsing: Culture/Civilization/Society; Browsing: History - General"/>
    <b v="0"/>
    <n v="0"/>
    <m/>
    <b v="0"/>
    <b v="0"/>
    <s v="Sketches Of Social Life In India"/>
    <s v="Single Author"/>
    <x v="0"/>
    <x v="0"/>
    <m/>
  </r>
  <r>
    <n v="73775"/>
    <x v="48537"/>
    <x v="18304"/>
    <s v="fi"/>
    <n v="68"/>
    <s v="Swedish fiction -- Translations into Finnish"/>
    <s v="Browsing: Fiction; Browsing: Language &amp; Communication; Browsing: Literature"/>
    <b v="0"/>
    <n v="0"/>
    <m/>
    <b v="0"/>
    <b v="0"/>
    <s v="Mr Jeremias Etsii Illusionia"/>
    <s v="Single Author"/>
    <x v="0"/>
    <x v="0"/>
    <m/>
  </r>
  <r>
    <n v="74028"/>
    <x v="48538"/>
    <x v="1790"/>
    <s v="fi"/>
    <n v="68"/>
    <s v="Short stories, Swedish -- Translations into Finnish; Swedish fiction -- Translations into Finnish"/>
    <s v="Browsing: Fiction; Browsing: Literature"/>
    <b v="0"/>
    <n v="0"/>
    <m/>
    <b v="0"/>
    <b v="0"/>
    <s v="Kultasydän"/>
    <s v="Single Author"/>
    <x v="0"/>
    <x v="0"/>
    <m/>
  </r>
  <r>
    <n v="74432"/>
    <x v="48539"/>
    <x v="18305"/>
    <s v="fi"/>
    <n v="68"/>
    <s v="Finnish drama -- 20th century"/>
    <s v="Browsing: Performing Arts/Film; Browsing: Sociology"/>
    <b v="0"/>
    <n v="0"/>
    <m/>
    <b v="0"/>
    <b v="0"/>
    <s v="Aarne Kalske : $B Nelinäytöksinen Näytelmä"/>
    <s v="Single Author"/>
    <x v="0"/>
    <x v="0"/>
    <m/>
  </r>
  <r>
    <n v="74586"/>
    <x v="48540"/>
    <x v="7037"/>
    <s v="fi"/>
    <n v="68"/>
    <s v="Finnish fiction -- 20th century"/>
    <s v="Browsing: Culture/Civilization/Society; Browsing: History - European"/>
    <b v="0"/>
    <n v="0"/>
    <m/>
    <b v="0"/>
    <b v="0"/>
    <s v="Hevosmiehiä : $B Markkinakuvaus Tornionjoelta"/>
    <s v="Single Author"/>
    <x v="0"/>
    <x v="0"/>
    <m/>
  </r>
  <r>
    <n v="431"/>
    <x v="15770"/>
    <x v="3967"/>
    <s v="en"/>
    <n v="67"/>
    <s v="Man-woman relationships -- Fiction; Mystery fiction"/>
    <s v="Browsing: Crime/Mystery; Browsing: Fiction; Browsing: Literature"/>
    <b v="0"/>
    <n v="0"/>
    <m/>
    <b v="0"/>
    <b v="0"/>
    <s v="The Fortune Hunter"/>
    <s v="Single Author"/>
    <x v="0"/>
    <x v="0"/>
    <m/>
  </r>
  <r>
    <n v="1893"/>
    <x v="48541"/>
    <x v="48"/>
    <s v="en"/>
    <n v="67"/>
    <s v="Literature, Medieval -- History and criticism; Literature, Medieval -- Translations into English"/>
    <s v="Browsing: History - Medieval/The Middle Ages; Browsing: Literature"/>
    <b v="0"/>
    <n v="0"/>
    <m/>
    <b v="0"/>
    <b v="0"/>
    <s v="Song And Legend From The Middle Ages"/>
    <s v="Missing"/>
    <x v="2"/>
    <x v="0"/>
    <m/>
  </r>
  <r>
    <n v="2139"/>
    <x v="48542"/>
    <x v="18306"/>
    <s v="en"/>
    <n v="67"/>
    <s v="Christian saints; Women and religion"/>
    <s v="Browsing: Biographies; Browsing: Gender &amp; Sexuality Studies; Browsing: Religion/Spirituality/Paranormal"/>
    <b v="0"/>
    <n v="0"/>
    <m/>
    <b v="0"/>
    <b v="0"/>
    <s v="Alvira: The Heroine Of Vesuvius"/>
    <s v="Single Author"/>
    <x v="0"/>
    <x v="0"/>
    <m/>
  </r>
  <r>
    <n v="2144"/>
    <x v="48543"/>
    <x v="48"/>
    <s v="da"/>
    <n v="67"/>
    <s v="Bible. Old Testament"/>
    <s v="Browsing: History - Religious; Browsing: Philosophy &amp; Ethics; Browsing: Religion/Spirituality/Paranormal; Christianity"/>
    <b v="1"/>
    <n v="0"/>
    <m/>
    <b v="0"/>
    <b v="0"/>
    <s v="Det Gamle Testamente Af 1931"/>
    <s v="Missing"/>
    <x v="2"/>
    <x v="0"/>
    <m/>
  </r>
  <r>
    <n v="2161"/>
    <x v="48544"/>
    <x v="5640"/>
    <s v="en"/>
    <n v="67"/>
    <s v="Poetry"/>
    <s v="Browsing: Literature; Browsing: Poetry"/>
    <b v="0"/>
    <n v="0"/>
    <m/>
    <b v="0"/>
    <b v="0"/>
    <s v="The Song Book Of Quong Lee Of Limehouse"/>
    <s v="Single Author"/>
    <x v="0"/>
    <x v="0"/>
    <m/>
  </r>
  <r>
    <n v="2249"/>
    <x v="5231"/>
    <x v="4"/>
    <s v="en"/>
    <n v="67"/>
    <s v="Great Britain -- History -- John, 1199-1216 -- Drama; John, King of England, 1167-1216 -- Drama"/>
    <s v="Browsing: Fiction; Browsing: History - British; Browsing: Literature"/>
    <b v="0"/>
    <n v="0"/>
    <m/>
    <b v="0"/>
    <b v="0"/>
    <s v="King John"/>
    <s v="Single Author"/>
    <x v="0"/>
    <x v="0"/>
    <m/>
  </r>
  <r>
    <n v="2504"/>
    <x v="48545"/>
    <x v="1430"/>
    <s v="en"/>
    <n v="67"/>
    <s v="Cities and towns; San Francisco (Calif.)"/>
    <s v="Browsing: Culture/Civilization/Society; Browsing: History - American; Browsing: Travel &amp; Geography"/>
    <b v="0"/>
    <n v="0"/>
    <m/>
    <b v="0"/>
    <b v="0"/>
    <s v="Some Cities And San Francisco, And Resurgam"/>
    <s v="Single Author"/>
    <x v="0"/>
    <x v="0"/>
    <m/>
  </r>
  <r>
    <n v="2573"/>
    <x v="48546"/>
    <x v="300"/>
    <s v="en"/>
    <n v="67"/>
    <s v="James I, King of Scotland, 1394-1437 -- Fiction; Scotland -- History -- James I, 1406-1437 -- Fiction"/>
    <s v="Browsing: Fiction; Browsing: History - General; Browsing: Literature; Historical Fiction"/>
    <b v="0"/>
    <n v="0"/>
    <m/>
    <b v="0"/>
    <b v="0"/>
    <s v="The Caged Lion"/>
    <s v="Single Author"/>
    <x v="0"/>
    <x v="0"/>
    <m/>
  </r>
  <r>
    <n v="2583"/>
    <x v="48547"/>
    <x v="48"/>
    <s v="en"/>
    <n v="67"/>
    <s v="Mathematics"/>
    <s v="Browsing: Mathematics; Browsing: Science - General; Mathematics"/>
    <b v="0"/>
    <n v="0"/>
    <m/>
    <b v="0"/>
    <b v="0"/>
    <s v="The Value Of Zeta(3) To 1,000,000 Places"/>
    <s v="Missing"/>
    <x v="2"/>
    <x v="0"/>
    <m/>
  </r>
  <r>
    <n v="2616"/>
    <x v="48548"/>
    <x v="473"/>
    <s v="en"/>
    <n v="67"/>
    <s v="Generals -- United States -- Biography; Sherman, William T. (William Tecumseh), 1820-1891; United States -- History -- Civil War, 1861-1865 -- Campaigns; United States -- History -- Civil War, 1861-1865 -- Personal narratives; United States. Army -- Biography"/>
    <s v="Browsing: Biographies; Browsing: History - American; Browsing: History - Warfare; US Civil War"/>
    <b v="0"/>
    <n v="0"/>
    <m/>
    <b v="0"/>
    <b v="0"/>
    <s v="Memoirs Of General William T. Sherman — Volume 1"/>
    <s v="Single Author"/>
    <x v="0"/>
    <x v="0"/>
    <m/>
  </r>
  <r>
    <n v="2635"/>
    <x v="48549"/>
    <x v="878"/>
    <s v="en"/>
    <n v="67"/>
    <s v="American fiction -- 19th century; California -- Fiction; Man-woman relationships -- Fiction; Marriage -- Fiction; Mines and mineral resources -- Fiction"/>
    <s v="Browsing: Culture/Civilization/Society; Browsing: Fiction; Browsing: Literature"/>
    <b v="0"/>
    <n v="0"/>
    <m/>
    <b v="0"/>
    <b v="0"/>
    <s v="Clarence"/>
    <s v="Single Author"/>
    <x v="0"/>
    <x v="0"/>
    <m/>
  </r>
  <r>
    <n v="2682"/>
    <x v="48550"/>
    <x v="756"/>
    <s v="fr"/>
    <n v="67"/>
    <s v="Henry III, King of France, 1551-1589 -- Drama"/>
    <s v="Browsing: Fiction; Browsing: History - Royalty; Browsing: Literature; FR Théâtre"/>
    <b v="0"/>
    <n v="0"/>
    <m/>
    <b v="0"/>
    <b v="0"/>
    <s v="Henri Iii Et Sa Cour"/>
    <s v="Single Author"/>
    <x v="0"/>
    <x v="0"/>
    <m/>
  </r>
  <r>
    <n v="2794"/>
    <x v="48551"/>
    <x v="878"/>
    <s v="en"/>
    <n v="67"/>
    <s v="American fiction -- 19th century; California -- Social life and customs -- 19th century -- Fiction; Western stories"/>
    <s v="Browsing: Culture/Civilization/Society; Browsing: Fiction; Browsing: History - American; Browsing: Literature"/>
    <b v="0"/>
    <n v="0"/>
    <m/>
    <b v="0"/>
    <b v="0"/>
    <s v="Found At Blazing Star"/>
    <s v="Single Author"/>
    <x v="0"/>
    <x v="0"/>
    <m/>
  </r>
  <r>
    <n v="3211"/>
    <x v="48552"/>
    <x v="588"/>
    <s v="de; en"/>
    <n v="67"/>
    <s v="English language -- Dictionaries -- German; German language -- Dictionaries -- English"/>
    <s v="Browsing: Encyclopedias/Dictionaries/Reference; Browsing: Language &amp; Communication"/>
    <b v="1"/>
    <n v="0"/>
    <m/>
    <b v="0"/>
    <b v="0"/>
    <s v="Mr. Honey'S Small Banking Dictionary (English-German)"/>
    <s v="Single Author"/>
    <x v="0"/>
    <x v="1"/>
    <m/>
  </r>
  <r>
    <n v="3316"/>
    <x v="48553"/>
    <x v="18307"/>
    <s v="en"/>
    <n v="67"/>
    <s v="Bribery; United States. Congress"/>
    <s v="Browsing: Law &amp; Criminology; Browsing: Politics"/>
    <b v="0"/>
    <n v="0"/>
    <m/>
    <b v="0"/>
    <b v="0"/>
    <s v="How Members Of Congress Are Bribed"/>
    <s v="Single Author"/>
    <x v="0"/>
    <x v="0"/>
    <m/>
  </r>
  <r>
    <n v="3340"/>
    <x v="48554"/>
    <x v="1796"/>
    <s v="en"/>
    <n v="67"/>
    <s v="France -- History -- Louis Philippe, 1830-1848 -- Fiction; Historical fiction; Inheritance and succession -- Fiction; Jesuits -- Fiction; Wandering Jew -- Fiction"/>
    <s v="Browsing: Fiction; Browsing: History - General; Browsing: Literature"/>
    <b v="0"/>
    <n v="0"/>
    <m/>
    <b v="0"/>
    <b v="0"/>
    <s v="The Wandering Jew — Volume 02"/>
    <s v="Single Author"/>
    <x v="0"/>
    <x v="0"/>
    <m/>
  </r>
  <r>
    <n v="3362"/>
    <x v="48555"/>
    <x v="980"/>
    <s v="en"/>
    <n v="67"/>
    <s v="Europe -- Social life and customs -- Fiction; Ohio -- Social life and customs -- Fiction; United States -- Social life and customs -- Fiction"/>
    <s v="Browsing: Culture/Civilization/Society; Browsing: Fiction; Browsing: Literature"/>
    <b v="0"/>
    <n v="0"/>
    <m/>
    <b v="0"/>
    <b v="0"/>
    <s v="The Kentons"/>
    <s v="Single Author"/>
    <x v="0"/>
    <x v="0"/>
    <m/>
  </r>
  <r>
    <n v="3653"/>
    <x v="48556"/>
    <x v="2310"/>
    <s v="en"/>
    <n v="67"/>
    <s v="Bull Run, 1st Battle of, Va., 1861 -- Juvenile fiction"/>
    <s v="Browsing: Children &amp; Young Adult Reading; Browsing: Fiction; Browsing: History - American; Children's Fiction; US Civil War"/>
    <b v="0"/>
    <n v="0"/>
    <m/>
    <b v="0"/>
    <b v="0"/>
    <s v="The Guns Of Bull Run: A Story Of The Civil War'S Eve"/>
    <s v="Single Author"/>
    <x v="0"/>
    <x v="0"/>
    <m/>
  </r>
  <r>
    <n v="3724"/>
    <x v="48557"/>
    <x v="600"/>
    <s v="en"/>
    <n v="67"/>
    <s v="British -- Germany -- Fiction; Courtship -- Fiction; Short stories"/>
    <s v="Browsing: Culture/Civilization/Society; Browsing: Fiction; Browsing: Literature"/>
    <b v="0"/>
    <n v="0"/>
    <m/>
    <b v="0"/>
    <b v="0"/>
    <s v="The House Of Heine Brothers, In Munich"/>
    <s v="Single Author"/>
    <x v="0"/>
    <x v="0"/>
    <m/>
  </r>
  <r>
    <n v="3840"/>
    <x v="48558"/>
    <x v="3846"/>
    <s v="en"/>
    <n v="67"/>
    <s v="France -- Court and courtiers; France -- History -- Henry IV, 1589-1610; Huguenots -- History -- 16th century; Marguerite, Queen, consort of Henry IV, King of France, 1553-1615; Queens -- France -- Biography; Valois, House of"/>
    <s v="Browsing: Biographies; Browsing: History - European; Browsing: History - Religious"/>
    <b v="0"/>
    <n v="0"/>
    <m/>
    <b v="0"/>
    <b v="0"/>
    <s v="Memoirs Of Marguerite De Valois, Queen Of Navarre — Volume 3"/>
    <s v="Single Author"/>
    <x v="0"/>
    <x v="0"/>
    <m/>
  </r>
  <r>
    <n v="3868"/>
    <x v="48559"/>
    <x v="768"/>
    <s v="en"/>
    <n v="67"/>
    <s v="France -- Court and courtiers; France -- History -- Louis XIV, 1643-1715; France -- History -- Regency, 1715-1723"/>
    <s v="Browsing: History - European; Browsing: History - General; Browsing: History - Royalty"/>
    <b v="0"/>
    <n v="0"/>
    <m/>
    <b v="0"/>
    <b v="0"/>
    <s v="Memoirs Of Louis Xiv And His Court And Of The Regency — Volume 09"/>
    <s v="Single Author"/>
    <x v="0"/>
    <x v="0"/>
    <m/>
  </r>
  <r>
    <n v="3879"/>
    <x v="48560"/>
    <x v="3519"/>
    <s v="en"/>
    <n v="67"/>
    <s v="France -- Court and courtiers; Marie Antoinette, Queen, consort of Louis XVI, King of France, 1755-1793; Pompadour, Jeanne Antoinette Poisson, marquise de, 1721-1764"/>
    <s v="Browsing: Culture/Civilization/Society; Browsing: History - European; Browsing: History - Royalty"/>
    <b v="0"/>
    <n v="0"/>
    <m/>
    <b v="0"/>
    <b v="0"/>
    <s v="Memoirs Of The Courts Of Louis Xv And Xvi. — Volume 4: Being Secret Memoirs Of Madame Du Hausset, Lady'S Maid To Madame De Pompadour, And Of The Princess Lamballe"/>
    <s v="Multiple Authors"/>
    <x v="1"/>
    <x v="0"/>
    <m/>
  </r>
  <r>
    <n v="3885"/>
    <x v="48561"/>
    <x v="744"/>
    <s v="en"/>
    <n v="67"/>
    <s v="France -- Court and courtiers; Marie Antoinette, Queen, consort of Louis XVI, King of France, 1755-1793"/>
    <s v="Browsing: History - European; Browsing: History - Royalty"/>
    <b v="0"/>
    <n v="0"/>
    <m/>
    <b v="0"/>
    <b v="0"/>
    <s v="Memoirs Of The Court Of Marie Antoinette, Queen Of France, Volume 2: Being The Historic Memoirs Of Madam Campan, First Lady In Waiting To The Queen"/>
    <s v="Single Author"/>
    <x v="0"/>
    <x v="0"/>
    <m/>
  </r>
  <r>
    <n v="3912"/>
    <x v="48562"/>
    <x v="184"/>
    <s v="en"/>
    <n v="67"/>
    <s v="Authors, French -- 18th century -- Biography; Rousseau, Jean-Jacques, 1712-1778"/>
    <s v="Browsing: Biographies"/>
    <b v="0"/>
    <n v="0"/>
    <m/>
    <b v="0"/>
    <b v="0"/>
    <s v="The Confessions Of Jean Jacques Rousseau — Volume 12"/>
    <s v="Single Author"/>
    <x v="0"/>
    <x v="0"/>
    <m/>
  </r>
  <r>
    <n v="3956"/>
    <x v="48563"/>
    <x v="9978"/>
    <s v="en"/>
    <n v="67"/>
    <s v="Catholic Church -- Clergy -- Fiction; Clergy -- France -- Fiction; France -- Social life and customs -- 19th century -- Fiction; Love stories"/>
    <s v="Browsing: Culture/Civilization/Society; Browsing: Fiction; Browsing: Literature"/>
    <b v="0"/>
    <n v="0"/>
    <m/>
    <b v="0"/>
    <b v="0"/>
    <s v="L'Abbe Constantin — Volume 3"/>
    <s v="Single Author"/>
    <x v="0"/>
    <x v="0"/>
    <m/>
  </r>
  <r>
    <n v="4044"/>
    <x v="48564"/>
    <x v="7333"/>
    <s v="en"/>
    <n v="67"/>
    <s v="Animals -- Juvenile fiction; Mothers and sons -- Juvenile fiction; Natural history -- Juvenile fiction"/>
    <s v="Browsing: Children &amp; Young Adult Reading; Browsing: Fiction"/>
    <b v="0"/>
    <n v="0"/>
    <m/>
    <b v="0"/>
    <b v="0"/>
    <s v="What The Animals Do And Say"/>
    <s v="Single Author"/>
    <x v="0"/>
    <x v="0"/>
    <m/>
  </r>
  <r>
    <n v="4055"/>
    <x v="48565"/>
    <x v="18308"/>
    <s v="en"/>
    <n v="67"/>
    <s v="African Americans; Slavery -- United States"/>
    <s v="Browsing: Culture/Civilization/Society; Browsing: History - American; Browsing: Politics"/>
    <b v="0"/>
    <n v="0"/>
    <m/>
    <b v="0"/>
    <b v="0"/>
    <s v="The Future Of The Colored Race In America: Being An Article In The Presbyterian Quarterly Review Of July, 1862"/>
    <s v="Single Author"/>
    <x v="0"/>
    <x v="0"/>
    <m/>
  </r>
  <r>
    <n v="4111"/>
    <x v="48566"/>
    <x v="1570"/>
    <s v="en"/>
    <n v="67"/>
    <s v="America -- Discovery and exploration; Columbus, Christopher, 1451-1506"/>
    <s v="Browsing: History - American; Browsing: History - General"/>
    <b v="0"/>
    <n v="0"/>
    <m/>
    <b v="0"/>
    <b v="0"/>
    <s v="Christopher Columbus And The New World Of His Discovery — Volume 4"/>
    <s v="Single Author"/>
    <x v="0"/>
    <x v="0"/>
    <m/>
  </r>
  <r>
    <n v="4120"/>
    <x v="48567"/>
    <x v="574"/>
    <s v="en"/>
    <n v="67"/>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04: March/April 1659-1660"/>
    <s v="Single Author"/>
    <x v="0"/>
    <x v="0"/>
    <m/>
  </r>
  <r>
    <n v="4292"/>
    <x v="48568"/>
    <x v="568"/>
    <s v="en"/>
    <n v="67"/>
    <s v="Copyright -- United States; Copyright licenses -- United States"/>
    <s v="Browsing: Law &amp; Criminology"/>
    <b v="0"/>
    <n v="0"/>
    <m/>
    <b v="0"/>
    <b v="0"/>
    <s v="Copyright Basics"/>
    <s v="Single Author"/>
    <x v="0"/>
    <x v="0"/>
    <m/>
  </r>
  <r>
    <n v="4491"/>
    <x v="48569"/>
    <x v="1343"/>
    <s v="en"/>
    <n v="67"/>
    <s v="English fiction -- 19th century"/>
    <s v="Browsing: Fiction; Browsing: Literature"/>
    <b v="0"/>
    <n v="0"/>
    <m/>
    <b v="0"/>
    <b v="0"/>
    <s v="Celt And Saxon — Complete"/>
    <s v="Single Author"/>
    <x v="0"/>
    <x v="0"/>
    <m/>
  </r>
  <r>
    <n v="4628"/>
    <x v="48570"/>
    <x v="4076"/>
    <s v="en"/>
    <n v="67"/>
    <s v="Didactic fiction; Family life -- Fiction; Marriage -- Fiction"/>
    <s v="Browsing: Fiction; Browsing: Literature; Browsing: Parenthood &amp; Family Relations"/>
    <b v="0"/>
    <n v="0"/>
    <m/>
    <b v="0"/>
    <b v="0"/>
    <s v="The Iron Rule; Or, Tyranny In The Household"/>
    <s v="Single Author"/>
    <x v="0"/>
    <x v="0"/>
    <m/>
  </r>
  <r>
    <n v="4824"/>
    <x v="48571"/>
    <x v="4775"/>
    <s v="en"/>
    <n v="67"/>
    <s v="Netherlands -- Church history; Netherlands -- History -- Eighty Years' War, 1568-1648"/>
    <s v="Browsing: History - European; Browsing: History - General"/>
    <b v="0"/>
    <n v="0"/>
    <m/>
    <b v="0"/>
    <b v="0"/>
    <s v="The Rise Of The Dutch Republic — Volume 22: 1574-76"/>
    <s v="Single Author"/>
    <x v="0"/>
    <x v="0"/>
    <m/>
  </r>
  <r>
    <n v="4895"/>
    <x v="48572"/>
    <x v="4775"/>
    <s v="en"/>
    <n v="67"/>
    <s v="Oldenbarnevelt, Johan van, 1547-1619; Thirty Years' War, 1618-1648"/>
    <s v="Browsing: History - European; Browsing: History - General; Browsing: History - Warfare"/>
    <b v="0"/>
    <n v="0"/>
    <m/>
    <b v="0"/>
    <b v="0"/>
    <s v="Life And Death Of John Of Barneveld, Advocate Of Holland : With A View Of The Primary Causes And Movements Of The Thirty Years' War, 1618"/>
    <s v="Single Author"/>
    <x v="0"/>
    <x v="0"/>
    <m/>
  </r>
  <r>
    <n v="5105"/>
    <x v="48573"/>
    <x v="1089"/>
    <s v="fr"/>
    <n v="67"/>
    <s v="Alps -- Fiction"/>
    <s v="Browsing: Fiction; Browsing: Literature; Browsing: Travel &amp; Geography; FR Littérature"/>
    <b v="0"/>
    <n v="0"/>
    <m/>
    <b v="0"/>
    <b v="0"/>
    <s v="Tartarin Sur Les Alpes"/>
    <s v="Single Author"/>
    <x v="0"/>
    <x v="0"/>
    <m/>
  </r>
  <r>
    <n v="5285"/>
    <x v="48574"/>
    <x v="458"/>
    <s v="en"/>
    <n v="67"/>
    <s v="Fables, French -- Translations into English; French poetry -- Translations into English"/>
    <s v="Browsing: Fiction; Browsing: Literature"/>
    <b v="0"/>
    <n v="0"/>
    <m/>
    <b v="0"/>
    <b v="0"/>
    <s v="Tales And Novels Of J. De La Fontaine — Volume 11"/>
    <s v="Single Author"/>
    <x v="0"/>
    <x v="0"/>
    <m/>
  </r>
  <r>
    <n v="5360"/>
    <x v="48575"/>
    <x v="1657"/>
    <s v="en"/>
    <n v="67"/>
    <s v="Attitude change -- Fiction; Christian ethics -- Fiction; Christian life -- Fiction; Conscience -- Religious aspects -- Fiction"/>
    <s v="Bestsellers, American, 1895-1923; Browsing: Fiction; Browsing: Literature; Browsing: Religion/Spirituality/Paranormal"/>
    <b v="0"/>
    <n v="0"/>
    <m/>
    <b v="0"/>
    <b v="0"/>
    <s v="The Inside Of The Cup — Volume 05"/>
    <s v="Single Author"/>
    <x v="0"/>
    <x v="0"/>
    <m/>
  </r>
  <r>
    <n v="5413"/>
    <x v="48576"/>
    <x v="8896"/>
    <s v="en"/>
    <n v="67"/>
    <s v="Gramont, Philibert, comte de, 1621-1707; Great Britain -- Court and courtiers -- Early works to 1800; Great Britain -- History -- Charles II, 1660-1685"/>
    <s v="Browsing: History - British; Browsing: History - General"/>
    <b v="0"/>
    <n v="0"/>
    <m/>
    <b v="0"/>
    <b v="0"/>
    <s v="The Memoirs Of Count Grammont — Volume 05"/>
    <s v="Single Author"/>
    <x v="0"/>
    <x v="0"/>
    <m/>
  </r>
  <r>
    <n v="5418"/>
    <x v="48577"/>
    <x v="3775"/>
    <s v="en"/>
    <n v="67"/>
    <s v="Gardening"/>
    <s v="Browsing: Nature/Gardening/Animals; Browsing: Science - Earth/Agricultural/Farming"/>
    <b v="0"/>
    <n v="0"/>
    <m/>
    <b v="0"/>
    <b v="0"/>
    <s v="The Home Acre"/>
    <s v="Single Author"/>
    <x v="0"/>
    <x v="0"/>
    <m/>
  </r>
  <r>
    <n v="5444"/>
    <x v="48578"/>
    <x v="811"/>
    <s v="en"/>
    <n v="67"/>
    <s v="Egypt -- History -- To 332 B.C. -- Fiction; German fiction -- Translations into English"/>
    <s v="Browsing: Fiction; Browsing: History - General; Browsing: Literature; Historical Fiction"/>
    <b v="0"/>
    <n v="0"/>
    <m/>
    <b v="0"/>
    <b v="0"/>
    <s v="Uarda : A Romance Of Ancient Egypt — Volume 06"/>
    <s v="Single Author"/>
    <x v="0"/>
    <x v="0"/>
    <m/>
  </r>
  <r>
    <n v="5517"/>
    <x v="48579"/>
    <x v="811"/>
    <s v="en"/>
    <n v="67"/>
    <s v="Egypt -- History -- Fiction; German fiction -- Translations into English"/>
    <s v="Browsing: Fiction; Browsing: History - General; Browsing: Literature; Historical Fiction"/>
    <b v="0"/>
    <n v="0"/>
    <m/>
    <b v="0"/>
    <b v="0"/>
    <s v="The Bride Of The Nile — Volume 01"/>
    <s v="Single Author"/>
    <x v="0"/>
    <x v="0"/>
    <m/>
  </r>
  <r>
    <n v="5581"/>
    <x v="48580"/>
    <x v="811"/>
    <s v="en"/>
    <n v="67"/>
    <s v="German fiction -- Translations into English; Netherlands -- History -- Eighty Years' War, 1568-1648 -- Fiction"/>
    <s v="Browsing: Fiction; Browsing: History - General; Browsing: Literature"/>
    <b v="0"/>
    <n v="0"/>
    <m/>
    <b v="0"/>
    <b v="0"/>
    <s v="The Burgomaster'S Wife — Volume 04"/>
    <s v="Single Author"/>
    <x v="0"/>
    <x v="0"/>
    <m/>
  </r>
  <r>
    <n v="5606"/>
    <x v="48581"/>
    <x v="1870"/>
    <s v="en"/>
    <n v="67"/>
    <s v="India -- Fiction"/>
    <s v="Adventure; Browsing: Culture/Civilization/Society; Browsing: Fiction"/>
    <b v="0"/>
    <n v="0"/>
    <m/>
    <b v="0"/>
    <b v="0"/>
    <s v="Guns Of The Gods: A Story Of Yasmini'S Youth"/>
    <s v="Single Author"/>
    <x v="0"/>
    <x v="0"/>
    <m/>
  </r>
  <r>
    <n v="5631"/>
    <x v="48582"/>
    <x v="1352"/>
    <s v="en"/>
    <n v="67"/>
    <s v="Dating (Social customs) -- Juvenile fiction; First loves -- Juvenile fiction; Interpersonal attraction -- Juvenile fiction; Teasing -- Juvenile fiction"/>
    <s v="Browsing: Children &amp; Young Adult Reading; Browsing: Fiction; Children's Book Series"/>
    <b v="0"/>
    <n v="0"/>
    <m/>
    <b v="0"/>
    <b v="0"/>
    <s v="Patty'S Suitors"/>
    <s v="Single Author"/>
    <x v="0"/>
    <x v="0"/>
    <m/>
  </r>
  <r>
    <n v="5636"/>
    <x v="48583"/>
    <x v="3094"/>
    <s v="en"/>
    <n v="67"/>
    <s v="Female friendship -- Fiction; London (England) -- Fiction"/>
    <s v="Browsing: Culture/Civilization/Society; Browsing: Fiction; Browsing: Literature"/>
    <b v="0"/>
    <n v="0"/>
    <m/>
    <b v="0"/>
    <b v="0"/>
    <s v="Winding Paths"/>
    <s v="Single Author"/>
    <x v="0"/>
    <x v="0"/>
    <m/>
  </r>
  <r>
    <n v="5724"/>
    <x v="48584"/>
    <x v="728"/>
    <s v="en"/>
    <n v="67"/>
    <s v="Operas -- Stories, plots, etc."/>
    <s v="Browsing: Music; Browsing: Performing Arts/Film; Opera"/>
    <b v="0"/>
    <n v="0"/>
    <m/>
    <b v="0"/>
    <b v="0"/>
    <s v="A Book Of Operas: Their Histories, Their Plots, And Their Music"/>
    <s v="Single Author"/>
    <x v="0"/>
    <x v="0"/>
    <m/>
  </r>
  <r>
    <n v="5789"/>
    <x v="48585"/>
    <x v="18309"/>
    <s v="en"/>
    <n v="67"/>
    <s v="Victoria -- Description and travel"/>
    <s v="Browsing: History - General; Browsing: Travel &amp; Geography"/>
    <b v="0"/>
    <n v="0"/>
    <m/>
    <b v="0"/>
    <b v="0"/>
    <s v="Personal Recollections Of Early Melbourne And Victoria"/>
    <s v="Single Author"/>
    <x v="0"/>
    <x v="0"/>
    <m/>
  </r>
  <r>
    <n v="6039"/>
    <x v="48586"/>
    <x v="48"/>
    <s v="en"/>
    <n v="67"/>
    <s v="England -- Fiction; English fiction -- 19th century; Short stories, English"/>
    <s v="Browsing: Fiction; Browsing: Literature; Short Stories"/>
    <b v="0"/>
    <n v="0"/>
    <m/>
    <b v="0"/>
    <b v="0"/>
    <s v="Stories By English Authors: England"/>
    <s v="Missing"/>
    <x v="2"/>
    <x v="0"/>
    <m/>
  </r>
  <r>
    <n v="6068"/>
    <x v="48587"/>
    <x v="5728"/>
    <s v="en"/>
    <n v="67"/>
    <s v="Horsemanship -- Juvenile fiction; Montana -- Juvenile fiction"/>
    <s v="Browsing: Children &amp; Young Adult Reading; Browsing: Fiction; Browsing: Travel &amp; Geography"/>
    <b v="0"/>
    <n v="0"/>
    <m/>
    <b v="0"/>
    <b v="0"/>
    <s v="The Pony Rider Boys In Montana; Or, The Mystery Of The Old Custer Trail"/>
    <s v="Single Author"/>
    <x v="0"/>
    <x v="0"/>
    <m/>
  </r>
  <r>
    <n v="6069"/>
    <x v="48588"/>
    <x v="5728"/>
    <s v="en"/>
    <n v="67"/>
    <s v="Horsemanship -- Juvenile fiction; Ozark Mountains -- Juvenile fiction"/>
    <s v="Browsing: Children &amp; Young Adult Reading; Browsing: Fiction; Browsing: Travel &amp; Geography"/>
    <b v="0"/>
    <n v="0"/>
    <m/>
    <b v="0"/>
    <b v="0"/>
    <s v="The Pony Rider Boys In The Ozarks; Or, The Secret Of Ruby Mountain"/>
    <s v="Single Author"/>
    <x v="0"/>
    <x v="0"/>
    <m/>
  </r>
  <r>
    <n v="6275"/>
    <x v="48589"/>
    <x v="3659"/>
    <s v="en"/>
    <n v="67"/>
    <s v="Québec (Province) -- Fiction"/>
    <s v="Browsing: Culture/Civilization/Society; Browsing: Fiction; Browsing: Literature"/>
    <b v="0"/>
    <n v="0"/>
    <m/>
    <b v="0"/>
    <b v="0"/>
    <s v="The Money Master, Volume 1."/>
    <s v="Single Author"/>
    <x v="0"/>
    <x v="0"/>
    <m/>
  </r>
  <r>
    <n v="6442"/>
    <x v="48590"/>
    <x v="13835"/>
    <s v="en"/>
    <n v="67"/>
    <s v="American poetry -- 19th century"/>
    <s v="Browsing: Literature; Browsing: Poetry"/>
    <b v="0"/>
    <n v="0"/>
    <m/>
    <b v="0"/>
    <b v="0"/>
    <s v="Bitter-Sweet: A Poem"/>
    <s v="Single Author"/>
    <x v="0"/>
    <x v="0"/>
    <m/>
  </r>
  <r>
    <n v="6508"/>
    <x v="48591"/>
    <x v="1943"/>
    <s v="en"/>
    <n v="67"/>
    <s v="Apocryphal books (New Testament)"/>
    <s v="Browsing: Religion/Spirituality/Paranormal"/>
    <b v="0"/>
    <n v="0"/>
    <m/>
    <b v="0"/>
    <b v="0"/>
    <s v="The Suppressed Gospels And Epistles Of The Original New Testament Of Jesus The Christ, Volume 2, The Protevanglion"/>
    <s v="Single Author"/>
    <x v="0"/>
    <x v="0"/>
    <m/>
  </r>
  <r>
    <n v="6511"/>
    <x v="48592"/>
    <x v="1943"/>
    <s v="en"/>
    <n v="67"/>
    <s v="Apocryphal books (New Testament)"/>
    <s v="Browsing: Philosophy &amp; Ethics; Browsing: Religion/Spirituality/Paranormal"/>
    <b v="0"/>
    <n v="0"/>
    <m/>
    <b v="0"/>
    <b v="0"/>
    <s v="The Suppressed Gospels And Epistles Of The Original New Testament Of Jesus The Christ, Volume 5, St. Paul"/>
    <s v="Single Author"/>
    <x v="0"/>
    <x v="0"/>
    <m/>
  </r>
  <r>
    <n v="6580"/>
    <x v="48593"/>
    <x v="4983"/>
    <s v="en"/>
    <n v="67"/>
    <s v="Charters; Fur trade; Hudson's Bay Company"/>
    <s v="Browsing: Business/Management; Browsing: Culture/Civilization/Society; Browsing: History - General"/>
    <b v="0"/>
    <n v="0"/>
    <m/>
    <b v="0"/>
    <b v="0"/>
    <s v="Charter And Supplemental Charter Of The Hudson'S Bay Company"/>
    <s v="Single Author"/>
    <x v="0"/>
    <x v="0"/>
    <m/>
  </r>
  <r>
    <n v="6592"/>
    <x v="48594"/>
    <x v="18310"/>
    <s v="en"/>
    <n v="67"/>
    <s v="Fiction"/>
    <s v="Browsing: Fiction; Browsing: Literature"/>
    <b v="1"/>
    <n v="0"/>
    <m/>
    <b v="0"/>
    <b v="0"/>
    <s v="Si'Wren Of The Patriarchs"/>
    <s v="Single Author"/>
    <x v="0"/>
    <x v="0"/>
    <m/>
  </r>
  <r>
    <n v="6643"/>
    <x v="48595"/>
    <x v="14301"/>
    <s v="de"/>
    <n v="67"/>
    <s v="Austrian drama -- 19th century; Comedies; Poverty -- Drama; Rich people -- Drama; Self-realization -- Drama; Wealth -- Drama"/>
    <s v="Browsing: Literature; DE Drama"/>
    <b v="0"/>
    <n v="0"/>
    <m/>
    <b v="0"/>
    <b v="0"/>
    <s v="Das Mädchen Aus Der Feenwelt; Oder, Der Bauer Als Millionär"/>
    <s v="Single Author"/>
    <x v="0"/>
    <x v="0"/>
    <m/>
  </r>
  <r>
    <n v="6767"/>
    <x v="48596"/>
    <x v="8756"/>
    <s v="en"/>
    <n v="67"/>
    <s v="United States -- History; United States -- Politics and government"/>
    <s v="Browsing: History - American; Browsing: Politics"/>
    <b v="0"/>
    <n v="0"/>
    <m/>
    <b v="0"/>
    <b v="0"/>
    <s v="Formation Of The Union, 1750-1829"/>
    <s v="Single Author"/>
    <x v="0"/>
    <x v="0"/>
    <m/>
  </r>
  <r>
    <n v="6805"/>
    <x v="48597"/>
    <x v="1874"/>
    <s v="en"/>
    <n v="67"/>
    <s v="Detective and mystery stories"/>
    <s v="Browsing: Crime/Mystery; Browsing: Literature"/>
    <b v="0"/>
    <n v="0"/>
    <m/>
    <b v="0"/>
    <b v="0"/>
    <s v="The Mill Mystery"/>
    <s v="Single Author"/>
    <x v="0"/>
    <x v="0"/>
    <m/>
  </r>
  <r>
    <n v="6806"/>
    <x v="48598"/>
    <x v="3902"/>
    <s v="en"/>
    <n v="67"/>
    <s v="Christian fiction; Methodists -- Fiction"/>
    <s v="Browsing: Fiction; Browsing: Literature; Browsing: Religion/Spirituality/Paranormal"/>
    <b v="0"/>
    <n v="0"/>
    <m/>
    <b v="0"/>
    <b v="0"/>
    <s v="The Hallam Succession"/>
    <s v="Single Author"/>
    <x v="0"/>
    <x v="0"/>
    <m/>
  </r>
  <r>
    <n v="6843"/>
    <x v="48599"/>
    <x v="9976"/>
    <s v="en"/>
    <n v="67"/>
    <s v="Shawnee Indians -- Kings and rulers -- Drama; Tecumseh, Shawnee chief, 1768-1813 -- Drama"/>
    <s v="Browsing: Culture/Civilization/Society; Browsing: Fiction; Browsing: Literature; Native America"/>
    <b v="0"/>
    <n v="0"/>
    <m/>
    <b v="0"/>
    <b v="0"/>
    <s v="Tecumseh : A Drama"/>
    <s v="Single Author"/>
    <x v="0"/>
    <x v="0"/>
    <m/>
  </r>
  <r>
    <n v="6903"/>
    <x v="48600"/>
    <x v="992"/>
    <s v="en"/>
    <n v="67"/>
    <s v="Immortality -- Fiction"/>
    <s v="Browsing: Fiction; Browsing: Literature; Browsing: Science-Fiction &amp; Fantasy; Science Fiction"/>
    <b v="0"/>
    <n v="0"/>
    <m/>
    <b v="0"/>
    <b v="0"/>
    <s v="Miss Ludington'S Sister"/>
    <s v="Single Author"/>
    <x v="0"/>
    <x v="0"/>
    <m/>
  </r>
  <r>
    <n v="6907"/>
    <x v="48601"/>
    <x v="18311"/>
    <s v="en"/>
    <n v="67"/>
    <s v="Temperance -- Fiction"/>
    <s v="Browsing: Culture/Civilization/Society; Browsing: Drugs/Alcohol/Pharmacology; Browsing: Fiction"/>
    <b v="0"/>
    <n v="0"/>
    <m/>
    <b v="0"/>
    <b v="0"/>
    <s v="From Wealth To Poverty; Or, The Tricks Of The Traffic. A Story Of The Drink Curse"/>
    <s v="Single Author"/>
    <x v="0"/>
    <x v="0"/>
    <m/>
  </r>
  <r>
    <n v="6954"/>
    <x v="48602"/>
    <x v="452"/>
    <s v="en"/>
    <n v="67"/>
    <s v="Fiction"/>
    <s v="Browsing: Fiction; Browsing: Literature"/>
    <b v="0"/>
    <n v="0"/>
    <m/>
    <b v="0"/>
    <b v="0"/>
    <s v="Aikenside"/>
    <s v="Single Author"/>
    <x v="0"/>
    <x v="0"/>
    <m/>
  </r>
  <r>
    <n v="6987"/>
    <x v="48603"/>
    <x v="1670"/>
    <s v="en"/>
    <n v="67"/>
    <s v="Europe -- Juvenile fiction; Family -- Juvenile fiction; Five Little Peppers (Fictitious characters) -- Juvenile fiction; Voyages and travels -- Juvenile fiction"/>
    <s v="Browsing: Children &amp; Young Adult Reading; Browsing: Fiction; Children's Book Series; Children's Literature"/>
    <b v="0"/>
    <n v="0"/>
    <m/>
    <b v="0"/>
    <b v="0"/>
    <s v="Five Little Peppers Abroad"/>
    <s v="Single Author"/>
    <x v="0"/>
    <x v="0"/>
    <m/>
  </r>
  <r>
    <n v="7080"/>
    <x v="48604"/>
    <x v="18312"/>
    <s v="en"/>
    <n v="67"/>
    <s v="Great Britain -- Politics and government -- 1837-1901"/>
    <s v="Browsing: History - British; Browsing: History - General; Browsing: Politics"/>
    <b v="0"/>
    <n v="0"/>
    <m/>
    <b v="0"/>
    <b v="0"/>
    <s v="Speeches On Questions Of Public Policy, Volume 1"/>
    <s v="Single Author"/>
    <x v="0"/>
    <x v="0"/>
    <m/>
  </r>
  <r>
    <n v="7211"/>
    <x v="48605"/>
    <x v="18313"/>
    <s v="en"/>
    <n v="67"/>
    <s v="Recitations"/>
    <s v="Browsing: Language &amp; Communication; Browsing: Literature"/>
    <b v="0"/>
    <n v="0"/>
    <m/>
    <b v="0"/>
    <b v="0"/>
    <s v="The American Union Speaker"/>
    <s v="Single Author"/>
    <x v="0"/>
    <x v="0"/>
    <m/>
  </r>
  <r>
    <n v="7539"/>
    <x v="48606"/>
    <x v="551"/>
    <s v="en"/>
    <n v="67"/>
    <s v="Quotations"/>
    <s v="Browsing: Philosophy &amp; Ethics; Browsing: Psychiatry/Psychology; Browsing: Religion/Spirituality/Paranormal"/>
    <b v="0"/>
    <n v="0"/>
    <m/>
    <b v="0"/>
    <b v="0"/>
    <s v="Quotes And Images From Chesterfield'S Letters To His Son"/>
    <s v="Single Author"/>
    <x v="0"/>
    <x v="0"/>
    <m/>
  </r>
  <r>
    <n v="7578"/>
    <x v="48607"/>
    <x v="9978"/>
    <s v="en"/>
    <n v="67"/>
    <s v="Quotations, French -- Translations into English"/>
    <s v="Browsing: Language &amp; Communication; Browsing: Literature"/>
    <b v="0"/>
    <n v="0"/>
    <m/>
    <b v="0"/>
    <b v="0"/>
    <s v="Widger'S Quotes And Images From L'Abbe Constantin By Ludovic Halévy: The French Immortals: Quotes And Images"/>
    <s v="Single Author"/>
    <x v="0"/>
    <x v="0"/>
    <m/>
  </r>
  <r>
    <n v="7822"/>
    <x v="48608"/>
    <x v="9729"/>
    <s v="en"/>
    <n v="67"/>
    <s v="Canada -- Social life and customs -- Fiction; Canadians -- England -- Fiction; Humorous stories, Canadian; Slick, Sam (Fictitious character) -- Fiction"/>
    <s v="Browsing: Culture/Civilization/Society; Browsing: Fiction; Browsing: Humour"/>
    <b v="0"/>
    <n v="0"/>
    <m/>
    <b v="0"/>
    <b v="0"/>
    <s v="The Attaché; Or, Sam Slick In England — Volume 02"/>
    <s v="Single Author"/>
    <x v="0"/>
    <x v="0"/>
    <m/>
  </r>
  <r>
    <n v="7839"/>
    <x v="48609"/>
    <x v="980"/>
    <s v="en"/>
    <n v="67"/>
    <s v="Venice (Italy) -- Fiction"/>
    <s v="Browsing: Culture/Civilization/Society; Browsing: Fiction; Browsing: Literature; Browsing: Travel &amp; Geography"/>
    <b v="0"/>
    <n v="0"/>
    <m/>
    <b v="0"/>
    <b v="0"/>
    <s v="A Foregone Conclusion"/>
    <s v="Single Author"/>
    <x v="0"/>
    <x v="0"/>
    <m/>
  </r>
  <r>
    <n v="8165"/>
    <x v="48610"/>
    <x v="5493"/>
    <s v="en"/>
    <n v="67"/>
    <s v="Adventure stories; Knights and knighthood -- Fiction; Love stories"/>
    <s v="Browsing: Culture/Civilization/Society; Browsing: Fiction; Browsing: Literature"/>
    <b v="0"/>
    <n v="0"/>
    <m/>
    <b v="0"/>
    <b v="0"/>
    <s v="The Geste Of Duke Jocelyn"/>
    <s v="Single Author"/>
    <x v="0"/>
    <x v="0"/>
    <m/>
  </r>
  <r>
    <n v="8214"/>
    <x v="48611"/>
    <x v="1516"/>
    <s v="en"/>
    <n v="67"/>
    <s v="Capitalism; Economics"/>
    <s v="Browsing: Culture/Civilization/Society; Browsing: Economics"/>
    <b v="1"/>
    <n v="0"/>
    <m/>
    <b v="0"/>
    <b v="0"/>
    <s v="Capitalistic Musings"/>
    <s v="Single Author"/>
    <x v="0"/>
    <x v="0"/>
    <m/>
  </r>
  <r>
    <n v="8612"/>
    <x v="33206"/>
    <x v="9329"/>
    <s v="en"/>
    <n v="67"/>
    <s v="Science fiction; Space flight to Mars -- Juvenile fiction"/>
    <s v="Browsing: Children &amp; Young Adult Reading; Browsing: Literature; Browsing: Science-Fiction &amp; Fantasy; Science Fiction"/>
    <b v="1"/>
    <n v="0"/>
    <m/>
    <b v="0"/>
    <b v="0"/>
    <s v="Through Space To Mars; Or, The Longest Journey On Record"/>
    <s v="Single Author"/>
    <x v="0"/>
    <x v="0"/>
    <m/>
  </r>
  <r>
    <n v="8657"/>
    <x v="48612"/>
    <x v="48"/>
    <s v="en"/>
    <n v="67"/>
    <s v="Fairy tales; Tales -- Arab countries"/>
    <s v="Browsing: Culture/Civilization/Society; Browsing: Literature"/>
    <b v="0"/>
    <n v="0"/>
    <m/>
    <b v="0"/>
    <b v="0"/>
    <s v="The Book Of The Thousand Nights And One Night, Volume Iii"/>
    <s v="Missing"/>
    <x v="2"/>
    <x v="0"/>
    <m/>
  </r>
  <r>
    <n v="8797"/>
    <x v="48613"/>
    <x v="55"/>
    <s v="en"/>
    <n v="67"/>
    <s v="Epic poetry, Italian -- Translations into English; Italian poetry -- To 1400 -- Translations into English"/>
    <s v="Browsing: Literature; Browsing: Poetry"/>
    <b v="0"/>
    <n v="0"/>
    <m/>
    <b v="0"/>
    <b v="0"/>
    <s v="The Divine Comedy By Dante, Illustrated, Paradise, Volume 2"/>
    <s v="Single Author"/>
    <x v="0"/>
    <x v="0"/>
    <m/>
  </r>
  <r>
    <n v="8869"/>
    <x v="48614"/>
    <x v="3710"/>
    <s v="en"/>
    <n v="67"/>
    <s v="New York (N.Y.) -- Fiction; Short stories; Theater -- Fiction"/>
    <s v="Browsing: Fiction; Browsing: Literature"/>
    <b v="0"/>
    <n v="0"/>
    <m/>
    <b v="0"/>
    <b v="0"/>
    <s v="Tales From Bohemia"/>
    <s v="Single Author"/>
    <x v="0"/>
    <x v="0"/>
    <m/>
  </r>
  <r>
    <n v="8925"/>
    <x v="48615"/>
    <x v="4337"/>
    <s v="de"/>
    <n v="67"/>
    <s v="Germany, Northern -- Fiction"/>
    <s v="Browsing: Culture/Civilization/Society; Browsing: Fiction; Browsing: Literature; DE Prosa"/>
    <b v="0"/>
    <n v="0"/>
    <m/>
    <b v="0"/>
    <b v="0"/>
    <s v="Der Spiegel Des Cyprianus"/>
    <s v="Single Author"/>
    <x v="0"/>
    <x v="0"/>
    <m/>
  </r>
  <r>
    <n v="8947"/>
    <x v="48616"/>
    <x v="289"/>
    <s v="en"/>
    <n v="67"/>
    <s v="American periodicals"/>
    <s v="Browsing: Art &amp; Photography; Browsing: Literature; Browsing: Politics; The Atlantic Monthly"/>
    <b v="0"/>
    <n v="0"/>
    <m/>
    <b v="0"/>
    <b v="0"/>
    <s v="The Atlantic Monthly, Volume 01, No. 03, January, 1858: A Magazine Of Literature, Art, And Politics"/>
    <s v="Single Author"/>
    <x v="0"/>
    <x v="0"/>
    <m/>
  </r>
  <r>
    <n v="8981"/>
    <x v="10250"/>
    <x v="118"/>
    <s v="en"/>
    <n v="67"/>
    <s v="Adventure and adventurers -- Fiction; Amazon River -- Fiction; Brazil -- Social life and customs -- Fiction; Peru -- Social life and customs -- Fiction; Rafts -- Fiction; Voyages and travels -- Fiction"/>
    <s v="Browsing: Culture/Civilization/Society; Browsing: Fiction; Browsing: Literature; Browsing: Travel &amp; Geography"/>
    <b v="1"/>
    <n v="0"/>
    <m/>
    <b v="0"/>
    <b v="0"/>
    <s v="Eight Hundred Leagues On The Amazon"/>
    <s v="Single Author"/>
    <x v="0"/>
    <x v="0"/>
    <m/>
  </r>
  <r>
    <n v="9278"/>
    <x v="10513"/>
    <x v="87"/>
    <s v="en"/>
    <n v="67"/>
    <s v="New York (N.Y.) -- Social life and customs -- 19th century -- Fiction"/>
    <s v="Browsing: Culture/Civilization/Society; Browsing: Fiction; Browsing: Literature"/>
    <b v="1"/>
    <n v="0"/>
    <m/>
    <b v="0"/>
    <b v="0"/>
    <s v="Bunner Sisters"/>
    <s v="Single Author"/>
    <x v="0"/>
    <x v="0"/>
    <m/>
  </r>
  <r>
    <n v="9357"/>
    <x v="2184"/>
    <x v="46"/>
    <s v="en"/>
    <n v="67"/>
    <s v="Adventure stories; Sea stories"/>
    <s v="Browsing: Fiction; Browsing: Literature"/>
    <b v="1"/>
    <n v="0"/>
    <m/>
    <b v="0"/>
    <b v="0"/>
    <s v="Typhoon"/>
    <s v="Single Author"/>
    <x v="0"/>
    <x v="0"/>
    <m/>
  </r>
  <r>
    <n v="9369"/>
    <x v="48617"/>
    <x v="808"/>
    <s v="de"/>
    <n v="67"/>
    <s v="Comedies"/>
    <s v="Browsing: Fiction; Browsing: Literature; Browsing: Performing Arts/Film; DE Drama"/>
    <b v="0"/>
    <n v="0"/>
    <m/>
    <b v="0"/>
    <b v="0"/>
    <s v="Der Junge Gelehrte: Ein Lustspiel In Drei Aufzügen"/>
    <s v="Single Author"/>
    <x v="0"/>
    <x v="0"/>
    <m/>
  </r>
  <r>
    <n v="9416"/>
    <x v="48618"/>
    <x v="114"/>
    <s v="en"/>
    <n v="67"/>
    <s v="Wessex (England) -- Fiction"/>
    <s v="Browsing: Culture/Civilization/Society; Browsing: Fiction; Browsing: Literature"/>
    <b v="1"/>
    <n v="0"/>
    <m/>
    <b v="0"/>
    <b v="0"/>
    <s v="A Changed Man And Other Tales"/>
    <s v="Single Author"/>
    <x v="0"/>
    <x v="0"/>
    <m/>
  </r>
  <r>
    <n v="9582"/>
    <x v="48619"/>
    <x v="1359"/>
    <s v="en"/>
    <n v="67"/>
    <s v="American poetry -- 19th century"/>
    <s v="Browsing: History - American; Browsing: Literature; Browsing: Poetry"/>
    <b v="0"/>
    <n v="0"/>
    <m/>
    <b v="0"/>
    <b v="0"/>
    <s v="Personal Poems Ii: Part 2 From Volume Iv Of The Works Of John Greenleaf Whittier"/>
    <s v="Single Author"/>
    <x v="0"/>
    <x v="0"/>
    <m/>
  </r>
  <r>
    <n v="9630"/>
    <x v="48620"/>
    <x v="18314"/>
    <s v="en"/>
    <n v="67"/>
    <s v="Elections; Proportional representation"/>
    <s v="Browsing: Business/Management; Browsing: History - Schools &amp; Universities; Browsing: Politics"/>
    <b v="0"/>
    <n v="0"/>
    <m/>
    <b v="0"/>
    <b v="0"/>
    <s v="Proportional Representation: A Study In Methods Of Election"/>
    <s v="Single Author"/>
    <x v="0"/>
    <x v="0"/>
    <m/>
  </r>
  <r>
    <n v="9690"/>
    <x v="3304"/>
    <x v="2"/>
    <s v="en"/>
    <n v="67"/>
    <s v="Great Britain -- History -- Juvenile literature"/>
    <s v="Browsing: Children &amp; Young Adult Reading; Browsing: History - British; Browsing: History - General; United Kingdom"/>
    <b v="1"/>
    <n v="0"/>
    <m/>
    <b v="0"/>
    <b v="0"/>
    <s v="A Child'S History Of England"/>
    <s v="Single Author"/>
    <x v="0"/>
    <x v="0"/>
    <m/>
  </r>
  <r>
    <n v="9907"/>
    <x v="48621"/>
    <x v="2593"/>
    <s v="en"/>
    <n v="67"/>
    <s v="Canadian fiction -- 19th century"/>
    <s v="Browsing: Fiction; Browsing: Literature"/>
    <b v="0"/>
    <n v="0"/>
    <m/>
    <b v="0"/>
    <b v="0"/>
    <s v="The Raid From Beausejour; And How The Carter Boys Lifted The Mortgage: Two Stories Of Acadie"/>
    <s v="Single Author"/>
    <x v="0"/>
    <x v="0"/>
    <m/>
  </r>
  <r>
    <n v="10004"/>
    <x v="29345"/>
    <x v="18315"/>
    <s v="en"/>
    <n v="67"/>
    <s v="Christianity"/>
    <s v="Browsing: Philosophy &amp; Ethics; Browsing: Psychiatry/Psychology; Browsing: Religion/Spirituality/Paranormal"/>
    <b v="0"/>
    <n v="0"/>
    <m/>
    <b v="0"/>
    <b v="0"/>
    <s v="The Warriors"/>
    <s v="Single Author"/>
    <x v="0"/>
    <x v="0"/>
    <m/>
  </r>
  <r>
    <n v="10138"/>
    <x v="48622"/>
    <x v="289"/>
    <s v="en"/>
    <n v="67"/>
    <s v="American periodicals"/>
    <s v="Browsing: Art &amp; Photography; Browsing: Culture/Civilization/Society; Browsing: Literature; Browsing: Politics; The Atlantic Monthly"/>
    <b v="0"/>
    <n v="0"/>
    <m/>
    <b v="0"/>
    <b v="0"/>
    <s v="The Atlantic Monthly, Volume 01, No. 02, December, 1857: A Magazine Of Literature, Art, And Politics"/>
    <s v="Single Author"/>
    <x v="0"/>
    <x v="0"/>
    <m/>
  </r>
  <r>
    <n v="10169"/>
    <x v="48623"/>
    <x v="48"/>
    <s v="en"/>
    <n v="67"/>
    <s v="Band music; Marches (Band)"/>
    <s v="Browsing: Music"/>
    <b v="0"/>
    <n v="0"/>
    <m/>
    <b v="0"/>
    <b v="0"/>
    <s v="Semper Fidelis March"/>
    <s v="Missing"/>
    <x v="2"/>
    <x v="0"/>
    <m/>
  </r>
  <r>
    <n v="10215"/>
    <x v="48624"/>
    <x v="18316"/>
    <s v="it"/>
    <n v="67"/>
    <s v="Lombardy (Italy) -- History -- 16th century -- Fiction"/>
    <s v="Browsing: Culture/Civilization/Society; Browsing: Fiction; Browsing: History - European; Browsing: Literature; IT Romanzi"/>
    <b v="0"/>
    <n v="0"/>
    <m/>
    <b v="0"/>
    <b v="0"/>
    <s v="Manfredo Palavicino, O, I Francesi E Gli Sforzeschi: Storia Italiana"/>
    <s v="Single Author"/>
    <x v="0"/>
    <x v="0"/>
    <m/>
  </r>
  <r>
    <n v="10225"/>
    <x v="48625"/>
    <x v="48"/>
    <s v="en"/>
    <n v="67"/>
    <s v="World War, 1914-1918 -- Atrocities"/>
    <s v="Browsing: History - General; Browsing: History - Warfare"/>
    <b v="0"/>
    <n v="0"/>
    <m/>
    <b v="0"/>
    <b v="0"/>
    <s v="Their Crimes"/>
    <s v="Missing"/>
    <x v="2"/>
    <x v="0"/>
    <m/>
  </r>
  <r>
    <n v="10245"/>
    <x v="48626"/>
    <x v="48"/>
    <s v="en"/>
    <n v="67"/>
    <s v="Dance orchestra music; Foxtrots; Jazz -- To 1921"/>
    <s v="Browsing: Music"/>
    <b v="0"/>
    <n v="0"/>
    <m/>
    <b v="0"/>
    <b v="0"/>
    <s v="Jazz De Luxe: Fox Trot"/>
    <s v="Missing"/>
    <x v="2"/>
    <x v="0"/>
    <m/>
  </r>
  <r>
    <n v="10275"/>
    <x v="48627"/>
    <x v="48"/>
    <s v="it"/>
    <n v="67"/>
    <s v="Operas -- Excerpts"/>
    <s v="Browsing: Music; Browsing: Performing Arts/Film; IT Musica; Opera"/>
    <b v="0"/>
    <n v="0"/>
    <m/>
    <b v="0"/>
    <b v="0"/>
    <s v="La Gioconda"/>
    <s v="Missing"/>
    <x v="2"/>
    <x v="0"/>
    <m/>
  </r>
  <r>
    <n v="10383"/>
    <x v="48628"/>
    <x v="18317"/>
    <s v="en"/>
    <n v="67"/>
    <s v="Child care"/>
    <s v="Browsing: Health &amp; Medicine; Browsing: Parenthood &amp; Family Relations"/>
    <b v="0"/>
    <n v="0"/>
    <m/>
    <b v="0"/>
    <b v="0"/>
    <s v="The Maternal Management Of Children, In Health And Disease"/>
    <s v="Single Author"/>
    <x v="0"/>
    <x v="0"/>
    <m/>
  </r>
  <r>
    <n v="10634"/>
    <x v="48629"/>
    <x v="785"/>
    <s v="en"/>
    <n v="67"/>
    <s v="Nursery rhymes, English; Picture books for children"/>
    <s v="Browsing: Art &amp; Photography; Browsing: Children &amp; Young Adult Reading; Children's Picture Books"/>
    <b v="0"/>
    <n v="0"/>
    <m/>
    <b v="0"/>
    <b v="0"/>
    <s v="The Queen Of Hearts, And Sing A Song For Sixpence"/>
    <s v="Single Author"/>
    <x v="0"/>
    <x v="0"/>
    <m/>
  </r>
  <r>
    <n v="10642"/>
    <x v="48630"/>
    <x v="6916"/>
    <s v="en"/>
    <n v="67"/>
    <s v="Civilization; Social problems; Sociology"/>
    <s v="Browsing: Culture/Civilization/Society; Browsing: History - Warfare; Browsing: Sociology; World War I"/>
    <b v="0"/>
    <n v="0"/>
    <m/>
    <b v="0"/>
    <b v="0"/>
    <s v="Towards The Great Peace"/>
    <s v="Single Author"/>
    <x v="0"/>
    <x v="0"/>
    <m/>
  </r>
  <r>
    <n v="10660"/>
    <x v="48631"/>
    <x v="18318"/>
    <s v="en"/>
    <n v="67"/>
    <s v="Poets, English -- Biography"/>
    <s v="Browsing: Biographies; Browsing: Literature; Browsing: Poetry"/>
    <b v="0"/>
    <n v="0"/>
    <m/>
    <b v="0"/>
    <b v="0"/>
    <s v="Lives Of The English Poets: From Johnson To Kirke White, Designed As A Continuation Of Johnson'S Lives"/>
    <s v="Single Author"/>
    <x v="0"/>
    <x v="0"/>
    <m/>
  </r>
  <r>
    <n v="10696"/>
    <x v="48632"/>
    <x v="1044"/>
    <s v="en"/>
    <n v="67"/>
    <s v="Hudson Bay Railway -- Fiction; Northwest Territories -- Fiction"/>
    <s v="Browsing: Culture/Civilization/Society; Browsing: Fiction; Browsing: Literature; Browsing: Travel &amp; Geography"/>
    <b v="0"/>
    <n v="0"/>
    <m/>
    <b v="0"/>
    <b v="0"/>
    <s v="The Danger Trail"/>
    <s v="Single Author"/>
    <x v="0"/>
    <x v="0"/>
    <m/>
  </r>
  <r>
    <n v="10734"/>
    <x v="48633"/>
    <x v="48"/>
    <s v="en"/>
    <n v="67"/>
    <s v="English drama -- Early modern and Elizabethan, 1500-1600"/>
    <s v="Browsing: Fiction; Browsing: Literature"/>
    <b v="0"/>
    <n v="0"/>
    <m/>
    <b v="0"/>
    <b v="0"/>
    <s v="A Collection Of Old English Plays, Volume 3"/>
    <s v="Missing"/>
    <x v="2"/>
    <x v="0"/>
    <m/>
  </r>
  <r>
    <n v="10954"/>
    <x v="48634"/>
    <x v="10102"/>
    <s v="en"/>
    <n v="67"/>
    <s v="Adventure and adventurers -- Juvenile fiction; Aeronautics -- Juvenile fiction; Airplanes -- Juvenile fiction; Women air pilots -- Juvenile fiction"/>
    <s v="Browsing: Children &amp; Young Adult Reading; Browsing: Fiction"/>
    <b v="0"/>
    <n v="0"/>
    <m/>
    <b v="0"/>
    <b v="0"/>
    <s v="The Girl Aviators' Sky Cruise"/>
    <s v="Single Author"/>
    <x v="0"/>
    <x v="0"/>
    <m/>
  </r>
  <r>
    <n v="10960"/>
    <x v="48635"/>
    <x v="18319"/>
    <s v="en"/>
    <n v="67"/>
    <s v="Poets, Latin -- Biography; Virgil"/>
    <s v="Browsing: Biographies; Browsing: Literature"/>
    <b v="0"/>
    <n v="0"/>
    <m/>
    <b v="0"/>
    <b v="0"/>
    <s v="Vergil: A Biography"/>
    <s v="Single Author"/>
    <x v="0"/>
    <x v="0"/>
    <m/>
  </r>
  <r>
    <n v="11019"/>
    <x v="48636"/>
    <x v="3729"/>
    <s v="en"/>
    <n v="67"/>
    <s v="United States -- Social life and customs -- 19th century -- Fiction"/>
    <s v="Browsing: Culture/Civilization/Society; Browsing: Fiction; Browsing: Literature"/>
    <b v="0"/>
    <n v="0"/>
    <m/>
    <b v="0"/>
    <b v="0"/>
    <s v="Van Bibber And Others"/>
    <s v="Single Author"/>
    <x v="0"/>
    <x v="0"/>
    <m/>
  </r>
  <r>
    <n v="11022"/>
    <x v="48637"/>
    <x v="5388"/>
    <s v="en"/>
    <n v="67"/>
    <s v="African Americans -- Fiction; Temperance -- Fiction"/>
    <s v="Browsing: Culture/Civilization/Society; Browsing: Fiction"/>
    <b v="0"/>
    <n v="0"/>
    <m/>
    <b v="0"/>
    <b v="0"/>
    <s v="Sowing And Reaping: A Temperance Story"/>
    <s v="Single Author"/>
    <x v="0"/>
    <x v="0"/>
    <m/>
  </r>
  <r>
    <n v="11305"/>
    <x v="48638"/>
    <x v="18320"/>
    <s v="it"/>
    <n v="67"/>
    <s v="Venice (Italy) -- History"/>
    <s v="Browsing: History - European; Browsing: History - General; IT Storia"/>
    <b v="0"/>
    <n v="0"/>
    <m/>
    <b v="0"/>
    <b v="0"/>
    <s v="La Campagna Del 1796 Nel Veneto: Parte Prima: La Decadenza Militare Della Serenissima Uomini Ed Armi"/>
    <s v="Single Author"/>
    <x v="0"/>
    <x v="0"/>
    <m/>
  </r>
  <r>
    <n v="11381"/>
    <x v="48639"/>
    <x v="886"/>
    <s v="en"/>
    <n v="67"/>
    <s v="Church of England -- Sermons; Sermons, English -- 19th century"/>
    <s v="Browsing: Philosophy &amp; Ethics; Browsing: Religion/Spirituality/Paranormal; Christianity"/>
    <b v="0"/>
    <n v="0"/>
    <m/>
    <b v="0"/>
    <b v="0"/>
    <s v="Sermons For The Times"/>
    <s v="Single Author"/>
    <x v="0"/>
    <x v="0"/>
    <m/>
  </r>
  <r>
    <n v="11414"/>
    <x v="48640"/>
    <x v="18321"/>
    <s v="en"/>
    <n v="67"/>
    <s v="World War, 1914-1918 -- Personal narratives"/>
    <s v="Browsing: History - General; Browsing: History - Warfare; Germany; World War I"/>
    <b v="0"/>
    <n v="0"/>
    <m/>
    <b v="0"/>
    <b v="0"/>
    <s v="In The Claws Of The German Eagle"/>
    <s v="Single Author"/>
    <x v="0"/>
    <x v="0"/>
    <m/>
  </r>
  <r>
    <n v="11416"/>
    <x v="48641"/>
    <x v="18322"/>
    <s v="en"/>
    <n v="67"/>
    <s v="Birmingham (England) -- Description and travel; Leamington (England) -- Description and travel; Warwick (England) -- Description and travel"/>
    <s v="Browsing: Culture/Civilization/Society; Browsing: History - British; Browsing: Travel &amp; Geography; United Kingdom"/>
    <b v="0"/>
    <n v="0"/>
    <m/>
    <b v="0"/>
    <b v="0"/>
    <s v="A Description Of Modern Birmingham: Whereunto Are Annexed Observations Made During An Excursion Round The Town, In The Summer Of 1818, Including Warwick And Leamington"/>
    <s v="Single Author"/>
    <x v="0"/>
    <x v="0"/>
    <m/>
  </r>
  <r>
    <n v="11646"/>
    <x v="29274"/>
    <x v="18323"/>
    <s v="fr"/>
    <n v="67"/>
    <s v="Artists' writings, French; Gauguin, Paul, 1848-1903 -- Travel -- French Polynesia -- Tahiti (Island); Tahiti (French Polynesia : Island)"/>
    <s v="Browsing: Art &amp; Photography; Browsing: Biographies; Browsing: Travel &amp; Geography; FR Voyages et pays"/>
    <b v="0"/>
    <n v="0"/>
    <m/>
    <b v="0"/>
    <b v="0"/>
    <s v="Noa Noa"/>
    <s v="Multiple Authors"/>
    <x v="1"/>
    <x v="0"/>
    <m/>
  </r>
  <r>
    <n v="12092"/>
    <x v="48642"/>
    <x v="8645"/>
    <s v="en"/>
    <n v="67"/>
    <s v="Oxford movement"/>
    <s v="Browsing: History - Religious; Browsing: Philosophy &amp; Ethics; Browsing: Religion/Spirituality/Paranormal"/>
    <b v="0"/>
    <n v="0"/>
    <m/>
    <b v="0"/>
    <b v="0"/>
    <s v="The Oxford Movement; Twelve Years, 1833-1845"/>
    <s v="Single Author"/>
    <x v="0"/>
    <x v="0"/>
    <m/>
  </r>
  <r>
    <n v="12382"/>
    <x v="48643"/>
    <x v="3397"/>
    <s v="fi"/>
    <n v="67"/>
    <s v="Fiction"/>
    <s v="Browsing: Fiction; Browsing: Literature"/>
    <b v="0"/>
    <n v="0"/>
    <m/>
    <b v="0"/>
    <b v="0"/>
    <s v="Kissanporras: Romaani"/>
    <s v="Single Author"/>
    <x v="0"/>
    <x v="0"/>
    <m/>
  </r>
  <r>
    <n v="12396"/>
    <x v="48644"/>
    <x v="3084"/>
    <s v="en"/>
    <n v="67"/>
    <s v="Great Britain -- History -- James I, 1603-1625 -- Fiction"/>
    <s v="Browsing: Fiction; Browsing: History - British; Browsing: Literature; Historical Fiction"/>
    <b v="0"/>
    <n v="0"/>
    <m/>
    <b v="0"/>
    <b v="0"/>
    <s v="The Star-Chamber: An Historical Romance, Volume 1"/>
    <s v="Single Author"/>
    <x v="0"/>
    <x v="0"/>
    <m/>
  </r>
  <r>
    <n v="12500"/>
    <x v="48645"/>
    <x v="48"/>
    <s v="es"/>
    <n v="67"/>
    <s v="Bible. Matthew"/>
    <s v="Browsing: Philosophy &amp; Ethics; Browsing: Religion/Spirituality/Paranormal"/>
    <b v="0"/>
    <n v="0"/>
    <m/>
    <b v="0"/>
    <b v="0"/>
    <s v="Buena Nueva De Acuerdo A Mateo: Traducción De Dominio Público Abierta A Mejoras"/>
    <s v="Missing"/>
    <x v="2"/>
    <x v="0"/>
    <m/>
  </r>
  <r>
    <n v="12737"/>
    <x v="48646"/>
    <x v="289"/>
    <s v="en"/>
    <n v="67"/>
    <s v="English wit and humor -- Periodicals"/>
    <s v="Browsing: Humour; Browsing: Literature; Punch"/>
    <b v="0"/>
    <n v="0"/>
    <m/>
    <b v="0"/>
    <b v="0"/>
    <s v="Punch, Or The London Charivari, Volume 99, November 22, 1890"/>
    <s v="Single Author"/>
    <x v="0"/>
    <x v="0"/>
    <m/>
  </r>
  <r>
    <n v="12873"/>
    <x v="48647"/>
    <x v="289"/>
    <s v="en"/>
    <n v="67"/>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2, No. 323, July 19, 1828"/>
    <s v="Single Author"/>
    <x v="0"/>
    <x v="0"/>
    <m/>
  </r>
  <r>
    <n v="13043"/>
    <x v="48648"/>
    <x v="18324"/>
    <s v="en"/>
    <n v="67"/>
    <s v="Germany -- Politics and government -- 1888-1918; William II, German Emperor, 1859-1941"/>
    <s v="Browsing: History - European; Browsing: History - General; Germany"/>
    <b v="0"/>
    <n v="0"/>
    <m/>
    <b v="0"/>
    <b v="0"/>
    <s v="William Of Germany"/>
    <s v="Single Author"/>
    <x v="0"/>
    <x v="0"/>
    <m/>
  </r>
  <r>
    <n v="13049"/>
    <x v="48649"/>
    <x v="14792"/>
    <s v="en"/>
    <n v="67"/>
    <s v="Pearson, Francis B. (Francis Bail), 1853-; Teachers -- Biography; Teaching"/>
    <s v="Browsing: Biographies; Browsing: Teaching &amp; Education"/>
    <b v="0"/>
    <n v="0"/>
    <m/>
    <b v="0"/>
    <b v="0"/>
    <s v="Reveries Of A Schoolmaster"/>
    <s v="Single Author"/>
    <x v="0"/>
    <x v="0"/>
    <m/>
  </r>
  <r>
    <n v="13069"/>
    <x v="48650"/>
    <x v="18325"/>
    <s v="en"/>
    <n v="67"/>
    <s v="Boys; Church work with children"/>
    <s v="Browsing: Parenthood &amp; Family Relations; Browsing: Philosophy &amp; Ethics; Browsing: Religion/Spirituality/Paranormal; Browsing: Teaching &amp; Education"/>
    <b v="0"/>
    <n v="0"/>
    <m/>
    <b v="0"/>
    <b v="0"/>
    <s v="The Minister And The Boy: A Handbook For Churchmen Engaged In Boys' Work"/>
    <s v="Single Author"/>
    <x v="0"/>
    <x v="0"/>
    <m/>
  </r>
  <r>
    <n v="13190"/>
    <x v="48651"/>
    <x v="18326"/>
    <s v="fr"/>
    <n v="67"/>
    <s v="Archaeology; Bookkeeping"/>
    <s v="Browsing: Archaeology; Browsing: History - General; FR Histoire"/>
    <b v="0"/>
    <n v="0"/>
    <m/>
    <b v="0"/>
    <b v="0"/>
    <s v="De L'Importance Des Livres De Raison Au Point De Vue Archéologique"/>
    <s v="Single Author"/>
    <x v="0"/>
    <x v="0"/>
    <m/>
  </r>
  <r>
    <n v="13241"/>
    <x v="48652"/>
    <x v="289"/>
    <s v="en"/>
    <n v="67"/>
    <s v="Art -- Periodicals; Literature -- Periodicals; Science -- Periodicals"/>
    <s v="Browsing: Art &amp; Photography; Browsing: Literature; Browsing: Science - General; The International Magazine of Literature, Art, and Science"/>
    <b v="0"/>
    <n v="0"/>
    <m/>
    <b v="0"/>
    <b v="0"/>
    <s v="International Weekly Miscellany Of Literature, Art And Science - Volume 1, No. 5, July 29, 1850"/>
    <s v="Single Author"/>
    <x v="0"/>
    <x v="0"/>
    <m/>
  </r>
  <r>
    <n v="13506"/>
    <x v="48653"/>
    <x v="1694"/>
    <s v="en"/>
    <n v="67"/>
    <s v="Boys -- Juvenile literature; Conduct of life -- Juvenile literature"/>
    <s v="Browsing: Children &amp; Young Adult Reading; Browsing: Literature; Children's Literature"/>
    <b v="0"/>
    <n v="0"/>
    <m/>
    <b v="0"/>
    <b v="0"/>
    <s v="The Story Of Patsy"/>
    <s v="Single Author"/>
    <x v="0"/>
    <x v="0"/>
    <m/>
  </r>
  <r>
    <n v="13509"/>
    <x v="48654"/>
    <x v="4076"/>
    <s v="en"/>
    <n v="67"/>
    <s v="Temperance"/>
    <s v="Browsing: Culture/Civilization/Society; Browsing: Drugs/Alcohol/Pharmacology; Browsing: Sociology"/>
    <b v="0"/>
    <n v="0"/>
    <m/>
    <b v="0"/>
    <b v="0"/>
    <s v="Grappling With The Monster; Or, The Curse And The Cure Of Strong Drink"/>
    <s v="Single Author"/>
    <x v="0"/>
    <x v="0"/>
    <m/>
  </r>
  <r>
    <n v="13562"/>
    <x v="48655"/>
    <x v="950"/>
    <s v="fr"/>
    <n v="67"/>
    <s v="French fiction -- 19th century"/>
    <s v="Browsing: Fiction; Browsing: Literature; FR Littérature"/>
    <b v="0"/>
    <n v="0"/>
    <m/>
    <b v="0"/>
    <b v="0"/>
    <s v="Ghislaine"/>
    <s v="Single Author"/>
    <x v="0"/>
    <x v="0"/>
    <m/>
  </r>
  <r>
    <n v="13699"/>
    <x v="48656"/>
    <x v="18327"/>
    <s v="nl"/>
    <n v="67"/>
    <s v="Brittany (France) -- Description and travel"/>
    <s v="Browsing: History - General; Browsing: Travel &amp; Geography; De Aarde en haar Volken"/>
    <b v="0"/>
    <n v="0"/>
    <m/>
    <b v="0"/>
    <b v="0"/>
    <s v="In Zuid-Bretagne: De Aarde En Haar Volken, 1906"/>
    <s v="Single Author"/>
    <x v="0"/>
    <x v="0"/>
    <m/>
  </r>
  <r>
    <n v="13753"/>
    <x v="48657"/>
    <x v="10610"/>
    <s v="en"/>
    <n v="67"/>
    <s v="Friendship -- Juvenile fiction; Girls -- Juvenile fiction"/>
    <s v="Browsing: Children &amp; Young Adult Reading; Browsing: Fiction; Children's Book Series"/>
    <b v="0"/>
    <n v="0"/>
    <m/>
    <b v="0"/>
    <b v="0"/>
    <s v="Dorothy Dainty'S Gay Times"/>
    <s v="Single Author"/>
    <x v="0"/>
    <x v="0"/>
    <m/>
  </r>
  <r>
    <n v="13797"/>
    <x v="48658"/>
    <x v="289"/>
    <s v="en"/>
    <n v="67"/>
    <s v="Art -- Periodicals; Literature -- Periodicals; Science -- Periodicals"/>
    <s v="Browsing: Art &amp; Photography; Browsing: Encyclopedias/Dictionaries/Reference; Browsing: Literature; Browsing: Science - General; The International Magazine of Literature, Art, and Science"/>
    <b v="0"/>
    <n v="0"/>
    <m/>
    <b v="0"/>
    <b v="0"/>
    <s v="International Weekly Miscellany Of Literature, Art And Science - Volume 1, No. 9, August 26, 1850"/>
    <s v="Single Author"/>
    <x v="0"/>
    <x v="0"/>
    <m/>
  </r>
  <r>
    <n v="13998"/>
    <x v="48659"/>
    <x v="18328"/>
    <s v="en"/>
    <n v="67"/>
    <s v="Home rule -- Ireland; Ireland"/>
    <s v="Browsing: History - European; Browsing: History - General"/>
    <b v="0"/>
    <n v="0"/>
    <m/>
    <b v="0"/>
    <b v="0"/>
    <s v="Ireland And The Home Rule Movement"/>
    <s v="Single Author"/>
    <x v="0"/>
    <x v="0"/>
    <m/>
  </r>
  <r>
    <n v="14032"/>
    <x v="48660"/>
    <x v="18329"/>
    <s v="en"/>
    <n v="67"/>
    <s v="America -- Discovery and exploration -- Welsh; Madog ab Owain Gwynedd, 1150-1180?"/>
    <s v="Browsing: History - American; Browsing: History - General"/>
    <b v="0"/>
    <n v="0"/>
    <m/>
    <b v="0"/>
    <b v="0"/>
    <s v="An Enquiry Into The Truth Of The Tradition, Concerning The Discovery Of America, By Prince Madog Ab Owen Gwynedd, About The Year, 1170"/>
    <s v="Single Author"/>
    <x v="0"/>
    <x v="0"/>
    <m/>
  </r>
  <r>
    <n v="14113"/>
    <x v="48661"/>
    <x v="18330"/>
    <s v="fr"/>
    <n v="67"/>
    <s v="Fiction"/>
    <s v="Browsing: Fiction; Browsing: Literature; FR Nouvelles"/>
    <b v="0"/>
    <n v="0"/>
    <m/>
    <b v="0"/>
    <b v="0"/>
    <s v="Les Fantômes, Étude Cruelle"/>
    <s v="Single Author"/>
    <x v="0"/>
    <x v="0"/>
    <m/>
  </r>
  <r>
    <n v="14138"/>
    <x v="48662"/>
    <x v="289"/>
    <s v="en"/>
    <n v="67"/>
    <s v="Children's literature -- Periodicals; Christian literature for children -- Periodicals"/>
    <s v="Browsing: Children &amp; Young Adult Reading; Dew Drops"/>
    <b v="0"/>
    <n v="0"/>
    <m/>
    <b v="0"/>
    <b v="0"/>
    <s v="Dew Drops, Vol. 37, No. 18, May 3, 1914"/>
    <s v="Single Author"/>
    <x v="0"/>
    <x v="0"/>
    <m/>
  </r>
  <r>
    <n v="14242"/>
    <x v="48663"/>
    <x v="5751"/>
    <s v="en"/>
    <n v="67"/>
    <s v="Great Britain -- History -- Charles II, 1660-1685 -- Fiction"/>
    <s v="Browsing: Fiction; Browsing: History - British; Browsing: Literature"/>
    <b v="0"/>
    <n v="0"/>
    <m/>
    <b v="0"/>
    <b v="0"/>
    <s v="The Touchstone Of Fortune: Being The Memoir Of Baron Clyde, Who Lived, Thrived, And Fell In The Doleful Reign Of The So-Called Merry Monarch, Charles Ii"/>
    <s v="Single Author"/>
    <x v="0"/>
    <x v="0"/>
    <m/>
  </r>
  <r>
    <n v="14397"/>
    <x v="48664"/>
    <x v="4506"/>
    <s v="fr"/>
    <n v="67"/>
    <s v="Dogs -- Fiction"/>
    <s v="Browsing: Fiction; Browsing: Literature; Browsing: Nature/Gardening/Animals; FR Littérature"/>
    <b v="0"/>
    <n v="0"/>
    <m/>
    <b v="0"/>
    <b v="0"/>
    <s v="Le Roman De Miraut - Chien De Chasse"/>
    <s v="Single Author"/>
    <x v="0"/>
    <x v="0"/>
    <m/>
  </r>
  <r>
    <n v="14475"/>
    <x v="48665"/>
    <x v="745"/>
    <s v="en"/>
    <n v="67"/>
    <s v="Children's stories; Country life -- Juvenile fiction; Death -- Juvenile fiction; Education -- Juvenile fiction; Home economics -- Juvenile fiction; Literacy -- Juvenile fiction; Missing children -- Juvenile fiction; Orphanages -- Juvenile fiction; Orphans -- Juvenile fiction; Widows -- Juvenile fiction; Wills -- Juvenile fiction"/>
    <s v="Browsing: Children &amp; Young Adult Reading; Browsing: Fiction"/>
    <b v="0"/>
    <n v="0"/>
    <m/>
    <b v="0"/>
    <b v="0"/>
    <s v="Mary Erskine"/>
    <s v="Single Author"/>
    <x v="0"/>
    <x v="0"/>
    <m/>
  </r>
  <r>
    <n v="14581"/>
    <x v="48666"/>
    <x v="4440"/>
    <s v="en"/>
    <n v="67"/>
    <s v="Fiction"/>
    <s v="Bestsellers, American, 1895-1923; Browsing: Fiction; Browsing: Literature"/>
    <b v="0"/>
    <n v="0"/>
    <m/>
    <b v="0"/>
    <b v="0"/>
    <s v="The Just And The Unjust"/>
    <s v="Single Author"/>
    <x v="0"/>
    <x v="0"/>
    <m/>
  </r>
  <r>
    <n v="14643"/>
    <x v="48667"/>
    <x v="15312"/>
    <s v="en"/>
    <n v="67"/>
    <s v="Bible stories -- Old Testament; Bible. Old Testament -- Biography -- Juvenile literature; Jacob (Biblical patriarch) -- Juvenile literature"/>
    <s v="Browsing: Children &amp; Young Adult Reading; Browsing: History - Religious; Browsing: Religion/Spirituality/Paranormal"/>
    <b v="0"/>
    <n v="0"/>
    <m/>
    <b v="0"/>
    <b v="0"/>
    <s v="The Farmer Boy: The Story Of Jacob"/>
    <s v="Single Author"/>
    <x v="0"/>
    <x v="0"/>
    <m/>
  </r>
  <r>
    <n v="14802"/>
    <x v="48668"/>
    <x v="15708"/>
    <s v="fi"/>
    <n v="67"/>
    <s v="Fiction"/>
    <s v="Browsing: Fiction; Browsing: Literature"/>
    <b v="0"/>
    <n v="0"/>
    <m/>
    <b v="0"/>
    <b v="0"/>
    <s v="Huutolaiset"/>
    <s v="Single Author"/>
    <x v="0"/>
    <x v="0"/>
    <m/>
  </r>
  <r>
    <n v="14856"/>
    <x v="48669"/>
    <x v="289"/>
    <s v="en"/>
    <n v="67"/>
    <s v="English wit and humor -- Periodicals"/>
    <s v="Browsing: Humour; Browsing: Literature; Punch"/>
    <b v="0"/>
    <n v="0"/>
    <m/>
    <b v="0"/>
    <b v="0"/>
    <s v="Punch, Or The London Charivari, Volume 152, March 28, 1917"/>
    <s v="Single Author"/>
    <x v="0"/>
    <x v="0"/>
    <m/>
  </r>
  <r>
    <n v="14876"/>
    <x v="48670"/>
    <x v="2310"/>
    <s v="en"/>
    <n v="67"/>
    <s v="Adventure and adventurers -- Juvenile fiction; Frontier and pioneer life -- Juvenile fiction; Kentucky -- Juvenile fiction"/>
    <s v="Browsing: Children &amp; Young Adult Reading; Browsing: Culture/Civilization/Society; Browsing: Fiction; Children's Fiction"/>
    <b v="0"/>
    <n v="0"/>
    <m/>
    <b v="0"/>
    <b v="0"/>
    <s v="The Forest Runners: A Story Of The Great War Trail In Early Kentucky"/>
    <s v="Single Author"/>
    <x v="0"/>
    <x v="0"/>
    <m/>
  </r>
  <r>
    <n v="14896"/>
    <x v="48671"/>
    <x v="1108"/>
    <s v="en"/>
    <n v="67"/>
    <s v="Detective and mystery stories; Fiction"/>
    <s v="Browsing: Crime/Mystery; Browsing: Fiction; Browsing: Literature"/>
    <b v="0"/>
    <n v="0"/>
    <m/>
    <b v="0"/>
    <b v="0"/>
    <s v="The Diamond Master"/>
    <s v="Single Author"/>
    <x v="0"/>
    <x v="0"/>
    <m/>
  </r>
  <r>
    <n v="15039"/>
    <x v="48672"/>
    <x v="18331"/>
    <s v="nl"/>
    <n v="67"/>
    <s v="Kaibab Plateau (Ariz. and Utah) -- Description and travel; Latter Day Saints; Utah -- Description and travel"/>
    <s v="Browsing: History - American; Browsing: Travel &amp; Geography; De Aarde en haar Volken"/>
    <b v="0"/>
    <n v="0"/>
    <m/>
    <b v="0"/>
    <b v="0"/>
    <s v="Reis In Utah En Arizona: De Aarde En Haar Volken, 1886"/>
    <s v="Single Author"/>
    <x v="0"/>
    <x v="0"/>
    <m/>
  </r>
  <r>
    <n v="15050"/>
    <x v="48673"/>
    <x v="289"/>
    <s v="en"/>
    <n v="67"/>
    <s v="Science -- Periodicals"/>
    <s v="Browsing: Computers &amp; Technology; Browsing: Science - General; Scientific American"/>
    <b v="0"/>
    <n v="0"/>
    <m/>
    <b v="0"/>
    <b v="0"/>
    <s v="Scientific American Supplement, No. 810, July 11, 1891"/>
    <s v="Single Author"/>
    <x v="0"/>
    <x v="0"/>
    <m/>
  </r>
  <r>
    <n v="15123"/>
    <x v="48674"/>
    <x v="9857"/>
    <s v="en"/>
    <n v="67"/>
    <s v="Fiction"/>
    <s v="Browsing: Fiction; Browsing: Literature"/>
    <b v="0"/>
    <n v="0"/>
    <m/>
    <b v="0"/>
    <b v="0"/>
    <s v="David Lockwin—The People'S Idol"/>
    <s v="Single Author"/>
    <x v="0"/>
    <x v="0"/>
    <m/>
  </r>
  <r>
    <n v="15135"/>
    <x v="48675"/>
    <x v="7760"/>
    <s v="en"/>
    <n v="67"/>
    <s v="Family -- Fiction; Pennsylvania -- Fiction; Steel industry and trade -- Fiction"/>
    <s v="Browsing: Culture/Civilization/Society; Browsing: Fiction; Browsing: Literature; Contemporary Reviews"/>
    <b v="0"/>
    <n v="0"/>
    <m/>
    <b v="0"/>
    <b v="0"/>
    <s v="The Three Black Pennys: A Novel"/>
    <s v="Single Author"/>
    <x v="0"/>
    <x v="0"/>
    <m/>
  </r>
  <r>
    <n v="15146"/>
    <x v="48676"/>
    <x v="7708"/>
    <s v="fr"/>
    <n v="67"/>
    <s v="French fiction -- 19th century"/>
    <s v="Browsing: Fiction; Browsing: Literature; FR Littérature"/>
    <b v="0"/>
    <n v="0"/>
    <m/>
    <b v="0"/>
    <b v="0"/>
    <s v="Les Misères De Londres, 1. La Nourrisseuse D'Enfants"/>
    <s v="Single Author"/>
    <x v="0"/>
    <x v="0"/>
    <m/>
  </r>
  <r>
    <n v="15236"/>
    <x v="48677"/>
    <x v="928"/>
    <s v="nl"/>
    <n v="67"/>
    <s v="Legends -- Egypt; Mythology, Egyptian"/>
    <s v="Browsing: Culture/Civilization/Society; Browsing: Philosophy &amp; Ethics; Browsing: Religion/Spirituality/Paranormal; Egypt"/>
    <b v="0"/>
    <n v="0"/>
    <m/>
    <b v="0"/>
    <b v="0"/>
    <s v="Oude Egyptische Legenden"/>
    <s v="Single Author"/>
    <x v="0"/>
    <x v="0"/>
    <m/>
  </r>
  <r>
    <n v="15257"/>
    <x v="48678"/>
    <x v="12547"/>
    <s v="en"/>
    <n v="67"/>
    <s v="Purbeck, Frances (Coke) Villiers, viscountess, -1645; Trials (Adultery) -- Great Britain"/>
    <s v="Browsing: Culture/Civilization/Society; Browsing: History - British; Browsing: Law &amp; Criminology"/>
    <b v="0"/>
    <n v="0"/>
    <m/>
    <b v="0"/>
    <b v="0"/>
    <s v="The Curious Case Of Lady Purbeck: A Scandal Of The Xviith Century"/>
    <s v="Single Author"/>
    <x v="0"/>
    <x v="0"/>
    <m/>
  </r>
  <r>
    <n v="15346"/>
    <x v="48679"/>
    <x v="18332"/>
    <s v="ca"/>
    <n v="67"/>
    <s v="Fiction"/>
    <s v="Browsing: Fiction; Browsing: Literature"/>
    <b v="0"/>
    <n v="0"/>
    <m/>
    <b v="0"/>
    <b v="0"/>
    <s v="Pinya De Rosa. Volume 1, Books 1-3"/>
    <s v="Single Author"/>
    <x v="0"/>
    <x v="0"/>
    <m/>
  </r>
  <r>
    <n v="15358"/>
    <x v="48680"/>
    <x v="289"/>
    <s v="en"/>
    <n v="67"/>
    <s v="History, Modern -- 19th century -- Juvenile literature -- Periodicals"/>
    <s v="Browsing: Children &amp; Young Adult Reading; Browsing: Encyclopedias/Dictionaries/Reference; Browsing: History - General; The Great Round World And What Is Going On In It"/>
    <b v="0"/>
    <n v="0"/>
    <m/>
    <b v="0"/>
    <b v="0"/>
    <s v="The Great Round World And What Is Going On In It, Vol. 1, No. 17, March 4, 1897: A Weekly Magazine For Boys And Girls"/>
    <s v="Single Author"/>
    <x v="0"/>
    <x v="0"/>
    <m/>
  </r>
  <r>
    <n v="15470"/>
    <x v="48681"/>
    <x v="4996"/>
    <s v="en"/>
    <n v="67"/>
    <s v="Alamo (San Antonio, Tex.) -- Siege, 1836 -- Fiction; Historical fiction; Sieges -- Fiction"/>
    <s v="Browsing: Fiction; Browsing: History - American"/>
    <b v="0"/>
    <n v="0"/>
    <m/>
    <b v="0"/>
    <b v="0"/>
    <s v="Inez: A Tale Of The Alamo"/>
    <s v="Single Author"/>
    <x v="0"/>
    <x v="0"/>
    <m/>
  </r>
  <r>
    <n v="15481"/>
    <x v="48682"/>
    <x v="289"/>
    <s v="en"/>
    <n v="67"/>
    <s v="Periodicals"/>
    <s v="Browsing: Encyclopedias/Dictionaries/Reference; Browsing: Other; Chambers's Edinburgh Journal"/>
    <b v="0"/>
    <n v="0"/>
    <m/>
    <b v="0"/>
    <b v="0"/>
    <s v="Chambers'S Edinburgh Journal, No. 423: Volume 17, New Series, February 7, 1852"/>
    <s v="Single Author"/>
    <x v="0"/>
    <x v="0"/>
    <m/>
  </r>
  <r>
    <n v="15733"/>
    <x v="48683"/>
    <x v="4998"/>
    <s v="en"/>
    <n v="67"/>
    <s v="Short stories, American; United States -- Social life and customs -- 19th century -- Fiction"/>
    <s v="Browsing: Culture/Civilization/Society; Browsing: Fiction; Browsing: History - American; Browsing: Literature"/>
    <b v="0"/>
    <n v="0"/>
    <m/>
    <b v="0"/>
    <b v="0"/>
    <s v="Grey Roses"/>
    <s v="Single Author"/>
    <x v="0"/>
    <x v="0"/>
    <m/>
  </r>
  <r>
    <n v="15767"/>
    <x v="48684"/>
    <x v="2310"/>
    <s v="en"/>
    <n v="67"/>
    <s v="Alamo (San Antonio, Tex.) -- Siege, 1836 -- Fiction; Goliad Massacre, Goliad, Tex., 1836 -- Fiction; Sieges -- Fiction; Texas -- History -- Revolution, 1835-1836 -- Fiction; War stories"/>
    <s v="Browsing: Children &amp; Young Adult Reading; Browsing: Fiction; Browsing: History - American; Children's Fiction"/>
    <b v="0"/>
    <n v="0"/>
    <m/>
    <b v="0"/>
    <b v="0"/>
    <s v="The Texan Scouts: A Story Of The Alamo And Goliad"/>
    <s v="Single Author"/>
    <x v="0"/>
    <x v="0"/>
    <m/>
  </r>
  <r>
    <n v="15785"/>
    <x v="48685"/>
    <x v="289"/>
    <s v="en"/>
    <n v="67"/>
    <s v="History, Modern -- 19th century -- Juvenile literature -- Periodicals"/>
    <s v="Browsing: Children &amp; Young Adult Reading; Browsing: History - General; The Great Round World And What Is Going On In It"/>
    <b v="0"/>
    <n v="0"/>
    <m/>
    <b v="0"/>
    <b v="0"/>
    <s v="The Great Round World And What Is Going On In It, Vol. 1, No. 35, July 8, 1897: A Weekly Magazine For Boys And Girls"/>
    <s v="Single Author"/>
    <x v="0"/>
    <x v="0"/>
    <m/>
  </r>
  <r>
    <n v="15789"/>
    <x v="48686"/>
    <x v="289"/>
    <s v="en"/>
    <n v="67"/>
    <s v="History, Modern -- 19th century -- Juvenile literature -- Periodicals"/>
    <s v="Browsing: Children &amp; Young Adult Reading; Browsing: History - General; The Great Round World And What Is Going On In It"/>
    <b v="0"/>
    <n v="0"/>
    <m/>
    <b v="0"/>
    <b v="0"/>
    <s v="The Great Round World And What Is Going On In It, Vol. 1, No. 36, July 15, 1897: A Weekly Magazine For Boys And Girls"/>
    <s v="Single Author"/>
    <x v="0"/>
    <x v="0"/>
    <m/>
  </r>
  <r>
    <n v="15899"/>
    <x v="48687"/>
    <x v="5403"/>
    <s v="en"/>
    <n v="67"/>
    <s v="Humorous stories; United States -- Social life and customs -- 20th century -- Fiction"/>
    <s v="Browsing: Culture/Civilization/Society; Browsing: Fiction; Browsing: Humour"/>
    <b v="0"/>
    <n v="0"/>
    <m/>
    <b v="0"/>
    <b v="0"/>
    <s v="Susan Clegg And Her Friend Mrs. Lathrop"/>
    <s v="Single Author"/>
    <x v="0"/>
    <x v="0"/>
    <m/>
  </r>
  <r>
    <n v="16175"/>
    <x v="48688"/>
    <x v="289"/>
    <s v="en"/>
    <n v="67"/>
    <s v="History, Modern -- 19th century -- Juvenile literature -- Periodicals"/>
    <s v="Browsing: Children &amp; Young Adult Reading; Browsing: History - General; The Great Round World And What Is Going On In It"/>
    <b v="0"/>
    <n v="0"/>
    <m/>
    <b v="0"/>
    <b v="0"/>
    <s v="The Great Round World And What Is Going On In It, Vol. 1, November 4, 1897, No. 52: A Weekly Magazine For Boys And Girls"/>
    <s v="Single Author"/>
    <x v="0"/>
    <x v="0"/>
    <m/>
  </r>
  <r>
    <n v="16218"/>
    <x v="48689"/>
    <x v="48"/>
    <s v="pt"/>
    <n v="67"/>
    <s v="Portugal -- Civilization -- Periodicals; Portugal -- Politics and government -- Periodicals; Portugal -- Social life and customs -- Periodicals"/>
    <s v="Browsing: Culture/Civilization/Society; Browsing: History - General; Browsing: Politics; PT Política e Sociedade"/>
    <b v="0"/>
    <n v="0"/>
    <m/>
    <b v="0"/>
    <b v="0"/>
    <s v="As Farpas: Chronica Mensal Da Politica, Das Letras E Dos Costumes (1877-01/02)"/>
    <s v="Missing"/>
    <x v="2"/>
    <x v="0"/>
    <m/>
  </r>
  <r>
    <n v="16622"/>
    <x v="48690"/>
    <x v="18333"/>
    <s v="en"/>
    <n v="67"/>
    <s v="American literature -- Southern States -- History and criticism; Authors, American -- Homes and haunts -- Southern States; Southern States -- In literature; Southern States -- Intellectual life"/>
    <s v="Browsing: Culture/Civilization/Society; Browsing: History - American; Browsing: Literature; US Civil War"/>
    <b v="0"/>
    <n v="0"/>
    <m/>
    <b v="0"/>
    <b v="0"/>
    <s v="Literary Hearthstones Of Dixie"/>
    <s v="Single Author"/>
    <x v="0"/>
    <x v="0"/>
    <m/>
  </r>
  <r>
    <n v="16629"/>
    <x v="48691"/>
    <x v="16783"/>
    <s v="en"/>
    <n v="67"/>
    <s v="Gold miners -- Fiction; Nevada -- Fiction; Western stories"/>
    <s v="Browsing: Fiction; Browsing: Literature; Browsing: Travel &amp; Geography"/>
    <b v="0"/>
    <n v="0"/>
    <m/>
    <b v="0"/>
    <b v="0"/>
    <s v="The Furnace Of Gold"/>
    <s v="Single Author"/>
    <x v="0"/>
    <x v="0"/>
    <m/>
  </r>
  <r>
    <n v="16777"/>
    <x v="48692"/>
    <x v="8084"/>
    <s v="en"/>
    <n v="67"/>
    <s v="Indians of North America -- West (U.S.) -- Fiction; Love stories; Western stories"/>
    <s v="Browsing: Culture/Civilization/Society; Browsing: Fiction; Browsing: Literature"/>
    <b v="0"/>
    <n v="0"/>
    <m/>
    <b v="0"/>
    <b v="0"/>
    <s v="The Heart Of The Desert (Kut-Le Of The Desert)"/>
    <s v="Single Author"/>
    <x v="0"/>
    <x v="0"/>
    <m/>
  </r>
  <r>
    <n v="16805"/>
    <x v="48693"/>
    <x v="1276"/>
    <s v="en"/>
    <n v="67"/>
    <s v="Adventure stories; Animals -- Juvenile fiction; Children's stories; Conduct of life -- Juvenile fiction; India -- History -- Sepoy Rebellion, 1857-1858 -- Juvenile fiction; Natural history -- Juvenile fiction; Voyages and travels -- Juvenile fiction"/>
    <s v="Browsing: Children &amp; Young Adult Reading; Browsing: Culture/Civilization/Society; Browsing: Fiction; Browsing: Travel &amp; Geography; Children's Fiction"/>
    <b v="0"/>
    <n v="0"/>
    <m/>
    <b v="0"/>
    <b v="0"/>
    <s v="The Jungle Fugitives: A Tale Of Life And Adventure In India: Including Also Many Stories Of American Adventure, Enterprise And Daring"/>
    <s v="Single Author"/>
    <x v="0"/>
    <x v="0"/>
    <m/>
  </r>
  <r>
    <n v="16876"/>
    <x v="48694"/>
    <x v="1796"/>
    <s v="fr"/>
    <n v="67"/>
    <s v="French fiction -- 19th century"/>
    <s v="Browsing: Fiction; Browsing: Literature; FR Littérature"/>
    <b v="0"/>
    <n v="0"/>
    <m/>
    <b v="0"/>
    <b v="0"/>
    <s v="Paula Monti, Tome Ii: Ou L'Hôtel Lambert - Histoire Contemporaine"/>
    <s v="Single Author"/>
    <x v="0"/>
    <x v="0"/>
    <m/>
  </r>
  <r>
    <n v="17006"/>
    <x v="48695"/>
    <x v="8370"/>
    <s v="en"/>
    <n v="67"/>
    <s v="Christmas; Jesus Christ"/>
    <s v="Browsing: Culture/Civilization/Society; Browsing: Religion/Spirituality/Paranormal; Christmas"/>
    <b v="0"/>
    <n v="0"/>
    <m/>
    <b v="0"/>
    <b v="0"/>
    <s v="Two Christmas Celebrations"/>
    <s v="Single Author"/>
    <x v="0"/>
    <x v="0"/>
    <m/>
  </r>
  <r>
    <n v="17055"/>
    <x v="48696"/>
    <x v="7417"/>
    <s v="en"/>
    <n v="67"/>
    <s v="Submarines (Ships) -- Juvenile fiction"/>
    <s v="Browsing: Children &amp; Young Adult Reading; Browsing: Fiction; Children's Book Series"/>
    <b v="0"/>
    <n v="0"/>
    <m/>
    <b v="0"/>
    <b v="0"/>
    <s v="The Submarine Boys' Trial Trip: &quot;Making Good&quot; As Young Experts"/>
    <s v="Single Author"/>
    <x v="0"/>
    <x v="0"/>
    <m/>
  </r>
  <r>
    <n v="17588"/>
    <x v="48697"/>
    <x v="14792"/>
    <s v="en"/>
    <n v="67"/>
    <s v="Teaching"/>
    <s v="Browsing: Teaching &amp; Education"/>
    <b v="0"/>
    <n v="0"/>
    <m/>
    <b v="0"/>
    <b v="0"/>
    <s v="The Vitalized School"/>
    <s v="Single Author"/>
    <x v="0"/>
    <x v="0"/>
    <m/>
  </r>
  <r>
    <n v="17608"/>
    <x v="48698"/>
    <x v="1859"/>
    <s v="en"/>
    <n v="67"/>
    <s v="Browning, Robert, 1812-1889 -- Criticism and interpretation"/>
    <s v="Browsing: Language &amp; Communication; Browsing: Literature"/>
    <b v="0"/>
    <n v="0"/>
    <m/>
    <b v="0"/>
    <b v="0"/>
    <s v="An Introduction To The Study Of Browning"/>
    <s v="Single Author"/>
    <x v="0"/>
    <x v="0"/>
    <m/>
  </r>
  <r>
    <n v="17639"/>
    <x v="48699"/>
    <x v="18334"/>
    <s v="pt"/>
    <n v="67"/>
    <s v="Portuguese poetry -- 19th century"/>
    <s v="Browsing: Literature; Browsing: Poetry; PT Poesia"/>
    <b v="0"/>
    <n v="0"/>
    <m/>
    <b v="0"/>
    <b v="0"/>
    <s v="A Alma Nova"/>
    <s v="Single Author"/>
    <x v="0"/>
    <x v="0"/>
    <m/>
  </r>
  <r>
    <n v="17746"/>
    <x v="48700"/>
    <x v="4456"/>
    <s v="fr"/>
    <n v="67"/>
    <s v="Goncourt, Edmond de, 1822-1896 -- Diaries; Goncourt, Jules de, 1830-1870 -- Diaries; Novelists, French -- 19th century -- Diaries; Paris (France) -- Intellectual life -- 19th century; Paris (France) -- Social life and customs -- 19th century"/>
    <s v="Browsing: Biographies; Browsing: History - European; Browsing: Literature; FR Biographie, Mémoires, Journal intime, Correspondance"/>
    <b v="0"/>
    <n v="0"/>
    <m/>
    <b v="0"/>
    <b v="0"/>
    <s v="Journal Des Goncourt (Troisième Série, Premier Volume): Mémoires De La Vie Littéraire"/>
    <s v="Multiple Authors"/>
    <x v="1"/>
    <x v="0"/>
    <m/>
  </r>
  <r>
    <n v="17852"/>
    <x v="48701"/>
    <x v="11342"/>
    <s v="it"/>
    <n v="67"/>
    <s v="Fiction"/>
    <s v="Browsing: Fiction; Browsing: History - General; Browsing: Literature; Historical Fiction; IT Romanzi"/>
    <b v="0"/>
    <n v="0"/>
    <m/>
    <b v="0"/>
    <b v="0"/>
    <s v="Senz'Amore"/>
    <s v="Single Author"/>
    <x v="0"/>
    <x v="0"/>
    <m/>
  </r>
  <r>
    <n v="17902"/>
    <x v="48702"/>
    <x v="16999"/>
    <s v="en"/>
    <n v="67"/>
    <s v="Boys -- Juvenile fiction"/>
    <s v="Browsing: Children &amp; Young Adult Reading; Browsing: Fiction; Browsing: Literature"/>
    <b v="0"/>
    <n v="0"/>
    <m/>
    <b v="0"/>
    <b v="0"/>
    <s v="Sunny Boy And His Playmates"/>
    <s v="Single Author"/>
    <x v="0"/>
    <x v="0"/>
    <m/>
  </r>
  <r>
    <n v="17955"/>
    <x v="48703"/>
    <x v="18335"/>
    <s v="en"/>
    <n v="67"/>
    <s v="Confederate States of America -- Fiction; United States -- History -- Civil War, 1861-1865 -- Fiction"/>
    <s v="Browsing: Fiction; Browsing: History - American"/>
    <b v="0"/>
    <n v="0"/>
    <m/>
    <b v="0"/>
    <b v="0"/>
    <s v="The Trials Of The Soldier'S Wife: A Tale Of The Second American Revolution"/>
    <s v="Single Author"/>
    <x v="0"/>
    <x v="0"/>
    <m/>
  </r>
  <r>
    <n v="18059"/>
    <x v="48704"/>
    <x v="3818"/>
    <s v="fr"/>
    <n v="67"/>
    <s v="England -- Social life and customs -- 19th century -- Fiction"/>
    <s v="Browsing: Culture/Civilization/Society; Browsing: Fiction; Browsing: Literature; FR Littérature"/>
    <b v="0"/>
    <n v="0"/>
    <m/>
    <b v="0"/>
    <b v="0"/>
    <s v="L'Abîme"/>
    <s v="Multiple Authors"/>
    <x v="1"/>
    <x v="0"/>
    <m/>
  </r>
  <r>
    <n v="18378"/>
    <x v="48705"/>
    <x v="18336"/>
    <s v="en"/>
    <n v="67"/>
    <s v="Catholic Church -- Canada"/>
    <s v="Browsing: Culture/Civilization/Society; Browsing: Philosophy &amp; Ethics; Browsing: Religion/Spirituality/Paranormal; Canada; Christianity"/>
    <b v="0"/>
    <n v="0"/>
    <m/>
    <b v="0"/>
    <b v="0"/>
    <s v="Catholic Problems In Western Canada"/>
    <s v="Single Author"/>
    <x v="0"/>
    <x v="0"/>
    <m/>
  </r>
  <r>
    <n v="18408"/>
    <x v="48706"/>
    <x v="18337"/>
    <s v="en"/>
    <n v="67"/>
    <s v="Civil engineering -- Periodicals; Railroad stations -- Design and construction"/>
    <s v="Browsing: Computers &amp; Technology; Browsing: Engineering &amp; Construction; Technology"/>
    <b v="0"/>
    <n v="0"/>
    <m/>
    <b v="0"/>
    <b v="0"/>
    <s v="Transactions Of The American Society Of Civil Engineers, Vol. Lxviii, Sept. 1910: The Site Of The Terminal Station. Paper No. 1157"/>
    <s v="Single Author"/>
    <x v="0"/>
    <x v="0"/>
    <m/>
  </r>
  <r>
    <n v="18496"/>
    <x v="48707"/>
    <x v="3661"/>
    <s v="en"/>
    <n v="67"/>
    <s v="Adopted children -- Juvenile fiction; Aunts -- Juvenile fiction; Children -- Conduct of life -- Juvenile fiction; Orphans -- Juvenile fiction; Pets -- Juvenile fiction; Siblings -- Juvenile fiction; Sick -- Juvenile fiction"/>
    <s v="Browsing: Children &amp; Young Adult Reading; Browsing: Fiction"/>
    <b v="0"/>
    <n v="0"/>
    <m/>
    <b v="0"/>
    <b v="0"/>
    <s v="Big Brother"/>
    <s v="Single Author"/>
    <x v="0"/>
    <x v="0"/>
    <m/>
  </r>
  <r>
    <n v="18624"/>
    <x v="48708"/>
    <x v="14797"/>
    <s v="fi"/>
    <n v="67"/>
    <s v="Historical fiction; Northern War, 1700-1721 -- Fiction"/>
    <s v="Browsing: Fiction; Browsing: History - General; Browsing: Literature"/>
    <b v="0"/>
    <n v="0"/>
    <m/>
    <b v="0"/>
    <b v="0"/>
    <s v="Rouva Katariina Boije Ja Hänen Tyttärensä: Kertomus Ison Vihan Ajoilta"/>
    <s v="Single Author"/>
    <x v="0"/>
    <x v="0"/>
    <m/>
  </r>
  <r>
    <n v="18680"/>
    <x v="48709"/>
    <x v="18338"/>
    <s v="en"/>
    <n v="67"/>
    <s v="Pacific Coast -- Forestry"/>
    <s v="Browsing: Environmental Issues; Browsing: Science - Earth/Agricultural/Farming; Forestry"/>
    <b v="0"/>
    <n v="0"/>
    <m/>
    <b v="0"/>
    <b v="0"/>
    <s v="Practical Forestry In The Pacific Northwest: Protecting Existing Forests And Growing New Ones, From The Standpoint Of The Public And That Of The Lumberman, With An Outline Of Technical Methods"/>
    <s v="Single Author"/>
    <x v="0"/>
    <x v="0"/>
    <m/>
  </r>
  <r>
    <n v="18836"/>
    <x v="48710"/>
    <x v="87"/>
    <s v="eo"/>
    <n v="67"/>
    <s v="Manners and customs -- Fiction"/>
    <s v="Browsing: Culture/Civilization/Society; Browsing: Fiction; Browsing: Language &amp; Communication; Esperanto"/>
    <b v="0"/>
    <n v="0"/>
    <m/>
    <b v="0"/>
    <b v="0"/>
    <s v="Aliaj Tempoj"/>
    <s v="Single Author"/>
    <x v="0"/>
    <x v="0"/>
    <m/>
  </r>
  <r>
    <n v="19079"/>
    <x v="48711"/>
    <x v="1019"/>
    <s v="en"/>
    <n v="67"/>
    <s v="Animals -- Juvenile fiction; Deer -- Juvenile fiction"/>
    <s v="Browsing: Children &amp; Young Adult Reading; Browsing: Fiction; Browsing: Literature; Children's Book Series; Children's Literature"/>
    <b v="0"/>
    <n v="0"/>
    <m/>
    <b v="0"/>
    <b v="0"/>
    <s v="The Adventures Of Lightfoot The Deer"/>
    <s v="Single Author"/>
    <x v="0"/>
    <x v="0"/>
    <m/>
  </r>
  <r>
    <n v="19144"/>
    <x v="48712"/>
    <x v="18339"/>
    <s v="en"/>
    <n v="67"/>
    <s v="Micmac Indians"/>
    <s v="Browsing: Culture/Civilization/Society; Browsing: History - American; Browsing: History - General; Native America"/>
    <b v="0"/>
    <n v="0"/>
    <m/>
    <b v="0"/>
    <b v="0"/>
    <s v="Report By The Governor On A Visit To The Micmac Indians At Bay D'Espoir: Colonial Reports, Miscellaneous. No. 54. Newfoundland"/>
    <s v="Single Author"/>
    <x v="0"/>
    <x v="0"/>
    <m/>
  </r>
  <r>
    <n v="19175"/>
    <x v="48713"/>
    <x v="5531"/>
    <s v="en"/>
    <n v="67"/>
    <s v="Guardian and ward -- Fiction; Older men -- Fiction; Young women -- Fiction"/>
    <s v="Browsing: Fiction; Browsing: Gender &amp; Sexuality Studies; Browsing: Literature"/>
    <b v="0"/>
    <n v="0"/>
    <m/>
    <b v="0"/>
    <b v="0"/>
    <s v="A Little Rebel: A Novel"/>
    <s v="Single Author"/>
    <x v="0"/>
    <x v="0"/>
    <m/>
  </r>
  <r>
    <n v="19307"/>
    <x v="48714"/>
    <x v="1870"/>
    <s v="en"/>
    <n v="67"/>
    <s v="Middle East -- Fiction"/>
    <s v="Adventure; Browsing: Fiction; Browsing: Literature; Browsing: Travel &amp; Geography"/>
    <b v="0"/>
    <n v="0"/>
    <m/>
    <b v="0"/>
    <b v="0"/>
    <s v="The Lion Of Petra"/>
    <s v="Single Author"/>
    <x v="0"/>
    <x v="0"/>
    <m/>
  </r>
  <r>
    <n v="19820"/>
    <x v="48715"/>
    <x v="18340"/>
    <s v="fr"/>
    <n v="67"/>
    <s v="Balkan Peninsula; Eastern question (Balkan)"/>
    <s v="Browsing: History - General; Browsing: Travel &amp; Geography; FR Voyages et pays"/>
    <b v="0"/>
    <n v="0"/>
    <m/>
    <b v="0"/>
    <b v="0"/>
    <s v="La Péninsule Des Balkans — Tome I: Vienne, Croatie, Bosnie, Serbie, Bulgarie, Roumélie, Turquie, Roumanie"/>
    <s v="Single Author"/>
    <x v="0"/>
    <x v="0"/>
    <m/>
  </r>
  <r>
    <n v="20359"/>
    <x v="48716"/>
    <x v="1837"/>
    <s v="en"/>
    <n v="67"/>
    <s v="Fiction"/>
    <s v="Browsing: Fiction; Browsing: Literature"/>
    <b v="0"/>
    <n v="0"/>
    <m/>
    <b v="0"/>
    <b v="0"/>
    <s v="The Lovely Lady"/>
    <s v="Single Author"/>
    <x v="0"/>
    <x v="0"/>
    <m/>
  </r>
  <r>
    <n v="20381"/>
    <x v="48717"/>
    <x v="18341"/>
    <s v="en"/>
    <n v="67"/>
    <s v="England -- Social life and customs -- Fiction; Villages -- England -- Fiction"/>
    <s v="Browsing: Culture/Civilization/Society; Browsing: Fiction; Browsing: Literature"/>
    <b v="0"/>
    <n v="0"/>
    <m/>
    <b v="0"/>
    <b v="0"/>
    <s v="The Village By The River"/>
    <s v="Single Author"/>
    <x v="0"/>
    <x v="0"/>
    <m/>
  </r>
  <r>
    <n v="20394"/>
    <x v="48718"/>
    <x v="289"/>
    <s v="en; fr"/>
    <n v="67"/>
    <s v="Apostasy -- Islam; Executions (Islamic law)"/>
    <s v="Browsing: Philosophy &amp; Ethics; Browsing: Politics; Browsing: Religion/Spirituality/Paranormal; Islam"/>
    <b v="0"/>
    <n v="0"/>
    <m/>
    <b v="0"/>
    <b v="0"/>
    <s v="Correspondence Relating To Executions In Turkey For Apostacy From Islamism"/>
    <s v="Single Author"/>
    <x v="0"/>
    <x v="1"/>
    <m/>
  </r>
  <r>
    <n v="20503"/>
    <x v="48719"/>
    <x v="380"/>
    <s v="en"/>
    <n v="67"/>
    <s v="Potomac River"/>
    <s v="Browsing: Environmental Issues; Browsing: History - American; Browsing: Travel &amp; Geography"/>
    <b v="0"/>
    <n v="0"/>
    <m/>
    <b v="0"/>
    <b v="0"/>
    <s v="The Nation'S River: A Report On The Potomac: From The U.S. Department Of The Interior"/>
    <s v="Single Author"/>
    <x v="0"/>
    <x v="0"/>
    <m/>
  </r>
  <r>
    <n v="20750"/>
    <x v="48720"/>
    <x v="12558"/>
    <s v="en"/>
    <n v="67"/>
    <s v="Zoology -- Periodicals"/>
    <s v="Animals-Wild; Browsing: Encyclopedias/Dictionaries/Reference; Browsing: Nature/Gardening/Animals; Browsing: Science - General"/>
    <b v="0"/>
    <n v="0"/>
    <m/>
    <b v="0"/>
    <b v="0"/>
    <s v="Journal Of The Proceedings Of The Linnean Society - Vol. 3: Zoology"/>
    <s v="Single Author"/>
    <x v="0"/>
    <x v="0"/>
    <m/>
  </r>
  <r>
    <n v="20801"/>
    <x v="48721"/>
    <x v="5807"/>
    <s v="en"/>
    <n v="67"/>
    <s v="Butler, Joseph, 1692-1752"/>
    <s v="Browsing: Philosophy &amp; Ethics; Browsing: Religion/Spirituality/Paranormal; Christianity"/>
    <b v="0"/>
    <n v="0"/>
    <m/>
    <b v="0"/>
    <b v="0"/>
    <s v="Some Remains (Hitherto Unpublished) Of Joseph Butler, Ll.D."/>
    <s v="Single Author"/>
    <x v="0"/>
    <x v="0"/>
    <m/>
  </r>
  <r>
    <n v="20811"/>
    <x v="48722"/>
    <x v="18342"/>
    <s v="en"/>
    <n v="67"/>
    <s v="Woman's Christian Temperance Union. State of New York"/>
    <s v="Browsing: Drugs/Alcohol/Pharmacology; Browsing: History - American; Browsing: Sociology"/>
    <b v="0"/>
    <n v="0"/>
    <m/>
    <b v="0"/>
    <b v="0"/>
    <s v="Two Decades: A History Of The First Twenty Years' Work Of The Woman'S Christian Temperance Union Of The State Of New York"/>
    <s v="Multiple Authors"/>
    <x v="1"/>
    <x v="0"/>
    <m/>
  </r>
  <r>
    <n v="20884"/>
    <x v="48723"/>
    <x v="7260"/>
    <s v="fi"/>
    <n v="67"/>
    <s v="Fiction"/>
    <s v="Browsing: Fiction"/>
    <b v="0"/>
    <n v="0"/>
    <m/>
    <b v="0"/>
    <b v="0"/>
    <s v="Yhdyselämää"/>
    <s v="Single Author"/>
    <x v="0"/>
    <x v="0"/>
    <m/>
  </r>
  <r>
    <n v="20905"/>
    <x v="48724"/>
    <x v="18343"/>
    <s v="fi"/>
    <n v="67"/>
    <s v="Fiction"/>
    <s v="Browsing: Fiction; Browsing: Literature"/>
    <b v="0"/>
    <n v="0"/>
    <m/>
    <b v="0"/>
    <b v="0"/>
    <s v="Heikki Helmikangas"/>
    <s v="Single Author"/>
    <x v="0"/>
    <x v="0"/>
    <m/>
  </r>
  <r>
    <n v="20960"/>
    <x v="48725"/>
    <x v="15116"/>
    <s v="fi"/>
    <n v="67"/>
    <s v="Short stories"/>
    <s v="Browsing: Fiction; Browsing: Literature"/>
    <b v="0"/>
    <n v="0"/>
    <m/>
    <b v="0"/>
    <b v="0"/>
    <s v="Yksillä Juurilla"/>
    <s v="Single Author"/>
    <x v="0"/>
    <x v="0"/>
    <m/>
  </r>
  <r>
    <n v="20994"/>
    <x v="48726"/>
    <x v="6732"/>
    <s v="en"/>
    <n v="67"/>
    <s v="France -- History -- Revolution, 1789-1799 -- Juvenile fiction; Ireland -- Juvenile fiction"/>
    <s v="Browsing: Children &amp; Young Adult Reading; Browsing: Fiction; Browsing: History - British; Browsing: History - General"/>
    <b v="0"/>
    <n v="0"/>
    <m/>
    <b v="0"/>
    <b v="0"/>
    <s v="Kilgorman: A Story Of Ireland In 1798"/>
    <s v="Single Author"/>
    <x v="0"/>
    <x v="0"/>
    <m/>
  </r>
  <r>
    <n v="21097"/>
    <x v="48727"/>
    <x v="7856"/>
    <s v="en"/>
    <n v="67"/>
    <s v="Adventure and adventurers -- Juvenile fiction; Voyages and travels -- Juvenile fiction; Wit and humor, Juvenile"/>
    <s v="Browsing: Children &amp; Young Adult Reading; Browsing: Fiction; Browsing: Humour"/>
    <b v="0"/>
    <n v="0"/>
    <m/>
    <b v="0"/>
    <b v="0"/>
    <s v="Tom Finch'S Monkey: And How He Dined With The Admiral"/>
    <s v="Single Author"/>
    <x v="0"/>
    <x v="0"/>
    <m/>
  </r>
  <r>
    <n v="21217"/>
    <x v="48728"/>
    <x v="18344"/>
    <s v="en"/>
    <n v="67"/>
    <s v="Children -- Death -- Juvenile fiction; Children with disabilities -- Juvenile fiction; Christian life -- Juvenile fiction; Selfishness -- Juvenile fiction"/>
    <s v="Browsing: Children &amp; Young Adult Reading; Browsing: Fiction"/>
    <b v="0"/>
    <n v="0"/>
    <m/>
    <b v="0"/>
    <b v="0"/>
    <s v="The One Moss-Rose"/>
    <s v="Single Author"/>
    <x v="0"/>
    <x v="0"/>
    <m/>
  </r>
  <r>
    <n v="21298"/>
    <x v="48729"/>
    <x v="4854"/>
    <s v="en"/>
    <n v="67"/>
    <s v="Great Britain -- History -- James I, 1603-1625 -- Juvenile fiction"/>
    <s v="Browsing: Children &amp; Young Adult Reading; Browsing: Fiction; Browsing: History - British; Historical Fiction"/>
    <b v="0"/>
    <n v="0"/>
    <m/>
    <b v="0"/>
    <b v="0"/>
    <s v="The Black Tor: A Tale Of The Reign Of James The First"/>
    <s v="Single Author"/>
    <x v="0"/>
    <x v="0"/>
    <m/>
  </r>
  <r>
    <n v="21347"/>
    <x v="48730"/>
    <x v="17775"/>
    <s v="fi"/>
    <n v="67"/>
    <s v="Fiction"/>
    <s v="Browsing: Fiction; Browsing: Literature"/>
    <b v="0"/>
    <n v="0"/>
    <m/>
    <b v="0"/>
    <b v="0"/>
    <s v="Naimisen Juoruja: Kuvaelma Kansan Elämästä"/>
    <s v="Single Author"/>
    <x v="0"/>
    <x v="0"/>
    <m/>
  </r>
  <r>
    <n v="21356"/>
    <x v="48731"/>
    <x v="4854"/>
    <s v="en"/>
    <n v="67"/>
    <s v="Adventure and adventurers -- Juvenile fiction; Animals -- Juvenile fiction; Conduct of life -- Juvenile fiction; Natural history -- Juvenile fiction; Naturalists -- Juvenile fiction; Oceania -- Juvenile fiction; Uncles -- Juvenile fiction; Voyages and travels -- Juvenile fiction"/>
    <s v="Browsing: Children &amp; Young Adult Reading; Browsing: Fiction; Browsing: Nature/Gardening/Animals; Browsing: Travel &amp; Geography"/>
    <b v="0"/>
    <n v="0"/>
    <m/>
    <b v="0"/>
    <b v="0"/>
    <s v="Nat The Naturalist: A Boy'S Adventures In The Eastern Seas"/>
    <s v="Single Author"/>
    <x v="0"/>
    <x v="0"/>
    <m/>
  </r>
  <r>
    <n v="21367"/>
    <x v="48732"/>
    <x v="4854"/>
    <s v="en"/>
    <n v="67"/>
    <s v="Conduct of life -- Juvenile fiction; Cornwall (England : County) -- Juvenile fiction; Courage -- Juvenile fiction; Dogs -- Juvenile fiction; Fathers and sons -- Juvenile fiction; Friendship -- Juvenile fiction; Parent and child -- Juvenile fiction; Tin mines and mining -- England -- Juvenile fiction"/>
    <s v="Browsing: Children &amp; Young Adult Reading; Browsing: Fiction"/>
    <b v="0"/>
    <n v="0"/>
    <m/>
    <b v="0"/>
    <b v="0"/>
    <s v="Sappers And Miners: The Flood Beneath The Sea"/>
    <s v="Single Author"/>
    <x v="0"/>
    <x v="0"/>
    <m/>
  </r>
  <r>
    <n v="21431"/>
    <x v="48733"/>
    <x v="5655"/>
    <s v="en"/>
    <n v="67"/>
    <s v="Milton, John, 1608-1674 -- Fiction; Milton, Mary Powell, -1652 -- Fiction"/>
    <s v="Browsing: Fiction; Browsing: Literature"/>
    <b v="0"/>
    <n v="0"/>
    <m/>
    <b v="0"/>
    <b v="0"/>
    <s v="Mary Powell &amp; Deborah'S Diary"/>
    <s v="Single Author"/>
    <x v="0"/>
    <x v="0"/>
    <m/>
  </r>
  <r>
    <n v="21621"/>
    <x v="48734"/>
    <x v="18345"/>
    <s v="en"/>
    <n v="67"/>
    <s v="Garfield, James A. (James Abram), 1831-1881; Presidents -- United States -- Biography"/>
    <s v="Browsing: Biographies; Browsing: History - American"/>
    <b v="0"/>
    <n v="0"/>
    <m/>
    <b v="0"/>
    <b v="0"/>
    <s v="The Story Of Garfield: Farm-Boy, Soldier, And President"/>
    <s v="Single Author"/>
    <x v="0"/>
    <x v="0"/>
    <m/>
  </r>
  <r>
    <n v="21664"/>
    <x v="48735"/>
    <x v="13373"/>
    <s v="en"/>
    <n v="67"/>
    <s v="Adventure and adventurers -- Juvenile fiction; Camping -- Juvenile fiction; Conduct of life -- Juvenile fiction; Friendship -- Juvenile fiction; Indians of North America -- Juvenile fiction; Soldiers -- Juvenile fiction"/>
    <s v="Browsing: Children &amp; Young Adult Reading; Browsing: Fiction"/>
    <b v="0"/>
    <n v="0"/>
    <m/>
    <b v="0"/>
    <b v="0"/>
    <s v="George At The Fort; Or, Life Among The Soldiers"/>
    <s v="Single Author"/>
    <x v="0"/>
    <x v="0"/>
    <m/>
  </r>
  <r>
    <n v="21698"/>
    <x v="48736"/>
    <x v="1402"/>
    <s v="en"/>
    <n v="67"/>
    <s v="Christian life -- Juvenile fiction; Glaciers -- Juvenile fiction; Kindness -- Juvenile fiction; Orphans -- Juvenile fiction; Poverty -- Juvenile fiction; Sailors -- Juvenile fiction; Switzerland -- Juvenile fiction"/>
    <s v="Browsing: Children &amp; Young Adult Reading; Browsing: Fiction; Children's Fiction"/>
    <b v="0"/>
    <n v="0"/>
    <m/>
    <b v="0"/>
    <b v="0"/>
    <s v="Rivers Of Ice"/>
    <s v="Single Author"/>
    <x v="0"/>
    <x v="0"/>
    <m/>
  </r>
  <r>
    <n v="21717"/>
    <x v="48737"/>
    <x v="1402"/>
    <s v="en"/>
    <n v="67"/>
    <s v="Lifesaving -- Great Britain; Shipwrecks"/>
    <s v="Browsing: Children &amp; Young Adult Reading; Browsing: Fiction; Children's Fiction"/>
    <b v="0"/>
    <n v="0"/>
    <m/>
    <b v="0"/>
    <b v="0"/>
    <s v="Battles With The Sea"/>
    <s v="Single Author"/>
    <x v="0"/>
    <x v="0"/>
    <m/>
  </r>
  <r>
    <n v="21763"/>
    <x v="48738"/>
    <x v="9006"/>
    <s v="en"/>
    <n v="67"/>
    <s v="Husband and wife -- Fiction; Mothers and sons -- Fiction"/>
    <s v="Browsing: Fiction; Browsing: Literature"/>
    <b v="0"/>
    <n v="0"/>
    <m/>
    <b v="0"/>
    <b v="0"/>
    <s v="The Brentons"/>
    <s v="Single Author"/>
    <x v="0"/>
    <x v="0"/>
    <m/>
  </r>
  <r>
    <n v="21794"/>
    <x v="48739"/>
    <x v="10289"/>
    <s v="en"/>
    <n v="67"/>
    <s v="City and town life -- Juvenile fiction; Mystery and detective stories; Ranch life -- Juvenile fiction; Thieves -- Juvenile fiction"/>
    <s v="Browsing: Children &amp; Young Adult Reading; Browsing: Fiction"/>
    <b v="0"/>
    <n v="0"/>
    <m/>
    <b v="0"/>
    <b v="0"/>
    <s v="The Boy From The Ranch; Or, Roy Bradner'S City Experiences"/>
    <s v="Single Author"/>
    <x v="0"/>
    <x v="0"/>
    <m/>
  </r>
  <r>
    <n v="21881"/>
    <x v="48740"/>
    <x v="18346"/>
    <s v="en"/>
    <n v="67"/>
    <s v="Intermediate state"/>
    <s v="Browsing: Philosophy &amp; Ethics; Browsing: Psychiatry/Psychology; Browsing: Religion/Spirituality/Paranormal"/>
    <b v="0"/>
    <n v="0"/>
    <m/>
    <b v="0"/>
    <b v="0"/>
    <s v="The Life Of The Waiting Soul In The Intermediate State"/>
    <s v="Single Author"/>
    <x v="0"/>
    <x v="0"/>
    <m/>
  </r>
  <r>
    <n v="22113"/>
    <x v="48741"/>
    <x v="14868"/>
    <s v="en"/>
    <n v="67"/>
    <s v="Children of military personnel -- Fiction; Maryland -- Fiction; United States Naval Academy -- Fiction; Washington (D.C.) -- Fiction; Young women -- Education -- Fiction"/>
    <s v="Browsing: Children &amp; Young Adult Reading; Browsing: Fiction; Browsing: Teaching &amp; Education; Children's Book Series"/>
    <b v="0"/>
    <n v="0"/>
    <m/>
    <b v="0"/>
    <b v="0"/>
    <s v="Peggy Stewart At School"/>
    <s v="Single Author"/>
    <x v="0"/>
    <x v="0"/>
    <m/>
  </r>
  <r>
    <n v="22208"/>
    <x v="48742"/>
    <x v="5392"/>
    <s v="en"/>
    <n v="67"/>
    <s v="Fiction"/>
    <s v="Browsing: Fiction; Browsing: Literature"/>
    <b v="0"/>
    <n v="0"/>
    <m/>
    <b v="0"/>
    <b v="0"/>
    <s v="Cruel Barbara Allen: From Coals Of Fire And Other Stories, Volume Ii. (Of Iii.)"/>
    <s v="Single Author"/>
    <x v="0"/>
    <x v="0"/>
    <m/>
  </r>
  <r>
    <n v="22279"/>
    <x v="48743"/>
    <x v="18347"/>
    <s v="en"/>
    <n v="67"/>
    <s v="Adirondack Mountains (N.Y.) -- Juvenile fiction; Camping -- Juvenile fiction"/>
    <s v="Browsing: Children &amp; Young Adult Reading; Browsing: Fiction; Browsing: Travel &amp; Geography"/>
    <b v="0"/>
    <n v="0"/>
    <m/>
    <b v="0"/>
    <b v="0"/>
    <s v="Phil Bradley'S Mountain Boys : $B Or, The Birch Bark Lodge"/>
    <s v="Single Author"/>
    <x v="0"/>
    <x v="0"/>
    <m/>
  </r>
  <r>
    <n v="22286"/>
    <x v="14533"/>
    <x v="18348"/>
    <s v="en"/>
    <n v="67"/>
    <s v="Milton, John, 1608-1674; Poets, English -- Early modern, 1500-1700 -- Biography"/>
    <s v="Browsing: Biographies; Browsing: Literature"/>
    <b v="0"/>
    <n v="0"/>
    <m/>
    <b v="0"/>
    <b v="0"/>
    <s v="Milton"/>
    <s v="Single Author"/>
    <x v="0"/>
    <x v="0"/>
    <m/>
  </r>
  <r>
    <n v="22289"/>
    <x v="48744"/>
    <x v="12766"/>
    <s v="en"/>
    <n v="67"/>
    <s v="Poetry"/>
    <s v="Browsing: Literature; Browsing: Poetry"/>
    <b v="0"/>
    <n v="0"/>
    <m/>
    <b v="0"/>
    <b v="0"/>
    <s v="The Conuercyon Of Swerers: (The Conversion Of Swearers)"/>
    <s v="Single Author"/>
    <x v="0"/>
    <x v="0"/>
    <m/>
  </r>
  <r>
    <n v="22311"/>
    <x v="48745"/>
    <x v="18349"/>
    <s v="en"/>
    <n v="67"/>
    <s v="Animals -- Juvenile literature"/>
    <s v="Browsing: Children &amp; Young Adult Reading; Browsing: Nature/Gardening/Animals"/>
    <b v="0"/>
    <n v="0"/>
    <m/>
    <b v="0"/>
    <b v="0"/>
    <s v="Followers Of The Trail"/>
    <s v="Single Author"/>
    <x v="0"/>
    <x v="0"/>
    <m/>
  </r>
  <r>
    <n v="22343"/>
    <x v="48746"/>
    <x v="6233"/>
    <s v="en"/>
    <n v="67"/>
    <s v="Marriage"/>
    <s v="Browsing: Parenthood &amp; Family Relations; Browsing: Sociology"/>
    <b v="0"/>
    <n v="0"/>
    <m/>
    <b v="0"/>
    <b v="0"/>
    <s v="The Wedding Ring: A Series Of Discourses For Husbands And Wives And Those Contemplating Matrimony"/>
    <s v="Single Author"/>
    <x v="0"/>
    <x v="0"/>
    <m/>
  </r>
  <r>
    <n v="22520"/>
    <x v="48747"/>
    <x v="18350"/>
    <s v="en"/>
    <n v="67"/>
    <s v="Cattle -- Breeding; Cattle breeders"/>
    <s v="Browsing: Science - Earth/Agricultural/Farming"/>
    <b v="0"/>
    <n v="0"/>
    <m/>
    <b v="0"/>
    <b v="0"/>
    <s v="Cattle And Cattle-Breeders"/>
    <s v="Single Author"/>
    <x v="0"/>
    <x v="0"/>
    <m/>
  </r>
  <r>
    <n v="22665"/>
    <x v="48748"/>
    <x v="12536"/>
    <s v="en"/>
    <n v="67"/>
    <s v="Christmas stories; Gellert, Christian Fürchtegott, 1715-1769"/>
    <s v="Browsing: Culture/Civilization/Society; Browsing: Fiction; Browsing: Literature; Christmas"/>
    <b v="0"/>
    <n v="0"/>
    <m/>
    <b v="0"/>
    <b v="0"/>
    <s v="Christian Gellert'S Last Christmas: From &quot;German Tales&quot; Published By The American Publishers' Corporation"/>
    <s v="Single Author"/>
    <x v="0"/>
    <x v="0"/>
    <m/>
  </r>
  <r>
    <n v="22782"/>
    <x v="48749"/>
    <x v="2217"/>
    <s v="en"/>
    <n v="67"/>
    <s v="Buddhism -- Drama; Gautama Buddha"/>
    <s v="Browsing: Literature; Browsing: Religion/Spirituality/Paranormal"/>
    <b v="0"/>
    <n v="0"/>
    <m/>
    <b v="0"/>
    <b v="0"/>
    <s v="The Buddha: A Drama In Five Acts And Four Interludes"/>
    <s v="Single Author"/>
    <x v="0"/>
    <x v="0"/>
    <m/>
  </r>
  <r>
    <n v="22820"/>
    <x v="48750"/>
    <x v="18351"/>
    <s v="en"/>
    <n v="67"/>
    <s v="Detective and mystery stories"/>
    <s v="Browsing: Crime/Mystery; Browsing: Literature"/>
    <b v="0"/>
    <n v="0"/>
    <m/>
    <b v="0"/>
    <b v="0"/>
    <s v="The Crooked House"/>
    <s v="Single Author"/>
    <x v="0"/>
    <x v="0"/>
    <m/>
  </r>
  <r>
    <n v="22846"/>
    <x v="48751"/>
    <x v="4418"/>
    <s v="en"/>
    <n v="67"/>
    <s v="Poor children -- Fiction; Short stories"/>
    <s v="Browsing: Fiction; Browsing: Literature"/>
    <b v="0"/>
    <n v="0"/>
    <m/>
    <b v="0"/>
    <b v="0"/>
    <s v="The Ground-Ash"/>
    <s v="Single Author"/>
    <x v="0"/>
    <x v="0"/>
    <m/>
  </r>
  <r>
    <n v="23048"/>
    <x v="48752"/>
    <x v="2086"/>
    <s v="en"/>
    <n v="67"/>
    <s v="Conduct of life -- Juvenile fiction; Friendship -- Juvenile fiction; Pirates -- Juvenile fiction; Rescues -- Juvenile fiction; Sea stories; Shipwreck survival -- Juvenile fiction; Survival skills -- Juvenile fiction; Voyages and travels -- Juvenile fiction"/>
    <s v="Browsing: Children &amp; Young Adult Reading; Browsing: Fiction; Browsing: Literature"/>
    <b v="0"/>
    <n v="0"/>
    <m/>
    <b v="0"/>
    <b v="0"/>
    <s v="Adrift In A Boat"/>
    <s v="Single Author"/>
    <x v="0"/>
    <x v="0"/>
    <m/>
  </r>
  <r>
    <n v="23112"/>
    <x v="48753"/>
    <x v="12157"/>
    <s v="en"/>
    <n v="67"/>
    <s v="Children's stories, English"/>
    <s v="Browsing: Children &amp; Young Adult Reading; Browsing: Literature"/>
    <b v="0"/>
    <n v="0"/>
    <m/>
    <b v="0"/>
    <b v="0"/>
    <s v="The Kitchen Cat, And Other Tales"/>
    <s v="Single Author"/>
    <x v="0"/>
    <x v="0"/>
    <m/>
  </r>
  <r>
    <n v="23129"/>
    <x v="48754"/>
    <x v="1626"/>
    <s v="en"/>
    <n v="67"/>
    <s v="Canada -- Juvenile fiction; Fur trade -- Juvenile fiction; Hunting stories; Natural history -- Juvenile fiction; Voyages and travels -- Juvenile fiction; Wilderness survival -- Juvenile fiction"/>
    <s v="Browsing: Children &amp; Young Adult Reading; Browsing: Fiction; Browsing: Travel &amp; Geography; Children's Fiction"/>
    <b v="0"/>
    <n v="0"/>
    <m/>
    <b v="0"/>
    <b v="0"/>
    <s v="The Young Voyageurs: Boy Hunters In The North"/>
    <s v="Single Author"/>
    <x v="0"/>
    <x v="0"/>
    <m/>
  </r>
  <r>
    <n v="23235"/>
    <x v="48755"/>
    <x v="289"/>
    <s v="en"/>
    <n v="67"/>
    <s v="Questions and answers -- Periodicals"/>
    <s v="Browsing: Encyclopedias/Dictionaries/Reference; Browsing: Literature; Notes and Queries"/>
    <b v="0"/>
    <n v="0"/>
    <m/>
    <b v="0"/>
    <b v="0"/>
    <s v="Notes And Queries, Number 197, August 6, 1853: A Medium Of Inter-Communication For Literary Men, Artists, Antiquaries, Genealogists, Etc."/>
    <s v="Single Author"/>
    <x v="0"/>
    <x v="0"/>
    <m/>
  </r>
  <r>
    <n v="23254"/>
    <x v="48756"/>
    <x v="9722"/>
    <s v="en"/>
    <n v="67"/>
    <s v="Mackinac Island (Mich. : Island) -- Fiction; Michigan -- Fiction; United States -- Social life and customs -- Fiction"/>
    <s v="Browsing: Culture/Civilization/Society; Browsing: Fiction; Browsing: Literature"/>
    <b v="0"/>
    <n v="0"/>
    <m/>
    <b v="0"/>
    <b v="0"/>
    <s v="The Cobbler In The Devil'S Kitchen: From &quot;Mackinac And Lake Stories&quot;, 1899"/>
    <s v="Single Author"/>
    <x v="0"/>
    <x v="0"/>
    <m/>
  </r>
  <r>
    <n v="23307"/>
    <x v="48757"/>
    <x v="54"/>
    <s v="en"/>
    <n v="67"/>
    <s v="Animals -- Juvenile fiction; Girls -- Conduct of life -- Juvenile fiction"/>
    <s v="Browsing: Children &amp; Young Adult Reading; Browsing: Fiction"/>
    <b v="0"/>
    <n v="0"/>
    <m/>
    <b v="0"/>
    <b v="0"/>
    <s v="Paulina And Her Pets"/>
    <s v="Single Author"/>
    <x v="0"/>
    <x v="0"/>
    <m/>
  </r>
  <r>
    <n v="23371"/>
    <x v="48758"/>
    <x v="1402"/>
    <s v="en"/>
    <n v="67"/>
    <s v="Adventure and adventurers -- Juvenile fiction; Canoes and canoeing -- Juvenile fiction; Conduct of life -- Juvenile fiction; Friendship -- Juvenile fiction; Hermits -- Juvenile fiction; Hunting -- Juvenile fiction; Islands -- Juvenile fiction; Krakatoa (Indonesia) -- Juvenile fiction; Malay Archipelago -- Juvenile fiction; Murder -- Juvenile fiction; Natural history -- Juvenile fiction; Pirates -- Juvenile fiction"/>
    <s v="Browsing: Children &amp; Young Adult Reading; Browsing: Fiction; Children's Fiction"/>
    <b v="0"/>
    <n v="0"/>
    <m/>
    <b v="0"/>
    <b v="0"/>
    <s v="Blown To Bits: The Lonely Man Of Rakata, The Malay Archipelago"/>
    <s v="Single Author"/>
    <x v="0"/>
    <x v="0"/>
    <m/>
  </r>
  <r>
    <n v="23525"/>
    <x v="48759"/>
    <x v="18352"/>
    <s v="pt"/>
    <n v="67"/>
    <s v="Poetry"/>
    <s v="Browsing: Literature; Browsing: Poetry; PT Poesia"/>
    <b v="0"/>
    <n v="0"/>
    <m/>
    <b v="0"/>
    <b v="0"/>
    <s v="As Saudades Do Bardo Orthodoxo"/>
    <s v="Single Author"/>
    <x v="0"/>
    <x v="0"/>
    <m/>
  </r>
  <r>
    <n v="23557"/>
    <x v="48760"/>
    <x v="1716"/>
    <s v="en"/>
    <n v="67"/>
    <s v="Mississippi River -- Fiction; Short stories"/>
    <s v="Browsing: Fiction; Browsing: Literature"/>
    <b v="0"/>
    <n v="0"/>
    <m/>
    <b v="0"/>
    <b v="0"/>
    <s v="The Crucial Moment: 1911"/>
    <s v="Single Author"/>
    <x v="0"/>
    <x v="0"/>
    <m/>
  </r>
  <r>
    <n v="23594"/>
    <x v="48761"/>
    <x v="54"/>
    <s v="en"/>
    <n v="67"/>
    <s v="Picture books for children -- United States"/>
    <s v="Browsing: Children &amp; Young Adult Reading; Browsing: Literature"/>
    <b v="0"/>
    <n v="0"/>
    <m/>
    <b v="0"/>
    <b v="0"/>
    <s v="A Picture Book, For Little Children"/>
    <s v="Single Author"/>
    <x v="0"/>
    <x v="0"/>
    <m/>
  </r>
  <r>
    <n v="23622"/>
    <x v="48762"/>
    <x v="3979"/>
    <s v="en"/>
    <n v="67"/>
    <s v="Young women -- Conduct of life -- Juvenile fiction"/>
    <s v="Browsing: Children &amp; Young Adult Reading; Browsing: Fiction; Browsing: Literature"/>
    <b v="0"/>
    <n v="0"/>
    <m/>
    <b v="0"/>
    <b v="0"/>
    <s v="About Peggy Saville"/>
    <s v="Single Author"/>
    <x v="0"/>
    <x v="0"/>
    <m/>
  </r>
  <r>
    <n v="23814"/>
    <x v="48763"/>
    <x v="18353"/>
    <s v="zh"/>
    <n v="67"/>
    <s v="Philosophers -- China; Philosophy, Chinese"/>
    <s v="Browsing: Philosophy &amp; Ethics; Browsing: Religion/Spirituality/Paranormal"/>
    <b v="0"/>
    <n v="0"/>
    <m/>
    <b v="0"/>
    <b v="0"/>
    <s v="賈誼新書"/>
    <s v="Single Author"/>
    <x v="0"/>
    <x v="0"/>
    <m/>
  </r>
  <r>
    <n v="23892"/>
    <x v="48764"/>
    <x v="17617"/>
    <s v="en"/>
    <n v="67"/>
    <s v="Pirates -- Fiction"/>
    <s v="Browsing: Fiction; Browsing: Literature"/>
    <b v="0"/>
    <n v="0"/>
    <m/>
    <b v="0"/>
    <b v="0"/>
    <s v="Carried Off: A Story Of Pirate Times"/>
    <s v="Single Author"/>
    <x v="0"/>
    <x v="0"/>
    <m/>
  </r>
  <r>
    <n v="23894"/>
    <x v="48765"/>
    <x v="7076"/>
    <s v="en"/>
    <n v="67"/>
    <s v="Boarding schools -- Juvenile fiction; Girls -- Juvenile fiction"/>
    <s v="Browsing: Children &amp; Young Adult Reading; Browsing: Fiction; Children's Book Series"/>
    <b v="0"/>
    <n v="0"/>
    <m/>
    <b v="0"/>
    <b v="0"/>
    <s v="Billie Bradley At Three Towers Hall; Or, Leading A Needed Rebellion"/>
    <s v="Single Author"/>
    <x v="0"/>
    <x v="0"/>
    <m/>
  </r>
  <r>
    <n v="23924"/>
    <x v="48766"/>
    <x v="6570"/>
    <s v="en"/>
    <n v="67"/>
    <s v="Western stories"/>
    <s v="Browsing: Fiction; Browsing: Literature"/>
    <b v="0"/>
    <n v="0"/>
    <m/>
    <b v="0"/>
    <b v="0"/>
    <s v="Kiddie The Scout"/>
    <s v="Single Author"/>
    <x v="0"/>
    <x v="0"/>
    <m/>
  </r>
  <r>
    <n v="24126"/>
    <x v="48767"/>
    <x v="2128"/>
    <s v="en"/>
    <n v="67"/>
    <s v="American wit and humor; Camping; Tourists; Yellowstone National Park"/>
    <s v="Browsing: Culture/Civilization/Society; Browsing: Humour; Browsing: Travel &amp; Geography"/>
    <b v="0"/>
    <n v="0"/>
    <m/>
    <b v="0"/>
    <b v="0"/>
    <s v="Maw'S Vacation: The Story Of A Human Being In The Yellowstone"/>
    <s v="Single Author"/>
    <x v="0"/>
    <x v="0"/>
    <m/>
  </r>
  <r>
    <n v="24127"/>
    <x v="48768"/>
    <x v="1444"/>
    <s v="es"/>
    <n v="67"/>
    <s v="Spanish fiction -- 19th century"/>
    <s v="Browsing: Fiction; Browsing: Literature"/>
    <b v="0"/>
    <n v="0"/>
    <m/>
    <b v="0"/>
    <b v="0"/>
    <s v="Peñas Arriba"/>
    <s v="Single Author"/>
    <x v="0"/>
    <x v="0"/>
    <m/>
  </r>
  <r>
    <n v="24129"/>
    <x v="48769"/>
    <x v="3034"/>
    <s v="pt"/>
    <n v="67"/>
    <s v="Portuguese drama"/>
    <s v="Browsing: Fiction; Browsing: Literature; Browsing: Poetry; PT Poesia"/>
    <b v="0"/>
    <n v="0"/>
    <m/>
    <b v="0"/>
    <b v="0"/>
    <s v="Monólogo Do Vaqueiro"/>
    <s v="Single Author"/>
    <x v="0"/>
    <x v="0"/>
    <m/>
  </r>
  <r>
    <n v="24133"/>
    <x v="48770"/>
    <x v="87"/>
    <s v="en"/>
    <n v="67"/>
    <s v="Man-woman relationships -- Fiction; United States -- Social life and customs -- Fiction"/>
    <s v="Browsing: Culture/Civilization/Society; Browsing: Fiction; Browsing: Literature"/>
    <b v="0"/>
    <n v="0"/>
    <m/>
    <b v="0"/>
    <b v="0"/>
    <s v="The Long Run: 1916"/>
    <s v="Single Author"/>
    <x v="0"/>
    <x v="0"/>
    <m/>
  </r>
  <r>
    <n v="24158"/>
    <x v="48771"/>
    <x v="289"/>
    <s v="en"/>
    <n v="67"/>
    <s v="Periodicals"/>
    <s v="Browsing: Encyclopedias/Dictionaries/Reference; Browsing: Other; Chambers's Edinburgh Journal"/>
    <b v="0"/>
    <n v="0"/>
    <m/>
    <b v="0"/>
    <b v="0"/>
    <s v="Chambers'S Edinburgh Journal, No. 460: Volume 18, New Series, October 23, 1852"/>
    <s v="Single Author"/>
    <x v="0"/>
    <x v="0"/>
    <m/>
  </r>
  <r>
    <n v="24214"/>
    <x v="48772"/>
    <x v="4337"/>
    <s v="de"/>
    <n v="67"/>
    <s v="Germany, Northern -- Fiction"/>
    <s v="Browsing: Fiction; Browsing: Literature; DE Prosa"/>
    <b v="0"/>
    <n v="0"/>
    <m/>
    <b v="0"/>
    <b v="0"/>
    <s v="Im Brauerhause: Novelle"/>
    <s v="Single Author"/>
    <x v="0"/>
    <x v="0"/>
    <m/>
  </r>
  <r>
    <n v="24371"/>
    <x v="48773"/>
    <x v="1174"/>
    <s v="de"/>
    <n v="67"/>
    <s v="Sweden -- Fiction"/>
    <s v="Browsing: Culture/Civilization/Society; Browsing: Fiction; Browsing: Literature; DE Prosa"/>
    <b v="0"/>
    <n v="0"/>
    <m/>
    <b v="0"/>
    <b v="0"/>
    <s v="Die Inselbauern; Oder, Die Leute Auf Hemsö"/>
    <s v="Single Author"/>
    <x v="0"/>
    <x v="0"/>
    <m/>
  </r>
  <r>
    <n v="24375"/>
    <x v="48774"/>
    <x v="14430"/>
    <s v="en"/>
    <n v="67"/>
    <s v="Conspiracies -- Fiction; Inquisition -- Fiction; Telepathy -- Fiction"/>
    <s v="Browsing: Fiction; Browsing: Science-Fiction &amp; Fantasy; Science Fiction"/>
    <b v="0"/>
    <n v="0"/>
    <m/>
    <b v="0"/>
    <b v="0"/>
    <s v="Wizard"/>
    <s v="Single Author"/>
    <x v="0"/>
    <x v="0"/>
    <m/>
  </r>
  <r>
    <n v="24382"/>
    <x v="48775"/>
    <x v="5040"/>
    <s v="en"/>
    <n v="67"/>
    <s v="Psychic ability -- Fiction; Science fiction; Short stories"/>
    <s v="Browsing: Fiction; Browsing: Literature; Browsing: Science-Fiction &amp; Fantasy; Science Fiction"/>
    <b v="0"/>
    <n v="0"/>
    <m/>
    <b v="0"/>
    <b v="0"/>
    <s v="Vigorish"/>
    <s v="Single Author"/>
    <x v="0"/>
    <x v="0"/>
    <m/>
  </r>
  <r>
    <n v="24386"/>
    <x v="48776"/>
    <x v="18354"/>
    <s v="nl"/>
    <n v="67"/>
    <s v="Fiction"/>
    <s v="Browsing: Fiction; Browsing: Literature"/>
    <b v="0"/>
    <n v="0"/>
    <m/>
    <b v="0"/>
    <b v="0"/>
    <s v="Het Vroolijke Leven"/>
    <s v="Single Author"/>
    <x v="0"/>
    <x v="0"/>
    <m/>
  </r>
  <r>
    <n v="24751"/>
    <x v="48777"/>
    <x v="12157"/>
    <s v="en"/>
    <n v="67"/>
    <s v="Children's stories, English; Short stories"/>
    <s v="Browsing: Children &amp; Young Adult Reading; Browsing: Literature"/>
    <b v="0"/>
    <n v="0"/>
    <m/>
    <b v="0"/>
    <b v="0"/>
    <s v="The Kitchen Cat And Other Stories"/>
    <s v="Single Author"/>
    <x v="0"/>
    <x v="0"/>
    <m/>
  </r>
  <r>
    <n v="24865"/>
    <x v="48778"/>
    <x v="9204"/>
    <s v="en"/>
    <n v="67"/>
    <s v="Entertainment -- Fiction; Science fiction; Short stories"/>
    <s v="Browsing: Fiction; Browsing: Literature; Browsing: Science-Fiction &amp; Fantasy; Science Fiction"/>
    <b v="0"/>
    <n v="0"/>
    <m/>
    <b v="0"/>
    <b v="0"/>
    <s v="The Premiere"/>
    <s v="Single Author"/>
    <x v="0"/>
    <x v="0"/>
    <m/>
  </r>
  <r>
    <n v="25072"/>
    <x v="48779"/>
    <x v="289"/>
    <s v="en"/>
    <n v="67"/>
    <s v="New England -- Periodicals"/>
    <s v="Browsing: Encyclopedias/Dictionaries/Reference; Browsing: History - American; The Bay State Monthly"/>
    <b v="0"/>
    <n v="0"/>
    <m/>
    <b v="0"/>
    <b v="0"/>
    <s v="The New England Magazine, Volume 1, No. 4, Bay State Monthly, Volume 4, No. 4, April, 1886"/>
    <s v="Single Author"/>
    <x v="0"/>
    <x v="0"/>
    <m/>
  </r>
  <r>
    <n v="25152"/>
    <x v="48780"/>
    <x v="10699"/>
    <s v="en"/>
    <n v="67"/>
    <s v="World War, 1914-1918 -- Fiction"/>
    <s v="Browsing: Fiction; Browsing: History - Warfare; Browsing: Literature; World War I"/>
    <b v="0"/>
    <n v="0"/>
    <m/>
    <b v="0"/>
    <b v="0"/>
    <s v="All For A Scrap Of Paper: A Romance Of The Present War"/>
    <s v="Single Author"/>
    <x v="0"/>
    <x v="0"/>
    <m/>
  </r>
  <r>
    <n v="25180"/>
    <x v="48781"/>
    <x v="3495"/>
    <s v="it"/>
    <n v="67"/>
    <s v="Adventure stories; Mahdi, Muhammad Ahmad, 1848-1885 -- Fiction"/>
    <s v="Browsing: Children &amp; Young Adult Reading; Browsing: Fiction; Browsing: Literature; IT Letteratura per ragazzi"/>
    <b v="0"/>
    <n v="0"/>
    <m/>
    <b v="0"/>
    <b v="0"/>
    <s v="La Favorita Del Mahdi"/>
    <s v="Single Author"/>
    <x v="0"/>
    <x v="0"/>
    <m/>
  </r>
  <r>
    <n v="25201"/>
    <x v="48782"/>
    <x v="2153"/>
    <s v="en"/>
    <n v="67"/>
    <s v="Christian life -- Juvenile fiction; Gratitude -- Juvenile fiction"/>
    <s v="Browsing: Children &amp; Young Adult Reading; Browsing: Fiction; Browsing: Literature"/>
    <b v="0"/>
    <n v="0"/>
    <m/>
    <b v="0"/>
    <b v="0"/>
    <s v="The Lost Kitty"/>
    <s v="Single Author"/>
    <x v="0"/>
    <x v="0"/>
    <m/>
  </r>
  <r>
    <n v="25292"/>
    <x v="48783"/>
    <x v="6857"/>
    <s v="en"/>
    <n v="67"/>
    <s v="Birds"/>
    <s v="Animals-Wild-Birds; Browsing: Nature/Gardening/Animals; Browsing: Science - General"/>
    <b v="0"/>
    <n v="0"/>
    <m/>
    <b v="0"/>
    <b v="0"/>
    <s v="In Nesting Time"/>
    <s v="Single Author"/>
    <x v="0"/>
    <x v="0"/>
    <m/>
  </r>
  <r>
    <n v="25370"/>
    <x v="48784"/>
    <x v="289"/>
    <s v="fr"/>
    <n v="67"/>
    <s v="Geography -- Pictorial works -- Periodicals; Travelers -- Periodicals; Voyages and travels -- Periodicals"/>
    <s v="Browsing: Culture/Civilization/Society; Browsing: Encyclopedias/Dictionaries/Reference; Browsing: Travel &amp; Geography; FR Voyages et pays"/>
    <b v="0"/>
    <n v="0"/>
    <m/>
    <b v="0"/>
    <b v="0"/>
    <s v="Le Tour Du Monde; Ava: Journal Des Voyages Et Des Voyageurs; 2. Sem. 1860"/>
    <s v="Single Author"/>
    <x v="0"/>
    <x v="0"/>
    <m/>
  </r>
  <r>
    <n v="25400"/>
    <x v="48785"/>
    <x v="18355"/>
    <s v="en"/>
    <n v="67"/>
    <s v="Universities and colleges -- United States"/>
    <s v="Browsing: History - Schools &amp; Universities; Browsing: Teaching &amp; Education"/>
    <b v="0"/>
    <n v="0"/>
    <m/>
    <b v="0"/>
    <b v="0"/>
    <s v="Colleges In America"/>
    <s v="Single Author"/>
    <x v="0"/>
    <x v="0"/>
    <m/>
  </r>
  <r>
    <n v="25463"/>
    <x v="48786"/>
    <x v="10699"/>
    <s v="en"/>
    <n v="67"/>
    <s v="England -- Fiction; Methodists -- Fiction"/>
    <s v="Browsing: Culture/Civilization/Society; Browsing: Fiction; Browsing: Literature"/>
    <b v="0"/>
    <n v="0"/>
    <m/>
    <b v="0"/>
    <b v="0"/>
    <s v="The Day Of Judgment"/>
    <s v="Single Author"/>
    <x v="0"/>
    <x v="0"/>
    <m/>
  </r>
  <r>
    <n v="25469"/>
    <x v="48787"/>
    <x v="18356"/>
    <s v="en"/>
    <n v="67"/>
    <s v="Children -- Conduct of life -- Juvenile fiction; Children's stories"/>
    <s v="Browsing: Children &amp; Young Adult Reading; Browsing: Fiction"/>
    <b v="0"/>
    <n v="0"/>
    <m/>
    <b v="0"/>
    <b v="0"/>
    <s v="Pretty Tales For The Nursery"/>
    <s v="Single Author"/>
    <x v="0"/>
    <x v="0"/>
    <m/>
  </r>
  <r>
    <n v="25505"/>
    <x v="48788"/>
    <x v="3973"/>
    <s v="en"/>
    <n v="67"/>
    <s v="Camps -- Juvenile fiction"/>
    <s v="Browsing: Children &amp; Young Adult Reading; Browsing: Fiction"/>
    <b v="0"/>
    <n v="0"/>
    <m/>
    <b v="0"/>
    <b v="0"/>
    <s v="The Merryweathers"/>
    <s v="Single Author"/>
    <x v="0"/>
    <x v="0"/>
    <m/>
  </r>
  <r>
    <n v="25552"/>
    <x v="48789"/>
    <x v="18357"/>
    <s v="en"/>
    <n v="67"/>
    <s v="Milk as food -- Juvenile literature"/>
    <s v="Browsing: Children &amp; Young Adult Reading; Browsing: Cooking &amp; Drinking"/>
    <b v="0"/>
    <n v="0"/>
    <m/>
    <b v="0"/>
    <b v="0"/>
    <s v="Milk For You And Me"/>
    <s v="Single Author"/>
    <x v="0"/>
    <x v="0"/>
    <m/>
  </r>
  <r>
    <n v="25567"/>
    <x v="48790"/>
    <x v="11087"/>
    <s v="en"/>
    <n v="67"/>
    <s v="Science fiction"/>
    <s v="Browsing: Literature; Browsing: Science-Fiction &amp; Fantasy; Science Fiction"/>
    <b v="0"/>
    <n v="0"/>
    <m/>
    <b v="0"/>
    <b v="0"/>
    <s v="Impact"/>
    <s v="Single Author"/>
    <x v="0"/>
    <x v="0"/>
    <m/>
  </r>
  <r>
    <n v="25669"/>
    <x v="48791"/>
    <x v="18358"/>
    <s v="fi"/>
    <n v="67"/>
    <s v="Historical fiction"/>
    <s v="Browsing: Fiction; Browsing: History - General; Browsing: Literature"/>
    <b v="0"/>
    <n v="0"/>
    <m/>
    <b v="0"/>
    <b v="0"/>
    <s v="Vuosisatojen Perintö 1: Arpaa Heitettäissä"/>
    <s v="Single Author"/>
    <x v="0"/>
    <x v="0"/>
    <m/>
  </r>
  <r>
    <n v="25690"/>
    <x v="48792"/>
    <x v="13445"/>
    <s v="pt"/>
    <n v="67"/>
    <s v="Federal government"/>
    <s v="Browsing: History - General; Browsing: Politics; PT Política e Sociedade"/>
    <b v="0"/>
    <n v="0"/>
    <m/>
    <b v="0"/>
    <b v="0"/>
    <s v="O Federalismo"/>
    <s v="Single Author"/>
    <x v="0"/>
    <x v="0"/>
    <m/>
  </r>
  <r>
    <n v="25804"/>
    <x v="48793"/>
    <x v="4049"/>
    <s v="en"/>
    <n v="67"/>
    <s v="London (England) -- Description and travel -- Juvenile literature"/>
    <s v="Browsing: Children &amp; Young Adult Reading; Browsing: History - European; Browsing: Travel &amp; Geography"/>
    <b v="0"/>
    <n v="0"/>
    <m/>
    <b v="0"/>
    <b v="0"/>
    <s v="The Children'S Book Of London"/>
    <s v="Single Author"/>
    <x v="0"/>
    <x v="0"/>
    <m/>
  </r>
  <r>
    <n v="25812"/>
    <x v="48794"/>
    <x v="1444"/>
    <s v="es"/>
    <n v="67"/>
    <s v="Madrid (Spain) -- Social life and customs -- Fiction; Spanish fiction -- 19th century"/>
    <s v="Browsing: Culture/Civilization/Society; Browsing: Fiction; Browsing: Literature"/>
    <b v="0"/>
    <n v="0"/>
    <m/>
    <b v="0"/>
    <b v="0"/>
    <s v="La Montálvez"/>
    <s v="Single Author"/>
    <x v="0"/>
    <x v="0"/>
    <m/>
  </r>
  <r>
    <n v="25924"/>
    <x v="48795"/>
    <x v="18359"/>
    <s v="fi"/>
    <n v="67"/>
    <s v="Fiction"/>
    <s v="Browsing: Fiction; Browsing: Literature"/>
    <b v="0"/>
    <n v="0"/>
    <m/>
    <b v="0"/>
    <b v="0"/>
    <s v="Koston Henki: Romaani"/>
    <s v="Single Author"/>
    <x v="0"/>
    <x v="0"/>
    <m/>
  </r>
  <r>
    <n v="25995"/>
    <x v="48796"/>
    <x v="1423"/>
    <s v="en"/>
    <n v="67"/>
    <s v="Great Britain. Royal Navy -- Juvenile fiction; Sea stories"/>
    <s v="Browsing: Children &amp; Young Adult Reading; Browsing: Fiction; Browsing: Literature"/>
    <b v="0"/>
    <n v="0"/>
    <m/>
    <b v="0"/>
    <b v="0"/>
    <s v="As We Sweep Through The Deep"/>
    <s v="Single Author"/>
    <x v="0"/>
    <x v="0"/>
    <m/>
  </r>
  <r>
    <n v="26079"/>
    <x v="48797"/>
    <x v="289"/>
    <s v="en"/>
    <n v="67"/>
    <s v="Congregational churches -- Missions -- Periodicals; Home missions -- Periodicals"/>
    <s v="Browsing: History - American; Browsing: Journalism/Media/Writing; Browsing: Religion/Spirituality/Paranormal; Browsing: Teaching &amp; Education; The American Missionary"/>
    <b v="0"/>
    <n v="0"/>
    <m/>
    <b v="0"/>
    <b v="0"/>
    <s v="The American Missionary — Volume 52, No. 03, September, 1898"/>
    <s v="Single Author"/>
    <x v="0"/>
    <x v="0"/>
    <m/>
  </r>
  <r>
    <n v="26097"/>
    <x v="48798"/>
    <x v="15006"/>
    <s v="en"/>
    <n v="67"/>
    <s v="Death -- Sermons; Sermons, English -- 18th century"/>
    <s v="Browsing: Philosophy &amp; Ethics; Browsing: Religion/Spirituality/Paranormal"/>
    <b v="0"/>
    <n v="0"/>
    <m/>
    <b v="0"/>
    <b v="0"/>
    <s v="Submission To Divine Providence In The Death Of Children: Recommended And Inforced, In A Sermon Preached At; Northampton, On The Death Of A Very Amiable And Hopeful; Child, About Five Years Old"/>
    <s v="Single Author"/>
    <x v="0"/>
    <x v="0"/>
    <m/>
  </r>
  <r>
    <n v="26128"/>
    <x v="48799"/>
    <x v="289"/>
    <s v="en"/>
    <n v="67"/>
    <s v="Literature -- Periodicals"/>
    <s v="Browsing: Encyclopedias/Dictionaries/Reference; Browsing: Journalism/Media/Writing; Browsing: Literature; The Writer"/>
    <b v="0"/>
    <n v="0"/>
    <m/>
    <b v="0"/>
    <b v="0"/>
    <s v="The Writer, Volume Vi, April 1892.: A Monthly Magazine To Interest And Help All Literary Workers"/>
    <s v="Single Author"/>
    <x v="0"/>
    <x v="0"/>
    <m/>
  </r>
  <r>
    <n v="26402"/>
    <x v="48800"/>
    <x v="4258"/>
    <s v="de"/>
    <n v="67"/>
    <s v="German fiction"/>
    <s v="Browsing: Fiction; Browsing: Literature; DE Prosa"/>
    <b v="0"/>
    <n v="0"/>
    <m/>
    <b v="0"/>
    <b v="0"/>
    <s v="Engelhart Ratgeber: Roman"/>
    <s v="Single Author"/>
    <x v="0"/>
    <x v="0"/>
    <m/>
  </r>
  <r>
    <n v="26438"/>
    <x v="48801"/>
    <x v="18360"/>
    <s v="en"/>
    <n v="67"/>
    <s v="Heredity; Variation (Biology)"/>
    <s v="Browsing: Science - Genetics/Biology/Evolution"/>
    <b v="0"/>
    <n v="0"/>
    <m/>
    <b v="0"/>
    <b v="0"/>
    <s v="Are The Effects Of Use And Disuse Inherited?: An Examination Of The View Held By Spencer And Darwin"/>
    <s v="Single Author"/>
    <x v="0"/>
    <x v="0"/>
    <m/>
  </r>
  <r>
    <n v="26498"/>
    <x v="48802"/>
    <x v="18361"/>
    <s v="en"/>
    <n v="67"/>
    <s v="Cooper, Peter, 1791-1883"/>
    <s v="Browsing: Biographies; Browsing: Sociology"/>
    <b v="0"/>
    <n v="0"/>
    <m/>
    <b v="0"/>
    <b v="0"/>
    <s v="Peter Cooper"/>
    <s v="Single Author"/>
    <x v="0"/>
    <x v="0"/>
    <m/>
  </r>
  <r>
    <n v="26503"/>
    <x v="48803"/>
    <x v="17606"/>
    <s v="fi"/>
    <n v="67"/>
    <s v="Fiction; Short stories"/>
    <s v="Browsing: Fiction; Browsing: Literature"/>
    <b v="0"/>
    <n v="0"/>
    <m/>
    <b v="0"/>
    <b v="0"/>
    <s v="Iltapuhteeksi 2: Kokoelma Pieniä Kertomuksia"/>
    <s v="Single Author"/>
    <x v="0"/>
    <x v="0"/>
    <m/>
  </r>
  <r>
    <n v="26565"/>
    <x v="48804"/>
    <x v="18362"/>
    <s v="en"/>
    <n v="67"/>
    <s v="Tukuarika Indians"/>
    <s v="Browsing: Culture/Civilization/Society; Browsing: History - American"/>
    <b v="0"/>
    <n v="0"/>
    <m/>
    <b v="0"/>
    <b v="0"/>
    <s v="The Sheep Eaters"/>
    <s v="Single Author"/>
    <x v="0"/>
    <x v="0"/>
    <m/>
  </r>
  <r>
    <n v="26609"/>
    <x v="48805"/>
    <x v="18363"/>
    <s v="fr"/>
    <n v="67"/>
    <s v="Blind -- Education; Blind -- Printing and writing systems"/>
    <s v="Browsing: Health &amp; Medicine; Browsing: Sociology; Browsing: Teaching &amp; Education; FR Education et Enseignement"/>
    <b v="0"/>
    <n v="0"/>
    <m/>
    <b v="0"/>
    <b v="0"/>
    <s v="Essai Sur L'Éducation Des Aveugles"/>
    <s v="Single Author"/>
    <x v="0"/>
    <x v="0"/>
    <m/>
  </r>
  <r>
    <n v="26891"/>
    <x v="48806"/>
    <x v="10732"/>
    <s v="fr"/>
    <n v="67"/>
    <s v="French fiction"/>
    <s v="Browsing: Fiction; Browsing: Literature; FR Nouvelles"/>
    <b v="0"/>
    <n v="0"/>
    <m/>
    <b v="0"/>
    <b v="0"/>
    <s v="L'Eau Profonde; Les Pas Dans Les Pas"/>
    <s v="Single Author"/>
    <x v="0"/>
    <x v="0"/>
    <m/>
  </r>
  <r>
    <n v="26941"/>
    <x v="48807"/>
    <x v="18364"/>
    <s v="en"/>
    <n v="67"/>
    <s v="Science fiction"/>
    <s v="Browsing: Fiction; Browsing: Literature; Browsing: Science-Fiction &amp; Fantasy; Science Fiction"/>
    <b v="0"/>
    <n v="0"/>
    <m/>
    <b v="0"/>
    <b v="0"/>
    <s v="Wanted—7 Fearless Engineers!"/>
    <s v="Single Author"/>
    <x v="0"/>
    <x v="0"/>
    <m/>
  </r>
  <r>
    <n v="27066"/>
    <x v="48808"/>
    <x v="18365"/>
    <s v="en"/>
    <n v="67"/>
    <s v="Lawns"/>
    <s v=""/>
    <b v="0"/>
    <n v="0"/>
    <m/>
    <b v="0"/>
    <b v="0"/>
    <s v="Making A Lawn"/>
    <s v="Single Author"/>
    <x v="0"/>
    <x v="0"/>
    <m/>
  </r>
  <r>
    <n v="27109"/>
    <x v="48809"/>
    <x v="48"/>
    <s v="en"/>
    <n v="67"/>
    <s v="Drama -- Periodicals; Theater -- Periodicals"/>
    <s v="Browsing: Journalism/Media/Writing; Browsing: Performing Arts/Film; The Mirror of Taste, and Dramatic Censor"/>
    <b v="0"/>
    <n v="0"/>
    <m/>
    <b v="0"/>
    <b v="0"/>
    <s v="The Mirror Of Taste, And Dramatic Censor, Vol. I, No. 5, May 1810"/>
    <s v="Missing"/>
    <x v="2"/>
    <x v="0"/>
    <m/>
  </r>
  <r>
    <n v="27154"/>
    <x v="48810"/>
    <x v="1662"/>
    <s v="en"/>
    <n v="67"/>
    <s v="American wit and humor"/>
    <s v="Browsing: Humour; Browsing: Literature"/>
    <b v="0"/>
    <n v="0"/>
    <m/>
    <b v="0"/>
    <b v="0"/>
    <s v="Fibble, D.D."/>
    <s v="Single Author"/>
    <x v="0"/>
    <x v="0"/>
    <m/>
  </r>
  <r>
    <n v="27209"/>
    <x v="48811"/>
    <x v="18366"/>
    <s v="en"/>
    <n v="67"/>
    <s v="Canadian fiction; Detective and mystery stories"/>
    <s v="Browsing: Crime/Mystery; Browsing: Fiction; Browsing: Literature"/>
    <b v="0"/>
    <n v="0"/>
    <m/>
    <b v="0"/>
    <b v="0"/>
    <s v="The La Chance Mine Mystery"/>
    <s v="Single Author"/>
    <x v="0"/>
    <x v="0"/>
    <m/>
  </r>
  <r>
    <n v="27244"/>
    <x v="48812"/>
    <x v="18367"/>
    <s v="en"/>
    <n v="67"/>
    <s v="Germany. Heer -- Transport service; Germany. Kriegsmarine; Sea-power; Transportation, Military"/>
    <s v="Browsing: History - Warfare; Browsing: Politics; Browsing: Science - General"/>
    <b v="0"/>
    <n v="0"/>
    <m/>
    <b v="0"/>
    <b v="0"/>
    <s v="Operations Upon The Sea: A Study"/>
    <s v="Single Author"/>
    <x v="0"/>
    <x v="0"/>
    <m/>
  </r>
  <r>
    <n v="27248"/>
    <x v="48813"/>
    <x v="11516"/>
    <s v="en"/>
    <n v="67"/>
    <s v="Science fiction"/>
    <s v="Astounding Stories; Browsing: Literature; Browsing: Science-Fiction &amp; Fantasy; Science Fiction"/>
    <b v="0"/>
    <n v="0"/>
    <m/>
    <b v="0"/>
    <b v="0"/>
    <s v="The Raid On The Termites"/>
    <s v="Single Author"/>
    <x v="0"/>
    <x v="0"/>
    <m/>
  </r>
  <r>
    <n v="27313"/>
    <x v="48814"/>
    <x v="18368"/>
    <s v="fr"/>
    <n v="67"/>
    <s v="Japan"/>
    <s v="Browsing: Culture/Civilization/Society; Browsing: History - General; Browsing: Travel &amp; Geography; FR Peuples et Sociétés"/>
    <b v="0"/>
    <n v="0"/>
    <m/>
    <b v="0"/>
    <b v="0"/>
    <s v="Le Japon"/>
    <s v="Single Author"/>
    <x v="0"/>
    <x v="0"/>
    <m/>
  </r>
  <r>
    <n v="27342"/>
    <x v="48815"/>
    <x v="57"/>
    <s v="en"/>
    <n v="67"/>
    <s v="Man-woman relationships -- Fiction; Paranormal fiction"/>
    <s v="Browsing: Fiction; Browsing: Literature; Browsing: Science-Fiction &amp; Fantasy"/>
    <b v="0"/>
    <n v="0"/>
    <m/>
    <b v="0"/>
    <b v="0"/>
    <s v="Athalie"/>
    <s v="Single Author"/>
    <x v="0"/>
    <x v="0"/>
    <m/>
  </r>
  <r>
    <n v="27375"/>
    <x v="48816"/>
    <x v="13055"/>
    <s v="en"/>
    <n v="67"/>
    <s v="Hutchinson, A. S. M. (Arthur Stuart-Menteth), 1880-1971. If winter comes; Parodies"/>
    <s v="Browsing: Humour; Browsing: Literature"/>
    <b v="0"/>
    <n v="0"/>
    <m/>
    <b v="0"/>
    <b v="0"/>
    <s v="If Winter Don'T: A.B.C.D.E.F. Notsomuchinson"/>
    <s v="Single Author"/>
    <x v="0"/>
    <x v="0"/>
    <m/>
  </r>
  <r>
    <n v="27406"/>
    <x v="48817"/>
    <x v="48"/>
    <s v="en"/>
    <n v="67"/>
    <s v="English poetry"/>
    <s v="Browsing: Literature; Browsing: Poetry"/>
    <b v="0"/>
    <n v="0"/>
    <m/>
    <b v="0"/>
    <b v="0"/>
    <s v="Axel Thordson And Fair Valborg: A Ballad"/>
    <s v="Missing"/>
    <x v="2"/>
    <x v="0"/>
    <m/>
  </r>
  <r>
    <n v="27483"/>
    <x v="48818"/>
    <x v="48"/>
    <s v="de"/>
    <n v="67"/>
    <s v="Arthurian romances"/>
    <s v="Browsing: Culture/Civilization/Society; Browsing: Fiction; Browsing: Literature; DE Prosa; DE Sachbuch"/>
    <b v="0"/>
    <n v="0"/>
    <m/>
    <b v="0"/>
    <b v="0"/>
    <s v="Die Abenteuer Gawains Ywains Und Le Morholts Mit Den Drei Jungfrauen: Aus Der Trilogie (Demanda) Des Pseudo-Robert De Borron"/>
    <s v="Missing"/>
    <x v="2"/>
    <x v="0"/>
    <m/>
  </r>
  <r>
    <n v="27596"/>
    <x v="48819"/>
    <x v="18369"/>
    <s v="zh"/>
    <n v="67"/>
    <s v="China -- History -- Sui dynasty, 581-618 -- Anecdotes; China -- History -- Tang dynasty, 618-907 -- Anecdotes"/>
    <s v="Browsing: History - General"/>
    <b v="0"/>
    <n v="0"/>
    <m/>
    <b v="0"/>
    <b v="0"/>
    <s v="隋唐嘉話"/>
    <s v="Single Author"/>
    <x v="0"/>
    <x v="0"/>
    <m/>
  </r>
  <r>
    <n v="27900"/>
    <x v="48820"/>
    <x v="6858"/>
    <s v="es"/>
    <n v="67"/>
    <s v="Cervantes Saavedra, Miguel de, 1547-1616"/>
    <s v="Browsing: Biographies; Browsing: History - General; Browsing: Literature"/>
    <b v="0"/>
    <n v="0"/>
    <m/>
    <b v="0"/>
    <b v="0"/>
    <s v="El Manco De Lepanto: Episodio De La Vida Del Príncipe De Los Ingenios, Miguel De Cervantes-Saavedra"/>
    <s v="Single Author"/>
    <x v="0"/>
    <x v="0"/>
    <m/>
  </r>
  <r>
    <n v="27918"/>
    <x v="48821"/>
    <x v="2086"/>
    <s v="en"/>
    <n v="67"/>
    <s v="Miners -- Juvenile fiction; Mines and mineral resources -- Juvenile fiction; Mothers and sons -- Juvenile fiction"/>
    <s v="Browsing: Children &amp; Young Adult Reading; Browsing: Fiction; Browsing: Literature"/>
    <b v="0"/>
    <n v="0"/>
    <m/>
    <b v="0"/>
    <b v="0"/>
    <s v="The Mines And Its Wonders"/>
    <s v="Single Author"/>
    <x v="0"/>
    <x v="0"/>
    <m/>
  </r>
  <r>
    <n v="27984"/>
    <x v="48822"/>
    <x v="9382"/>
    <s v="en"/>
    <n v="67"/>
    <s v="Oil fields -- Juvenile fiction; Prospecting -- Juvenile fiction"/>
    <s v="Browsing: Children &amp; Young Adult Reading; Browsing: Fiction"/>
    <b v="0"/>
    <n v="0"/>
    <m/>
    <b v="0"/>
    <b v="0"/>
    <s v="Ralph Gurney'S Oil Speculation"/>
    <s v="Single Author"/>
    <x v="0"/>
    <x v="0"/>
    <m/>
  </r>
  <r>
    <n v="28216"/>
    <x v="48823"/>
    <x v="18370"/>
    <s v="en"/>
    <n v="67"/>
    <s v="Animal heat; Metabolism; Physiological apparatus; Respiration"/>
    <s v="Browsing: Health &amp; Medicine; Browsing: Science - General; Browsing: Science - Genetics/Biology/Evolution; Physiology"/>
    <b v="0"/>
    <n v="0"/>
    <m/>
    <b v="0"/>
    <b v="0"/>
    <s v="Respiration Calorimeters For Studying The Respiratory Exchange And Energy Transformations Of Man"/>
    <s v="Multiple Authors"/>
    <x v="1"/>
    <x v="0"/>
    <m/>
  </r>
  <r>
    <n v="28304"/>
    <x v="48824"/>
    <x v="289"/>
    <s v="en"/>
    <n v="67"/>
    <s v="Children's periodicals, American"/>
    <s v="Browsing: Children &amp; Young Adult Reading; Browsing: Culture/Civilization/Society; Browsing: Encyclopedias/Dictionaries/Reference; Harper's Young People"/>
    <b v="0"/>
    <n v="0"/>
    <m/>
    <b v="0"/>
    <b v="0"/>
    <s v="Harper'S Young People, January 13, 1880: An Illustrated Weekly"/>
    <s v="Single Author"/>
    <x v="0"/>
    <x v="0"/>
    <m/>
  </r>
  <r>
    <n v="28313"/>
    <x v="48825"/>
    <x v="289"/>
    <s v="en"/>
    <n v="67"/>
    <s v="Children's periodicals, American"/>
    <s v="Browsing: Children &amp; Young Adult Reading; Browsing: Culture/Civilization/Society; Browsing: Encyclopedias/Dictionaries/Reference; Harper's Young People"/>
    <b v="0"/>
    <n v="0"/>
    <m/>
    <b v="0"/>
    <b v="0"/>
    <s v="Harper'S Young People, January 20, 1880: An Illustrated Weekly"/>
    <s v="Single Author"/>
    <x v="0"/>
    <x v="0"/>
    <m/>
  </r>
  <r>
    <n v="28349"/>
    <x v="45007"/>
    <x v="7739"/>
    <s v="en"/>
    <n v="67"/>
    <s v="Sweden -- Juvenile fiction"/>
    <s v="Browsing: Children &amp; Young Adult Reading; Browsing: Literature"/>
    <b v="0"/>
    <n v="0"/>
    <m/>
    <b v="0"/>
    <b v="0"/>
    <s v="The Golden House"/>
    <s v="Single Author"/>
    <x v="0"/>
    <x v="0"/>
    <m/>
  </r>
  <r>
    <n v="28412"/>
    <x v="48826"/>
    <x v="643"/>
    <s v="fr"/>
    <n v="67"/>
    <s v="Civilization, Subterranean -- Fiction; Science fiction; Underground areas -- Fiction; Utopian fiction; Utopias -- Fiction"/>
    <s v="Browsing: Culture/Civilization/Society; Browsing: Fiction; Browsing: Literature; Browsing: Science-Fiction &amp; Fantasy; FR Littérature"/>
    <b v="0"/>
    <n v="0"/>
    <m/>
    <b v="0"/>
    <b v="0"/>
    <s v="La Race Future"/>
    <s v="Single Author"/>
    <x v="0"/>
    <x v="0"/>
    <m/>
  </r>
  <r>
    <n v="28673"/>
    <x v="48827"/>
    <x v="289"/>
    <s v="en"/>
    <n v="67"/>
    <s v="Religion and science -- Periodicals"/>
    <s v="Browsing: Philosophy &amp; Ethics; Browsing: Religion/Spirituality/Paranormal; The Christian Foundation"/>
    <b v="0"/>
    <n v="0"/>
    <m/>
    <b v="0"/>
    <b v="0"/>
    <s v="The Christian Foundation, Or, Scientific And Religious Journal, Volume I, No. 10. October, 1880"/>
    <s v="Single Author"/>
    <x v="0"/>
    <x v="0"/>
    <m/>
  </r>
  <r>
    <n v="28678"/>
    <x v="48828"/>
    <x v="289"/>
    <s v="en"/>
    <n v="67"/>
    <s v="Religion and science -- Periodicals"/>
    <s v="Browsing: Religion/Spirituality/Paranormal; Browsing: Science - General; The Christian Foundation"/>
    <b v="0"/>
    <n v="0"/>
    <m/>
    <b v="0"/>
    <b v="0"/>
    <s v="The Christian Foundation, Or, Scientific And Religious Journal, Volume I, No. 12, December, 1880"/>
    <s v="Single Author"/>
    <x v="0"/>
    <x v="0"/>
    <m/>
  </r>
  <r>
    <n v="28688"/>
    <x v="48829"/>
    <x v="14038"/>
    <s v="en"/>
    <n v="67"/>
    <s v="Canada, Northern -- Fiction"/>
    <s v="Browsing: Fiction; Browsing: Literature; Browsing: Travel &amp; Geography"/>
    <b v="0"/>
    <n v="0"/>
    <m/>
    <b v="0"/>
    <b v="0"/>
    <s v="The Silver Maple"/>
    <s v="Single Author"/>
    <x v="0"/>
    <x v="0"/>
    <m/>
  </r>
  <r>
    <n v="28710"/>
    <x v="48830"/>
    <x v="289"/>
    <s v="en"/>
    <n v="67"/>
    <s v="Religion and science -- Periodicals"/>
    <s v="Browsing: Religion/Spirituality/Paranormal; Browsing: Science - General; The Christian Foundation"/>
    <b v="0"/>
    <n v="0"/>
    <m/>
    <b v="0"/>
    <b v="0"/>
    <s v="The Christian Foundation, Or, Scientific And Religious Journal, Volume 1, Index, 1880"/>
    <s v="Single Author"/>
    <x v="0"/>
    <x v="0"/>
    <m/>
  </r>
  <r>
    <n v="28846"/>
    <x v="48831"/>
    <x v="1588"/>
    <s v="en"/>
    <n v="67"/>
    <s v="Animals -- Juvenile fiction; Rabbits -- Juvenile fiction"/>
    <s v="Browsing: Children &amp; Young Adult Reading; Browsing: Fiction"/>
    <b v="0"/>
    <n v="0"/>
    <m/>
    <b v="0"/>
    <b v="0"/>
    <s v="Little Jack Rabbit'S Adventures"/>
    <s v="Single Author"/>
    <x v="0"/>
    <x v="0"/>
    <m/>
  </r>
  <r>
    <n v="29018"/>
    <x v="48832"/>
    <x v="4967"/>
    <s v="en"/>
    <n v="67"/>
    <s v="Great Britain -- Colonies; Seeley, John Robert, Sir, 1834-1895. The expansion of England"/>
    <s v="Browsing: History - European; Browsing: History - General"/>
    <b v="0"/>
    <n v="0"/>
    <m/>
    <b v="0"/>
    <b v="0"/>
    <s v="Critical Miscellanies (Vol. 3 Of 3), Essay 9: The Expansion Of England"/>
    <s v="Single Author"/>
    <x v="0"/>
    <x v="0"/>
    <m/>
  </r>
  <r>
    <n v="29133"/>
    <x v="48833"/>
    <x v="18371"/>
    <s v="en"/>
    <n v="67"/>
    <s v="Science fiction; Short stories"/>
    <s v="Browsing: Fiction; Browsing: Literature; Browsing: Science-Fiction &amp; Fantasy; Science Fiction"/>
    <b v="0"/>
    <n v="0"/>
    <m/>
    <b v="0"/>
    <b v="0"/>
    <s v="Shipwreck In The Sky"/>
    <s v="Single Author"/>
    <x v="0"/>
    <x v="0"/>
    <m/>
  </r>
  <r>
    <n v="29179"/>
    <x v="48834"/>
    <x v="18372"/>
    <s v="fr"/>
    <n v="67"/>
    <s v="Frontier and pioneer life -- Québec (Province) -- Juvenile fiction"/>
    <s v="Browsing: Children &amp; Young Adult Reading; Browsing: Fiction; Browsing: History - American; FR Jeunesse"/>
    <b v="0"/>
    <n v="0"/>
    <m/>
    <b v="0"/>
    <b v="0"/>
    <s v="Patrice, Ou Les Pionniers De L'Amérique Du Nord"/>
    <s v="Single Author"/>
    <x v="0"/>
    <x v="0"/>
    <m/>
  </r>
  <r>
    <n v="29593"/>
    <x v="48835"/>
    <x v="13281"/>
    <s v="en"/>
    <n v="67"/>
    <s v="Boys -- Conduct of life -- Juvenile fiction; Conduct of life -- Juvenile fiction; Friendship -- Juvenile fiction; Imagination -- Juvenile fiction; Play -- Juvenile fiction; Role playing -- Juvenile fiction; Soldiers -- Juvenile fiction"/>
    <s v="Browsing: Children &amp; Young Adult Reading; Browsing: Fiction"/>
    <b v="0"/>
    <n v="0"/>
    <m/>
    <b v="0"/>
    <b v="0"/>
    <s v="Red, White, Blue Socks, Part First: Being The First Book"/>
    <s v="Single Author"/>
    <x v="0"/>
    <x v="0"/>
    <m/>
  </r>
  <r>
    <n v="29754"/>
    <x v="48836"/>
    <x v="18373"/>
    <s v="en"/>
    <n v="67"/>
    <s v="Literary landmarks -- Massachusetts -- Essex County; Whittier, John Greenleaf, 1807-1892 -- Homes and haunts -- Massachusetts -- Essex County"/>
    <s v="Browsing: Culture/Civilization/Society; Browsing: History - American; Browsing: Literature"/>
    <b v="0"/>
    <n v="0"/>
    <m/>
    <b v="0"/>
    <b v="0"/>
    <s v="Whittier-Land: A Handbook Of North Essex, Containing Many Anecdotes Of And Poems By John Greenleaf Whittier Never Before Collected."/>
    <s v="Single Author"/>
    <x v="0"/>
    <x v="0"/>
    <m/>
  </r>
  <r>
    <n v="29788"/>
    <x v="48837"/>
    <x v="18374"/>
    <s v="en"/>
    <n v="67"/>
    <s v="Differential equations"/>
    <s v="Browsing: Mathematics; Browsing: Science - General; Mathematics"/>
    <b v="0"/>
    <n v="0"/>
    <m/>
    <b v="0"/>
    <b v="0"/>
    <s v="Four Lectures On Mathematics, Delivered At Columbia University In 1911"/>
    <s v="Single Author"/>
    <x v="0"/>
    <x v="0"/>
    <m/>
  </r>
  <r>
    <n v="29845"/>
    <x v="48838"/>
    <x v="7709"/>
    <s v="it"/>
    <n v="67"/>
    <s v="Genoa (Italy) -- Fiction"/>
    <s v="Browsing: Culture/Civilization/Society; Browsing: Fiction; Browsing: Literature; IT Romanzi"/>
    <b v="0"/>
    <n v="0"/>
    <m/>
    <b v="0"/>
    <b v="0"/>
    <s v="I Rossi E I Neri, Vol. 1"/>
    <s v="Single Author"/>
    <x v="0"/>
    <x v="0"/>
    <m/>
  </r>
  <r>
    <n v="29847"/>
    <x v="48839"/>
    <x v="3272"/>
    <s v="en"/>
    <n v="67"/>
    <s v="Fiction"/>
    <s v="Browsing: Fiction; Browsing: Literature"/>
    <b v="0"/>
    <n v="0"/>
    <m/>
    <b v="0"/>
    <b v="0"/>
    <s v="The Paliser Case"/>
    <s v="Single Author"/>
    <x v="0"/>
    <x v="0"/>
    <m/>
  </r>
  <r>
    <n v="29928"/>
    <x v="48840"/>
    <x v="17804"/>
    <s v="en"/>
    <n v="67"/>
    <s v="Bewick, Thomas, 1753-1828; Wood-engraving -- History"/>
    <s v="Browsing: Art &amp; Photography; Browsing: History - General"/>
    <b v="0"/>
    <n v="0"/>
    <m/>
    <b v="0"/>
    <b v="0"/>
    <s v="Why Bewick Succeeded: A Note In The History Of Wood Engraving"/>
    <s v="Single Author"/>
    <x v="0"/>
    <x v="0"/>
    <m/>
  </r>
  <r>
    <n v="29947"/>
    <x v="48841"/>
    <x v="18375"/>
    <s v="en"/>
    <n v="67"/>
    <s v="Science fiction; Short stories"/>
    <s v="Browsing: Fiction; Browsing: Literature; Browsing: Science-Fiction &amp; Fantasy; Science Fiction"/>
    <b v="0"/>
    <n v="0"/>
    <m/>
    <b v="0"/>
    <b v="0"/>
    <s v="Spacemen Never Die!"/>
    <s v="Single Author"/>
    <x v="0"/>
    <x v="0"/>
    <m/>
  </r>
  <r>
    <n v="29999"/>
    <x v="48842"/>
    <x v="13445"/>
    <s v="pt"/>
    <n v="67"/>
    <s v="Madrid (Spain) -- Description and travel; Madrid (Spain) -- Social life and customs"/>
    <s v="Browsing: Culture/Civilization/Society; Browsing: History - European; Browsing: Travel &amp; Geography"/>
    <b v="0"/>
    <n v="0"/>
    <m/>
    <b v="0"/>
    <b v="0"/>
    <s v="Costumes Madrilenos: Notas De Um Viajante"/>
    <s v="Single Author"/>
    <x v="0"/>
    <x v="0"/>
    <m/>
  </r>
  <r>
    <n v="30026"/>
    <x v="48843"/>
    <x v="18376"/>
    <s v="en"/>
    <n v="67"/>
    <s v="Mills, Samuel John, 1783-1818; Missionaries -- United States -- Biography"/>
    <s v="Browsing: Biographies; Browsing: Philosophy &amp; Ethics; Browsing: Religion/Spirituality/Paranormal"/>
    <b v="0"/>
    <n v="0"/>
    <m/>
    <b v="0"/>
    <b v="0"/>
    <s v="A Story Of One Short Life, 1783 To 1818"/>
    <s v="Single Author"/>
    <x v="0"/>
    <x v="0"/>
    <m/>
  </r>
  <r>
    <n v="30086"/>
    <x v="48844"/>
    <x v="8648"/>
    <s v="en"/>
    <n v="67"/>
    <s v="Science fiction; Short stories"/>
    <s v="Browsing: Fiction; Browsing: Literature; Browsing: Science-Fiction &amp; Fantasy; Science Fiction"/>
    <b v="0"/>
    <n v="0"/>
    <m/>
    <b v="0"/>
    <b v="0"/>
    <s v="Has Anyone Here Seen Kelly?"/>
    <s v="Single Author"/>
    <x v="0"/>
    <x v="0"/>
    <m/>
  </r>
  <r>
    <n v="30171"/>
    <x v="48845"/>
    <x v="7002"/>
    <s v="nl"/>
    <n v="67"/>
    <s v="Dutch literature"/>
    <s v="Browsing: Language &amp; Communication; Browsing: Literature"/>
    <b v="0"/>
    <n v="0"/>
    <m/>
    <b v="0"/>
    <b v="0"/>
    <s v="Vertellingen Van Vroeger En Later Tijd"/>
    <s v="Single Author"/>
    <x v="0"/>
    <x v="0"/>
    <m/>
  </r>
  <r>
    <n v="30213"/>
    <x v="48846"/>
    <x v="9814"/>
    <s v="es"/>
    <n v="67"/>
    <s v="Essays"/>
    <s v="Browsing: Literature"/>
    <b v="0"/>
    <n v="0"/>
    <m/>
    <b v="0"/>
    <b v="0"/>
    <s v="Algo De Todo"/>
    <s v="Single Author"/>
    <x v="0"/>
    <x v="0"/>
    <m/>
  </r>
  <r>
    <n v="30259"/>
    <x v="48847"/>
    <x v="14430"/>
    <s v="en"/>
    <n v="67"/>
    <s v="Science fiction; Short stories"/>
    <s v="Browsing: Fiction; Browsing: Literature; Browsing: Science-Fiction &amp; Fantasy; Science Fiction"/>
    <b v="0"/>
    <n v="0"/>
    <m/>
    <b v="0"/>
    <b v="0"/>
    <s v="The Man Who Played To Lose"/>
    <s v="Single Author"/>
    <x v="0"/>
    <x v="0"/>
    <m/>
  </r>
  <r>
    <n v="30366"/>
    <x v="48848"/>
    <x v="16486"/>
    <s v="en"/>
    <n v="67"/>
    <s v="Foundlings -- Fiction"/>
    <s v="Browsing: Fiction; Browsing: Literature"/>
    <b v="0"/>
    <n v="0"/>
    <m/>
    <b v="0"/>
    <b v="0"/>
    <s v="Zoe"/>
    <s v="Single Author"/>
    <x v="0"/>
    <x v="0"/>
    <m/>
  </r>
  <r>
    <n v="30485"/>
    <x v="48849"/>
    <x v="4011"/>
    <s v="en"/>
    <n v="67"/>
    <s v="Western stories"/>
    <s v="Browsing: Culture/Civilization/Society; Browsing: Fiction; Browsing: Literature"/>
    <b v="0"/>
    <n v="0"/>
    <m/>
    <b v="0"/>
    <b v="0"/>
    <s v="The Rustler Of Wind River"/>
    <s v="Single Author"/>
    <x v="0"/>
    <x v="0"/>
    <m/>
  </r>
  <r>
    <n v="30596"/>
    <x v="48850"/>
    <x v="12262"/>
    <s v="en"/>
    <n v="67"/>
    <s v="World War, 1914-1918 -- Fiction"/>
    <s v="Browsing: Fiction; Browsing: History - Warfare; Browsing: Literature; World War I"/>
    <b v="0"/>
    <n v="0"/>
    <m/>
    <b v="0"/>
    <b v="0"/>
    <s v="General Bramble"/>
    <s v="Single Author"/>
    <x v="0"/>
    <x v="0"/>
    <m/>
  </r>
  <r>
    <n v="30778"/>
    <x v="48851"/>
    <x v="18377"/>
    <s v="en"/>
    <n v="67"/>
    <s v="Versification"/>
    <s v="Browsing: Literature; Browsing: Poetry"/>
    <b v="0"/>
    <n v="0"/>
    <m/>
    <b v="0"/>
    <b v="0"/>
    <s v="Rhymes And Meters: A Practical Manual For Versifiers"/>
    <s v="Single Author"/>
    <x v="0"/>
    <x v="0"/>
    <m/>
  </r>
  <r>
    <n v="30813"/>
    <x v="48852"/>
    <x v="289"/>
    <s v="en"/>
    <n v="67"/>
    <s v="Questions and answers -- Periodicals"/>
    <s v="Browsing: Encyclopedias/Dictionaries/Reference; Browsing: Literature; Notes and Queries"/>
    <b v="0"/>
    <n v="0"/>
    <m/>
    <b v="0"/>
    <b v="0"/>
    <s v="Notes And Queries, Number 234, April 22, 1854: A Medium Of Inter-Communication For Literary Men, Artists, Antiquaries, Genealogists, Etc."/>
    <s v="Single Author"/>
    <x v="0"/>
    <x v="0"/>
    <m/>
  </r>
  <r>
    <n v="30893"/>
    <x v="48853"/>
    <x v="850"/>
    <s v="en"/>
    <n v="67"/>
    <s v="Flags -- United States"/>
    <s v="Browsing: Culture/Civilization/Society; Browsing: History - American"/>
    <b v="0"/>
    <n v="0"/>
    <m/>
    <b v="0"/>
    <b v="0"/>
    <s v="The Little Book Of The Flag"/>
    <s v="Single Author"/>
    <x v="0"/>
    <x v="0"/>
    <m/>
  </r>
  <r>
    <n v="30939"/>
    <x v="48854"/>
    <x v="23"/>
    <s v="en"/>
    <n v="67"/>
    <s v="Absence and presumption of death -- Fiction; Brothers -- Fiction; Historical fiction; Inheritance and succession -- Fiction; Psychological fiction; Revenge -- Fiction; Scotland -- History -- 18th century -- Fiction"/>
    <s v="Browsing: Fiction; Browsing: History - European; Browsing: Literature"/>
    <b v="0"/>
    <n v="0"/>
    <m/>
    <b v="0"/>
    <b v="0"/>
    <s v="The Works Of Robert Louis Stevenson - Swanston Edition, Vol. 12"/>
    <s v="Single Author"/>
    <x v="0"/>
    <x v="0"/>
    <m/>
  </r>
  <r>
    <n v="30951"/>
    <x v="48855"/>
    <x v="11213"/>
    <s v="en"/>
    <n v="67"/>
    <s v="World War, 1914-1918 -- Campaigns -- Eastern Front -- Juvenile fiction"/>
    <s v="Browsing: Children &amp; Young Adult Reading; Browsing: Fiction; Browsing: History - Warfare"/>
    <b v="0"/>
    <n v="0"/>
    <m/>
    <b v="0"/>
    <b v="0"/>
    <s v="The Boy Allies With The Cossacks; Or, A Wild Dash Over The Carpathians"/>
    <s v="Single Author"/>
    <x v="0"/>
    <x v="0"/>
    <m/>
  </r>
  <r>
    <n v="31009"/>
    <x v="48856"/>
    <x v="18378"/>
    <s v="en"/>
    <n v="67"/>
    <s v="Political fiction; Satellites -- Fiction; Science fiction; Short stories"/>
    <s v="Browsing: Fiction; Browsing: Literature; Browsing: Science-Fiction &amp; Fantasy"/>
    <b v="0"/>
    <n v="0"/>
    <m/>
    <b v="0"/>
    <b v="0"/>
    <s v="If At First You Don'T..."/>
    <s v="Single Author"/>
    <x v="0"/>
    <x v="0"/>
    <m/>
  </r>
  <r>
    <n v="31096"/>
    <x v="48857"/>
    <x v="3071"/>
    <s v="en"/>
    <n v="67"/>
    <s v="Catholics -- Juvenile fiction; Children -- Conduct of life -- Juvenile fiction; Christian life -- Juvenile fiction; Clergy -- Juvenile fiction; Conduct of life -- Juvenile fiction; Courtship -- Juvenile fiction; Frigates -- Juvenile fiction; Prisoners -- Juvenile fiction; Sailing -- Juvenile fiction; Seafaring life -- Juvenile fiction; Shipwrecks -- Juvenile fiction; Trials -- Juvenile fiction; Voyages and travels -- Juvenile fiction"/>
    <s v="Browsing: Children &amp; Young Adult Reading; Browsing: Fiction; Browsing: Religion/Spirituality/Paranormal"/>
    <b v="0"/>
    <n v="0"/>
    <m/>
    <b v="0"/>
    <b v="0"/>
    <s v="The Lily And The Cross: A Tale Of Acadia"/>
    <s v="Single Author"/>
    <x v="0"/>
    <x v="0"/>
    <m/>
  </r>
  <r>
    <n v="31158"/>
    <x v="48858"/>
    <x v="11047"/>
    <s v="en"/>
    <n v="67"/>
    <s v="Spanish-American War, 1898 -- Personal narratives"/>
    <s v="Browsing: History - American; Browsing: History - Warfare"/>
    <b v="0"/>
    <n v="0"/>
    <m/>
    <b v="0"/>
    <b v="0"/>
    <s v="Campaigning In Cuba"/>
    <s v="Single Author"/>
    <x v="0"/>
    <x v="0"/>
    <m/>
  </r>
  <r>
    <n v="31265"/>
    <x v="48859"/>
    <x v="9382"/>
    <s v="en"/>
    <n v="67"/>
    <s v="Adventure stories; Attitude change -- Juvenile fiction; Aunts -- Juvenile fiction; Boys -- Juvenile fiction; Country life -- Juvenile fiction; Dogs -- Juvenile fiction; Empathy -- Juvenile fiction; Friendship -- Juvenile fiction; Gardens -- Juvenile fiction; Girls -- Juvenile fiction; Human-animal relationships -- Juvenile fiction; Inheritance and succession -- Juvenile fiction; Kindness -- Juvenile fiction; People with disabilities -- Juvenile fiction; Runaway children -- Juvenile fiction"/>
    <s v="Browsing: Children &amp; Young Adult Reading; Browsing: Fiction"/>
    <b v="0"/>
    <n v="0"/>
    <m/>
    <b v="0"/>
    <b v="0"/>
    <s v="Aunt Hannah And Seth"/>
    <s v="Single Author"/>
    <x v="0"/>
    <x v="0"/>
    <m/>
  </r>
  <r>
    <n v="31310"/>
    <x v="48860"/>
    <x v="18379"/>
    <s v="nl"/>
    <n v="67"/>
    <s v="Anatomy; Animals; Zoology, Economic"/>
    <s v="Browsing: Nature/Gardening/Animals; Browsing: Science - Earth/Agricultural/Farming; Browsing: Science - Genetics/Biology/Evolution"/>
    <b v="0"/>
    <n v="0"/>
    <m/>
    <b v="0"/>
    <b v="0"/>
    <s v="Beginselen Der Dierkunde"/>
    <s v="Single Author"/>
    <x v="0"/>
    <x v="0"/>
    <m/>
  </r>
  <r>
    <n v="31390"/>
    <x v="48861"/>
    <x v="100"/>
    <s v="en"/>
    <n v="67"/>
    <s v="United States -- Social life and customs -- 19th century -- Fiction"/>
    <s v="Browsing: Culture/Civilization/Society; Browsing: Fiction; Browsing: Literature"/>
    <b v="0"/>
    <n v="0"/>
    <m/>
    <b v="0"/>
    <b v="0"/>
    <s v="The May Flower, And Miscellaneous Writings"/>
    <s v="Single Author"/>
    <x v="0"/>
    <x v="0"/>
    <m/>
  </r>
  <r>
    <n v="31446"/>
    <x v="48862"/>
    <x v="7784"/>
    <s v="el"/>
    <n v="67"/>
    <s v="Fiction; Short stories"/>
    <s v="Browsing: Fiction; Browsing: Literature"/>
    <b v="0"/>
    <n v="0"/>
    <m/>
    <b v="0"/>
    <b v="0"/>
    <s v="Διηγήματα"/>
    <s v="Single Author"/>
    <x v="0"/>
    <x v="0"/>
    <m/>
  </r>
  <r>
    <n v="31595"/>
    <x v="48863"/>
    <x v="1850"/>
    <s v="en"/>
    <n v="67"/>
    <s v="Fiction; Short stories"/>
    <s v="Browsing: Fiction; Browsing: Literature"/>
    <b v="0"/>
    <n v="0"/>
    <m/>
    <b v="0"/>
    <b v="0"/>
    <s v="The Return Of The Prodigal"/>
    <s v="Single Author"/>
    <x v="0"/>
    <x v="0"/>
    <m/>
  </r>
  <r>
    <n v="31608"/>
    <x v="48864"/>
    <x v="3272"/>
    <s v="en"/>
    <n v="67"/>
    <s v="Religions"/>
    <s v="Browsing: Philosophy &amp; Ethics; Browsing: Psychiatry/Psychology; Browsing: Religion/Spirituality/Paranormal"/>
    <b v="0"/>
    <n v="0"/>
    <m/>
    <b v="0"/>
    <b v="0"/>
    <s v="The Lords Of The Ghostland: A History Of The Ideal"/>
    <s v="Single Author"/>
    <x v="0"/>
    <x v="0"/>
    <m/>
  </r>
  <r>
    <n v="31649"/>
    <x v="48865"/>
    <x v="7570"/>
    <s v="nl"/>
    <n v="67"/>
    <s v="Fiction; Short stories, Dutch"/>
    <s v="Browsing: Fiction; Browsing: Literature"/>
    <b v="0"/>
    <n v="0"/>
    <m/>
    <b v="0"/>
    <b v="0"/>
    <s v="Chiaroscuro: Vertellingen Tusschen Licht En Donker"/>
    <s v="Single Author"/>
    <x v="0"/>
    <x v="0"/>
    <m/>
  </r>
  <r>
    <n v="31694"/>
    <x v="48866"/>
    <x v="1970"/>
    <s v="pt"/>
    <n v="67"/>
    <s v="Fiction"/>
    <s v="Browsing: Fiction; Browsing: Literature; PT Romance"/>
    <b v="0"/>
    <n v="0"/>
    <m/>
    <b v="0"/>
    <b v="0"/>
    <s v="Estrellas Funestas"/>
    <s v="Single Author"/>
    <x v="0"/>
    <x v="0"/>
    <m/>
  </r>
  <r>
    <n v="31727"/>
    <x v="48867"/>
    <x v="18380"/>
    <s v="de"/>
    <n v="67"/>
    <s v="Misogyny; Sex role; Weininger, Otto, 1880-1903. Geschlecht und Charakter; Women -- Social conditions"/>
    <s v="Browsing: Culture/Civilization/Society; Browsing: Gender &amp; Sexuality Studies; Browsing: Sociology; DE Sachbuch"/>
    <b v="0"/>
    <n v="0"/>
    <m/>
    <b v="0"/>
    <b v="0"/>
    <s v="Weiberhaß Und Weiberverachtung: Eine Erwiderung Auf Die In Dr. Otto Weiningers Buche »Geschlecht Und Charakter« Geäußerten Anschauungen Über »Die Frau Und Ihre Frage«"/>
    <s v="Single Author"/>
    <x v="0"/>
    <x v="0"/>
    <m/>
  </r>
  <r>
    <n v="31744"/>
    <x v="48868"/>
    <x v="15080"/>
    <s v="pt"/>
    <n v="67"/>
    <s v="Portugal -- Social life and customs -- Poetry"/>
    <s v="Browsing: Culture/Civilization/Society; Browsing: Literature; Browsing: Poetry"/>
    <b v="0"/>
    <n v="0"/>
    <m/>
    <b v="0"/>
    <b v="0"/>
    <s v="Continuação Do Portugal Enfermo Por Vicios, E Abusos De Ambos Os Sexos"/>
    <s v="Single Author"/>
    <x v="0"/>
    <x v="0"/>
    <m/>
  </r>
  <r>
    <n v="31807"/>
    <x v="48869"/>
    <x v="11150"/>
    <s v="en"/>
    <n v="67"/>
    <s v="Plague -- England -- London -- Early works to 1800; Plague -- France -- Marseille -- Early works to 1800"/>
    <s v="Browsing: Health &amp; Medicine; Browsing: History - General"/>
    <b v="0"/>
    <n v="0"/>
    <m/>
    <b v="0"/>
    <b v="0"/>
    <s v="The Plague At Marseilles Consider'D: With Remarks Upon The Plague In General, Shewing Its Cause And Nature Of Infection, With Necessary Precautions To Prevent The Speading Of That Direful Distemper"/>
    <s v="Single Author"/>
    <x v="0"/>
    <x v="0"/>
    <m/>
  </r>
  <r>
    <n v="31812"/>
    <x v="48870"/>
    <x v="10697"/>
    <s v="fi"/>
    <n v="67"/>
    <s v="Finland -- History; Russo-Swedish War, 1808-1809"/>
    <s v="Browsing: History - European"/>
    <b v="0"/>
    <n v="0"/>
    <m/>
    <b v="0"/>
    <b v="0"/>
    <s v="Adlercreutzin Sanansaattaja: Tapaus Revonlahden Tappelusta V. 1808"/>
    <s v="Single Author"/>
    <x v="0"/>
    <x v="0"/>
    <m/>
  </r>
  <r>
    <n v="31816"/>
    <x v="48871"/>
    <x v="18381"/>
    <s v="en"/>
    <n v="67"/>
    <s v="Medicine -- Kentucky; Medicine -- Kentucky -- History; Transylvania University. Medical Department"/>
    <s v="Browsing: Health &amp; Medicine; Browsing: History - American"/>
    <b v="0"/>
    <n v="0"/>
    <m/>
    <b v="0"/>
    <b v="0"/>
    <s v="The History Of The Medical Department Of Transylvania University"/>
    <s v="Single Author"/>
    <x v="0"/>
    <x v="0"/>
    <m/>
  </r>
  <r>
    <n v="31821"/>
    <x v="48872"/>
    <x v="1655"/>
    <s v="en"/>
    <n v="67"/>
    <s v="Sagunto (Spain) -- History -- Siege, 219-218 B.C. -- Fiction"/>
    <s v="Browsing: Fiction; Browsing: History - General; Browsing: Literature"/>
    <b v="0"/>
    <n v="0"/>
    <m/>
    <b v="0"/>
    <b v="0"/>
    <s v="Sónnica"/>
    <s v="Single Author"/>
    <x v="0"/>
    <x v="0"/>
    <m/>
  </r>
  <r>
    <n v="32080"/>
    <x v="48873"/>
    <x v="289"/>
    <s v="en"/>
    <n v="67"/>
    <s v="English wit and humor -- Periodicals"/>
    <s v="Browsing: Encyclopedias/Dictionaries/Reference; Browsing: Humour; Punch"/>
    <b v="0"/>
    <n v="0"/>
    <m/>
    <b v="0"/>
    <b v="0"/>
    <s v="Punch, Or The London Charivari, Vol. 158, June 16, 1920"/>
    <s v="Single Author"/>
    <x v="0"/>
    <x v="0"/>
    <m/>
  </r>
  <r>
    <n v="32100"/>
    <x v="48874"/>
    <x v="4258"/>
    <s v="de"/>
    <n v="67"/>
    <s v="German fiction -- 19th century"/>
    <s v="Browsing: Fiction; Browsing: Literature; DE Prosa"/>
    <b v="0"/>
    <n v="0"/>
    <m/>
    <b v="0"/>
    <b v="0"/>
    <s v="Melusine: Ein Liebesroman"/>
    <s v="Single Author"/>
    <x v="0"/>
    <x v="0"/>
    <m/>
  </r>
  <r>
    <n v="32152"/>
    <x v="48875"/>
    <x v="3146"/>
    <s v="en"/>
    <n v="67"/>
    <s v="Courtship -- Fiction; Love stories; Widows -- Fiction"/>
    <s v="Browsing: Culture/Civilization/Society; Browsing: Fiction; Browsing: Literature"/>
    <b v="0"/>
    <n v="0"/>
    <m/>
    <b v="0"/>
    <b v="0"/>
    <s v="The Widow [To Say Nothing Of The Man]"/>
    <s v="Single Author"/>
    <x v="0"/>
    <x v="0"/>
    <m/>
  </r>
  <r>
    <n v="32274"/>
    <x v="48876"/>
    <x v="18382"/>
    <s v="en"/>
    <n v="67"/>
    <s v="American wit and humor"/>
    <s v="Browsing: Humour; Browsing: Literature; Humor"/>
    <b v="0"/>
    <n v="0"/>
    <m/>
    <b v="0"/>
    <b v="0"/>
    <s v="The History And Records Of The Elephant Club"/>
    <s v="Multiple Authors"/>
    <x v="1"/>
    <x v="0"/>
    <m/>
  </r>
  <r>
    <n v="32431"/>
    <x v="48877"/>
    <x v="5066"/>
    <s v="en"/>
    <n v="67"/>
    <s v="Science fiction; Short stories"/>
    <s v="Browsing: Fiction; Browsing: Literature; Browsing: Science-Fiction &amp; Fantasy"/>
    <b v="0"/>
    <n v="0"/>
    <m/>
    <b v="0"/>
    <b v="0"/>
    <s v="The Model Of A Judge"/>
    <s v="Single Author"/>
    <x v="0"/>
    <x v="0"/>
    <m/>
  </r>
  <r>
    <n v="32443"/>
    <x v="48878"/>
    <x v="6342"/>
    <s v="en"/>
    <n v="67"/>
    <s v="Hallfreður Óttarsson, vandræðaskáld -- Romances; Sagas -- Translations into English"/>
    <s v="Browsing: History - Medieval/The Middle Ages; Browsing: Literature"/>
    <b v="0"/>
    <n v="0"/>
    <m/>
    <b v="0"/>
    <b v="0"/>
    <s v="Saga Of Halfred The Sigskald: A Northern Tale Of The Tenth Century"/>
    <s v="Single Author"/>
    <x v="0"/>
    <x v="0"/>
    <m/>
  </r>
  <r>
    <n v="32448"/>
    <x v="48879"/>
    <x v="1309"/>
    <s v="en"/>
    <n v="67"/>
    <s v="Married people -- Fiction; Mars (Planet) -- Fiction; Older people -- Fiction; Science fiction; Short stories; Space colonies -- Fiction"/>
    <s v="Browsing: Fiction; Browsing: Literature; Browsing: Science-Fiction &amp; Fantasy"/>
    <b v="0"/>
    <n v="0"/>
    <m/>
    <b v="0"/>
    <b v="0"/>
    <s v="The Statue"/>
    <s v="Single Author"/>
    <x v="0"/>
    <x v="0"/>
    <m/>
  </r>
  <r>
    <n v="32500"/>
    <x v="48880"/>
    <x v="18383"/>
    <s v="en"/>
    <n v="67"/>
    <s v="Slavery -- United States"/>
    <s v="Browsing: Culture/Civilization/Society; Browsing: History - American"/>
    <b v="0"/>
    <n v="0"/>
    <m/>
    <b v="0"/>
    <b v="0"/>
    <s v="Discussion On American Slavery"/>
    <s v="Multiple Authors"/>
    <x v="1"/>
    <x v="0"/>
    <m/>
  </r>
  <r>
    <n v="32541"/>
    <x v="48881"/>
    <x v="9796"/>
    <s v="en"/>
    <n v="67"/>
    <s v="Science fiction; Short stories"/>
    <s v="Browsing: Fiction; Browsing: Literature; Browsing: Science-Fiction &amp; Fantasy; Science Fiction"/>
    <b v="0"/>
    <n v="0"/>
    <m/>
    <b v="0"/>
    <b v="0"/>
    <s v="One Way"/>
    <s v="Single Author"/>
    <x v="0"/>
    <x v="0"/>
    <m/>
  </r>
  <r>
    <n v="32578"/>
    <x v="48882"/>
    <x v="13301"/>
    <s v="en"/>
    <n v="67"/>
    <s v="Apologetics; Psychology, Religious"/>
    <s v="Browsing: Philosophy &amp; Ethics; Browsing: Psychiatry/Psychology; Browsing: Religion/Spirituality/Paranormal"/>
    <b v="0"/>
    <n v="0"/>
    <m/>
    <b v="0"/>
    <b v="0"/>
    <s v="Religious Perplexities"/>
    <s v="Single Author"/>
    <x v="0"/>
    <x v="0"/>
    <m/>
  </r>
  <r>
    <n v="32716"/>
    <x v="48883"/>
    <x v="16644"/>
    <s v="en"/>
    <n v="67"/>
    <s v="Science fiction; Short stories"/>
    <s v="Browsing: Fiction; Browsing: Literature; Browsing: Science-Fiction &amp; Fantasy"/>
    <b v="0"/>
    <n v="0"/>
    <m/>
    <b v="0"/>
    <b v="0"/>
    <s v="Cancer World"/>
    <s v="Single Author"/>
    <x v="0"/>
    <x v="0"/>
    <m/>
  </r>
  <r>
    <n v="32751"/>
    <x v="48884"/>
    <x v="18384"/>
    <s v="en"/>
    <n v="67"/>
    <s v="Science fiction; Short stories"/>
    <s v="Browsing: Fiction; Browsing: Literature; Browsing: Science-Fiction &amp; Fantasy"/>
    <b v="0"/>
    <n v="0"/>
    <m/>
    <b v="0"/>
    <b v="0"/>
    <s v="The Moralist"/>
    <s v="Single Author"/>
    <x v="0"/>
    <x v="0"/>
    <m/>
  </r>
  <r>
    <n v="32890"/>
    <x v="48885"/>
    <x v="940"/>
    <s v="en"/>
    <n v="67"/>
    <s v="Science fiction; Short stories; Space colonies -- Fiction"/>
    <s v="Browsing: Fiction; Browsing: Science-Fiction &amp; Fantasy; Science Fiction"/>
    <b v="0"/>
    <n v="0"/>
    <m/>
    <b v="0"/>
    <b v="0"/>
    <s v="Home Is Where You Left It"/>
    <s v="Single Author"/>
    <x v="0"/>
    <x v="0"/>
    <m/>
  </r>
  <r>
    <n v="32925"/>
    <x v="48886"/>
    <x v="4719"/>
    <s v="en"/>
    <n v="67"/>
    <s v="Ndebele (African people) -- Fiction; South Africa -- Fiction; Zulu (African people) -- Fiction"/>
    <s v="Browsing: Culture/Civilization/Society; Browsing: Fiction; Browsing: Literature"/>
    <b v="0"/>
    <n v="0"/>
    <m/>
    <b v="0"/>
    <b v="0"/>
    <s v="The King'S Assegai: A Matabili Story"/>
    <s v="Single Author"/>
    <x v="0"/>
    <x v="0"/>
    <m/>
  </r>
  <r>
    <n v="32937"/>
    <x v="48887"/>
    <x v="48"/>
    <s v="en"/>
    <n v="67"/>
    <s v="Indexes; Women"/>
    <s v="Browsing: Encyclopedias/Dictionaries/Reference; Browsing: Gender &amp; Sexuality Studies; Browsing: Sociology"/>
    <b v="0"/>
    <n v="0"/>
    <m/>
    <b v="0"/>
    <b v="0"/>
    <s v="Women In All Ages And In All Countries, V 1-10: An Index"/>
    <s v="Missing"/>
    <x v="2"/>
    <x v="0"/>
    <m/>
  </r>
  <r>
    <n v="33105"/>
    <x v="48888"/>
    <x v="17661"/>
    <s v="en"/>
    <n v="67"/>
    <s v="Chinook jargon -- Texts; Hymns, Chinook jargon"/>
    <s v="Browsing: Language &amp; Communication; Browsing: Literature"/>
    <b v="0"/>
    <n v="0"/>
    <m/>
    <b v="0"/>
    <b v="0"/>
    <s v="Hymns In The Chinook Jargon Language"/>
    <s v="Single Author"/>
    <x v="0"/>
    <x v="0"/>
    <m/>
  </r>
  <r>
    <n v="33289"/>
    <x v="48889"/>
    <x v="3630"/>
    <s v="en"/>
    <n v="67"/>
    <s v="Kentucky -- Social life and customs -- Fiction; Marriage -- Fiction"/>
    <s v="Browsing: Culture/Civilization/Society; Browsing: Fiction; Browsing: Literature"/>
    <b v="0"/>
    <n v="0"/>
    <m/>
    <b v="0"/>
    <b v="0"/>
    <s v="The Loves Of Ambrose"/>
    <s v="Single Author"/>
    <x v="0"/>
    <x v="0"/>
    <m/>
  </r>
  <r>
    <n v="33476"/>
    <x v="48890"/>
    <x v="8489"/>
    <s v="en"/>
    <n v="67"/>
    <s v="Automobiles -- Juvenile fiction; Vacations -- Juvenile fiction; Young men -- Juvenile fiction"/>
    <s v="Browsing: Children &amp; Young Adult Reading; Browsing: Fiction"/>
    <b v="0"/>
    <n v="0"/>
    <m/>
    <b v="0"/>
    <b v="0"/>
    <s v="The Auto Boys' Vacation"/>
    <s v="Single Author"/>
    <x v="0"/>
    <x v="0"/>
    <m/>
  </r>
  <r>
    <n v="33632"/>
    <x v="48891"/>
    <x v="6558"/>
    <s v="da"/>
    <n v="67"/>
    <s v="Young women -- Fiction"/>
    <s v="Browsing: Fiction; Browsing: Literature"/>
    <b v="0"/>
    <n v="0"/>
    <m/>
    <b v="0"/>
    <b v="0"/>
    <s v="Evangelines Genvordigheder: Til Kvinder Med Rødt Haar"/>
    <s v="Single Author"/>
    <x v="0"/>
    <x v="0"/>
    <m/>
  </r>
  <r>
    <n v="33656"/>
    <x v="48892"/>
    <x v="3630"/>
    <s v="en"/>
    <n v="67"/>
    <s v="Adventure and adventurers -- Juvenile fiction; Gold mines and mining -- Juvenile fiction; Ranch life -- Juvenile fiction; Western stories; Young women -- Social life and customs -- Juvenile fiction"/>
    <s v="Browsing: Children &amp; Young Adult Reading; Browsing: Culture/Civilization/Society; Browsing: Fiction"/>
    <b v="0"/>
    <n v="0"/>
    <m/>
    <b v="0"/>
    <b v="0"/>
    <s v="The Ranch Girls' Pot Of Gold"/>
    <s v="Single Author"/>
    <x v="0"/>
    <x v="0"/>
    <m/>
  </r>
  <r>
    <n v="33685"/>
    <x v="48893"/>
    <x v="289"/>
    <s v="en"/>
    <n v="67"/>
    <s v="English wit and humor -- Periodicals"/>
    <s v="Browsing: Humour; Punch"/>
    <b v="0"/>
    <n v="0"/>
    <m/>
    <b v="0"/>
    <b v="0"/>
    <s v="Punch, Or The London Charivari, Vol. 98, April 26 1890"/>
    <s v="Single Author"/>
    <x v="0"/>
    <x v="0"/>
    <m/>
  </r>
  <r>
    <n v="33708"/>
    <x v="48894"/>
    <x v="48"/>
    <s v="en"/>
    <n v="67"/>
    <s v="Catholic Church -- Ireland -- Periodicals; Catholic Church -- Periodicals"/>
    <s v="Browsing: Encyclopedias/Dictionaries/Reference; Browsing: Philosophy &amp; Ethics; Browsing: Religion/Spirituality/Paranormal; The Irish Ecclesiastical Record"/>
    <b v="0"/>
    <n v="0"/>
    <m/>
    <b v="0"/>
    <b v="0"/>
    <s v="The Irish Ecclesiastical Record, Volume 1, August 1865"/>
    <s v="Missing"/>
    <x v="2"/>
    <x v="0"/>
    <m/>
  </r>
  <r>
    <n v="33769"/>
    <x v="48895"/>
    <x v="7285"/>
    <s v="en"/>
    <n v="67"/>
    <s v="Great Britain. Royal Navy; World War, 1914-1918 -- Naval operations"/>
    <s v="Browsing: History - European; Browsing: History - Warfare; World War I"/>
    <b v="0"/>
    <n v="0"/>
    <m/>
    <b v="0"/>
    <b v="0"/>
    <s v="The Harwich Naval Forces: Their Part In The Great War"/>
    <s v="Single Author"/>
    <x v="0"/>
    <x v="0"/>
    <m/>
  </r>
  <r>
    <n v="33929"/>
    <x v="48896"/>
    <x v="18385"/>
    <s v="en"/>
    <n v="67"/>
    <s v="France. Marine. Brigade des fusiliers marins; World War, 1914-1918 -- Campaigns -- Belgium; Yser, Battle of the, Belgium, 1914"/>
    <s v="Browsing: History - European; Browsing: History - General; Browsing: History - Warfare; World War I"/>
    <b v="0"/>
    <n v="0"/>
    <m/>
    <b v="0"/>
    <b v="0"/>
    <s v="Dixmude: The Epic Of The French Marines (October 17-November 10, 1914)"/>
    <s v="Single Author"/>
    <x v="0"/>
    <x v="0"/>
    <m/>
  </r>
  <r>
    <n v="33950"/>
    <x v="48897"/>
    <x v="18386"/>
    <s v="en"/>
    <n v="67"/>
    <s v="Christian saints -- Biography; Francis, of Assisi, Saint, 1182-1226"/>
    <s v="Browsing: Biographies; Browsing: Philosophy &amp; Ethics; Browsing: Religion/Spirituality/Paranormal"/>
    <b v="0"/>
    <n v="0"/>
    <m/>
    <b v="0"/>
    <b v="0"/>
    <s v="Brother Francis; Or, Less Than The Least"/>
    <s v="Single Author"/>
    <x v="0"/>
    <x v="0"/>
    <m/>
  </r>
  <r>
    <n v="33959"/>
    <x v="48898"/>
    <x v="7996"/>
    <s v="en"/>
    <n v="67"/>
    <s v="Fiction"/>
    <s v="Browsing: Fiction; Browsing: Literature"/>
    <b v="0"/>
    <n v="0"/>
    <m/>
    <b v="0"/>
    <b v="0"/>
    <s v="The Reclaimers"/>
    <s v="Single Author"/>
    <x v="0"/>
    <x v="0"/>
    <m/>
  </r>
  <r>
    <n v="34085"/>
    <x v="48899"/>
    <x v="8722"/>
    <s v="en"/>
    <n v="67"/>
    <s v="Marriage -- Moral and ethical aspects; Shelley, Percy Bysshe, 1792-1822"/>
    <s v="Browsing: Culture/Civilization/Society; Browsing: Philosophy &amp; Ethics"/>
    <b v="0"/>
    <n v="0"/>
    <m/>
    <b v="0"/>
    <b v="0"/>
    <s v="Shelley And The Marriage Question"/>
    <s v="Single Author"/>
    <x v="0"/>
    <x v="0"/>
    <m/>
  </r>
  <r>
    <n v="34169"/>
    <x v="48900"/>
    <x v="16586"/>
    <s v="el"/>
    <n v="67"/>
    <s v="Greek literature, Modern"/>
    <s v="Browsing: Literature; Browsing: Poetry"/>
    <b v="0"/>
    <n v="0"/>
    <m/>
    <b v="0"/>
    <b v="0"/>
    <s v="Έργα Ποιήματα - Πεζά Τόμος Πρώτος"/>
    <s v="Single Author"/>
    <x v="0"/>
    <x v="0"/>
    <m/>
  </r>
  <r>
    <n v="34388"/>
    <x v="48901"/>
    <x v="18387"/>
    <s v="pt"/>
    <n v="67"/>
    <s v="Maputo (Mozambique)"/>
    <s v="Browsing: History - European; Browsing: History - General; PT História"/>
    <b v="0"/>
    <n v="0"/>
    <m/>
    <b v="0"/>
    <b v="0"/>
    <s v="Colonisação De Lourenço Marques: Conferencia Feita Em 13 De Março De 1897"/>
    <s v="Single Author"/>
    <x v="0"/>
    <x v="0"/>
    <m/>
  </r>
  <r>
    <n v="34458"/>
    <x v="48902"/>
    <x v="4282"/>
    <s v="en"/>
    <n v="67"/>
    <s v="Families -- Fiction; Netherlands -- Fiction"/>
    <s v="Browsing: Culture/Civilization/Society; Browsing: Fiction; Browsing: Literature"/>
    <b v="0"/>
    <n v="0"/>
    <m/>
    <b v="0"/>
    <b v="0"/>
    <s v="The Twilight Of The Souls"/>
    <s v="Single Author"/>
    <x v="0"/>
    <x v="0"/>
    <m/>
  </r>
  <r>
    <n v="34484"/>
    <x v="48903"/>
    <x v="2086"/>
    <s v="en"/>
    <n v="67"/>
    <s v="Children -- Conduct of life -- Juvenile fiction; Christian life -- Juvenile fiction; Conduct of life -- Juvenile fiction; Courtship -- Juvenile fiction; Family -- Juvenile fiction; Farmers -- Juvenile fiction; Kindness -- Juvenile fiction; Maori (New Zealand people) -- Juvenile fiction; Missionaries -- Juvenile fiction; New Zealand -- Juvenile fiction; Physicians -- Juvenile fiction; Sick -- Juvenile fiction; Voyages and travels -- Juvenile fiction"/>
    <s v="Browsing: Children &amp; Young Adult Reading; Browsing: Culture/Civilization/Society; Browsing: Fiction"/>
    <b v="0"/>
    <n v="0"/>
    <m/>
    <b v="0"/>
    <b v="0"/>
    <s v="Waihoura, The Maori Girl"/>
    <s v="Single Author"/>
    <x v="0"/>
    <x v="0"/>
    <m/>
  </r>
  <r>
    <n v="34505"/>
    <x v="48904"/>
    <x v="8436"/>
    <s v="en"/>
    <n v="67"/>
    <s v="Switzerland -- Social life and customs -- Fiction"/>
    <s v="Browsing: Culture/Civilization/Society; Browsing: Fiction; Browsing: Literature"/>
    <b v="0"/>
    <n v="0"/>
    <m/>
    <b v="0"/>
    <b v="0"/>
    <s v="Seldwyla Folks: Three Singular Tales"/>
    <s v="Single Author"/>
    <x v="0"/>
    <x v="0"/>
    <m/>
  </r>
  <r>
    <n v="34575"/>
    <x v="48905"/>
    <x v="18388"/>
    <s v="en"/>
    <n v="67"/>
    <s v="Fiction"/>
    <s v="Browsing: Fiction; Browsing: Literature"/>
    <b v="0"/>
    <n v="0"/>
    <m/>
    <b v="0"/>
    <b v="0"/>
    <s v="The Triumph Of Virginia Dale"/>
    <s v="Single Author"/>
    <x v="0"/>
    <x v="0"/>
    <m/>
  </r>
  <r>
    <n v="34667"/>
    <x v="48906"/>
    <x v="1626"/>
    <s v="en"/>
    <n v="67"/>
    <s v="Accidents -- Juvenile fiction; Adventure and adventurers -- Juvenile fiction; Buffaloes -- Juvenile fiction; Children -- Conduct of life -- Juvenile fiction; Conduct of life -- Juvenile fiction; Horses -- Juvenile fiction; Hunting -- Juvenile fiction; Natural history -- Juvenile fiction; South Africa -- Juvenile fiction; Voyages and travels -- Juvenile fiction"/>
    <s v="Browsing: Children &amp; Young Adult Reading; Browsing: Culture/Civilization/Society; Browsing: Fiction; Browsing: Travel &amp; Geography"/>
    <b v="0"/>
    <n v="0"/>
    <m/>
    <b v="0"/>
    <b v="0"/>
    <s v="The Vee-Boers: A Tale Of Adventure In Southern Africa"/>
    <s v="Single Author"/>
    <x v="0"/>
    <x v="0"/>
    <m/>
  </r>
  <r>
    <n v="34805"/>
    <x v="48907"/>
    <x v="18389"/>
    <s v="en"/>
    <n v="67"/>
    <s v="Christian life -- Juvenile fiction; Family life -- Juvenile fiction; Salvation Army -- Juvenile fiction; Young women -- Conduct of life -- Juvenile fiction"/>
    <s v="Browsing: Children &amp; Young Adult Reading; Browsing: Fiction; Browsing: Religion/Spirituality/Paranormal"/>
    <b v="0"/>
    <n v="0"/>
    <m/>
    <b v="0"/>
    <b v="0"/>
    <s v="Betty'S Battles: An Everyday Story"/>
    <s v="Single Author"/>
    <x v="0"/>
    <x v="0"/>
    <m/>
  </r>
  <r>
    <n v="34857"/>
    <x v="48908"/>
    <x v="18390"/>
    <s v="en"/>
    <n v="67"/>
    <s v="College stories, American; College students -- Fiction; Harvard University -- Fiction"/>
    <s v="Browsing: Fiction; Browsing: History - Schools &amp; Universities; Browsing: Literature"/>
    <b v="0"/>
    <n v="0"/>
    <m/>
    <b v="0"/>
    <b v="0"/>
    <s v="Harvard Stories: Sketches Of The Undergraduate"/>
    <s v="Single Author"/>
    <x v="0"/>
    <x v="0"/>
    <m/>
  </r>
  <r>
    <n v="35032"/>
    <x v="48909"/>
    <x v="16591"/>
    <s v="en"/>
    <n v="67"/>
    <s v="German fiction -- Translations into English"/>
    <s v="Browsing: Fiction; Browsing: Literature"/>
    <b v="0"/>
    <n v="0"/>
    <m/>
    <b v="0"/>
    <b v="0"/>
    <s v="Success And How He Won It"/>
    <s v="Single Author"/>
    <x v="0"/>
    <x v="0"/>
    <m/>
  </r>
  <r>
    <n v="35040"/>
    <x v="48910"/>
    <x v="10172"/>
    <s v="en"/>
    <n v="67"/>
    <s v="Crime -- United States; Police -- United States; Tramps"/>
    <s v="Browsing: Crime/Mystery; Browsing: History - American; Browsing: Sociology"/>
    <b v="0"/>
    <n v="0"/>
    <m/>
    <b v="0"/>
    <b v="0"/>
    <s v="Notes Of An Itinerant Policeman"/>
    <s v="Single Author"/>
    <x v="0"/>
    <x v="0"/>
    <m/>
  </r>
  <r>
    <n v="35113"/>
    <x v="48911"/>
    <x v="1945"/>
    <s v="en"/>
    <n v="67"/>
    <s v="Books and reading"/>
    <s v="Browsing: Encyclopedias/Dictionaries/Reference; Browsing: Literature; Browsing: Teaching &amp; Education"/>
    <b v="0"/>
    <n v="0"/>
    <m/>
    <b v="0"/>
    <b v="0"/>
    <s v="Comfort Found In Good Old Books"/>
    <s v="Single Author"/>
    <x v="0"/>
    <x v="0"/>
    <m/>
  </r>
  <r>
    <n v="35200"/>
    <x v="48912"/>
    <x v="18391"/>
    <s v="fr"/>
    <n v="67"/>
    <s v="Europe -- History"/>
    <s v="Browsing: History - European; Browsing: History - General; FR Histoire"/>
    <b v="0"/>
    <n v="0"/>
    <m/>
    <b v="0"/>
    <b v="0"/>
    <s v="Vue Générale De L'Histoire Politique De L'Europe"/>
    <s v="Single Author"/>
    <x v="0"/>
    <x v="0"/>
    <m/>
  </r>
  <r>
    <n v="35290"/>
    <x v="48913"/>
    <x v="18392"/>
    <s v="en"/>
    <n v="67"/>
    <s v="English fiction -- 19th century"/>
    <s v="Browsing: Fiction; Browsing: Literature"/>
    <b v="0"/>
    <n v="0"/>
    <m/>
    <b v="0"/>
    <b v="0"/>
    <s v="Mattie:—A Stray (Vol 1 Of 3)"/>
    <s v="Single Author"/>
    <x v="0"/>
    <x v="0"/>
    <m/>
  </r>
  <r>
    <n v="35454"/>
    <x v="48914"/>
    <x v="2796"/>
    <s v="en"/>
    <n v="67"/>
    <s v="Austrian fiction -- Translations into English"/>
    <s v="Browsing: Fiction; Browsing: Literature"/>
    <b v="0"/>
    <n v="0"/>
    <m/>
    <b v="0"/>
    <b v="0"/>
    <s v="&quot;O Thou, My Austria!&quot;"/>
    <s v="Single Author"/>
    <x v="0"/>
    <x v="0"/>
    <m/>
  </r>
  <r>
    <n v="35522"/>
    <x v="48915"/>
    <x v="7260"/>
    <s v="fi"/>
    <n v="67"/>
    <s v="Domestic fiction; Families -- Fiction; Norway -- Fiction; Women -- Social conditions -- Fiction"/>
    <s v="Browsing: Culture/Civilization/Society; Browsing: Fiction; Browsing: Literature"/>
    <b v="0"/>
    <n v="0"/>
    <m/>
    <b v="0"/>
    <b v="0"/>
    <s v="Perhe Giljellä: Kuvaus Neljänneltä Vuosikymmeneltä"/>
    <s v="Single Author"/>
    <x v="0"/>
    <x v="0"/>
    <m/>
  </r>
  <r>
    <n v="35541"/>
    <x v="48916"/>
    <x v="2796"/>
    <s v="en"/>
    <n v="67"/>
    <s v="Austrian fiction -- Translations into English"/>
    <s v="Browsing: Fiction; Browsing: Literature"/>
    <b v="0"/>
    <n v="0"/>
    <m/>
    <b v="0"/>
    <b v="0"/>
    <s v="Erlach Court"/>
    <s v="Single Author"/>
    <x v="0"/>
    <x v="0"/>
    <m/>
  </r>
  <r>
    <n v="35599"/>
    <x v="48917"/>
    <x v="18393"/>
    <s v="en"/>
    <n v="67"/>
    <s v="Fiction"/>
    <s v="Browsing: Fiction; Browsing: Literature"/>
    <b v="0"/>
    <n v="0"/>
    <m/>
    <b v="0"/>
    <b v="0"/>
    <s v="The Funny Philosophers, Or Wags And Sweethearts. A Novel"/>
    <s v="Single Author"/>
    <x v="0"/>
    <x v="0"/>
    <m/>
  </r>
  <r>
    <n v="35649"/>
    <x v="48918"/>
    <x v="1626"/>
    <s v="en"/>
    <n v="67"/>
    <s v="Adventure and adventurers -- Juvenile fiction; Camping -- Juvenile fiction; Coyote -- Juvenile fiction; Indians of North America -- Juvenile fiction; Mountains -- Juvenile fiction; Natural history -- Juvenile fiction; Outdoor life -- Juvenile fiction; Rescues -- Juvenile fiction"/>
    <s v="Browsing: Children &amp; Young Adult Reading; Browsing: Fiction; Browsing: Nature/Gardening/Animals"/>
    <b v="0"/>
    <n v="0"/>
    <m/>
    <b v="0"/>
    <b v="0"/>
    <s v="The Lost Mountain: A Tale Of Sonora"/>
    <s v="Single Author"/>
    <x v="0"/>
    <x v="0"/>
    <m/>
  </r>
  <r>
    <n v="35703"/>
    <x v="48919"/>
    <x v="18394"/>
    <s v="en"/>
    <n v="67"/>
    <s v="Motels; Tourist camps, hostels, etc."/>
    <s v="Browsing: Business/Management; Browsing: Travel &amp; Geography"/>
    <b v="0"/>
    <n v="0"/>
    <m/>
    <b v="0"/>
    <b v="0"/>
    <s v="Four And Twenty Beds"/>
    <s v="Single Author"/>
    <x v="0"/>
    <x v="0"/>
    <m/>
  </r>
  <r>
    <n v="35715"/>
    <x v="48920"/>
    <x v="18395"/>
    <s v="en"/>
    <n v="67"/>
    <s v="Postal service -- United States -- History -- Colonial period, ca. 1600-1775"/>
    <s v="Browsing: History - American"/>
    <b v="0"/>
    <n v="0"/>
    <m/>
    <b v="0"/>
    <b v="0"/>
    <s v="The Early History Of The Colonial Post-Office"/>
    <s v="Single Author"/>
    <x v="0"/>
    <x v="0"/>
    <m/>
  </r>
  <r>
    <n v="35761"/>
    <x v="48921"/>
    <x v="18396"/>
    <s v="en"/>
    <n v="67"/>
    <s v="Etiquette"/>
    <s v="Browsing: Culture/Civilization/Society; Browsing: Philosophy &amp; Ethics; Browsing: Psychiatry/Psychology; Browsing: Religion/Spirituality/Paranormal"/>
    <b v="0"/>
    <n v="0"/>
    <m/>
    <b v="0"/>
    <b v="0"/>
    <s v="The Man Who Pleases And The Woman Who Charms"/>
    <s v="Single Author"/>
    <x v="0"/>
    <x v="0"/>
    <m/>
  </r>
  <r>
    <n v="35776"/>
    <x v="48922"/>
    <x v="3826"/>
    <s v="en"/>
    <n v="67"/>
    <s v="Canada -- Fiction"/>
    <s v="Browsing: Culture/Civilization/Society; Browsing: Fiction; Browsing: Literature"/>
    <b v="0"/>
    <n v="0"/>
    <m/>
    <b v="0"/>
    <b v="0"/>
    <s v="The Way Of The Strong"/>
    <s v="Single Author"/>
    <x v="0"/>
    <x v="0"/>
    <m/>
  </r>
  <r>
    <n v="35800"/>
    <x v="48923"/>
    <x v="5374"/>
    <s v="it"/>
    <n v="67"/>
    <s v="Italian drama"/>
    <s v="Browsing: Fiction; Browsing: Literature; IT Teatro dialettale"/>
    <b v="0"/>
    <n v="0"/>
    <m/>
    <b v="0"/>
    <b v="0"/>
    <s v="A «San Francisco» : Un Atto"/>
    <s v="Single Author"/>
    <x v="0"/>
    <x v="0"/>
    <m/>
  </r>
  <r>
    <n v="35967"/>
    <x v="48924"/>
    <x v="18397"/>
    <s v="de"/>
    <n v="67"/>
    <s v="Plato. Symposium"/>
    <s v="Browsing: Philosophy &amp; Ethics; Browsing: Psychiatry/Psychology; Browsing: Religion/Spirituality/Paranormal; DE Sachbuch"/>
    <b v="0"/>
    <n v="0"/>
    <m/>
    <b v="0"/>
    <b v="0"/>
    <s v="Das Problem Des Platonischen Symposion."/>
    <s v="Single Author"/>
    <x v="0"/>
    <x v="0"/>
    <m/>
  </r>
  <r>
    <n v="35970"/>
    <x v="48925"/>
    <x v="18398"/>
    <s v="fi"/>
    <n v="67"/>
    <s v="Drama"/>
    <s v="Browsing: Literature"/>
    <b v="0"/>
    <n v="0"/>
    <m/>
    <b v="0"/>
    <b v="0"/>
    <s v="Valo Tulee! Näytelmä 1:Ssä Näytöksessä"/>
    <s v="Single Author"/>
    <x v="0"/>
    <x v="0"/>
    <m/>
  </r>
  <r>
    <n v="36027"/>
    <x v="48926"/>
    <x v="328"/>
    <s v="en"/>
    <n v="67"/>
    <s v="Fiction"/>
    <s v="Browsing: Fiction; Browsing: Literature"/>
    <b v="0"/>
    <n v="0"/>
    <m/>
    <b v="0"/>
    <b v="0"/>
    <s v="Silent Struggles"/>
    <s v="Single Author"/>
    <x v="0"/>
    <x v="0"/>
    <m/>
  </r>
  <r>
    <n v="36066"/>
    <x v="48927"/>
    <x v="18399"/>
    <s v="en"/>
    <n v="67"/>
    <s v="Stieffel, Hermann, 1826-1886; West (U.S.) -- Pictorial works"/>
    <s v="Browsing: Art &amp; Photography; Browsing: Culture/Civilization/Society; Browsing: History - American"/>
    <b v="0"/>
    <n v="0"/>
    <m/>
    <b v="0"/>
    <b v="0"/>
    <s v="Hermann Stieffel, Soldier Artist Of The West"/>
    <s v="Single Author"/>
    <x v="0"/>
    <x v="0"/>
    <m/>
  </r>
  <r>
    <n v="36311"/>
    <x v="48928"/>
    <x v="18400"/>
    <s v="en"/>
    <n v="67"/>
    <s v="Cathedrals in literature; Dickens, Charles, 1812-1870. Mystery of Edwin Drood; Murder in literature"/>
    <s v="Browsing: Crime/Mystery; Browsing: Literature"/>
    <b v="0"/>
    <n v="0"/>
    <m/>
    <b v="0"/>
    <b v="0"/>
    <s v="The Problem Of 'Edwin Drood': A Study In The Methods Of Dickens"/>
    <s v="Single Author"/>
    <x v="0"/>
    <x v="0"/>
    <m/>
  </r>
  <r>
    <n v="36349"/>
    <x v="48929"/>
    <x v="714"/>
    <s v="de"/>
    <n v="67"/>
    <s v="Russia -- Social life and customs -- Fiction; Turgenev, Ivan Sergeevich, 1818-1883 -- Translations into German"/>
    <s v="Browsing: Culture/Civilization/Society; Browsing: Fiction; Browsing: Literature; DE Prosa"/>
    <b v="0"/>
    <n v="0"/>
    <m/>
    <b v="0"/>
    <b v="0"/>
    <s v="Visionen Und Andere Phantastische Erzählungen"/>
    <s v="Single Author"/>
    <x v="0"/>
    <x v="0"/>
    <m/>
  </r>
  <r>
    <n v="36407"/>
    <x v="48930"/>
    <x v="18401"/>
    <s v="en"/>
    <n v="67"/>
    <s v="Ruusbroec, Jan van, 1293-1381"/>
    <s v="Browsing: History - Medieval/The Middle Ages; Browsing: Philosophy &amp; Ethics; Browsing: Religion/Spirituality/Paranormal"/>
    <b v="0"/>
    <n v="0"/>
    <m/>
    <b v="0"/>
    <b v="0"/>
    <s v="A Mediaeval Mystic: A Short Account Of The Life And Writings Of Blessed John Ruysbroeck, Canon Regular Of Groenendael A.D. 1293-1381"/>
    <s v="Single Author"/>
    <x v="0"/>
    <x v="0"/>
    <m/>
  </r>
  <r>
    <n v="36435"/>
    <x v="48931"/>
    <x v="18402"/>
    <s v="en"/>
    <n v="67"/>
    <s v="Alaska -- Description and travel; Northern Pacific Railroad Company; Northwest, Pacific -- Description and travel"/>
    <s v="Browsing: History - American; Browsing: Travel &amp; Geography; Travel"/>
    <b v="0"/>
    <n v="0"/>
    <m/>
    <b v="0"/>
    <b v="0"/>
    <s v="Wonderland; Or, Alaska And The Inland Passage: With A Description Of The Country Traversed By The Northern Pacific Railroad"/>
    <s v="Multiple Authors"/>
    <x v="1"/>
    <x v="0"/>
    <m/>
  </r>
  <r>
    <n v="36560"/>
    <x v="48932"/>
    <x v="18403"/>
    <s v="pt"/>
    <n v="67"/>
    <s v="Fishery products -- Preservation; Salted fish"/>
    <s v="Browsing: Cooking &amp; Drinking; Browsing: Nutrition"/>
    <b v="0"/>
    <n v="0"/>
    <m/>
    <b v="0"/>
    <b v="0"/>
    <s v="Memoria Sobre As Diversas Salgas Da Sardinha: Com O Methodo De Aproveitar As Enxovas, E Sobre A Salga Dos Peixes Grossos, Como Atum, Corvinas, Pescadas, Gorazes, Ruivos, E Outros Semelhantes Etc"/>
    <s v="Single Author"/>
    <x v="0"/>
    <x v="0"/>
    <m/>
  </r>
  <r>
    <n v="36626"/>
    <x v="48933"/>
    <x v="12198"/>
    <s v="en"/>
    <n v="67"/>
    <s v="Denmark -- History -- Erik Glipping, 1259-1286 -- Fiction; Denmark -- History -- Erik Menved, 1286-1319 -- Fiction"/>
    <s v="Browsing: Culture/Civilization/Society; Browsing: Fiction; Browsing: History - General; Browsing: Literature"/>
    <b v="0"/>
    <n v="0"/>
    <m/>
    <b v="0"/>
    <b v="0"/>
    <s v="The Childhood Of King Erik Menved: An Historical Romance"/>
    <s v="Single Author"/>
    <x v="0"/>
    <x v="0"/>
    <m/>
  </r>
  <r>
    <n v="37031"/>
    <x v="48934"/>
    <x v="48"/>
    <s v="en"/>
    <n v="67"/>
    <s v="Ballads, English -- England -- Bibliography; Ballads, English -- England -- Texts; Ballads, Scots -- Scotland -- Bibliography; Ballads, Scots -- Scotland -- Texts"/>
    <s v="Browsing: Culture/Civilization/Society; Browsing: Literature"/>
    <b v="0"/>
    <n v="0"/>
    <m/>
    <b v="0"/>
    <b v="0"/>
    <s v="English And Scottish Ballads, Volume I"/>
    <s v="Missing"/>
    <x v="2"/>
    <x v="0"/>
    <m/>
  </r>
  <r>
    <n v="37188"/>
    <x v="48935"/>
    <x v="503"/>
    <s v="en"/>
    <n v="67"/>
    <s v="Animal welfare -- Juvenile poetry; Brothers -- Juvenile poetry; Children -- Conduct of life -- Juvenile poetry; Conduct of life -- Juvenile poetry; Dogs -- Juvenile poetry; Human-animal relationships -- Juvenile poetry; Pets -- Juvenile poetry; Wit and humor, Juvenile"/>
    <s v="Browsing: Children &amp; Young Adult Reading; Browsing: Humour; Browsing: Poetry"/>
    <b v="0"/>
    <n v="0"/>
    <m/>
    <b v="0"/>
    <b v="0"/>
    <s v="Plish And Plum"/>
    <s v="Single Author"/>
    <x v="0"/>
    <x v="0"/>
    <m/>
  </r>
  <r>
    <n v="37255"/>
    <x v="48936"/>
    <x v="5043"/>
    <s v="en"/>
    <n v="67"/>
    <s v="Soldiers -- Juvenile fiction"/>
    <s v="Browsing: Children &amp; Young Adult Reading; Browsing: Fiction; Browsing: Literature"/>
    <b v="0"/>
    <n v="0"/>
    <m/>
    <b v="0"/>
    <b v="0"/>
    <s v="The Young Dragoon: Every Day Life Of A Soldier"/>
    <s v="Single Author"/>
    <x v="0"/>
    <x v="0"/>
    <m/>
  </r>
  <r>
    <n v="37464"/>
    <x v="48937"/>
    <x v="18404"/>
    <s v="en"/>
    <n v="67"/>
    <s v="Children's stories; Fairy tales"/>
    <s v="Browsing: Children &amp; Young Adult Reading; Browsing: Literature"/>
    <b v="0"/>
    <n v="0"/>
    <m/>
    <b v="0"/>
    <b v="0"/>
    <s v="Bluebeard"/>
    <s v="Single Author"/>
    <x v="0"/>
    <x v="0"/>
    <m/>
  </r>
  <r>
    <n v="37476"/>
    <x v="48938"/>
    <x v="452"/>
    <s v="en"/>
    <n v="67"/>
    <s v="Fiction"/>
    <s v="Browsing: Fiction; Browsing: Literature"/>
    <b v="0"/>
    <n v="0"/>
    <m/>
    <b v="0"/>
    <b v="0"/>
    <s v="Jessie Graham"/>
    <s v="Single Author"/>
    <x v="0"/>
    <x v="0"/>
    <m/>
  </r>
  <r>
    <n v="37498"/>
    <x v="48939"/>
    <x v="18405"/>
    <s v="en"/>
    <n v="67"/>
    <s v="Kentucky -- History"/>
    <s v="Browsing: History - American"/>
    <b v="0"/>
    <n v="0"/>
    <m/>
    <b v="0"/>
    <b v="0"/>
    <s v="Stories Of Old Kentucky"/>
    <s v="Single Author"/>
    <x v="0"/>
    <x v="0"/>
    <m/>
  </r>
  <r>
    <n v="37663"/>
    <x v="48940"/>
    <x v="56"/>
    <s v="nl"/>
    <n v="67"/>
    <s v="Epic literature; Ex-convicts -- Fiction; Historical fiction; Orphans -- Fiction; Paris (France) -- Fiction"/>
    <s v="Browsing: Culture/Civilization/Society; Browsing: Fiction; Browsing: History - General; Browsing: Literature"/>
    <b v="0"/>
    <n v="0"/>
    <m/>
    <b v="0"/>
    <b v="0"/>
    <s v="De Ellendigen (Deel 2 Van 5)"/>
    <s v="Single Author"/>
    <x v="0"/>
    <x v="0"/>
    <m/>
  </r>
  <r>
    <n v="37788"/>
    <x v="48941"/>
    <x v="8683"/>
    <s v="en"/>
    <n v="67"/>
    <s v="Biographical fiction; Dramatists -- Family relationships -- Fiction; Shakespeare, Judith, 1585-1662 -- Fiction; Shakespeare, William, 1564-1616 -- Family -- Fiction; Stratford-upon-Avon (England) -- Fiction"/>
    <s v="Browsing: Biographies; Browsing: Culture/Civilization/Society; Browsing: Fiction; Browsing: Literature"/>
    <b v="0"/>
    <n v="0"/>
    <m/>
    <b v="0"/>
    <b v="0"/>
    <s v="Judith Shakespeare: Her Love Affairs And Other Adventures"/>
    <s v="Single Author"/>
    <x v="0"/>
    <x v="0"/>
    <m/>
  </r>
  <r>
    <n v="37796"/>
    <x v="48942"/>
    <x v="3873"/>
    <s v="en"/>
    <n v="67"/>
    <s v="Methuen &amp; Co. -- Catalogs; Publishers' catalogs -- England"/>
    <s v="Browsing: Encyclopedias/Dictionaries/Reference; Browsing: Other"/>
    <b v="0"/>
    <n v="0"/>
    <m/>
    <b v="0"/>
    <b v="0"/>
    <s v="A Catalogue Of Books Published By Methuen And Co., October 1909"/>
    <s v="Single Author"/>
    <x v="0"/>
    <x v="0"/>
    <m/>
  </r>
  <r>
    <n v="37809"/>
    <x v="48943"/>
    <x v="17309"/>
    <s v="en"/>
    <n v="67"/>
    <s v="Frogs; Syrrhophus"/>
    <s v="Animal; Animals-Wild-Reptiles and Amphibians; Browsing: Nature/Gardening/Animals; Browsing: Science - General; Browsing: Science - Genetics/Biology/Evolution"/>
    <b v="0"/>
    <n v="0"/>
    <m/>
    <b v="0"/>
    <b v="0"/>
    <s v="A Taxonomic Revision Of The Leptodactylid Frog Genus Syrrhophus Cope"/>
    <s v="Single Author"/>
    <x v="0"/>
    <x v="0"/>
    <m/>
  </r>
  <r>
    <n v="37869"/>
    <x v="48944"/>
    <x v="56"/>
    <s v="nl"/>
    <n v="67"/>
    <s v="Epic literature; Ex-convicts -- Fiction; Historical fiction; Orphans -- Fiction; Paris (France) -- Fiction"/>
    <s v="Browsing: Culture/Civilization/Society; Browsing: Fiction; Browsing: History - General; Browsing: Literature"/>
    <b v="0"/>
    <n v="0"/>
    <m/>
    <b v="0"/>
    <b v="0"/>
    <s v="De Ellendigen (Deel 4 Van 5)"/>
    <s v="Single Author"/>
    <x v="0"/>
    <x v="0"/>
    <m/>
  </r>
  <r>
    <n v="37931"/>
    <x v="48945"/>
    <x v="6506"/>
    <s v="it"/>
    <n v="67"/>
    <s v="Italian drama"/>
    <s v="Browsing: Culture/Civilization/Society; Browsing: Literature; Browsing: Performing Arts/Film; IT Teatro in prosa"/>
    <b v="0"/>
    <n v="0"/>
    <m/>
    <b v="0"/>
    <b v="0"/>
    <s v="Un'Avventura Di Viaggio"/>
    <s v="Single Author"/>
    <x v="0"/>
    <x v="0"/>
    <m/>
  </r>
  <r>
    <n v="37975"/>
    <x v="48946"/>
    <x v="7656"/>
    <s v="en"/>
    <n v="67"/>
    <s v="Families -- Fiction"/>
    <s v="Browsing: Culture/Civilization/Society; Browsing: Fiction; Browsing: Literature"/>
    <b v="0"/>
    <n v="0"/>
    <m/>
    <b v="0"/>
    <b v="0"/>
    <s v="Diana Tempest, Volume Iii"/>
    <s v="Single Author"/>
    <x v="0"/>
    <x v="0"/>
    <m/>
  </r>
  <r>
    <n v="38156"/>
    <x v="48947"/>
    <x v="1049"/>
    <s v="en"/>
    <n v="67"/>
    <s v="Jesus Christ -- Fiction; London (England) -- Social conditions -- 19th century -- Fiction"/>
    <s v="Browsing: Culture/Civilization/Society; Browsing: Fiction; Browsing: Literature"/>
    <b v="0"/>
    <n v="0"/>
    <m/>
    <b v="0"/>
    <b v="0"/>
    <s v="A Second Coming"/>
    <s v="Single Author"/>
    <x v="0"/>
    <x v="0"/>
    <m/>
  </r>
  <r>
    <n v="38197"/>
    <x v="48948"/>
    <x v="15515"/>
    <s v="en"/>
    <n v="67"/>
    <s v="Aunts -- Fiction; Nieces -- Fiction; Scotland -- Social life and customs -- Fiction"/>
    <s v="Browsing: Culture/Civilization/Society; Browsing: Fiction; Browsing: Literature"/>
    <b v="0"/>
    <n v="0"/>
    <m/>
    <b v="0"/>
    <b v="0"/>
    <s v="The Twa Miss Dawsons"/>
    <s v="Single Author"/>
    <x v="0"/>
    <x v="0"/>
    <m/>
  </r>
  <r>
    <n v="38671"/>
    <x v="48949"/>
    <x v="289"/>
    <s v="en"/>
    <n v="67"/>
    <s v="English wit and humor -- Periodicals"/>
    <s v="Browsing: Humour; Punch"/>
    <b v="0"/>
    <n v="0"/>
    <m/>
    <b v="0"/>
    <b v="0"/>
    <s v="Punch, Or The London Charivari, Vol. 105 September 23, 1893"/>
    <s v="Single Author"/>
    <x v="0"/>
    <x v="0"/>
    <m/>
  </r>
  <r>
    <n v="38749"/>
    <x v="48950"/>
    <x v="5245"/>
    <s v="en"/>
    <n v="67"/>
    <s v="London (England) -- Description and travel; Pennell, Elizabeth Robins, 1855-1936 -- Homes and haunts -- England -- London"/>
    <s v="Browsing: Culture/Civilization/Society; Browsing: History - British; Browsing: Travel &amp; Geography"/>
    <b v="0"/>
    <n v="0"/>
    <m/>
    <b v="0"/>
    <b v="0"/>
    <s v="Our House And London Out Of Our Windows"/>
    <s v="Single Author"/>
    <x v="0"/>
    <x v="0"/>
    <m/>
  </r>
  <r>
    <n v="38880"/>
    <x v="48951"/>
    <x v="48"/>
    <s v="en"/>
    <n v="67"/>
    <s v="American poetry; English poetry"/>
    <s v="Browsing: Language &amp; Communication; Browsing: Literature"/>
    <b v="0"/>
    <n v="0"/>
    <m/>
    <b v="0"/>
    <b v="0"/>
    <s v="The Land Of Song, Book 2. For Lower Grammar Grades"/>
    <s v="Missing"/>
    <x v="2"/>
    <x v="0"/>
    <m/>
  </r>
  <r>
    <n v="38975"/>
    <x v="48952"/>
    <x v="18406"/>
    <s v="nl"/>
    <n v="67"/>
    <s v="Capitalism; Economics; Marx, Karl, 1818-1883; Socialism"/>
    <s v="Browsing: Culture/Civilization/Society; Browsing: Economics; Browsing: Philosophy &amp; Ethics"/>
    <b v="0"/>
    <n v="0"/>
    <m/>
    <b v="0"/>
    <b v="0"/>
    <s v="Karl Marx En Zijne Voorgangers"/>
    <s v="Single Author"/>
    <x v="0"/>
    <x v="0"/>
    <m/>
  </r>
  <r>
    <n v="39040"/>
    <x v="6410"/>
    <x v="54"/>
    <s v="en"/>
    <n v="67"/>
    <s v="Etiquette; Manners and customs -- Handbooks, manuals, etc."/>
    <s v="Browsing: Culture/Civilization/Society; Browsing: How To..."/>
    <b v="0"/>
    <n v="0"/>
    <m/>
    <b v="0"/>
    <b v="0"/>
    <s v="Manners And Rules Of Good Society; Or, Solecisms To Be Avoided"/>
    <s v="Single Author"/>
    <x v="0"/>
    <x v="0"/>
    <m/>
  </r>
  <r>
    <n v="39175"/>
    <x v="48953"/>
    <x v="18407"/>
    <s v="de"/>
    <n v="67"/>
    <s v="Russian literature -- Translations into German"/>
    <s v="Browsing: Literature; Browsing: Russian Interest; DE Prosa"/>
    <b v="0"/>
    <n v="0"/>
    <m/>
    <b v="0"/>
    <b v="0"/>
    <s v="Legenden Und Geschichten"/>
    <s v="Single Author"/>
    <x v="0"/>
    <x v="0"/>
    <m/>
  </r>
  <r>
    <n v="39177"/>
    <x v="48954"/>
    <x v="18408"/>
    <s v="nl"/>
    <n v="67"/>
    <s v="Philosophy, Asian"/>
    <s v="Browsing: Philosophy &amp; Ethics; Browsing: Religion/Spirituality/Paranormal; Browsing: Sociology"/>
    <b v="0"/>
    <n v="0"/>
    <m/>
    <b v="0"/>
    <b v="0"/>
    <s v="De Wijzen Van Het Oosten: Brahmanisme, Boeddhisme, Chineesche Philosophie, Mazdeïsme"/>
    <s v="Single Author"/>
    <x v="0"/>
    <x v="0"/>
    <m/>
  </r>
  <r>
    <n v="39374"/>
    <x v="48955"/>
    <x v="1900"/>
    <s v="en"/>
    <n v="67"/>
    <s v="South Africa -- History -- Frontier Wars, 1811-1878 -- Juvenile fiction"/>
    <s v="Browsing: Children &amp; Young Adult Reading; Browsing: Fiction; Browsing: History - General"/>
    <b v="0"/>
    <n v="0"/>
    <m/>
    <b v="0"/>
    <b v="0"/>
    <s v="The Curse Of Carne'S Hold: A Tale Of Adventure"/>
    <s v="Single Author"/>
    <x v="0"/>
    <x v="0"/>
    <m/>
  </r>
  <r>
    <n v="39590"/>
    <x v="48956"/>
    <x v="18409"/>
    <s v="en"/>
    <n v="67"/>
    <s v="Llangollen (Wales)"/>
    <s v="Browsing: History - European; Browsing: Travel &amp; Geography"/>
    <b v="0"/>
    <n v="0"/>
    <m/>
    <b v="0"/>
    <b v="0"/>
    <s v="Some Account Of Llangollen And Its Vicinity: Including A Circuit Of About Seven Miles"/>
    <s v="Single Author"/>
    <x v="0"/>
    <x v="0"/>
    <m/>
  </r>
  <r>
    <n v="39896"/>
    <x v="48957"/>
    <x v="9543"/>
    <s v="en"/>
    <n v="67"/>
    <s v="Friendship -- Juvenile fiction; Girls -- Juvenile fiction; Mystery fiction"/>
    <s v="Browsing: Children &amp; Young Adult Reading; Browsing: Crime/Mystery; Browsing: Fiction"/>
    <b v="0"/>
    <n v="0"/>
    <m/>
    <b v="0"/>
    <b v="0"/>
    <s v="The Girl Next Door"/>
    <s v="Single Author"/>
    <x v="0"/>
    <x v="0"/>
    <m/>
  </r>
  <r>
    <n v="39936"/>
    <x v="48958"/>
    <x v="18410"/>
    <s v="en"/>
    <n v="67"/>
    <s v="Girls -- England -- Juvenile fiction"/>
    <s v="Browsing: Children &amp; Young Adult Reading; Browsing: Fiction"/>
    <b v="0"/>
    <n v="0"/>
    <m/>
    <b v="0"/>
    <b v="0"/>
    <s v="Meg'S Friend: A Story For Girls"/>
    <s v="Single Author"/>
    <x v="0"/>
    <x v="0"/>
    <m/>
  </r>
  <r>
    <n v="40001"/>
    <x v="48959"/>
    <x v="10340"/>
    <s v="en"/>
    <n v="67"/>
    <s v="Burma -- Description and travel; Ellis, Beth, 1874-1913"/>
    <s v="Browsing: History - General; Browsing: Travel &amp; Geography"/>
    <b v="0"/>
    <n v="0"/>
    <m/>
    <b v="0"/>
    <b v="0"/>
    <s v="An English Girl'S First Impressions Of Burmah"/>
    <s v="Single Author"/>
    <x v="0"/>
    <x v="0"/>
    <m/>
  </r>
  <r>
    <n v="40093"/>
    <x v="48960"/>
    <x v="18411"/>
    <s v="pt"/>
    <n v="67"/>
    <s v="Cactus; Nopalea cochinellifera"/>
    <s v="Browsing: Nutrition; Browsing: Science - Earth/Agricultural/Farming"/>
    <b v="0"/>
    <n v="0"/>
    <m/>
    <b v="0"/>
    <b v="0"/>
    <s v="Memoria Sobre A Cultura Da Urumbeba E Sobre Criação Da Cochonilha"/>
    <s v="Multiple Authors"/>
    <x v="3"/>
    <x v="0"/>
    <m/>
  </r>
  <r>
    <n v="40240"/>
    <x v="48961"/>
    <x v="18412"/>
    <s v="en"/>
    <n v="67"/>
    <s v="Astronomy"/>
    <s v="Browsing: Science - Astronomy; Browsing: Science - General"/>
    <b v="0"/>
    <n v="0"/>
    <m/>
    <b v="0"/>
    <b v="0"/>
    <s v="Letters On Astronomy: In Which The Elements Of The Science Are Familiarly Explained In Connection With Biographical Sketches Of The Most Eminent Astronomers"/>
    <s v="Single Author"/>
    <x v="0"/>
    <x v="0"/>
    <m/>
  </r>
  <r>
    <n v="40276"/>
    <x v="48962"/>
    <x v="1551"/>
    <s v="en"/>
    <n v="67"/>
    <s v="Inventions; Inventors; Technology -- Juvenile literature"/>
    <s v="Browsing: Children &amp; Young Adult Reading; Browsing: Computers &amp; Technology; Browsing: Science - General"/>
    <b v="0"/>
    <n v="0"/>
    <m/>
    <b v="0"/>
    <b v="0"/>
    <s v="Stories Of Invention, Told By Inventors And Their Friends"/>
    <s v="Single Author"/>
    <x v="0"/>
    <x v="0"/>
    <m/>
  </r>
  <r>
    <n v="40439"/>
    <x v="48963"/>
    <x v="3116"/>
    <s v="en"/>
    <n v="67"/>
    <s v="Aristotle, 384 BC-322 BC; Astronomy, Greek; Earth (Planet) -- Rotation; Plato. Timaeus"/>
    <s v="Browsing: Philosophy &amp; Ethics; Browsing: Science - Astronomy"/>
    <b v="0"/>
    <n v="0"/>
    <m/>
    <b v="0"/>
    <b v="0"/>
    <s v="Plato'S Doctrine Respecting The Rotation Of The Earth And Aristotle'S Comment Upon That Doctrine"/>
    <s v="Single Author"/>
    <x v="0"/>
    <x v="0"/>
    <m/>
  </r>
  <r>
    <n v="40442"/>
    <x v="48964"/>
    <x v="48"/>
    <s v="en"/>
    <n v="67"/>
    <s v="English poetry -- 19th century; Tennyson, Alfred Tennyson, Baron, 1809-1892"/>
    <s v="Browsing: Literature; Browsing: Poetry"/>
    <b v="0"/>
    <n v="0"/>
    <m/>
    <b v="0"/>
    <b v="0"/>
    <s v="A Day With The Poet Tennyson"/>
    <s v="Missing"/>
    <x v="2"/>
    <x v="0"/>
    <m/>
  </r>
  <r>
    <n v="40471"/>
    <x v="48965"/>
    <x v="16856"/>
    <s v="en"/>
    <n v="67"/>
    <s v="New Mexico -- Fiction; Sanatoriums -- Fiction; Tuberculosis -- Patients -- Fiction"/>
    <s v="Browsing: Fiction; Browsing: Literature; Browsing: Travel &amp; Geography"/>
    <b v="0"/>
    <n v="0"/>
    <m/>
    <b v="0"/>
    <b v="0"/>
    <s v="Alamo Ranch: A Story Of New Mexico"/>
    <s v="Single Author"/>
    <x v="0"/>
    <x v="0"/>
    <m/>
  </r>
  <r>
    <n v="40528"/>
    <x v="48966"/>
    <x v="2634"/>
    <s v="en"/>
    <n v="67"/>
    <s v="Spain -- Description and travel"/>
    <s v="Browsing: History - European; Browsing: Travel &amp; Geography"/>
    <b v="0"/>
    <n v="0"/>
    <m/>
    <b v="0"/>
    <b v="0"/>
    <s v="Spanish Vistas"/>
    <s v="Single Author"/>
    <x v="0"/>
    <x v="0"/>
    <m/>
  </r>
  <r>
    <n v="40600"/>
    <x v="48967"/>
    <x v="7446"/>
    <s v="en"/>
    <n v="67"/>
    <s v="Mexico -- Fiction; Outlaws -- Fiction; Western stories"/>
    <s v="Browsing: Culture/Civilization/Society; Browsing: Fiction; Browsing: Literature"/>
    <b v="0"/>
    <n v="0"/>
    <m/>
    <b v="0"/>
    <b v="0"/>
    <s v="Over The Border: A Novel"/>
    <s v="Single Author"/>
    <x v="0"/>
    <x v="0"/>
    <m/>
  </r>
  <r>
    <n v="40690"/>
    <x v="48968"/>
    <x v="2086"/>
    <s v="en"/>
    <n v="67"/>
    <s v="Great Britain -- History -- George III, 1760-1820 -- Juvenile fiction; Great Britain. Royal Navy -- Juvenile fiction"/>
    <s v="Browsing: Children &amp; Young Adult Reading; Browsing: Fiction; Browsing: History - British"/>
    <b v="0"/>
    <n v="0"/>
    <m/>
    <b v="0"/>
    <b v="0"/>
    <s v="Roger Kyffin'S Ward"/>
    <s v="Single Author"/>
    <x v="0"/>
    <x v="0"/>
    <m/>
  </r>
  <r>
    <n v="40719"/>
    <x v="48969"/>
    <x v="2280"/>
    <s v="en"/>
    <n v="67"/>
    <s v="Aristocracy (Social class) -- Fiction; England -- Social life and customs -- 20th century -- Fiction; Middle-aged women -- Fiction; World War, 1914-1918 -- England -- Fiction"/>
    <s v="Browsing: Culture/Civilization/Society; Browsing: Fiction; Browsing: Literature"/>
    <b v="0"/>
    <n v="0"/>
    <m/>
    <b v="0"/>
    <b v="0"/>
    <s v="Dodo Wonders--"/>
    <s v="Single Author"/>
    <x v="0"/>
    <x v="0"/>
    <m/>
  </r>
  <r>
    <n v="40740"/>
    <x v="48970"/>
    <x v="48"/>
    <s v="hu"/>
    <n v="67"/>
    <s v="Folk literature, Hungarian"/>
    <s v="Browsing: Culture/Civilization/Society; Browsing: Literature"/>
    <b v="0"/>
    <n v="0"/>
    <m/>
    <b v="0"/>
    <b v="0"/>
    <s v="Palóc Népköltemények"/>
    <s v="Missing"/>
    <x v="2"/>
    <x v="0"/>
    <m/>
  </r>
  <r>
    <n v="40902"/>
    <x v="48971"/>
    <x v="6794"/>
    <s v="fr"/>
    <n v="67"/>
    <s v="Erotic literature; France -- Court and courtiers"/>
    <s v="Browsing: History - European; Browsing: Literature; Browsing: Sexuality &amp; Erotica; FR Séduction et libertinage"/>
    <b v="0"/>
    <n v="0"/>
    <m/>
    <b v="0"/>
    <b v="0"/>
    <s v="Histoire Amoureuse Des Gaules; Suivie Des Romans Historico-Satiriques Du Xviie Siècle, Tome Iv"/>
    <s v="Single Author"/>
    <x v="0"/>
    <x v="0"/>
    <m/>
  </r>
  <r>
    <n v="40942"/>
    <x v="48972"/>
    <x v="18413"/>
    <s v="nl"/>
    <n v="67"/>
    <s v="World War, 1914-1918 -- Netherlands"/>
    <s v="Browsing: History - General; Browsing: History - Warfare"/>
    <b v="0"/>
    <n v="0"/>
    <m/>
    <b v="0"/>
    <b v="0"/>
    <s v="Oorlogstijd Herinneringen En Indrukken"/>
    <s v="Single Author"/>
    <x v="0"/>
    <x v="0"/>
    <m/>
  </r>
  <r>
    <n v="41018"/>
    <x v="48973"/>
    <x v="18414"/>
    <s v="en"/>
    <n v="67"/>
    <s v="Leech, John, 1817-1864"/>
    <s v="Browsing: Art &amp; Photography; Browsing: Biographies"/>
    <b v="0"/>
    <n v="0"/>
    <m/>
    <b v="0"/>
    <b v="0"/>
    <s v="John Leech, His Life And Work, Vol. 2 [Of 2]"/>
    <s v="Single Author"/>
    <x v="0"/>
    <x v="0"/>
    <m/>
  </r>
  <r>
    <n v="41029"/>
    <x v="48974"/>
    <x v="18415"/>
    <s v="en"/>
    <n v="67"/>
    <s v="Moon -- Fiction; Science fiction; Space pirates -- Fiction"/>
    <s v="Browsing: Fiction; Browsing: Literature; Browsing: Science-Fiction &amp; Fantasy; Science Fiction"/>
    <b v="0"/>
    <n v="0"/>
    <m/>
    <b v="0"/>
    <b v="0"/>
    <s v="The Moon Destroyers"/>
    <s v="Single Author"/>
    <x v="0"/>
    <x v="0"/>
    <m/>
  </r>
  <r>
    <n v="41060"/>
    <x v="48975"/>
    <x v="1771"/>
    <s v="nl"/>
    <n v="67"/>
    <s v="Dutch literature"/>
    <s v="Browsing: Culture/Civilization/Society; Browsing: History - General; Browsing: Literature"/>
    <b v="0"/>
    <n v="0"/>
    <m/>
    <b v="0"/>
    <b v="0"/>
    <s v="Minnebrieven; Over Vrijen-Arbeid In Nederlandsch Indië; Indrukken Van Den Dag"/>
    <s v="Single Author"/>
    <x v="0"/>
    <x v="0"/>
    <m/>
  </r>
  <r>
    <n v="41069"/>
    <x v="48976"/>
    <x v="12920"/>
    <s v="en"/>
    <n v="67"/>
    <s v="African Americans -- Colonization -- Africa; Liberia"/>
    <s v="Browsing: Culture/Civilization/Society; Browsing: History - General; Browsing: Politics"/>
    <b v="0"/>
    <n v="0"/>
    <m/>
    <b v="0"/>
    <b v="0"/>
    <s v="Calumny Refuted By Facts From Liberia: With Extracts From The Inaugural Address Of The Coloured President Roberts; An Eloquent Speech Of Hilary Teage, A Coloured Senator; And Extracts From A Discourse By H. H. Garnett, A Fugitive Slave, On The Past And Present Condition, And Destiny Of The Coloured Race. Presented To The Boston Anti-Slavery Bazaar, U.S., By The Author Of &quot;A Tribute For The Negro.&quot;"/>
    <s v="Single Author"/>
    <x v="0"/>
    <x v="0"/>
    <m/>
  </r>
  <r>
    <n v="41144"/>
    <x v="48977"/>
    <x v="18416"/>
    <s v="en"/>
    <n v="67"/>
    <s v="Fishguard, Battle of, Fishguard, Wales, 1797 -- Fiction; Wales -- History -- Fiction"/>
    <s v="Browsing: Fiction; Browsing: History - General"/>
    <b v="0"/>
    <n v="0"/>
    <m/>
    <b v="0"/>
    <b v="0"/>
    <s v="The Fishguard Invasion By The French In 1797"/>
    <s v="Single Author"/>
    <x v="0"/>
    <x v="0"/>
    <m/>
  </r>
  <r>
    <n v="41642"/>
    <x v="48978"/>
    <x v="18417"/>
    <s v="en"/>
    <n v="67"/>
    <s v="Body snatching; Burke, William, 1792-1829; Hare, William, 1792?-1870?"/>
    <s v="Browsing: Crime/Mystery; Browsing: Health &amp; Medicine"/>
    <b v="0"/>
    <n v="0"/>
    <m/>
    <b v="0"/>
    <b v="0"/>
    <s v="The Court Of Cacus; Or, The Story Of Burke And Hare"/>
    <s v="Single Author"/>
    <x v="0"/>
    <x v="0"/>
    <m/>
  </r>
  <r>
    <n v="41836"/>
    <x v="48979"/>
    <x v="15800"/>
    <s v="en"/>
    <n v="67"/>
    <s v="Dolci, Carlo, 1616-1686"/>
    <s v="Browsing: Art &amp; Photography; Masterpieces in Colour"/>
    <b v="0"/>
    <n v="0"/>
    <m/>
    <b v="0"/>
    <b v="0"/>
    <s v="Carlo Dolci"/>
    <s v="Single Author"/>
    <x v="0"/>
    <x v="0"/>
    <m/>
  </r>
  <r>
    <n v="41919"/>
    <x v="48980"/>
    <x v="5359"/>
    <s v="en"/>
    <n v="67"/>
    <s v="Distilling, Illicit -- Juvenile fiction; Lumber camps -- Juvenile fiction; Mountain life -- Juvenile fiction; Virginia -- Juvenile fiction"/>
    <s v="Browsing: Children &amp; Young Adult Reading; Browsing: Culture/Civilization/Society; Browsing: Fiction"/>
    <b v="0"/>
    <n v="0"/>
    <m/>
    <b v="0"/>
    <b v="0"/>
    <s v="Camp Venture: A Story Of The Virginia Mountains"/>
    <s v="Single Author"/>
    <x v="0"/>
    <x v="0"/>
    <m/>
  </r>
  <r>
    <n v="42013"/>
    <x v="48981"/>
    <x v="2125"/>
    <s v="en"/>
    <n v="67"/>
    <s v="Clergy -- England -- Fiction; Religious fiction"/>
    <s v="Browsing: Fiction; Browsing: Literature; Browsing: Religion/Spirituality/Paranormal"/>
    <b v="0"/>
    <n v="0"/>
    <m/>
    <b v="0"/>
    <b v="0"/>
    <s v="Salem Chapel, V. 1/2"/>
    <s v="Single Author"/>
    <x v="0"/>
    <x v="0"/>
    <m/>
  </r>
  <r>
    <n v="42156"/>
    <x v="48982"/>
    <x v="289"/>
    <s v="en"/>
    <n v="67"/>
    <s v="Children's literature, American -- Periodicals"/>
    <s v="Browsing: Children &amp; Young Adult Reading; The Nursery"/>
    <b v="0"/>
    <n v="0"/>
    <m/>
    <b v="0"/>
    <b v="0"/>
    <s v="The Nursery, July 1881, Vol. Xxx: A Monthly Magazine For Youngest Readers"/>
    <s v="Single Author"/>
    <x v="0"/>
    <x v="0"/>
    <m/>
  </r>
  <r>
    <n v="42269"/>
    <x v="48983"/>
    <x v="18418"/>
    <s v="nl"/>
    <n v="67"/>
    <s v="Fiction"/>
    <s v="Browsing: Fiction; Browsing: Literature"/>
    <b v="0"/>
    <n v="0"/>
    <m/>
    <b v="0"/>
    <b v="0"/>
    <s v="Nederlandsche Dames En Heeren: Novellen"/>
    <s v="Single Author"/>
    <x v="0"/>
    <x v="0"/>
    <m/>
  </r>
  <r>
    <n v="42270"/>
    <x v="48984"/>
    <x v="7480"/>
    <s v="en"/>
    <n v="67"/>
    <s v="Cambridge, Ada, 1844-1926 -- Anecdotes; England -- Social life and customs"/>
    <s v="Browsing: Biographies; Browsing: Culture/Civilization/Society; Browsing: History - General"/>
    <b v="0"/>
    <n v="0"/>
    <m/>
    <b v="0"/>
    <b v="0"/>
    <s v="The Retrospect"/>
    <s v="Single Author"/>
    <x v="0"/>
    <x v="0"/>
    <m/>
  </r>
  <r>
    <n v="42301"/>
    <x v="505"/>
    <x v="13238"/>
    <s v="en"/>
    <n v="67"/>
    <s v="Poetry"/>
    <s v="Browsing: Poetry"/>
    <b v="0"/>
    <n v="0"/>
    <m/>
    <b v="0"/>
    <b v="0"/>
    <s v="Poems"/>
    <s v="Single Author"/>
    <x v="0"/>
    <x v="0"/>
    <m/>
  </r>
  <r>
    <n v="42309"/>
    <x v="48985"/>
    <x v="9213"/>
    <s v="en"/>
    <n v="67"/>
    <s v="Canada -- Description and travel; United States -- Description and travel"/>
    <s v="Browsing: History - American; Browsing: Travel &amp; Geography"/>
    <b v="0"/>
    <n v="0"/>
    <m/>
    <b v="0"/>
    <b v="0"/>
    <s v="America, Volume 4 (Of 6)"/>
    <s v="Single Author"/>
    <x v="0"/>
    <x v="0"/>
    <m/>
  </r>
  <r>
    <n v="42471"/>
    <x v="48986"/>
    <x v="18419"/>
    <s v="hu"/>
    <n v="67"/>
    <s v="Hungarian drama -- 19th century"/>
    <s v="Browsing: Literature"/>
    <b v="0"/>
    <n v="0"/>
    <m/>
    <b v="0"/>
    <b v="0"/>
    <s v="A Peleskei Notárius: Bohózat Három Szakaszban Négy Felvonással"/>
    <s v="Single Author"/>
    <x v="0"/>
    <x v="0"/>
    <m/>
  </r>
  <r>
    <n v="42519"/>
    <x v="48987"/>
    <x v="18420"/>
    <s v="en"/>
    <n v="67"/>
    <s v="Fiction"/>
    <s v="Browsing: Fiction; Browsing: Literature"/>
    <b v="0"/>
    <n v="0"/>
    <m/>
    <b v="0"/>
    <b v="0"/>
    <s v="Blackthorn Farm"/>
    <s v="Single Author"/>
    <x v="0"/>
    <x v="0"/>
    <m/>
  </r>
  <r>
    <n v="42591"/>
    <x v="48988"/>
    <x v="18421"/>
    <s v="en"/>
    <n v="67"/>
    <s v="Natural history -- Outdoor books"/>
    <s v="Browsing: Nature/Gardening/Animals; Browsing: Science - General"/>
    <b v="0"/>
    <n v="0"/>
    <m/>
    <b v="0"/>
    <b v="0"/>
    <s v="In The Open : $B Intimate Studies And Appreciations Of Nature"/>
    <s v="Single Author"/>
    <x v="0"/>
    <x v="0"/>
    <m/>
  </r>
  <r>
    <n v="42621"/>
    <x v="48989"/>
    <x v="18422"/>
    <s v="en"/>
    <n v="67"/>
    <s v="English poetry -- 18th century; Sonnets, English"/>
    <s v="Browsing: Literature; Browsing: Poetry"/>
    <b v="0"/>
    <n v="0"/>
    <m/>
    <b v="0"/>
    <b v="0"/>
    <s v="Poems: Containing The Restropect, Odes, Elegies, Sonnets, &amp;C."/>
    <s v="Multiple Authors"/>
    <x v="1"/>
    <x v="0"/>
    <m/>
  </r>
  <r>
    <n v="42727"/>
    <x v="48990"/>
    <x v="4862"/>
    <s v="es"/>
    <n v="67"/>
    <s v="Spanish fiction"/>
    <s v="Browsing: Culture/Civilization/Society; Browsing: Fiction; Browsing: Literature"/>
    <b v="0"/>
    <n v="0"/>
    <m/>
    <b v="0"/>
    <b v="0"/>
    <s v="La Alegría Del Capitán Ribot"/>
    <s v="Single Author"/>
    <x v="0"/>
    <x v="0"/>
    <m/>
  </r>
  <r>
    <n v="42758"/>
    <x v="48991"/>
    <x v="3404"/>
    <s v="en"/>
    <n v="67"/>
    <s v="Alps -- Description and travel; Mountaineering"/>
    <s v="Browsing: History - General; Browsing: Travel &amp; Geography"/>
    <b v="0"/>
    <n v="0"/>
    <m/>
    <b v="0"/>
    <b v="0"/>
    <s v="True Tales Of Mountain Adventures: For Non-Climbers Young And Old"/>
    <s v="Single Author"/>
    <x v="0"/>
    <x v="0"/>
    <m/>
  </r>
  <r>
    <n v="42797"/>
    <x v="48992"/>
    <x v="17014"/>
    <s v="en"/>
    <n v="67"/>
    <s v="Americans -- England -- Fiction; Diary fiction; World War, 1914-1918 -- England -- Fiction"/>
    <s v="Bestsellers, American, 1895-1923; Browsing: Culture/Civilization/Society; Browsing: Fiction; Browsing: History - General; Browsing: Literature"/>
    <b v="0"/>
    <n v="0"/>
    <m/>
    <b v="0"/>
    <b v="0"/>
    <s v="The Worn Doorstep"/>
    <s v="Single Author"/>
    <x v="0"/>
    <x v="0"/>
    <m/>
  </r>
  <r>
    <n v="43172"/>
    <x v="48993"/>
    <x v="3328"/>
    <s v="it"/>
    <n v="67"/>
    <s v="France -- History -- 1789-1815; Italy -- Civilization; Italy -- History -- 1789-1815; Italy -- Social conditions"/>
    <s v="Browsing: Culture/Civilization/Society; Browsing: History - European; Browsing: History - General; IT Storia"/>
    <b v="0"/>
    <n v="0"/>
    <m/>
    <b v="0"/>
    <b v="0"/>
    <s v="La Delinquenza Nella Rivoluzione Francese: La Vita Italiana Durante La Rivoluzione Francese E L'Impero"/>
    <s v="Single Author"/>
    <x v="0"/>
    <x v="0"/>
    <m/>
  </r>
  <r>
    <n v="43291"/>
    <x v="48994"/>
    <x v="18423"/>
    <s v="fr"/>
    <n v="67"/>
    <s v="Paris (France) -- History -- 1789-1799 -- Sources"/>
    <s v="Browsing: History - European; Browsing: History - General; FR Histoire"/>
    <b v="0"/>
    <n v="0"/>
    <m/>
    <b v="0"/>
    <b v="0"/>
    <s v="Procès-Verbaux De L'Assemblée Générale De La Section Des Postes: 4 Décembre 1790 - 5 Septembre 1792"/>
    <s v="Single Author"/>
    <x v="0"/>
    <x v="0"/>
    <m/>
  </r>
  <r>
    <n v="43374"/>
    <x v="48995"/>
    <x v="6452"/>
    <s v="en"/>
    <n v="67"/>
    <s v="Adventure stories; Alaska -- Description and travel -- Juvenile fiction; Animals -- Juvenile fiction; Conduct of life -- Juvenile fiction; Cousins -- Juvenile fiction; Family -- Juvenile fiction; Friendship -- Juvenile fiction; Glaciers -- Juvenile fiction; Natural history -- Juvenile fiction; Voyages and travels -- Juvenile fiction; Youth -- Conduct of life -- Juvenile fiction"/>
    <s v="Browsing: Children &amp; Young Adult Reading; Browsing: Fiction; Browsing: Nature/Gardening/Animals; Browsing: Travel &amp; Geography"/>
    <b v="0"/>
    <n v="0"/>
    <m/>
    <b v="0"/>
    <b v="0"/>
    <s v="Gulf And Glacier; Or, The Percivals In Alaska"/>
    <s v="Single Author"/>
    <x v="0"/>
    <x v="0"/>
    <m/>
  </r>
  <r>
    <n v="43430"/>
    <x v="48996"/>
    <x v="1790"/>
    <s v="fi"/>
    <n v="67"/>
    <s v="Swedish fiction -- Translations into Finnish"/>
    <s v="Browsing: Fiction; Browsing: Literature"/>
    <b v="0"/>
    <n v="0"/>
    <m/>
    <b v="0"/>
    <b v="0"/>
    <s v="Jerusalem I-Ii: I. Taalainmaassa. Ii. Pyhässä Maassa."/>
    <s v="Single Author"/>
    <x v="0"/>
    <x v="0"/>
    <m/>
  </r>
  <r>
    <n v="43787"/>
    <x v="48997"/>
    <x v="8384"/>
    <s v="fr"/>
    <n v="67"/>
    <s v="Brittany (France) -- Fiction; French fiction -- 19th century"/>
    <s v="Browsing: Culture/Civilization/Society; Browsing: Fiction; Browsing: Literature; FR Littérature"/>
    <b v="0"/>
    <n v="0"/>
    <m/>
    <b v="0"/>
    <b v="0"/>
    <s v="Madame Corentine"/>
    <s v="Single Author"/>
    <x v="0"/>
    <x v="0"/>
    <m/>
  </r>
  <r>
    <n v="43826"/>
    <x v="48998"/>
    <x v="4151"/>
    <s v="en"/>
    <n v="67"/>
    <s v="Mountains"/>
    <s v="Browsing: Culture/Civilization/Society; Browsing: Nature/Gardening/Animals; Browsing: Travel &amp; Geography"/>
    <b v="0"/>
    <n v="0"/>
    <m/>
    <b v="0"/>
    <b v="0"/>
    <s v="The Story Of The Hills: A Book About Mountains For General Readers."/>
    <s v="Single Author"/>
    <x v="0"/>
    <x v="0"/>
    <m/>
  </r>
  <r>
    <n v="43893"/>
    <x v="48999"/>
    <x v="256"/>
    <s v="en"/>
    <n v="67"/>
    <s v="English literature -- 19th century"/>
    <s v="Browsing: History - British; Browsing: Literature"/>
    <b v="0"/>
    <n v="0"/>
    <m/>
    <b v="0"/>
    <b v="0"/>
    <s v="My Miscellanies, Vol. 1 (Of 2)"/>
    <s v="Single Author"/>
    <x v="0"/>
    <x v="0"/>
    <m/>
  </r>
  <r>
    <n v="43927"/>
    <x v="49000"/>
    <x v="18424"/>
    <s v="en"/>
    <n v="67"/>
    <s v="Election sermons -- Massachusetts"/>
    <s v="Browsing: Philosophy &amp; Ethics; Browsing: Politics; Browsing: Religion/Spirituality/Paranormal"/>
    <b v="0"/>
    <n v="0"/>
    <m/>
    <b v="0"/>
    <b v="0"/>
    <s v="A Sermon Delivered Before His Excellency Levi Lincoln, Governor, His Honor Thomas L. Winthrop, Lieutenant Governor, The Hon. Council, The Senate, And House Of Representatives Of The Commonwealth Of Massachusetts, On The Day Of General Election, May 28, 1828"/>
    <s v="Single Author"/>
    <x v="0"/>
    <x v="0"/>
    <m/>
  </r>
  <r>
    <n v="43949"/>
    <x v="49001"/>
    <x v="11115"/>
    <s v="it"/>
    <n v="67"/>
    <s v="Italy -- History"/>
    <s v="Browsing: History - European; Browsing: History - General; IT Storia"/>
    <b v="0"/>
    <n v="0"/>
    <m/>
    <b v="0"/>
    <b v="0"/>
    <s v="Storia Delle Repubbliche Italiane Dei Secoli Di Mezzo, V. 09 (Of 16)"/>
    <s v="Single Author"/>
    <x v="0"/>
    <x v="0"/>
    <m/>
  </r>
  <r>
    <n v="43997"/>
    <x v="49002"/>
    <x v="18425"/>
    <s v="en"/>
    <n v="67"/>
    <s v="India -- Description and travel; India -- History -- 19th century; India -- Social life and customs -- 19th century; Lang, John, 1816-1864 -- Travel -- India"/>
    <s v="Browsing: Culture/Civilization/Society; Browsing: History - General; Browsing: Travel &amp; Geography"/>
    <b v="0"/>
    <n v="0"/>
    <m/>
    <b v="0"/>
    <b v="0"/>
    <s v="Wanderings In India, And Other Sketches Of Life In Hindostan"/>
    <s v="Single Author"/>
    <x v="0"/>
    <x v="0"/>
    <m/>
  </r>
  <r>
    <n v="44084"/>
    <x v="49003"/>
    <x v="4282"/>
    <s v="nl"/>
    <n v="67"/>
    <s v="Divorced women -- Fiction; Italy -- Fiction; Man-woman relationships -- Fiction"/>
    <s v="Browsing: Culture/Civilization/Society; Browsing: Fiction; Browsing: Literature"/>
    <b v="0"/>
    <n v="0"/>
    <m/>
    <b v="0"/>
    <b v="0"/>
    <s v="Langs Lijnen Van Geleidelijkheid"/>
    <s v="Single Author"/>
    <x v="0"/>
    <x v="0"/>
    <m/>
  </r>
  <r>
    <n v="44089"/>
    <x v="49004"/>
    <x v="18426"/>
    <s v="en"/>
    <n v="67"/>
    <s v="Amputation -- Early works to 1800"/>
    <s v="Browsing: Health &amp; Medicine; Browsing: Science - General"/>
    <b v="0"/>
    <n v="0"/>
    <m/>
    <b v="0"/>
    <b v="0"/>
    <s v="A Dissertation On The Inutility Of The Amputation Of Limbs"/>
    <s v="Single Author"/>
    <x v="0"/>
    <x v="0"/>
    <m/>
  </r>
  <r>
    <n v="44184"/>
    <x v="49005"/>
    <x v="1174"/>
    <s v="en"/>
    <n v="67"/>
    <s v="Baltic Sea Region -- Fiction; Islands -- Fiction"/>
    <s v="Browsing: Fiction; Browsing: Literature; Browsing: Travel &amp; Geography"/>
    <b v="0"/>
    <n v="0"/>
    <m/>
    <b v="0"/>
    <b v="0"/>
    <s v="On The Seaboard: A Novel Of The Baltic Islands"/>
    <s v="Single Author"/>
    <x v="0"/>
    <x v="0"/>
    <m/>
  </r>
  <r>
    <n v="44197"/>
    <x v="49006"/>
    <x v="15816"/>
    <s v="de"/>
    <n v="67"/>
    <s v="Acculturation -- Case studies; Jews -- Germany -- Berlin -- Economic conditions -- History"/>
    <s v="Browsing: Culture/Civilization/Society; Browsing: History - European; Browsing: History - General"/>
    <b v="0"/>
    <n v="0"/>
    <m/>
    <b v="0"/>
    <b v="0"/>
    <s v="Die Schädigung Der Rasse: Durch Soziales Und Wirtschaftliches Aufsteigen Bewiesen An Den Berliner Juden"/>
    <s v="Single Author"/>
    <x v="0"/>
    <x v="0"/>
    <m/>
  </r>
  <r>
    <n v="44236"/>
    <x v="49007"/>
    <x v="8384"/>
    <s v="fr"/>
    <n v="67"/>
    <s v="French fiction -- 19th century"/>
    <s v="Browsing: Fiction; Browsing: History - European; Browsing: Literature; FR Littérature"/>
    <b v="0"/>
    <n v="0"/>
    <m/>
    <b v="0"/>
    <b v="0"/>
    <s v="La Sarcelle Bleue"/>
    <s v="Single Author"/>
    <x v="0"/>
    <x v="0"/>
    <m/>
  </r>
  <r>
    <n v="44332"/>
    <x v="49008"/>
    <x v="289"/>
    <s v="en"/>
    <n v="67"/>
    <s v="England -- Periodicals; Scotland -- Periodicals"/>
    <s v="Blackwood's Edinburgh Magazine; Browsing: Culture/Civilization/Society; Browsing: Encyclopedias/Dictionaries/Reference"/>
    <b v="0"/>
    <n v="0"/>
    <m/>
    <b v="0"/>
    <b v="0"/>
    <s v="Blackwood'S Edinburgh Magazine, Volume 67, No. 411, January 1850"/>
    <s v="Single Author"/>
    <x v="0"/>
    <x v="0"/>
    <m/>
  </r>
  <r>
    <n v="44406"/>
    <x v="49009"/>
    <x v="48"/>
    <s v="en"/>
    <n v="67"/>
    <s v="American Library Association; Library science -- Congresses"/>
    <s v="Browsing: Encyclopedias/Dictionaries/Reference; Browsing: Teaching &amp; Education"/>
    <b v="0"/>
    <n v="0"/>
    <m/>
    <b v="0"/>
    <b v="0"/>
    <s v="Papers And Proceedings Of The Twenty-Third General Meeting Of The American Library Association: Held At Waukesha, Wisconsin, July 4-10, 1901"/>
    <s v="Missing"/>
    <x v="2"/>
    <x v="0"/>
    <m/>
  </r>
  <r>
    <n v="44439"/>
    <x v="49010"/>
    <x v="48"/>
    <s v="en"/>
    <n v="67"/>
    <s v="Sermons"/>
    <s v="Browsing: Philosophy &amp; Ethics; Browsing: Religion/Spirituality/Paranormal"/>
    <b v="0"/>
    <n v="0"/>
    <m/>
    <b v="0"/>
    <b v="0"/>
    <s v="The World'S Great Sermons, Volume 06: H. W. Beecher To Punshon"/>
    <s v="Missing"/>
    <x v="2"/>
    <x v="0"/>
    <m/>
  </r>
  <r>
    <n v="44506"/>
    <x v="8470"/>
    <x v="1790"/>
    <s v="nl"/>
    <n v="67"/>
    <s v="Jesus Christ -- Fiction; Jesus Christ -- Juvenile fiction; Short stories"/>
    <s v="Browsing: Children &amp; Young Adult Reading; Browsing: Fiction; Browsing: Literature"/>
    <b v="0"/>
    <n v="0"/>
    <m/>
    <b v="0"/>
    <b v="0"/>
    <s v="Christuslegenden"/>
    <s v="Single Author"/>
    <x v="0"/>
    <x v="0"/>
    <m/>
  </r>
  <r>
    <n v="44515"/>
    <x v="49011"/>
    <x v="48"/>
    <s v="en"/>
    <n v="67"/>
    <s v="Qur'an"/>
    <s v="Browsing: Religion/Spirituality/Paranormal"/>
    <b v="0"/>
    <n v="0"/>
    <m/>
    <b v="0"/>
    <b v="0"/>
    <s v="Selections From The Kur-An"/>
    <s v="Missing"/>
    <x v="2"/>
    <x v="0"/>
    <m/>
  </r>
  <r>
    <n v="44701"/>
    <x v="49012"/>
    <x v="18427"/>
    <s v="en"/>
    <n v="67"/>
    <s v="Great Britain -- History, Military; Great Britain. Army"/>
    <s v="Browsing: History - British; Browsing: History - General; Browsing: History - Warfare"/>
    <b v="0"/>
    <n v="0"/>
    <m/>
    <b v="0"/>
    <b v="0"/>
    <s v="British Regiments At The Front, The Story Of Their Battle Honours"/>
    <s v="Single Author"/>
    <x v="0"/>
    <x v="0"/>
    <m/>
  </r>
  <r>
    <n v="44720"/>
    <x v="49013"/>
    <x v="6663"/>
    <s v="en"/>
    <n v="67"/>
    <s v="Camping -- Equipment and supplies; Transportation"/>
    <s v="Browsing: Other; Browsing: Travel &amp; Geography"/>
    <b v="0"/>
    <n v="0"/>
    <m/>
    <b v="0"/>
    <b v="0"/>
    <s v="Packing And Portaging"/>
    <s v="Single Author"/>
    <x v="0"/>
    <x v="0"/>
    <m/>
  </r>
  <r>
    <n v="44805"/>
    <x v="49014"/>
    <x v="18428"/>
    <s v="en"/>
    <n v="67"/>
    <s v="Ireland -- Description and travel"/>
    <s v="Browsing: History - European; Browsing: Travel &amp; Geography"/>
    <b v="0"/>
    <n v="0"/>
    <m/>
    <b v="0"/>
    <b v="0"/>
    <s v="A Little Tour In Ireland"/>
    <s v="Single Author"/>
    <x v="0"/>
    <x v="0"/>
    <m/>
  </r>
  <r>
    <n v="44938"/>
    <x v="49015"/>
    <x v="17775"/>
    <s v="fi"/>
    <n v="67"/>
    <s v="Finnish fiction"/>
    <s v="Browsing: Fiction; Browsing: Literature"/>
    <b v="0"/>
    <n v="0"/>
    <m/>
    <b v="0"/>
    <b v="0"/>
    <s v="Jälkipoimintoja 3: Kanttilaiset; Muistelmia Katovuosilta"/>
    <s v="Single Author"/>
    <x v="0"/>
    <x v="0"/>
    <m/>
  </r>
  <r>
    <n v="45018"/>
    <x v="49016"/>
    <x v="8119"/>
    <s v="en"/>
    <n v="67"/>
    <s v="Embryology; Zoology"/>
    <s v="Browsing: Science - General; Browsing: Science - Genetics/Biology/Evolution"/>
    <b v="0"/>
    <n v="0"/>
    <m/>
    <b v="0"/>
    <b v="0"/>
    <s v="The Works Of Francis Maitland Balfour, Volume 2 (Of 4) : $B A Treatise On Comparative Embryology: Invertebrata"/>
    <s v="Single Author"/>
    <x v="0"/>
    <x v="0"/>
    <m/>
  </r>
  <r>
    <n v="45274"/>
    <x v="49017"/>
    <x v="18429"/>
    <s v="en"/>
    <n v="67"/>
    <s v="Caricatures and cartoons -- United States; United States -- History -- Civil War, 1861-1865 -- Poetry"/>
    <s v="Browsing: History - American; Browsing: Literature; Browsing: Poetry"/>
    <b v="0"/>
    <n v="0"/>
    <m/>
    <b v="0"/>
    <b v="0"/>
    <s v="Ye Book Of Copperheads"/>
    <s v="Multiple Authors"/>
    <x v="1"/>
    <x v="0"/>
    <m/>
  </r>
  <r>
    <n v="45296"/>
    <x v="49018"/>
    <x v="17145"/>
    <s v="it"/>
    <n v="67"/>
    <s v="Darwin, Charles, 1809-1882"/>
    <s v="Browsing: Biographies; Browsing: Science - General; IT Biografie"/>
    <b v="0"/>
    <n v="0"/>
    <m/>
    <b v="0"/>
    <b v="0"/>
    <s v="Carlo Darwin"/>
    <s v="Single Author"/>
    <x v="0"/>
    <x v="0"/>
    <m/>
  </r>
  <r>
    <n v="45339"/>
    <x v="49019"/>
    <x v="18430"/>
    <s v="en"/>
    <n v="67"/>
    <s v="Dyes and dyeing -- Feathers"/>
    <s v="Browsing: How To...; Crafts"/>
    <b v="0"/>
    <n v="0"/>
    <m/>
    <b v="0"/>
    <b v="0"/>
    <s v="The Practical Ostrich Feather Dyer"/>
    <s v="Single Author"/>
    <x v="0"/>
    <x v="0"/>
    <m/>
  </r>
  <r>
    <n v="45367"/>
    <x v="49020"/>
    <x v="18431"/>
    <s v="en"/>
    <n v="67"/>
    <s v="Cities and towns -- Great Britain; Great Britain -- History, Local; Great Britain -- Social conditions; Villages -- Great Britain"/>
    <s v="Browsing: Culture/Civilization/Society; Browsing: History - British; Browsing: History - General"/>
    <b v="0"/>
    <n v="0"/>
    <m/>
    <b v="0"/>
    <b v="0"/>
    <s v="Our English Towns And Villages"/>
    <s v="Single Author"/>
    <x v="0"/>
    <x v="0"/>
    <m/>
  </r>
  <r>
    <n v="45386"/>
    <x v="49021"/>
    <x v="18432"/>
    <s v="en"/>
    <n v="67"/>
    <s v="Lincoln, Abraham, 1809-1865 -- Anecdotes"/>
    <s v="Browsing: History - American; Browsing: Humour"/>
    <b v="0"/>
    <n v="0"/>
    <m/>
    <b v="0"/>
    <b v="0"/>
    <s v="Lincolniana; Or, The Humors Of Uncle Abe"/>
    <s v="Single Author"/>
    <x v="0"/>
    <x v="0"/>
    <m/>
  </r>
  <r>
    <n v="45525"/>
    <x v="49022"/>
    <x v="4589"/>
    <s v="en"/>
    <n v="67"/>
    <s v="Alcoholics -- Fiction; Husband and wife -- Fiction; Murder -- Fiction"/>
    <s v="Browsing: Crime/Mystery; Browsing: Fiction"/>
    <b v="0"/>
    <n v="0"/>
    <m/>
    <b v="0"/>
    <b v="0"/>
    <s v="The Betrayal Of John Fordham"/>
    <s v="Single Author"/>
    <x v="0"/>
    <x v="0"/>
    <m/>
  </r>
  <r>
    <n v="45530"/>
    <x v="49023"/>
    <x v="8743"/>
    <s v="en"/>
    <n v="67"/>
    <s v="Adventure stories; Illegal immigration -- Juvenile fiction; Immigrants -- Juvenile fiction; Maine -- Juvenile fiction; Marine caves -- Juvenile fiction; Mystery and detective stories; Orphans -- Juvenile fiction; Prohibition -- Juvenile fiction; Siblings -- Juvenile fiction; Smugglers -- Juvenile fiction"/>
    <s v="Browsing: Children &amp; Young Adult Reading; Browsing: Crime/Mystery; Browsing: Fiction"/>
    <b v="0"/>
    <n v="0"/>
    <m/>
    <b v="0"/>
    <b v="0"/>
    <s v="The Secret Of Steeple Rocks"/>
    <s v="Single Author"/>
    <x v="0"/>
    <x v="0"/>
    <m/>
  </r>
  <r>
    <n v="45637"/>
    <x v="49024"/>
    <x v="5799"/>
    <s v="en"/>
    <n v="67"/>
    <s v="Slavery -- United States; Speeches, addresses, etc., American"/>
    <s v="Browsing: History - American; Browsing: Politics"/>
    <b v="0"/>
    <n v="0"/>
    <m/>
    <b v="0"/>
    <b v="0"/>
    <s v="Charles Sumner: His Complete Works, Volume 03 (Of 20)"/>
    <s v="Single Author"/>
    <x v="0"/>
    <x v="0"/>
    <m/>
  </r>
  <r>
    <n v="45651"/>
    <x v="49025"/>
    <x v="5000"/>
    <s v="en"/>
    <n v="67"/>
    <s v="Children -- Conduct of life -- Juvenile fiction; Christian life -- Juvenile fiction; Conduct of life -- Juvenile fiction; Cousins -- Juvenile fiction; Dinsmore, Elsie (Fictitious character) -- Juvenile fiction; Family -- Juvenile fiction; Keith, Mildred (Fictitious character) -- Juvenile fiction; Siblings -- Juvenile fiction; Tithes -- Juvenile fiction; Uncles -- Juvenile fiction"/>
    <s v="Browsing: Children &amp; Young Adult Reading; Browsing: Fiction"/>
    <b v="0"/>
    <n v="0"/>
    <m/>
    <b v="0"/>
    <b v="0"/>
    <s v="Mildred And Elsie"/>
    <s v="Single Author"/>
    <x v="0"/>
    <x v="0"/>
    <m/>
  </r>
  <r>
    <n v="45681"/>
    <x v="49026"/>
    <x v="2542"/>
    <s v="en"/>
    <n v="67"/>
    <s v="Great Britain -- History -- Henry VII, 1485-1509; Great Britain -- History -- To 1485; Great Britain -- History -- Tudors, 1485-1603"/>
    <s v="Browsing: History - British; Browsing: History - General"/>
    <b v="0"/>
    <n v="0"/>
    <m/>
    <b v="0"/>
    <b v="0"/>
    <s v="Chronicles Of England, Scotland And Ireland (3 Of 6): England (7 Of 9): Henrie The Seauenth, Sonne To Edmund Earle Of Richmond, Which Edmund Was Brother By The Moothers Side To Henrie The Sixt"/>
    <s v="Single Author"/>
    <x v="0"/>
    <x v="0"/>
    <m/>
  </r>
  <r>
    <n v="45828"/>
    <x v="49027"/>
    <x v="18433"/>
    <s v="en"/>
    <n v="67"/>
    <s v="Peace; World War, 1914-1918 -- Personal narratives"/>
    <s v="Browsing: History - European; Browsing: History - General; Browsing: History - Warfare"/>
    <b v="0"/>
    <n v="0"/>
    <m/>
    <b v="0"/>
    <b v="0"/>
    <s v="Ways Of War And Peace"/>
    <s v="Single Author"/>
    <x v="0"/>
    <x v="0"/>
    <m/>
  </r>
  <r>
    <n v="45844"/>
    <x v="49028"/>
    <x v="18434"/>
    <s v="en"/>
    <n v="67"/>
    <s v="Children -- Iran -- Juvenile literature"/>
    <s v="Browsing: Children &amp; Young Adult Reading; Browsing: History - General; Browsing: Travel &amp; Geography"/>
    <b v="0"/>
    <n v="0"/>
    <m/>
    <b v="0"/>
    <b v="0"/>
    <s v="Our Little Persian Cousin"/>
    <s v="Single Author"/>
    <x v="0"/>
    <x v="0"/>
    <m/>
  </r>
  <r>
    <n v="45862"/>
    <x v="49029"/>
    <x v="5306"/>
    <s v="en"/>
    <n v="67"/>
    <s v="Lapland -- Description and travel"/>
    <s v="Browsing: History - General; Browsing: Travel &amp; Geography"/>
    <b v="0"/>
    <n v="0"/>
    <m/>
    <b v="0"/>
    <b v="0"/>
    <s v="Through Arctic Lapland"/>
    <s v="Single Author"/>
    <x v="0"/>
    <x v="0"/>
    <m/>
  </r>
  <r>
    <n v="45880"/>
    <x v="49030"/>
    <x v="4589"/>
    <s v="en"/>
    <n v="67"/>
    <s v="Mystery fiction; Sleepwalking -- Fiction"/>
    <s v="Browsing: Crime/Mystery; Browsing: Fiction; Browsing: Literature"/>
    <b v="0"/>
    <n v="0"/>
    <m/>
    <b v="0"/>
    <b v="0"/>
    <s v="A Secret Inheritance (Volume 1 Of 3)"/>
    <s v="Single Author"/>
    <x v="0"/>
    <x v="0"/>
    <m/>
  </r>
  <r>
    <n v="45948"/>
    <x v="49031"/>
    <x v="18435"/>
    <s v="it"/>
    <n v="67"/>
    <s v="Egypt -- Description and travel"/>
    <s v="Browsing: Culture/Civilization/Society; Browsing: History - General; Browsing: Travel &amp; Geography; IT Viaggi"/>
    <b v="0"/>
    <n v="0"/>
    <m/>
    <b v="0"/>
    <b v="0"/>
    <s v="Egitto"/>
    <s v="Single Author"/>
    <x v="0"/>
    <x v="0"/>
    <m/>
  </r>
  <r>
    <n v="45982"/>
    <x v="49032"/>
    <x v="11213"/>
    <s v="en"/>
    <n v="67"/>
    <s v="World War, 1914-1918 -- Baltic Sea -- Juvenile fiction; World War, 1914-1918 -- Naval operations -- Juvenile fiction"/>
    <s v="Browsing: Children &amp; Young Adult Reading; Browsing: Fiction; Browsing: History - Warfare"/>
    <b v="0"/>
    <n v="0"/>
    <m/>
    <b v="0"/>
    <b v="0"/>
    <s v="The Boy Allies In The Baltic; Or, Through Fields Of Ice To Aid The Czar"/>
    <s v="Single Author"/>
    <x v="0"/>
    <x v="0"/>
    <m/>
  </r>
  <r>
    <n v="46033"/>
    <x v="49033"/>
    <x v="18436"/>
    <s v="fr"/>
    <n v="67"/>
    <s v="Flanders -- History"/>
    <s v="Browsing: History - European; Browsing: History - General; FR Histoire"/>
    <b v="0"/>
    <n v="0"/>
    <m/>
    <b v="0"/>
    <b v="0"/>
    <s v="La Flandre Pendant Des Trois Derniers Siècles"/>
    <s v="Single Author"/>
    <x v="0"/>
    <x v="0"/>
    <m/>
  </r>
  <r>
    <n v="46088"/>
    <x v="49034"/>
    <x v="48"/>
    <s v="en"/>
    <n v="67"/>
    <s v="Exiles -- Fiction"/>
    <s v="Browsing: Fiction; Browsing: Literature"/>
    <b v="0"/>
    <n v="0"/>
    <m/>
    <b v="0"/>
    <b v="0"/>
    <s v="Stories Of Exile"/>
    <s v="Missing"/>
    <x v="2"/>
    <x v="0"/>
    <m/>
  </r>
  <r>
    <n v="46095"/>
    <x v="49035"/>
    <x v="18437"/>
    <s v="en"/>
    <n v="67"/>
    <s v="Afghan Wars; Brooke, Henry Francis, 1836-1880"/>
    <s v="Browsing: History - European; Browsing: History - General; Browsing: History - Warfare"/>
    <b v="0"/>
    <n v="0"/>
    <m/>
    <b v="0"/>
    <b v="0"/>
    <s v="Private Journal Of Henry Francis Brooke: Late Brigadier-General Commanding 2Nd Infantry Brigade, Kandahar Field Force, Southern Afghanistan, From April 22Nd To August 16Th, 1880"/>
    <s v="Single Author"/>
    <x v="0"/>
    <x v="0"/>
    <m/>
  </r>
  <r>
    <n v="46390"/>
    <x v="49036"/>
    <x v="18438"/>
    <s v="en"/>
    <n v="67"/>
    <s v="Sea stories; Whaling -- Fiction"/>
    <s v="Browsing: Fiction; Browsing: Literature; Browsing: Travel &amp; Geography"/>
    <b v="0"/>
    <n v="0"/>
    <m/>
    <b v="0"/>
    <b v="0"/>
    <s v="There She Blows! Or, The Log Of The Arethusa"/>
    <s v="Single Author"/>
    <x v="0"/>
    <x v="0"/>
    <m/>
  </r>
  <r>
    <n v="46489"/>
    <x v="49037"/>
    <x v="1520"/>
    <s v="en"/>
    <n v="67"/>
    <s v="Accounting; Business; Commerce"/>
    <s v="Browsing: Business/Management; Browsing: Economics; Browsing: Encyclopedias/Dictionaries/Reference"/>
    <b v="0"/>
    <n v="0"/>
    <m/>
    <b v="0"/>
    <b v="0"/>
    <s v="Cyclopedia Of Commerce, Accountancy, Business Administration, V. 03 (Of 10)"/>
    <s v="Single Author"/>
    <x v="0"/>
    <x v="0"/>
    <m/>
  </r>
  <r>
    <n v="46632"/>
    <x v="49038"/>
    <x v="10970"/>
    <s v="fr"/>
    <n v="67"/>
    <s v="Venice (Italy) -- History"/>
    <s v="Browsing: History - European; Browsing: History - General; FR Histoire"/>
    <b v="0"/>
    <n v="0"/>
    <m/>
    <b v="0"/>
    <b v="0"/>
    <s v="Histoire De La République De Venise (Vol. 2)"/>
    <s v="Single Author"/>
    <x v="0"/>
    <x v="0"/>
    <m/>
  </r>
  <r>
    <n v="46720"/>
    <x v="49039"/>
    <x v="18439"/>
    <s v="en"/>
    <n v="67"/>
    <s v="Dime novels; United States -- History -- Civil War, 1861-1865 -- Fiction"/>
    <s v="Browsing: Fiction; Browsing: History - American"/>
    <b v="0"/>
    <n v="0"/>
    <m/>
    <b v="0"/>
    <b v="0"/>
    <s v="The Border Spy; Or, The Beautiful Captive Of The Rebel Camp: A Story Of The War"/>
    <s v="Single Author"/>
    <x v="0"/>
    <x v="0"/>
    <m/>
  </r>
  <r>
    <n v="46801"/>
    <x v="49040"/>
    <x v="2257"/>
    <s v="en"/>
    <n v="67"/>
    <s v="Dorset (England) -- In literature; Hardy, Thomas, 1840-1928 -- Fictional works; Hardy, Thomas, 1840-1928 -- Knowledge -- Dorset (England); Hardy, Thomas, 1840-1928. Wessex novels; Literary landmarks -- England -- Dorset"/>
    <s v="Browsing: Culture/Civilization/Society; Browsing: History - British; Browsing: Literature"/>
    <b v="0"/>
    <n v="0"/>
    <m/>
    <b v="0"/>
    <b v="0"/>
    <s v="The Hardy Country: Literary Landmarks Of The Wessex Novels"/>
    <s v="Single Author"/>
    <x v="0"/>
    <x v="0"/>
    <m/>
  </r>
  <r>
    <n v="47046"/>
    <x v="49041"/>
    <x v="18440"/>
    <s v="it"/>
    <n v="67"/>
    <s v="Jewish law -- History"/>
    <s v="Browsing: History - Religious; Browsing: Law &amp; Criminology; IT Storia"/>
    <b v="0"/>
    <n v="0"/>
    <m/>
    <b v="0"/>
    <b v="0"/>
    <s v="La Legge Del Popolo Ebreo"/>
    <s v="Single Author"/>
    <x v="0"/>
    <x v="0"/>
    <m/>
  </r>
  <r>
    <n v="47049"/>
    <x v="49042"/>
    <x v="289"/>
    <s v="en"/>
    <n v="67"/>
    <s v="Periodicals"/>
    <s v="Browsing: Encyclopedias/Dictionaries/Reference; Browsing: Literature; Browsing: Science - General; Chambers's Edinburgh Journal"/>
    <b v="0"/>
    <n v="0"/>
    <m/>
    <b v="0"/>
    <b v="0"/>
    <s v="Chambers'S Journal Of Popular Literature, Science, And Art, No. 691: March 24, 1877"/>
    <s v="Single Author"/>
    <x v="0"/>
    <x v="0"/>
    <m/>
  </r>
  <r>
    <n v="47079"/>
    <x v="49043"/>
    <x v="18441"/>
    <s v="de"/>
    <n v="67"/>
    <s v="German Americans -- New York (State) -- New York -- Social life and customs; New York (N.Y.) -- Description and travel; New York (N.Y.) -- Social life and customs -- 19th century"/>
    <s v="Browsing: Culture/Civilization/Society; Browsing: History - American; Browsing: Travel &amp; Geography"/>
    <b v="0"/>
    <n v="0"/>
    <m/>
    <b v="0"/>
    <b v="0"/>
    <s v="Zwei Jahre In New-York: Schilderung Einer Seereise Von Havre Nach New-York Und Charakteristik Des New-Yorker Politischen Und Socialen Lebens"/>
    <s v="Single Author"/>
    <x v="0"/>
    <x v="0"/>
    <m/>
  </r>
  <r>
    <n v="47160"/>
    <x v="49044"/>
    <x v="271"/>
    <s v="fi"/>
    <n v="67"/>
    <s v="Adventure stories; Bumppo, Natty (Fictitious character) -- Fiction; Frontier and pioneer life -- Fiction; Historical fiction; Mohegan Indians -- Fiction; United States -- History -- French and Indian War, 1754-1763 -- Fiction; War stories"/>
    <s v="Browsing: Fiction; Browsing: History - American; Browsing: Literature"/>
    <b v="0"/>
    <n v="0"/>
    <m/>
    <b v="0"/>
    <b v="0"/>
    <s v="Viimeinen Mohikaani: Kertous Vuodelta 1757"/>
    <s v="Single Author"/>
    <x v="0"/>
    <x v="0"/>
    <m/>
  </r>
  <r>
    <n v="47264"/>
    <x v="49045"/>
    <x v="18442"/>
    <s v="en"/>
    <n v="67"/>
    <s v="Agriculture -- Argentina; Argentina -- Description and travel; Argentina -- Economic conditions -- 1918-"/>
    <s v="Browsing: Culture/Civilization/Society; Browsing: Economics; Browsing: Travel &amp; Geography"/>
    <b v="0"/>
    <n v="0"/>
    <m/>
    <b v="0"/>
    <b v="0"/>
    <s v="The Argentine Republic: Its Development And Progress"/>
    <s v="Single Author"/>
    <x v="0"/>
    <x v="0"/>
    <m/>
  </r>
  <r>
    <n v="47290"/>
    <x v="49046"/>
    <x v="18443"/>
    <s v="en"/>
    <n v="67"/>
    <s v="Dime novels; Privateering -- Fiction; Sea stories; United States -- History -- War of 1812 -- Fiction"/>
    <s v="Browsing: Culture/Civilization/Society; Browsing: Fiction; Browsing: History - American"/>
    <b v="0"/>
    <n v="0"/>
    <m/>
    <b v="0"/>
    <b v="0"/>
    <s v="Barney Blake, The Boy Privateer; Or, The Cruise Of The Queer Fish"/>
    <s v="Single Author"/>
    <x v="0"/>
    <x v="0"/>
    <m/>
  </r>
  <r>
    <n v="47341"/>
    <x v="49047"/>
    <x v="6165"/>
    <s v="de"/>
    <n v="67"/>
    <s v="German fiction"/>
    <s v="Browsing: Fiction; Browsing: Literature"/>
    <b v="0"/>
    <n v="0"/>
    <m/>
    <b v="0"/>
    <b v="0"/>
    <s v="Das Schweigen Im Walde: Roman"/>
    <s v="Single Author"/>
    <x v="0"/>
    <x v="0"/>
    <m/>
  </r>
  <r>
    <n v="47343"/>
    <x v="49048"/>
    <x v="48"/>
    <s v="en"/>
    <n v="67"/>
    <s v="Medicine -- History"/>
    <s v="Browsing: Health &amp; Medicine; Browsing: History - General"/>
    <b v="0"/>
    <n v="0"/>
    <m/>
    <b v="0"/>
    <b v="0"/>
    <s v="Little Masterpieces Of Science: Health And Healing"/>
    <s v="Missing"/>
    <x v="2"/>
    <x v="0"/>
    <m/>
  </r>
  <r>
    <n v="47375"/>
    <x v="49049"/>
    <x v="289"/>
    <s v="en"/>
    <n v="67"/>
    <s v="English literature -- Periodicals; Short stories, English -- Periodicals"/>
    <s v="Browsing: Literature; Browsing: Other"/>
    <b v="0"/>
    <n v="0"/>
    <m/>
    <b v="0"/>
    <b v="0"/>
    <s v="The Strand Magazine, Vol. 07, Issue 40, April, 1894: An Illustrated Monthly"/>
    <s v="Single Author"/>
    <x v="0"/>
    <x v="0"/>
    <m/>
  </r>
  <r>
    <n v="47479"/>
    <x v="49050"/>
    <x v="18444"/>
    <s v="fr"/>
    <n v="67"/>
    <s v="French literature -- Women authors -- History and criticism; Women authors, French -- History and criticism"/>
    <s v="Browsing: Gender &amp; Sexuality Studies; Browsing: History - General; Browsing: Literature; FR Femmes; FR Littérature"/>
    <b v="0"/>
    <n v="0"/>
    <m/>
    <b v="0"/>
    <b v="0"/>
    <s v="Le Massacre Des Amazones: Études Critiques Sur Deux Cents Bas-Bleus Contemporains"/>
    <s v="Single Author"/>
    <x v="0"/>
    <x v="0"/>
    <m/>
  </r>
  <r>
    <n v="47497"/>
    <x v="49051"/>
    <x v="413"/>
    <s v="nl"/>
    <n v="67"/>
    <s v="Orphans -- Fiction"/>
    <s v="Browsing: Fiction; Browsing: Literature"/>
    <b v="0"/>
    <n v="0"/>
    <m/>
    <b v="0"/>
    <b v="0"/>
    <s v="Het &quot;John Grier Home&quot;"/>
    <s v="Single Author"/>
    <x v="0"/>
    <x v="0"/>
    <m/>
  </r>
  <r>
    <n v="47519"/>
    <x v="49052"/>
    <x v="18445"/>
    <s v="en"/>
    <n v="67"/>
    <s v="Kimball, Heber C. (Heber Chase), 1801-1868 -- Diaries; Latter Day Saint churches -- Missions -- Great Britain; Latter Day Saints -- Great Britain; Latter Day Saints -- Missionary experiences"/>
    <s v="Browsing: Biographies; Browsing: History - Religious; Browsing: Religion/Spirituality/Paranormal; Latter Day Saints"/>
    <b v="0"/>
    <n v="0"/>
    <m/>
    <b v="0"/>
    <b v="0"/>
    <s v="President Heber C. Kimball'S Journal: Seventh Book Of The Faith-Promoting Series. Designed For The Instruction And Encouragement Of Young Latter-Day Saints"/>
    <s v="Single Author"/>
    <x v="0"/>
    <x v="0"/>
    <m/>
  </r>
  <r>
    <n v="47733"/>
    <x v="49053"/>
    <x v="2803"/>
    <s v="de"/>
    <n v="67"/>
    <s v="Electrical engineers -- Germany -- Biography; Siemens, Werner von, 1816-1892"/>
    <s v="Browsing: Biographies; Browsing: Computers &amp; Technology"/>
    <b v="0"/>
    <n v="0"/>
    <m/>
    <b v="0"/>
    <b v="0"/>
    <s v="Werner Von Siemens, Der Begründer Der Modernen Elektrotechnik"/>
    <s v="Single Author"/>
    <x v="0"/>
    <x v="0"/>
    <m/>
  </r>
  <r>
    <n v="47847"/>
    <x v="49054"/>
    <x v="6955"/>
    <s v="en"/>
    <n v="67"/>
    <s v="Butterflies; Heredity; Insects; Insects -- Evolution; Lepidoptera; Mechanism (Philosophy); Zoology"/>
    <s v="Browsing: History - General; Browsing: Science - General; Browsing: Science - Genetics/Biology/Evolution"/>
    <b v="0"/>
    <n v="0"/>
    <m/>
    <b v="0"/>
    <b v="0"/>
    <s v="Studies In The Theory Of Descent, Volume I"/>
    <s v="Single Author"/>
    <x v="0"/>
    <x v="0"/>
    <m/>
  </r>
  <r>
    <n v="47891"/>
    <x v="49055"/>
    <x v="2970"/>
    <s v="it"/>
    <n v="67"/>
    <s v="Italian fiction -- 19th century"/>
    <s v="Browsing: Fiction; Browsing: History - General; Browsing: Literature; IT Romanzi storici"/>
    <b v="0"/>
    <n v="0"/>
    <m/>
    <b v="0"/>
    <b v="0"/>
    <s v="Veronica Cybo"/>
    <s v="Single Author"/>
    <x v="0"/>
    <x v="0"/>
    <m/>
  </r>
  <r>
    <n v="48008"/>
    <x v="49056"/>
    <x v="18446"/>
    <s v="en"/>
    <n v="67"/>
    <s v="Growth (Plants); Plants -- Effect of poisons on"/>
    <s v="Browsing: Science - General; Browsing: Science - Genetics/Biology/Evolution"/>
    <b v="0"/>
    <n v="0"/>
    <m/>
    <b v="0"/>
    <b v="0"/>
    <s v="Inorganic Plant Poisons And Stimulants"/>
    <s v="Single Author"/>
    <x v="0"/>
    <x v="0"/>
    <m/>
  </r>
  <r>
    <n v="48060"/>
    <x v="49057"/>
    <x v="1174"/>
    <s v="sv"/>
    <n v="67"/>
    <s v="Bohemianism -- Fiction; Stockholm (Sweden) -- Fiction"/>
    <s v="Browsing: Culture/Civilization/Society; Browsing: Fiction; Browsing: Literature"/>
    <b v="0"/>
    <n v="0"/>
    <m/>
    <b v="0"/>
    <b v="0"/>
    <s v="Götiska Rummen: Släktöden Från Sekelslutet"/>
    <s v="Single Author"/>
    <x v="0"/>
    <x v="0"/>
    <m/>
  </r>
  <r>
    <n v="48291"/>
    <x v="49058"/>
    <x v="18447"/>
    <s v="en"/>
    <n v="67"/>
    <s v="Frontier and pioneer life -- Ohio River Valley -- Juvenile fiction"/>
    <s v="Browsing: Children &amp; Young Adult Reading; Browsing: Culture/Civilization/Society; Browsing: Fiction"/>
    <b v="0"/>
    <n v="0"/>
    <m/>
    <b v="0"/>
    <b v="0"/>
    <s v="Strange Stories Of The Great Valley: The Adventures Of A Boy Pioneer"/>
    <s v="Single Author"/>
    <x v="0"/>
    <x v="0"/>
    <m/>
  </r>
  <r>
    <n v="48400"/>
    <x v="49059"/>
    <x v="12056"/>
    <s v="it"/>
    <n v="67"/>
    <s v="Italian fiction -- 19th century"/>
    <s v="Browsing: Fiction; Browsing: Literature; IT Romanzi"/>
    <b v="0"/>
    <n v="0"/>
    <m/>
    <b v="0"/>
    <b v="0"/>
    <s v="L'Illusione"/>
    <s v="Single Author"/>
    <x v="0"/>
    <x v="0"/>
    <m/>
  </r>
  <r>
    <n v="48501"/>
    <x v="49060"/>
    <x v="15622"/>
    <s v="en"/>
    <n v="67"/>
    <s v="Pennsylvania Dutch -- Fiction"/>
    <s v="Browsing: Culture/Civilization/Society; Browsing: Fiction; Browsing: Literature"/>
    <b v="0"/>
    <n v="0"/>
    <m/>
    <b v="0"/>
    <b v="0"/>
    <s v="Katy Gaumer"/>
    <s v="Single Author"/>
    <x v="0"/>
    <x v="0"/>
    <m/>
  </r>
  <r>
    <n v="48566"/>
    <x v="49061"/>
    <x v="9970"/>
    <s v="en"/>
    <n v="67"/>
    <s v="Great Britain. Army -- Military life"/>
    <s v="Browsing: Culture/Civilization/Society; Browsing: History - British; Browsing: History - Warfare"/>
    <b v="0"/>
    <n v="0"/>
    <m/>
    <b v="0"/>
    <b v="0"/>
    <s v="Barracks, Bivouacs And Battles"/>
    <s v="Single Author"/>
    <x v="0"/>
    <x v="0"/>
    <m/>
  </r>
  <r>
    <n v="48571"/>
    <x v="49062"/>
    <x v="9382"/>
    <s v="en"/>
    <n v="67"/>
    <s v="Frontier and pioneer life -- Texas"/>
    <s v="Browsing: Culture/Civilization/Society; Browsing: History - American"/>
    <b v="0"/>
    <n v="0"/>
    <m/>
    <b v="0"/>
    <b v="0"/>
    <s v="Philip Of Texas: A Story Of Sheep Raising In Texas"/>
    <s v="Single Author"/>
    <x v="0"/>
    <x v="0"/>
    <m/>
  </r>
  <r>
    <n v="48712"/>
    <x v="49063"/>
    <x v="17527"/>
    <s v="sv"/>
    <n v="67"/>
    <s v="Swedish fiction"/>
    <s v="Browsing: Culture/Civilization/Society; Browsing: Fiction; Browsing: Literature"/>
    <b v="0"/>
    <n v="0"/>
    <m/>
    <b v="0"/>
    <b v="0"/>
    <s v="Skyttes På Munkeboda: Hemliv I Skåne 1830"/>
    <s v="Single Author"/>
    <x v="0"/>
    <x v="0"/>
    <m/>
  </r>
  <r>
    <n v="48718"/>
    <x v="49064"/>
    <x v="11233"/>
    <s v="en"/>
    <n v="67"/>
    <s v="Germany -- History -- Late Middle Ages, 1254-1517 -- Fiction"/>
    <s v="Browsing: Fiction; Browsing: History - Medieval/The Middle Ages; Browsing: Literature"/>
    <b v="0"/>
    <n v="0"/>
    <m/>
    <b v="0"/>
    <b v="0"/>
    <s v="The Imperial Crown"/>
    <s v="Single Author"/>
    <x v="0"/>
    <x v="0"/>
    <m/>
  </r>
  <r>
    <n v="48824"/>
    <x v="49065"/>
    <x v="1053"/>
    <s v="en"/>
    <n v="67"/>
    <s v="Dime novels; England -- Fiction; Orphans -- Fiction; Young women -- Fiction"/>
    <s v="Browsing: Culture/Civilization/Society; Browsing: Fiction; Browsing: Literature"/>
    <b v="0"/>
    <n v="0"/>
    <m/>
    <b v="0"/>
    <b v="0"/>
    <s v="Countess Vera; Or, The Oath Of Vengeance"/>
    <s v="Single Author"/>
    <x v="0"/>
    <x v="0"/>
    <m/>
  </r>
  <r>
    <n v="48863"/>
    <x v="49066"/>
    <x v="5874"/>
    <s v="en"/>
    <n v="67"/>
    <s v="Long Island (N.Y.) -- Juvenile fiction; Motorboats -- Juvenile fiction"/>
    <s v="Browsing: Children &amp; Young Adult Reading; Browsing: Fiction"/>
    <b v="0"/>
    <n v="0"/>
    <m/>
    <b v="0"/>
    <b v="0"/>
    <s v="The Motor Boat Club Off Long Island; Or, A Daring Marine Game At Racing Speed"/>
    <s v="Single Author"/>
    <x v="0"/>
    <x v="0"/>
    <m/>
  </r>
  <r>
    <n v="48911"/>
    <x v="49067"/>
    <x v="11375"/>
    <s v="en"/>
    <n v="67"/>
    <s v="Fantasy fiction"/>
    <s v="Browsing: Fiction; Browsing: Literature; Browsing: Science-Fiction &amp; Fantasy"/>
    <b v="0"/>
    <n v="0"/>
    <m/>
    <b v="0"/>
    <b v="0"/>
    <s v="A Mine Of Faults"/>
    <s v="Single Author"/>
    <x v="0"/>
    <x v="0"/>
    <m/>
  </r>
  <r>
    <n v="48953"/>
    <x v="49068"/>
    <x v="18448"/>
    <s v="en"/>
    <n v="67"/>
    <s v="Great Britain -- History; Great Britain -- History, Naval"/>
    <s v="Browsing: History - British; Browsing: History - General"/>
    <b v="0"/>
    <n v="0"/>
    <m/>
    <b v="0"/>
    <b v="0"/>
    <s v="The Invasions Of England"/>
    <s v="Multiple Authors"/>
    <x v="1"/>
    <x v="0"/>
    <m/>
  </r>
  <r>
    <n v="49025"/>
    <x v="49069"/>
    <x v="886"/>
    <s v="fi"/>
    <n v="67"/>
    <s v="Alexandria (Egypt) -- Fiction; Biographical fiction; Egypt -- History -- 30 B.C.-640 A.D. -- Fiction; Historical fiction; Hypatia, -415 -- Fiction; Women philosophers -- Fiction"/>
    <s v="Browsing: Fiction; Browsing: History - General; Browsing: Literature"/>
    <b v="0"/>
    <n v="0"/>
    <m/>
    <b v="0"/>
    <b v="0"/>
    <s v="Hypatia, Eli Uusia Vihollisia Vanhassa Hahmossa"/>
    <s v="Single Author"/>
    <x v="0"/>
    <x v="0"/>
    <m/>
  </r>
  <r>
    <n v="49129"/>
    <x v="49070"/>
    <x v="12953"/>
    <s v="en"/>
    <n v="67"/>
    <s v="African Americans -- Biography; Black people -- Canada -- Biography; Clergy -- Canada -- Biography; Enslaved persons -- United States -- Biography; Fugitive slaves -- Canada -- Biography; Fugitive slaves -- United States -- Biography; Henson, Josiah, 1789-1883"/>
    <s v="Browsing: Biographies; Browsing: History - American"/>
    <b v="0"/>
    <n v="0"/>
    <m/>
    <b v="0"/>
    <b v="0"/>
    <s v="Father Henson'S Story Of His Own Life: Truth Stranger Than Fiction"/>
    <s v="Single Author"/>
    <x v="0"/>
    <x v="0"/>
    <m/>
  </r>
  <r>
    <n v="49219"/>
    <x v="49071"/>
    <x v="18449"/>
    <s v="it"/>
    <n v="67"/>
    <s v="Italian fiction -- 19th century"/>
    <s v="Browsing: Fiction; Browsing: History - General; Browsing: Literature; IT Romanzi"/>
    <b v="0"/>
    <n v="0"/>
    <m/>
    <b v="0"/>
    <b v="0"/>
    <s v="Ginevra, O, L'Orfana Della Nunziata"/>
    <s v="Single Author"/>
    <x v="0"/>
    <x v="0"/>
    <m/>
  </r>
  <r>
    <n v="49388"/>
    <x v="49072"/>
    <x v="1444"/>
    <s v="es"/>
    <n v="67"/>
    <s v="Fishers -- Fiction; Spanish fiction -- 19th century"/>
    <s v="Browsing: Culture/Civilization/Society; Browsing: Fiction; Browsing: Literature"/>
    <b v="0"/>
    <n v="0"/>
    <m/>
    <b v="0"/>
    <b v="0"/>
    <s v="Sotileza"/>
    <s v="Single Author"/>
    <x v="0"/>
    <x v="0"/>
    <m/>
  </r>
  <r>
    <n v="49441"/>
    <x v="49073"/>
    <x v="18450"/>
    <s v="fr"/>
    <n v="67"/>
    <s v="Missions -- Canada; Oblates of Mary Immaculate -- Missions"/>
    <s v="Browsing: History - American; Browsing: Religion/Spirituality/Paranormal; Browsing: Travel &amp; Geography; FR Peuples et Sociétés; FR Philosophie, Religion et Morale; FR Voyages et pays"/>
    <b v="0"/>
    <n v="0"/>
    <m/>
    <b v="0"/>
    <b v="0"/>
    <s v="Aux Glaces Polaires: Indiens Et Esquimaux"/>
    <s v="Single Author"/>
    <x v="0"/>
    <x v="0"/>
    <m/>
  </r>
  <r>
    <n v="49504"/>
    <x v="49074"/>
    <x v="8674"/>
    <s v="en"/>
    <n v="67"/>
    <s v="Biographical fiction; Historical fiction; Short stories, English"/>
    <s v="Browsing: Fiction; Browsing: History - General; Browsing: Literature"/>
    <b v="0"/>
    <n v="0"/>
    <m/>
    <b v="0"/>
    <b v="0"/>
    <s v="God'S Playthings"/>
    <s v="Single Author"/>
    <x v="0"/>
    <x v="0"/>
    <m/>
  </r>
  <r>
    <n v="49579"/>
    <x v="49075"/>
    <x v="110"/>
    <s v="en"/>
    <n v="67"/>
    <s v="Altruism -- Juvenile fiction; Children -- Conduct of life -- Juvenile fiction; Conduct of life -- Juvenile fiction; England -- Juvenile fiction; Family -- Juvenile fiction; Grandfathers -- Juvenile fiction; Grandparent and child -- Juvenile fiction; Inheritance and succession -- Juvenile fiction; Mother and child -- Juvenile fiction; Wealth -- Juvenile fiction"/>
    <s v="Browsing: Children &amp; Young Adult Reading; Browsing: Fiction; Browsing: Literature"/>
    <b v="0"/>
    <n v="0"/>
    <m/>
    <b v="0"/>
    <b v="0"/>
    <s v="Little Lord Fauntleroy [Abridged]: Für Den Schulgebrauch Bearbeitet"/>
    <s v="Single Author"/>
    <x v="0"/>
    <x v="0"/>
    <m/>
  </r>
  <r>
    <n v="49876"/>
    <x v="49076"/>
    <x v="18451"/>
    <s v="en"/>
    <n v="67"/>
    <s v="Game and game-birds -- North America; Game and game-birds -- United States"/>
    <s v="Browsing: Nature/Gardening/Animals; Browsing: Science - Earth/Agricultural/Farming; The Mentor"/>
    <b v="0"/>
    <n v="0"/>
    <m/>
    <b v="0"/>
    <b v="0"/>
    <s v="The Mentor: Game Birds Of America, Vol. 1, Num. 34, Serial No. 34"/>
    <s v="Single Author"/>
    <x v="0"/>
    <x v="0"/>
    <m/>
  </r>
  <r>
    <n v="50070"/>
    <x v="49077"/>
    <x v="9329"/>
    <s v="en"/>
    <n v="67"/>
    <s v="Airships -- Juvenile fiction; Transatlantic flights -- Juvenile fiction"/>
    <s v="Browsing: Children &amp; Young Adult Reading; Browsing: Fiction"/>
    <b v="0"/>
    <n v="0"/>
    <m/>
    <b v="0"/>
    <b v="0"/>
    <s v="Dave Dashaway And His Giant Airship; Or, A Marvellous Trip Across The Atlantic"/>
    <s v="Single Author"/>
    <x v="0"/>
    <x v="0"/>
    <m/>
  </r>
  <r>
    <n v="50152"/>
    <x v="49078"/>
    <x v="18452"/>
    <s v="en"/>
    <n v="67"/>
    <s v="Liverpool (England) -- Description and travel"/>
    <s v="Browsing: History - European; Browsing: Travel &amp; Geography"/>
    <b v="0"/>
    <n v="0"/>
    <m/>
    <b v="0"/>
    <b v="0"/>
    <s v="Liverpool"/>
    <s v="Single Author"/>
    <x v="0"/>
    <x v="0"/>
    <m/>
  </r>
  <r>
    <n v="50182"/>
    <x v="49079"/>
    <x v="18453"/>
    <s v="de"/>
    <n v="67"/>
    <s v="Christian life -- Juvenile literature; Conversion -- Christianity -- Juvenile literature"/>
    <s v="Browsing: Children &amp; Young Adult Reading; Browsing: Religion/Spirituality/Paranormal"/>
    <b v="0"/>
    <n v="0"/>
    <m/>
    <b v="0"/>
    <b v="0"/>
    <s v="Setma, Das Türkische Mädchen: Eine Erzählung Für Christenkinder"/>
    <s v="Single Author"/>
    <x v="0"/>
    <x v="0"/>
    <m/>
  </r>
  <r>
    <n v="50415"/>
    <x v="49080"/>
    <x v="7501"/>
    <s v="en"/>
    <n v="67"/>
    <s v="America -- Discovery and exploration; Explorers"/>
    <s v="Browsing: History - American; Browsing: Travel &amp; Geography"/>
    <b v="0"/>
    <n v="0"/>
    <m/>
    <b v="0"/>
    <b v="0"/>
    <s v="Famous Discoverers And Explores Of America: Their Voyages, Battles, And Hardships In Traversing And Conquering The Unknown Territories Of A New World"/>
    <s v="Single Author"/>
    <x v="0"/>
    <x v="0"/>
    <m/>
  </r>
  <r>
    <n v="50491"/>
    <x v="49081"/>
    <x v="4797"/>
    <s v="en"/>
    <n v="67"/>
    <s v="Great Britain -- History -- Henry VIII, 1509-1547 -- Fiction; Henry VIII, King of England, 1491-1547 -- Fiction"/>
    <s v="Browsing: Fiction; Browsing: History - British; Browsing: Literature"/>
    <b v="0"/>
    <n v="0"/>
    <m/>
    <b v="0"/>
    <b v="0"/>
    <s v="Darnley; Or, The Field Of The Cloth Of Gold"/>
    <s v="Single Author"/>
    <x v="0"/>
    <x v="0"/>
    <m/>
  </r>
  <r>
    <n v="50690"/>
    <x v="49082"/>
    <x v="760"/>
    <s v="en"/>
    <n v="67"/>
    <s v="Socialism -- Great Britain; Unemployed -- Great Britain; Working class -- Great Britain"/>
    <s v="Browsing: Culture/Civilization/Society; Browsing: Economics; Browsing: Sociology"/>
    <b v="0"/>
    <n v="0"/>
    <m/>
    <b v="0"/>
    <b v="0"/>
    <s v="The Remedy For Unemployment"/>
    <s v="Single Author"/>
    <x v="0"/>
    <x v="0"/>
    <m/>
  </r>
  <r>
    <n v="50706"/>
    <x v="49083"/>
    <x v="4559"/>
    <s v="en"/>
    <n v="67"/>
    <s v="Siksika Indians"/>
    <s v="Browsing: Culture/Civilization/Society; Browsing: History - American"/>
    <b v="0"/>
    <n v="0"/>
    <m/>
    <b v="0"/>
    <b v="0"/>
    <s v="The Social Life Of The Blackfoot Indians"/>
    <s v="Single Author"/>
    <x v="0"/>
    <x v="0"/>
    <m/>
  </r>
  <r>
    <n v="50788"/>
    <x v="49084"/>
    <x v="54"/>
    <s v="en"/>
    <n v="67"/>
    <s v="World War, 1914-1918 -- Atrocities"/>
    <s v="Browsing: History - General; Browsing: History - Warfare"/>
    <b v="0"/>
    <n v="0"/>
    <m/>
    <b v="0"/>
    <b v="0"/>
    <s v="The Truth About German Atrocities: Founded On The Report Of The Committee On Alleged German Outrages"/>
    <s v="Single Author"/>
    <x v="0"/>
    <x v="0"/>
    <m/>
  </r>
  <r>
    <n v="50794"/>
    <x v="49085"/>
    <x v="18454"/>
    <s v="en"/>
    <n v="67"/>
    <s v="Families -- Juvenile fiction; Maine -- Juvenile fiction; Mystery fiction; Vacations -- Juvenile fiction"/>
    <s v="Browsing: Children &amp; Young Adult Reading; Browsing: Crime/Mystery; Browsing: Fiction"/>
    <b v="0"/>
    <n v="0"/>
    <m/>
    <b v="0"/>
    <b v="0"/>
    <s v="The Haunted Ship"/>
    <s v="Single Author"/>
    <x v="0"/>
    <x v="0"/>
    <m/>
  </r>
  <r>
    <n v="50814"/>
    <x v="49086"/>
    <x v="18455"/>
    <s v="en"/>
    <n v="67"/>
    <s v="Capture at sea; Contraband of war; Privateering; Prize law; Prizes (Property captured at sea)"/>
    <s v="Browsing: History - Warfare; Browsing: Law &amp; Criminology"/>
    <b v="0"/>
    <n v="0"/>
    <m/>
    <b v="0"/>
    <b v="0"/>
    <s v="Prize Money"/>
    <s v="Single Author"/>
    <x v="0"/>
    <x v="0"/>
    <m/>
  </r>
  <r>
    <n v="50865"/>
    <x v="49087"/>
    <x v="18456"/>
    <s v="en"/>
    <n v="67"/>
    <s v="World War, 1914-1918 -- Naval operations -- Submarine"/>
    <s v="Browsing: History - General; Browsing: History - Warfare"/>
    <b v="0"/>
    <n v="0"/>
    <m/>
    <b v="0"/>
    <b v="0"/>
    <s v="The German Pirate : $B His Methods And Record"/>
    <s v="Single Author"/>
    <x v="0"/>
    <x v="0"/>
    <m/>
  </r>
  <r>
    <n v="50886"/>
    <x v="49088"/>
    <x v="2311"/>
    <s v="en"/>
    <n v="67"/>
    <s v="Families -- Fiction; Interpersonal relations -- Fiction; New York (N.Y.) -- Fiction; Upper class -- Fiction"/>
    <s v="Browsing: Culture/Civilization/Society; Browsing: Fiction; Browsing: Literature"/>
    <b v="0"/>
    <n v="0"/>
    <m/>
    <b v="0"/>
    <b v="0"/>
    <s v="Katherine Lauderdale; Vol. 2 Of 2"/>
    <s v="Single Author"/>
    <x v="0"/>
    <x v="0"/>
    <m/>
  </r>
  <r>
    <n v="50892"/>
    <x v="49089"/>
    <x v="15836"/>
    <s v="en"/>
    <n v="67"/>
    <s v="Moon -- Exploration -- Fiction; Science fiction; Short stories; Space flight to the moon -- Fiction"/>
    <s v="Browsing: Fiction; Browsing: Literature; Browsing: Science-Fiction &amp; Fantasy; Science Fiction"/>
    <b v="0"/>
    <n v="0"/>
    <m/>
    <b v="0"/>
    <b v="0"/>
    <s v="My Lady Selene"/>
    <s v="Single Author"/>
    <x v="0"/>
    <x v="0"/>
    <m/>
  </r>
  <r>
    <n v="50911"/>
    <x v="49090"/>
    <x v="10998"/>
    <s v="de"/>
    <n v="67"/>
    <s v="Russian fiction -- Translations into German"/>
    <s v="Browsing: Fiction; Browsing: Literature; Browsing: Russian Interest"/>
    <b v="0"/>
    <n v="0"/>
    <m/>
    <b v="0"/>
    <b v="0"/>
    <s v="Der Versiegelte Engel, Und Andere Geschichten"/>
    <s v="Single Author"/>
    <x v="0"/>
    <x v="0"/>
    <m/>
  </r>
  <r>
    <n v="51083"/>
    <x v="49091"/>
    <x v="5510"/>
    <s v="fr"/>
    <n v="67"/>
    <s v="French fiction -- 20th century"/>
    <s v="Browsing: Fiction; Browsing: Literature; FR Littérature"/>
    <b v="0"/>
    <n v="0"/>
    <m/>
    <b v="0"/>
    <b v="0"/>
    <s v="Le Meurtre D'Une Âme"/>
    <s v="Single Author"/>
    <x v="0"/>
    <x v="0"/>
    <m/>
  </r>
  <r>
    <n v="51085"/>
    <x v="37102"/>
    <x v="14776"/>
    <s v="en"/>
    <n v="67"/>
    <s v="Boys -- Fiction; Uncles -- Fiction"/>
    <s v="Browsing: Children &amp; Young Adult Reading; Browsing: Fiction; Browsing: Literature"/>
    <b v="0"/>
    <n v="0"/>
    <m/>
    <b v="0"/>
    <b v="0"/>
    <s v="Helen'S Babies"/>
    <s v="Single Author"/>
    <x v="0"/>
    <x v="0"/>
    <m/>
  </r>
  <r>
    <n v="51216"/>
    <x v="49092"/>
    <x v="18457"/>
    <s v="en"/>
    <n v="67"/>
    <s v="Bridge whist"/>
    <s v="Browsing: Other; Browsing: Sports/Hobbies/Motoring"/>
    <b v="0"/>
    <n v="0"/>
    <m/>
    <b v="0"/>
    <b v="0"/>
    <s v="Advanced Bridge; The Higher Principles Of The Game Analysed And Explained"/>
    <s v="Single Author"/>
    <x v="0"/>
    <x v="0"/>
    <m/>
  </r>
  <r>
    <n v="51245"/>
    <x v="49093"/>
    <x v="18458"/>
    <s v="en"/>
    <n v="67"/>
    <s v="World War, 1914-1918 -- Hospitals"/>
    <s v="Browsing: History - General; Browsing: History - Warfare"/>
    <b v="0"/>
    <n v="0"/>
    <m/>
    <b v="0"/>
    <b v="0"/>
    <s v="Journal Of Small Things"/>
    <s v="Single Author"/>
    <x v="0"/>
    <x v="0"/>
    <m/>
  </r>
  <r>
    <n v="51436"/>
    <x v="49094"/>
    <x v="1139"/>
    <s v="en"/>
    <n v="67"/>
    <s v="Chicago (Ill.) -- Fiction; Science fiction"/>
    <s v="Browsing: Fiction; Browsing: Literature; Browsing: Science-Fiction &amp; Fantasy; Science Fiction"/>
    <b v="0"/>
    <n v="0"/>
    <m/>
    <b v="0"/>
    <b v="0"/>
    <s v="Bullet With His Name"/>
    <s v="Single Author"/>
    <x v="0"/>
    <x v="0"/>
    <m/>
  </r>
  <r>
    <n v="51460"/>
    <x v="49095"/>
    <x v="8471"/>
    <s v="en"/>
    <n v="67"/>
    <s v="Science fiction; Short stories; Time travel -- Fiction; Triangles (Interpersonal relations) -- Fiction"/>
    <s v="Browsing: Fiction; Browsing: Science-Fiction &amp; Fantasy; Science Fiction"/>
    <b v="0"/>
    <n v="0"/>
    <m/>
    <b v="0"/>
    <b v="0"/>
    <s v="A Husband For My Wife"/>
    <s v="Single Author"/>
    <x v="0"/>
    <x v="0"/>
    <m/>
  </r>
  <r>
    <n v="51512"/>
    <x v="49096"/>
    <x v="18459"/>
    <s v="fi"/>
    <n v="67"/>
    <s v="Drama"/>
    <s v="Browsing: Literature"/>
    <b v="0"/>
    <n v="0"/>
    <m/>
    <b v="0"/>
    <b v="0"/>
    <s v="Laukkuryssä: Laulunsekainen Ilveily Yhdessä Näytöksessä"/>
    <s v="Single Author"/>
    <x v="0"/>
    <x v="0"/>
    <m/>
  </r>
  <r>
    <n v="51520"/>
    <x v="49097"/>
    <x v="7559"/>
    <s v="en"/>
    <n v="67"/>
    <s v="Sudan -- History -- 1821-1881"/>
    <s v="Browsing: History - General; Browsing: History - Warfare"/>
    <b v="0"/>
    <n v="0"/>
    <m/>
    <b v="0"/>
    <b v="0"/>
    <s v="The Downfall Of The Dervishes; Or, The Avenging Of Gordon"/>
    <s v="Single Author"/>
    <x v="0"/>
    <x v="0"/>
    <m/>
  </r>
  <r>
    <n v="51684"/>
    <x v="49098"/>
    <x v="7037"/>
    <s v="fi"/>
    <n v="67"/>
    <s v="Finnish fiction -- 20th century"/>
    <s v="Browsing: Culture/Civilization/Society; Browsing: Fiction; Browsing: Literature"/>
    <b v="0"/>
    <n v="0"/>
    <m/>
    <b v="0"/>
    <b v="0"/>
    <s v="Irja: Kuvaus"/>
    <s v="Single Author"/>
    <x v="0"/>
    <x v="0"/>
    <m/>
  </r>
  <r>
    <n v="51688"/>
    <x v="49099"/>
    <x v="9364"/>
    <s v="en"/>
    <n v="67"/>
    <s v="Science fiction; Short stories"/>
    <s v="Browsing: Fiction; Browsing: Literature; Browsing: Science-Fiction &amp; Fantasy; Science Fiction"/>
    <b v="0"/>
    <n v="0"/>
    <m/>
    <b v="0"/>
    <b v="0"/>
    <s v="The Air Of Castor Oil"/>
    <s v="Single Author"/>
    <x v="0"/>
    <x v="0"/>
    <m/>
  </r>
  <r>
    <n v="51848"/>
    <x v="49100"/>
    <x v="13715"/>
    <s v="en"/>
    <n v="67"/>
    <s v="Adventure stories; Royal Canadian Mounted Police -- Juvenile fiction"/>
    <s v="Browsing: Children &amp; Young Adult Reading; Browsing: Fiction"/>
    <b v="0"/>
    <n v="0"/>
    <m/>
    <b v="0"/>
    <b v="0"/>
    <s v="Dick Kent At Half-Way House"/>
    <s v="Single Author"/>
    <x v="0"/>
    <x v="0"/>
    <m/>
  </r>
  <r>
    <n v="51850"/>
    <x v="49101"/>
    <x v="18460"/>
    <s v="en"/>
    <n v="67"/>
    <s v="Hosiery; Knit goods"/>
    <s v="Browsing: Business/Management; Browsing: Computers &amp; Technology; Browsing: Engineering &amp; Construction"/>
    <b v="0"/>
    <n v="0"/>
    <m/>
    <b v="0"/>
    <b v="0"/>
    <s v="Hosiery Manufacture"/>
    <s v="Single Author"/>
    <x v="0"/>
    <x v="0"/>
    <m/>
  </r>
  <r>
    <n v="51936"/>
    <x v="49102"/>
    <x v="10984"/>
    <s v="en"/>
    <n v="67"/>
    <s v="Fiction"/>
    <s v="Browsing: Fiction; Browsing: Literature"/>
    <b v="0"/>
    <n v="0"/>
    <m/>
    <b v="0"/>
    <b v="0"/>
    <s v="Daireen. Volume 1 Of 2"/>
    <s v="Single Author"/>
    <x v="0"/>
    <x v="0"/>
    <m/>
  </r>
  <r>
    <n v="51988"/>
    <x v="49103"/>
    <x v="10984"/>
    <s v="en"/>
    <n v="67"/>
    <s v="Fiction"/>
    <s v="Browsing: Fiction; Browsing: Literature"/>
    <b v="0"/>
    <n v="0"/>
    <m/>
    <b v="0"/>
    <b v="0"/>
    <s v="Well, After All--"/>
    <s v="Single Author"/>
    <x v="0"/>
    <x v="0"/>
    <m/>
  </r>
  <r>
    <n v="51990"/>
    <x v="49104"/>
    <x v="18461"/>
    <s v="en"/>
    <n v="67"/>
    <s v="Dakota Indians -- Wars -- 1862-1865"/>
    <s v="Browsing: History - American"/>
    <b v="0"/>
    <n v="0"/>
    <m/>
    <b v="0"/>
    <b v="0"/>
    <s v="A Thrilling Narrative Of The Minnesota Massacre And The Sioux War Of 1862-63: Graphic Accounts Of The Siege Of Fort Ridgely, Battles Of Birch Coolie, Wood Lake, Big Mound, Stony Lake, Dead Buffalo Lake And Missouri River"/>
    <s v="Single Author"/>
    <x v="0"/>
    <x v="0"/>
    <m/>
  </r>
  <r>
    <n v="52001"/>
    <x v="49105"/>
    <x v="3199"/>
    <s v="en"/>
    <n v="67"/>
    <s v="Bible -- Study and teaching -- Juvenile literature; Christianity -- Juvenile literature; Theology, Doctrinal -- Juvenile literature"/>
    <s v="Browsing: Children &amp; Young Adult Reading; Browsing: Religion/Spirituality/Paranormal"/>
    <b v="0"/>
    <n v="0"/>
    <m/>
    <b v="0"/>
    <b v="0"/>
    <s v="The Little Child'S Book Of Divinity: Or Grandmamma'S Stories About Bible Doctrines"/>
    <s v="Single Author"/>
    <x v="0"/>
    <x v="0"/>
    <m/>
  </r>
  <r>
    <n v="52039"/>
    <x v="49106"/>
    <x v="7284"/>
    <s v="en"/>
    <n v="67"/>
    <s v="Jesuits -- Controversial Literature; Jesuits -- History -- 19th century"/>
    <s v="Browsing: History - General; Browsing: Philosophy &amp; Ethics; Browsing: Religion/Spirituality/Paranormal"/>
    <b v="0"/>
    <n v="0"/>
    <m/>
    <b v="0"/>
    <b v="0"/>
    <s v="The Jesuits"/>
    <s v="Single Author"/>
    <x v="0"/>
    <x v="0"/>
    <m/>
  </r>
  <r>
    <n v="52046"/>
    <x v="49107"/>
    <x v="48"/>
    <s v="en"/>
    <n v="67"/>
    <s v="Constitutional history -- Great Britain; Great Britain -- History -- 1689-1714 -- Sources; Great Britain -- History -- Restoration, 1660-1688 -- Sources"/>
    <s v="Browsing: History - British; Browsing: History - General"/>
    <b v="0"/>
    <n v="0"/>
    <m/>
    <b v="0"/>
    <b v="0"/>
    <s v="A Constitution In Making (1660-1714)"/>
    <s v="Missing"/>
    <x v="2"/>
    <x v="0"/>
    <m/>
  </r>
  <r>
    <n v="52136"/>
    <x v="49108"/>
    <x v="2488"/>
    <s v="en"/>
    <n v="67"/>
    <s v="English fiction -- 19th century"/>
    <s v="Browsing: Fiction; Browsing: Literature"/>
    <b v="0"/>
    <n v="0"/>
    <m/>
    <b v="0"/>
    <b v="0"/>
    <s v="Wanda, Vol. 2 (Of 3)"/>
    <s v="Single Author"/>
    <x v="0"/>
    <x v="0"/>
    <m/>
  </r>
  <r>
    <n v="52175"/>
    <x v="49109"/>
    <x v="7811"/>
    <s v="en"/>
    <n v="67"/>
    <s v="Inquisition; Prisons -- Italy -- History; Punishment -- Italy"/>
    <s v="Browsing: History - General; Browsing: Sociology"/>
    <b v="0"/>
    <n v="0"/>
    <m/>
    <b v="0"/>
    <b v="0"/>
    <s v="Italian Prisons: St. Angelo; The Piombi; The Vicaria; Prisons Of The Roman Inquisition"/>
    <s v="Single Author"/>
    <x v="0"/>
    <x v="0"/>
    <m/>
  </r>
  <r>
    <n v="52195"/>
    <x v="49110"/>
    <x v="3887"/>
    <s v="en"/>
    <n v="67"/>
    <s v="Folklore -- Norway; Norway -- Description and travel"/>
    <s v="Browsing: Culture/Civilization/Society; Browsing: History - European; Browsing: Travel &amp; Geography"/>
    <b v="0"/>
    <n v="0"/>
    <m/>
    <b v="0"/>
    <b v="0"/>
    <s v="The Oxonian In Thelemarken, Volume 1 (Of 2): Or, Notes Of Travel In South-Western Norway In The Summers Of 1856 And 1857. With Glances At The Legendary Lore Of That District."/>
    <s v="Single Author"/>
    <x v="0"/>
    <x v="0"/>
    <m/>
  </r>
  <r>
    <n v="52220"/>
    <x v="49111"/>
    <x v="18462"/>
    <s v="de"/>
    <n v="67"/>
    <s v="German poetry -- 20th century; World War, 1914-1918 -- Poetry"/>
    <s v="Browsing: History - Warfare; Browsing: Literature; Browsing: Poetry"/>
    <b v="0"/>
    <n v="0"/>
    <m/>
    <b v="0"/>
    <b v="0"/>
    <s v="Gedichte Der Gefangenen: Ein Sonettenkreis (Nr. 44)"/>
    <s v="Single Author"/>
    <x v="0"/>
    <x v="0"/>
    <m/>
  </r>
  <r>
    <n v="52308"/>
    <x v="49112"/>
    <x v="18463"/>
    <s v="en"/>
    <n v="67"/>
    <s v="Prisoner-of-war escapes; World War, 1914-1918 -- Prisoners and prisons, German"/>
    <s v="Browsing: History - General; Browsing: History - Warfare"/>
    <b v="0"/>
    <n v="0"/>
    <m/>
    <b v="0"/>
    <b v="0"/>
    <s v="The Tunnellers Of Holzminden (With A Side-Issue)"/>
    <s v="Single Author"/>
    <x v="0"/>
    <x v="0"/>
    <m/>
  </r>
  <r>
    <n v="52351"/>
    <x v="49113"/>
    <x v="778"/>
    <s v="en"/>
    <n v="67"/>
    <s v="Boats and boating -- Juvenile fiction"/>
    <s v="Browsing: Children &amp; Young Adult Reading; Browsing: Fiction"/>
    <b v="0"/>
    <n v="0"/>
    <m/>
    <b v="0"/>
    <b v="0"/>
    <s v="Square And Compasses; Or, Building The House"/>
    <s v="Single Author"/>
    <x v="0"/>
    <x v="0"/>
    <m/>
  </r>
  <r>
    <n v="52375"/>
    <x v="49114"/>
    <x v="15680"/>
    <s v="en"/>
    <n v="67"/>
    <s v="Epistolary fiction; Women -- Conduct of life -- Fiction; Women -- Education -- Fiction"/>
    <s v="Browsing: Culture/Civilization/Society; Browsing: Fiction; Browsing: Gender &amp; Sexuality Studies; Browsing: Literature; Browsing: Teaching &amp; Education"/>
    <b v="0"/>
    <n v="0"/>
    <m/>
    <b v="0"/>
    <b v="0"/>
    <s v="Blue-Stocking Hall, (Vol. 2 Of 3)"/>
    <s v="Single Author"/>
    <x v="0"/>
    <x v="0"/>
    <m/>
  </r>
  <r>
    <n v="52429"/>
    <x v="49115"/>
    <x v="18464"/>
    <s v="en"/>
    <n v="67"/>
    <s v="Arithmetic -- Outlines, syllabi, etc.; Language arts -- Problems, exercises, etc.; United States -- History -- Outlines, syllabi, etc."/>
    <s v="Browsing: History - American; Browsing: Teaching &amp; Education"/>
    <b v="0"/>
    <n v="0"/>
    <m/>
    <b v="0"/>
    <b v="0"/>
    <s v="Fifteen Institute Lessons In Language, Arithmetic, And U.S. History"/>
    <s v="Single Author"/>
    <x v="0"/>
    <x v="0"/>
    <m/>
  </r>
  <r>
    <n v="52455"/>
    <x v="49116"/>
    <x v="2395"/>
    <s v="en"/>
    <n v="67"/>
    <s v="Poetry"/>
    <s v="Browsing: Literature; Browsing: Poetry"/>
    <b v="0"/>
    <n v="0"/>
    <m/>
    <b v="0"/>
    <b v="0"/>
    <s v="Florence On A Certain Night, And Other Poems"/>
    <s v="Single Author"/>
    <x v="0"/>
    <x v="0"/>
    <m/>
  </r>
  <r>
    <n v="52516"/>
    <x v="49117"/>
    <x v="18465"/>
    <s v="en"/>
    <n v="67"/>
    <s v="San Antonio (Tex.) -- Pictorial works"/>
    <s v="Browsing: Art &amp; Photography; Browsing: History - American; Browsing: Travel &amp; Geography"/>
    <b v="0"/>
    <n v="0"/>
    <m/>
    <b v="0"/>
    <b v="0"/>
    <s v="San Antonio: City Of Missions"/>
    <s v="Single Author"/>
    <x v="0"/>
    <x v="0"/>
    <m/>
  </r>
  <r>
    <n v="52607"/>
    <x v="49118"/>
    <x v="7912"/>
    <s v="en"/>
    <n v="67"/>
    <s v="Europe -- History -- 476-1492 -- Sources; France -- History -- House of Valois, 1328-1589; Hundred Years' War, 1339-1453"/>
    <s v="Browsing: History - European; Browsing: History - General; Browsing: History - Medieval/The Middle Ages; Browsing: History - Warfare"/>
    <b v="0"/>
    <n v="0"/>
    <m/>
    <b v="0"/>
    <b v="0"/>
    <s v="The Chronicles Of Enguerrand De Monstrelet, Vol. 02 [Of 13] : $B Containing An Account Of The Cruel Civil Wars Between The Houses Of Orleans And Burgundy, Of The Possession Of Paris And Normandy By The English, Their Expulsion Thence, And Of Other Memorable Events That Happened In The Kingdom Of France, As Well As In Other Countries"/>
    <s v="Single Author"/>
    <x v="0"/>
    <x v="0"/>
    <m/>
  </r>
  <r>
    <n v="52634"/>
    <x v="49119"/>
    <x v="18466"/>
    <s v="en"/>
    <n v="67"/>
    <s v="Women -- Employment"/>
    <s v="Browsing: Culture/Civilization/Society; Browsing: Gender &amp; Sexuality Studies; Browsing: Sociology"/>
    <b v="0"/>
    <n v="0"/>
    <m/>
    <b v="0"/>
    <b v="0"/>
    <s v="Women'S Work"/>
    <s v="Multiple Authors"/>
    <x v="1"/>
    <x v="0"/>
    <m/>
  </r>
  <r>
    <n v="52786"/>
    <x v="49120"/>
    <x v="365"/>
    <s v="en"/>
    <n v="67"/>
    <s v="American poetry"/>
    <s v="Browsing: Literature; Browsing: Poetry"/>
    <b v="0"/>
    <n v="0"/>
    <m/>
    <b v="0"/>
    <b v="0"/>
    <s v="The Open Sea"/>
    <s v="Single Author"/>
    <x v="0"/>
    <x v="0"/>
    <m/>
  </r>
  <r>
    <n v="52886"/>
    <x v="49121"/>
    <x v="14664"/>
    <s v="en"/>
    <n v="67"/>
    <s v="World War, 1914-1918 -- Personal narratives"/>
    <s v="Browsing: History - General; Browsing: History - Warfare"/>
    <b v="0"/>
    <n v="0"/>
    <m/>
    <b v="0"/>
    <b v="0"/>
    <s v="My Year Of The Great War"/>
    <s v="Single Author"/>
    <x v="0"/>
    <x v="0"/>
    <m/>
  </r>
  <r>
    <n v="52944"/>
    <x v="49122"/>
    <x v="18467"/>
    <s v="en"/>
    <n v="67"/>
    <s v="Lytton, Constance, Lady, 1869-1923; Suffragists -- Great Britain -- Biography; Women political prisoners -- Great Britain -- Biography"/>
    <s v="Browsing: Biographies; Browsing: Politics; Browsing: Sociology"/>
    <b v="0"/>
    <n v="0"/>
    <m/>
    <b v="0"/>
    <b v="0"/>
    <s v="Prisons &amp; Prisoners: Some Personal Experiences"/>
    <s v="Single Author"/>
    <x v="0"/>
    <x v="0"/>
    <m/>
  </r>
  <r>
    <n v="52987"/>
    <x v="49123"/>
    <x v="9689"/>
    <s v="en"/>
    <n v="67"/>
    <s v="Membranes (Biology)"/>
    <s v="Browsing: Health &amp; Medicine; Browsing: Science - Genetics/Biology/Evolution"/>
    <b v="0"/>
    <n v="0"/>
    <m/>
    <b v="0"/>
    <b v="0"/>
    <s v="Treatise On The Anatomy And Physiology Of The Mucous Membranes: With Illustrative Pathological Observations"/>
    <s v="Single Author"/>
    <x v="0"/>
    <x v="0"/>
    <m/>
  </r>
  <r>
    <n v="53067"/>
    <x v="49124"/>
    <x v="18468"/>
    <s v="en"/>
    <n v="67"/>
    <s v="Cement"/>
    <s v="Browsing: Computers &amp; Technology; Browsing: Engineering &amp; Construction"/>
    <b v="0"/>
    <n v="0"/>
    <m/>
    <b v="0"/>
    <b v="0"/>
    <s v="Color Cement Handicraft"/>
    <s v="Multiple Authors"/>
    <x v="1"/>
    <x v="0"/>
    <m/>
  </r>
  <r>
    <n v="53123"/>
    <x v="49125"/>
    <x v="18469"/>
    <s v="en"/>
    <n v="67"/>
    <s v="Christmas stories; Journalism -- Fiction; Science fiction; Short stories"/>
    <s v="Browsing: Fiction; Browsing: Literature; Browsing: Science-Fiction &amp; Fantasy"/>
    <b v="0"/>
    <n v="0"/>
    <m/>
    <b v="0"/>
    <b v="0"/>
    <s v="The Trouble With Truth"/>
    <s v="Single Author"/>
    <x v="0"/>
    <x v="0"/>
    <m/>
  </r>
  <r>
    <n v="53130"/>
    <x v="49126"/>
    <x v="824"/>
    <s v="en"/>
    <n v="67"/>
    <s v="Florida -- Guidebooks; Southern States -- Guidebooks"/>
    <s v="Browsing: History - American; Browsing: Travel &amp; Geography"/>
    <b v="0"/>
    <n v="0"/>
    <m/>
    <b v="0"/>
    <b v="0"/>
    <s v="A Guide-Book Of Florida And The South For Tourists, Invalids And Emigrants"/>
    <s v="Single Author"/>
    <x v="0"/>
    <x v="0"/>
    <m/>
  </r>
  <r>
    <n v="53409"/>
    <x v="49127"/>
    <x v="18470"/>
    <s v="en"/>
    <n v="67"/>
    <s v="Aquariums"/>
    <s v="Browsing: Nature/Gardening/Animals; Browsing: Science - General"/>
    <b v="0"/>
    <n v="0"/>
    <m/>
    <b v="0"/>
    <b v="0"/>
    <s v="Ocean Gardens. The History Of The Marine Aquarium: And The Best Methods Now Adopted For Its Establishment And Preservation."/>
    <s v="Single Author"/>
    <x v="0"/>
    <x v="0"/>
    <m/>
  </r>
  <r>
    <n v="53433"/>
    <x v="49128"/>
    <x v="18471"/>
    <s v="en"/>
    <n v="67"/>
    <s v="Trees -- Identification; Trees -- West Virginia"/>
    <s v="Browsing: Nature/Gardening/Animals; Browsing: Science - General; Browsing: Travel &amp; Geography"/>
    <b v="0"/>
    <n v="0"/>
    <m/>
    <b v="0"/>
    <b v="0"/>
    <s v="West Virginia Trees"/>
    <s v="Single Author"/>
    <x v="0"/>
    <x v="0"/>
    <m/>
  </r>
  <r>
    <n v="53452"/>
    <x v="49129"/>
    <x v="848"/>
    <s v="en"/>
    <n v="67"/>
    <s v="Süleyman I, Sultan of the Turks, 1494 or 1495-1566; Turkey -- History -- Süleyman I, 1520-1566"/>
    <s v="Browsing: History - European; Browsing: History - General; Browsing: History - Religious"/>
    <b v="0"/>
    <n v="0"/>
    <m/>
    <b v="0"/>
    <b v="0"/>
    <s v="The History Of The Life And Death Of Sultan Solyman The Magnificent, Emperor Of The Turks, And Of His Son Mustapha"/>
    <s v="Single Author"/>
    <x v="0"/>
    <x v="0"/>
    <m/>
  </r>
  <r>
    <n v="53482"/>
    <x v="49130"/>
    <x v="18472"/>
    <s v="en"/>
    <n v="67"/>
    <s v="World War, 1914-1918 -- Campaigns -- Eastern Front"/>
    <s v="Browsing: History - European; Browsing: History - General; Browsing: History - Warfare; World War I"/>
    <b v="0"/>
    <n v="0"/>
    <m/>
    <b v="0"/>
    <b v="0"/>
    <s v="The Russian Advance"/>
    <s v="Single Author"/>
    <x v="0"/>
    <x v="0"/>
    <m/>
  </r>
  <r>
    <n v="53498"/>
    <x v="49131"/>
    <x v="15619"/>
    <s v="en"/>
    <n v="67"/>
    <s v="Egypt -- History -- Mohammed Ali, 1805-1849; Syria -- History; Turkey -- History -- 1829-1878"/>
    <s v="Browsing: History - European; Browsing: History - General"/>
    <b v="0"/>
    <n v="0"/>
    <m/>
    <b v="0"/>
    <b v="0"/>
    <s v="The War In Syria, Volume 1 (Of 2)"/>
    <s v="Single Author"/>
    <x v="0"/>
    <x v="0"/>
    <m/>
  </r>
  <r>
    <n v="53577"/>
    <x v="49132"/>
    <x v="289"/>
    <s v="en"/>
    <n v="67"/>
    <s v="Welsh periodicals -- 19th century"/>
    <s v="Browsing: Encyclopedias/Dictionaries/Reference; Browsing: History - General"/>
    <b v="0"/>
    <n v="0"/>
    <m/>
    <b v="0"/>
    <b v="0"/>
    <s v="The Saturday Magazine, No. 66, July 1833"/>
    <s v="Single Author"/>
    <x v="0"/>
    <x v="0"/>
    <m/>
  </r>
  <r>
    <n v="53607"/>
    <x v="49133"/>
    <x v="48"/>
    <s v="en"/>
    <n v="67"/>
    <s v="Adventure stories; Automobiles -- Juvenile fiction; Dime novels; Mechanics -- Juvenile fiction"/>
    <s v="Browsing: Children &amp; Young Adult Reading; Browsing: Fiction"/>
    <b v="0"/>
    <n v="0"/>
    <m/>
    <b v="0"/>
    <b v="0"/>
    <s v="A Hoodoo Machine; Or, The Motor Boys' Runabout No. 1313.: Brave And Bold Weekly No. 363"/>
    <s v="Missing"/>
    <x v="2"/>
    <x v="0"/>
    <m/>
  </r>
  <r>
    <n v="53623"/>
    <x v="49134"/>
    <x v="7040"/>
    <s v="en"/>
    <n v="67"/>
    <s v="Canadian poetry -- 19th century"/>
    <s v="Browsing: Culture/Civilization/Society; Browsing: Literature; Browsing: Poetry"/>
    <b v="0"/>
    <n v="0"/>
    <m/>
    <b v="0"/>
    <b v="0"/>
    <s v="The Snowflake, And Other Poems"/>
    <s v="Single Author"/>
    <x v="0"/>
    <x v="0"/>
    <m/>
  </r>
  <r>
    <n v="54101"/>
    <x v="49135"/>
    <x v="3209"/>
    <s v="en"/>
    <n v="67"/>
    <s v="Adirondack Mountains (N.Y.) -- Fiction; Country homes -- Fiction; Love stories; Neighbors -- Fiction"/>
    <s v="Browsing: Culture/Civilization/Society; Browsing: Fiction; Browsing: Literature"/>
    <b v="0"/>
    <n v="0"/>
    <m/>
    <b v="0"/>
    <b v="0"/>
    <s v="Cowardice Court"/>
    <s v="Single Author"/>
    <x v="0"/>
    <x v="0"/>
    <m/>
  </r>
  <r>
    <n v="54226"/>
    <x v="49136"/>
    <x v="11154"/>
    <s v="en"/>
    <n v="67"/>
    <s v="Calvin, Jean, 1509-1564; Servetus, Michael, 1511?-1553"/>
    <s v="Browsing: History - Religious; Browsing: Philosophy &amp; Ethics; Browsing: Religion/Spirituality/Paranormal"/>
    <b v="0"/>
    <n v="0"/>
    <m/>
    <b v="0"/>
    <b v="0"/>
    <s v="Servetus And Calvin: A Study Of An Important Epoch In The Early History Of The Reformation"/>
    <s v="Single Author"/>
    <x v="0"/>
    <x v="0"/>
    <m/>
  </r>
  <r>
    <n v="54266"/>
    <x v="49137"/>
    <x v="4243"/>
    <s v="en"/>
    <n v="67"/>
    <s v="Indians of North America -- History; Indians of South America -- History"/>
    <s v="Browsing: History - American; Browsing: History - General"/>
    <b v="0"/>
    <n v="0"/>
    <m/>
    <b v="0"/>
    <b v="0"/>
    <s v="History Of The Indians, Of North And South America"/>
    <s v="Single Author"/>
    <x v="0"/>
    <x v="0"/>
    <m/>
  </r>
  <r>
    <n v="54453"/>
    <x v="49138"/>
    <x v="16935"/>
    <s v="en"/>
    <n v="67"/>
    <s v="Canadian poetry -- 19th century"/>
    <s v="Browsing: Literature; Browsing: Poetry"/>
    <b v="0"/>
    <n v="0"/>
    <m/>
    <b v="0"/>
    <b v="0"/>
    <s v="Beyond The Hills Of Dream"/>
    <s v="Single Author"/>
    <x v="0"/>
    <x v="0"/>
    <m/>
  </r>
  <r>
    <n v="54571"/>
    <x v="49139"/>
    <x v="289"/>
    <s v="sv"/>
    <n v="67"/>
    <s v="Swedish poetry"/>
    <s v="Browsing: Literature; Browsing: Poetry"/>
    <b v="0"/>
    <n v="0"/>
    <m/>
    <b v="0"/>
    <b v="0"/>
    <s v="Lärkan: Poetisk Kalender"/>
    <s v="Single Author"/>
    <x v="0"/>
    <x v="0"/>
    <m/>
  </r>
  <r>
    <n v="54596"/>
    <x v="49140"/>
    <x v="17468"/>
    <s v="en"/>
    <n v="67"/>
    <s v="English fiction"/>
    <s v="Browsing: Fiction; Browsing: Literature"/>
    <b v="0"/>
    <n v="0"/>
    <m/>
    <b v="0"/>
    <b v="0"/>
    <s v="Nelly Channell"/>
    <s v="Single Author"/>
    <x v="0"/>
    <x v="0"/>
    <m/>
  </r>
  <r>
    <n v="54601"/>
    <x v="49141"/>
    <x v="48"/>
    <s v="en"/>
    <n v="67"/>
    <s v="Canada -- Poetry; Canadian poetry"/>
    <s v="Browsing: Culture/Civilization/Society; Browsing: Literature; Browsing: Poetry"/>
    <b v="0"/>
    <n v="0"/>
    <m/>
    <b v="0"/>
    <b v="0"/>
    <s v="A Treasury Of Canadian Verse, With Brief Biographical Notes"/>
    <s v="Missing"/>
    <x v="2"/>
    <x v="0"/>
    <m/>
  </r>
  <r>
    <n v="54764"/>
    <x v="49142"/>
    <x v="2828"/>
    <s v="en"/>
    <n v="67"/>
    <s v="United States -- History -- Civil War, 1861-1865 -- Fiction; United States -- Social life and customs -- 19th century -- Fiction"/>
    <s v="Browsing: Culture/Civilization/Society; Browsing: Fiction; Browsing: History - American"/>
    <b v="0"/>
    <n v="0"/>
    <m/>
    <b v="0"/>
    <b v="0"/>
    <s v="In The Sixties"/>
    <s v="Single Author"/>
    <x v="0"/>
    <x v="0"/>
    <m/>
  </r>
  <r>
    <n v="54810"/>
    <x v="49143"/>
    <x v="10101"/>
    <s v="nl"/>
    <n v="67"/>
    <s v="Islam -- Indonesia; Islam -- Relations -- Christianity"/>
    <s v="Browsing: Culture/Civilization/Society; Browsing: Politics; Browsing: Religion/Spirituality/Paranormal"/>
    <b v="0"/>
    <n v="0"/>
    <m/>
    <b v="0"/>
    <b v="0"/>
    <s v="Nederland En De Islâm"/>
    <s v="Single Author"/>
    <x v="0"/>
    <x v="0"/>
    <m/>
  </r>
  <r>
    <n v="54910"/>
    <x v="49144"/>
    <x v="11621"/>
    <s v="en"/>
    <n v="67"/>
    <s v="Mate selection -- Fiction; Women -- Suffrage -- United States -- Fiction; Young women -- Fiction"/>
    <s v="Browsing: Culture/Civilization/Society; Browsing: Fiction; Browsing: Gender &amp; Sexuality Studies"/>
    <b v="0"/>
    <n v="0"/>
    <m/>
    <b v="0"/>
    <b v="0"/>
    <s v="The Rising Tide"/>
    <s v="Single Author"/>
    <x v="0"/>
    <x v="0"/>
    <m/>
  </r>
  <r>
    <n v="54979"/>
    <x v="49145"/>
    <x v="4558"/>
    <s v="en"/>
    <n v="67"/>
    <s v="Boardinghouses -- Fiction; Inheritance and succession -- Fiction; Murder -- Investigation -- Fiction; Mystery and detective stories"/>
    <s v="Browsing: Crime/Mystery; Browsing: Fiction; Browsing: Literature"/>
    <b v="0"/>
    <n v="0"/>
    <m/>
    <b v="0"/>
    <b v="0"/>
    <s v="The Yellow Holly"/>
    <s v="Single Author"/>
    <x v="0"/>
    <x v="0"/>
    <m/>
  </r>
  <r>
    <n v="55004"/>
    <x v="49146"/>
    <x v="48"/>
    <s v="en"/>
    <n v="67"/>
    <s v="New York (N.Y.) -- Politics and government"/>
    <s v="Browsing: History - American; Browsing: Politics"/>
    <b v="0"/>
    <n v="0"/>
    <m/>
    <b v="0"/>
    <b v="0"/>
    <s v="Stephen H. Branch'S Alligator, Vol. 1 No. 18, August 21, 1858"/>
    <s v="Missing"/>
    <x v="2"/>
    <x v="0"/>
    <m/>
  </r>
  <r>
    <n v="55067"/>
    <x v="49147"/>
    <x v="3026"/>
    <s v="en"/>
    <n v="67"/>
    <s v="Yorkshire (England) -- Description and travel"/>
    <s v="Browsing: Culture/Civilization/Society; Browsing: History - European; Browsing: Travel &amp; Geography"/>
    <b v="0"/>
    <n v="0"/>
    <m/>
    <b v="0"/>
    <b v="0"/>
    <s v="Yorkshire Dales And Fells"/>
    <s v="Single Author"/>
    <x v="0"/>
    <x v="0"/>
    <m/>
  </r>
  <r>
    <n v="55161"/>
    <x v="49148"/>
    <x v="12864"/>
    <s v="en"/>
    <n v="67"/>
    <s v="Children -- Fiction"/>
    <s v="Browsing: Children &amp; Young Adult Reading; Browsing: Fiction; Browsing: Literature"/>
    <b v="0"/>
    <n v="0"/>
    <m/>
    <b v="0"/>
    <b v="0"/>
    <s v="The Madness Of Philip, And Other Tales Of Childhood"/>
    <s v="Single Author"/>
    <x v="0"/>
    <x v="0"/>
    <m/>
  </r>
  <r>
    <n v="55305"/>
    <x v="49149"/>
    <x v="4558"/>
    <s v="en"/>
    <n v="67"/>
    <s v="England -- Fiction; Murder -- Investigation -- Fiction; Mystery and detective stories"/>
    <s v="Browsing: Crime/Mystery; Browsing: Fiction; Browsing: Literature"/>
    <b v="0"/>
    <n v="0"/>
    <m/>
    <b v="0"/>
    <b v="0"/>
    <s v="The Black Patch"/>
    <s v="Single Author"/>
    <x v="0"/>
    <x v="0"/>
    <m/>
  </r>
  <r>
    <n v="55408"/>
    <x v="49150"/>
    <x v="18473"/>
    <s v="en"/>
    <n v="67"/>
    <s v="Fiction; Sea stories; Short stories"/>
    <s v="Browsing: Fiction; Browsing: Literature"/>
    <b v="0"/>
    <n v="0"/>
    <m/>
    <b v="0"/>
    <b v="0"/>
    <s v="Rounding Cape Horn, And Other Sea Stories"/>
    <s v="Single Author"/>
    <x v="0"/>
    <x v="0"/>
    <m/>
  </r>
  <r>
    <n v="55459"/>
    <x v="49151"/>
    <x v="2829"/>
    <s v="en"/>
    <n v="67"/>
    <s v="English poetry -- 19th century"/>
    <s v="Browsing: Literature; Browsing: Poetry"/>
    <b v="0"/>
    <n v="0"/>
    <m/>
    <b v="0"/>
    <b v="0"/>
    <s v="The Curse Of Kehama, Volume 2 (Of 2)"/>
    <s v="Single Author"/>
    <x v="0"/>
    <x v="0"/>
    <m/>
  </r>
  <r>
    <n v="55482"/>
    <x v="49152"/>
    <x v="18474"/>
    <s v="en"/>
    <n v="67"/>
    <s v="Machinery -- Juvenile literature"/>
    <s v="Browsing: Children &amp; Young Adult Reading; Browsing: Engineering &amp; Construction"/>
    <b v="0"/>
    <n v="0"/>
    <m/>
    <b v="0"/>
    <b v="0"/>
    <s v="Machines At Work"/>
    <s v="Single Author"/>
    <x v="0"/>
    <x v="0"/>
    <m/>
  </r>
  <r>
    <n v="55590"/>
    <x v="49153"/>
    <x v="18475"/>
    <s v="en"/>
    <n v="67"/>
    <s v="London (England) -- Fiction; Physicians -- Fiction"/>
    <s v="Browsing: Fiction; Browsing: Literature"/>
    <b v="0"/>
    <n v="0"/>
    <m/>
    <b v="0"/>
    <b v="0"/>
    <s v="Jim Mortimer"/>
    <s v="Single Author"/>
    <x v="0"/>
    <x v="0"/>
    <m/>
  </r>
  <r>
    <n v="55609"/>
    <x v="49154"/>
    <x v="18476"/>
    <s v="en"/>
    <n v="67"/>
    <s v="Animals -- Juvenile fiction"/>
    <s v="Browsing: Children &amp; Young Adult Reading; Browsing: Fiction; Browsing: Literature"/>
    <b v="0"/>
    <n v="0"/>
    <m/>
    <b v="0"/>
    <b v="0"/>
    <s v="The Squirrel'S Pilgrim'S Progress: A Book For Boys And Girls Setting Forth The Adventures Of Tiny Red Squirrel And Chatty Chipmunk"/>
    <s v="Single Author"/>
    <x v="0"/>
    <x v="0"/>
    <m/>
  </r>
  <r>
    <n v="55680"/>
    <x v="49155"/>
    <x v="18477"/>
    <s v="en"/>
    <n v="67"/>
    <s v="Heredity, Human"/>
    <s v="Browsing: Philosophy &amp; Ethics; Browsing: Psychiatry/Psychology; Browsing: Religion/Spirituality/Paranormal"/>
    <b v="0"/>
    <n v="0"/>
    <m/>
    <b v="0"/>
    <b v="0"/>
    <s v="Transmission; Or, Variation Of Character Through The Mother"/>
    <s v="Single Author"/>
    <x v="0"/>
    <x v="0"/>
    <m/>
  </r>
  <r>
    <n v="55692"/>
    <x v="49156"/>
    <x v="18478"/>
    <s v="en"/>
    <n v="67"/>
    <s v="Circumcision"/>
    <s v="Browsing: Health &amp; Medicine; Browsing: Philosophy &amp; Ethics; Browsing: Religion/Spirituality/Paranormal"/>
    <b v="0"/>
    <n v="0"/>
    <m/>
    <b v="0"/>
    <b v="0"/>
    <s v="The Surgery Of Ritual Circumcision"/>
    <s v="Single Author"/>
    <x v="0"/>
    <x v="0"/>
    <m/>
  </r>
  <r>
    <n v="55764"/>
    <x v="49157"/>
    <x v="3002"/>
    <s v="en"/>
    <n v="67"/>
    <s v="Civil engineers -- Juvenile fiction"/>
    <s v="Browsing: Children &amp; Young Adult Reading; Browsing: Fiction"/>
    <b v="0"/>
    <n v="0"/>
    <m/>
    <b v="0"/>
    <b v="0"/>
    <s v="Dave Porter'S Great Search; Or, The Perils Of A Young Civil Engineer"/>
    <s v="Single Author"/>
    <x v="0"/>
    <x v="0"/>
    <m/>
  </r>
  <r>
    <n v="55780"/>
    <x v="49158"/>
    <x v="16246"/>
    <s v="en"/>
    <n v="67"/>
    <s v="American fiction -- 20th century; Sea stories, American; Short stories, American"/>
    <s v="Browsing: Fiction; Browsing: Literature"/>
    <b v="0"/>
    <n v="0"/>
    <m/>
    <b v="0"/>
    <b v="0"/>
    <s v="The Strife Of The Sea"/>
    <s v="Single Author"/>
    <x v="0"/>
    <x v="0"/>
    <m/>
  </r>
  <r>
    <n v="55810"/>
    <x v="49159"/>
    <x v="17658"/>
    <s v="fi"/>
    <n v="67"/>
    <s v="Charles IX, King of Sweden, 1550-1611 -- Fiction; Historical fiction; Sigismund III, King of Poland and Sweden, 1566-1632 -- Fiction; Swedish fiction -- Translations into Finnish"/>
    <s v="Browsing: Culture/Civilization/Society; Browsing: Fiction; Browsing: History - General; Browsing: Literature"/>
    <b v="0"/>
    <n v="0"/>
    <m/>
    <b v="0"/>
    <b v="0"/>
    <s v="Kaarle Ja Sigismund I: Protestanttiko Vai Katolinen?: Historiallis-Romanttinen Kuvaus"/>
    <s v="Single Author"/>
    <x v="0"/>
    <x v="0"/>
    <m/>
  </r>
  <r>
    <n v="55997"/>
    <x v="49160"/>
    <x v="18479"/>
    <s v="en"/>
    <n v="67"/>
    <s v="Historic buildings -- United States; Mount Vernon (Va. : Estate); Washington, George, 1732-1799 -- Homes and haunts -- Virginia -- Mount Vernon (Estate)"/>
    <s v="Browsing: Culture/Civilization/Society; Browsing: History - American; Browsing: Travel &amp; Geography"/>
    <b v="0"/>
    <n v="0"/>
    <m/>
    <b v="0"/>
    <b v="0"/>
    <s v="An Illustrated Handbook Of Mount Vernon, The Home Of Washington"/>
    <s v="Single Author"/>
    <x v="0"/>
    <x v="0"/>
    <m/>
  </r>
  <r>
    <n v="56046"/>
    <x v="49161"/>
    <x v="1716"/>
    <s v="en"/>
    <n v="67"/>
    <s v="Mississippi River -- Fiction"/>
    <s v="Browsing: Fiction; Browsing: Literature; Browsing: Travel &amp; Geography"/>
    <b v="0"/>
    <n v="0"/>
    <m/>
    <b v="0"/>
    <b v="0"/>
    <s v="The Story Of Duciehurst: A Tale Of The Mississippi"/>
    <s v="Single Author"/>
    <x v="0"/>
    <x v="0"/>
    <m/>
  </r>
  <r>
    <n v="56154"/>
    <x v="49162"/>
    <x v="6227"/>
    <s v="en"/>
    <n v="67"/>
    <s v="Cassidy, Hopalong (Fictitious character) -- Fiction; Western stories"/>
    <s v="Browsing: Culture/Civilization/Society; Browsing: Fiction; Browsing: Literature"/>
    <b v="0"/>
    <n v="0"/>
    <m/>
    <b v="0"/>
    <b v="0"/>
    <s v="The Man From Bar 20: A Story Of The Cow Country"/>
    <s v="Single Author"/>
    <x v="0"/>
    <x v="0"/>
    <m/>
  </r>
  <r>
    <n v="56226"/>
    <x v="49163"/>
    <x v="3752"/>
    <s v="en"/>
    <n v="67"/>
    <s v="Theater -- Great Britain -- Fiction"/>
    <s v="Browsing: Fiction; Browsing: Literature"/>
    <b v="0"/>
    <n v="0"/>
    <m/>
    <b v="0"/>
    <b v="0"/>
    <s v="Conrad In Quest Of His Youth: An Extravagance Of Temperament"/>
    <s v="Single Author"/>
    <x v="0"/>
    <x v="0"/>
    <m/>
  </r>
  <r>
    <n v="56258"/>
    <x v="49164"/>
    <x v="14161"/>
    <s v="fi"/>
    <n v="67"/>
    <s v="Hauge, Hans Nielsen, 1771-1824 -- Fiction"/>
    <s v="Browsing: Fiction; Browsing: Literature"/>
    <b v="0"/>
    <n v="0"/>
    <m/>
    <b v="0"/>
    <b v="0"/>
    <s v="Hans Nielsen Hauge"/>
    <s v="Single Author"/>
    <x v="0"/>
    <x v="0"/>
    <m/>
  </r>
  <r>
    <n v="56309"/>
    <x v="49165"/>
    <x v="15343"/>
    <s v="fr"/>
    <n v="67"/>
    <s v="France -- History -- Consulate and First Empire, 1799-1815 -- Fiction; France -- History -- Revolution, 1789-1799 -- Fiction"/>
    <s v="Browsing: Fiction; Browsing: Literature; FR Littérature"/>
    <b v="0"/>
    <n v="0"/>
    <m/>
    <b v="0"/>
    <b v="0"/>
    <s v="Madame Sans-Gêne, Tome 2: La Maréchale"/>
    <s v="Multiple Authors"/>
    <x v="3"/>
    <x v="0"/>
    <m/>
  </r>
  <r>
    <n v="56350"/>
    <x v="49166"/>
    <x v="15379"/>
    <s v="sv"/>
    <n v="67"/>
    <s v="Swedish wit and humor"/>
    <s v="Browsing: Humour; Browsing: Literature"/>
    <b v="0"/>
    <n v="0"/>
    <m/>
    <b v="0"/>
    <b v="0"/>
    <s v="Bläck Och Saltvatten"/>
    <s v="Single Author"/>
    <x v="0"/>
    <x v="0"/>
    <m/>
  </r>
  <r>
    <n v="56409"/>
    <x v="49167"/>
    <x v="1043"/>
    <s v="en"/>
    <n v="67"/>
    <s v="Great Britain. Army. Lancers, 17th -- History"/>
    <s v="Browsing: History - British; Browsing: History - Warfare"/>
    <b v="0"/>
    <n v="0"/>
    <m/>
    <b v="0"/>
    <b v="0"/>
    <s v="Historical Record Of The Seventeenth Regiment Of Light Dragoons;—Lancers: Containing An Account Of The Formation Of The Regiment In 1759 And Of Its Subsequent Services To 1841."/>
    <s v="Single Author"/>
    <x v="0"/>
    <x v="0"/>
    <m/>
  </r>
  <r>
    <n v="56442"/>
    <x v="49168"/>
    <x v="5158"/>
    <s v="en"/>
    <n v="67"/>
    <s v="Cities and towns -- France -- Provence; Provence (France) -- Description and travel"/>
    <s v="Browsing: Culture/Civilization/Society; Browsing: History - European; Browsing: Travel &amp; Geography"/>
    <b v="0"/>
    <n v="0"/>
    <m/>
    <b v="0"/>
    <b v="0"/>
    <s v="Romantic Cities Of Provence"/>
    <s v="Single Author"/>
    <x v="0"/>
    <x v="0"/>
    <m/>
  </r>
  <r>
    <n v="56559"/>
    <x v="49169"/>
    <x v="10084"/>
    <s v="fi"/>
    <n v="67"/>
    <s v="Finnish fiction -- 20th century; Short stories, Finnish"/>
    <s v="Browsing: Fiction; Browsing: Literature"/>
    <b v="0"/>
    <n v="0"/>
    <m/>
    <b v="0"/>
    <b v="0"/>
    <s v="Lähtevien Laivojen Kaupunki"/>
    <s v="Single Author"/>
    <x v="0"/>
    <x v="0"/>
    <m/>
  </r>
  <r>
    <n v="56561"/>
    <x v="49170"/>
    <x v="18480"/>
    <s v="nl"/>
    <n v="67"/>
    <s v="Soviet Union -- Description and travel; Soviet Union -- History -- Revolution, 1917-1921"/>
    <s v="Browsing: History - General; Browsing: Travel &amp; Geography"/>
    <b v="0"/>
    <n v="0"/>
    <m/>
    <b v="0"/>
    <b v="0"/>
    <s v="In Het Hol Van Den Leeuw: Reisschetsen Uit Sovjet-Rusland"/>
    <s v="Single Author"/>
    <x v="0"/>
    <x v="0"/>
    <m/>
  </r>
  <r>
    <n v="56704"/>
    <x v="49171"/>
    <x v="5229"/>
    <s v="en"/>
    <n v="67"/>
    <s v="Birds -- Drama; Fairy plays"/>
    <s v="Browsing: Literature; Browsing: Performing Arts/Film"/>
    <b v="0"/>
    <n v="0"/>
    <m/>
    <b v="0"/>
    <b v="0"/>
    <s v="Sanctuary: A Bird Masque"/>
    <s v="Single Author"/>
    <x v="0"/>
    <x v="0"/>
    <m/>
  </r>
  <r>
    <n v="56715"/>
    <x v="49172"/>
    <x v="161"/>
    <s v="sv"/>
    <n v="67"/>
    <s v="Electra (Greek mythological figure) -- Drama"/>
    <s v="Browsing: Literature"/>
    <b v="0"/>
    <n v="0"/>
    <m/>
    <b v="0"/>
    <b v="0"/>
    <s v="Euripides' Elektra"/>
    <s v="Single Author"/>
    <x v="0"/>
    <x v="0"/>
    <m/>
  </r>
  <r>
    <n v="56780"/>
    <x v="49173"/>
    <x v="18481"/>
    <s v="en"/>
    <n v="67"/>
    <s v="Detective and mystery stories; Journalists -- United States -- Fiction"/>
    <s v="Browsing: Crime/Mystery; Browsing: Fiction; Browsing: Literature"/>
    <b v="0"/>
    <n v="0"/>
    <m/>
    <b v="0"/>
    <b v="0"/>
    <s v="The Hemlock Avenue Mystery"/>
    <s v="Single Author"/>
    <x v="0"/>
    <x v="0"/>
    <m/>
  </r>
  <r>
    <n v="56809"/>
    <x v="49174"/>
    <x v="18482"/>
    <s v="en"/>
    <n v="67"/>
    <s v="Turgenev, Ivan Sergeevich, 1818-1883; Turgenev, Ivan Sergeevich, 1818-1883 -- Criticism and interpretation"/>
    <s v="Browsing: Literature"/>
    <b v="0"/>
    <n v="0"/>
    <m/>
    <b v="0"/>
    <b v="0"/>
    <s v="Turgenev: A Study"/>
    <s v="Single Author"/>
    <x v="0"/>
    <x v="0"/>
    <m/>
  </r>
  <r>
    <n v="56834"/>
    <x v="49175"/>
    <x v="1041"/>
    <s v="en"/>
    <n v="67"/>
    <s v="Girls -- Societies and clubs -- Juvenile fiction; Islands -- Juvenile fiction; Teenage girls -- Juvenile fiction; Virginia -- Juvenile fiction; Yachting -- Juvenile fiction"/>
    <s v="Browsing: Children &amp; Young Adult Reading; Browsing: Fiction"/>
    <b v="0"/>
    <n v="0"/>
    <m/>
    <b v="0"/>
    <b v="0"/>
    <s v="The Polly Page Yacht Club"/>
    <s v="Single Author"/>
    <x v="0"/>
    <x v="0"/>
    <m/>
  </r>
  <r>
    <n v="56910"/>
    <x v="49176"/>
    <x v="289"/>
    <s v="en"/>
    <n v="67"/>
    <s v="Congregational churches -- Missions -- Periodicals; Home missions -- Periodicals"/>
    <s v="Browsing: History - American; Browsing: Religion/Spirituality/Paranormal; Browsing: Teaching &amp; Education; The American Missionary"/>
    <b v="0"/>
    <n v="0"/>
    <m/>
    <b v="0"/>
    <b v="0"/>
    <s v="The American Missionary — Volume 41, No. 2, February, 1887"/>
    <s v="Single Author"/>
    <x v="0"/>
    <x v="0"/>
    <m/>
  </r>
  <r>
    <n v="57008"/>
    <x v="49177"/>
    <x v="2496"/>
    <s v="en"/>
    <n v="67"/>
    <s v="Aeronautics -- Juvenile fiction; Mystery fiction"/>
    <s v="Browsing: Children &amp; Young Adult Reading; Browsing: Crime/Mystery; Browsing: Fiction"/>
    <b v="0"/>
    <n v="0"/>
    <m/>
    <b v="0"/>
    <b v="0"/>
    <s v="The Haunted Hangar: Sky Scouts/Air Mystery Series #3"/>
    <s v="Single Author"/>
    <x v="0"/>
    <x v="0"/>
    <m/>
  </r>
  <r>
    <n v="57056"/>
    <x v="49178"/>
    <x v="577"/>
    <s v="en"/>
    <n v="67"/>
    <s v="World War, 1914-1918 -- Aerial operations -- Juvenile fiction"/>
    <s v="Browsing: Children &amp; Young Adult Reading; Browsing: Fiction; Browsing: History - Warfare"/>
    <b v="0"/>
    <n v="0"/>
    <m/>
    <b v="0"/>
    <b v="0"/>
    <s v="Winning His Wings: A Story Of The R.A.F."/>
    <s v="Single Author"/>
    <x v="0"/>
    <x v="0"/>
    <m/>
  </r>
  <r>
    <n v="57088"/>
    <x v="49179"/>
    <x v="9641"/>
    <s v="en"/>
    <n v="67"/>
    <s v="Canadian fiction -- 20th century; Detective and mystery stories"/>
    <s v="Browsing: Crime/Mystery; Browsing: Fiction"/>
    <b v="0"/>
    <n v="0"/>
    <m/>
    <b v="0"/>
    <b v="0"/>
    <s v="The Owl Taxi"/>
    <s v="Single Author"/>
    <x v="0"/>
    <x v="0"/>
    <m/>
  </r>
  <r>
    <n v="57182"/>
    <x v="49180"/>
    <x v="87"/>
    <s v="fr"/>
    <n v="67"/>
    <s v="American fiction -- Translations into French; Short stories, American -- Translations into French"/>
    <s v="Browsing: Fiction; Browsing: Literature; FR Nouvelles"/>
    <b v="0"/>
    <n v="0"/>
    <m/>
    <b v="0"/>
    <b v="0"/>
    <s v="Les Metteurs En Scène"/>
    <s v="Single Author"/>
    <x v="0"/>
    <x v="0"/>
    <m/>
  </r>
  <r>
    <n v="57371"/>
    <x v="49181"/>
    <x v="5229"/>
    <s v="en"/>
    <n v="67"/>
    <s v="Iceland -- Drama; Mythology, Norse -- Drama; Tragedies"/>
    <s v="Browsing: Fiction; Browsing: Literature; Browsing: Performing Arts/Film"/>
    <b v="0"/>
    <n v="0"/>
    <m/>
    <b v="0"/>
    <b v="0"/>
    <s v="Fenris, The Wolf: A Tragedy"/>
    <s v="Single Author"/>
    <x v="0"/>
    <x v="0"/>
    <m/>
  </r>
  <r>
    <n v="57398"/>
    <x v="49182"/>
    <x v="18483"/>
    <s v="en"/>
    <n v="67"/>
    <s v="Women -- Education -- United States"/>
    <s v="Browsing: Culture/Civilization/Society; Browsing: Gender &amp; Sexuality Studies; Browsing: Teaching &amp; Education"/>
    <b v="0"/>
    <n v="0"/>
    <m/>
    <b v="0"/>
    <b v="0"/>
    <s v="Education Of Women"/>
    <s v="Single Author"/>
    <x v="0"/>
    <x v="0"/>
    <m/>
  </r>
  <r>
    <n v="57415"/>
    <x v="49183"/>
    <x v="9695"/>
    <s v="en"/>
    <n v="67"/>
    <s v="Detective and mystery stories; English fiction -- 19th century"/>
    <s v="Browsing: Crime/Mystery; Browsing: Fiction; Browsing: Literature"/>
    <b v="0"/>
    <n v="0"/>
    <m/>
    <b v="0"/>
    <b v="0"/>
    <s v="The Mysteries Of Heron Dyke: A Novel Of Incident. Volume 3 (Of 3)"/>
    <s v="Single Author"/>
    <x v="0"/>
    <x v="0"/>
    <m/>
  </r>
  <r>
    <n v="57449"/>
    <x v="49184"/>
    <x v="18484"/>
    <s v="fr"/>
    <n v="67"/>
    <s v="Frontier and pioneer life -- Oregon -- Fiction; Indians of North America -- Oregon -- Fiction"/>
    <s v="Browsing: Culture/Civilization/Society; Browsing: Fiction; Browsing: History - American; FR Littérature; FR Peuples et Sociétés"/>
    <b v="0"/>
    <n v="0"/>
    <m/>
    <b v="0"/>
    <b v="0"/>
    <s v="Le Whip-Poor-Will, Ou, Les Pionniers De L'Orégon"/>
    <s v="Single Author"/>
    <x v="0"/>
    <x v="0"/>
    <m/>
  </r>
  <r>
    <n v="57460"/>
    <x v="49185"/>
    <x v="7710"/>
    <s v="en"/>
    <n v="67"/>
    <s v="Genetics; Poultry; Sex (Biology)"/>
    <s v="Browsing: Science - General; Browsing: Science - Genetics/Biology/Evolution"/>
    <b v="0"/>
    <n v="0"/>
    <m/>
    <b v="0"/>
    <b v="0"/>
    <s v="The Genetic And The Operative Evidence Relating To Secondary Sexual Characters"/>
    <s v="Single Author"/>
    <x v="0"/>
    <x v="0"/>
    <m/>
  </r>
  <r>
    <n v="57492"/>
    <x v="49186"/>
    <x v="18485"/>
    <s v="en"/>
    <n v="67"/>
    <s v="Gems"/>
    <s v="Browsing: Art &amp; Photography; Browsing: Culture/Civilization/Society"/>
    <b v="0"/>
    <n v="0"/>
    <m/>
    <b v="0"/>
    <b v="0"/>
    <s v="Engraved Gems"/>
    <s v="Single Author"/>
    <x v="0"/>
    <x v="0"/>
    <m/>
  </r>
  <r>
    <n v="57688"/>
    <x v="49187"/>
    <x v="18486"/>
    <s v="en"/>
    <n v="67"/>
    <s v="Foxes"/>
    <s v="Browsing: Nature/Gardening/Animals; Browsing: Science - General"/>
    <b v="0"/>
    <n v="0"/>
    <m/>
    <b v="0"/>
    <b v="0"/>
    <s v="Red Ben, The Fox Of Oak Ridge"/>
    <s v="Single Author"/>
    <x v="0"/>
    <x v="0"/>
    <m/>
  </r>
  <r>
    <n v="57693"/>
    <x v="49188"/>
    <x v="289"/>
    <s v="en"/>
    <n v="67"/>
    <s v="Children's periodicals"/>
    <s v="Browsing: Children &amp; Young Adult Reading; Browsing: Encyclopedias/Dictionaries/Reference"/>
    <b v="0"/>
    <n v="0"/>
    <m/>
    <b v="0"/>
    <b v="0"/>
    <s v="Harper'S Round Table, May 5, 1896"/>
    <s v="Single Author"/>
    <x v="0"/>
    <x v="0"/>
    <m/>
  </r>
  <r>
    <n v="57712"/>
    <x v="49189"/>
    <x v="3049"/>
    <s v="fr"/>
    <n v="67"/>
    <s v="French fiction -- 19th century; Short stories, French"/>
    <s v="Browsing: Fiction; Browsing: Literature; FR Littérature"/>
    <b v="0"/>
    <n v="0"/>
    <m/>
    <b v="0"/>
    <b v="0"/>
    <s v="Proses Moroses"/>
    <s v="Single Author"/>
    <x v="0"/>
    <x v="0"/>
    <m/>
  </r>
  <r>
    <n v="57872"/>
    <x v="49190"/>
    <x v="18487"/>
    <s v="de"/>
    <n v="67"/>
    <s v="German fiction -- 20th century"/>
    <s v="Browsing: Fiction; Browsing: Literature"/>
    <b v="0"/>
    <n v="0"/>
    <m/>
    <b v="0"/>
    <b v="0"/>
    <s v="Die Siedler Von Hohenmoor: Ein Buch Des Zornes Und Der Zuversicht"/>
    <s v="Single Author"/>
    <x v="0"/>
    <x v="0"/>
    <m/>
  </r>
  <r>
    <n v="57879"/>
    <x v="49191"/>
    <x v="15865"/>
    <s v="fr"/>
    <n v="67"/>
    <s v="French fiction -- 17th century; Satire, French"/>
    <s v="Browsing: Culture/Civilization/Society; Browsing: Fiction; Browsing: Humour; Browsing: Literature; FR Humour; FR Séduction et libertinage"/>
    <b v="0"/>
    <n v="0"/>
    <m/>
    <b v="0"/>
    <b v="0"/>
    <s v="Le Moyen De Parvenir, Tome 2/3"/>
    <s v="Single Author"/>
    <x v="0"/>
    <x v="0"/>
    <m/>
  </r>
  <r>
    <n v="57954"/>
    <x v="49192"/>
    <x v="7211"/>
    <s v="en"/>
    <n v="67"/>
    <s v="Commercial products; Natural history; Plants, Cultivated"/>
    <s v="Browsing: Nature/Gardening/Animals; Browsing: Science - General"/>
    <b v="0"/>
    <n v="0"/>
    <m/>
    <b v="0"/>
    <b v="0"/>
    <s v="Useful Knowledge: Volume 2. Vegetables: Or, A Familiar Account Of The Various Productions Of Nature"/>
    <s v="Single Author"/>
    <x v="0"/>
    <x v="0"/>
    <m/>
  </r>
  <r>
    <n v="57990"/>
    <x v="505"/>
    <x v="3053"/>
    <s v="en"/>
    <n v="67"/>
    <s v="English poetry"/>
    <s v="Browsing: Literature; Browsing: Poetry"/>
    <b v="0"/>
    <n v="0"/>
    <m/>
    <b v="0"/>
    <b v="0"/>
    <s v="Poems"/>
    <s v="Single Author"/>
    <x v="0"/>
    <x v="0"/>
    <m/>
  </r>
  <r>
    <n v="58041"/>
    <x v="49193"/>
    <x v="7518"/>
    <s v="en"/>
    <n v="67"/>
    <s v="Women -- Great Britain; Women -- Social conditions"/>
    <s v="Browsing: Culture/Civilization/Society; Browsing: Sociology"/>
    <b v="0"/>
    <n v="0"/>
    <m/>
    <b v="0"/>
    <b v="0"/>
    <s v="The Good Englishwoman"/>
    <s v="Single Author"/>
    <x v="0"/>
    <x v="0"/>
    <m/>
  </r>
  <r>
    <n v="58061"/>
    <x v="49194"/>
    <x v="18488"/>
    <s v="en"/>
    <n v="67"/>
    <s v="Confederate States of America. Army of Northern Virginia; Confederate States of America. Army of Northern Virginia -- Biography; Dawson, Francis Warrington, 1840-1889; United States -- History -- Civil War, 1861-1865 -- Personal narratives, Confederate; United States -- History -- Civil War, 1861-1865 -- Regimental histories"/>
    <s v="Browsing: Biographies; Browsing: History - American; Browsing: History - Warfare"/>
    <b v="0"/>
    <n v="0"/>
    <m/>
    <b v="0"/>
    <b v="0"/>
    <s v="Reminiscences Of Confederate Service, 1861-1865"/>
    <s v="Single Author"/>
    <x v="0"/>
    <x v="0"/>
    <m/>
  </r>
  <r>
    <n v="58152"/>
    <x v="49195"/>
    <x v="18489"/>
    <s v="en"/>
    <n v="67"/>
    <s v="Mental illness"/>
    <s v="Browsing: Health &amp; Medicine; Browsing: Psychiatry/Psychology"/>
    <b v="0"/>
    <n v="0"/>
    <m/>
    <b v="0"/>
    <b v="0"/>
    <s v="Essay On The Classification Of The Insane"/>
    <s v="Single Author"/>
    <x v="0"/>
    <x v="0"/>
    <m/>
  </r>
  <r>
    <n v="58184"/>
    <x v="49196"/>
    <x v="18490"/>
    <s v="en"/>
    <n v="67"/>
    <s v="Paganini, Nicolò, 1782-1840; Violin -- History"/>
    <s v="Browsing: Biographies; Browsing: History - General; Browsing: Music"/>
    <b v="0"/>
    <n v="0"/>
    <m/>
    <b v="0"/>
    <b v="0"/>
    <s v="Biographical Notice Of Nicolo Paganini: With An Analysis Of His Compositions, And A Sketch Of The History Of The Violin."/>
    <s v="Single Author"/>
    <x v="0"/>
    <x v="0"/>
    <m/>
  </r>
  <r>
    <n v="58491"/>
    <x v="49197"/>
    <x v="5555"/>
    <s v="en"/>
    <n v="67"/>
    <s v="Brothers -- Juvenile fiction; Forests and forestry -- Juvenile fiction; Maine -- Juvenile fiction"/>
    <s v="Browsing: Children &amp; Young Adult Reading; Browsing: Fiction"/>
    <b v="0"/>
    <n v="0"/>
    <m/>
    <b v="0"/>
    <b v="0"/>
    <s v="The Golden Boys With The Lumber Jacks"/>
    <s v="Single Author"/>
    <x v="0"/>
    <x v="0"/>
    <m/>
  </r>
  <r>
    <n v="58555"/>
    <x v="49198"/>
    <x v="18491"/>
    <s v="en"/>
    <n v="67"/>
    <s v="Church, J. (John), approximately 1780-approximately 1825 -- Trials, litigation, etc.; Trials (Sodomy) -- England"/>
    <s v="Browsing: History - British; Browsing: Law &amp; Criminology; Browsing: Religion/Spirituality/Paranormal"/>
    <b v="0"/>
    <n v="0"/>
    <m/>
    <b v="0"/>
    <b v="0"/>
    <s v="Religion &amp; Morality Vindicated, Against Hypocrisy And Pollution: Or, An Account Of The Life And Character Of John Church The Obelisk Preacher, Who Was Formerly A Frequenter Of Vere-Street, And Who Has Been Charged With Unnatural Practices In Various Places. To Which Is Annexed, A Fac-Simile Of A Letter, Written By Him To James Cook, Who Kept The Infamous House In Vere-Street."/>
    <s v="Single Author"/>
    <x v="0"/>
    <x v="0"/>
    <m/>
  </r>
  <r>
    <n v="58586"/>
    <x v="49199"/>
    <x v="18492"/>
    <s v="en"/>
    <n v="67"/>
    <s v="Birdhouses"/>
    <s v="Browsing: How To...; Browsing: Nature/Gardening/Animals"/>
    <b v="0"/>
    <n v="0"/>
    <m/>
    <b v="0"/>
    <b v="0"/>
    <s v="Bird Houses, Baths And Feeding Shelters: How To Make And Where To Place Them"/>
    <s v="Single Author"/>
    <x v="0"/>
    <x v="0"/>
    <m/>
  </r>
  <r>
    <n v="58599"/>
    <x v="49200"/>
    <x v="54"/>
    <s v="en"/>
    <n v="67"/>
    <s v="Church, J. (John), approximately 1780-approximately 1825 -- Trials, litigation, etc.; Trials (Sodomy) -- England"/>
    <s v="Browsing: History - British; Browsing: Law &amp; Criminology"/>
    <b v="0"/>
    <n v="0"/>
    <m/>
    <b v="0"/>
    <b v="0"/>
    <s v="The Devil And Parson Church; Or, Birds Of A Feather"/>
    <s v="Single Author"/>
    <x v="0"/>
    <x v="0"/>
    <m/>
  </r>
  <r>
    <n v="58730"/>
    <x v="49201"/>
    <x v="11087"/>
    <s v="en"/>
    <n v="67"/>
    <s v="Interpersonal relations -- Fiction; Inventions -- Fiction; Man-woman relationships -- Fiction; Psychological fiction; Science fiction; Short stories; Yosemite National Park (Calif.) -- Fiction"/>
    <s v="Browsing: Fiction; Browsing: Literature; Browsing: Psychiatry/Psychology; Browsing: Science-Fiction &amp; Fantasy"/>
    <b v="0"/>
    <n v="0"/>
    <m/>
    <b v="0"/>
    <b v="0"/>
    <s v="Miracle By Price"/>
    <s v="Single Author"/>
    <x v="0"/>
    <x v="0"/>
    <m/>
  </r>
  <r>
    <n v="58738"/>
    <x v="49202"/>
    <x v="48"/>
    <s v="en"/>
    <n v="67"/>
    <s v="Turkey -- Description and travel"/>
    <s v="Browsing: History - European; Browsing: Travel &amp; Geography"/>
    <b v="0"/>
    <n v="0"/>
    <m/>
    <b v="0"/>
    <b v="0"/>
    <s v="On Horseback Through Asia Minor, Volume 2 (Of 2)"/>
    <s v="Missing"/>
    <x v="2"/>
    <x v="0"/>
    <m/>
  </r>
  <r>
    <n v="58925"/>
    <x v="49203"/>
    <x v="2352"/>
    <s v="en"/>
    <n v="67"/>
    <s v="Indexes"/>
    <s v="Browsing: Encyclopedias/Dictionaries/Reference"/>
    <b v="0"/>
    <n v="0"/>
    <m/>
    <b v="0"/>
    <b v="0"/>
    <s v="Index Of The Project Gutenberg Works Of John Fiske"/>
    <s v="Single Author"/>
    <x v="0"/>
    <x v="0"/>
    <m/>
  </r>
  <r>
    <n v="58927"/>
    <x v="49204"/>
    <x v="289"/>
    <s v="en"/>
    <n v="67"/>
    <s v="Phrenology -- Periodicals"/>
    <s v="Browsing: Philosophy &amp; Ethics; Browsing: Psychiatry/Psychology; Browsing: Religion/Spirituality/Paranormal"/>
    <b v="0"/>
    <n v="0"/>
    <m/>
    <b v="0"/>
    <b v="0"/>
    <s v="The American Phrenological Journal And Miscellany, Vol. 1. No. 8, May 1, 1839"/>
    <s v="Single Author"/>
    <x v="0"/>
    <x v="0"/>
    <m/>
  </r>
  <r>
    <n v="58950"/>
    <x v="49205"/>
    <x v="18493"/>
    <s v="en"/>
    <n v="67"/>
    <s v="Spinning"/>
    <s v="Browsing: Computers &amp; Technology; Browsing: Engineering &amp; Construction"/>
    <b v="0"/>
    <n v="0"/>
    <m/>
    <b v="0"/>
    <b v="0"/>
    <s v="The Tale Of The Spinning Wheel"/>
    <s v="Single Author"/>
    <x v="0"/>
    <x v="0"/>
    <m/>
  </r>
  <r>
    <n v="58953"/>
    <x v="49206"/>
    <x v="5377"/>
    <s v="en"/>
    <n v="67"/>
    <s v="Eccentrics and eccentricities -- Fiction; Women -- Fiction"/>
    <s v="Browsing: Culture/Civilization/Society; Browsing: Fiction; Browsing: Literature"/>
    <b v="0"/>
    <n v="0"/>
    <m/>
    <b v="0"/>
    <b v="0"/>
    <s v="Heritage"/>
    <s v="Single Author"/>
    <x v="0"/>
    <x v="0"/>
    <m/>
  </r>
  <r>
    <n v="59126"/>
    <x v="49207"/>
    <x v="1352"/>
    <s v="en"/>
    <n v="67"/>
    <s v="American fiction -- 20th century; Detective and mystery stories; Long Island (N.Y.) -- Fiction; Murder -- Investigation -- Fiction"/>
    <s v="Browsing: Crime/Mystery; Browsing: Fiction; Browsing: Literature"/>
    <b v="0"/>
    <n v="0"/>
    <m/>
    <b v="0"/>
    <b v="0"/>
    <s v="Faulkner'S Folly"/>
    <s v="Single Author"/>
    <x v="0"/>
    <x v="0"/>
    <m/>
  </r>
  <r>
    <n v="59218"/>
    <x v="49208"/>
    <x v="13691"/>
    <s v="de"/>
    <n v="67"/>
    <s v="Spanish-American War, 1898 -- Personal narratives; United States -- Description and travel"/>
    <s v="Browsing: History - American; Browsing: Travel &amp; Geography"/>
    <b v="0"/>
    <n v="0"/>
    <m/>
    <b v="0"/>
    <b v="0"/>
    <s v="Der Deutsche Lausbub In Amerika: Erinnerungen Und Eindrücke. Band 2 (Von 3)"/>
    <s v="Single Author"/>
    <x v="0"/>
    <x v="0"/>
    <m/>
  </r>
  <r>
    <n v="59366"/>
    <x v="49209"/>
    <x v="12420"/>
    <s v="en"/>
    <n v="67"/>
    <s v="England -- Fiction"/>
    <s v="Browsing: Fiction; Browsing: History - British; Browsing: Literature"/>
    <b v="0"/>
    <n v="0"/>
    <m/>
    <b v="0"/>
    <b v="0"/>
    <s v="Running The Gauntlet: A Novel"/>
    <s v="Single Author"/>
    <x v="0"/>
    <x v="0"/>
    <m/>
  </r>
  <r>
    <n v="59368"/>
    <x v="49210"/>
    <x v="5111"/>
    <s v="en"/>
    <n v="67"/>
    <s v="Boys -- Fiction; Families -- Fiction; Literacy -- Fiction; Science fiction; Short stories"/>
    <s v="Browsing: Fiction; Browsing: Literature; Browsing: Science-Fiction &amp; Fantasy"/>
    <b v="0"/>
    <n v="0"/>
    <m/>
    <b v="0"/>
    <b v="0"/>
    <s v="Juvenile Delinquent"/>
    <s v="Single Author"/>
    <x v="0"/>
    <x v="0"/>
    <m/>
  </r>
  <r>
    <n v="59439"/>
    <x v="49211"/>
    <x v="7701"/>
    <s v="en"/>
    <n v="67"/>
    <s v="Catskill Mountains Region (N.Y.) -- Juvenile fiction; Mystery fiction"/>
    <s v="Browsing: Children &amp; Young Adult Reading; Browsing: Crime/Mystery; Browsing: Fiction"/>
    <b v="0"/>
    <n v="0"/>
    <m/>
    <b v="0"/>
    <b v="0"/>
    <s v="Tom Slade On Overlook Mountain"/>
    <s v="Single Author"/>
    <x v="0"/>
    <x v="0"/>
    <m/>
  </r>
  <r>
    <n v="59454"/>
    <x v="49212"/>
    <x v="11310"/>
    <s v="en"/>
    <n v="67"/>
    <s v="France -- Description and travel"/>
    <s v="Browsing: Travel &amp; Geography"/>
    <b v="0"/>
    <n v="0"/>
    <m/>
    <b v="0"/>
    <b v="0"/>
    <s v="In The Vine Country"/>
    <s v="Multiple Authors"/>
    <x v="1"/>
    <x v="0"/>
    <m/>
  </r>
  <r>
    <n v="59573"/>
    <x v="49213"/>
    <x v="4236"/>
    <s v="en"/>
    <n v="67"/>
    <s v="Europe -- History -- 1918-1945"/>
    <s v="Browsing: History - European; Browsing: History - General; World War I"/>
    <b v="0"/>
    <n v="0"/>
    <m/>
    <b v="0"/>
    <b v="0"/>
    <s v="Europe Since 1918"/>
    <s v="Single Author"/>
    <x v="0"/>
    <x v="0"/>
    <m/>
  </r>
  <r>
    <n v="59596"/>
    <x v="49214"/>
    <x v="17655"/>
    <s v="de"/>
    <n v="67"/>
    <s v="Dresden (Germany) -- Description and travel; Meissen (Saxony, Germany) -- Description and travel; Saxon Switzerland (Germany) -- Description and travel"/>
    <s v="Browsing: History - European; Browsing: Travel &amp; Geography"/>
    <b v="0"/>
    <n v="0"/>
    <m/>
    <b v="0"/>
    <b v="0"/>
    <s v="Dresden Und Die Sächsische Schweiz"/>
    <s v="Single Author"/>
    <x v="0"/>
    <x v="0"/>
    <m/>
  </r>
  <r>
    <n v="59597"/>
    <x v="49215"/>
    <x v="18494"/>
    <s v="de"/>
    <n v="67"/>
    <s v="Saxon Switzerland (Germany) -- Description and travel"/>
    <s v="Browsing: Travel &amp; Geography"/>
    <b v="0"/>
    <n v="0"/>
    <m/>
    <b v="0"/>
    <b v="0"/>
    <s v="Vergißmeinnicht: Ein Taschenbuch Für Den Besuch Der Sächsischen Schweiz Und Der Angränzenden Theile Böhmens"/>
    <s v="Single Author"/>
    <x v="0"/>
    <x v="0"/>
    <m/>
  </r>
  <r>
    <n v="59609"/>
    <x v="49216"/>
    <x v="16644"/>
    <s v="en"/>
    <n v="67"/>
    <s v="Longevity -- Fiction; Physicians -- Fiction; Science fiction; Short stories"/>
    <s v="Browsing: Fiction; Browsing: Literature; Browsing: Science-Fiction &amp; Fantasy"/>
    <b v="0"/>
    <n v="0"/>
    <m/>
    <b v="0"/>
    <b v="0"/>
    <s v="But The Patient Lived"/>
    <s v="Single Author"/>
    <x v="0"/>
    <x v="0"/>
    <m/>
  </r>
  <r>
    <n v="59615"/>
    <x v="49217"/>
    <x v="1635"/>
    <s v="en"/>
    <n v="67"/>
    <s v="Indexes"/>
    <s v="Browsing: Encyclopedias/Dictionaries/Reference"/>
    <b v="0"/>
    <n v="0"/>
    <m/>
    <b v="0"/>
    <b v="0"/>
    <s v="Index Of The Project Gutenberg Works Of George Jacob Holyoake"/>
    <s v="Single Author"/>
    <x v="0"/>
    <x v="0"/>
    <m/>
  </r>
  <r>
    <n v="59673"/>
    <x v="49218"/>
    <x v="12540"/>
    <s v="en"/>
    <n v="67"/>
    <s v="Buddhism -- Burma; Burma -- Religion; Gautama Buddha"/>
    <s v="Browsing: History - Religious; Browsing: Philosophy &amp; Ethics; Browsing: Religion/Spirituality/Paranormal"/>
    <b v="0"/>
    <n v="0"/>
    <m/>
    <b v="0"/>
    <b v="0"/>
    <s v="The Life Or Legend Of Gaudama, The Buddha Of The Burmese (Volume Ii)"/>
    <s v="Single Author"/>
    <x v="0"/>
    <x v="0"/>
    <m/>
  </r>
  <r>
    <n v="59874"/>
    <x v="49219"/>
    <x v="3370"/>
    <s v="en"/>
    <n v="67"/>
    <s v="Boarding schools -- Juvenile fiction; Football stories"/>
    <s v="Browsing: Children &amp; Young Adult Reading; Browsing: Fiction"/>
    <b v="0"/>
    <n v="0"/>
    <m/>
    <b v="0"/>
    <b v="0"/>
    <s v="Around The End"/>
    <s v="Single Author"/>
    <x v="0"/>
    <x v="0"/>
    <m/>
  </r>
  <r>
    <n v="59972"/>
    <x v="49220"/>
    <x v="18495"/>
    <s v="en"/>
    <n v="67"/>
    <s v="Lüshun (China) -- History -- Siege, 1904-1905"/>
    <s v="Browsing: History - General; Browsing: History - Warfare"/>
    <b v="0"/>
    <n v="0"/>
    <m/>
    <b v="0"/>
    <b v="0"/>
    <s v="The Truth About Port Arthur"/>
    <s v="Single Author"/>
    <x v="0"/>
    <x v="0"/>
    <m/>
  </r>
  <r>
    <n v="60029"/>
    <x v="49221"/>
    <x v="18496"/>
    <s v="en"/>
    <n v="67"/>
    <s v="Banks and banking -- United States; Currency question -- United States"/>
    <s v="Browsing: Business/Management; Browsing: Economics"/>
    <b v="0"/>
    <n v="0"/>
    <m/>
    <b v="0"/>
    <b v="0"/>
    <s v="Seventeen Talks On The Banking Question: Between Uncle Sam And Mr. Farmer, Mr. Banker, Mr. Lawyer, Mr. Laboringman, Mr. Merchant, Mr. Manufacturer"/>
    <s v="Single Author"/>
    <x v="0"/>
    <x v="0"/>
    <m/>
  </r>
  <r>
    <n v="60043"/>
    <x v="49222"/>
    <x v="18497"/>
    <s v="en"/>
    <n v="67"/>
    <s v="Tunneling"/>
    <s v="Browsing: Computers &amp; Technology; Browsing: Engineering &amp; Construction"/>
    <b v="0"/>
    <n v="0"/>
    <m/>
    <b v="0"/>
    <b v="0"/>
    <s v="Tunneling: A Practical Treatise."/>
    <s v="Single Author"/>
    <x v="0"/>
    <x v="0"/>
    <m/>
  </r>
  <r>
    <n v="60082"/>
    <x v="49223"/>
    <x v="18498"/>
    <s v="en"/>
    <n v="67"/>
    <s v="New York Stock Exchange; Stock exchanges"/>
    <s v="Browsing: Business/Management; Browsing: Economics; Browsing: Sociology"/>
    <b v="0"/>
    <n v="0"/>
    <m/>
    <b v="0"/>
    <b v="0"/>
    <s v="The Stock Exchange From Within"/>
    <s v="Single Author"/>
    <x v="0"/>
    <x v="0"/>
    <m/>
  </r>
  <r>
    <n v="60257"/>
    <x v="49224"/>
    <x v="18499"/>
    <s v="en"/>
    <n v="67"/>
    <s v="Arthur I, Duke of Brittany, 1187-1203"/>
    <s v="Browsing: History - European; Browsing: History - General"/>
    <b v="0"/>
    <n v="0"/>
    <m/>
    <b v="0"/>
    <b v="0"/>
    <s v="The Duke Of Brittany"/>
    <s v="Single Author"/>
    <x v="0"/>
    <x v="0"/>
    <m/>
  </r>
  <r>
    <n v="60399"/>
    <x v="49225"/>
    <x v="18500"/>
    <s v="en"/>
    <n v="67"/>
    <s v="Reid, Thomas, 1710-1796"/>
    <s v="Browsing: Philosophy &amp; Ethics; Browsing: Psychiatry/Psychology; Browsing: Religion/Spirituality/Paranormal"/>
    <b v="0"/>
    <n v="0"/>
    <m/>
    <b v="0"/>
    <b v="0"/>
    <s v="Thomas Reid"/>
    <s v="Single Author"/>
    <x v="0"/>
    <x v="0"/>
    <m/>
  </r>
  <r>
    <n v="60406"/>
    <x v="49226"/>
    <x v="18501"/>
    <s v="en"/>
    <n v="67"/>
    <s v="Automatism; Clairvoyance; Extrasensory perception; Planchette; Spirit writings"/>
    <s v="Browsing: Philosophy &amp; Ethics; Browsing: Psychiatry/Psychology; Browsing: Religion/Spirituality/Paranormal"/>
    <b v="0"/>
    <n v="0"/>
    <m/>
    <b v="0"/>
    <b v="0"/>
    <s v="The Seven Purposes: An Experience In Psychic Phenomena"/>
    <s v="Single Author"/>
    <x v="0"/>
    <x v="0"/>
    <m/>
  </r>
  <r>
    <n v="60521"/>
    <x v="49227"/>
    <x v="18502"/>
    <s v="en"/>
    <n v="67"/>
    <s v="Extraterrestrial beings -- Fiction; Hotels -- Fiction; Human-alien encounters -- Fiction; Science fiction; Short stories"/>
    <s v="Browsing: Fiction; Browsing: Literature; Browsing: Science-Fiction &amp; Fantasy"/>
    <b v="0"/>
    <n v="0"/>
    <m/>
    <b v="0"/>
    <b v="0"/>
    <s v="Short Snorter"/>
    <s v="Single Author"/>
    <x v="0"/>
    <x v="0"/>
    <m/>
  </r>
  <r>
    <n v="60553"/>
    <x v="49228"/>
    <x v="15700"/>
    <s v="en"/>
    <n v="67"/>
    <s v="Bible. John -- Criticism, interpretation, etc."/>
    <s v="Browsing: Philosophy &amp; Ethics; Browsing: Religion/Spirituality/Paranormal"/>
    <b v="0"/>
    <n v="0"/>
    <m/>
    <b v="0"/>
    <b v="0"/>
    <s v="The Criticism Of The Fourth Gospel: Eight Lectures On The Morse Foundation, Delivered In The Union Seminary, New York In October And November 1904"/>
    <s v="Single Author"/>
    <x v="0"/>
    <x v="0"/>
    <m/>
  </r>
  <r>
    <n v="60651"/>
    <x v="49229"/>
    <x v="12420"/>
    <s v="en"/>
    <n v="67"/>
    <s v="Fiction"/>
    <s v="Browsing: Fiction; Browsing: Literature"/>
    <b v="0"/>
    <n v="0"/>
    <m/>
    <b v="0"/>
    <b v="0"/>
    <s v="Dr. Wainwright'S Patient: A Novel"/>
    <s v="Single Author"/>
    <x v="0"/>
    <x v="0"/>
    <m/>
  </r>
  <r>
    <n v="60684"/>
    <x v="49230"/>
    <x v="18503"/>
    <s v="de"/>
    <n v="67"/>
    <s v="German fiction -- 20th century"/>
    <s v="Browsing: Fiction; Browsing: Literature"/>
    <b v="0"/>
    <n v="0"/>
    <m/>
    <b v="0"/>
    <b v="0"/>
    <s v="Die Bären Von Hohen-Esp: Roman"/>
    <s v="Single Author"/>
    <x v="0"/>
    <x v="0"/>
    <m/>
  </r>
  <r>
    <n v="60809"/>
    <x v="49231"/>
    <x v="11906"/>
    <s v="en"/>
    <n v="67"/>
    <s v="Asteroids -- Fiction; Diplomacy -- Fiction; Human-alien encounters -- Fiction; Miscommunication -- Fiction; Science fiction"/>
    <s v="Browsing: Fiction; Browsing: Science-Fiction &amp; Fantasy"/>
    <b v="0"/>
    <n v="0"/>
    <m/>
    <b v="0"/>
    <b v="0"/>
    <s v="Gravy Train"/>
    <s v="Single Author"/>
    <x v="0"/>
    <x v="0"/>
    <m/>
  </r>
  <r>
    <n v="60886"/>
    <x v="49232"/>
    <x v="14201"/>
    <s v="en"/>
    <n v="67"/>
    <s v="Gangsters -- Fiction; Science fiction; Short stories; Time travel -- Fiction"/>
    <s v="Browsing: Fiction; Browsing: Literature; Browsing: Science-Fiction &amp; Fantasy"/>
    <b v="0"/>
    <n v="0"/>
    <m/>
    <b v="0"/>
    <b v="0"/>
    <s v="Time Payment"/>
    <s v="Single Author"/>
    <x v="0"/>
    <x v="0"/>
    <m/>
  </r>
  <r>
    <n v="60913"/>
    <x v="49233"/>
    <x v="11530"/>
    <s v="en"/>
    <n v="67"/>
    <s v="Human-alien encounters -- Fiction; Insurance adjusters -- Fiction; Psychic ability -- Fiction; Science fiction; Short stories; Space colonies -- Fiction"/>
    <s v="Browsing: Fiction; Browsing: Literature; Browsing: Science-Fiction &amp; Fantasy"/>
    <b v="0"/>
    <n v="0"/>
    <m/>
    <b v="0"/>
    <b v="0"/>
    <s v="A Matter Of Taste"/>
    <s v="Single Author"/>
    <x v="0"/>
    <x v="0"/>
    <m/>
  </r>
  <r>
    <n v="60965"/>
    <x v="49234"/>
    <x v="12420"/>
    <s v="en"/>
    <n v="67"/>
    <s v="Fiction"/>
    <s v="Browsing: Fiction; Browsing: Literature"/>
    <b v="0"/>
    <n v="0"/>
    <m/>
    <b v="0"/>
    <b v="0"/>
    <s v="A Righted Wrong: A Novel. Volume 2 (Of 3)"/>
    <s v="Single Author"/>
    <x v="0"/>
    <x v="0"/>
    <m/>
  </r>
  <r>
    <n v="60985"/>
    <x v="49235"/>
    <x v="5611"/>
    <s v="en"/>
    <n v="67"/>
    <s v="Encyclopaedia Britannica"/>
    <s v="Browsing: Encyclopedias/Dictionaries/Reference; Browsing: History - General"/>
    <b v="0"/>
    <n v="0"/>
    <m/>
    <b v="0"/>
    <b v="0"/>
    <s v="Misinforming A Nation"/>
    <s v="Single Author"/>
    <x v="0"/>
    <x v="0"/>
    <m/>
  </r>
  <r>
    <n v="61053"/>
    <x v="49236"/>
    <x v="8589"/>
    <s v="en"/>
    <n v="67"/>
    <s v="Embezzlement -- Fiction; Ganymede (Satellite) -- Fiction; Man-woman relationships -- Fiction; Science fiction; Short stories"/>
    <s v="Browsing: Fiction; Browsing: Literature; Browsing: Science-Fiction &amp; Fantasy"/>
    <b v="0"/>
    <n v="0"/>
    <m/>
    <b v="0"/>
    <b v="0"/>
    <s v="Tolliver'S Orbit"/>
    <s v="Single Author"/>
    <x v="0"/>
    <x v="0"/>
    <m/>
  </r>
  <r>
    <n v="61347"/>
    <x v="49237"/>
    <x v="74"/>
    <s v="en"/>
    <n v="67"/>
    <s v="Families; Middle class; Socialism"/>
    <s v="Browsing: Culture/Civilization/Society; Browsing: Politics; Browsing: Sociology"/>
    <b v="0"/>
    <n v="0"/>
    <m/>
    <b v="0"/>
    <b v="0"/>
    <s v="Socialism And The Family"/>
    <s v="Single Author"/>
    <x v="0"/>
    <x v="0"/>
    <m/>
  </r>
  <r>
    <n v="61384"/>
    <x v="49238"/>
    <x v="4236"/>
    <s v="en"/>
    <n v="67"/>
    <s v="Great Britain -- Relations -- United States; United States -- Relations -- Great Britain"/>
    <s v="Browsing: History - American; Browsing: History - British; Browsing: History - General"/>
    <b v="0"/>
    <n v="0"/>
    <m/>
    <b v="0"/>
    <b v="0"/>
    <s v="Anglo-Saxon Solidarity"/>
    <s v="Single Author"/>
    <x v="0"/>
    <x v="0"/>
    <m/>
  </r>
  <r>
    <n v="61388"/>
    <x v="49239"/>
    <x v="37"/>
    <s v="en"/>
    <n v="67"/>
    <s v="Sevastopol (Ukraine) -- History -- Siege, 1854-1855 -- Fiction"/>
    <s v="Browsing: Fiction; Browsing: History - Warfare; Browsing: Literature"/>
    <b v="0"/>
    <n v="0"/>
    <m/>
    <b v="0"/>
    <b v="0"/>
    <s v="Sebastopol"/>
    <s v="Single Author"/>
    <x v="0"/>
    <x v="0"/>
    <m/>
  </r>
  <r>
    <n v="61427"/>
    <x v="49240"/>
    <x v="995"/>
    <s v="en"/>
    <n v="67"/>
    <s v="Adventure stories; Robinsonades; Wilderness survival -- Juvenile fiction"/>
    <s v="Browsing: Children &amp; Young Adult Reading; Browsing: Fiction"/>
    <b v="0"/>
    <n v="0"/>
    <m/>
    <b v="0"/>
    <b v="0"/>
    <s v="Marooned In The Forest: The Story Of A Primitive Fight For Life"/>
    <s v="Single Author"/>
    <x v="0"/>
    <x v="0"/>
    <m/>
  </r>
  <r>
    <n v="61555"/>
    <x v="49241"/>
    <x v="18504"/>
    <s v="en"/>
    <n v="67"/>
    <s v="Forest reserves -- Colorado; San Juan National Forest (Colo.); Uncompahgre National Forest (Colo.)"/>
    <s v="Browsing: Environmental Issues; Browsing: History - American; Browsing: Travel &amp; Geography"/>
    <b v="0"/>
    <n v="0"/>
    <m/>
    <b v="0"/>
    <b v="0"/>
    <s v="Montezuma National Forest, Colorado (1939)"/>
    <s v="Single Author"/>
    <x v="0"/>
    <x v="0"/>
    <m/>
  </r>
  <r>
    <n v="61587"/>
    <x v="49242"/>
    <x v="18505"/>
    <s v="en"/>
    <n v="67"/>
    <s v="English fiction -- 19th century; Walker, Robert, 1710-1802"/>
    <s v="Browsing: Fiction; Browsing: History - British; Browsing: Literature"/>
    <b v="0"/>
    <n v="0"/>
    <m/>
    <b v="0"/>
    <b v="0"/>
    <s v="The Old Church Clock"/>
    <s v="Single Author"/>
    <x v="0"/>
    <x v="0"/>
    <m/>
  </r>
  <r>
    <n v="61603"/>
    <x v="49243"/>
    <x v="18300"/>
    <s v="en"/>
    <n v="67"/>
    <s v="Maine -- Description and travel; Penobscot River (Me.); Piscataquis County (Me.) -- Description and travel"/>
    <s v="Browsing: History - American; Browsing: Travel &amp; Geography"/>
    <b v="0"/>
    <n v="0"/>
    <m/>
    <b v="0"/>
    <b v="0"/>
    <s v="Canoe And Camera : $B A Two Hundred Mile Tour Through The Maine Forests"/>
    <s v="Single Author"/>
    <x v="0"/>
    <x v="0"/>
    <m/>
  </r>
  <r>
    <n v="61647"/>
    <x v="49244"/>
    <x v="6594"/>
    <s v="en"/>
    <n v="67"/>
    <s v="Great Britain -- History"/>
    <s v="Browsing: History - British; Browsing: History - General"/>
    <b v="0"/>
    <n v="0"/>
    <m/>
    <b v="0"/>
    <b v="0"/>
    <s v="A Popular History Of England, From The Earliest Times To The Reign Of Queen Victoria; Vol. I"/>
    <s v="Single Author"/>
    <x v="0"/>
    <x v="0"/>
    <m/>
  </r>
  <r>
    <n v="61811"/>
    <x v="49245"/>
    <x v="11902"/>
    <s v="en"/>
    <n v="67"/>
    <s v="Io (Satellite) -- Fiction; Mines and mineral resources -- Fiction; Prospecting -- Fiction; Science fiction; Short stories"/>
    <s v="Browsing: Fiction; Browsing: Literature; Browsing: Science-Fiction &amp; Fantasy"/>
    <b v="0"/>
    <n v="0"/>
    <m/>
    <b v="0"/>
    <b v="0"/>
    <s v="Quest On Io"/>
    <s v="Single Author"/>
    <x v="0"/>
    <x v="0"/>
    <m/>
  </r>
  <r>
    <n v="61820"/>
    <x v="49246"/>
    <x v="289"/>
    <s v="en"/>
    <n v="67"/>
    <s v="Congregational churches -- Missions -- Periodicals; Home missions -- Periodicals"/>
    <s v="Browsing: Journalism/Media/Writing; Browsing: Religion/Spirituality/Paranormal; Browsing: Teaching &amp; Education"/>
    <b v="0"/>
    <n v="0"/>
    <m/>
    <b v="0"/>
    <b v="0"/>
    <s v="The American Missionary — Volume 37, No. 9, September, 1883"/>
    <s v="Single Author"/>
    <x v="0"/>
    <x v="0"/>
    <m/>
  </r>
  <r>
    <n v="61864"/>
    <x v="49247"/>
    <x v="289"/>
    <s v="en"/>
    <n v="67"/>
    <s v="American wit and humor -- Periodicals"/>
    <s v="Browsing: Culture/Civilization/Society; Browsing: Humour; Browsing: Literature"/>
    <b v="0"/>
    <n v="0"/>
    <m/>
    <b v="0"/>
    <b v="0"/>
    <s v="Captain Billy'S Whiz Bang, Vol. 3, No. 27, November, 1921: America'S Magazine Of Wit, Humor And Filosophy"/>
    <s v="Single Author"/>
    <x v="0"/>
    <x v="0"/>
    <m/>
  </r>
  <r>
    <n v="62001"/>
    <x v="49248"/>
    <x v="6394"/>
    <s v="en"/>
    <n v="67"/>
    <s v="Atonement"/>
    <s v="Browsing: Philosophy &amp; Ethics; Browsing: Religion/Spirituality/Paranormal"/>
    <b v="0"/>
    <n v="0"/>
    <m/>
    <b v="0"/>
    <b v="0"/>
    <s v="The Cross: A Tract For The Times"/>
    <s v="Single Author"/>
    <x v="0"/>
    <x v="0"/>
    <m/>
  </r>
  <r>
    <n v="62103"/>
    <x v="49249"/>
    <x v="48"/>
    <s v="en"/>
    <n v="67"/>
    <s v="American literature; Americanization; Noncitizens -- United States"/>
    <s v="Browsing: Culture/Civilization/Society; Browsing: History - American; Browsing: Literature; Browsing: Politics"/>
    <b v="0"/>
    <n v="0"/>
    <m/>
    <b v="0"/>
    <b v="0"/>
    <s v="The American Spirit In The Writings Of Americans Of Foreign Birth"/>
    <s v="Missing"/>
    <x v="2"/>
    <x v="0"/>
    <m/>
  </r>
  <r>
    <n v="62154"/>
    <x v="19198"/>
    <x v="9032"/>
    <s v="en"/>
    <n v="67"/>
    <s v="Canada -- History -- 1763-1867; Canada -- History -- To 1763 (New France)"/>
    <s v="Browsing: History - American; Browsing: History - General"/>
    <b v="0"/>
    <n v="0"/>
    <m/>
    <b v="0"/>
    <b v="0"/>
    <s v="Canada"/>
    <s v="Single Author"/>
    <x v="0"/>
    <x v="0"/>
    <m/>
  </r>
  <r>
    <n v="62157"/>
    <x v="49250"/>
    <x v="1843"/>
    <s v="en"/>
    <n v="67"/>
    <s v="Chester and Holyhead Railway; Railroads -- Wales, North"/>
    <s v="Browsing: Engineering &amp; Construction; Browsing: Travel &amp; Geography"/>
    <b v="0"/>
    <n v="0"/>
    <m/>
    <b v="0"/>
    <b v="0"/>
    <s v="The Chester And Holyhead Railway And Its Prospects"/>
    <s v="Single Author"/>
    <x v="0"/>
    <x v="0"/>
    <m/>
  </r>
  <r>
    <n v="62222"/>
    <x v="49251"/>
    <x v="15642"/>
    <s v="en"/>
    <n v="67"/>
    <s v="Church architecture -- England -- London; St. John's Parish Church (Hampstead, London, England)"/>
    <s v="Browsing: Architecture; Browsing: Art &amp; Photography"/>
    <b v="0"/>
    <n v="0"/>
    <m/>
    <b v="0"/>
    <b v="0"/>
    <s v="Remarks Upon The Proposed Destruction Of The Tower Of The Parish Church Of St. John, Hampstead"/>
    <s v="Single Author"/>
    <x v="0"/>
    <x v="0"/>
    <m/>
  </r>
  <r>
    <n v="62440"/>
    <x v="49252"/>
    <x v="1695"/>
    <s v="en"/>
    <n v="67"/>
    <s v="Fantasy fiction; Flying-machines -- Juvenile fiction; Magic -- Juvenile fiction; Moon -- Juvenile fiction"/>
    <s v="Browsing: Children &amp; Young Adult Reading; Browsing: Fiction; Browsing: Science-Fiction &amp; Fantasy"/>
    <b v="0"/>
    <n v="0"/>
    <m/>
    <b v="0"/>
    <b v="0"/>
    <s v="The Magical Land Of Noom"/>
    <s v="Single Author"/>
    <x v="0"/>
    <x v="0"/>
    <m/>
  </r>
  <r>
    <n v="62458"/>
    <x v="49253"/>
    <x v="3540"/>
    <s v="hu"/>
    <n v="67"/>
    <s v="Hungarian fiction -- 19th century"/>
    <s v="Browsing: Culture/Civilization/Society; Browsing: Fiction; Browsing: Literature"/>
    <b v="0"/>
    <n v="0"/>
    <m/>
    <b v="0"/>
    <b v="0"/>
    <s v="A Lőcsei Fehér Asszony (Ii. Rész): Regény"/>
    <s v="Single Author"/>
    <x v="0"/>
    <x v="0"/>
    <m/>
  </r>
  <r>
    <n v="62561"/>
    <x v="49254"/>
    <x v="126"/>
    <s v="en"/>
    <n v="67"/>
    <s v="India -- Social life and customs"/>
    <s v="Browsing: Culture/Civilization/Society; Browsing: History - General"/>
    <b v="0"/>
    <n v="0"/>
    <m/>
    <b v="0"/>
    <b v="0"/>
    <s v="Letters Of Marque"/>
    <s v="Single Author"/>
    <x v="0"/>
    <x v="0"/>
    <m/>
  </r>
  <r>
    <n v="62588"/>
    <x v="49255"/>
    <x v="14470"/>
    <s v="hu"/>
    <n v="67"/>
    <s v="Hungarian fiction -- 20th century"/>
    <s v="Browsing: Fiction; Browsing: Literature"/>
    <b v="0"/>
    <n v="0"/>
    <m/>
    <b v="0"/>
    <b v="0"/>
    <s v="Vándormadár: Regény"/>
    <s v="Single Author"/>
    <x v="0"/>
    <x v="0"/>
    <m/>
  </r>
  <r>
    <n v="62621"/>
    <x v="49256"/>
    <x v="18506"/>
    <s v="en"/>
    <n v="67"/>
    <s v="Shrewsbury (England) -- Guidebooks"/>
    <s v="Browsing: History - European; Browsing: History - General; Browsing: Travel &amp; Geography"/>
    <b v="0"/>
    <n v="0"/>
    <m/>
    <b v="0"/>
    <b v="0"/>
    <s v="Memorials Of Shrewsbury: Being A Concise Description Of The Town And Its Environs, Adapted As A General Guide For The Information Of Visitors And Residents"/>
    <s v="Single Author"/>
    <x v="0"/>
    <x v="0"/>
    <m/>
  </r>
  <r>
    <n v="62727"/>
    <x v="49257"/>
    <x v="3540"/>
    <s v="hu"/>
    <n v="67"/>
    <s v="Hungarian fiction -- 19th century"/>
    <s v="Browsing: Fiction"/>
    <b v="0"/>
    <n v="0"/>
    <m/>
    <b v="0"/>
    <b v="0"/>
    <s v="A Három Márványfej: Regény, Kritikával Elegy"/>
    <s v="Single Author"/>
    <x v="0"/>
    <x v="0"/>
    <m/>
  </r>
  <r>
    <n v="62731"/>
    <x v="49258"/>
    <x v="11744"/>
    <s v="en"/>
    <n v="67"/>
    <s v="Balkan Peninsula"/>
    <s v="Browsing: Culture/Civilization/Society; Browsing: History - European; Browsing: Travel &amp; Geography"/>
    <b v="0"/>
    <n v="0"/>
    <m/>
    <b v="0"/>
    <b v="0"/>
    <s v="The Lands Of The Tamed Turk; Or, The Balkan States Of To-Day: A Narrative Of Travel Through Servia, Bulgaria, Montenegro, Dalmatia And The Recently Acquired Austrian Provinces Of Bosnia And The Herzegovina; With Observations Of The Peoples, Their Races, Creeds, Institutions And Politics, And Of The Geographical, Historical And Commercial Aspects Of The Several Countries"/>
    <s v="Single Author"/>
    <x v="0"/>
    <x v="0"/>
    <m/>
  </r>
  <r>
    <n v="62788"/>
    <x v="49259"/>
    <x v="1558"/>
    <s v="hu"/>
    <n v="67"/>
    <s v="Hungarian fiction -- 19th century; Short stories, Hungarian"/>
    <s v="Browsing: Culture/Civilization/Society; Browsing: Fiction; Browsing: Literature"/>
    <b v="0"/>
    <n v="0"/>
    <m/>
    <b v="0"/>
    <b v="0"/>
    <s v="A Tót Atyafiak; A Jó Palóczok"/>
    <s v="Single Author"/>
    <x v="0"/>
    <x v="0"/>
    <m/>
  </r>
  <r>
    <n v="62919"/>
    <x v="49260"/>
    <x v="18507"/>
    <s v="en"/>
    <n v="67"/>
    <s v="Japan -- History -- To 1868 -- Fiction"/>
    <s v="Browsing: Fiction; Browsing: History - General; Browsing: Literature"/>
    <b v="0"/>
    <n v="0"/>
    <m/>
    <b v="0"/>
    <b v="0"/>
    <s v="Yodogima: In Feudalistic Japan"/>
    <s v="Single Author"/>
    <x v="0"/>
    <x v="0"/>
    <m/>
  </r>
  <r>
    <n v="63152"/>
    <x v="49261"/>
    <x v="18508"/>
    <s v="en"/>
    <n v="67"/>
    <s v="Arthur, George, Sir, 1784-1854; Ontario -- Politics and government"/>
    <s v="Browsing: History - American; Browsing: Politics"/>
    <b v="0"/>
    <n v="0"/>
    <m/>
    <b v="0"/>
    <b v="0"/>
    <s v="Sir George Arthur And His Administration Of Upper Canada"/>
    <s v="Single Author"/>
    <x v="0"/>
    <x v="0"/>
    <m/>
  </r>
  <r>
    <n v="63153"/>
    <x v="49262"/>
    <x v="18509"/>
    <s v="en"/>
    <n v="67"/>
    <s v="Canadian poetry -- 20th century"/>
    <s v="Browsing: Literature; Browsing: Poetry"/>
    <b v="0"/>
    <n v="0"/>
    <m/>
    <b v="0"/>
    <b v="0"/>
    <s v="Morning In The West: A Book Of Verse"/>
    <s v="Single Author"/>
    <x v="0"/>
    <x v="0"/>
    <m/>
  </r>
  <r>
    <n v="63162"/>
    <x v="49263"/>
    <x v="18510"/>
    <s v="en"/>
    <n v="67"/>
    <s v="Aunts -- Juvenile fiction; Children -- Conduct of life -- Juvenile fiction; Conduct of life -- Juvenile fiction; Country life -- Juvenile fiction; Family -- Juvenile fiction; Fourth of July -- Juvenile fiction; Siblings -- Juvenile fiction; Yachts -- Juvenile fiction"/>
    <s v="Browsing: Children &amp; Young Adult Reading; Browsing: Fiction"/>
    <b v="0"/>
    <n v="0"/>
    <m/>
    <b v="0"/>
    <b v="0"/>
    <s v="The Haven Children; Or, Frolics At The Funny Old House On Funny Street"/>
    <s v="Single Author"/>
    <x v="0"/>
    <x v="0"/>
    <m/>
  </r>
  <r>
    <n v="63202"/>
    <x v="49264"/>
    <x v="18511"/>
    <s v="en"/>
    <n v="67"/>
    <s v="England -- Social life and customs -- Fiction; Mate selection -- Fiction; Sisters -- Fiction; Sussex (England) -- Fiction; Young women -- Fiction"/>
    <s v="Browsing: Culture/Civilization/Society; Browsing: Fiction; Browsing: Literature"/>
    <b v="0"/>
    <n v="0"/>
    <m/>
    <b v="0"/>
    <b v="0"/>
    <s v="Margaret Maliphant"/>
    <s v="Single Author"/>
    <x v="0"/>
    <x v="0"/>
    <m/>
  </r>
  <r>
    <n v="63250"/>
    <x v="49265"/>
    <x v="4739"/>
    <s v="en"/>
    <n v="67"/>
    <s v="Man-woman relationships -- Fiction; United States -- Social life and customs -- 19th century -- Fiction"/>
    <s v="Browsing: Culture/Civilization/Society; Browsing: Fiction; Browsing: History - American; Browsing: Literature"/>
    <b v="0"/>
    <n v="0"/>
    <m/>
    <b v="0"/>
    <b v="0"/>
    <s v="Across The Chasm"/>
    <s v="Single Author"/>
    <x v="0"/>
    <x v="0"/>
    <m/>
  </r>
  <r>
    <n v="63313"/>
    <x v="49266"/>
    <x v="18512"/>
    <s v="en"/>
    <n v="67"/>
    <s v="Neurosyphilis"/>
    <s v="Browsing: Health &amp; Medicine"/>
    <b v="0"/>
    <n v="0"/>
    <m/>
    <b v="0"/>
    <b v="0"/>
    <s v="Neurosyphilis : $B Modern Systematic Diagnosis And Treatment Presented In One Hundred And Thirty-Seven Case Histories"/>
    <s v="Multiple Authors"/>
    <x v="1"/>
    <x v="0"/>
    <m/>
  </r>
  <r>
    <n v="63364"/>
    <x v="49267"/>
    <x v="25"/>
    <s v="nl"/>
    <n v="67"/>
    <s v="Norwegian drama -- Translations into Dutch"/>
    <s v="Browsing: Literature"/>
    <b v="0"/>
    <n v="0"/>
    <m/>
    <b v="0"/>
    <b v="0"/>
    <s v="Dramatische Werken: De Comedie Der Liefde; Brand; Peer Gynt"/>
    <s v="Single Author"/>
    <x v="0"/>
    <x v="0"/>
    <m/>
  </r>
  <r>
    <n v="63451"/>
    <x v="49268"/>
    <x v="18513"/>
    <s v="en"/>
    <n v="67"/>
    <s v="California -- Poetry"/>
    <s v="Browsing: Literature; Browsing: Poetry"/>
    <b v="0"/>
    <n v="0"/>
    <m/>
    <b v="0"/>
    <b v="0"/>
    <s v="California"/>
    <s v="Single Author"/>
    <x v="0"/>
    <x v="0"/>
    <m/>
  </r>
  <r>
    <n v="63455"/>
    <x v="49269"/>
    <x v="11210"/>
    <s v="en"/>
    <n v="67"/>
    <s v="Estranged families -- Juvenile fiction; Mystery fiction; Teenage girls -- Juvenile fiction; Vacations -- Juvenile fiction"/>
    <s v="Browsing: Children &amp; Young Adult Reading; Browsing: Crime/Mystery; Browsing: Fiction"/>
    <b v="0"/>
    <n v="0"/>
    <m/>
    <b v="0"/>
    <b v="0"/>
    <s v="The Vanishing Comrade: A Mystery Story For Girls"/>
    <s v="Single Author"/>
    <x v="0"/>
    <x v="0"/>
    <m/>
  </r>
  <r>
    <n v="63519"/>
    <x v="49270"/>
    <x v="18514"/>
    <s v="en"/>
    <n v="67"/>
    <s v="Paleobotany -- Yellowstone National Park; Petrified forests; Trees, Fossil -- Yellowstone National Park"/>
    <s v="Browsing: Science - Earth/Agricultural/Farming; Browsing: Science - General"/>
    <b v="0"/>
    <n v="0"/>
    <m/>
    <b v="0"/>
    <b v="0"/>
    <s v="Fossil Forests Of The Yellowstone National Park"/>
    <s v="Single Author"/>
    <x v="0"/>
    <x v="0"/>
    <m/>
  </r>
  <r>
    <n v="63535"/>
    <x v="49271"/>
    <x v="18515"/>
    <s v="en"/>
    <n v="67"/>
    <s v="Fairies -- Juvenile fiction; Fathers and daughters -- Juvenile fiction; Girls -- Juvenile fiction; Motherless families -- Juvenile fiction; Sponsors -- Juvenile fiction"/>
    <s v="Browsing: Children &amp; Young Adult Reading; Browsing: Fiction"/>
    <b v="0"/>
    <n v="0"/>
    <m/>
    <b v="0"/>
    <b v="0"/>
    <s v="The Fairy Latchkey"/>
    <s v="Single Author"/>
    <x v="0"/>
    <x v="0"/>
    <m/>
  </r>
  <r>
    <n v="63538"/>
    <x v="49272"/>
    <x v="18516"/>
    <s v="en"/>
    <n v="67"/>
    <s v="Diplomats -- United States -- Biography; Morgenthau, Henry, 1856-1946; United States -- Foreign relations -- 20th century"/>
    <s v="Browsing: Biographies; Browsing: History - American; Browsing: Politics"/>
    <b v="0"/>
    <n v="0"/>
    <m/>
    <b v="0"/>
    <b v="0"/>
    <s v="All In A Life-Time"/>
    <s v="Multiple Authors"/>
    <x v="1"/>
    <x v="0"/>
    <m/>
  </r>
  <r>
    <n v="63575"/>
    <x v="49273"/>
    <x v="10615"/>
    <s v="fr"/>
    <n v="67"/>
    <s v="France -- History -- Consulate and First Empire, 1799-1815"/>
    <s v="Browsing: History - European; Browsing: History - General"/>
    <b v="0"/>
    <n v="0"/>
    <m/>
    <b v="0"/>
    <b v="0"/>
    <s v="Histoire Du Consulat Et De L'Empire, (Vol. 15 / 20): Faisant Suite À L'Histoire De La Révolution Française"/>
    <s v="Single Author"/>
    <x v="0"/>
    <x v="0"/>
    <m/>
  </r>
  <r>
    <n v="63586"/>
    <x v="49274"/>
    <x v="8216"/>
    <s v="hu"/>
    <n v="67"/>
    <s v="Hungarian fiction -- 20th century"/>
    <s v="Browsing: Fiction; Browsing: Literature"/>
    <b v="0"/>
    <n v="0"/>
    <m/>
    <b v="0"/>
    <b v="0"/>
    <s v="Solus Eris"/>
    <s v="Single Author"/>
    <x v="0"/>
    <x v="0"/>
    <m/>
  </r>
  <r>
    <n v="63652"/>
    <x v="49275"/>
    <x v="18371"/>
    <s v="en"/>
    <n v="67"/>
    <s v="Earth (Planet) -- Fiction; Science fiction; Short stories"/>
    <s v="Browsing: Fiction; Browsing: Literature; Browsing: Science-Fiction &amp; Fantasy"/>
    <b v="0"/>
    <n v="0"/>
    <m/>
    <b v="0"/>
    <b v="0"/>
    <s v="The Violators"/>
    <s v="Single Author"/>
    <x v="0"/>
    <x v="0"/>
    <m/>
  </r>
  <r>
    <n v="63737"/>
    <x v="49276"/>
    <x v="1490"/>
    <s v="en"/>
    <n v="67"/>
    <s v="Egypt -- Antiquities; Egypt -- Description and travel"/>
    <s v="Browsing: Culture/Civilization/Society; Browsing: History - Ancient; Browsing: Travel &amp; Geography"/>
    <b v="0"/>
    <n v="0"/>
    <m/>
    <b v="0"/>
    <b v="0"/>
    <s v="Egypt And Its Monuments"/>
    <s v="Single Author"/>
    <x v="0"/>
    <x v="0"/>
    <m/>
  </r>
  <r>
    <n v="63889"/>
    <x v="49277"/>
    <x v="14714"/>
    <s v="en"/>
    <n v="67"/>
    <s v="Science fiction; Short stories; Space ships -- Fiction; Space travelers -- Fiction; Spouses -- Fiction"/>
    <s v="Browsing: Fiction; Browsing: Literature; Browsing: Science-Fiction &amp; Fantasy"/>
    <b v="0"/>
    <n v="0"/>
    <m/>
    <b v="0"/>
    <b v="0"/>
    <s v="The Luminous Blonde"/>
    <s v="Single Author"/>
    <x v="0"/>
    <x v="0"/>
    <m/>
  </r>
  <r>
    <n v="64068"/>
    <x v="49278"/>
    <x v="18517"/>
    <s v="en"/>
    <n v="67"/>
    <s v="Platinum group"/>
    <s v="Browsing: Computers &amp; Technology; Browsing: Engineering &amp; Construction; Browsing: Science - General"/>
    <b v="0"/>
    <n v="0"/>
    <m/>
    <b v="0"/>
    <b v="0"/>
    <s v="The Platinum Metals"/>
    <s v="Single Author"/>
    <x v="0"/>
    <x v="0"/>
    <m/>
  </r>
  <r>
    <n v="64148"/>
    <x v="49279"/>
    <x v="18518"/>
    <s v="en"/>
    <n v="67"/>
    <s v="American poetry -- 20th century"/>
    <s v="Browsing: Poetry"/>
    <b v="0"/>
    <n v="0"/>
    <m/>
    <b v="0"/>
    <b v="0"/>
    <s v="Saga Of The Oak, And Other Poems"/>
    <s v="Single Author"/>
    <x v="0"/>
    <x v="0"/>
    <m/>
  </r>
  <r>
    <n v="64244"/>
    <x v="49280"/>
    <x v="9953"/>
    <s v="en"/>
    <n v="67"/>
    <s v="Science fiction; Space ships -- Fiction; War stories"/>
    <s v="Browsing: Fiction; Browsing: History - Warfare; Browsing: Science-Fiction &amp; Fantasy"/>
    <b v="0"/>
    <n v="0"/>
    <m/>
    <b v="0"/>
    <b v="0"/>
    <s v="Preview Of Peril"/>
    <s v="Single Author"/>
    <x v="0"/>
    <x v="0"/>
    <m/>
  </r>
  <r>
    <n v="64271"/>
    <x v="49281"/>
    <x v="18519"/>
    <s v="en"/>
    <n v="67"/>
    <s v="Burma -- Civilization; Burma -- History"/>
    <s v="Browsing: Culture/Civilization/Society; Browsing: History - General"/>
    <b v="0"/>
    <n v="0"/>
    <m/>
    <b v="0"/>
    <b v="0"/>
    <s v="Burmah And The Burmese"/>
    <s v="Single Author"/>
    <x v="0"/>
    <x v="0"/>
    <m/>
  </r>
  <r>
    <n v="64281"/>
    <x v="49282"/>
    <x v="9668"/>
    <s v="en"/>
    <n v="67"/>
    <s v="Pottery"/>
    <s v="Browsing: Cooking &amp; Drinking; Browsing: How To...; Browsing: Science - General"/>
    <b v="0"/>
    <n v="0"/>
    <m/>
    <b v="0"/>
    <b v="0"/>
    <s v="How To Make Pottery"/>
    <s v="Single Author"/>
    <x v="0"/>
    <x v="0"/>
    <m/>
  </r>
  <r>
    <n v="64285"/>
    <x v="49283"/>
    <x v="18520"/>
    <s v="en"/>
    <n v="67"/>
    <s v="Arkansas -- Biography; Bevens, William E., 1841-1924; Confederate States of America. Army. Arkansas Infantry Regiment, 1st -- Biography; Soldiers -- Arkansas -- Biography; United States -- History -- Civil War, 1861-1865 -- Personal narratives, Confederate"/>
    <s v="Browsing: Biographies; Browsing: History - American; Browsing: History - Warfare"/>
    <b v="0"/>
    <n v="0"/>
    <m/>
    <b v="0"/>
    <b v="0"/>
    <s v="Reminiscences Of A Private, Company &quot;G&quot;, First Arkansas Regiment Infantry: May, 1861 To 1865"/>
    <s v="Single Author"/>
    <x v="0"/>
    <x v="0"/>
    <m/>
  </r>
  <r>
    <n v="64328"/>
    <x v="49284"/>
    <x v="12438"/>
    <s v="hu"/>
    <n v="67"/>
    <s v="Hungarian fiction -- 20th century; Short stories, Hungarian"/>
    <s v="Browsing: Fiction; Browsing: Literature"/>
    <b v="0"/>
    <n v="0"/>
    <m/>
    <b v="0"/>
    <b v="0"/>
    <s v="Glória És Más Novellák"/>
    <s v="Single Author"/>
    <x v="0"/>
    <x v="0"/>
    <m/>
  </r>
  <r>
    <n v="64331"/>
    <x v="49285"/>
    <x v="3956"/>
    <s v="en"/>
    <n v="67"/>
    <s v="Adventure stories; Mars (Planet) -- Fiction; Martians -- Fiction; Science fiction"/>
    <s v="Browsing: Fiction; Browsing: Literature; Browsing: Science-Fiction &amp; Fantasy"/>
    <b v="0"/>
    <n v="0"/>
    <m/>
    <b v="0"/>
    <b v="0"/>
    <s v="The Martian Circe"/>
    <s v="Single Author"/>
    <x v="0"/>
    <x v="0"/>
    <m/>
  </r>
  <r>
    <n v="64379"/>
    <x v="49286"/>
    <x v="10235"/>
    <s v="fi"/>
    <n v="67"/>
    <s v="Finnish poetry -- 20th century"/>
    <s v="Browsing: Literature; Browsing: Poetry"/>
    <b v="0"/>
    <n v="0"/>
    <m/>
    <b v="0"/>
    <b v="0"/>
    <s v="Meren Maininkeja"/>
    <s v="Single Author"/>
    <x v="0"/>
    <x v="0"/>
    <m/>
  </r>
  <r>
    <n v="64405"/>
    <x v="49287"/>
    <x v="16997"/>
    <s v="en"/>
    <n v="67"/>
    <s v="English fiction"/>
    <s v="Browsing: Culture/Civilization/Society; Browsing: Fiction; Browsing: Literature"/>
    <b v="0"/>
    <n v="0"/>
    <m/>
    <b v="0"/>
    <b v="0"/>
    <s v="Lady Maclairn, The Victim Of Villany : $B A Novel, Volume 1 (Of 4)"/>
    <s v="Single Author"/>
    <x v="0"/>
    <x v="0"/>
    <m/>
  </r>
  <r>
    <n v="64448"/>
    <x v="49288"/>
    <x v="10783"/>
    <s v="en"/>
    <n v="67"/>
    <s v="Criminals -- Fiction; Man-woman relationships -- Fiction; Mars (Planet) -- Fiction; Science fiction; Short stories; Spouses -- Fiction"/>
    <s v="Browsing: Fiction; Browsing: Literature; Browsing: Science-Fiction &amp; Fantasy"/>
    <b v="0"/>
    <n v="0"/>
    <m/>
    <b v="0"/>
    <b v="0"/>
    <s v="Happy Rain Night"/>
    <s v="Single Author"/>
    <x v="0"/>
    <x v="0"/>
    <m/>
  </r>
  <r>
    <n v="64451"/>
    <x v="49289"/>
    <x v="18521"/>
    <s v="en"/>
    <n v="67"/>
    <s v="Paleontology -- Eocene; Paleontology -- United States; Paleontology -- Wyoming; Vertebrates, Fossil"/>
    <s v="Browsing: Science - General; Browsing: Science - Genetics/Biology/Evolution"/>
    <b v="0"/>
    <n v="0"/>
    <m/>
    <b v="0"/>
    <b v="0"/>
    <s v="Palæontological Report Of The Princeton Scientific Expedition Of 1877"/>
    <s v="Multiple Authors"/>
    <x v="3"/>
    <x v="0"/>
    <m/>
  </r>
  <r>
    <n v="64519"/>
    <x v="49290"/>
    <x v="11902"/>
    <s v="en"/>
    <n v="67"/>
    <s v="Adventure stories; Human-alien encounters -- Fiction; Pluto (Dwarf planet) -- Fiction; Science fiction; Space ships -- Fiction"/>
    <s v="Browsing: Fiction; Browsing: Literature; Browsing: Science-Fiction &amp; Fantasy"/>
    <b v="0"/>
    <n v="0"/>
    <m/>
    <b v="0"/>
    <b v="0"/>
    <s v="What Inhabits Me?"/>
    <s v="Single Author"/>
    <x v="0"/>
    <x v="0"/>
    <m/>
  </r>
  <r>
    <n v="64584"/>
    <x v="49291"/>
    <x v="18255"/>
    <s v="en"/>
    <n v="67"/>
    <s v="College student newspapers and periodicals -- North Carolina -- Trinity; Trinity College (Randolph County, N.C.) -- Periodicals"/>
    <s v="Browsing: History - Schools &amp; Universities; Browsing: Teaching &amp; Education"/>
    <b v="0"/>
    <n v="0"/>
    <m/>
    <b v="0"/>
    <b v="0"/>
    <s v="The Trinity Archive, Vol. I, No. 8, June 1888"/>
    <s v="Single Author"/>
    <x v="0"/>
    <x v="0"/>
    <m/>
  </r>
  <r>
    <n v="64590"/>
    <x v="49292"/>
    <x v="74"/>
    <s v="fr"/>
    <n v="67"/>
    <s v="Fantasy fiction, English -- Translations into French; Science fiction, English -- Translations into French; Short stories, English -- Translations into French"/>
    <s v="Browsing: Fiction; Browsing: Literature; Browsing: Science-Fiction &amp; Fantasy"/>
    <b v="0"/>
    <n v="0"/>
    <m/>
    <b v="0"/>
    <b v="0"/>
    <s v="Dans L'Abîme"/>
    <s v="Single Author"/>
    <x v="0"/>
    <x v="0"/>
    <m/>
  </r>
  <r>
    <n v="64714"/>
    <x v="49293"/>
    <x v="18522"/>
    <s v="de"/>
    <n v="67"/>
    <s v="Thuringia (Germany) -- Description and travel"/>
    <s v="Browsing: History - General; Browsing: Travel &amp; Geography"/>
    <b v="0"/>
    <n v="0"/>
    <m/>
    <b v="0"/>
    <b v="0"/>
    <s v="Thüringen"/>
    <s v="Single Author"/>
    <x v="0"/>
    <x v="0"/>
    <m/>
  </r>
  <r>
    <n v="64840"/>
    <x v="49294"/>
    <x v="12979"/>
    <s v="en"/>
    <n v="67"/>
    <s v="Abduction -- Fiction; Invalids -- Fiction; Man-woman relationships -- Fiction; Physicians -- Fiction; Science fiction; Space travelers -- Fiction"/>
    <s v="Browsing: Fiction; Browsing: Literature; Browsing: Science-Fiction &amp; Fantasy"/>
    <b v="0"/>
    <n v="0"/>
    <m/>
    <b v="0"/>
    <b v="0"/>
    <s v="Healing Rays In Space"/>
    <s v="Single Author"/>
    <x v="0"/>
    <x v="0"/>
    <m/>
  </r>
  <r>
    <n v="64894"/>
    <x v="49295"/>
    <x v="18523"/>
    <s v="en"/>
    <n v="67"/>
    <s v="African Americans -- Mississippi; African Americans -- Suffrage; United States -- Race relations"/>
    <s v="Browsing: Culture/Civilization/Society; Browsing: History - American; Browsing: Politics"/>
    <b v="0"/>
    <n v="0"/>
    <m/>
    <b v="0"/>
    <b v="0"/>
    <s v="A Mississippi View Of Race Relations In The South"/>
    <s v="Single Author"/>
    <x v="0"/>
    <x v="0"/>
    <m/>
  </r>
  <r>
    <n v="64895"/>
    <x v="49296"/>
    <x v="18524"/>
    <s v="en"/>
    <n v="67"/>
    <s v="Burney, Charles, 1726-1814 -- Parodies, imitations, etc."/>
    <s v="Browsing: History - British; Browsing: Humour; Browsing: Music"/>
    <b v="0"/>
    <n v="0"/>
    <m/>
    <b v="0"/>
    <b v="0"/>
    <s v="Musical Travels Through England"/>
    <s v="Single Author"/>
    <x v="0"/>
    <x v="0"/>
    <m/>
  </r>
  <r>
    <n v="64924"/>
    <x v="49297"/>
    <x v="4098"/>
    <s v="en"/>
    <n v="67"/>
    <s v="Japan -- Fiction"/>
    <s v="Browsing: Culture/Civilization/Society; Browsing: Fiction; Browsing: Literature"/>
    <b v="0"/>
    <n v="0"/>
    <m/>
    <b v="0"/>
    <b v="0"/>
    <s v="A Japanese Blossom"/>
    <s v="Single Author"/>
    <x v="0"/>
    <x v="0"/>
    <m/>
  </r>
  <r>
    <n v="65017"/>
    <x v="49298"/>
    <x v="16039"/>
    <s v="en"/>
    <n v="67"/>
    <s v="Adventure stories; Science fiction"/>
    <s v="Browsing: Fiction; Browsing: Literature; Browsing: Science-Fiction &amp; Fantasy"/>
    <b v="0"/>
    <n v="0"/>
    <m/>
    <b v="0"/>
    <b v="0"/>
    <s v="The Soul Stealers"/>
    <s v="Single Author"/>
    <x v="0"/>
    <x v="0"/>
    <m/>
  </r>
  <r>
    <n v="65105"/>
    <x v="49299"/>
    <x v="17739"/>
    <s v="fr"/>
    <n v="67"/>
    <s v="Belgian fiction (French)"/>
    <s v="Browsing: Fiction; Browsing: Literature"/>
    <b v="0"/>
    <n v="0"/>
    <m/>
    <b v="0"/>
    <b v="0"/>
    <s v="Keetje Trottin"/>
    <s v="Single Author"/>
    <x v="0"/>
    <x v="0"/>
    <m/>
  </r>
  <r>
    <n v="65128"/>
    <x v="49300"/>
    <x v="18525"/>
    <s v="en"/>
    <n v="67"/>
    <s v="Inheritance and succession -- Fiction; Robots -- Fiction; Science fiction; Short stories"/>
    <s v="Browsing: Fiction; Browsing: Literature; Browsing: Science-Fiction &amp; Fantasy"/>
    <b v="0"/>
    <n v="0"/>
    <m/>
    <b v="0"/>
    <b v="0"/>
    <s v="The Miserly Robot"/>
    <s v="Single Author"/>
    <x v="0"/>
    <x v="0"/>
    <m/>
  </r>
  <r>
    <n v="65187"/>
    <x v="49301"/>
    <x v="18526"/>
    <s v="fr"/>
    <n v="67"/>
    <s v="French fiction -- 20th century"/>
    <s v="Browsing: Fiction; Browsing: Literature"/>
    <b v="0"/>
    <n v="0"/>
    <m/>
    <b v="0"/>
    <b v="0"/>
    <s v="Les Confidences D'Une Biche, 1859-1871"/>
    <s v="Single Author"/>
    <x v="0"/>
    <x v="0"/>
    <m/>
  </r>
  <r>
    <n v="65259"/>
    <x v="49302"/>
    <x v="9816"/>
    <s v="en"/>
    <n v="67"/>
    <s v="Painters -- England; Turner, J. M. W. (Joseph Mallord William), 1775-1851; Watercolor painting -- England; Watercolor painting, English -- Exhibitions"/>
    <s v="Browsing: Art &amp; Photography"/>
    <b v="0"/>
    <n v="0"/>
    <m/>
    <b v="0"/>
    <b v="0"/>
    <s v="Early English Water-Colour Drawings Of The Great Masters"/>
    <s v="Single Author"/>
    <x v="0"/>
    <x v="0"/>
    <m/>
  </r>
  <r>
    <n v="65316"/>
    <x v="49303"/>
    <x v="48"/>
    <s v="en"/>
    <n v="67"/>
    <s v="Hats; Hats -- History; Headgear; Millinery"/>
    <s v="Browsing: Culture/Civilization/Society; Browsing: Fashion &amp; Costume"/>
    <b v="0"/>
    <n v="0"/>
    <m/>
    <b v="0"/>
    <b v="0"/>
    <s v="Head-Gear, Antique And Modern"/>
    <s v="Missing"/>
    <x v="2"/>
    <x v="0"/>
    <m/>
  </r>
  <r>
    <n v="65319"/>
    <x v="49304"/>
    <x v="18527"/>
    <s v="en"/>
    <n v="67"/>
    <s v="Golf courses -- Design and construction"/>
    <s v="Browsing: Engineering &amp; Construction; Browsing: Sports/Hobbies/Motoring"/>
    <b v="0"/>
    <n v="0"/>
    <m/>
    <b v="0"/>
    <b v="0"/>
    <s v="Golf Architecture: Economy In Course Construction And Green-Keeping"/>
    <s v="Single Author"/>
    <x v="0"/>
    <x v="0"/>
    <m/>
  </r>
  <r>
    <n v="65329"/>
    <x v="49305"/>
    <x v="2125"/>
    <s v="en"/>
    <n v="67"/>
    <s v="Fiction"/>
    <s v="Browsing: Fiction; Browsing: Literature"/>
    <b v="0"/>
    <n v="0"/>
    <m/>
    <b v="0"/>
    <b v="0"/>
    <s v="Mrs. Arthur; Vol. 2 Of 3"/>
    <s v="Single Author"/>
    <x v="0"/>
    <x v="0"/>
    <m/>
  </r>
  <r>
    <n v="65340"/>
    <x v="49306"/>
    <x v="537"/>
    <s v="nl"/>
    <n v="67"/>
    <s v="Catholics -- Fiction; Clergy -- Fiction; Man-woman relationships -- Fiction; Paris (France) -- Fiction"/>
    <s v="Browsing: Culture/Civilization/Society; Browsing: Fiction; Browsing: Literature"/>
    <b v="0"/>
    <n v="0"/>
    <m/>
    <b v="0"/>
    <b v="0"/>
    <s v="De Drie Steden: Parijs"/>
    <s v="Single Author"/>
    <x v="0"/>
    <x v="0"/>
    <m/>
  </r>
  <r>
    <n v="65366"/>
    <x v="49307"/>
    <x v="9404"/>
    <s v="fr"/>
    <n v="67"/>
    <s v="French poetry -- 16th century"/>
    <s v="Browsing: Literature; Browsing: Poetry"/>
    <b v="0"/>
    <n v="0"/>
    <m/>
    <b v="0"/>
    <b v="0"/>
    <s v="L'Avant-Naissance De Claude Dolet"/>
    <s v="Single Author"/>
    <x v="0"/>
    <x v="0"/>
    <m/>
  </r>
  <r>
    <n v="65374"/>
    <x v="49308"/>
    <x v="3974"/>
    <s v="en"/>
    <n v="67"/>
    <s v="Adventure stories; Life on other planets -- Fiction; Science fiction; Short stories; Space colonies -- Fiction"/>
    <s v="Browsing: Fiction; Browsing: Science-Fiction &amp; Fantasy"/>
    <b v="0"/>
    <n v="0"/>
    <m/>
    <b v="0"/>
    <b v="0"/>
    <s v="Overlord Of Colony Eight"/>
    <s v="Single Author"/>
    <x v="0"/>
    <x v="0"/>
    <m/>
  </r>
  <r>
    <n v="65420"/>
    <x v="49309"/>
    <x v="18528"/>
    <s v="fr"/>
    <n v="67"/>
    <s v="Isabella, Queen, consort of Charles VI, King of France, 1370-1435"/>
    <s v="Browsing: History - European; Browsing: History - General; Browsing: History - Royalty"/>
    <b v="0"/>
    <n v="0"/>
    <m/>
    <b v="0"/>
    <b v="0"/>
    <s v="Isabeau De Bavière, Reine De France. La Jeunesse, 1370-1405"/>
    <s v="Single Author"/>
    <x v="0"/>
    <x v="0"/>
    <m/>
  </r>
  <r>
    <n v="65530"/>
    <x v="49310"/>
    <x v="18529"/>
    <s v="fr"/>
    <n v="67"/>
    <s v="Africa, West -- Description and travel; Morocco -- Description and travel"/>
    <s v="Browsing: History - General; Browsing: Travel &amp; Geography"/>
    <b v="0"/>
    <n v="0"/>
    <m/>
    <b v="0"/>
    <b v="0"/>
    <s v="Voyage D'Un Faux Musulman À Travers L'Afrique: Tombouctou, Le Niger, Jenné Et Le Désert"/>
    <s v="Single Author"/>
    <x v="0"/>
    <x v="0"/>
    <m/>
  </r>
  <r>
    <n v="65649"/>
    <x v="49311"/>
    <x v="18530"/>
    <s v="fi"/>
    <n v="67"/>
    <s v="Castrén, M. Alexander (Matthias Alexander), 1813-1852"/>
    <s v="Browsing: Biographies; Browsing: Language &amp; Communication; Browsing: Literature"/>
    <b v="0"/>
    <n v="0"/>
    <m/>
    <b v="0"/>
    <b v="0"/>
    <s v="Mathias Aleksanteri Castrén"/>
    <s v="Single Author"/>
    <x v="0"/>
    <x v="0"/>
    <m/>
  </r>
  <r>
    <n v="65665"/>
    <x v="49312"/>
    <x v="542"/>
    <s v="en"/>
    <n v="67"/>
    <s v="Domestic animals"/>
    <s v="Browsing: Nature/Gardening/Animals; Browsing: Science - General"/>
    <b v="0"/>
    <n v="0"/>
    <m/>
    <b v="0"/>
    <b v="0"/>
    <s v="My Household Of Pets"/>
    <s v="Single Author"/>
    <x v="0"/>
    <x v="0"/>
    <m/>
  </r>
  <r>
    <n v="65672"/>
    <x v="49313"/>
    <x v="9157"/>
    <s v="hu"/>
    <n v="67"/>
    <s v="Hungarian fiction -- 20th century; Short stories, Hungarian"/>
    <s v="Browsing: Fiction; Browsing: Literature"/>
    <b v="0"/>
    <n v="0"/>
    <m/>
    <b v="0"/>
    <b v="0"/>
    <s v="Förgeteg János Mint Közerő És Más Elbeszélések"/>
    <s v="Single Author"/>
    <x v="0"/>
    <x v="0"/>
    <m/>
  </r>
  <r>
    <n v="65744"/>
    <x v="49314"/>
    <x v="18531"/>
    <s v="en"/>
    <n v="67"/>
    <s v="Europe -- Description and travel"/>
    <s v="Browsing: History - General; Browsing: Travel &amp; Geography"/>
    <b v="0"/>
    <n v="0"/>
    <m/>
    <b v="0"/>
    <b v="0"/>
    <s v="A Jayhawker In Europe"/>
    <s v="Single Author"/>
    <x v="0"/>
    <x v="0"/>
    <m/>
  </r>
  <r>
    <n v="65791"/>
    <x v="49315"/>
    <x v="18532"/>
    <s v="en"/>
    <n v="67"/>
    <s v="Blasting; Explosives; Hoosac Tunnel (Mass.); Nitroglycerin"/>
    <s v="Browsing: Engineering &amp; Construction; Browsing: Science - General"/>
    <b v="0"/>
    <n v="0"/>
    <m/>
    <b v="0"/>
    <b v="0"/>
    <s v="Tri-Nitro-Glycerine, As Applied In The Hoosac Tunnel, Submarine Blasting, Etc., Etc., Etc."/>
    <s v="Single Author"/>
    <x v="0"/>
    <x v="0"/>
    <m/>
  </r>
  <r>
    <n v="65871"/>
    <x v="49316"/>
    <x v="18533"/>
    <s v="en"/>
    <n v="67"/>
    <s v="Boardinghouses -- Fiction; Humorous stories; London (England) -- Social life and customs -- 19th century -- Fiction; Science fiction; Sisters -- Fiction"/>
    <s v="Browsing: Culture/Civilization/Society; Browsing: Fiction; Browsing: Humour"/>
    <b v="0"/>
    <n v="0"/>
    <m/>
    <b v="0"/>
    <b v="0"/>
    <s v="The Rejuvenation Of Miss Semaphore: A Farcical Novel"/>
    <s v="Single Author"/>
    <x v="0"/>
    <x v="0"/>
    <m/>
  </r>
  <r>
    <n v="65986"/>
    <x v="49317"/>
    <x v="4408"/>
    <s v="fi"/>
    <n v="67"/>
    <s v="English fiction -- Translations into Finnish; Short stories, English -- Translations into Finnish"/>
    <s v="Browsing: Fiction; Browsing: Literature"/>
    <b v="0"/>
    <n v="0"/>
    <m/>
    <b v="0"/>
    <b v="0"/>
    <s v="Musta Villakoira, Ja Muita Jutelmia"/>
    <s v="Single Author"/>
    <x v="0"/>
    <x v="0"/>
    <m/>
  </r>
  <r>
    <n v="66008"/>
    <x v="49318"/>
    <x v="18534"/>
    <s v="en"/>
    <n v="67"/>
    <s v="Palomar, Mount (Calif.) -- Poetry; Stories in rhyme"/>
    <s v="Browsing: Culture/Civilization/Society; Browsing: Literature; Browsing: Poetry"/>
    <b v="0"/>
    <n v="0"/>
    <m/>
    <b v="0"/>
    <b v="0"/>
    <s v="The Hidden Cabin: A Pathetic Story In Condensed Form"/>
    <s v="Single Author"/>
    <x v="0"/>
    <x v="0"/>
    <m/>
  </r>
  <r>
    <n v="66061"/>
    <x v="49319"/>
    <x v="18535"/>
    <s v="en"/>
    <n v="67"/>
    <s v="Dairy products; Milk"/>
    <s v="Browsing: Cooking &amp; Drinking; Browsing: Culture/Civilization/Society; Browsing: Science - Earth/Agricultural/Farming"/>
    <b v="0"/>
    <n v="0"/>
    <m/>
    <b v="0"/>
    <b v="0"/>
    <s v="The Story Of Milk"/>
    <s v="Single Author"/>
    <x v="0"/>
    <x v="0"/>
    <m/>
  </r>
  <r>
    <n v="66098"/>
    <x v="49320"/>
    <x v="48"/>
    <s v="en"/>
    <n v="67"/>
    <s v="Hampshire (England) -- Pictorial works; Watercolor painting -- England"/>
    <s v="Browsing: Art &amp; Photography; Browsing: History - European; Browsing: Travel &amp; Geography"/>
    <b v="0"/>
    <n v="0"/>
    <m/>
    <b v="0"/>
    <b v="0"/>
    <s v="Hampshire Water-Colours"/>
    <s v="Missing"/>
    <x v="2"/>
    <x v="0"/>
    <m/>
  </r>
  <r>
    <n v="66106"/>
    <x v="49321"/>
    <x v="16707"/>
    <s v="en"/>
    <n v="67"/>
    <s v="Adventure stories; Fiction"/>
    <s v="Browsing: Fiction; Browsing: Literature"/>
    <b v="0"/>
    <n v="0"/>
    <m/>
    <b v="0"/>
    <b v="0"/>
    <s v="Tales Of The Wild And The Wonderful [1867]"/>
    <s v="Single Author"/>
    <x v="0"/>
    <x v="0"/>
    <m/>
  </r>
  <r>
    <n v="66266"/>
    <x v="49322"/>
    <x v="431"/>
    <s v="en"/>
    <n v="67"/>
    <s v="Roses"/>
    <s v="Browsing: Nature/Gardening/Animals; Browsing: Science - Earth/Agricultural/Farming"/>
    <b v="0"/>
    <n v="0"/>
    <m/>
    <b v="0"/>
    <b v="0"/>
    <s v="Roses: Or, A Monograph Of The Genus Rosa"/>
    <s v="Single Author"/>
    <x v="0"/>
    <x v="0"/>
    <m/>
  </r>
  <r>
    <n v="66465"/>
    <x v="49323"/>
    <x v="127"/>
    <s v="en"/>
    <n v="67"/>
    <s v="Christian life -- Fiction; City and town life -- Fiction; England -- Social conditions -- 20th century -- Fiction"/>
    <s v="Browsing: Culture/Civilization/Society; Browsing: Fiction; Browsing: Literature"/>
    <b v="0"/>
    <n v="0"/>
    <m/>
    <b v="0"/>
    <b v="0"/>
    <s v="Anthony John"/>
    <s v="Single Author"/>
    <x v="0"/>
    <x v="0"/>
    <m/>
  </r>
  <r>
    <n v="66503"/>
    <x v="49324"/>
    <x v="8592"/>
    <s v="en"/>
    <n v="67"/>
    <s v="Discoveries in geography -- Fiction; Explorers -- Fiction; La Salle, Robert Cavelier, sieur de, 1643-1687 -- Fiction; Mississippi River -- Fiction"/>
    <s v="Browsing: Fiction; Browsing: History - American; Browsing: Travel &amp; Geography"/>
    <b v="0"/>
    <n v="0"/>
    <m/>
    <b v="0"/>
    <b v="0"/>
    <s v="With Sword And Crucifix: Being An Account Of The Strange Adventures Of Count Louis Sancerre, Companion Of Sieur Lasalle, On The Lower Mississippi, In The Year Of Grace 1682"/>
    <s v="Single Author"/>
    <x v="0"/>
    <x v="0"/>
    <m/>
  </r>
  <r>
    <n v="66520"/>
    <x v="505"/>
    <x v="18536"/>
    <s v="en"/>
    <n v="67"/>
    <s v="English poetry -- 19th century"/>
    <s v="Browsing: Literature; Browsing: Poetry"/>
    <b v="0"/>
    <n v="0"/>
    <m/>
    <b v="0"/>
    <b v="0"/>
    <s v="Poems"/>
    <s v="Single Author"/>
    <x v="0"/>
    <x v="0"/>
    <m/>
  </r>
  <r>
    <n v="66521"/>
    <x v="49325"/>
    <x v="10716"/>
    <s v="en"/>
    <n v="67"/>
    <s v="Morocco -- Description and travel; Morocco -- Foreign relations"/>
    <s v="Browsing: History - General; Browsing: Travel &amp; Geography"/>
    <b v="0"/>
    <n v="0"/>
    <m/>
    <b v="0"/>
    <b v="0"/>
    <s v="The Passing Of Morocco"/>
    <s v="Single Author"/>
    <x v="0"/>
    <x v="0"/>
    <m/>
  </r>
  <r>
    <n v="66542"/>
    <x v="49326"/>
    <x v="8797"/>
    <s v="en"/>
    <n v="67"/>
    <s v="Attempted assassination -- Fiction; Caribbean Area -- Fiction; Coups d'état -- Fiction; Deception -- Fiction; Detective and mystery stories; Dime novels"/>
    <s v="Browsing: Crime/Mystery; Browsing: Fiction; Browsing: Literature"/>
    <b v="0"/>
    <n v="0"/>
    <m/>
    <b v="0"/>
    <b v="0"/>
    <s v="Nick Carter Stories No. 138 May 1, 1915; The Traitors Of The Tropics; Or, Nick Carter'S Royal Flush"/>
    <s v="Single Author"/>
    <x v="0"/>
    <x v="0"/>
    <m/>
  </r>
  <r>
    <n v="66579"/>
    <x v="49327"/>
    <x v="289"/>
    <s v="en"/>
    <n v="67"/>
    <s v="Periodicals"/>
    <s v="Browsing: Encyclopedias/Dictionaries/Reference; Browsing: Journalism/Media/Writing; Browsing: Science - General"/>
    <b v="0"/>
    <n v="0"/>
    <m/>
    <b v="0"/>
    <b v="0"/>
    <s v="Chambers'S Journal Of Popular Literature, Science, And Art, Fifth Series, No. 46, Vol. I, November 15, 1884"/>
    <s v="Single Author"/>
    <x v="0"/>
    <x v="0"/>
    <m/>
  </r>
  <r>
    <n v="66600"/>
    <x v="49328"/>
    <x v="18537"/>
    <s v="en"/>
    <n v="67"/>
    <s v="Short story"/>
    <s v="Browsing: Fiction; Browsing: Literature"/>
    <b v="0"/>
    <n v="0"/>
    <m/>
    <b v="0"/>
    <b v="0"/>
    <s v="Short Story-Writing: An Art Or A Trade?"/>
    <s v="Single Author"/>
    <x v="0"/>
    <x v="0"/>
    <m/>
  </r>
  <r>
    <n v="66622"/>
    <x v="49329"/>
    <x v="7846"/>
    <s v="en"/>
    <n v="67"/>
    <s v="Dairy farms -- Fiction; Dorset (England) -- Fiction; Man-woman relationships -- Fiction; Widows -- Fiction"/>
    <s v="Browsing: Culture/Civilization/Society; Browsing: Fiction; Browsing: Literature"/>
    <b v="0"/>
    <n v="0"/>
    <m/>
    <b v="0"/>
    <b v="0"/>
    <s v="Fiander'S Widow: A Novel"/>
    <s v="Single Author"/>
    <x v="0"/>
    <x v="0"/>
    <m/>
  </r>
  <r>
    <n v="66643"/>
    <x v="49330"/>
    <x v="18538"/>
    <s v="en"/>
    <n v="67"/>
    <s v="Byliny; Legends -- Russia (Federation)"/>
    <s v="Browsing: Culture/Civilization/Society; Browsing: Literature"/>
    <b v="0"/>
    <n v="0"/>
    <m/>
    <b v="0"/>
    <b v="0"/>
    <s v="Byliny Book: Hero Tales Of Russia"/>
    <s v="Single Author"/>
    <x v="0"/>
    <x v="0"/>
    <m/>
  </r>
  <r>
    <n v="66649"/>
    <x v="49331"/>
    <x v="18539"/>
    <s v="de"/>
    <n v="67"/>
    <s v="Strauss, Emil, 1887-"/>
    <s v="Browsing: Culture/Civilization/Society; Browsing: Politics; Browsing: Sociology"/>
    <b v="0"/>
    <n v="0"/>
    <m/>
    <b v="0"/>
    <b v="0"/>
    <s v="Der Fall Strauß"/>
    <s v="Single Author"/>
    <x v="0"/>
    <x v="0"/>
    <m/>
  </r>
  <r>
    <n v="66669"/>
    <x v="49332"/>
    <x v="2219"/>
    <s v="en"/>
    <n v="67"/>
    <s v="Marine animals -- Juvenile literature; Marine plants -- Juvenile literature; Seashore -- Juvenile literature"/>
    <s v="Browsing: Children &amp; Young Adult Reading; Browsing: Nature/Gardening/Animals"/>
    <b v="0"/>
    <n v="0"/>
    <m/>
    <b v="0"/>
    <b v="0"/>
    <s v="The Sea-Shore, Shown To The Children"/>
    <s v="Single Author"/>
    <x v="0"/>
    <x v="0"/>
    <m/>
  </r>
  <r>
    <n v="66676"/>
    <x v="49333"/>
    <x v="2593"/>
    <s v="en"/>
    <n v="67"/>
    <s v="Animals -- Fiction; Moose -- Fiction"/>
    <s v="Browsing: Fiction; Browsing: Literature"/>
    <b v="0"/>
    <n v="0"/>
    <m/>
    <b v="0"/>
    <b v="0"/>
    <s v="The King Of The Mamozekel"/>
    <s v="Single Author"/>
    <x v="0"/>
    <x v="0"/>
    <m/>
  </r>
  <r>
    <n v="66701"/>
    <x v="49334"/>
    <x v="48"/>
    <s v="en"/>
    <n v="67"/>
    <s v="United States -- History -- Colonial period, ca. 1600-1775 -- Sources"/>
    <s v="Browsing: History - American; Browsing: History - General"/>
    <b v="0"/>
    <n v="0"/>
    <m/>
    <b v="0"/>
    <b v="0"/>
    <s v="The Beginnings Of America, 1607-1763"/>
    <s v="Missing"/>
    <x v="2"/>
    <x v="0"/>
    <m/>
  </r>
  <r>
    <n v="66733"/>
    <x v="49335"/>
    <x v="14108"/>
    <s v="en"/>
    <n v="67"/>
    <s v="Rich people -- Fiction; Robots -- Fiction; Science fiction; Short stories; Spouses -- Fiction"/>
    <s v="Browsing: Fiction; Browsing: Literature; Browsing: Science-Fiction &amp; Fantasy"/>
    <b v="0"/>
    <n v="0"/>
    <m/>
    <b v="0"/>
    <b v="0"/>
    <s v="The Obedient Servant"/>
    <s v="Single Author"/>
    <x v="0"/>
    <x v="0"/>
    <m/>
  </r>
  <r>
    <n v="66738"/>
    <x v="49336"/>
    <x v="13391"/>
    <s v="en"/>
    <n v="67"/>
    <s v="Detective and mystery stories, American -- Periodicals; Popular literature -- Periodicals"/>
    <s v="Browsing: Crime/Mystery; Browsing: Fiction; Browsing: Literature"/>
    <b v="0"/>
    <n v="0"/>
    <m/>
    <b v="0"/>
    <b v="0"/>
    <s v="Nick Carter Stories No. 133, March 27, 1915: Won By Magic; Or, Nick Carter'S Mysterious Ear."/>
    <s v="Multiple Authors"/>
    <x v="1"/>
    <x v="0"/>
    <m/>
  </r>
  <r>
    <n v="66741"/>
    <x v="49337"/>
    <x v="2166"/>
    <s v="hu"/>
    <n v="67"/>
    <s v="Asia, Central -- Description and travel"/>
    <s v="Browsing: History - General; Browsing: Travel &amp; Geography"/>
    <b v="0"/>
    <n v="0"/>
    <m/>
    <b v="0"/>
    <b v="0"/>
    <s v="Vámbéry Ármin Vázlatai Közép-Ázsiából: Ujabb Adalékok Az Oxusmelléki Országok Népismereti, Társadalmi És Politikai Viszonyaihoz"/>
    <s v="Single Author"/>
    <x v="0"/>
    <x v="0"/>
    <m/>
  </r>
  <r>
    <n v="66756"/>
    <x v="49338"/>
    <x v="3360"/>
    <s v="en"/>
    <n v="67"/>
    <s v="Detective and mystery stories; Murder -- Investigation -- Fiction; Police -- Fiction; Science fiction; Short stories"/>
    <s v="Browsing: Crime/Mystery; Browsing: Fiction; Browsing: Science-Fiction &amp; Fantasy"/>
    <b v="0"/>
    <n v="0"/>
    <m/>
    <b v="0"/>
    <b v="0"/>
    <s v="Dalrymple'S Equation"/>
    <s v="Single Author"/>
    <x v="0"/>
    <x v="0"/>
    <m/>
  </r>
  <r>
    <n v="66872"/>
    <x v="49339"/>
    <x v="5833"/>
    <s v="en"/>
    <n v="67"/>
    <s v="Elopement -- Fiction; United States -- Fiction"/>
    <s v="Browsing: Fiction; Browsing: Literature"/>
    <b v="0"/>
    <n v="0"/>
    <m/>
    <b v="0"/>
    <b v="0"/>
    <s v="The Beneficent Burglar"/>
    <s v="Single Author"/>
    <x v="0"/>
    <x v="0"/>
    <m/>
  </r>
  <r>
    <n v="66948"/>
    <x v="49340"/>
    <x v="48"/>
    <s v="en"/>
    <n v="67"/>
    <s v="Children's stories; Fairy tales"/>
    <s v="Browsing: Children &amp; Young Adult Reading; Browsing: Literature"/>
    <b v="0"/>
    <n v="0"/>
    <m/>
    <b v="0"/>
    <b v="0"/>
    <s v="The Garnet Story Book: Tales Of Cheer Both Old And New"/>
    <s v="Missing"/>
    <x v="2"/>
    <x v="0"/>
    <m/>
  </r>
  <r>
    <n v="66951"/>
    <x v="49341"/>
    <x v="18540"/>
    <s v="en"/>
    <n v="67"/>
    <s v="Radio"/>
    <s v="Browsing: Computers &amp; Technology; Browsing: Science - General"/>
    <b v="0"/>
    <n v="0"/>
    <m/>
    <b v="0"/>
    <b v="0"/>
    <s v="Wireless Possibilities"/>
    <s v="Single Author"/>
    <x v="0"/>
    <x v="0"/>
    <m/>
  </r>
  <r>
    <n v="66965"/>
    <x v="49342"/>
    <x v="18541"/>
    <s v="fr"/>
    <n v="67"/>
    <s v="Napoleon I, Emperor of the French, 1769-1821"/>
    <s v="Browsing: History - European; Browsing: History - General"/>
    <b v="0"/>
    <n v="0"/>
    <m/>
    <b v="0"/>
    <b v="0"/>
    <s v="De Napoléon"/>
    <s v="Single Author"/>
    <x v="0"/>
    <x v="0"/>
    <m/>
  </r>
  <r>
    <n v="67009"/>
    <x v="49343"/>
    <x v="289"/>
    <s v="en"/>
    <n v="67"/>
    <s v="Periodicals"/>
    <s v="Browsing: Encyclopedias/Dictionaries/Reference; Browsing: Literature; Browsing: Science - General"/>
    <b v="0"/>
    <n v="0"/>
    <m/>
    <b v="0"/>
    <b v="0"/>
    <s v="Chambers'S Journal Of Popular Literature, Science, And Art, Fifth Series, No. 109, Vol. Iii, January 30, 1886"/>
    <s v="Single Author"/>
    <x v="0"/>
    <x v="0"/>
    <m/>
  </r>
  <r>
    <n v="67013"/>
    <x v="49344"/>
    <x v="18542"/>
    <s v="nl"/>
    <n v="67"/>
    <s v="Dutch -- Indonesia -- Biography; Soldiers -- Netherlands -- Biography"/>
    <s v="Browsing: Biographies; Browsing: History - General"/>
    <b v="0"/>
    <n v="0"/>
    <m/>
    <b v="0"/>
    <b v="0"/>
    <s v="Ge-Eft Acht! Schetsen Uit Het Indische Soldatenleven"/>
    <s v="Single Author"/>
    <x v="0"/>
    <x v="0"/>
    <m/>
  </r>
  <r>
    <n v="67041"/>
    <x v="49345"/>
    <x v="18543"/>
    <s v="en"/>
    <n v="67"/>
    <s v="Cholera"/>
    <s v="Browsing: Health &amp; Medicine; Browsing: History - General"/>
    <b v="0"/>
    <n v="0"/>
    <m/>
    <b v="0"/>
    <b v="0"/>
    <s v="Treatment Of Cholera In The Royal Hospital, Haslar: During The Months Of July And August, 1849, With Remarks On The Name And Origin Of The Disease."/>
    <s v="Single Author"/>
    <x v="0"/>
    <x v="0"/>
    <m/>
  </r>
  <r>
    <n v="67072"/>
    <x v="49346"/>
    <x v="34"/>
    <s v="en"/>
    <n v="67"/>
    <s v="Childbirth -- Fiction; Husband and wife -- Fiction; London (England) -- Fiction; Medical fiction; Physicians -- Fiction; Short stories"/>
    <s v="Browsing: Fiction; Browsing: Literature"/>
    <b v="0"/>
    <n v="0"/>
    <m/>
    <b v="0"/>
    <b v="0"/>
    <s v="The Curse Of Eve"/>
    <s v="Single Author"/>
    <x v="0"/>
    <x v="0"/>
    <m/>
  </r>
  <r>
    <n v="67152"/>
    <x v="49347"/>
    <x v="18544"/>
    <s v="en"/>
    <n v="67"/>
    <s v="American poetry -- 19th century; United States -- History -- Revolution, 1775-1783 -- Poetry"/>
    <s v="Browsing: History - American; Browsing: Literature; Browsing: Poetry"/>
    <b v="0"/>
    <n v="0"/>
    <m/>
    <b v="0"/>
    <b v="0"/>
    <s v="Ballads And Other Poems: Fourth Edition, Revised"/>
    <s v="Single Author"/>
    <x v="0"/>
    <x v="0"/>
    <m/>
  </r>
  <r>
    <n v="67157"/>
    <x v="49348"/>
    <x v="74"/>
    <s v="hu"/>
    <n v="67"/>
    <s v="Mentally ill -- Fiction; Psychological fiction; Science fiction; Scientists -- Fiction"/>
    <s v="Browsing: Fiction; Browsing: Literature; Browsing: Psychiatry/Psychology; Browsing: Science-Fiction &amp; Fantasy"/>
    <b v="0"/>
    <n v="0"/>
    <m/>
    <b v="0"/>
    <b v="0"/>
    <s v="A Láthatatlan Ember: Fantasztikus Regény"/>
    <s v="Single Author"/>
    <x v="0"/>
    <x v="0"/>
    <m/>
  </r>
  <r>
    <n v="67367"/>
    <x v="49349"/>
    <x v="8829"/>
    <s v="en"/>
    <n v="67"/>
    <s v="Historic sites -- Pennsylvania; Historical markers"/>
    <s v="Browsing: Culture/Civilization/Society; Browsing: History - American; Browsing: History - General"/>
    <b v="0"/>
    <n v="0"/>
    <m/>
    <b v="0"/>
    <b v="0"/>
    <s v="The Importance Of Marking Historic Spots, An Address"/>
    <s v="Single Author"/>
    <x v="0"/>
    <x v="0"/>
    <m/>
  </r>
  <r>
    <n v="67392"/>
    <x v="49350"/>
    <x v="18545"/>
    <s v="en"/>
    <n v="67"/>
    <s v="Adventure stories; Science fiction"/>
    <s v="Browsing: Fiction; Browsing: Literature; Browsing: Science-Fiction &amp; Fantasy"/>
    <b v="0"/>
    <n v="0"/>
    <m/>
    <b v="0"/>
    <b v="0"/>
    <s v="Phantom Duel"/>
    <s v="Single Author"/>
    <x v="0"/>
    <x v="0"/>
    <m/>
  </r>
  <r>
    <n v="67411"/>
    <x v="49351"/>
    <x v="14496"/>
    <s v="en"/>
    <n v="67"/>
    <s v="Man-woman relationships -- Fiction; Mystery fiction; Young men -- Fiction"/>
    <s v="Browsing: Crime/Mystery; Browsing: Fiction; Browsing: Literature"/>
    <b v="0"/>
    <n v="0"/>
    <m/>
    <b v="0"/>
    <b v="0"/>
    <s v="Blotted Out"/>
    <s v="Single Author"/>
    <x v="0"/>
    <x v="0"/>
    <m/>
  </r>
  <r>
    <n v="67556"/>
    <x v="49352"/>
    <x v="37"/>
    <s v="it"/>
    <n v="67"/>
    <s v="Arts -- Philosophy; Arts and morals"/>
    <s v="Browsing: Art &amp; Photography; Browsing: Philosophy &amp; Ethics"/>
    <b v="0"/>
    <n v="0"/>
    <m/>
    <b v="0"/>
    <b v="0"/>
    <s v="Che Cosa È L'Arte?"/>
    <s v="Single Author"/>
    <x v="0"/>
    <x v="0"/>
    <m/>
  </r>
  <r>
    <n v="67602"/>
    <x v="49353"/>
    <x v="8512"/>
    <s v="en"/>
    <n v="67"/>
    <s v="Drug addicts -- Fiction; Gladiators -- Fiction; Life on other planets -- Fiction; Science fiction"/>
    <s v="Browsing: Fiction; Browsing: Science-Fiction &amp; Fantasy"/>
    <b v="0"/>
    <n v="0"/>
    <m/>
    <b v="0"/>
    <b v="0"/>
    <s v="The Big Fix!"/>
    <s v="Single Author"/>
    <x v="0"/>
    <x v="0"/>
    <m/>
  </r>
  <r>
    <n v="67611"/>
    <x v="49354"/>
    <x v="18546"/>
    <s v="en"/>
    <n v="67"/>
    <s v="Actors -- Fiction; England -- Fiction; Theater -- Fiction"/>
    <s v="Browsing: Culture/Civilization/Society; Browsing: Fiction; Browsing: Literature"/>
    <b v="0"/>
    <n v="0"/>
    <m/>
    <b v="0"/>
    <b v="0"/>
    <s v="The Old Card"/>
    <s v="Single Author"/>
    <x v="0"/>
    <x v="0"/>
    <m/>
  </r>
  <r>
    <n v="67616"/>
    <x v="49355"/>
    <x v="4737"/>
    <s v="fi"/>
    <n v="67"/>
    <s v="Historical fiction; Norway -- History -- 1030-1397 -- Fiction"/>
    <s v="Browsing: Culture/Civilization/Society; Browsing: Fiction; Browsing: History - General; Browsing: Literature"/>
    <b v="0"/>
    <n v="0"/>
    <m/>
    <b v="0"/>
    <b v="0"/>
    <s v="Olavi Auduninpoika"/>
    <s v="Single Author"/>
    <x v="0"/>
    <x v="0"/>
    <m/>
  </r>
  <r>
    <n v="67656"/>
    <x v="49356"/>
    <x v="18547"/>
    <s v="en"/>
    <n v="67"/>
    <s v="Namibia"/>
    <s v="Browsing: History - General; Browsing: Travel &amp; Geography"/>
    <b v="0"/>
    <n v="0"/>
    <m/>
    <b v="0"/>
    <b v="0"/>
    <s v="South-West Africa"/>
    <s v="Single Author"/>
    <x v="0"/>
    <x v="0"/>
    <m/>
  </r>
  <r>
    <n v="67658"/>
    <x v="49357"/>
    <x v="4523"/>
    <s v="en"/>
    <n v="67"/>
    <s v="Jacobite Rebellion, 1745-1746 -- Fiction"/>
    <s v="Browsing: Fiction; Browsing: History - Warfare; Browsing: Literature"/>
    <b v="0"/>
    <n v="0"/>
    <m/>
    <b v="0"/>
    <b v="0"/>
    <s v="White Cockades: An Incident Of The &quot;Forty-Five&quot;"/>
    <s v="Single Author"/>
    <x v="0"/>
    <x v="0"/>
    <m/>
  </r>
  <r>
    <n v="67713"/>
    <x v="49358"/>
    <x v="18548"/>
    <s v="hu"/>
    <n v="67"/>
    <s v="Hungarian fiction -- 19th century"/>
    <s v="Browsing: Fiction; Browsing: History - General; Browsing: Literature"/>
    <b v="0"/>
    <n v="0"/>
    <m/>
    <b v="0"/>
    <b v="0"/>
    <s v="A Bélteky Ház: Tanregény (2. Kötet)"/>
    <s v="Single Author"/>
    <x v="0"/>
    <x v="0"/>
    <m/>
  </r>
  <r>
    <n v="67777"/>
    <x v="49359"/>
    <x v="48"/>
    <s v="en"/>
    <n v="67"/>
    <s v="Fairy tales"/>
    <s v="Browsing: Children &amp; Young Adult Reading; Browsing: Literature"/>
    <b v="0"/>
    <n v="0"/>
    <m/>
    <b v="0"/>
    <b v="0"/>
    <s v="Fairy Tales, Volume 2 (Of 2)"/>
    <s v="Missing"/>
    <x v="2"/>
    <x v="0"/>
    <m/>
  </r>
  <r>
    <n v="67783"/>
    <x v="49360"/>
    <x v="11938"/>
    <s v="en"/>
    <n v="67"/>
    <s v="Horse racing -- Juvenile fiction; Palio di Siena (Festival) (Siena, Italy) -- Juvenile fiction; Siena (Italy) -- Juvenile fiction"/>
    <s v="Browsing: Children &amp; Young Adult Reading; Browsing: Culture/Civilization/Society; Browsing: Fiction; Browsing: Travel &amp; Geography"/>
    <b v="0"/>
    <n v="0"/>
    <m/>
    <b v="0"/>
    <b v="0"/>
    <s v="Gaudenzia, Pride Of The Palio"/>
    <s v="Single Author"/>
    <x v="0"/>
    <x v="0"/>
    <m/>
  </r>
  <r>
    <n v="67896"/>
    <x v="49361"/>
    <x v="18549"/>
    <s v="en"/>
    <n v="67"/>
    <s v="Florida -- Description and travel"/>
    <s v="Browsing: Culture/Civilization/Society; Browsing: History - American; Browsing: Travel &amp; Geography"/>
    <b v="0"/>
    <n v="0"/>
    <m/>
    <b v="0"/>
    <b v="0"/>
    <s v="Sun Hunting: Adventures And Observations Among The Native And Migratory Tribes Of Florida, Including The Stoical Time-Killers Of Palm Beach, The Gentle And Gregarious Tin-Canners Of The Remote Interior, And The Vivacious And Semi-Violent Peoples Of Miami And Its Purlieus"/>
    <s v="Single Author"/>
    <x v="0"/>
    <x v="0"/>
    <m/>
  </r>
  <r>
    <n v="67897"/>
    <x v="49362"/>
    <x v="2807"/>
    <s v="de"/>
    <n v="67"/>
    <s v="Animals -- Juvenile fiction; Children's stories; Fathers and sons -- Juvenile fiction; Human beings -- Juvenile fiction; Nature -- Juvenile fiction; Outdoor life -- Juvenile fiction"/>
    <s v="Browsing: Children &amp; Young Adult Reading; Browsing: Literature"/>
    <b v="0"/>
    <n v="0"/>
    <m/>
    <b v="0"/>
    <b v="0"/>
    <s v="Der Zweifüßler Und Andere Geschichten: Naturgeschichtliche Märchen"/>
    <s v="Single Author"/>
    <x v="0"/>
    <x v="0"/>
    <m/>
  </r>
  <r>
    <n v="67942"/>
    <x v="49363"/>
    <x v="8267"/>
    <s v="en"/>
    <n v="67"/>
    <s v="Bee culture; Bees"/>
    <s v="Browsing: Nature/Gardening/Animals; Browsing: Science - Earth/Agricultural/Farming"/>
    <b v="0"/>
    <n v="0"/>
    <m/>
    <b v="0"/>
    <b v="0"/>
    <s v="The Honey Bee: A Manual Of Instruction In Apiculture"/>
    <s v="Single Author"/>
    <x v="0"/>
    <x v="0"/>
    <m/>
  </r>
  <r>
    <n v="68187"/>
    <x v="49364"/>
    <x v="4698"/>
    <s v="en"/>
    <n v="67"/>
    <s v="Peninsular War, 1807-1814"/>
    <s v="Browsing: History - European; Browsing: History - General; Browsing: History - Warfare"/>
    <b v="0"/>
    <n v="0"/>
    <m/>
    <b v="0"/>
    <b v="0"/>
    <s v="History Of The War In The Peninsula And In The South Of France From The Year 1807 To The Year 1814, Vol. 3"/>
    <s v="Single Author"/>
    <x v="0"/>
    <x v="0"/>
    <m/>
  </r>
  <r>
    <n v="68366"/>
    <x v="49365"/>
    <x v="18550"/>
    <s v="en"/>
    <n v="67"/>
    <s v="England -- Fiction; Humorous stories"/>
    <s v="Browsing: Fiction; Browsing: Humour; Browsing: Literature"/>
    <b v="0"/>
    <n v="0"/>
    <m/>
    <b v="0"/>
    <b v="0"/>
    <s v="&quot;Strictly Business&quot;"/>
    <s v="Single Author"/>
    <x v="0"/>
    <x v="0"/>
    <m/>
  </r>
  <r>
    <n v="68373"/>
    <x v="49366"/>
    <x v="7545"/>
    <s v="en"/>
    <n v="67"/>
    <s v="Antigravity -- Fiction; Inventors -- Fiction; New Mexico -- Fiction; Newlyweds -- Fiction; Science fiction; Short stories"/>
    <s v="Browsing: Fiction; Browsing: Science-Fiction &amp; Fantasy"/>
    <b v="0"/>
    <n v="0"/>
    <m/>
    <b v="0"/>
    <b v="0"/>
    <s v="The Gently Orbiting Blonde"/>
    <s v="Single Author"/>
    <x v="0"/>
    <x v="0"/>
    <m/>
  </r>
  <r>
    <n v="68409"/>
    <x v="49367"/>
    <x v="2581"/>
    <s v="en"/>
    <n v="67"/>
    <s v="Mars (Planet) -- Fiction; Science fiction; Short stories; Survival -- Fiction"/>
    <s v="Browsing: Fiction; Browsing: Science-Fiction &amp; Fantasy"/>
    <b v="0"/>
    <n v="0"/>
    <m/>
    <b v="0"/>
    <b v="0"/>
    <s v="The Martian Shore"/>
    <s v="Single Author"/>
    <x v="0"/>
    <x v="0"/>
    <m/>
  </r>
  <r>
    <n v="68412"/>
    <x v="49368"/>
    <x v="10480"/>
    <s v="en"/>
    <n v="67"/>
    <s v="Science -- Periodicals"/>
    <s v="Browsing: Encyclopedias/Dictionaries/Reference; Browsing: Science - General"/>
    <b v="0"/>
    <n v="0"/>
    <m/>
    <b v="0"/>
    <b v="0"/>
    <s v="Philosophical Transactions, Vol. L. Part Ii. For The Year 1758.: Giving Some Account Of The Present Undertakings, Studies, And Labours, Of The Ingenious, In Many Considerable Parts Of The World."/>
    <s v="Multiple Authors"/>
    <x v="1"/>
    <x v="0"/>
    <m/>
  </r>
  <r>
    <n v="68447"/>
    <x v="49369"/>
    <x v="8689"/>
    <s v="en"/>
    <n v="67"/>
    <s v="Painters -- United States -- 19th century -- Biography; Whistler, James McNeill, 1834-1903"/>
    <s v="Browsing: Art &amp; Photography; Browsing: Biographies"/>
    <b v="0"/>
    <n v="0"/>
    <m/>
    <b v="0"/>
    <b v="0"/>
    <s v="Recollections And Impressions Of James A. Mcneill Whistler"/>
    <s v="Single Author"/>
    <x v="0"/>
    <x v="0"/>
    <m/>
  </r>
  <r>
    <n v="68516"/>
    <x v="49370"/>
    <x v="8612"/>
    <s v="fr"/>
    <n v="67"/>
    <s v="French fiction -- 20th century"/>
    <s v="Browsing: Fiction; Browsing: Literature"/>
    <b v="0"/>
    <n v="0"/>
    <m/>
    <b v="0"/>
    <b v="0"/>
    <s v="La Conscience Dans Le Mal: Roman"/>
    <s v="Single Author"/>
    <x v="0"/>
    <x v="0"/>
    <m/>
  </r>
  <r>
    <n v="68538"/>
    <x v="49371"/>
    <x v="10837"/>
    <s v="en"/>
    <n v="67"/>
    <s v="Apparitions -- Fiction; Dime novels; Ghost stories; Indians of North America -- Fiction; Potawatomi Indians -- Fiction; Scouts (Reconnaissance) -- Fiction; Soldiers -- Fiction; Tecumseh, Shawnee chief, 1768-1813 -- Fiction; Tenskwatawa, Shawnee Prophet -- Fiction; Wyandot Indians -- Fiction"/>
    <s v="Browsing: Culture/Civilization/Society; Browsing: Fiction; Browsing: Literature"/>
    <b v="0"/>
    <n v="0"/>
    <m/>
    <b v="0"/>
    <b v="0"/>
    <s v="The Skeleton Scout; Or, The Border Block"/>
    <s v="Single Author"/>
    <x v="0"/>
    <x v="0"/>
    <m/>
  </r>
  <r>
    <n v="68559"/>
    <x v="49372"/>
    <x v="18551"/>
    <s v="en"/>
    <n v="67"/>
    <s v="Engineers -- Fiction; Mutiny -- Fiction; Science fiction; Short stories; Space ships -- Fiction"/>
    <s v="Browsing: Fiction; Browsing: Literature; Browsing: Science-Fiction &amp; Fantasy"/>
    <b v="0"/>
    <n v="0"/>
    <m/>
    <b v="0"/>
    <b v="0"/>
    <s v="Sequel"/>
    <s v="Single Author"/>
    <x v="0"/>
    <x v="0"/>
    <m/>
  </r>
  <r>
    <n v="68587"/>
    <x v="49373"/>
    <x v="18552"/>
    <s v="en"/>
    <n v="67"/>
    <s v="Doniphan's Expedition, 1846-1847; Mexican War, 1846-1848 -- Personal narratives; Richardson, William H. -- Diaries; Soldiers -- United States -- Diaries"/>
    <s v="Browsing: Biographies; Browsing: History - American; Browsing: History - Warfare"/>
    <b v="0"/>
    <n v="0"/>
    <m/>
    <b v="0"/>
    <b v="0"/>
    <s v="Journal Of William H. Richardson, A Private Soldier In The Campaign Of New And Old Mexico, Under The Command Of Colonel Doniphan Of Missouri"/>
    <s v="Single Author"/>
    <x v="0"/>
    <x v="0"/>
    <m/>
  </r>
  <r>
    <n v="68606"/>
    <x v="49374"/>
    <x v="16990"/>
    <s v="fr"/>
    <n v="67"/>
    <s v="French fiction -- 20th century"/>
    <s v="Browsing: Fiction; Browsing: Literature"/>
    <b v="0"/>
    <n v="0"/>
    <m/>
    <b v="0"/>
    <b v="0"/>
    <s v="Le Maître Du Navire"/>
    <s v="Single Author"/>
    <x v="0"/>
    <x v="0"/>
    <m/>
  </r>
  <r>
    <n v="68678"/>
    <x v="49375"/>
    <x v="18553"/>
    <s v="en"/>
    <n v="67"/>
    <s v="England -- Fiction; Horse racing -- Fiction"/>
    <s v="Browsing: Culture/Civilization/Society; Browsing: Fiction"/>
    <b v="0"/>
    <n v="0"/>
    <m/>
    <b v="0"/>
    <b v="0"/>
    <s v="The Sporting Chance"/>
    <s v="Multiple Authors"/>
    <x v="1"/>
    <x v="0"/>
    <m/>
  </r>
  <r>
    <n v="68739"/>
    <x v="49376"/>
    <x v="4386"/>
    <s v="en"/>
    <n v="67"/>
    <s v="Human-alien encounters -- Fiction; Science fiction; Short stories"/>
    <s v="Browsing: Fiction; Browsing: Literature; Browsing: Science-Fiction &amp; Fantasy"/>
    <b v="0"/>
    <n v="0"/>
    <m/>
    <b v="0"/>
    <b v="0"/>
    <s v="Come Into My Parlor"/>
    <s v="Single Author"/>
    <x v="0"/>
    <x v="0"/>
    <m/>
  </r>
  <r>
    <n v="68756"/>
    <x v="49377"/>
    <x v="54"/>
    <s v="en"/>
    <n v="67"/>
    <s v="Midwifery -- England -- Early works to 1800"/>
    <s v="Browsing: Health &amp; Medicine; Browsing: History - General"/>
    <b v="0"/>
    <n v="0"/>
    <m/>
    <b v="0"/>
    <b v="0"/>
    <s v="The Danger And Immodesty Of The Present Too General Custom Of Unnecessarily Employing Men-Midwives: Being The Letters Which Lately Appeared Under The Signature Of A Man-Midwife. With An Introduction, A Treatise On The Milk, And An Appendix."/>
    <s v="Single Author"/>
    <x v="0"/>
    <x v="0"/>
    <m/>
  </r>
  <r>
    <n v="68759"/>
    <x v="49378"/>
    <x v="18554"/>
    <s v="en"/>
    <n v="67"/>
    <s v="Women -- Employment -- United States; Women -- United States -- Economic conditions"/>
    <s v="Browsing: Culture/Civilization/Society; Browsing: Economics; Browsing: Gender &amp; Sexuality Studies; Browsing: Sociology"/>
    <b v="0"/>
    <n v="0"/>
    <m/>
    <b v="0"/>
    <b v="0"/>
    <s v="The Economic Position Of Women"/>
    <s v="Single Author"/>
    <x v="0"/>
    <x v="0"/>
    <m/>
  </r>
  <r>
    <n v="68761"/>
    <x v="49379"/>
    <x v="18555"/>
    <s v="en"/>
    <n v="67"/>
    <s v="American drama -- 20th century"/>
    <s v="Browsing: Fiction; Browsing: Literature; Browsing: Performing Arts/Film"/>
    <b v="0"/>
    <n v="0"/>
    <m/>
    <b v="0"/>
    <b v="0"/>
    <s v="Hearts To Mend: A Fantasy In One Act"/>
    <s v="Single Author"/>
    <x v="0"/>
    <x v="0"/>
    <m/>
  </r>
  <r>
    <n v="68842"/>
    <x v="49380"/>
    <x v="18556"/>
    <s v="en"/>
    <n v="67"/>
    <s v="Cryonics -- Fiction; Rich people -- Fiction; Science fiction"/>
    <s v="Browsing: Fiction; Browsing: Literature; Browsing: Science-Fiction &amp; Fantasy"/>
    <b v="0"/>
    <n v="0"/>
    <m/>
    <b v="0"/>
    <b v="0"/>
    <s v="The Penultimate Trump"/>
    <s v="Single Author"/>
    <x v="0"/>
    <x v="0"/>
    <m/>
  </r>
  <r>
    <n v="68896"/>
    <x v="49381"/>
    <x v="12889"/>
    <s v="en"/>
    <n v="67"/>
    <s v="Adventure stories; Love stories; Shawangunk Mountains (N.Y.) -- Fiction"/>
    <s v="Browsing: Culture/Civilization/Society; Browsing: Fiction; Browsing: Literature; Browsing: Travel &amp; Geography"/>
    <b v="0"/>
    <n v="0"/>
    <m/>
    <b v="0"/>
    <b v="0"/>
    <s v="Cat O' Mountain"/>
    <s v="Single Author"/>
    <x v="0"/>
    <x v="0"/>
    <m/>
  </r>
  <r>
    <n v="68952"/>
    <x v="49382"/>
    <x v="1558"/>
    <s v="hu"/>
    <n v="67"/>
    <s v="Hungarian fiction -- 19th century; Satire"/>
    <s v="Browsing: Culture/Civilization/Society; Browsing: Fiction; Browsing: Literature"/>
    <b v="0"/>
    <n v="0"/>
    <m/>
    <b v="0"/>
    <b v="0"/>
    <s v="Uj Zrinyiász"/>
    <s v="Single Author"/>
    <x v="0"/>
    <x v="0"/>
    <m/>
  </r>
  <r>
    <n v="69030"/>
    <x v="49383"/>
    <x v="5218"/>
    <s v="en"/>
    <n v="67"/>
    <s v="Eavesdropping -- Fiction; Man-woman relationships -- Fiction; New York (N.Y.) -- Fiction; Short stories; Telephone operators -- Fiction; Triangles (Interpersonal relations) -- Fiction; Young women -- Fiction"/>
    <s v="Browsing: Culture/Civilization/Society; Browsing: Fiction; Browsing: Literature"/>
    <b v="0"/>
    <n v="0"/>
    <m/>
    <b v="0"/>
    <b v="0"/>
    <s v="The Girl In The Crowd"/>
    <s v="Single Author"/>
    <x v="0"/>
    <x v="0"/>
    <m/>
  </r>
  <r>
    <n v="69041"/>
    <x v="49384"/>
    <x v="6968"/>
    <s v="nl"/>
    <n v="67"/>
    <s v="Detective and mystery stories -- Periodicals; Dime novels -- Periodicals"/>
    <s v="Browsing: Crime/Mystery; Browsing: Fiction; Browsing: Literature"/>
    <b v="0"/>
    <n v="0"/>
    <m/>
    <b v="0"/>
    <b v="0"/>
    <s v="Lord Lister No. 0375: Amor En Mercurius"/>
    <s v="Multiple Authors"/>
    <x v="3"/>
    <x v="0"/>
    <m/>
  </r>
  <r>
    <n v="69156"/>
    <x v="49385"/>
    <x v="18557"/>
    <s v="en"/>
    <n v="67"/>
    <s v="Guinea -- Description and travel -- Early works to 1800; Slave trade -- Africa, West -- Early works to 1800"/>
    <s v="Browsing: History - General; Browsing: Travel &amp; Geography"/>
    <b v="0"/>
    <n v="0"/>
    <m/>
    <b v="0"/>
    <b v="0"/>
    <s v="Observations On The Slave Trade And A Description Of Some Part Of The Coast Of Guinea, During A Voyage, Made In 1787, And 1788, In Company With Doctor A. Sparrman And Captain Arrehenius"/>
    <s v="Single Author"/>
    <x v="0"/>
    <x v="0"/>
    <m/>
  </r>
  <r>
    <n v="69198"/>
    <x v="49386"/>
    <x v="10594"/>
    <s v="en"/>
    <n v="67"/>
    <s v="British -- India -- Fiction; British -- Ireland -- Fiction; Fathers and daughters -- Fiction; Man-woman relationships -- Fiction; Young women -- Fiction"/>
    <s v="Browsing: Culture/Civilization/Society; Browsing: Fiction; Browsing: Literature"/>
    <b v="0"/>
    <n v="0"/>
    <m/>
    <b v="0"/>
    <b v="0"/>
    <s v="A Bird Of Passage"/>
    <s v="Single Author"/>
    <x v="0"/>
    <x v="0"/>
    <m/>
  </r>
  <r>
    <n v="69282"/>
    <x v="49387"/>
    <x v="2829"/>
    <s v="en"/>
    <n v="67"/>
    <s v="English literature -- 19th century"/>
    <s v="Browsing: History - British; Browsing: Literature"/>
    <b v="0"/>
    <n v="0"/>
    <m/>
    <b v="0"/>
    <b v="0"/>
    <s v="The Doctor, &amp;C., Vol. 1 (Of 7)"/>
    <s v="Single Author"/>
    <x v="0"/>
    <x v="0"/>
    <m/>
  </r>
  <r>
    <n v="69433"/>
    <x v="49388"/>
    <x v="18558"/>
    <s v="en"/>
    <n v="67"/>
    <s v="Adventure stories; Castaways -- Juvenile fiction; Islands -- Juvenile fiction; Missing children -- Juvenile fiction; Siblings -- Juvenile fiction; Survival -- Juvenile fiction"/>
    <s v="Browsing: Children &amp; Young Adult Reading; Browsing: Fiction"/>
    <b v="0"/>
    <n v="0"/>
    <m/>
    <b v="0"/>
    <b v="0"/>
    <s v="Smugglers' Island And The Devil Fires Of San Moros"/>
    <s v="Single Author"/>
    <x v="0"/>
    <x v="0"/>
    <m/>
  </r>
  <r>
    <n v="69524"/>
    <x v="49389"/>
    <x v="13012"/>
    <s v="de"/>
    <n v="67"/>
    <s v="Nature study -- Juvenile literature; Plants -- Juvenile literature"/>
    <s v="Browsing: Children &amp; Young Adult Reading; Browsing: Nature/Gardening/Animals; Browsing: Science - General"/>
    <b v="0"/>
    <n v="0"/>
    <m/>
    <b v="0"/>
    <b v="0"/>
    <s v="Pflanzenleben In Feld Und Garten"/>
    <s v="Single Author"/>
    <x v="0"/>
    <x v="0"/>
    <m/>
  </r>
  <r>
    <n v="69653"/>
    <x v="49390"/>
    <x v="6968"/>
    <s v="nl"/>
    <n v="67"/>
    <s v="Detective and mystery stories -- Periodicals; Dime novels -- Periodicals"/>
    <s v="Browsing: Crime/Mystery; Browsing: Fiction"/>
    <b v="0"/>
    <n v="0"/>
    <m/>
    <b v="0"/>
    <b v="0"/>
    <s v="Lord Lister No. 0382: De Agent Van Lenin"/>
    <s v="Multiple Authors"/>
    <x v="3"/>
    <x v="0"/>
    <m/>
  </r>
  <r>
    <n v="69847"/>
    <x v="49391"/>
    <x v="18529"/>
    <s v="en"/>
    <n v="67"/>
    <s v="Sahara -- Description and travel; Sudan (Region) -- Description and travel"/>
    <s v="Browsing: History - General; Browsing: Travel &amp; Geography"/>
    <b v="0"/>
    <n v="0"/>
    <m/>
    <b v="0"/>
    <b v="0"/>
    <s v="Travels Through Central Africa To Timbuctoo And Across The Great Desert To Morocco Performed In The Year 1824-1828, In Two Volumes, Vol. I"/>
    <s v="Single Author"/>
    <x v="0"/>
    <x v="0"/>
    <m/>
  </r>
  <r>
    <n v="69920"/>
    <x v="49392"/>
    <x v="3370"/>
    <s v="en"/>
    <n v="67"/>
    <s v="Courtship -- Fiction; Love stories; Southern States -- Fiction"/>
    <s v="Browsing: Culture/Civilization/Society; Browsing: Fiction; Browsing: Literature"/>
    <b v="0"/>
    <n v="0"/>
    <m/>
    <b v="0"/>
    <b v="0"/>
    <s v="Holly: The Romance Of A Southern Girl"/>
    <s v="Single Author"/>
    <x v="0"/>
    <x v="0"/>
    <m/>
  </r>
  <r>
    <n v="69973"/>
    <x v="49393"/>
    <x v="2153"/>
    <s v="en"/>
    <n v="67"/>
    <s v="Christian fiction, American; Christian life -- Fiction; Country life -- Fiction; Invalids -- Fiction; Rural churches -- Fiction"/>
    <s v="Browsing: Culture/Civilization/Society; Browsing: Fiction; Browsing: Literature"/>
    <b v="0"/>
    <n v="0"/>
    <m/>
    <b v="0"/>
    <b v="0"/>
    <s v="Ingleside; $B Or, Without Christ And With Him"/>
    <s v="Single Author"/>
    <x v="0"/>
    <x v="0"/>
    <m/>
  </r>
  <r>
    <n v="69980"/>
    <x v="49394"/>
    <x v="289"/>
    <s v="en"/>
    <n v="67"/>
    <s v="American poetry -- 20th century; World War, 1914-1918 -- Poetry"/>
    <s v="Browsing: History - General; Browsing: History - Warfare; Browsing: Literature; Browsing: Poetry"/>
    <b v="0"/>
    <n v="0"/>
    <m/>
    <b v="0"/>
    <b v="0"/>
    <s v="Yanks : $B A.E.F. Verse: Originally Published In &quot;The Stars And Stripes,&quot; The Official Newspaper Of The American Expeditionary Forces"/>
    <s v="Single Author"/>
    <x v="0"/>
    <x v="0"/>
    <m/>
  </r>
  <r>
    <n v="69984"/>
    <x v="49395"/>
    <x v="1714"/>
    <s v="en"/>
    <n v="67"/>
    <s v="American fiction -- 19th century; Central Park (New York, N.Y.) -- Fiction; Mystery fiction"/>
    <s v="Browsing: Crime/Mystery; Browsing: Fiction; Browsing: Literature"/>
    <b v="0"/>
    <n v="0"/>
    <m/>
    <b v="0"/>
    <b v="0"/>
    <s v="The Mystery Of Central Park : $B A Novel"/>
    <s v="Single Author"/>
    <x v="0"/>
    <x v="0"/>
    <m/>
  </r>
  <r>
    <n v="70028"/>
    <x v="49396"/>
    <x v="18559"/>
    <s v="en"/>
    <n v="67"/>
    <s v="George Redway (Firm) -- Catalogs; Publishers' catalogs -- England -- London"/>
    <s v="Browsing: Encyclopedias/Dictionaries/Reference; Browsing: Other"/>
    <b v="0"/>
    <n v="0"/>
    <m/>
    <b v="0"/>
    <b v="0"/>
    <s v="A Catalogue Of Remarkable Books Published By Mr. George Redway (1887)"/>
    <s v="Single Author"/>
    <x v="0"/>
    <x v="0"/>
    <m/>
  </r>
  <r>
    <n v="70067"/>
    <x v="49397"/>
    <x v="18560"/>
    <s v="en"/>
    <n v="67"/>
    <s v="Cheese; Cookbooks; Cooking (Cheese)"/>
    <s v="Browsing: Cooking &amp; Drinking; Browsing: Economics"/>
    <b v="0"/>
    <n v="0"/>
    <m/>
    <b v="0"/>
    <b v="0"/>
    <s v="Cheese And Its Economical Uses In The Diet"/>
    <s v="Multiple Authors"/>
    <x v="1"/>
    <x v="0"/>
    <m/>
  </r>
  <r>
    <n v="70198"/>
    <x v="49398"/>
    <x v="48"/>
    <s v="en"/>
    <n v="67"/>
    <s v="Christmas stories"/>
    <s v="Browsing: Culture/Civilization/Society; Browsing: Fiction; Browsing: Literature"/>
    <b v="0"/>
    <n v="0"/>
    <m/>
    <b v="0"/>
    <b v="0"/>
    <s v="Seven Xmas Eves : $B Being The Romance Of A Social Evolution"/>
    <s v="Missing"/>
    <x v="2"/>
    <x v="0"/>
    <m/>
  </r>
  <r>
    <n v="70231"/>
    <x v="49399"/>
    <x v="18561"/>
    <s v="en"/>
    <n v="67"/>
    <s v="New Thought"/>
    <s v="Browsing: Philosophy &amp; Ethics; Browsing: Psychiatry/Psychology; Browsing: Religion/Spirituality/Paranormal"/>
    <b v="0"/>
    <n v="0"/>
    <m/>
    <b v="0"/>
    <b v="0"/>
    <s v="Everyday Experiences"/>
    <s v="Single Author"/>
    <x v="0"/>
    <x v="0"/>
    <m/>
  </r>
  <r>
    <n v="70266"/>
    <x v="49400"/>
    <x v="18562"/>
    <s v="en"/>
    <n v="67"/>
    <s v="English poetry -- 18th century"/>
    <s v="Browsing: Literature; Browsing: Poetry"/>
    <b v="0"/>
    <n v="0"/>
    <m/>
    <b v="0"/>
    <b v="0"/>
    <s v="Lyrical Tales"/>
    <s v="Single Author"/>
    <x v="0"/>
    <x v="0"/>
    <m/>
  </r>
  <r>
    <n v="70402"/>
    <x v="49401"/>
    <x v="4511"/>
    <s v="en"/>
    <n v="67"/>
    <s v="Kidnapping -- Fiction; Machinery -- Fiction; Science fiction"/>
    <s v="Browsing: Fiction; Browsing: Science-Fiction &amp; Fantasy"/>
    <b v="0"/>
    <n v="0"/>
    <m/>
    <b v="0"/>
    <b v="0"/>
    <s v="Dynasty Of The Lost"/>
    <s v="Single Author"/>
    <x v="0"/>
    <x v="0"/>
    <m/>
  </r>
  <r>
    <n v="70508"/>
    <x v="49402"/>
    <x v="289"/>
    <s v="en"/>
    <n v="67"/>
    <s v="England -- Periodicals; English literature -- Periodicals; Short stories, English -- Periodicals"/>
    <s v="Browsing: History - British; Browsing: Literature"/>
    <b v="0"/>
    <n v="0"/>
    <m/>
    <b v="0"/>
    <b v="0"/>
    <s v="The Cornhill Magazine (Vol. I, No. 6, June 1860)"/>
    <s v="Single Author"/>
    <x v="0"/>
    <x v="0"/>
    <m/>
  </r>
  <r>
    <n v="70600"/>
    <x v="49403"/>
    <x v="18563"/>
    <s v="en"/>
    <n v="67"/>
    <s v="African Americans -- History"/>
    <s v="Browsing: Culture/Civilization/Society; Browsing: History - American"/>
    <b v="0"/>
    <n v="0"/>
    <m/>
    <b v="0"/>
    <b v="0"/>
    <s v="Wanted—Leaders! : $B A Study Of Negro Development"/>
    <s v="Single Author"/>
    <x v="0"/>
    <x v="0"/>
    <m/>
  </r>
  <r>
    <n v="70665"/>
    <x v="49404"/>
    <x v="18564"/>
    <s v="en"/>
    <n v="67"/>
    <s v="Cleft lip; Cleft palate"/>
    <s v="Browsing: Health &amp; Medicine"/>
    <b v="0"/>
    <n v="0"/>
    <m/>
    <b v="0"/>
    <b v="0"/>
    <s v="On Harelip And Cleft Palate"/>
    <s v="Single Author"/>
    <x v="0"/>
    <x v="0"/>
    <m/>
  </r>
  <r>
    <n v="70733"/>
    <x v="49405"/>
    <x v="7108"/>
    <s v="it"/>
    <n v="67"/>
    <s v="Italian fiction -- 19th century"/>
    <s v="Browsing: Fiction; Browsing: Literature"/>
    <b v="0"/>
    <n v="0"/>
    <m/>
    <b v="0"/>
    <b v="0"/>
    <s v="La Bufera"/>
    <s v="Single Author"/>
    <x v="0"/>
    <x v="0"/>
    <m/>
  </r>
  <r>
    <n v="70806"/>
    <x v="49406"/>
    <x v="671"/>
    <s v="nl"/>
    <n v="67"/>
    <s v="Detective and mystery stories -- Periodicals; Dime novels -- Periodicals"/>
    <s v="Browsing: Crime/Mystery; Browsing: Literature"/>
    <b v="0"/>
    <n v="0"/>
    <m/>
    <b v="0"/>
    <b v="0"/>
    <s v="Lord Lister No. 0023: Het Geheim Van Den Ring"/>
    <s v="Multiple Authors"/>
    <x v="1"/>
    <x v="0"/>
    <m/>
  </r>
  <r>
    <n v="70902"/>
    <x v="49407"/>
    <x v="2428"/>
    <s v="en"/>
    <n v="67"/>
    <s v="Birthdays"/>
    <s v="Browsing: Culture/Civilization/Society; Browsing: Literature"/>
    <b v="0"/>
    <n v="0"/>
    <m/>
    <b v="0"/>
    <b v="0"/>
    <s v="Many Happy Returns Of The Day!"/>
    <s v="Single Author"/>
    <x v="0"/>
    <x v="0"/>
    <m/>
  </r>
  <r>
    <n v="71029"/>
    <x v="49408"/>
    <x v="18565"/>
    <s v="en"/>
    <n v="67"/>
    <s v="Children -- Religious life -- Juvenile fiction; Children and death -- Juvenile fiction; Christmas stories; Conversion -- Christianity -- Juvenile fiction; Friendship -- Juvenile fiction; Missions -- England -- Juvenile fiction"/>
    <s v="Browsing: Children &amp; Young Adult Reading; Browsing: Fiction; Browsing: Religion/Spirituality/Paranormal"/>
    <b v="0"/>
    <n v="0"/>
    <m/>
    <b v="0"/>
    <b v="0"/>
    <s v="Jasper'S Old Shed, And How The Light Shone In"/>
    <s v="Single Author"/>
    <x v="0"/>
    <x v="0"/>
    <m/>
  </r>
  <r>
    <n v="71240"/>
    <x v="49409"/>
    <x v="14956"/>
    <s v="en"/>
    <n v="67"/>
    <s v="Boys -- Juvenile fiction; Humorous stories; Illinois -- Juvenile fiction; Mystery fiction; Treasure troves -- Juvenile fiction"/>
    <s v="Browsing: Children &amp; Young Adult Reading; Browsing: Fiction; Browsing: Humour"/>
    <b v="0"/>
    <n v="0"/>
    <m/>
    <b v="0"/>
    <b v="0"/>
    <s v="Poppy Ott'S Pedigreed Pickles"/>
    <s v="Single Author"/>
    <x v="0"/>
    <x v="0"/>
    <m/>
  </r>
  <r>
    <n v="71367"/>
    <x v="49410"/>
    <x v="14956"/>
    <s v="en"/>
    <n v="67"/>
    <s v="Boys -- Juvenile fiction; Detective and mystery stories; Humorous stories; Illinois -- Juvenile fiction"/>
    <s v="Browsing: Humour"/>
    <b v="0"/>
    <n v="0"/>
    <m/>
    <b v="0"/>
    <b v="0"/>
    <s v="Poppy Ott And The Galloping Snail"/>
    <s v="Single Author"/>
    <x v="0"/>
    <x v="0"/>
    <m/>
  </r>
  <r>
    <n v="71369"/>
    <x v="49411"/>
    <x v="1444"/>
    <s v="es"/>
    <n v="67"/>
    <s v="Short stories, Spanish; Spanish fiction -- 19th century"/>
    <s v="Browsing: Culture/Civilization/Society; Browsing: Fiction; Browsing: Literature"/>
    <b v="0"/>
    <n v="0"/>
    <m/>
    <b v="0"/>
    <b v="0"/>
    <s v="Tipos Y Paisajes"/>
    <s v="Single Author"/>
    <x v="0"/>
    <x v="0"/>
    <m/>
  </r>
  <r>
    <n v="71403"/>
    <x v="49412"/>
    <x v="18566"/>
    <s v="it"/>
    <n v="67"/>
    <s v="Historical fiction; Ludovico Sforza, Duke of Milan, 1452-1508 -- Fiction; Milan (Italy) -- History -- To 1535 -- Fiction"/>
    <s v="Browsing: Fiction; Browsing: History - General; Browsing: Literature"/>
    <b v="0"/>
    <n v="0"/>
    <m/>
    <b v="0"/>
    <b v="0"/>
    <s v="Lodovico Il Moro : $B O Condizioni, Usi, Costumi, Singolarità E Memorabili Avvenimenti Di Milano Sulla Fine Del Secolo Xv. Romanzo Storico"/>
    <s v="Single Author"/>
    <x v="0"/>
    <x v="0"/>
    <m/>
  </r>
  <r>
    <n v="71430"/>
    <x v="49413"/>
    <x v="6968"/>
    <s v="nl"/>
    <n v="67"/>
    <s v="Detective and mystery stories -- Periodicals; Dime novels -- Periodicals"/>
    <s v="Browsing: Crime/Mystery; Browsing: Fiction; Browsing: Literature"/>
    <b v="0"/>
    <n v="0"/>
    <m/>
    <b v="0"/>
    <b v="0"/>
    <s v="Lord Lister No. 0304: De Wraak Eener Vrouw"/>
    <s v="Multiple Authors"/>
    <x v="3"/>
    <x v="0"/>
    <m/>
  </r>
  <r>
    <n v="71442"/>
    <x v="49414"/>
    <x v="18567"/>
    <s v="en"/>
    <n v="67"/>
    <s v="Sandes, Flora, 1876-1956; World War, 1914-1918 -- Campaigns -- Serbia -- Personal narratives; World War, 1914-1918 -- Hospitals; World War, 1914-1918 -- Personal narratives, English"/>
    <s v="Browsing: Biographies; Browsing: History - General; Browsing: History - Warfare"/>
    <b v="0"/>
    <n v="0"/>
    <m/>
    <b v="0"/>
    <b v="0"/>
    <s v="An English Woman-Sergeant In The Serbian Army"/>
    <s v="Single Author"/>
    <x v="0"/>
    <x v="0"/>
    <m/>
  </r>
  <r>
    <n v="71486"/>
    <x v="49415"/>
    <x v="48"/>
    <s v="en"/>
    <n v="67"/>
    <s v="Science -- Periodicals"/>
    <s v="Browsing: Encyclopedias/Dictionaries/Reference; Browsing: Science - General"/>
    <b v="0"/>
    <n v="0"/>
    <m/>
    <b v="0"/>
    <b v="0"/>
    <s v="The Kansas University Science Bulletin, Vol. I, No. 6, September 1902"/>
    <s v="Missing"/>
    <x v="2"/>
    <x v="0"/>
    <m/>
  </r>
  <r>
    <n v="71599"/>
    <x v="49416"/>
    <x v="11960"/>
    <s v="en"/>
    <n v="67"/>
    <s v="Girls -- Conduct of life -- Juvenile fiction; Neighborhoods -- Juvenile fiction; Siblings -- Juvenile fiction"/>
    <s v="Browsing: Children &amp; Young Adult Reading; Browsing: Fiction"/>
    <b v="0"/>
    <n v="0"/>
    <m/>
    <b v="0"/>
    <b v="0"/>
    <s v="Kitty'S Enemy : $B Or, The Boy Next Door."/>
    <s v="Single Author"/>
    <x v="0"/>
    <x v="0"/>
    <m/>
  </r>
  <r>
    <n v="71658"/>
    <x v="49417"/>
    <x v="18568"/>
    <s v="fr"/>
    <n v="67"/>
    <s v="French fiction -- 20th century"/>
    <s v="Browsing: Fiction; Browsing: Literature"/>
    <b v="0"/>
    <n v="0"/>
    <m/>
    <b v="0"/>
    <b v="0"/>
    <s v="L'Apparition : Roman"/>
    <s v="Single Author"/>
    <x v="0"/>
    <x v="0"/>
    <m/>
  </r>
  <r>
    <n v="71734"/>
    <x v="49418"/>
    <x v="18569"/>
    <s v="en"/>
    <n v="67"/>
    <s v="Child development; Infant psychology; Motor ability in children"/>
    <s v="Browsing: Biographies; Browsing: Parenthood &amp; Family Relations; Browsing: Psychiatry/Psychology"/>
    <b v="0"/>
    <n v="0"/>
    <m/>
    <b v="0"/>
    <b v="0"/>
    <s v="The Biography Of A Baby"/>
    <s v="Single Author"/>
    <x v="0"/>
    <x v="0"/>
    <m/>
  </r>
  <r>
    <n v="71919"/>
    <x v="49419"/>
    <x v="2125"/>
    <s v="en"/>
    <n v="67"/>
    <s v="Fiction"/>
    <s v="Browsing: Fiction; Browsing: Literature"/>
    <b v="0"/>
    <n v="0"/>
    <m/>
    <b v="0"/>
    <b v="0"/>
    <s v="Christian Melville"/>
    <s v="Single Author"/>
    <x v="0"/>
    <x v="0"/>
    <m/>
  </r>
  <r>
    <n v="72068"/>
    <x v="49420"/>
    <x v="2878"/>
    <s v="fi"/>
    <n v="67"/>
    <s v="China -- History -- Song dynasty, 960-1279 -- Fiction; China -- Social life and customs -- 960-1644 -- Fiction; Heroes -- Fiction; Robbers and outlaws -- Fiction"/>
    <s v="Browsing: Culture/Civilization/Society; Browsing: Fiction; Browsing: History - General; Browsing: Literature"/>
    <b v="0"/>
    <n v="0"/>
    <m/>
    <b v="0"/>
    <b v="0"/>
    <s v="Kapinallinen Lo Ta : $B Koomillinen Kiinalainen Seikkailuromaani"/>
    <s v="Single Author"/>
    <x v="0"/>
    <x v="0"/>
    <m/>
  </r>
  <r>
    <n v="72105"/>
    <x v="49421"/>
    <x v="10594"/>
    <s v="en"/>
    <n v="67"/>
    <s v="Ireland -- Fiction"/>
    <s v="Browsing: Culture/Civilization/Society; Browsing: Fiction; Browsing: Literature"/>
    <b v="0"/>
    <n v="0"/>
    <m/>
    <b v="0"/>
    <b v="0"/>
    <s v="Interference : $B A Novel, Vol. 2 (Of 3)"/>
    <s v="Single Author"/>
    <x v="0"/>
    <x v="0"/>
    <m/>
  </r>
  <r>
    <n v="72130"/>
    <x v="49422"/>
    <x v="2783"/>
    <s v="en"/>
    <n v="67"/>
    <s v="Dartmoor (England) -- Fiction; Man-woman relationships -- Fiction"/>
    <s v="Browsing: Culture/Civilization/Society; Browsing: Fiction; Browsing: Literature"/>
    <b v="0"/>
    <n v="0"/>
    <m/>
    <b v="0"/>
    <b v="0"/>
    <s v="Orphan Dinah"/>
    <s v="Single Author"/>
    <x v="0"/>
    <x v="0"/>
    <m/>
  </r>
  <r>
    <n v="72151"/>
    <x v="49423"/>
    <x v="13395"/>
    <s v="fr"/>
    <n v="67"/>
    <s v="France -- History -- Third Republic, 1870-1940; Women"/>
    <s v="Browsing: Culture/Civilization/Society; Browsing: Gender &amp; Sexuality Studies; Browsing: History - General"/>
    <b v="0"/>
    <n v="0"/>
    <m/>
    <b v="0"/>
    <b v="0"/>
    <s v="Les Femmes Au Gouvernail"/>
    <s v="Single Author"/>
    <x v="0"/>
    <x v="0"/>
    <m/>
  </r>
  <r>
    <n v="72152"/>
    <x v="49424"/>
    <x v="18570"/>
    <s v="fi"/>
    <n v="67"/>
    <s v="Danish fiction -- Translations into Finnish"/>
    <s v="Browsing: Fiction; Browsing: Language &amp; Communication; Browsing: Literature"/>
    <b v="0"/>
    <n v="0"/>
    <m/>
    <b v="0"/>
    <b v="0"/>
    <s v="Giovanna : $B Tarina Kauniiden Tornien Kaupungista"/>
    <s v="Single Author"/>
    <x v="0"/>
    <x v="0"/>
    <m/>
  </r>
  <r>
    <n v="72218"/>
    <x v="49425"/>
    <x v="18571"/>
    <s v="fi"/>
    <n v="67"/>
    <s v="Finnish poetry -- 19th century; Poppius, Abraham, 1793-1866"/>
    <s v="Browsing: Culture/Civilization/Society; Browsing: Literature; Browsing: Poetry"/>
    <b v="0"/>
    <n v="0"/>
    <m/>
    <b v="0"/>
    <b v="0"/>
    <s v="Abraham Poppius : $B Elämäkerta Ja Runot"/>
    <s v="Multiple Authors"/>
    <x v="1"/>
    <x v="0"/>
    <m/>
  </r>
  <r>
    <n v="72361"/>
    <x v="49426"/>
    <x v="18572"/>
    <s v="en"/>
    <n v="67"/>
    <s v="Cataract -- Surgery -- India; Ophthalmology -- India -- History"/>
    <s v="Browsing: Health &amp; Medicine; Browsing: History - General"/>
    <b v="0"/>
    <n v="0"/>
    <m/>
    <b v="0"/>
    <b v="0"/>
    <s v="The Indian Operation Of Couching For Cataract"/>
    <s v="Single Author"/>
    <x v="0"/>
    <x v="0"/>
    <m/>
  </r>
  <r>
    <n v="72425"/>
    <x v="49427"/>
    <x v="289"/>
    <s v="en"/>
    <n v="67"/>
    <s v="Charities -- Periodicals; Social problems -- Periodicals; United States -- Social conditions -- Periodicals"/>
    <s v="Browsing: Culture/Civilization/Society; Browsing: Sociology"/>
    <b v="0"/>
    <n v="0"/>
    <m/>
    <b v="0"/>
    <b v="0"/>
    <s v="The Survey, Volume 30, Number 24, Sep 13, 1913"/>
    <s v="Single Author"/>
    <x v="0"/>
    <x v="0"/>
    <m/>
  </r>
  <r>
    <n v="72522"/>
    <x v="49428"/>
    <x v="9766"/>
    <s v="en"/>
    <n v="67"/>
    <s v="Mars (Planet) -- Fiction; Science fiction; Telepathy -- Fiction"/>
    <s v="Browsing: Fiction; Browsing: Science-Fiction &amp; Fantasy"/>
    <b v="0"/>
    <n v="0"/>
    <m/>
    <b v="0"/>
    <b v="0"/>
    <s v="Nightmare Tower"/>
    <s v="Single Author"/>
    <x v="0"/>
    <x v="0"/>
    <m/>
  </r>
  <r>
    <n v="72529"/>
    <x v="49429"/>
    <x v="18573"/>
    <s v="en"/>
    <n v="67"/>
    <s v="Arboriculture; Maple sugar"/>
    <s v="Browsing: Culture/Civilization/Society; Browsing: History - American; Browsing: Science - Earth/Agricultural/Farming"/>
    <b v="0"/>
    <n v="0"/>
    <m/>
    <b v="0"/>
    <b v="0"/>
    <s v="A History Of Vermont'S Maple Sugar Industry"/>
    <s v="Single Author"/>
    <x v="0"/>
    <x v="0"/>
    <m/>
  </r>
  <r>
    <n v="72555"/>
    <x v="49430"/>
    <x v="11906"/>
    <s v="en"/>
    <n v="67"/>
    <s v="Human-alien encounters -- Fiction; Interstellar travel -- Fiction; Robots -- Fiction; Science fiction"/>
    <s v="Browsing: Fiction; Browsing: Science-Fiction &amp; Fantasy"/>
    <b v="0"/>
    <n v="0"/>
    <m/>
    <b v="0"/>
    <b v="0"/>
    <s v="Reign Of The Telepuppets"/>
    <s v="Single Author"/>
    <x v="0"/>
    <x v="0"/>
    <m/>
  </r>
  <r>
    <n v="72617"/>
    <x v="49431"/>
    <x v="9723"/>
    <s v="fi"/>
    <n v="67"/>
    <s v="Swedish literature -- Translations into Finnish"/>
    <s v="Browsing: Language &amp; Communication; Browsing: Literature"/>
    <b v="0"/>
    <n v="0"/>
    <m/>
    <b v="0"/>
    <b v="0"/>
    <s v="Patruuna Jönssonin Muistelmat"/>
    <s v="Single Author"/>
    <x v="0"/>
    <x v="0"/>
    <m/>
  </r>
  <r>
    <n v="72653"/>
    <x v="49432"/>
    <x v="289"/>
    <s v="en"/>
    <n v="67"/>
    <s v="American literature -- Periodicals; American periodicals; Society of the Philistines (East Aurora, N.Y.) -- Periodicals"/>
    <s v="Browsing: Culture/Civilization/Society; Browsing: Journals; Browsing: Literature"/>
    <b v="0"/>
    <n v="0"/>
    <m/>
    <b v="0"/>
    <b v="0"/>
    <s v="The Philistine: A Periodical Of Protest (Vol. Iii, No. 2, July 1896)"/>
    <s v="Single Author"/>
    <x v="0"/>
    <x v="0"/>
    <m/>
  </r>
  <r>
    <n v="72660"/>
    <x v="49433"/>
    <x v="15680"/>
    <s v="en"/>
    <n v="67"/>
    <s v="England -- Social life and customs -- 19th century -- Fiction"/>
    <s v="Browsing: Culture/Civilization/Society; Browsing: Fiction; Browsing: Literature"/>
    <b v="0"/>
    <n v="0"/>
    <m/>
    <b v="0"/>
    <b v="0"/>
    <s v="Penelope : $B Or, Love'S Labour Lost. A Novel. Volume 3 (Of 3)"/>
    <s v="Single Author"/>
    <x v="0"/>
    <x v="0"/>
    <m/>
  </r>
  <r>
    <n v="72723"/>
    <x v="49434"/>
    <x v="5979"/>
    <s v="en"/>
    <n v="67"/>
    <s v="United States. Navy -- Juvenile fiction; World War, 1914-1918 -- Naval operations -- Juvenile fiction"/>
    <s v="Browsing: Children &amp; Young Adult Reading; Browsing: Fiction; Browsing: History - Warfare"/>
    <b v="0"/>
    <n v="0"/>
    <m/>
    <b v="0"/>
    <b v="0"/>
    <s v="Navy Boys To The Rescue : $B Or, Answering The Wireless Call For Help"/>
    <s v="Single Author"/>
    <x v="0"/>
    <x v="0"/>
    <m/>
  </r>
  <r>
    <n v="72790"/>
    <x v="49435"/>
    <x v="18574"/>
    <s v="fi"/>
    <n v="67"/>
    <s v="Finnish drama -- 20th century; One-act plays, Finnish"/>
    <s v="Browsing: Literature; Browsing: Performing Arts/Film"/>
    <b v="0"/>
    <n v="0"/>
    <m/>
    <b v="0"/>
    <b v="0"/>
    <s v="Suomen Päivä; Herra Koulumestari : $B Kaksi 1-Näytöksistä Kuvaelmaa"/>
    <s v="Single Author"/>
    <x v="0"/>
    <x v="0"/>
    <m/>
  </r>
  <r>
    <n v="72802"/>
    <x v="49436"/>
    <x v="1783"/>
    <s v="fr"/>
    <n v="67"/>
    <s v="French fiction; Short stories, French"/>
    <s v="Browsing: Fiction; Browsing: Literature"/>
    <b v="0"/>
    <n v="0"/>
    <m/>
    <b v="0"/>
    <b v="0"/>
    <s v="Douze Aventures Sentimentales, Suivies D'Autres Histoires D'À Présent"/>
    <s v="Single Author"/>
    <x v="0"/>
    <x v="0"/>
    <m/>
  </r>
  <r>
    <n v="72888"/>
    <x v="49437"/>
    <x v="1790"/>
    <s v="fi"/>
    <n v="67"/>
    <s v="Fathers and daughters -- Fiction; Sweden -- Fiction; Swedish fiction -- Translations into Finnish"/>
    <s v="Browsing: Fiction; Browsing: Literature"/>
    <b v="0"/>
    <n v="0"/>
    <m/>
    <b v="0"/>
    <b v="0"/>
    <s v="Portugallian Keisari : $B Kertomus Vermlannista"/>
    <s v="Single Author"/>
    <x v="0"/>
    <x v="0"/>
    <m/>
  </r>
  <r>
    <n v="72922"/>
    <x v="49438"/>
    <x v="2374"/>
    <s v="en"/>
    <n v="67"/>
    <s v="Authors and readers -- History; Authorship -- History; Books -- History -- To 400; Literature, Ancient -- Appreciation; Literature, Ancient -- Criticism, Textual; Literature, Ancient -- Manuscripts"/>
    <s v="Browsing: Culture/Civilization/Society; Browsing: History - General; Browsing: Literature"/>
    <b v="0"/>
    <n v="0"/>
    <m/>
    <b v="0"/>
    <b v="0"/>
    <s v="Authors And Their Public In Ancient Times : $B A Sketch Of Literary Conditions And Of The Relations With The Public Of Literary Producers, From The Earliest Times To The Fall Of The Roman Empire"/>
    <s v="Single Author"/>
    <x v="0"/>
    <x v="0"/>
    <m/>
  </r>
  <r>
    <n v="73002"/>
    <x v="49439"/>
    <x v="6473"/>
    <s v="fr"/>
    <n v="67"/>
    <s v="Prostitution -- Fiction"/>
    <s v="Browsing: Fiction; Browsing: Gender &amp; Sexuality Studies; Browsing: Literature"/>
    <b v="0"/>
    <n v="0"/>
    <m/>
    <b v="0"/>
    <b v="0"/>
    <s v="Mireille Des Trois Raisins"/>
    <s v="Single Author"/>
    <x v="0"/>
    <x v="0"/>
    <m/>
  </r>
  <r>
    <n v="73044"/>
    <x v="49440"/>
    <x v="18575"/>
    <s v="es"/>
    <n v="67"/>
    <s v="America -- Description and travel; South America -- Description and travel; United States -- Description and travel"/>
    <s v="Browsing: History - General; Browsing: Travel &amp; Geography"/>
    <b v="0"/>
    <n v="0"/>
    <m/>
    <b v="0"/>
    <b v="0"/>
    <s v="Por Las Dos Américas : $B Notas Y Reflexiones"/>
    <s v="Single Author"/>
    <x v="0"/>
    <x v="0"/>
    <m/>
  </r>
  <r>
    <n v="73083"/>
    <x v="49441"/>
    <x v="5922"/>
    <s v="it"/>
    <n v="67"/>
    <s v="Civilization -- History; National characteristics, American; Progress; Social history"/>
    <s v="Browsing: Culture/Civilization/Society; Browsing: History - General"/>
    <b v="0"/>
    <n v="0"/>
    <m/>
    <b v="0"/>
    <b v="0"/>
    <s v="Fra I Due Mondi"/>
    <s v="Single Author"/>
    <x v="0"/>
    <x v="0"/>
    <m/>
  </r>
  <r>
    <n v="73215"/>
    <x v="15724"/>
    <x v="594"/>
    <s v="fi"/>
    <n v="67"/>
    <s v="Gandhi, Mahatma, 1869-1948; India -- Politics and government -- 1919-1947; Nationalists -- India -- Biography; Statesmen -- India -- Biography"/>
    <s v="Browsing: Biographies; Browsing: History - General; Browsing: Politics"/>
    <b v="0"/>
    <n v="0"/>
    <m/>
    <b v="0"/>
    <b v="0"/>
    <s v="Mahatma Gandhi"/>
    <s v="Single Author"/>
    <x v="0"/>
    <x v="0"/>
    <m/>
  </r>
  <r>
    <n v="73386"/>
    <x v="49442"/>
    <x v="1414"/>
    <s v="fi"/>
    <n v="67"/>
    <s v="Buccaneers -- Juvenile literature; Pirates -- Juvenile literature"/>
    <s v="Browsing: Children &amp; Young Adult Reading; Browsing: History - General"/>
    <b v="0"/>
    <n v="0"/>
    <m/>
    <b v="0"/>
    <b v="0"/>
    <s v="Länsi-Intian Merisissejä"/>
    <s v="Single Author"/>
    <x v="0"/>
    <x v="0"/>
    <m/>
  </r>
  <r>
    <n v="73444"/>
    <x v="49443"/>
    <x v="18576"/>
    <s v="en"/>
    <n v="67"/>
    <s v="Children -- Conduct of life -- Juvenile fiction; Clothing and dress -- Juvenile fiction; Conduct of life -- Juvenile fiction; Costume -- Great Britain -- Juvenile fiction; Dollmaking -- Juvenile fiction; Dolls -- Juvenile fiction; London (England) -- Social life and customs -- Juvenile fiction"/>
    <s v="Browsing: Children &amp; Young Adult Reading; Browsing: Culture/Civilization/Society; Browsing: Fiction"/>
    <b v="0"/>
    <n v="0"/>
    <m/>
    <b v="0"/>
    <b v="0"/>
    <s v="Memoirs Of A London Doll"/>
    <s v="Single Author"/>
    <x v="0"/>
    <x v="0"/>
    <m/>
  </r>
  <r>
    <n v="73600"/>
    <x v="49444"/>
    <x v="289"/>
    <s v="en"/>
    <n v="67"/>
    <s v="England -- Periodicals; Scotland -- Periodicals"/>
    <s v="Browsing: Culture/Civilization/Society; Browsing: Encyclopedias/Dictionaries/Reference; Browsing: History - British"/>
    <b v="0"/>
    <n v="0"/>
    <m/>
    <b v="0"/>
    <b v="0"/>
    <s v="Blackwood'S Edinburgh Magazine, Vol. 75, No. 461, March, 1854 By Various"/>
    <s v="Single Author"/>
    <x v="0"/>
    <x v="0"/>
    <m/>
  </r>
  <r>
    <n v="73665"/>
    <x v="49445"/>
    <x v="14125"/>
    <s v="en"/>
    <n v="67"/>
    <s v="Children -- Ireland -- Juvenile literature"/>
    <s v="Browsing: Children &amp; Young Adult Reading; Browsing: Literature"/>
    <b v="0"/>
    <n v="0"/>
    <m/>
    <b v="0"/>
    <b v="0"/>
    <s v="Kathleen In Ireland"/>
    <s v="Multiple Authors"/>
    <x v="1"/>
    <x v="0"/>
    <m/>
  </r>
  <r>
    <n v="74017"/>
    <x v="49446"/>
    <x v="18577"/>
    <s v="fi"/>
    <n v="67"/>
    <s v="Swedish fiction -- Translations into Finnish"/>
    <s v="Browsing: Fiction; Browsing: Literature"/>
    <b v="0"/>
    <n v="0"/>
    <m/>
    <b v="0"/>
    <b v="0"/>
    <s v="Svante Horn Ja Lindbom : $B Kertomus"/>
    <s v="Single Author"/>
    <x v="0"/>
    <x v="0"/>
    <m/>
  </r>
  <r>
    <n v="846"/>
    <x v="49447"/>
    <x v="7949"/>
    <s v="en"/>
    <n v="66"/>
    <s v="Generals -- United States -- Biography; Georgia -- History -- Revolution, 1775-1783; Marion, Francis, 1732-1795; South Carolina -- History -- Revolution, 1775-1783; South Carolina -- Militia -- Biography; Swamp Fox; United States -- History -- Revolution, 1775-1783 -- Campaigns"/>
    <s v="Browsing: Biographies; Browsing: History - American"/>
    <b v="0"/>
    <n v="0"/>
    <m/>
    <b v="0"/>
    <b v="0"/>
    <s v="The Life Of General Francis Marion"/>
    <s v="Single Author"/>
    <x v="0"/>
    <x v="0"/>
    <m/>
  </r>
  <r>
    <n v="1005"/>
    <x v="49448"/>
    <x v="55"/>
    <s v="en"/>
    <n v="66"/>
    <s v="Epic poetry, Italian -- Translations into English; Hell -- Poetry; Italian poetry -- To 1400 -- Translations into English"/>
    <s v="Browsing: History - European; Browsing: Literature; Browsing: Poetry; Italy"/>
    <b v="0"/>
    <n v="0"/>
    <m/>
    <b v="0"/>
    <b v="0"/>
    <s v="Divine Comedy, Cary'S Translation, Hell"/>
    <s v="Single Author"/>
    <x v="0"/>
    <x v="0"/>
    <m/>
  </r>
  <r>
    <n v="1067"/>
    <x v="49449"/>
    <x v="244"/>
    <s v="en"/>
    <n v="66"/>
    <s v="Generals -- United States -- Biography; Grant, Ulysses S. (Ulysses Simpson), 1822-1885; Mexican War, 1846-1848 -- Personal narratives; Presidents -- United States -- Biography; United States -- History -- Civil War, 1861-1865 -- Campaigns; United States. Army -- Biography"/>
    <s v="Browsing: Biographies; Browsing: History - American; Browsing: History - Warfare; US Civil War"/>
    <b v="0"/>
    <n v="0"/>
    <m/>
    <b v="0"/>
    <b v="0"/>
    <s v="Personal Memoirs Of U. S. Grant — Volume 1"/>
    <s v="Single Author"/>
    <x v="0"/>
    <x v="0"/>
    <m/>
  </r>
  <r>
    <n v="1189"/>
    <x v="5335"/>
    <x v="498"/>
    <s v="en"/>
    <n v="66"/>
    <s v="French fiction -- Translations into English"/>
    <s v="Browsing: Fiction; Browsing: Literature"/>
    <b v="0"/>
    <n v="0"/>
    <m/>
    <b v="0"/>
    <b v="0"/>
    <s v="The Message"/>
    <s v="Single Author"/>
    <x v="0"/>
    <x v="0"/>
    <m/>
  </r>
  <r>
    <n v="2705"/>
    <x v="49450"/>
    <x v="878"/>
    <s v="en"/>
    <n v="66"/>
    <s v="American fiction -- 19th century; Western stories"/>
    <s v="Browsing: Fiction; Browsing: History - American; Browsing: Literature"/>
    <b v="0"/>
    <n v="0"/>
    <m/>
    <b v="0"/>
    <b v="0"/>
    <s v="Sally Dows"/>
    <s v="Single Author"/>
    <x v="0"/>
    <x v="0"/>
    <m/>
  </r>
  <r>
    <n v="2949"/>
    <x v="49451"/>
    <x v="12994"/>
    <s v="en"/>
    <n v="66"/>
    <s v="Frontier and pioneer life -- West (U.S.) -- Fiction; Western stories"/>
    <s v="Browsing: Culture/Civilization/Society; Browsing: Fiction; Browsing: History - American; Browsing: Travel &amp; Geography"/>
    <b v="0"/>
    <n v="0"/>
    <m/>
    <b v="0"/>
    <b v="0"/>
    <s v="Stories Of A Western Town"/>
    <s v="Single Author"/>
    <x v="0"/>
    <x v="0"/>
    <m/>
  </r>
  <r>
    <n v="2955"/>
    <x v="49452"/>
    <x v="237"/>
    <s v="en"/>
    <n v="66"/>
    <s v="Casanova, Giacomo, 1725-1798; Europe -- History -- 18th century -- Biography"/>
    <s v="Browsing: Biographies; Browsing: History - European; Browsing: History - General"/>
    <b v="0"/>
    <n v="0"/>
    <m/>
    <b v="0"/>
    <b v="0"/>
    <s v="The Memoirs Of Jacques Casanova De Seingalt, 1725-1798. Volume 05: Milan And Mantua"/>
    <s v="Single Author"/>
    <x v="0"/>
    <x v="0"/>
    <m/>
  </r>
  <r>
    <n v="3367"/>
    <x v="49453"/>
    <x v="980"/>
    <s v="en"/>
    <n v="66"/>
    <s v="City and town life -- Fiction; Domestic fiction; Married people -- Fiction; Middle-aged persons -- Fiction; Moving, Household -- Fiction; New York (N.Y.) -- Fiction; Social classes -- Fiction"/>
    <s v="Browsing: Culture/Civilization/Society; Browsing: Fiction; Browsing: Literature"/>
    <b v="0"/>
    <n v="0"/>
    <m/>
    <b v="0"/>
    <b v="0"/>
    <s v="A Hazard Of New Fortunes — Volume 2"/>
    <s v="Single Author"/>
    <x v="0"/>
    <x v="0"/>
    <m/>
  </r>
  <r>
    <n v="3372"/>
    <x v="49454"/>
    <x v="980"/>
    <s v="en"/>
    <n v="66"/>
    <s v="Americans -- Europe -- Fiction; Transatlantic voyages -- Fiction"/>
    <s v="Browsing: Culture/Civilization/Society; Browsing: Fiction; Browsing: Literature; Browsing: Travel &amp; Geography"/>
    <b v="0"/>
    <n v="0"/>
    <m/>
    <b v="0"/>
    <b v="0"/>
    <s v="Their Silver Wedding Journey — Volume 2"/>
    <s v="Single Author"/>
    <x v="0"/>
    <x v="0"/>
    <m/>
  </r>
  <r>
    <n v="3390"/>
    <x v="49455"/>
    <x v="980"/>
    <s v="en"/>
    <n v="66"/>
    <s v="American literature -- 19th century -- History and criticism; Authors, American -- 19th century -- Biography; Howells, William Dean, 1837-1920 -- Friends and associates; Twain, Mark, 1835-1910"/>
    <s v="Browsing: Biographies; Browsing: History - American; Browsing: Literature"/>
    <b v="0"/>
    <n v="0"/>
    <m/>
    <b v="0"/>
    <b v="0"/>
    <s v="My Mark Twain (From Literary Friends And Acquaintance)"/>
    <s v="Single Author"/>
    <x v="0"/>
    <x v="0"/>
    <m/>
  </r>
  <r>
    <n v="3432"/>
    <x v="49456"/>
    <x v="27"/>
    <s v="en"/>
    <n v="66"/>
    <s v="Quotations"/>
    <s v="Browsing: Encyclopedias/Dictionaries/Reference; Browsing: Literature; Project Gutenberg"/>
    <b v="0"/>
    <n v="0"/>
    <m/>
    <b v="0"/>
    <b v="0"/>
    <s v="Quotations From The Project Gutenberg Editions Of The Works Of Mark Twain"/>
    <s v="Single Author"/>
    <x v="0"/>
    <x v="0"/>
    <m/>
  </r>
  <r>
    <n v="3560"/>
    <x v="49457"/>
    <x v="544"/>
    <s v="en"/>
    <n v="66"/>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rowsing: History - General"/>
    <b v="0"/>
    <n v="0"/>
    <m/>
    <b v="0"/>
    <b v="0"/>
    <s v="Memoirs Of Napoleon Bonaparte — Volume 10"/>
    <s v="Single Author"/>
    <x v="0"/>
    <x v="0"/>
    <m/>
  </r>
  <r>
    <n v="3687"/>
    <x v="49458"/>
    <x v="220"/>
    <s v="en"/>
    <n v="66"/>
    <s v="Treasure troves -- Fiction"/>
    <s v="Browsing: Fiction; Browsing: Literature; Browsing: Science-Fiction &amp; Fantasy; Fantasy"/>
    <b v="0"/>
    <n v="0"/>
    <m/>
    <b v="0"/>
    <b v="0"/>
    <s v="The Ruby Of Kishmoor"/>
    <s v="Single Author"/>
    <x v="0"/>
    <x v="0"/>
    <m/>
  </r>
  <r>
    <n v="3731"/>
    <x v="49459"/>
    <x v="18578"/>
    <s v="en"/>
    <n v="66"/>
    <s v="Blood pressure; Heart -- Diseases"/>
    <s v="Browsing: Health &amp; Medicine"/>
    <b v="0"/>
    <n v="0"/>
    <m/>
    <b v="0"/>
    <b v="0"/>
    <s v="Disturbances Of The Heart: Discussion Of The Treatment Of The Heart In Its Various Disorders, With A Chapter On Blood Pressure"/>
    <s v="Single Author"/>
    <x v="0"/>
    <x v="0"/>
    <m/>
  </r>
  <r>
    <n v="3818"/>
    <x v="49460"/>
    <x v="8463"/>
    <s v="en"/>
    <n v="66"/>
    <s v="Adventure stories, Australian; Oceania -- Fiction; Pacific Area -- Social life and customs -- Fiction; Short stories"/>
    <s v="Browsing: Culture/Civilization/Society; Browsing: Fiction; Browsing: Literature"/>
    <b v="0"/>
    <n v="0"/>
    <m/>
    <b v="0"/>
    <b v="0"/>
    <s v="By Reef And Palm"/>
    <s v="Single Author"/>
    <x v="0"/>
    <x v="0"/>
    <m/>
  </r>
  <r>
    <n v="3853"/>
    <x v="49461"/>
    <x v="2228"/>
    <s v="en"/>
    <n v="66"/>
    <s v="France -- Court and courtiers; Louis XIV, King of France, 1638-1715; Montespan, Françoise-Athénaïs de Rochechouart de Mortemart, marquise de, 1641-1707"/>
    <s v="Browsing: History - European; Browsing: History - Royalty"/>
    <b v="0"/>
    <n v="0"/>
    <m/>
    <b v="0"/>
    <b v="0"/>
    <s v="Memoirs Of Madame La Marquise De Montespan — Volume 7"/>
    <s v="Single Author"/>
    <x v="0"/>
    <x v="0"/>
    <m/>
  </r>
  <r>
    <n v="3865"/>
    <x v="49462"/>
    <x v="768"/>
    <s v="en"/>
    <n v="66"/>
    <s v="France -- Court and courtiers; France -- History -- Louis XIV, 1643-1715; France -- History -- Regency, 1715-1723"/>
    <s v="Browsing: History - European; Browsing: History - General; Browsing: History - Royalty"/>
    <b v="0"/>
    <n v="0"/>
    <m/>
    <b v="0"/>
    <b v="0"/>
    <s v="Memoirs Of Louis Xiv And His Court And Of The Regency — Volume 06"/>
    <s v="Single Author"/>
    <x v="0"/>
    <x v="0"/>
    <m/>
  </r>
  <r>
    <n v="3910"/>
    <x v="49463"/>
    <x v="184"/>
    <s v="en"/>
    <n v="66"/>
    <s v="Authors, French -- 18th century -- Biography; Rousseau, Jean-Jacques, 1712-1778"/>
    <s v="Browsing: Biographies; Browsing: Language &amp; Communication; Browsing: Literature"/>
    <b v="0"/>
    <n v="0"/>
    <m/>
    <b v="0"/>
    <b v="0"/>
    <s v="The Confessions Of Jean Jacques Rousseau — Volume 10"/>
    <s v="Single Author"/>
    <x v="0"/>
    <x v="0"/>
    <m/>
  </r>
  <r>
    <n v="3955"/>
    <x v="49464"/>
    <x v="9978"/>
    <s v="en"/>
    <n v="66"/>
    <s v="Catholic Church -- Clergy -- Fiction; Clergy -- France -- Fiction; France -- Social life and customs -- 19th century -- Fiction; Love stories"/>
    <s v="Browsing: Culture/Civilization/Society; Browsing: Fiction; Browsing: Literature"/>
    <b v="0"/>
    <n v="0"/>
    <m/>
    <b v="0"/>
    <b v="0"/>
    <s v="L'Abbe Constantin — Volume 2"/>
    <s v="Single Author"/>
    <x v="0"/>
    <x v="0"/>
    <m/>
  </r>
  <r>
    <n v="4204"/>
    <x v="31178"/>
    <x v="12714"/>
    <s v="en"/>
    <n v="66"/>
    <s v="Geology"/>
    <s v="Browsing: Science - Earth/Agricultural/Farming; Browsing: Science - General; Geology"/>
    <b v="0"/>
    <n v="0"/>
    <m/>
    <b v="0"/>
    <b v="0"/>
    <s v="The Elements Of Geology"/>
    <s v="Single Author"/>
    <x v="0"/>
    <x v="0"/>
    <m/>
  </r>
  <r>
    <n v="4231"/>
    <x v="49465"/>
    <x v="750"/>
    <s v="en"/>
    <n v="66"/>
    <s v="Germany -- Fiction"/>
    <s v="Browsing: Culture/Civilization/Society; Browsing: Fiction; Browsing: Literature"/>
    <b v="0"/>
    <n v="0"/>
    <m/>
    <b v="0"/>
    <b v="0"/>
    <s v="The Malady Of The Century"/>
    <s v="Single Author"/>
    <x v="0"/>
    <x v="0"/>
    <m/>
  </r>
  <r>
    <n v="4322"/>
    <x v="49466"/>
    <x v="18579"/>
    <s v="en"/>
    <n v="66"/>
    <s v="Palestine -- Description and travel"/>
    <s v="Browsing: History - General; Browsing: Travel &amp; Geography"/>
    <b v="0"/>
    <n v="0"/>
    <m/>
    <b v="0"/>
    <b v="0"/>
    <s v="My Three Days In Gilead"/>
    <s v="Single Author"/>
    <x v="0"/>
    <x v="0"/>
    <m/>
  </r>
  <r>
    <n v="4353"/>
    <x v="49467"/>
    <x v="6996"/>
    <s v="en"/>
    <n v="66"/>
    <s v="Businessmen -- Fiction; Love stories"/>
    <s v="Browsing: Business/Management; Browsing: Fiction; Browsing: Literature"/>
    <b v="0"/>
    <n v="0"/>
    <m/>
    <b v="0"/>
    <b v="0"/>
    <s v="Five Thousand An Hour: How Johnny Gamble Won The Heiress"/>
    <s v="Single Author"/>
    <x v="0"/>
    <x v="0"/>
    <m/>
  </r>
  <r>
    <n v="4440"/>
    <x v="49468"/>
    <x v="1343"/>
    <s v="en"/>
    <n v="66"/>
    <s v="Historical fiction; Italy -- History -- Revolution of 1848 -- Fiction; War stories"/>
    <s v="Browsing: Fiction; Browsing: History - European; Browsing: Literature; Historical Fiction"/>
    <b v="0"/>
    <n v="0"/>
    <m/>
    <b v="0"/>
    <b v="0"/>
    <s v="Vittoria — Volume 6"/>
    <s v="Single Author"/>
    <x v="0"/>
    <x v="0"/>
    <m/>
  </r>
  <r>
    <n v="4536"/>
    <x v="49469"/>
    <x v="12"/>
    <s v="en"/>
    <n v="66"/>
    <s v="Historical fiction; Man-woman relationships -- Fiction; Women -- England -- Fiction; Yorkshire (England) -- Fiction"/>
    <s v="Browsing: Culture/Civilization/Society; Browsing: Fiction; Browsing: History - British; Browsing: Literature"/>
    <b v="0"/>
    <n v="0"/>
    <m/>
    <b v="0"/>
    <b v="0"/>
    <s v="Sylvia'S Lovers — Volume 3"/>
    <s v="Single Author"/>
    <x v="0"/>
    <x v="0"/>
    <m/>
  </r>
  <r>
    <n v="4626"/>
    <x v="49470"/>
    <x v="4076"/>
    <s v="en"/>
    <n v="66"/>
    <s v="Married people -- Fiction"/>
    <s v="Browsing: Fiction; Browsing: Literature"/>
    <b v="0"/>
    <n v="0"/>
    <m/>
    <b v="0"/>
    <b v="0"/>
    <s v="Married Life; Its Shadows And Sunshine"/>
    <s v="Single Author"/>
    <x v="0"/>
    <x v="0"/>
    <m/>
  </r>
  <r>
    <n v="4661"/>
    <x v="49471"/>
    <x v="1057"/>
    <s v="en"/>
    <n v="66"/>
    <s v="French drama -- 19th century -- Translations into English"/>
    <s v="Browsing: Fiction; Browsing: Literature"/>
    <b v="1"/>
    <n v="0"/>
    <m/>
    <b v="0"/>
    <b v="0"/>
    <s v="Madame Aubin"/>
    <s v="Single Author"/>
    <x v="0"/>
    <x v="0"/>
    <m/>
  </r>
  <r>
    <n v="4929"/>
    <x v="49472"/>
    <x v="3967"/>
    <s v="en"/>
    <n v="66"/>
    <s v="Adventure stories; Fiction"/>
    <s v="Browsing: Culture/Civilization/Society; Browsing: Fiction; Browsing: Literature"/>
    <b v="0"/>
    <n v="0"/>
    <m/>
    <b v="0"/>
    <b v="0"/>
    <s v="The Fashionable Adventures Of Joshua Craig: A Novel"/>
    <s v="Single Author"/>
    <x v="0"/>
    <x v="0"/>
    <m/>
  </r>
  <r>
    <n v="5172"/>
    <x v="49473"/>
    <x v="10890"/>
    <s v="en"/>
    <n v="66"/>
    <s v="American fiction -- 20th century; United States -- History -- Civil War, 1861-1865 -- Fiction"/>
    <s v="Browsing: Fiction; Browsing: History - American; Browsing: Literature"/>
    <b v="0"/>
    <n v="0"/>
    <m/>
    <b v="0"/>
    <b v="0"/>
    <s v="Aladdin O'Brien"/>
    <s v="Single Author"/>
    <x v="0"/>
    <x v="0"/>
    <m/>
  </r>
  <r>
    <n v="5241"/>
    <x v="49474"/>
    <x v="1870"/>
    <s v="en"/>
    <n v="66"/>
    <s v="Adventure stories; Armenia -- Fiction"/>
    <s v="Adventure; Browsing: Fiction"/>
    <b v="0"/>
    <n v="0"/>
    <m/>
    <b v="0"/>
    <b v="0"/>
    <s v="The Eye Of Zeitoon"/>
    <s v="Single Author"/>
    <x v="0"/>
    <x v="0"/>
    <m/>
  </r>
  <r>
    <n v="5291"/>
    <x v="49475"/>
    <x v="458"/>
    <s v="en"/>
    <n v="66"/>
    <s v="Fables, French -- Translations into English; French poetry -- Translations into English"/>
    <s v="Browsing: Literature; Browsing: Poetry"/>
    <b v="0"/>
    <n v="0"/>
    <m/>
    <b v="0"/>
    <b v="0"/>
    <s v="Tales And Novels Of J. De La Fontaine — Volume 17"/>
    <s v="Single Author"/>
    <x v="0"/>
    <x v="0"/>
    <m/>
  </r>
  <r>
    <n v="5304"/>
    <x v="49476"/>
    <x v="110"/>
    <s v="en"/>
    <n v="66"/>
    <s v="Birds; Robins"/>
    <s v="Animals-Wild-Birds; Browsing: Children &amp; Young Adult Reading; Browsing: Nature/Gardening/Animals; Children's Literature"/>
    <b v="0"/>
    <n v="0"/>
    <m/>
    <b v="0"/>
    <b v="0"/>
    <s v="My Robin"/>
    <s v="Single Author"/>
    <x v="0"/>
    <x v="0"/>
    <m/>
  </r>
  <r>
    <n v="5328"/>
    <x v="49477"/>
    <x v="18580"/>
    <s v="en"/>
    <n v="66"/>
    <s v="Vaudeville"/>
    <s v="Browsing: Literature; Browsing: Performing Arts/Film"/>
    <b v="0"/>
    <n v="0"/>
    <m/>
    <b v="0"/>
    <b v="0"/>
    <s v="Writing For Vaudeville"/>
    <s v="Single Author"/>
    <x v="0"/>
    <x v="0"/>
    <m/>
  </r>
  <r>
    <n v="5344"/>
    <x v="49478"/>
    <x v="17751"/>
    <s v="en"/>
    <n v="66"/>
    <s v="Australia -- Discovery and exploration; Ethnology -- Australia"/>
    <s v="Browsing: Culture/Civilization/Society; Browsing: History - General; Browsing: Travel &amp; Geography"/>
    <b v="0"/>
    <n v="0"/>
    <m/>
    <b v="0"/>
    <b v="0"/>
    <s v="Journals Of Expeditions Of Discovery Into Central Australia And Overland From Adelaide To King George'S Sound In The Years 1840-1: Sent By The Colonists Of South Australia, With The Sanction And Support Of The Government: Including An Account Of The Manners And Customs Of The Aborigines And The State Of Their Relations With Europeans — Volume 01"/>
    <s v="Single Author"/>
    <x v="0"/>
    <x v="0"/>
    <m/>
  </r>
  <r>
    <n v="5407"/>
    <x v="49479"/>
    <x v="18581"/>
    <s v="en"/>
    <n v="66"/>
    <s v="Clergy -- Anecdotes; Country life -- England; Rural clergy -- England"/>
    <s v="Browsing: Biographies; Browsing: Culture/Civilization/Society; Browsing: Literature"/>
    <b v="0"/>
    <n v="0"/>
    <m/>
    <b v="0"/>
    <b v="0"/>
    <s v="The Recreations Of A Country Parson"/>
    <s v="Single Author"/>
    <x v="0"/>
    <x v="0"/>
    <m/>
  </r>
  <r>
    <n v="5620"/>
    <x v="49480"/>
    <x v="17588"/>
    <s v="en"/>
    <n v="66"/>
    <s v="Panama-Pacific International Exposition (1915 : San Francisco, Calif.)"/>
    <s v="Art; Browsing: Architecture; Browsing: Art &amp; Photography"/>
    <b v="0"/>
    <n v="0"/>
    <m/>
    <b v="0"/>
    <b v="0"/>
    <s v="Palaces And Courts Of The Exposition: A Handbook Of The Architecture, Sculpture And Mural Paintings, With Special Reference To The Symbolism"/>
    <s v="Single Author"/>
    <x v="0"/>
    <x v="0"/>
    <m/>
  </r>
  <r>
    <n v="5664"/>
    <x v="49481"/>
    <x v="48"/>
    <s v="en"/>
    <n v="66"/>
    <s v="Fairy tales; Tales -- Arab countries"/>
    <s v="Browsing: Culture/Civilization/Society; Browsing: Literature"/>
    <b v="0"/>
    <n v="0"/>
    <m/>
    <b v="0"/>
    <b v="0"/>
    <s v="The Arabian Nights Entertainments — Volume 01"/>
    <s v="Missing"/>
    <x v="2"/>
    <x v="0"/>
    <m/>
  </r>
  <r>
    <n v="5729"/>
    <x v="49482"/>
    <x v="14868"/>
    <s v="en"/>
    <n v="66"/>
    <s v="Children of military personnel -- Juvenile fiction; Maryland -- Juvenile fiction; United States Naval Academy -- Juvenile fiction; Young women -- Juvenile fiction"/>
    <s v="Browsing: Children &amp; Young Adult Reading; Browsing: Fiction; Children's Book Series"/>
    <b v="0"/>
    <n v="0"/>
    <m/>
    <b v="0"/>
    <b v="0"/>
    <s v="Peggy Stewart, Navy Girl, At Home"/>
    <s v="Single Author"/>
    <x v="0"/>
    <x v="0"/>
    <m/>
  </r>
  <r>
    <n v="5769"/>
    <x v="49483"/>
    <x v="1949"/>
    <s v="en"/>
    <n v="66"/>
    <s v="Indians of North America -- Canada -- Fiction"/>
    <s v="Browsing: Culture/Civilization/Society; Browsing: Fiction; Browsing: Literature"/>
    <b v="0"/>
    <n v="0"/>
    <m/>
    <b v="0"/>
    <b v="0"/>
    <s v="The Shagganappi"/>
    <s v="Single Author"/>
    <x v="0"/>
    <x v="0"/>
    <m/>
  </r>
  <r>
    <n v="5918"/>
    <x v="49484"/>
    <x v="35"/>
    <s v="en"/>
    <n v="66"/>
    <s v="Knights and knighthood -- Spain -- Fiction; Picaresque literature; Romances; Spain -- Social life and customs -- 16th century -- Fiction"/>
    <s v="Browsing: Culture/Civilization/Society; Browsing: Fiction; Browsing: Literature"/>
    <b v="0"/>
    <n v="0"/>
    <m/>
    <b v="0"/>
    <b v="0"/>
    <s v="The History Of Don Quixote, Volume 1, Part 16"/>
    <s v="Single Author"/>
    <x v="0"/>
    <x v="0"/>
    <m/>
  </r>
  <r>
    <n v="6009"/>
    <x v="49485"/>
    <x v="640"/>
    <s v="en"/>
    <n v="66"/>
    <s v="Religious fiction, American; Short stories, American"/>
    <s v="Browsing: Fiction; Browsing: Literature"/>
    <b v="0"/>
    <n v="0"/>
    <m/>
    <b v="0"/>
    <b v="0"/>
    <s v="The Valley Of Vision : A Book Of Romance And Some Half-Told Tales"/>
    <s v="Single Author"/>
    <x v="0"/>
    <x v="0"/>
    <m/>
  </r>
  <r>
    <n v="6282"/>
    <x v="49486"/>
    <x v="3659"/>
    <s v="en"/>
    <n v="66"/>
    <s v="Love stories; Northwest, Canadian -- Fiction"/>
    <s v="Browsing: Culture/Civilization/Society; Browsing: Fiction; Browsing: Literature"/>
    <b v="0"/>
    <n v="0"/>
    <m/>
    <b v="0"/>
    <b v="0"/>
    <s v="The World For Sale, Volume 2."/>
    <s v="Single Author"/>
    <x v="0"/>
    <x v="0"/>
    <m/>
  </r>
  <r>
    <n v="6321"/>
    <x v="49487"/>
    <x v="18582"/>
    <s v="en"/>
    <n v="66"/>
    <s v="Natural history -- Nicaragua; Nicaragua -- Description and travel"/>
    <s v="Browsing: History - General; Browsing: Nature/Gardening/Animals; Browsing: Science - General; Browsing: Travel &amp; Geography"/>
    <b v="0"/>
    <n v="0"/>
    <m/>
    <b v="0"/>
    <b v="0"/>
    <s v="The Naturalist In Nicaragua"/>
    <s v="Single Author"/>
    <x v="0"/>
    <x v="0"/>
    <m/>
  </r>
  <r>
    <n v="6412"/>
    <x v="49488"/>
    <x v="3775"/>
    <s v="en"/>
    <n v="66"/>
    <s v="Country life -- Fiction"/>
    <s v="Browsing: Culture/Civilization/Society; Browsing: Fiction; Browsing: Literature"/>
    <b v="0"/>
    <n v="0"/>
    <m/>
    <b v="0"/>
    <b v="0"/>
    <s v="Nature'S Serial Story"/>
    <s v="Single Author"/>
    <x v="0"/>
    <x v="0"/>
    <m/>
  </r>
  <r>
    <n v="6474"/>
    <x v="49489"/>
    <x v="11621"/>
    <s v="en"/>
    <n v="66"/>
    <s v="Fiction"/>
    <s v="Bestsellers, American, 1895-1923; Browsing: Fiction; Browsing: Literature"/>
    <b v="0"/>
    <n v="0"/>
    <m/>
    <b v="0"/>
    <b v="0"/>
    <s v="The Iron Woman"/>
    <s v="Single Author"/>
    <x v="0"/>
    <x v="0"/>
    <m/>
  </r>
  <r>
    <n v="6734"/>
    <x v="49490"/>
    <x v="10636"/>
    <s v="en"/>
    <n v="66"/>
    <s v="Women philanthropists -- Fiction"/>
    <s v="Browsing: Culture/Civilization/Society; Browsing: Fiction; Browsing: Literature"/>
    <b v="0"/>
    <n v="0"/>
    <m/>
    <b v="0"/>
    <b v="0"/>
    <s v="Drusilla With A Million"/>
    <s v="Single Author"/>
    <x v="0"/>
    <x v="0"/>
    <m/>
  </r>
  <r>
    <n v="6845"/>
    <x v="49491"/>
    <x v="4550"/>
    <s v="en"/>
    <n v="66"/>
    <s v="Mothers and sons; World War, 1914-1918 -- United States"/>
    <s v="Browsing: Fiction; Browsing: History - Warfare; Browsing: Literature; Browsing: Parenthood &amp; Family Relations"/>
    <b v="0"/>
    <n v="0"/>
    <m/>
    <b v="0"/>
    <b v="0"/>
    <s v="The Whistling Mother"/>
    <s v="Single Author"/>
    <x v="0"/>
    <x v="0"/>
    <m/>
  </r>
  <r>
    <n v="6876"/>
    <x v="49492"/>
    <x v="18583"/>
    <s v="en"/>
    <n v="66"/>
    <s v="Canada -- Description and travel; United States -- Description and travel"/>
    <s v="Browsing: Culture/Civilization/Society; Browsing: History - General; Browsing: Travel &amp; Geography"/>
    <b v="0"/>
    <n v="0"/>
    <m/>
    <b v="0"/>
    <b v="0"/>
    <s v="The British Association'S Visit To Montreal, 1884 : Letters"/>
    <s v="Single Author"/>
    <x v="0"/>
    <x v="0"/>
    <m/>
  </r>
  <r>
    <n v="7051"/>
    <x v="49493"/>
    <x v="886"/>
    <s v="en"/>
    <n v="66"/>
    <s v="Church of England -- Sermons; Sermons, English -- 19th century"/>
    <s v="Browsing: Religion/Spirituality/Paranormal"/>
    <b v="0"/>
    <n v="0"/>
    <m/>
    <b v="0"/>
    <b v="0"/>
    <s v="The Good News Of God"/>
    <s v="Single Author"/>
    <x v="0"/>
    <x v="0"/>
    <m/>
  </r>
  <r>
    <n v="7057"/>
    <x v="49494"/>
    <x v="4159"/>
    <s v="en"/>
    <n v="66"/>
    <s v="Fiction; Short stories"/>
    <s v="Browsing: Fiction; Browsing: Literature"/>
    <b v="0"/>
    <n v="0"/>
    <m/>
    <b v="0"/>
    <b v="0"/>
    <s v="David Poindexter'S Disappearance, And Other Tales"/>
    <s v="Single Author"/>
    <x v="0"/>
    <x v="0"/>
    <m/>
  </r>
  <r>
    <n v="7257"/>
    <x v="49495"/>
    <x v="18584"/>
    <s v="en"/>
    <n v="66"/>
    <s v="Essays"/>
    <s v="Browsing: Humour; Browsing: Literature"/>
    <b v="0"/>
    <n v="0"/>
    <m/>
    <b v="0"/>
    <b v="0"/>
    <s v="Reflections And Comments 1865-1895"/>
    <s v="Single Author"/>
    <x v="0"/>
    <x v="0"/>
    <m/>
  </r>
  <r>
    <n v="7279"/>
    <x v="49496"/>
    <x v="391"/>
    <s v="en"/>
    <n v="66"/>
    <s v="Comedies; France -- Social life and customs -- 17th century -- Drama; French drama; Middle class -- France -- Drama"/>
    <s v="Browsing: Culture/Civilization/Society; Browsing: Fiction; Browsing: Literature"/>
    <b v="0"/>
    <n v="0"/>
    <m/>
    <b v="0"/>
    <b v="0"/>
    <s v="The Shopkeeper Turned Gentleman"/>
    <s v="Single Author"/>
    <x v="0"/>
    <x v="0"/>
    <m/>
  </r>
  <r>
    <n v="7457"/>
    <x v="49497"/>
    <x v="8460"/>
    <s v="zh"/>
    <n v="66"/>
    <s v="Chinese classics -- Bibliography; Conduct of life; Ethics -- China; Philosophers -- China"/>
    <s v="Browsing: Culture/Civilization/Society; Browsing: Literature; Browsing: Philosophy &amp; Ethics"/>
    <b v="0"/>
    <n v="0"/>
    <m/>
    <b v="0"/>
    <b v="0"/>
    <s v="顔氏家訓 — Volume 07"/>
    <s v="Single Author"/>
    <x v="0"/>
    <x v="0"/>
    <m/>
  </r>
  <r>
    <n v="7473"/>
    <x v="49498"/>
    <x v="9329"/>
    <s v="en"/>
    <n v="66"/>
    <s v="Diamonds -- Fiction; Moon -- Exploration -- Fiction; Science fiction"/>
    <s v="Browsing: Fiction; Browsing: Science-Fiction &amp; Fantasy; Science Fiction"/>
    <b v="0"/>
    <n v="0"/>
    <m/>
    <b v="0"/>
    <b v="0"/>
    <s v="Lost On The Moon; Or, In Quest Of The Field Of Diamonds"/>
    <s v="Single Author"/>
    <x v="0"/>
    <x v="0"/>
    <m/>
  </r>
  <r>
    <n v="7541"/>
    <x v="49499"/>
    <x v="756"/>
    <s v="en"/>
    <n v="66"/>
    <s v="French literature; Quotations"/>
    <s v="Browsing: Language &amp; Communication; Browsing: Literature"/>
    <b v="0"/>
    <n v="0"/>
    <m/>
    <b v="0"/>
    <b v="0"/>
    <s v="Quotes And Images From Celebrated Crimes"/>
    <s v="Single Author"/>
    <x v="0"/>
    <x v="0"/>
    <m/>
  </r>
  <r>
    <n v="7585"/>
    <x v="49500"/>
    <x v="11201"/>
    <s v="en"/>
    <n v="66"/>
    <s v="Quotations, French -- Translations into English"/>
    <s v="Browsing: Language &amp; Communication; Browsing: Literature"/>
    <b v="0"/>
    <n v="0"/>
    <m/>
    <b v="0"/>
    <b v="0"/>
    <s v="Widger'S Quotes And Images From A Woodland Queen By André Theuriet: The French Immortals: Quotes And Images"/>
    <s v="Single Author"/>
    <x v="0"/>
    <x v="0"/>
    <m/>
  </r>
  <r>
    <n v="7856"/>
    <x v="49501"/>
    <x v="5981"/>
    <s v="en"/>
    <n v="66"/>
    <s v="Children's stories; Conduct of life -- Juvenile fiction"/>
    <s v="Browsing: Children &amp; Young Adult Reading; Browsing: Literature"/>
    <b v="0"/>
    <n v="0"/>
    <m/>
    <b v="0"/>
    <b v="0"/>
    <s v="The Cheerful Cricket And Others"/>
    <s v="Single Author"/>
    <x v="0"/>
    <x v="0"/>
    <m/>
  </r>
  <r>
    <n v="7938"/>
    <x v="49502"/>
    <x v="18585"/>
    <s v="en"/>
    <n v="66"/>
    <s v="Christians -- Fiction; Circus -- Rome -- Fiction; Gladiators -- Fiction; Romans -- Italy -- Rome -- Fiction"/>
    <s v="Browsing: Culture/Civilization/Society; Browsing: Fiction; Browsing: Literature"/>
    <b v="0"/>
    <n v="0"/>
    <m/>
    <b v="0"/>
    <b v="0"/>
    <s v="Virgilia; Or, Out Of The Lion'S Mouth"/>
    <s v="Single Author"/>
    <x v="0"/>
    <x v="0"/>
    <m/>
  </r>
  <r>
    <n v="8189"/>
    <x v="49503"/>
    <x v="18586"/>
    <s v="en"/>
    <n v="66"/>
    <s v="English poetry"/>
    <s v="Browsing: Literature; Browsing: Poetry"/>
    <b v="0"/>
    <n v="0"/>
    <m/>
    <b v="0"/>
    <b v="0"/>
    <s v="The Bride"/>
    <s v="Single Author"/>
    <x v="0"/>
    <x v="0"/>
    <m/>
  </r>
  <r>
    <n v="8211"/>
    <x v="49504"/>
    <x v="2135"/>
    <s v="en"/>
    <n v="66"/>
    <s v="Girls -- Juvenile fiction; Girls -- Societies and clubs -- Juvenile fiction"/>
    <s v="Browsing: Children &amp; Young Adult Reading; Browsing: Fiction; Children's Book Series"/>
    <b v="0"/>
    <n v="0"/>
    <m/>
    <b v="0"/>
    <b v="0"/>
    <s v="The Outdoor Girls At Wild Rose Lodge; Or, The Hermit Of Moonlight Falls"/>
    <s v="Single Author"/>
    <x v="0"/>
    <x v="0"/>
    <m/>
  </r>
  <r>
    <n v="8348"/>
    <x v="49505"/>
    <x v="48"/>
    <s v="en"/>
    <n v="66"/>
    <s v="Bible. Mark"/>
    <s v="Browsing: Philosophy &amp; Ethics; Browsing: Religion/Spirituality/Paranormal"/>
    <b v="0"/>
    <n v="0"/>
    <m/>
    <b v="0"/>
    <b v="0"/>
    <s v="The Bible, Douay-Rheims, Book 48: Mark: The Challoner Revision"/>
    <s v="Missing"/>
    <x v="2"/>
    <x v="0"/>
    <m/>
  </r>
  <r>
    <n v="8555"/>
    <x v="49506"/>
    <x v="7762"/>
    <s v="en"/>
    <n v="66"/>
    <s v="Literature -- History and criticism"/>
    <s v="Browsing: History - General; Browsing: Literature"/>
    <b v="0"/>
    <n v="0"/>
    <m/>
    <b v="0"/>
    <b v="0"/>
    <s v="Initiation Into Literature"/>
    <s v="Single Author"/>
    <x v="0"/>
    <x v="0"/>
    <m/>
  </r>
  <r>
    <n v="8632"/>
    <x v="10007"/>
    <x v="34"/>
    <s v="en"/>
    <n v="66"/>
    <s v="Detective and mystery stories; Holmes, Sherlock (Fictitious character) -- Fiction; Private investigators -- England -- Fiction"/>
    <s v="Browsing: Crime/Mystery; Browsing: Fiction; Browsing: Literature"/>
    <b v="1"/>
    <n v="0"/>
    <m/>
    <b v="0"/>
    <b v="0"/>
    <s v="The Disappearance Of Lady Frances Carfax"/>
    <s v="Single Author"/>
    <x v="0"/>
    <x v="0"/>
    <m/>
  </r>
  <r>
    <n v="8687"/>
    <x v="49507"/>
    <x v="289"/>
    <s v="en"/>
    <n v="66"/>
    <s v="Science -- Periodicals"/>
    <s v="Browsing: Computers &amp; Technology; Browsing: Encyclopedias/Dictionaries/Reference; Browsing: Science - General; Scientific American"/>
    <b v="0"/>
    <n v="0"/>
    <m/>
    <b v="0"/>
    <b v="0"/>
    <s v="Scientific American Supplement, No. 362, December 9, 1882"/>
    <s v="Single Author"/>
    <x v="0"/>
    <x v="0"/>
    <m/>
  </r>
  <r>
    <n v="8764"/>
    <x v="7196"/>
    <x v="324"/>
    <s v="en"/>
    <n v="66"/>
    <s v="Lost continents -- Fiction; Science fiction"/>
    <s v="Browsing: Fiction; Browsing: Science-Fiction &amp; Fantasy; Science Fiction"/>
    <b v="1"/>
    <n v="0"/>
    <m/>
    <b v="0"/>
    <b v="0"/>
    <s v="The People That Time Forgot"/>
    <s v="Single Author"/>
    <x v="0"/>
    <x v="0"/>
    <m/>
  </r>
  <r>
    <n v="8828"/>
    <x v="49508"/>
    <x v="18587"/>
    <s v="en"/>
    <n v="66"/>
    <s v="Bible. Matthew"/>
    <s v="Browsing: Religion/Spirituality/Paranormal"/>
    <b v="0"/>
    <n v="0"/>
    <m/>
    <b v="0"/>
    <b v="0"/>
    <s v="Weymouth New Testament In Modern Speech, Matthew"/>
    <s v="Single Author"/>
    <x v="0"/>
    <x v="0"/>
    <m/>
  </r>
  <r>
    <n v="8886"/>
    <x v="49509"/>
    <x v="436"/>
    <s v="en"/>
    <n v="66"/>
    <s v="Adventure and adventurers -- Juvenile fiction; Christian life -- Juvenile fiction; England -- Juvenile fiction"/>
    <s v="Browsing: Children &amp; Young Adult Reading; Browsing: Culture/Civilization/Society; Browsing: Fiction"/>
    <b v="0"/>
    <n v="0"/>
    <m/>
    <b v="0"/>
    <b v="0"/>
    <s v="A Rough Shaking"/>
    <s v="Single Author"/>
    <x v="0"/>
    <x v="0"/>
    <m/>
  </r>
  <r>
    <n v="9064"/>
    <x v="11856"/>
    <x v="13470"/>
    <s v="de"/>
    <n v="66"/>
    <s v="German poetry -- 19th century"/>
    <s v="Browsing: Literature; Browsing: Poetry; DE Lyrik"/>
    <b v="0"/>
    <n v="0"/>
    <m/>
    <b v="0"/>
    <b v="0"/>
    <s v="Gedichte"/>
    <s v="Single Author"/>
    <x v="0"/>
    <x v="0"/>
    <m/>
  </r>
  <r>
    <n v="9112"/>
    <x v="49510"/>
    <x v="12062"/>
    <s v="en"/>
    <n v="66"/>
    <s v="Spy stories; Teenage boys -- Juvenile fiction; United States -- History -- Revolution, 1775-1783 -- Juvenile fiction"/>
    <s v="Browsing: Children &amp; Young Adult Reading; Browsing: Fiction; Browsing: History - American"/>
    <b v="0"/>
    <n v="0"/>
    <m/>
    <b v="0"/>
    <b v="0"/>
    <s v="The Dare Boys Of 1776"/>
    <s v="Single Author"/>
    <x v="0"/>
    <x v="0"/>
    <m/>
  </r>
  <r>
    <n v="9163"/>
    <x v="49511"/>
    <x v="289"/>
    <s v="en"/>
    <n v="66"/>
    <s v="Science -- Periodicals"/>
    <s v="Browsing: Computers &amp; Technology; Browsing: Science - General; Scientific American"/>
    <b v="0"/>
    <n v="0"/>
    <m/>
    <b v="0"/>
    <b v="0"/>
    <s v="Scientific American Supplement, No. 417, December 29, 1883"/>
    <s v="Single Author"/>
    <x v="0"/>
    <x v="0"/>
    <m/>
  </r>
  <r>
    <n v="9248"/>
    <x v="49512"/>
    <x v="7"/>
    <s v="en"/>
    <n v="66"/>
    <s v="Ghosts -- Fiction; Niagara Falls (N.Y. and Ont.); Rings -- Fiction; Storytelling -- Fiction"/>
    <s v="Browsing: Culture/Civilization/Society; Browsing: Fiction; Browsing: Literature"/>
    <b v="0"/>
    <n v="0"/>
    <m/>
    <b v="0"/>
    <b v="0"/>
    <s v="Other Tales And Sketches: (From: &quot;The Doliver Romance And Other Pieces: Tales And Sketches&quot;)"/>
    <s v="Single Author"/>
    <x v="0"/>
    <x v="0"/>
    <m/>
  </r>
  <r>
    <n v="9329"/>
    <x v="49513"/>
    <x v="18588"/>
    <s v="en"/>
    <n v="66"/>
    <s v="Irish Americans -- Juvenile fiction; Mothers and sons -- Juvenile fiction; Poor -- Juvenile fiction; Widows -- Juvenile fiction"/>
    <s v="Browsing: Children &amp; Young Adult Reading; Browsing: Fiction"/>
    <b v="0"/>
    <n v="0"/>
    <m/>
    <b v="0"/>
    <b v="0"/>
    <s v="The Widow O'Callaghan'S Boys"/>
    <s v="Single Author"/>
    <x v="0"/>
    <x v="0"/>
    <m/>
  </r>
  <r>
    <n v="9332"/>
    <x v="49514"/>
    <x v="18589"/>
    <s v="en"/>
    <n v="66"/>
    <s v="Newfoundland and Labrador -- Fiction"/>
    <s v="Browsing: Culture/Civilization/Society; Browsing: Fiction; Browsing: Literature"/>
    <b v="0"/>
    <n v="0"/>
    <m/>
    <b v="0"/>
    <b v="0"/>
    <s v="Georgie'S Present, Or, Tales Of Newfoundland"/>
    <s v="Single Author"/>
    <x v="0"/>
    <x v="0"/>
    <m/>
  </r>
  <r>
    <n v="9395"/>
    <x v="49515"/>
    <x v="18590"/>
    <s v="en"/>
    <n v="66"/>
    <s v="Fantasy literature; Oz (Imaginary place) -- Juvenile fiction"/>
    <s v="Browsing: Children &amp; Young Adult Reading; Browsing: Fiction; Browsing: Literature; Browsing: Science-Fiction &amp; Fantasy"/>
    <b v="1"/>
    <n v="0"/>
    <m/>
    <b v="0"/>
    <b v="0"/>
    <s v="Dorothy'S Mystical Adventures In Oz"/>
    <s v="Single Author"/>
    <x v="0"/>
    <x v="0"/>
    <m/>
  </r>
  <r>
    <n v="9447"/>
    <x v="49516"/>
    <x v="2959"/>
    <s v="en"/>
    <n v="66"/>
    <s v="Methodism -- Humor; Women in church work -- Methodist church -- Humor; Women's rights -- Humor"/>
    <s v="Browsing: Gender &amp; Sexuality Studies; Browsing: Humour; Browsing: Religion/Spirituality/Paranormal; Humor"/>
    <b v="0"/>
    <n v="0"/>
    <m/>
    <b v="0"/>
    <b v="0"/>
    <s v="Samantha Among The Brethren — Volume 5"/>
    <s v="Single Author"/>
    <x v="0"/>
    <x v="0"/>
    <m/>
  </r>
  <r>
    <n v="9569"/>
    <x v="49517"/>
    <x v="1359"/>
    <s v="en"/>
    <n v="66"/>
    <s v="American poetry -- 19th century"/>
    <s v="Browsing: History - American; Browsing: Literature; Browsing: Poetry"/>
    <b v="0"/>
    <n v="0"/>
    <m/>
    <b v="0"/>
    <b v="0"/>
    <s v="Mountain Pictures, And Other Poems: Part 2 From Volume Ii Of The Works Of John Greenleaf Whittier"/>
    <s v="Single Author"/>
    <x v="0"/>
    <x v="0"/>
    <m/>
  </r>
  <r>
    <n v="9617"/>
    <x v="49518"/>
    <x v="76"/>
    <s v="en"/>
    <n v="66"/>
    <s v="World War, 1914-1918 -- Drama"/>
    <s v="Browsing: Fiction; Browsing: History - Warfare; Browsing: Literature; One Act Plays"/>
    <b v="0"/>
    <n v="0"/>
    <m/>
    <b v="0"/>
    <b v="0"/>
    <s v="Echoes Of The War"/>
    <s v="Single Author"/>
    <x v="0"/>
    <x v="0"/>
    <m/>
  </r>
  <r>
    <n v="9649"/>
    <x v="49519"/>
    <x v="15506"/>
    <s v="en"/>
    <n v="66"/>
    <s v="Adventure stories; Boys -- Juvenile fiction; Camping -- Juvenile fiction; Trappers -- Juvenile fiction"/>
    <s v="Browsing: Children &amp; Young Adult Reading; Browsing: Fiction"/>
    <b v="0"/>
    <n v="0"/>
    <m/>
    <b v="0"/>
    <b v="0"/>
    <s v="With Trapper Jim In The North Woods"/>
    <s v="Single Author"/>
    <x v="0"/>
    <x v="0"/>
    <m/>
  </r>
  <r>
    <n v="9651"/>
    <x v="49520"/>
    <x v="2706"/>
    <s v="en"/>
    <n v="66"/>
    <s v="Children -- Conduct of life -- Juvenile poetry; Children's poetry; Conduct of life -- Juvenile poetry; Storytelling -- Juvenile poetry"/>
    <s v="Browsing: Children &amp; Young Adult Reading; Browsing: Poetry"/>
    <b v="0"/>
    <n v="0"/>
    <m/>
    <b v="0"/>
    <b v="0"/>
    <s v="A Child-World"/>
    <s v="Single Author"/>
    <x v="0"/>
    <x v="0"/>
    <m/>
  </r>
  <r>
    <n v="9818"/>
    <x v="49521"/>
    <x v="18591"/>
    <s v="fr"/>
    <n v="66"/>
    <s v="France -- History -- Revolution, 1789-1799; France. Assemblée nationale constituante, 1789-1791"/>
    <s v="Browsing: History - European; Browsing: History - General; FR Histoire"/>
    <b v="0"/>
    <n v="0"/>
    <m/>
    <b v="0"/>
    <b v="0"/>
    <s v="Les Grandes Journées De La Constituante"/>
    <s v="Single Author"/>
    <x v="0"/>
    <x v="0"/>
    <m/>
  </r>
  <r>
    <n v="9947"/>
    <x v="49522"/>
    <x v="54"/>
    <s v="en"/>
    <n v="66"/>
    <s v="Victoria, Queen of Great Britain, 1819-1901"/>
    <s v="Browsing: History - British; Browsing: History - General; United Kingdom"/>
    <b v="0"/>
    <n v="0"/>
    <m/>
    <b v="0"/>
    <b v="0"/>
    <s v="Queen Victoria: Story Of Her Life And Reign, 1819-1901"/>
    <s v="Single Author"/>
    <x v="0"/>
    <x v="0"/>
    <m/>
  </r>
  <r>
    <n v="9986"/>
    <x v="49523"/>
    <x v="2068"/>
    <s v="en"/>
    <n v="66"/>
    <s v="Irish -- England -- Juvenile fiction; Schools -- Juvenile fiction"/>
    <s v="Browsing: Children &amp; Young Adult Reading; Browsing: Fiction; Children's Fiction"/>
    <b v="0"/>
    <n v="0"/>
    <m/>
    <b v="0"/>
    <b v="0"/>
    <s v="Wild Kitty"/>
    <s v="Single Author"/>
    <x v="0"/>
    <x v="0"/>
    <m/>
  </r>
  <r>
    <n v="10010"/>
    <x v="49524"/>
    <x v="17483"/>
    <s v="en"/>
    <n v="66"/>
    <s v="Howard, John, 1726-1790"/>
    <s v="Browsing: Biographies; Browsing: Culture/Civilization/Society; Browsing: Sociology"/>
    <b v="0"/>
    <n v="0"/>
    <m/>
    <b v="0"/>
    <b v="0"/>
    <s v="The Eulogies Of Howard: A Vision"/>
    <s v="Single Author"/>
    <x v="0"/>
    <x v="0"/>
    <m/>
  </r>
  <r>
    <n v="10134"/>
    <x v="49525"/>
    <x v="18592"/>
    <s v="en"/>
    <n v="66"/>
    <s v="Christian fiction; Methodists -- Fiction"/>
    <s v="Browsing: Fiction; Browsing: Literature; Browsing: Religion/Spirituality/Paranormal"/>
    <b v="0"/>
    <n v="0"/>
    <m/>
    <b v="0"/>
    <b v="0"/>
    <s v="John Wesley, Jr.: The Story Of An Experiment"/>
    <s v="Single Author"/>
    <x v="0"/>
    <x v="0"/>
    <m/>
  </r>
  <r>
    <n v="10454"/>
    <x v="49526"/>
    <x v="289"/>
    <s v="en"/>
    <n v="66"/>
    <s v="Short stories"/>
    <s v="Browsing: Children &amp; Young Adult Reading; Browsing: Literature"/>
    <b v="0"/>
    <n v="0"/>
    <m/>
    <b v="0"/>
    <b v="0"/>
    <s v="Tales For Young And Old"/>
    <s v="Single Author"/>
    <x v="0"/>
    <x v="0"/>
    <m/>
  </r>
  <r>
    <n v="10466"/>
    <x v="49527"/>
    <x v="110"/>
    <s v="en"/>
    <n v="66"/>
    <s v="Children -- Conduct of life -- Juvenile fiction; Children's stories; Conduct of life -- Juvenile fiction"/>
    <s v="Browsing: Children &amp; Young Adult Reading; Browsing: Fiction; Children's Literature"/>
    <b v="0"/>
    <n v="0"/>
    <m/>
    <b v="0"/>
    <b v="0"/>
    <s v="Little Saint Elizabeth And Other Stories"/>
    <s v="Single Author"/>
    <x v="0"/>
    <x v="0"/>
    <m/>
  </r>
  <r>
    <n v="10492"/>
    <x v="49528"/>
    <x v="2010"/>
    <s v="fi"/>
    <n v="66"/>
    <s v="Fiction"/>
    <s v="Browsing: Fiction; Browsing: Literature"/>
    <b v="0"/>
    <n v="0"/>
    <m/>
    <b v="0"/>
    <b v="0"/>
    <s v="Agnes"/>
    <s v="Single Author"/>
    <x v="0"/>
    <x v="0"/>
    <m/>
  </r>
  <r>
    <n v="10510"/>
    <x v="41416"/>
    <x v="14778"/>
    <s v="en"/>
    <n v="66"/>
    <s v="Clinton, Bill, 1946- -- Inauguration, 1993; Presidents -- United States -- Inaugural addresses"/>
    <s v="Browsing: History - American; Browsing: Politics"/>
    <b v="0"/>
    <n v="0"/>
    <m/>
    <b v="0"/>
    <b v="0"/>
    <s v="Inaugural Presidential Address"/>
    <s v="Single Author"/>
    <x v="0"/>
    <x v="0"/>
    <m/>
  </r>
  <r>
    <n v="10528"/>
    <x v="49529"/>
    <x v="15957"/>
    <s v="en"/>
    <n v="66"/>
    <s v="Christmas music"/>
    <s v="Browsing: Music; Browsing: Other; Christmas"/>
    <b v="1"/>
    <n v="0"/>
    <m/>
    <b v="0"/>
    <b v="0"/>
    <s v="I Heard The Bells On Christmas Day"/>
    <s v="Single Author"/>
    <x v="0"/>
    <x v="0"/>
    <m/>
  </r>
  <r>
    <n v="10725"/>
    <x v="49530"/>
    <x v="18593"/>
    <s v="en"/>
    <n v="66"/>
    <s v="Centralia Massacre, Centralia, Wash., 1919; Industrial Workers of the World; Lumber trade -- Washington (State)"/>
    <s v="Browsing: History - American; Browsing: Politics; Browsing: Sociology"/>
    <b v="0"/>
    <n v="0"/>
    <m/>
    <b v="0"/>
    <b v="0"/>
    <s v="The Centralia Conspiracy"/>
    <s v="Single Author"/>
    <x v="0"/>
    <x v="0"/>
    <m/>
  </r>
  <r>
    <n v="10790"/>
    <x v="49531"/>
    <x v="215"/>
    <s v="en"/>
    <n v="66"/>
    <s v="England -- Social life and customs -- Fiction; Humorous stories, English"/>
    <s v="Browsing: Culture/Civilization/Society; Browsing: Fiction; Browsing: Humour; Browsing: Literature"/>
    <b v="0"/>
    <n v="0"/>
    <m/>
    <b v="0"/>
    <b v="0"/>
    <s v="Prize Money: Sailor'S Knots, Part 10."/>
    <s v="Single Author"/>
    <x v="0"/>
    <x v="0"/>
    <m/>
  </r>
  <r>
    <n v="11062"/>
    <x v="49532"/>
    <x v="2639"/>
    <s v="en"/>
    <n v="66"/>
    <s v="Games -- Juvenile fiction; Preparatory schools -- Juvenile fiction; Sports stories"/>
    <s v="Browsing: Children &amp; Young Adult Reading; Browsing: Fiction; Browsing: Sports/Hobbies/Motoring"/>
    <b v="0"/>
    <n v="0"/>
    <m/>
    <b v="0"/>
    <b v="0"/>
    <s v="The Dozen From Lakerim"/>
    <s v="Single Author"/>
    <x v="0"/>
    <x v="0"/>
    <m/>
  </r>
  <r>
    <n v="11072"/>
    <x v="49533"/>
    <x v="55"/>
    <s v="fi"/>
    <n v="66"/>
    <s v="Poetry"/>
    <s v="Browsing: Literature; Browsing: Poetry"/>
    <b v="0"/>
    <n v="0"/>
    <m/>
    <b v="0"/>
    <b v="0"/>
    <s v="Jumalainen Näytelmä: Kiirastuli"/>
    <s v="Single Author"/>
    <x v="0"/>
    <x v="0"/>
    <m/>
  </r>
  <r>
    <n v="11111"/>
    <x v="49534"/>
    <x v="741"/>
    <s v="en"/>
    <n v="66"/>
    <s v="Conduct of life -- Juvenile fiction; Inheritance and succession -- Juvenile fiction; Irish Americans -- Juvenile fiction"/>
    <s v="Browsing: Children &amp; Young Adult Reading; Browsing: Fiction; Children's Fiction"/>
    <b v="0"/>
    <n v="0"/>
    <m/>
    <b v="0"/>
    <b v="0"/>
    <s v="Only An Irish Boy; Or, Andy Burke'S Fortunes"/>
    <s v="Single Author"/>
    <x v="0"/>
    <x v="0"/>
    <m/>
  </r>
  <r>
    <n v="11126"/>
    <x v="49535"/>
    <x v="8247"/>
    <s v="en"/>
    <n v="66"/>
    <s v="Dickens, Charles, 1812-1870 -- Characters -- Girls"/>
    <s v="Browsing: Fiction; Browsing: Literature"/>
    <b v="0"/>
    <n v="0"/>
    <m/>
    <b v="0"/>
    <b v="0"/>
    <s v="Ten Girls From Dickens"/>
    <s v="Single Author"/>
    <x v="0"/>
    <x v="0"/>
    <m/>
  </r>
  <r>
    <n v="11189"/>
    <x v="49536"/>
    <x v="215"/>
    <s v="en"/>
    <n v="66"/>
    <s v="England -- Social life and customs -- Fiction; Humorous stories, English; River life -- Fiction"/>
    <s v="Browsing: Culture/Civilization/Society; Browsing: Fiction; Browsing: Humour"/>
    <b v="0"/>
    <n v="0"/>
    <m/>
    <b v="0"/>
    <b v="0"/>
    <s v="The Madness Of Mr. Lister: Captains All, Book 9."/>
    <s v="Single Author"/>
    <x v="0"/>
    <x v="0"/>
    <m/>
  </r>
  <r>
    <n v="11233"/>
    <x v="49537"/>
    <x v="289"/>
    <s v="en"/>
    <n v="66"/>
    <s v="Popular literature -- Great Britain -- Periodicals"/>
    <s v="Browsing: Journalism/Media/Writing; Browsing: Literature; The Mirror of Literature, Amusement, and Instruction"/>
    <b v="0"/>
    <n v="0"/>
    <m/>
    <b v="0"/>
    <b v="0"/>
    <s v="The Mirror Of Literature, Amusement, And Instruction. Volume 14, No. 379, July 4, 1829"/>
    <s v="Single Author"/>
    <x v="0"/>
    <x v="0"/>
    <m/>
  </r>
  <r>
    <n v="11361"/>
    <x v="49538"/>
    <x v="289"/>
    <s v="en"/>
    <n v="66"/>
    <s v="Popular literature -- Great Britain -- Periodicals"/>
    <s v="Browsing: Encyclopedias/Dictionaries/Reference; Browsing: History - British; Browsing: Literature; The Mirror of Literature, Amusement, and Instruction"/>
    <b v="0"/>
    <n v="0"/>
    <m/>
    <b v="0"/>
    <b v="0"/>
    <s v="The Mirror Of Literature, Amusement, And Instruction. Volume 13, No. 377, June 27, 1829"/>
    <s v="Single Author"/>
    <x v="0"/>
    <x v="0"/>
    <m/>
  </r>
  <r>
    <n v="11394"/>
    <x v="49539"/>
    <x v="4665"/>
    <s v="en"/>
    <n v="66"/>
    <s v="World War, 1914-1918 -- Campaigns -- Belgium"/>
    <s v="Browsing: History - European; Browsing: History - General; Browsing: History - Warfare; World War I"/>
    <b v="0"/>
    <n v="0"/>
    <m/>
    <b v="0"/>
    <b v="0"/>
    <s v="Fighting In Flanders"/>
    <s v="Single Author"/>
    <x v="0"/>
    <x v="0"/>
    <m/>
  </r>
  <r>
    <n v="11396"/>
    <x v="49540"/>
    <x v="1478"/>
    <s v="da"/>
    <n v="66"/>
    <s v="Fiction"/>
    <s v="Browsing: Fiction; Browsing: Literature"/>
    <b v="0"/>
    <n v="0"/>
    <m/>
    <b v="0"/>
    <b v="0"/>
    <s v="Fædra: Brudstykker Af Et Livs Historie"/>
    <s v="Single Author"/>
    <x v="0"/>
    <x v="0"/>
    <m/>
  </r>
  <r>
    <n v="11421"/>
    <x v="49541"/>
    <x v="18594"/>
    <s v="en"/>
    <n v="66"/>
    <s v="Conwell, Russell H., 1843-1925; Minneapolis (Minn.) -- Biography"/>
    <s v="Browsing: Biographies; Browsing: Philosophy &amp; Ethics; Browsing: Religion/Spirituality/Paranormal"/>
    <b v="0"/>
    <n v="0"/>
    <m/>
    <b v="0"/>
    <b v="0"/>
    <s v="Russell H. Conwell, Founder Of The Institutional Church In America : $B The Work And The Man"/>
    <s v="Single Author"/>
    <x v="0"/>
    <x v="0"/>
    <m/>
  </r>
  <r>
    <n v="11495"/>
    <x v="49542"/>
    <x v="132"/>
    <s v="fr"/>
    <n v="66"/>
    <s v="French fiction -- 19th century; Short stories, French"/>
    <s v="Browsing: Fiction; Browsing: Literature; FR Nouvelles"/>
    <b v="0"/>
    <n v="0"/>
    <m/>
    <b v="0"/>
    <b v="0"/>
    <s v="La Main Gauche"/>
    <s v="Single Author"/>
    <x v="0"/>
    <x v="0"/>
    <m/>
  </r>
  <r>
    <n v="11585"/>
    <x v="49543"/>
    <x v="18595"/>
    <s v="en"/>
    <n v="66"/>
    <s v="Children's stories"/>
    <s v="Browsing: Children &amp; Young Adult Reading; Browsing: Literature"/>
    <b v="0"/>
    <n v="0"/>
    <m/>
    <b v="0"/>
    <b v="0"/>
    <s v="The Young Emigrants; Madelaine Tube; The Boy And The Book; And Crystal Palace"/>
    <s v="Single Author"/>
    <x v="0"/>
    <x v="0"/>
    <m/>
  </r>
  <r>
    <n v="11591"/>
    <x v="49544"/>
    <x v="18596"/>
    <s v="nl"/>
    <n v="66"/>
    <s v="Grotius, Hugo, 1583-1645; Law -- Philosophy"/>
    <s v="Browsing: Law &amp; Criminology; Browsing: Philosophy &amp; Ethics"/>
    <b v="0"/>
    <n v="0"/>
    <m/>
    <b v="0"/>
    <b v="0"/>
    <s v="Hugo De Groot En Zijn Rechtsphilosophie"/>
    <s v="Single Author"/>
    <x v="0"/>
    <x v="0"/>
    <m/>
  </r>
  <r>
    <n v="11606"/>
    <x v="49545"/>
    <x v="289"/>
    <s v="en"/>
    <n v="66"/>
    <s v="American periodicals"/>
    <s v="Browsing: Culture/Civilization/Society; Browsing: Journalism/Media/Writing; Browsing: Literature; The Atlantic Monthly"/>
    <b v="0"/>
    <n v="0"/>
    <m/>
    <b v="0"/>
    <b v="0"/>
    <s v="The Atlantic Monthly, Volume 03, No. 16, February, 1859: A Magazine Of Literature, Art, And Politics"/>
    <s v="Single Author"/>
    <x v="0"/>
    <x v="0"/>
    <m/>
  </r>
  <r>
    <n v="11643"/>
    <x v="49546"/>
    <x v="600"/>
    <s v="en"/>
    <n v="66"/>
    <s v="Australia -- Fiction; England -- Fiction; Gold mines and mining -- Fiction"/>
    <s v="Browsing: Fiction; Browsing: Literature; Browsing: Travel &amp; Geography"/>
    <b v="0"/>
    <n v="0"/>
    <m/>
    <b v="0"/>
    <b v="0"/>
    <s v="John Caldigate"/>
    <s v="Single Author"/>
    <x v="0"/>
    <x v="0"/>
    <m/>
  </r>
  <r>
    <n v="11725"/>
    <x v="49547"/>
    <x v="18597"/>
    <s v="en"/>
    <n v="66"/>
    <s v="United States -- Description and travel"/>
    <s v="Browsing: Culture/Civilization/Society; Browsing: History - American; Browsing: Travel &amp; Geography"/>
    <b v="0"/>
    <n v="0"/>
    <m/>
    <b v="0"/>
    <b v="0"/>
    <s v="A Ramble Of Six Thousand Miles Through The United States Of America"/>
    <s v="Single Author"/>
    <x v="0"/>
    <x v="0"/>
    <m/>
  </r>
  <r>
    <n v="11759"/>
    <x v="49548"/>
    <x v="1281"/>
    <s v="en"/>
    <n v="66"/>
    <s v="American drama -- 19th century; Comedies"/>
    <s v="Browsing: Fiction; Browsing: Literature; Browsing: Performing Arts/Film; One Act Plays"/>
    <b v="0"/>
    <n v="0"/>
    <m/>
    <b v="0"/>
    <b v="0"/>
    <s v="The Bicyclers And Three Other Farces"/>
    <s v="Single Author"/>
    <x v="0"/>
    <x v="0"/>
    <m/>
  </r>
  <r>
    <n v="11934"/>
    <x v="49549"/>
    <x v="2084"/>
    <s v="en"/>
    <n v="66"/>
    <s v="Love"/>
    <s v="Browsing: Culture/Civilization/Society; Browsing: Gender &amp; Sexuality Studies; Browsing: Literature"/>
    <b v="0"/>
    <n v="0"/>
    <m/>
    <b v="0"/>
    <b v="0"/>
    <s v="Primitive Love And Love-Stories"/>
    <s v="Single Author"/>
    <x v="0"/>
    <x v="0"/>
    <m/>
  </r>
  <r>
    <n v="11992"/>
    <x v="49550"/>
    <x v="8444"/>
    <s v="en"/>
    <n v="66"/>
    <s v="Biggs, Charlotte, approximately 1763-1827 -- Correspondence; France -- Description and travel -- Early works to 1800; France -- History -- Revolution, 1789-1799; France -- Social life and customs -- 1789-1815"/>
    <s v="Browsing: History - European; Browsing: History - General; Browsing: Travel &amp; Geography"/>
    <b v="0"/>
    <n v="0"/>
    <m/>
    <b v="0"/>
    <b v="0"/>
    <s v="A Residence In France During The Years 1792, 1793, 1794 And 1795, Part I. 1792: Described In A Series Of Letters From An English Lady: With General And Incidental Remarks On The French Character And Manners"/>
    <s v="Single Author"/>
    <x v="0"/>
    <x v="0"/>
    <m/>
  </r>
  <r>
    <n v="11998"/>
    <x v="49551"/>
    <x v="10791"/>
    <s v="en"/>
    <n v="66"/>
    <s v="Hindman Settlement School"/>
    <s v="Browsing: Culture/Civilization/Society; Browsing: Language &amp; Communication; Browsing: Teaching &amp; Education"/>
    <b v="0"/>
    <n v="0"/>
    <m/>
    <b v="0"/>
    <b v="0"/>
    <s v="Sight To The Blind"/>
    <s v="Single Author"/>
    <x v="0"/>
    <x v="0"/>
    <m/>
  </r>
  <r>
    <n v="12013"/>
    <x v="49552"/>
    <x v="14664"/>
    <s v="en"/>
    <n v="66"/>
    <s v="World War, 1914-1918 -- Personal narratives"/>
    <s v="Browsing: History - General; Browsing: History - Warfare; World War I"/>
    <b v="0"/>
    <n v="0"/>
    <m/>
    <b v="0"/>
    <b v="0"/>
    <s v="My Year Of The War: Including An Account Of Experiences With The Troops In France And The Record Of A Visit To The Grand Fleet Which Is Here Given For The First Time In Its Complete Form"/>
    <s v="Single Author"/>
    <x v="0"/>
    <x v="0"/>
    <m/>
  </r>
  <r>
    <n v="12020"/>
    <x v="49553"/>
    <x v="430"/>
    <s v="en"/>
    <n v="66"/>
    <s v="Conduct of life"/>
    <s v="Browsing: Culture/Civilization/Society; Browsing: Philosophy &amp; Ethics; Browsing: Psychiatry/Psychology; Browsing: Religion/Spirituality/Paranormal"/>
    <b v="0"/>
    <n v="0"/>
    <m/>
    <b v="0"/>
    <b v="0"/>
    <s v="A Woman Of The World: Her Counsel To Other People'S Sons And Daughters"/>
    <s v="Single Author"/>
    <x v="0"/>
    <x v="0"/>
    <m/>
  </r>
  <r>
    <n v="12159"/>
    <x v="49554"/>
    <x v="215"/>
    <s v="en"/>
    <n v="66"/>
    <s v="Humorous stories; Short stories"/>
    <s v="Browsing: Fiction; Browsing: Humour; Browsing: Literature"/>
    <b v="0"/>
    <n v="0"/>
    <m/>
    <b v="0"/>
    <b v="0"/>
    <s v="Easy Money: Night Watches, Part 9."/>
    <s v="Single Author"/>
    <x v="0"/>
    <x v="0"/>
    <m/>
  </r>
  <r>
    <n v="12184"/>
    <x v="49555"/>
    <x v="9621"/>
    <s v="en"/>
    <n v="66"/>
    <s v="Europe -- Description and travel"/>
    <s v="Browsing: Culture/Civilization/Society; Browsing: Travel &amp; Geography"/>
    <b v="0"/>
    <n v="0"/>
    <m/>
    <b v="0"/>
    <b v="0"/>
    <s v="Abroad With The Jimmies"/>
    <s v="Single Author"/>
    <x v="0"/>
    <x v="0"/>
    <m/>
  </r>
  <r>
    <n v="12273"/>
    <x v="49556"/>
    <x v="18598"/>
    <s v="de"/>
    <n v="66"/>
    <s v="Denmark -- Fiction"/>
    <s v="Browsing: Culture/Civilization/Society; Browsing: Fiction; Browsing: Literature; DE Prosa"/>
    <b v="0"/>
    <n v="0"/>
    <m/>
    <b v="0"/>
    <b v="0"/>
    <s v="Grevinde"/>
    <s v="Single Author"/>
    <x v="0"/>
    <x v="0"/>
    <m/>
  </r>
  <r>
    <n v="12377"/>
    <x v="49557"/>
    <x v="16292"/>
    <s v="en"/>
    <n v="66"/>
    <s v="Boys -- Juvenile fiction; Children's stories"/>
    <s v="Browsing: Children &amp; Young Adult Reading; Browsing: Fiction; Browsing: Literature"/>
    <b v="0"/>
    <n v="0"/>
    <m/>
    <b v="0"/>
    <b v="0"/>
    <s v="The Court Of Boyville"/>
    <s v="Single Author"/>
    <x v="0"/>
    <x v="0"/>
    <m/>
  </r>
  <r>
    <n v="12405"/>
    <x v="49558"/>
    <x v="13373"/>
    <s v="en"/>
    <n v="66"/>
    <s v="Adventure stories; Cousins -- Juvenile fiction; Hunters -- Juvenile fiction; Naturalists -- Juvenile fiction; Sailors -- Juvenile fiction; Survival skills -- Juvenile fiction; Youth -- Conduct of life -- Juvenile fiction"/>
    <s v="Browsing: Children &amp; Young Adult Reading; Browsing: Fiction; Browsing: Nature/Gardening/Animals"/>
    <b v="0"/>
    <n v="0"/>
    <m/>
    <b v="0"/>
    <b v="0"/>
    <s v="Frank, The Young Naturalist"/>
    <s v="Single Author"/>
    <x v="0"/>
    <x v="0"/>
    <m/>
  </r>
  <r>
    <n v="12489"/>
    <x v="49559"/>
    <x v="18599"/>
    <s v="fr"/>
    <n v="66"/>
    <s v="Theater; Theaters -- Stage-setting and scenery"/>
    <s v="Browsing: Culture/Civilization/Society; Browsing: Literature; Browsing: Performing Arts/Film; FR Théâtre"/>
    <b v="0"/>
    <n v="0"/>
    <m/>
    <b v="0"/>
    <b v="0"/>
    <s v="L'Art De La Mise En Scène: Essai D'Esthétique Théâtrale"/>
    <s v="Single Author"/>
    <x v="0"/>
    <x v="0"/>
    <m/>
  </r>
  <r>
    <n v="12514"/>
    <x v="49560"/>
    <x v="2263"/>
    <s v="en"/>
    <n v="66"/>
    <s v="Voyages and travels"/>
    <s v="Browsing: History - General; Browsing: Travel &amp; Geography"/>
    <b v="0"/>
    <n v="0"/>
    <m/>
    <b v="0"/>
    <b v="0"/>
    <s v="A General History And Collection Of Voyages And Travels — Volume 04: Arranged In Systematic Order: Forming A Complete History Of The Origin And Progress Of Navigation, Discovery, And Commerce, By Sea And Land, From The Earliest Ages To The Present Time"/>
    <s v="Single Author"/>
    <x v="0"/>
    <x v="0"/>
    <m/>
  </r>
  <r>
    <n v="12690"/>
    <x v="49561"/>
    <x v="5874"/>
    <s v="en"/>
    <n v="66"/>
    <s v="Baseball -- Juvenile fiction; School sports -- Juvenile fiction; Teenage boys -- Juvenile fiction"/>
    <s v="Browsing: Children &amp; Young Adult Reading; Browsing: Fiction; Browsing: Sports/Hobbies/Motoring"/>
    <b v="0"/>
    <n v="0"/>
    <m/>
    <b v="0"/>
    <b v="0"/>
    <s v="The High School Pitcher; Or, Dick &amp; Co. On The Gridley Diamond"/>
    <s v="Single Author"/>
    <x v="0"/>
    <x v="0"/>
    <m/>
  </r>
  <r>
    <n v="12736"/>
    <x v="49562"/>
    <x v="18600"/>
    <s v="en"/>
    <n v="66"/>
    <s v="English fiction -- History and criticism"/>
    <s v="Browsing: History - General; Browsing: Literature"/>
    <b v="0"/>
    <n v="0"/>
    <m/>
    <b v="0"/>
    <b v="0"/>
    <s v="Masters Of The English Novel: A Study Of Principles And Personalities"/>
    <s v="Single Author"/>
    <x v="0"/>
    <x v="0"/>
    <m/>
  </r>
  <r>
    <n v="12771"/>
    <x v="49563"/>
    <x v="2447"/>
    <s v="en"/>
    <n v="66"/>
    <s v="United States -- Biography"/>
    <s v="Browsing: Biographies; Browsing: History - American"/>
    <b v="0"/>
    <n v="0"/>
    <m/>
    <b v="0"/>
    <b v="0"/>
    <s v="Famous Americans Of Recent Times"/>
    <s v="Single Author"/>
    <x v="0"/>
    <x v="0"/>
    <m/>
  </r>
  <r>
    <n v="12789"/>
    <x v="49564"/>
    <x v="1271"/>
    <s v="en"/>
    <n v="66"/>
    <s v="New York (N.Y.) -- Social life and customs -- Fiction"/>
    <s v="Browsing: Culture/Civilization/Society; Browsing: Fiction; Browsing: Literature; Contemporary Reviews"/>
    <b v="0"/>
    <n v="0"/>
    <m/>
    <b v="0"/>
    <b v="0"/>
    <s v="Ladies Must Live"/>
    <s v="Single Author"/>
    <x v="0"/>
    <x v="0"/>
    <m/>
  </r>
  <r>
    <n v="12875"/>
    <x v="49565"/>
    <x v="8345"/>
    <s v="en"/>
    <n v="66"/>
    <s v="Church history -- Primitive and early church, ca. 30-600; Rome -- Civilization; Rome -- Social conditions"/>
    <s v="Browsing: Culture/Civilization/Society; Browsing: History - European; Browsing: History - General"/>
    <b v="0"/>
    <n v="0"/>
    <m/>
    <b v="0"/>
    <b v="0"/>
    <s v="Life In The Roman World Of Nero And St. Paul"/>
    <s v="Single Author"/>
    <x v="0"/>
    <x v="0"/>
    <m/>
  </r>
  <r>
    <n v="12906"/>
    <x v="49566"/>
    <x v="1820"/>
    <s v="fi"/>
    <n v="66"/>
    <s v="Finnish drama"/>
    <s v="Browsing: Literature; Browsing: Performing Arts/Film"/>
    <b v="0"/>
    <n v="0"/>
    <m/>
    <b v="0"/>
    <b v="0"/>
    <s v="Canzio; Selman Juonet"/>
    <s v="Single Author"/>
    <x v="0"/>
    <x v="0"/>
    <m/>
  </r>
  <r>
    <n v="12961"/>
    <x v="49567"/>
    <x v="18601"/>
    <s v="en"/>
    <n v="66"/>
    <s v="Erin's Hope (Brigantine); Fenians; Ireland -- Biography; Ireland -- Politics and government -- 19th century"/>
    <s v="Browsing: Biographies; Browsing: History - European; Browsing: Politics"/>
    <b v="0"/>
    <n v="0"/>
    <m/>
    <b v="0"/>
    <b v="0"/>
    <s v="The Dock And The Scaffold: The Manchester Tragedy And The Cruise Of The Jacknell"/>
    <s v="Single Author"/>
    <x v="0"/>
    <x v="0"/>
    <m/>
  </r>
  <r>
    <n v="13227"/>
    <x v="49568"/>
    <x v="11421"/>
    <s v="en"/>
    <n v="66"/>
    <s v="Adventure and adventurers -- Juvenile fiction; Brothers -- Juvenile fiction; Castles -- Juvenile fiction; Children -- Conduct of life -- Juvenile fiction; Conduct of life -- Juvenile fiction; Great Britain -- History -- Edward I, 1272-1307 -- Juvenile fiction; Kings and rulers -- Juvenile fiction; Prisoners -- Juvenile fiction; Wales -- History -- 1063-1536 -- Juvenile fiction; War -- Juvenile fiction"/>
    <s v="Browsing: Children &amp; Young Adult Reading; Browsing: Fiction; Browsing: History - Medieval/The Middle Ages; Historical Fiction"/>
    <b v="0"/>
    <n v="0"/>
    <m/>
    <b v="0"/>
    <b v="0"/>
    <s v="The Lord Of Dynevor: A Tale Of The Times Of Edward The First"/>
    <s v="Single Author"/>
    <x v="0"/>
    <x v="0"/>
    <m/>
  </r>
  <r>
    <n v="13246"/>
    <x v="49569"/>
    <x v="4372"/>
    <s v="en"/>
    <n v="66"/>
    <s v="Hamilton, Alexander, 1757-1804 -- Fiction"/>
    <s v="Browsing: Fiction; Browsing: Literature"/>
    <b v="0"/>
    <n v="0"/>
    <m/>
    <b v="0"/>
    <b v="0"/>
    <s v="The Conqueror: Being The True And Romantic Story Of Alexander Hamilton"/>
    <s v="Single Author"/>
    <x v="0"/>
    <x v="0"/>
    <m/>
  </r>
  <r>
    <n v="13270"/>
    <x v="49570"/>
    <x v="289"/>
    <s v="en"/>
    <n v="66"/>
    <s v="English wit and humor -- Periodicals"/>
    <s v="Browsing: Humour; Browsing: Literature; Punch"/>
    <b v="0"/>
    <n v="0"/>
    <m/>
    <b v="0"/>
    <b v="0"/>
    <s v="Punch, Or The London Charivari, Volume 101, July 11, 1891"/>
    <s v="Single Author"/>
    <x v="0"/>
    <x v="0"/>
    <m/>
  </r>
  <r>
    <n v="13337"/>
    <x v="49571"/>
    <x v="6116"/>
    <s v="en"/>
    <n v="66"/>
    <s v="England -- Social life and customs -- Juvenile fiction; Family life -- Juvenile fiction; Siblings -- Juvenile fiction; Vacations -- Juvenile fiction"/>
    <s v="Browsing: Children &amp; Young Adult Reading; Browsing: Culture/Civilization/Society; Browsing: Literature"/>
    <b v="0"/>
    <n v="0"/>
    <m/>
    <b v="0"/>
    <b v="0"/>
    <s v="Milly And Olly"/>
    <s v="Single Author"/>
    <x v="0"/>
    <x v="0"/>
    <m/>
  </r>
  <r>
    <n v="13346"/>
    <x v="49572"/>
    <x v="7450"/>
    <s v="nl"/>
    <n v="66"/>
    <s v="Yucatán (Mexico : State) -- Description and travel"/>
    <s v="Browsing: History - General; Browsing: Travel &amp; Geography; De Aarde en haar Volken"/>
    <b v="0"/>
    <n v="0"/>
    <m/>
    <b v="0"/>
    <b v="0"/>
    <s v="Reis Naar Yucatan: De Aarde En Haar Volken, 1886"/>
    <s v="Single Author"/>
    <x v="0"/>
    <x v="0"/>
    <m/>
  </r>
  <r>
    <n v="13374"/>
    <x v="49573"/>
    <x v="2738"/>
    <s v="fr"/>
    <n v="66"/>
    <s v="Venice (Italy) -- Fiction"/>
    <s v="Browsing: Fiction; Browsing: Literature; Browsing: Travel &amp; Geography; FR Littérature"/>
    <b v="0"/>
    <n v="0"/>
    <m/>
    <b v="0"/>
    <b v="0"/>
    <s v="Consuelo, Tome 3 (1861)"/>
    <s v="Single Author"/>
    <x v="0"/>
    <x v="0"/>
    <m/>
  </r>
  <r>
    <n v="13381"/>
    <x v="49574"/>
    <x v="2263"/>
    <s v="en"/>
    <n v="66"/>
    <s v="Voyages and travels"/>
    <s v="Browsing: History - General; Browsing: Travel &amp; Geography"/>
    <b v="0"/>
    <n v="0"/>
    <m/>
    <b v="0"/>
    <b v="0"/>
    <s v="A General History And Collection Of Voyages And Travels — Volume 14"/>
    <s v="Single Author"/>
    <x v="0"/>
    <x v="0"/>
    <m/>
  </r>
  <r>
    <n v="13410"/>
    <x v="49575"/>
    <x v="15132"/>
    <s v="en"/>
    <n v="66"/>
    <s v="Essays"/>
    <s v="Browsing: Literature"/>
    <b v="0"/>
    <n v="0"/>
    <m/>
    <b v="0"/>
    <b v="0"/>
    <s v="Some Private Views"/>
    <s v="Single Author"/>
    <x v="0"/>
    <x v="0"/>
    <m/>
  </r>
  <r>
    <n v="13457"/>
    <x v="49576"/>
    <x v="5783"/>
    <s v="en"/>
    <n v="66"/>
    <s v="Literature -- Collections"/>
    <s v="Browsing: Fiction; Browsing: Literature"/>
    <b v="0"/>
    <n v="0"/>
    <m/>
    <b v="0"/>
    <b v="0"/>
    <s v="The Bed-Book Of Happiness: Being A Colligation Or Assemblage Of Cheerful Writings Brought Together From Many Quarters Into This One Compass For The Diversion, Distraction, And Delight Of Those Who Lie Abed,—A Friend To The Invalid, A Companion To The Sleepless, An Excuse To The Tired"/>
    <s v="Single Author"/>
    <x v="0"/>
    <x v="0"/>
    <m/>
  </r>
  <r>
    <n v="13490"/>
    <x v="49577"/>
    <x v="950"/>
    <s v="fr"/>
    <n v="66"/>
    <s v="French fiction -- 19th century"/>
    <s v="Browsing: Fiction; Browsing: Literature; FR Littérature"/>
    <b v="0"/>
    <n v="0"/>
    <m/>
    <b v="0"/>
    <b v="0"/>
    <s v="Corysandre"/>
    <s v="Single Author"/>
    <x v="0"/>
    <x v="0"/>
    <m/>
  </r>
  <r>
    <n v="13523"/>
    <x v="49578"/>
    <x v="5119"/>
    <s v="fr"/>
    <n v="66"/>
    <s v="Knights and knighthood -- France -- Fiction"/>
    <s v="Browsing: Fiction; Browsing: Literature; FR Littérature"/>
    <b v="0"/>
    <n v="0"/>
    <m/>
    <b v="0"/>
    <b v="0"/>
    <s v="Les Pardaillan — Tome 04 : Fausta Vaincue"/>
    <s v="Single Author"/>
    <x v="0"/>
    <x v="0"/>
    <m/>
  </r>
  <r>
    <n v="13557"/>
    <x v="49579"/>
    <x v="18602"/>
    <s v="fr"/>
    <n v="66"/>
    <s v="Canada. Canadian Army. Battalion Mount-Royal Rifles (65th.); Riel Rebellion, 1885"/>
    <s v="Browsing: History - American; Browsing: History - Warfare; FR Guerres"/>
    <b v="0"/>
    <n v="0"/>
    <m/>
    <b v="0"/>
    <b v="0"/>
    <s v="Cent-Vingt Jours De Service Actif: Récit Historique Très Complet De La Campagne Du 65Ème Au Nord-Ouest"/>
    <s v="Single Author"/>
    <x v="0"/>
    <x v="0"/>
    <m/>
  </r>
  <r>
    <n v="13561"/>
    <x v="49580"/>
    <x v="18603"/>
    <s v="en"/>
    <n v="66"/>
    <s v="Browning, Robert, 1812-1889 -- Philosophy; Browning, Robert, 1812-1889 -- Religion; Christian poetry, English -- 19th century -- History and criticism; Didactic poetry, English -- History and criticism; Philosophy in literature"/>
    <s v="Browsing: Literature; Browsing: Philosophy &amp; Ethics; Browsing: Religion/Spirituality/Paranormal"/>
    <b v="0"/>
    <n v="0"/>
    <m/>
    <b v="0"/>
    <b v="0"/>
    <s v="Browning As A Philosophical And Religious Teacher"/>
    <s v="Single Author"/>
    <x v="0"/>
    <x v="0"/>
    <m/>
  </r>
  <r>
    <n v="13680"/>
    <x v="49581"/>
    <x v="289"/>
    <s v="en"/>
    <n v="66"/>
    <s v="Massachusetts -- Periodicals; New England -- Periodicals"/>
    <s v="Browsing: Culture/Civilization/Society; Browsing: Encyclopedias/Dictionaries/Reference; The Bay State Monthly"/>
    <b v="0"/>
    <n v="0"/>
    <m/>
    <b v="0"/>
    <b v="0"/>
    <s v="The Bay State Monthly — Volume 1, No. 4, April, 1884"/>
    <s v="Single Author"/>
    <x v="0"/>
    <x v="0"/>
    <m/>
  </r>
  <r>
    <n v="13769"/>
    <x v="49582"/>
    <x v="1658"/>
    <s v="fi"/>
    <n v="66"/>
    <s v="Fishing -- Finland"/>
    <s v="Browsing: Nature/Gardening/Animals; Browsing: Science - Earth/Agricultural/Farming; Browsing: Travel &amp; Geography"/>
    <b v="0"/>
    <n v="0"/>
    <m/>
    <b v="0"/>
    <b v="0"/>
    <s v="Lohilastuja Ja Kalakaskuja"/>
    <s v="Single Author"/>
    <x v="0"/>
    <x v="0"/>
    <m/>
  </r>
  <r>
    <n v="13911"/>
    <x v="49583"/>
    <x v="1830"/>
    <s v="en"/>
    <n v="66"/>
    <s v="Adams, John Quincy, 1767-1848; Adams, Samuel, 1722-1803; Clay, Henry, 1777-1852; Franklin, Benjamin, 1706-1790; Hamilton, Alexander, 1757-1804; Hancock, John, 1737-1793; Jay, John, 1745-1829; Jefferson, Thomas, 1743-1826 -- Homes and haunts; Lincoln, Abraham, 1809-1865 -- Homes and haunts; Seward, William Henry, 1801-1872; Statesmen -- United States -- Biography; Washington, George, 1732-1799 -- Homes and haunts; Webster, Daniel, 1782-1852"/>
    <s v="Browsing: Biographies; Browsing: History - American"/>
    <b v="0"/>
    <n v="0"/>
    <m/>
    <b v="0"/>
    <b v="0"/>
    <s v="Little Journeys To The Homes Of The Great - Volume 03: Little Journeys To The Homes Of American Statesmen"/>
    <s v="Single Author"/>
    <x v="0"/>
    <x v="0"/>
    <m/>
  </r>
  <r>
    <n v="13933"/>
    <x v="49584"/>
    <x v="18604"/>
    <s v="en"/>
    <n v="66"/>
    <s v="Kentucky -- Fiction"/>
    <s v="Browsing: Culture/Civilization/Society; Browsing: Fiction; Browsing: Literature"/>
    <b v="0"/>
    <n v="0"/>
    <m/>
    <b v="0"/>
    <b v="0"/>
    <s v="In Old Kentucky"/>
    <s v="Multiple Authors"/>
    <x v="1"/>
    <x v="0"/>
    <m/>
  </r>
  <r>
    <n v="14050"/>
    <x v="49585"/>
    <x v="13239"/>
    <s v="sv"/>
    <n v="66"/>
    <s v="Hjort, Daniel Theodori, -1615 -- Drama"/>
    <s v="Browsing: Literature"/>
    <b v="0"/>
    <n v="0"/>
    <m/>
    <b v="0"/>
    <b v="0"/>
    <s v="Daniel Hjort: Sorgespel I Fem Akter Med Fyra Tablåer"/>
    <s v="Single Author"/>
    <x v="0"/>
    <x v="0"/>
    <m/>
  </r>
  <r>
    <n v="14067"/>
    <x v="49586"/>
    <x v="289"/>
    <s v="en"/>
    <n v="66"/>
    <s v="English wit and humor -- Periodicals"/>
    <s v="Browsing: Humour; Browsing: Literature; Punch"/>
    <b v="0"/>
    <n v="0"/>
    <m/>
    <b v="0"/>
    <b v="0"/>
    <s v="Punch, Or The London Charivari, Volume 101, November 7, 1891"/>
    <s v="Single Author"/>
    <x v="0"/>
    <x v="0"/>
    <m/>
  </r>
  <r>
    <n v="14084"/>
    <x v="49587"/>
    <x v="86"/>
    <s v="en"/>
    <n v="66"/>
    <s v="Authorship"/>
    <s v="Browsing: Journalism/Media/Writing; Browsing: Literature"/>
    <b v="0"/>
    <n v="0"/>
    <m/>
    <b v="0"/>
    <b v="0"/>
    <s v="A Vindication Of The Press"/>
    <s v="Single Author"/>
    <x v="0"/>
    <x v="0"/>
    <m/>
  </r>
  <r>
    <n v="14122"/>
    <x v="49588"/>
    <x v="289"/>
    <s v="en"/>
    <n v="66"/>
    <s v="English wit and humor -- Periodicals"/>
    <s v="Browsing: Culture/Civilization/Society; Browsing: Humour; Punch"/>
    <b v="0"/>
    <n v="0"/>
    <m/>
    <b v="0"/>
    <b v="0"/>
    <s v="Punch, Or The London Charivari, Volume 101, December 5, 1891"/>
    <s v="Single Author"/>
    <x v="0"/>
    <x v="0"/>
    <m/>
  </r>
  <r>
    <n v="14191"/>
    <x v="49589"/>
    <x v="5182"/>
    <s v="en"/>
    <n v="66"/>
    <s v="Social problems; United States -- Description and travel"/>
    <s v="Browsing: Culture/Civilization/Society; Browsing: Literature; Browsing: Travel &amp; Geography"/>
    <b v="0"/>
    <n v="0"/>
    <m/>
    <b v="0"/>
    <b v="0"/>
    <s v="As We Are And As We May Be"/>
    <s v="Single Author"/>
    <x v="0"/>
    <x v="0"/>
    <m/>
  </r>
  <r>
    <n v="14239"/>
    <x v="49590"/>
    <x v="18605"/>
    <s v="en"/>
    <n v="66"/>
    <s v="Conduct of life"/>
    <s v="Browsing: Philosophy &amp; Ethics; Browsing: Psychiatry/Psychology; Browsing: Religion/Spirituality/Paranormal"/>
    <b v="0"/>
    <n v="0"/>
    <m/>
    <b v="0"/>
    <b v="0"/>
    <s v="Golden Steps To Respectability, Usefulness And Happiness: Being A Series Of Lectures To Youth Of Both Sexes, On Character, Principles, Associates, Amusements, Religion, And Marriage"/>
    <s v="Single Author"/>
    <x v="0"/>
    <x v="0"/>
    <m/>
  </r>
  <r>
    <n v="14349"/>
    <x v="49591"/>
    <x v="17152"/>
    <s v="fi"/>
    <n v="66"/>
    <s v="Fiction"/>
    <s v="Browsing: Fiction"/>
    <b v="0"/>
    <n v="0"/>
    <m/>
    <b v="0"/>
    <b v="0"/>
    <s v="Jaakko Jaakonpoika"/>
    <s v="Single Author"/>
    <x v="0"/>
    <x v="0"/>
    <m/>
  </r>
  <r>
    <n v="14359"/>
    <x v="49592"/>
    <x v="18606"/>
    <s v="en"/>
    <n v="66"/>
    <s v="Macmillan &amp;  Co. -- Catalogs; Publishers' catalogs -- England -- London"/>
    <s v="Browsing: Biographies; Browsing: Encyclopedias/Dictionaries/Reference; Browsing: History - General; Browsing: Travel &amp; Geography"/>
    <b v="0"/>
    <n v="0"/>
    <m/>
    <b v="0"/>
    <b v="0"/>
    <s v="Macmillan &amp; Co.'S General Catalogue Of Works In The Departments Of History, Biography, Travels, And Belles Lettres, December, 1869"/>
    <s v="Single Author"/>
    <x v="0"/>
    <x v="0"/>
    <m/>
  </r>
  <r>
    <n v="14402"/>
    <x v="49593"/>
    <x v="1896"/>
    <s v="en"/>
    <n v="66"/>
    <s v="Crows -- Juvenile fiction"/>
    <s v="Browsing: Children &amp; Young Adult Reading; Browsing: Fiction; Children's Book Series"/>
    <b v="0"/>
    <n v="0"/>
    <m/>
    <b v="0"/>
    <b v="0"/>
    <s v="The Tale Of Old Mr. Crow"/>
    <s v="Single Author"/>
    <x v="0"/>
    <x v="0"/>
    <m/>
  </r>
  <r>
    <n v="14432"/>
    <x v="36854"/>
    <x v="11989"/>
    <s v="en"/>
    <n v="66"/>
    <s v="Adventure and adventurers -- Fiction; Conduct of life -- Fiction; Fishers -- Great Britain -- Fiction; North Sea -- Fiction; Physicians -- Fiction; Royal National Mission to Deep Sea Fishermen -- Fiction; Shipwrecks -- Fiction; Voyages and travels -- Fiction"/>
    <s v="Browsing: Fiction; Browsing: Literature; Browsing: Travel &amp; Geography"/>
    <b v="0"/>
    <n v="0"/>
    <m/>
    <b v="0"/>
    <b v="0"/>
    <s v="A Dream Of The North Sea"/>
    <s v="Single Author"/>
    <x v="0"/>
    <x v="0"/>
    <m/>
  </r>
  <r>
    <n v="14440"/>
    <x v="49594"/>
    <x v="5780"/>
    <s v="fi"/>
    <n v="66"/>
    <s v="Finnish literature"/>
    <s v="Browsing: Literature"/>
    <b v="0"/>
    <n v="0"/>
    <m/>
    <b v="0"/>
    <b v="0"/>
    <s v="Alla Kasvon Kaikkivallan: Mystillinen Trilogia"/>
    <s v="Single Author"/>
    <x v="0"/>
    <x v="0"/>
    <m/>
  </r>
  <r>
    <n v="14502"/>
    <x v="49595"/>
    <x v="289"/>
    <s v="en"/>
    <n v="66"/>
    <s v="Periodicals"/>
    <s v="Browsing: Encyclopedias/Dictionaries/Reference; Browsing: Other; Chambers's Edinburgh Journal"/>
    <b v="0"/>
    <n v="0"/>
    <m/>
    <b v="0"/>
    <b v="0"/>
    <s v="Chambers'S Edinburgh Journal, No. 419: Volume 17, New Series, January 10, 1852"/>
    <s v="Single Author"/>
    <x v="0"/>
    <x v="0"/>
    <m/>
  </r>
  <r>
    <n v="14546"/>
    <x v="49596"/>
    <x v="3482"/>
    <s v="en"/>
    <n v="66"/>
    <s v="Winter -- Juvenile fiction"/>
    <s v="Browsing: Children &amp; Young Adult Reading; Browsing: Fiction; Children's Book Series"/>
    <b v="0"/>
    <n v="0"/>
    <m/>
    <b v="0"/>
    <b v="0"/>
    <s v="Betty Gordon At Mountain Camp; Or, The Mystery Of Ida Bellethorne"/>
    <s v="Single Author"/>
    <x v="0"/>
    <x v="0"/>
    <m/>
  </r>
  <r>
    <n v="14686"/>
    <x v="49597"/>
    <x v="25"/>
    <s v="no"/>
    <n v="66"/>
    <s v="Norwegian drama"/>
    <s v="Browsing: Fiction; Browsing: Literature"/>
    <b v="0"/>
    <n v="0"/>
    <m/>
    <b v="0"/>
    <b v="0"/>
    <s v="Hærmændene På Helgeland: Med Anmerkninger Av Stud. Mag. Birger Knudsen"/>
    <s v="Single Author"/>
    <x v="0"/>
    <x v="0"/>
    <m/>
  </r>
  <r>
    <n v="14768"/>
    <x v="49598"/>
    <x v="18332"/>
    <s v="ca"/>
    <n v="66"/>
    <s v="Fiction"/>
    <s v="Browsing: Fiction; Browsing: Literature"/>
    <b v="0"/>
    <n v="0"/>
    <m/>
    <b v="0"/>
    <b v="0"/>
    <s v="La Parada"/>
    <s v="Single Author"/>
    <x v="0"/>
    <x v="0"/>
    <m/>
  </r>
  <r>
    <n v="14781"/>
    <x v="49599"/>
    <x v="1829"/>
    <s v="en"/>
    <n v="66"/>
    <s v="Christian women saints -- Rome -- Legends; Helena, Saint, approximately 255-approximately 330 -- Legends"/>
    <s v="Browsing: History - Religious; Browsing: Literature"/>
    <b v="0"/>
    <n v="0"/>
    <m/>
    <b v="0"/>
    <b v="0"/>
    <s v="The Elene Of Cynewulf Translated Into English Prose"/>
    <s v="Single Author"/>
    <x v="0"/>
    <x v="0"/>
    <m/>
  </r>
  <r>
    <n v="14891"/>
    <x v="49600"/>
    <x v="2310"/>
    <s v="en"/>
    <n v="66"/>
    <s v="United States -- History -- French and Indian War, 1754-1763 -- Fiction"/>
    <s v="Browsing: Children &amp; Young Adult Reading; Browsing: Fiction; Browsing: History - American; Children's Fiction"/>
    <b v="0"/>
    <n v="0"/>
    <m/>
    <b v="0"/>
    <b v="0"/>
    <s v="The Rulers Of The Lakes: A Story Of George And Champlain"/>
    <s v="Single Author"/>
    <x v="0"/>
    <x v="0"/>
    <m/>
  </r>
  <r>
    <n v="14899"/>
    <x v="49601"/>
    <x v="48"/>
    <s v="en"/>
    <n v="66"/>
    <s v="Hamlet (Legendary character) -- Early works to 1800; Shakespeare, William, 1564-1616. Hamlet; Tragedy -- Early works to 1800"/>
    <s v="Browsing: Fiction; Browsing: Literature"/>
    <b v="0"/>
    <n v="0"/>
    <m/>
    <b v="0"/>
    <b v="0"/>
    <s v="Some Remarks On The Tragedy Of Hamlet, Prince Of Denmark, Written By Mr. William Shakespeare (1736)"/>
    <s v="Missing"/>
    <x v="2"/>
    <x v="0"/>
    <m/>
  </r>
  <r>
    <n v="14923"/>
    <x v="49602"/>
    <x v="289"/>
    <s v="en"/>
    <n v="66"/>
    <s v="English wit and humor -- Periodicals"/>
    <s v="Browsing: Humour; Browsing: Literature; Punch"/>
    <b v="0"/>
    <n v="0"/>
    <m/>
    <b v="0"/>
    <b v="0"/>
    <s v="Punch, Or The London Charivari, Volume 1, August 14, 1841"/>
    <s v="Single Author"/>
    <x v="0"/>
    <x v="0"/>
    <m/>
  </r>
  <r>
    <n v="14949"/>
    <x v="49603"/>
    <x v="17775"/>
    <s v="fi"/>
    <n v="66"/>
    <s v="Finnish fiction"/>
    <s v="Browsing: Culture/Civilization/Society; Browsing: Fiction; Browsing: Literature"/>
    <b v="0"/>
    <n v="0"/>
    <m/>
    <b v="0"/>
    <b v="0"/>
    <s v="Elämän Hawainnoita 08: Rauta=Waimoja; Sokea; Kuihtunut Wesa"/>
    <s v="Single Author"/>
    <x v="0"/>
    <x v="0"/>
    <m/>
  </r>
  <r>
    <n v="14966"/>
    <x v="49604"/>
    <x v="289"/>
    <s v="en"/>
    <n v="66"/>
    <s v="English wit and humor -- Periodicals"/>
    <s v="Browsing: Encyclopedias/Dictionaries/Reference; Browsing: Humour; Punch"/>
    <b v="0"/>
    <n v="0"/>
    <m/>
    <b v="0"/>
    <b v="0"/>
    <s v="Punch, Or The London Charivari, Volume 152, March 7, 1917"/>
    <s v="Single Author"/>
    <x v="0"/>
    <x v="0"/>
    <m/>
  </r>
  <r>
    <n v="15038"/>
    <x v="49605"/>
    <x v="18607"/>
    <s v="nl"/>
    <n v="66"/>
    <s v="Cotteau, Edmond, 1833- -- Travel -- Indonesia; Indonesia -- Description and travel; Krakatoa (Indonesia); Sunda Strait (Indonesia)"/>
    <s v="Browsing: History - General; Browsing: Travel &amp; Geography; De Aarde en haar Volken"/>
    <b v="0"/>
    <n v="0"/>
    <m/>
    <b v="0"/>
    <b v="0"/>
    <s v="Krakatau En De Straat Soenda: De Aarde En Haar Volken, 1886"/>
    <s v="Single Author"/>
    <x v="0"/>
    <x v="0"/>
    <m/>
  </r>
  <r>
    <n v="15084"/>
    <x v="49606"/>
    <x v="48"/>
    <s v="en"/>
    <n v="66"/>
    <s v="Civilization; Progress"/>
    <s v="Browsing: Culture/Civilization/Society; Browsing: History - European"/>
    <b v="0"/>
    <n v="0"/>
    <m/>
    <b v="0"/>
    <b v="0"/>
    <s v="Recent Developments In European Thought"/>
    <s v="Missing"/>
    <x v="2"/>
    <x v="0"/>
    <m/>
  </r>
  <r>
    <n v="15120"/>
    <x v="49607"/>
    <x v="18608"/>
    <s v="en"/>
    <n v="66"/>
    <s v="American literature -- New York (State) -- New York; American poetry"/>
    <s v="Browsing: Culture/Civilization/Society; Browsing: Literature; Browsing: Poetry"/>
    <b v="0"/>
    <n v="0"/>
    <m/>
    <b v="0"/>
    <b v="0"/>
    <s v="The Broadway Anthology"/>
    <s v="Multiple Authors"/>
    <x v="5"/>
    <x v="0"/>
    <m/>
  </r>
  <r>
    <n v="15373"/>
    <x v="49608"/>
    <x v="289"/>
    <s v="en"/>
    <n v="66"/>
    <s v="Children's literature -- Periodicals; Children's periodicals, American"/>
    <s v="Browsing: Children &amp; Young Adult Reading; Browsing: Literature; St. Nicholas Magazine for Boys and Girls"/>
    <b v="0"/>
    <n v="0"/>
    <m/>
    <b v="0"/>
    <b v="0"/>
    <s v="St. Nicholas, Vol. 5, No. 2, December, 1877"/>
    <s v="Single Author"/>
    <x v="0"/>
    <x v="0"/>
    <m/>
  </r>
  <r>
    <n v="15548"/>
    <x v="49609"/>
    <x v="48"/>
    <s v="ilo"/>
    <n v="66"/>
    <s v="Catholic Church -- Prayers and devotions -- Iloko; Novenas"/>
    <s v="Browsing: Religion/Spirituality/Paranormal"/>
    <b v="0"/>
    <n v="0"/>
    <m/>
    <b v="0"/>
    <b v="0"/>
    <s v="Novena Nga Pagdaydayao Quen Aputayo Á Jesus Nazareno"/>
    <s v="Missing"/>
    <x v="2"/>
    <x v="0"/>
    <m/>
  </r>
  <r>
    <n v="15629"/>
    <x v="49610"/>
    <x v="18609"/>
    <s v="en"/>
    <n v="66"/>
    <s v="American drama -- 20th century; United States -- History -- Civil War, 1861-1865 -- Drama"/>
    <s v="Browsing: Fiction; Browsing: History - American; Browsing: Literature"/>
    <b v="0"/>
    <n v="0"/>
    <m/>
    <b v="0"/>
    <b v="0"/>
    <s v="The Southern Cross : $B A Play In Four Acts"/>
    <s v="Single Author"/>
    <x v="0"/>
    <x v="0"/>
    <m/>
  </r>
  <r>
    <n v="15736"/>
    <x v="49611"/>
    <x v="4258"/>
    <s v="de"/>
    <n v="66"/>
    <s v="Bayern (Bavaria, Germany : Province) -- Fiction; England -- Fiction; Love stories"/>
    <s v="Browsing: Culture/Civilization/Society; Browsing: Fiction; Browsing: Literature; DE Prosa"/>
    <b v="0"/>
    <n v="0"/>
    <m/>
    <b v="0"/>
    <b v="0"/>
    <s v="Der Mann Von Vierzig Jahren"/>
    <s v="Single Author"/>
    <x v="0"/>
    <x v="0"/>
    <m/>
  </r>
  <r>
    <n v="15753"/>
    <x v="49612"/>
    <x v="48"/>
    <s v="sv"/>
    <n v="66"/>
    <s v="Poets, Swedish; Swedish poetry"/>
    <s v="Browsing: Culture/Civilization/Society; Browsing: Literature; Browsing: Poetry"/>
    <b v="0"/>
    <n v="0"/>
    <m/>
    <b v="0"/>
    <b v="0"/>
    <s v="Svensk Diktning Ii: Selections From Swedish Poets With Brief Monographies"/>
    <s v="Missing"/>
    <x v="2"/>
    <x v="0"/>
    <m/>
  </r>
  <r>
    <n v="15822"/>
    <x v="49613"/>
    <x v="18610"/>
    <s v="en"/>
    <n v="66"/>
    <s v="Christian stewardship; Finance, Personal -- Religious aspects -- Christianity"/>
    <s v="Browsing: Philosophy &amp; Ethics; Browsing: Religion/Spirituality/Paranormal"/>
    <b v="0"/>
    <n v="0"/>
    <m/>
    <b v="0"/>
    <b v="0"/>
    <s v="The Faithful Steward: Or, Systematic Beneficence An Essential Of Christian Character"/>
    <s v="Single Author"/>
    <x v="0"/>
    <x v="0"/>
    <m/>
  </r>
  <r>
    <n v="16120"/>
    <x v="49614"/>
    <x v="18611"/>
    <s v="fi"/>
    <n v="66"/>
    <s v="Finnish fiction; Short stories, Finnish"/>
    <s v="Browsing: Fiction; Browsing: Language &amp; Communication; Browsing: Literature"/>
    <b v="0"/>
    <n v="0"/>
    <m/>
    <b v="0"/>
    <b v="0"/>
    <s v="Kertoelmia Ja Kuvauksia"/>
    <s v="Single Author"/>
    <x v="0"/>
    <x v="0"/>
    <m/>
  </r>
  <r>
    <n v="16231"/>
    <x v="49615"/>
    <x v="8591"/>
    <s v="en"/>
    <n v="66"/>
    <s v="Spanish-American War, 1898 -- Juvenile fiction"/>
    <s v="Browsing: Children &amp; Young Adult Reading; Browsing: Fiction; Browsing: History - Warfare"/>
    <b v="0"/>
    <n v="0"/>
    <m/>
    <b v="0"/>
    <b v="0"/>
    <s v="&quot;Forward, March&quot;: A Tale Of The Spanish-American War"/>
    <s v="Single Author"/>
    <x v="0"/>
    <x v="0"/>
    <m/>
  </r>
  <r>
    <n v="16354"/>
    <x v="49616"/>
    <x v="289"/>
    <s v="en"/>
    <n v="66"/>
    <s v="Science -- Periodicals"/>
    <s v="Browsing: Computers &amp; Technology; Browsing: Encyclopedias/Dictionaries/Reference; Browsing: Science - General; Scientific American"/>
    <b v="0"/>
    <n v="0"/>
    <m/>
    <b v="0"/>
    <b v="0"/>
    <s v="Scientific American Supplement, No. 620, November 19,1887"/>
    <s v="Single Author"/>
    <x v="0"/>
    <x v="0"/>
    <m/>
  </r>
  <r>
    <n v="16476"/>
    <x v="49617"/>
    <x v="3002"/>
    <s v="en"/>
    <n v="66"/>
    <s v="Brothers -- Juvenile fiction; Sailing -- Juvenile fiction; Shipwreck survival -- Juvenile fiction; Yachts -- Juvenile fiction"/>
    <s v="Browsing: Children &amp; Young Adult Reading; Browsing: Fiction; Children's Book Series"/>
    <b v="0"/>
    <n v="0"/>
    <m/>
    <b v="0"/>
    <b v="0"/>
    <s v="The Rover Boys On Land And Sea: The Crusoes Of Seven Islands"/>
    <s v="Single Author"/>
    <x v="0"/>
    <x v="0"/>
    <m/>
  </r>
  <r>
    <n v="16796"/>
    <x v="49618"/>
    <x v="13043"/>
    <s v="fr"/>
    <n v="66"/>
    <s v="French fiction -- 19th century"/>
    <s v="Browsing: Culture/Civilization/Society; Browsing: Fiction; Browsing: Literature; FR Littérature"/>
    <b v="0"/>
    <n v="0"/>
    <m/>
    <b v="0"/>
    <b v="0"/>
    <s v="La Conquête D'Une Cuisinière Ii: Le Tombeur-Des-Crânes"/>
    <s v="Single Author"/>
    <x v="0"/>
    <x v="0"/>
    <m/>
  </r>
  <r>
    <n v="16970"/>
    <x v="49619"/>
    <x v="54"/>
    <s v="nl"/>
    <n v="66"/>
    <s v="Castles -- Germany -- Bavaria; Ludwig II, King of Bavaria, 1845-1886"/>
    <s v="Browsing: History - European; Browsing: History - General; Browsing: Travel &amp; Geography; De Aarde en haar Volken"/>
    <b v="0"/>
    <n v="0"/>
    <m/>
    <b v="0"/>
    <b v="0"/>
    <s v="De Kasteelen Van Koning Lodewijk Ii Van Beieren: De Aarde En Haar Volken, 1887"/>
    <s v="Single Author"/>
    <x v="0"/>
    <x v="0"/>
    <m/>
  </r>
  <r>
    <n v="17137"/>
    <x v="49620"/>
    <x v="18612"/>
    <s v="en"/>
    <n v="66"/>
    <s v="Reinforced concrete; Reinforced concrete -- Design and construction"/>
    <s v="Browsing: Engineering &amp; Construction; Browsing: Science - General; Technology"/>
    <b v="0"/>
    <n v="0"/>
    <m/>
    <b v="0"/>
    <b v="0"/>
    <s v="Some Mooted Questions In Reinforced Concrete Design: American Society Of Civil Engineers, Transactions, Paper No. 1169, Volume Lxx, Dec. 1910"/>
    <s v="Single Author"/>
    <x v="0"/>
    <x v="0"/>
    <m/>
  </r>
  <r>
    <n v="17262"/>
    <x v="49621"/>
    <x v="18613"/>
    <s v="en"/>
    <n v="66"/>
    <s v="Indians of North America -- Languages -- Bibliography"/>
    <s v="Anthropology; Browsing: Culture/Civilization/Society; Browsing: Encyclopedias/Dictionaries/Reference; Browsing: History - American"/>
    <b v="0"/>
    <n v="0"/>
    <m/>
    <b v="0"/>
    <b v="0"/>
    <s v="Catalogue Of Linguistic Manuscripts In The Library Of The Bureau Of Ethnology. (1881 N 01 / 1879-1880 (Pages 553-578))"/>
    <s v="Single Author"/>
    <x v="0"/>
    <x v="0"/>
    <m/>
  </r>
  <r>
    <n v="17433"/>
    <x v="49622"/>
    <x v="18614"/>
    <s v="en"/>
    <n v="66"/>
    <s v="Arkansas -- Politics and government; Governors -- Arkansas; Legislators -- United States"/>
    <s v="Browsing: History - American; Browsing: Politics"/>
    <b v="0"/>
    <n v="0"/>
    <m/>
    <b v="0"/>
    <b v="0"/>
    <s v="Arkansas Governors And United States Senators"/>
    <s v="Single Author"/>
    <x v="0"/>
    <x v="0"/>
    <m/>
  </r>
  <r>
    <n v="17540"/>
    <x v="49623"/>
    <x v="18615"/>
    <s v="fr"/>
    <n v="66"/>
    <s v="Ballads, Serbian -- Texts -- Translations into French; Epic poetry, Serbian -- Translations into French; Folk poetry, Serbian -- Translations into French"/>
    <s v="Browsing: Language &amp; Communication; Browsing: Literature; FR Littérature"/>
    <b v="0"/>
    <n v="0"/>
    <m/>
    <b v="0"/>
    <b v="0"/>
    <s v="Poésies Populaires Serbes: Traduites Sur Les Originaux Avec Une Introduction Et Des Notes"/>
    <s v="Single Author"/>
    <x v="0"/>
    <x v="0"/>
    <m/>
  </r>
  <r>
    <n v="17543"/>
    <x v="49624"/>
    <x v="54"/>
    <s v="fr"/>
    <n v="66"/>
    <s v="Balkan Peninsula; Eastern question (Balkan)"/>
    <s v="Browsing: History - General; Browsing: Politics; FR Politique"/>
    <b v="0"/>
    <n v="0"/>
    <m/>
    <b v="0"/>
    <b v="0"/>
    <s v="Une Confédération Orientale Comme Solution De La Question D'Orient (1905)"/>
    <s v="Single Author"/>
    <x v="0"/>
    <x v="0"/>
    <m/>
  </r>
  <r>
    <n v="17604"/>
    <x v="49625"/>
    <x v="54"/>
    <s v="en"/>
    <n v="66"/>
    <s v="Poetry; Slavery -- United States -- Fiction"/>
    <s v="Browsing: Culture/Civilization/Society; Browsing: Fiction; Browsing: History - American; Browsing: Poetry; Slavery"/>
    <b v="0"/>
    <n v="0"/>
    <m/>
    <b v="0"/>
    <b v="0"/>
    <s v="Amusing Trial In Which A Yankee Lawyer Renders A Just Verdict"/>
    <s v="Single Author"/>
    <x v="0"/>
    <x v="0"/>
    <m/>
  </r>
  <r>
    <n v="17664"/>
    <x v="49626"/>
    <x v="91"/>
    <s v="de"/>
    <n v="66"/>
    <s v="Autobiographies; France -- History -- Revolution, 1789-1799; Mainz (Rhineland-Palatinate, Germany) -- History -- Siege, 1793"/>
    <s v="Browsing: Biographies; Browsing: History - General; DE Sachbuch"/>
    <b v="0"/>
    <n v="0"/>
    <m/>
    <b v="0"/>
    <b v="0"/>
    <s v="Kampagne In Frankreich"/>
    <s v="Single Author"/>
    <x v="0"/>
    <x v="0"/>
    <m/>
  </r>
  <r>
    <n v="17666"/>
    <x v="49627"/>
    <x v="18616"/>
    <s v="en"/>
    <n v="66"/>
    <s v="Italy -- Juvenile fiction; Teenage girls -- Juvenile fiction; World War, 1914-1918 -- Juvenile fiction"/>
    <s v="Browsing: Children &amp; Young Adult Reading; Browsing: Fiction; Browsing: Travel &amp; Geography"/>
    <b v="0"/>
    <n v="0"/>
    <m/>
    <b v="0"/>
    <b v="0"/>
    <s v="Lucia Rudini: Somewhere In Italy"/>
    <s v="Single Author"/>
    <x v="0"/>
    <x v="0"/>
    <m/>
  </r>
  <r>
    <n v="17692"/>
    <x v="49628"/>
    <x v="7633"/>
    <s v="fr"/>
    <n v="66"/>
    <s v="Fantasy fiction; French fiction -- 19th century"/>
    <s v="Browsing: Fiction; Browsing: Literature; Browsing: Science-Fiction &amp; Fantasy; FR Littérature"/>
    <b v="0"/>
    <n v="0"/>
    <m/>
    <b v="0"/>
    <b v="0"/>
    <s v="L'Élixir De Vie: Conte Magique"/>
    <s v="Single Author"/>
    <x v="0"/>
    <x v="0"/>
    <m/>
  </r>
  <r>
    <n v="17710"/>
    <x v="49629"/>
    <x v="3239"/>
    <s v="en"/>
    <n v="66"/>
    <s v="Black Hawk War, 1832 -- Fiction"/>
    <s v="Browsing: Fiction; Browsing: History - Warfare; Browsing: Literature"/>
    <b v="0"/>
    <n v="0"/>
    <m/>
    <b v="0"/>
    <b v="0"/>
    <s v="The Devil'S Own: A Romance Of The Black Hawk War"/>
    <s v="Single Author"/>
    <x v="0"/>
    <x v="0"/>
    <m/>
  </r>
  <r>
    <n v="17817"/>
    <x v="49630"/>
    <x v="289"/>
    <s v="en"/>
    <n v="66"/>
    <s v="Science -- Periodicals"/>
    <s v="Browsing: Computers &amp; Technology; Browsing: Science - General; Scientific American"/>
    <b v="0"/>
    <n v="0"/>
    <m/>
    <b v="0"/>
    <b v="0"/>
    <s v="Scientific American Supplement, No. 312, December 24, 1881"/>
    <s v="Single Author"/>
    <x v="0"/>
    <x v="0"/>
    <m/>
  </r>
  <r>
    <n v="17849"/>
    <x v="49631"/>
    <x v="13703"/>
    <s v="it"/>
    <n v="66"/>
    <s v="Fiction"/>
    <s v="Browsing: Fiction; Browsing: History - General; Browsing: Literature; Historical Fiction; IT Romanzi"/>
    <b v="0"/>
    <n v="0"/>
    <m/>
    <b v="0"/>
    <b v="0"/>
    <s v="La Contessa Di Karolystria: Storia Tragicomica"/>
    <s v="Single Author"/>
    <x v="0"/>
    <x v="0"/>
    <m/>
  </r>
  <r>
    <n v="17850"/>
    <x v="49632"/>
    <x v="18617"/>
    <s v="it"/>
    <n v="66"/>
    <s v="Historical fiction"/>
    <s v="Browsing: Fiction; Browsing: History - General; Browsing: Literature; Historical Fiction; IT Romanzi storici"/>
    <b v="0"/>
    <n v="0"/>
    <m/>
    <b v="0"/>
    <b v="0"/>
    <s v="La Pergamena Distrutta: Romanzo Del Secolo Xvi"/>
    <s v="Single Author"/>
    <x v="0"/>
    <x v="0"/>
    <m/>
  </r>
  <r>
    <n v="17878"/>
    <x v="49633"/>
    <x v="2135"/>
    <s v="en"/>
    <n v="66"/>
    <s v="Brown, Bunny (Fictitious character) -- Juvenile fiction; Siblings -- Juvenile fiction"/>
    <s v="Browsing: Children &amp; Young Adult Reading; Browsing: Fiction; Children's Book Series"/>
    <b v="0"/>
    <n v="0"/>
    <m/>
    <b v="0"/>
    <b v="0"/>
    <s v="Bunny Brown And His Sister Sue Giving A Show"/>
    <s v="Single Author"/>
    <x v="0"/>
    <x v="0"/>
    <m/>
  </r>
  <r>
    <n v="17879"/>
    <x v="49634"/>
    <x v="2"/>
    <s v="fr"/>
    <n v="66"/>
    <s v="Apprentices -- Fiction; Gordon Riots, 1780 -- Fiction; Historical fiction; Locksmiths -- Fiction; London (England) -- History -- 18th century -- Fiction; Mystery fiction; Political fiction"/>
    <s v="Browsing: Culture/Civilization/Society; Browsing: Fiction; Browsing: History - British; Browsing: Literature; FR Littérature; Historical Fiction"/>
    <b v="0"/>
    <n v="0"/>
    <m/>
    <b v="0"/>
    <b v="0"/>
    <s v="Barnabé Rudge, Tome I"/>
    <s v="Single Author"/>
    <x v="0"/>
    <x v="0"/>
    <m/>
  </r>
  <r>
    <n v="17885"/>
    <x v="49635"/>
    <x v="3517"/>
    <s v="en"/>
    <n v="66"/>
    <s v="New England -- Social life and customs -- Fiction"/>
    <s v="Browsing: Culture/Civilization/Society; Browsing: Fiction; Browsing: Literature"/>
    <b v="0"/>
    <n v="0"/>
    <m/>
    <b v="0"/>
    <b v="0"/>
    <s v="Madelon: A Novel"/>
    <s v="Single Author"/>
    <x v="0"/>
    <x v="0"/>
    <m/>
  </r>
  <r>
    <n v="17956"/>
    <x v="49636"/>
    <x v="18618"/>
    <s v="en"/>
    <n v="66"/>
    <s v="Amusements"/>
    <s v="Browsing: Culture/Civilization/Society; Browsing: Philosophy &amp; Ethics; Browsing: Psychiatry/Psychology"/>
    <b v="0"/>
    <n v="0"/>
    <m/>
    <b v="0"/>
    <b v="0"/>
    <s v="Recreation By Viscount Grey Of Fallodon, K.G."/>
    <s v="Single Author"/>
    <x v="0"/>
    <x v="0"/>
    <m/>
  </r>
  <r>
    <n v="18080"/>
    <x v="49637"/>
    <x v="5843"/>
    <s v="en"/>
    <n v="66"/>
    <s v="Normandy (France) -- Description and travel"/>
    <s v="Browsing: Culture/Civilization/Society; Browsing: History - European; Browsing: Travel &amp; Geography"/>
    <b v="0"/>
    <n v="0"/>
    <m/>
    <b v="0"/>
    <b v="0"/>
    <s v="Normandy Picturesque"/>
    <s v="Single Author"/>
    <x v="0"/>
    <x v="0"/>
    <m/>
  </r>
  <r>
    <n v="18121"/>
    <x v="49638"/>
    <x v="9083"/>
    <s v="fr"/>
    <n v="66"/>
    <s v="French drama -- 17th century"/>
    <s v="Browsing: Fiction; Browsing: Literature; Browsing: Performing Arts/Film; FR Théâtre"/>
    <b v="0"/>
    <n v="0"/>
    <m/>
    <b v="0"/>
    <b v="0"/>
    <s v="L'Illustre Olympie, Ou Le St Alexis: Tragedie"/>
    <s v="Single Author"/>
    <x v="0"/>
    <x v="0"/>
    <m/>
  </r>
  <r>
    <n v="18156"/>
    <x v="49639"/>
    <x v="5389"/>
    <s v="en"/>
    <n v="66"/>
    <s v="Sea stories"/>
    <s v="Browsing: Children &amp; Young Adult Reading; Browsing: Fiction; Browsing: Literature; Children's Literature"/>
    <b v="0"/>
    <n v="0"/>
    <m/>
    <b v="0"/>
    <b v="0"/>
    <s v="We And The World: A Book For Boys. Part Ii"/>
    <s v="Single Author"/>
    <x v="0"/>
    <x v="0"/>
    <m/>
  </r>
  <r>
    <n v="18168"/>
    <x v="49640"/>
    <x v="18619"/>
    <s v="en"/>
    <n v="66"/>
    <s v="Atheism; God -- Proof"/>
    <s v="Browsing: Philosophy &amp; Ethics; Browsing: Religion/Spirituality/Paranormal"/>
    <b v="0"/>
    <n v="0"/>
    <m/>
    <b v="0"/>
    <b v="0"/>
    <s v="The Heavenly Father: Lectures On Modern Atheism"/>
    <s v="Single Author"/>
    <x v="0"/>
    <x v="0"/>
    <m/>
  </r>
  <r>
    <n v="18238"/>
    <x v="49641"/>
    <x v="18620"/>
    <s v="en"/>
    <n v="66"/>
    <s v="Poetry"/>
    <s v="Browsing: Literature; Browsing: Poetry"/>
    <b v="0"/>
    <n v="0"/>
    <m/>
    <b v="0"/>
    <b v="0"/>
    <s v="Songs From Vagabondia"/>
    <s v="Multiple Authors"/>
    <x v="1"/>
    <x v="0"/>
    <m/>
  </r>
  <r>
    <n v="18301"/>
    <x v="49642"/>
    <x v="1872"/>
    <s v="fi"/>
    <n v="66"/>
    <s v="Finnish poetry"/>
    <s v="Browsing: Culture/Civilization/Society; Browsing: Literature; Browsing: Poetry"/>
    <b v="0"/>
    <n v="0"/>
    <m/>
    <b v="0"/>
    <b v="0"/>
    <s v="Kootut Teokset 2: Runoelmia 1886-1906"/>
    <s v="Single Author"/>
    <x v="0"/>
    <x v="0"/>
    <m/>
  </r>
  <r>
    <n v="18303"/>
    <x v="49643"/>
    <x v="18621"/>
    <s v="fi"/>
    <n v="66"/>
    <s v="Poetry"/>
    <s v="Browsing: Literature; Browsing: Poetry"/>
    <b v="0"/>
    <n v="0"/>
    <m/>
    <b v="0"/>
    <b v="0"/>
    <s v="Dityrambeja"/>
    <s v="Multiple Authors"/>
    <x v="1"/>
    <x v="0"/>
    <m/>
  </r>
  <r>
    <n v="18319"/>
    <x v="49644"/>
    <x v="18622"/>
    <s v="nl"/>
    <n v="66"/>
    <s v="Luxembourg -- Description and travel"/>
    <s v="Browsing: History - European; Browsing: Travel &amp; Geography; De Aarde en haar Volken"/>
    <b v="0"/>
    <n v="0"/>
    <m/>
    <b v="0"/>
    <b v="0"/>
    <s v="In Luxemburg'S Gutland: De Aarde En Haar Volken, 1907"/>
    <s v="Single Author"/>
    <x v="0"/>
    <x v="0"/>
    <m/>
  </r>
  <r>
    <n v="18329"/>
    <x v="49645"/>
    <x v="18623"/>
    <s v="en"/>
    <n v="66"/>
    <s v="Sermons -- Periodicals"/>
    <s v="Browsing: Philosophy &amp; Ethics; Browsing: Religion/Spirituality/Paranormal; Christianity; The National Preacher"/>
    <b v="0"/>
    <n v="0"/>
    <m/>
    <b v="0"/>
    <b v="0"/>
    <s v="The National Preacher, Vol. 2. No. 6., Nov. 1827: Or Original Monthly Sermons From Living Ministers"/>
    <s v="Single Author"/>
    <x v="0"/>
    <x v="0"/>
    <m/>
  </r>
  <r>
    <n v="18689"/>
    <x v="18298"/>
    <x v="8096"/>
    <s v="en"/>
    <n v="66"/>
    <s v="Christian life -- Fiction; Conduct of life -- Fiction; Young women -- Fiction"/>
    <s v="Browsing: Fiction; Browsing: Literature; Browsing: Religion/Spirituality/Paranormal"/>
    <b v="0"/>
    <n v="0"/>
    <m/>
    <b v="0"/>
    <b v="0"/>
    <s v="The Wide, Wide World"/>
    <s v="Single Author"/>
    <x v="0"/>
    <x v="0"/>
    <m/>
  </r>
  <r>
    <n v="18694"/>
    <x v="49646"/>
    <x v="12536"/>
    <s v="fi"/>
    <n v="66"/>
    <s v="Fiction"/>
    <s v="Browsing: Fiction; Browsing: Literature"/>
    <b v="0"/>
    <n v="0"/>
    <m/>
    <b v="0"/>
    <b v="0"/>
    <s v="Avojalka"/>
    <s v="Single Author"/>
    <x v="0"/>
    <x v="0"/>
    <m/>
  </r>
  <r>
    <n v="18739"/>
    <x v="49647"/>
    <x v="18624"/>
    <s v="en"/>
    <n v="66"/>
    <s v="Poetry"/>
    <s v="Browsing: Literature; Browsing: Poetry"/>
    <b v="0"/>
    <n v="0"/>
    <m/>
    <b v="0"/>
    <b v="0"/>
    <s v="Zophiel : $B A Poem"/>
    <s v="Single Author"/>
    <x v="0"/>
    <x v="0"/>
    <m/>
  </r>
  <r>
    <n v="18989"/>
    <x v="49648"/>
    <x v="750"/>
    <s v="en"/>
    <n v="66"/>
    <s v="Fiction; Short stories"/>
    <s v="Browsing: Fiction; Browsing: Literature"/>
    <b v="0"/>
    <n v="0"/>
    <m/>
    <b v="0"/>
    <b v="0"/>
    <s v="How Women Love (Soul Analysis)"/>
    <s v="Single Author"/>
    <x v="0"/>
    <x v="0"/>
    <m/>
  </r>
  <r>
    <n v="19230"/>
    <x v="49649"/>
    <x v="18625"/>
    <s v="en"/>
    <n v="66"/>
    <s v="Boyton, Paul, 1848-1924; Voyages and travels"/>
    <s v="Browsing: Biographies; Browsing: Culture/Civilization/Society; Browsing: Travel &amp; Geography"/>
    <b v="0"/>
    <n v="0"/>
    <m/>
    <b v="0"/>
    <b v="0"/>
    <s v="The Story Of Paul Boyton: Voyages On All The Great Rivers Of The World"/>
    <s v="Single Author"/>
    <x v="0"/>
    <x v="0"/>
    <m/>
  </r>
  <r>
    <n v="19456"/>
    <x v="49650"/>
    <x v="18626"/>
    <s v="nl"/>
    <n v="66"/>
    <s v="Earthquakes -- Chile; Valparaíso (Chile) -- Earthquake, 1906"/>
    <s v="Browsing: History - General; Browsing: History - Warfare; Browsing: Science - Earth/Agricultural/Farming; De Aarde en haar Volken"/>
    <b v="0"/>
    <n v="0"/>
    <m/>
    <b v="0"/>
    <b v="0"/>
    <s v="De Ramp Van Valparaiso: De Aarde En Haar Volken, 1907"/>
    <s v="Single Author"/>
    <x v="0"/>
    <x v="0"/>
    <m/>
  </r>
  <r>
    <n v="19511"/>
    <x v="49651"/>
    <x v="3807"/>
    <s v="en"/>
    <n v="66"/>
    <s v="Christ Church Priory (Canterbury, England); Churches -- England; Wimborne Minster (England)"/>
    <s v="Architecture; Browsing: Architecture; Browsing: History - British; United Kingdom"/>
    <b v="0"/>
    <n v="0"/>
    <m/>
    <b v="0"/>
    <b v="0"/>
    <s v="Bell'S Cathedrals: Wimborne Minster And Christchurch Priory: A Short History Of Their Foundation And A Description Of Their Buildings"/>
    <s v="Single Author"/>
    <x v="0"/>
    <x v="0"/>
    <m/>
  </r>
  <r>
    <n v="19532"/>
    <x v="49652"/>
    <x v="18627"/>
    <s v="pt"/>
    <n v="66"/>
    <s v="Portuguese poetry"/>
    <s v="Browsing: Culture/Civilization/Society; Browsing: Literature; Browsing: Poetry; PT Poesia"/>
    <b v="0"/>
    <n v="0"/>
    <m/>
    <b v="0"/>
    <b v="0"/>
    <s v="Sol De Inverno: Ultimos Versos : 1915"/>
    <s v="Single Author"/>
    <x v="0"/>
    <x v="0"/>
    <m/>
  </r>
  <r>
    <n v="19548"/>
    <x v="49653"/>
    <x v="18628"/>
    <s v="en"/>
    <n v="66"/>
    <s v="United States -- History -- 1865-1921; United States -- Politics and government -- 1865-1900"/>
    <s v="Browsing: Biographies; Browsing: History - American; Browsing: Politics"/>
    <b v="0"/>
    <n v="0"/>
    <m/>
    <b v="0"/>
    <b v="0"/>
    <s v="Autobiography Of Seventy Years, Vol. 1-2"/>
    <s v="Single Author"/>
    <x v="0"/>
    <x v="0"/>
    <m/>
  </r>
  <r>
    <n v="19556"/>
    <x v="49654"/>
    <x v="10685"/>
    <s v="fi"/>
    <n v="66"/>
    <s v="Kalevala"/>
    <s v="Browsing: Culture/Civilization/Society; Browsing: Literature"/>
    <b v="0"/>
    <n v="0"/>
    <m/>
    <b v="0"/>
    <b v="0"/>
    <s v="Kalevala Katsottuna Kaunotieteen Kannalta"/>
    <s v="Single Author"/>
    <x v="0"/>
    <x v="0"/>
    <m/>
  </r>
  <r>
    <n v="19568"/>
    <x v="49655"/>
    <x v="7721"/>
    <s v="en"/>
    <n v="66"/>
    <s v="Christianity -- 20th century"/>
    <s v="Browsing: Philosophy &amp; Ethics; Browsing: Psychiatry/Psychology; Browsing: Religion/Spirituality/Paranormal"/>
    <b v="0"/>
    <n v="0"/>
    <m/>
    <b v="0"/>
    <b v="0"/>
    <s v="The Religious Situation"/>
    <s v="Single Author"/>
    <x v="0"/>
    <x v="0"/>
    <m/>
  </r>
  <r>
    <n v="19641"/>
    <x v="49656"/>
    <x v="18629"/>
    <s v="pt"/>
    <n v="66"/>
    <s v="Poetry"/>
    <s v="Browsing: Literature; Browsing: Poetry; PT Poesia"/>
    <b v="0"/>
    <n v="0"/>
    <m/>
    <b v="0"/>
    <b v="0"/>
    <s v="Relaçam Dedicada A Serenissima Senhora Rainha Da Gram Bretanha Da Jornada Que Fes De Lixboa The Por-Ts Mouth"/>
    <s v="Single Author"/>
    <x v="0"/>
    <x v="0"/>
    <m/>
  </r>
  <r>
    <n v="19675"/>
    <x v="49657"/>
    <x v="8002"/>
    <s v="de"/>
    <n v="66"/>
    <s v="Bayern (Bavaria, Germany : Province) -- Fiction; Satire; Travel -- Fiction"/>
    <s v="Browsing: Fiction; Browsing: Humour; Browsing: Literature; Browsing: Travel &amp; Geography; DE Prosa"/>
    <b v="0"/>
    <n v="0"/>
    <m/>
    <b v="0"/>
    <b v="0"/>
    <s v="Herrn Mahlhubers Reiseabenteuer"/>
    <s v="Single Author"/>
    <x v="0"/>
    <x v="0"/>
    <m/>
  </r>
  <r>
    <n v="19708"/>
    <x v="49658"/>
    <x v="14090"/>
    <s v="en"/>
    <n v="66"/>
    <s v="Cape Cod (Mass.) -- Fiction"/>
    <s v="Browsing: Fiction; Browsing: Literature; Browsing: Travel &amp; Geography"/>
    <b v="0"/>
    <n v="0"/>
    <m/>
    <b v="0"/>
    <b v="0"/>
    <s v="Cape Cod Folks"/>
    <s v="Single Author"/>
    <x v="0"/>
    <x v="0"/>
    <m/>
  </r>
  <r>
    <n v="19764"/>
    <x v="49659"/>
    <x v="2934"/>
    <s v="en"/>
    <n v="66"/>
    <s v="Dakota Territory -- Fiction; Ranch life -- Fiction; Western stories"/>
    <s v="Browsing: Culture/Civilization/Society; Browsing: Fiction; Browsing: Literature"/>
    <b v="0"/>
    <n v="0"/>
    <m/>
    <b v="0"/>
    <b v="0"/>
    <s v="The Moccasin Ranch: A Story Of Dakota"/>
    <s v="Single Author"/>
    <x v="0"/>
    <x v="0"/>
    <m/>
  </r>
  <r>
    <n v="19843"/>
    <x v="49660"/>
    <x v="848"/>
    <s v="en"/>
    <n v="66"/>
    <s v="Bible. Apocrypha. Judith"/>
    <s v="Browsing: Philosophy &amp; Ethics; Browsing: Religion/Spirituality/Paranormal"/>
    <b v="0"/>
    <n v="0"/>
    <m/>
    <b v="0"/>
    <b v="0"/>
    <s v="Book Of Judith"/>
    <s v="Single Author"/>
    <x v="0"/>
    <x v="0"/>
    <m/>
  </r>
  <r>
    <n v="19864"/>
    <x v="49661"/>
    <x v="18630"/>
    <s v="fy"/>
    <n v="66"/>
    <s v="Frisian language -- Texts"/>
    <s v="Browsing: Language &amp; Communication; Browsing: Literature"/>
    <b v="0"/>
    <n v="0"/>
    <m/>
    <b v="0"/>
    <b v="0"/>
    <s v="Clipsrymkes"/>
    <s v="Single Author"/>
    <x v="0"/>
    <x v="0"/>
    <m/>
  </r>
  <r>
    <n v="19885"/>
    <x v="49662"/>
    <x v="8773"/>
    <s v="it"/>
    <n v="66"/>
    <s v="Marriage"/>
    <s v="Browsing: Gender &amp; Sexuality Studies; Browsing: Parenthood &amp; Family Relations; Browsing: Psychiatry/Psychology; Browsing: Sociology; IT Psicologia e Sociologia"/>
    <b v="0"/>
    <n v="0"/>
    <m/>
    <b v="0"/>
    <b v="0"/>
    <s v="L'Arte Di Prender Marito"/>
    <s v="Single Author"/>
    <x v="0"/>
    <x v="0"/>
    <m/>
  </r>
  <r>
    <n v="19892"/>
    <x v="49663"/>
    <x v="3973"/>
    <s v="en"/>
    <n v="66"/>
    <s v="Fables"/>
    <s v="Browsing: Children &amp; Young Adult Reading; Browsing: Literature"/>
    <b v="0"/>
    <n v="0"/>
    <m/>
    <b v="0"/>
    <b v="0"/>
    <s v="The Silver Crown: Another Book Of Fables"/>
    <s v="Single Author"/>
    <x v="0"/>
    <x v="0"/>
    <m/>
  </r>
  <r>
    <n v="20094"/>
    <x v="49664"/>
    <x v="18631"/>
    <s v="it"/>
    <n v="66"/>
    <s v="Italian literature -- History and criticism"/>
    <s v="Browsing: History - General; Browsing: Literature; IT Letteratura"/>
    <b v="0"/>
    <n v="0"/>
    <m/>
    <b v="0"/>
    <b v="0"/>
    <s v="Opere, Volume Secondo : Scritti Critici E Letterari"/>
    <s v="Single Author"/>
    <x v="0"/>
    <x v="0"/>
    <m/>
  </r>
  <r>
    <n v="20291"/>
    <x v="49665"/>
    <x v="9179"/>
    <s v="en"/>
    <n v="66"/>
    <s v="Fiction"/>
    <s v="Browsing: Fiction; Browsing: Literature"/>
    <b v="0"/>
    <n v="0"/>
    <m/>
    <b v="0"/>
    <b v="0"/>
    <s v="Captain Mansana &amp; Mother'S Hands"/>
    <s v="Single Author"/>
    <x v="0"/>
    <x v="0"/>
    <m/>
  </r>
  <r>
    <n v="20615"/>
    <x v="49666"/>
    <x v="18632"/>
    <s v="en"/>
    <n v="66"/>
    <s v="Fiction"/>
    <s v="Browsing: Fiction; Browsing: Literature"/>
    <b v="0"/>
    <n v="0"/>
    <m/>
    <b v="0"/>
    <b v="0"/>
    <s v="The Master-Knot Of Human Fate"/>
    <s v="Single Author"/>
    <x v="0"/>
    <x v="0"/>
    <m/>
  </r>
  <r>
    <n v="20807"/>
    <x v="49667"/>
    <x v="76"/>
    <s v="en"/>
    <n v="66"/>
    <s v="Courtship -- Fiction; Great Britain -- Fiction; Young men -- Fiction"/>
    <s v="Browsing: Culture/Civilization/Society; Browsing: Fiction; Browsing: Literature"/>
    <b v="0"/>
    <n v="0"/>
    <m/>
    <b v="0"/>
    <b v="0"/>
    <s v="Better Dead"/>
    <s v="Single Author"/>
    <x v="0"/>
    <x v="0"/>
    <m/>
  </r>
  <r>
    <n v="20887"/>
    <x v="49668"/>
    <x v="4967"/>
    <s v="en"/>
    <n v="66"/>
    <s v="Mill, John Stuart, 1806-1873"/>
    <s v="Browsing: Philosophy &amp; Ethics; Browsing: Psychiatry/Psychology; Browsing: Religion/Spirituality/Paranormal; Philosophy"/>
    <b v="0"/>
    <n v="0"/>
    <m/>
    <b v="0"/>
    <b v="0"/>
    <s v="Critical Miscellanies, (Vol. 3 Of 3), Essay 2: The Death Of Mr Mill; Essay 3: Mr Mill'S Autobiography"/>
    <s v="Single Author"/>
    <x v="0"/>
    <x v="0"/>
    <m/>
  </r>
  <r>
    <n v="20922"/>
    <x v="49669"/>
    <x v="10289"/>
    <s v="en"/>
    <n v="66"/>
    <s v="Alaska -- Juvenile fiction; Gold mines and mining -- Alaska -- Juvenile fiction; Treasure troves -- Juvenile fiction"/>
    <s v="Browsing: Children &amp; Young Adult Reading; Browsing: Fiction"/>
    <b v="0"/>
    <n v="0"/>
    <m/>
    <b v="0"/>
    <b v="0"/>
    <s v="The Young Treasure Hunter; Or, Fred Stanley'S Trip To Alaska"/>
    <s v="Single Author"/>
    <x v="0"/>
    <x v="0"/>
    <m/>
  </r>
  <r>
    <n v="21004"/>
    <x v="49670"/>
    <x v="2128"/>
    <s v="en"/>
    <n v="66"/>
    <s v="Animals -- Juvenile fiction; Children's stories; Conduct of life -- Juvenile fiction"/>
    <s v="Browsing: Children &amp; Young Adult Reading; Browsing: Fiction"/>
    <b v="0"/>
    <n v="0"/>
    <m/>
    <b v="0"/>
    <b v="0"/>
    <s v="The Singing Mouse Stories"/>
    <s v="Single Author"/>
    <x v="0"/>
    <x v="0"/>
    <m/>
  </r>
  <r>
    <n v="21122"/>
    <x v="49671"/>
    <x v="3979"/>
    <s v="en"/>
    <n v="66"/>
    <s v="Girls -- Juvenile fiction; Ireland -- Juvenile fiction"/>
    <s v="Browsing: Children &amp; Young Adult Reading; Browsing: Culture/Civilization/Society; Browsing: Fiction; Browsing: Literature"/>
    <b v="0"/>
    <n v="0"/>
    <m/>
    <b v="0"/>
    <b v="0"/>
    <s v="More About Pixie"/>
    <s v="Single Author"/>
    <x v="0"/>
    <x v="0"/>
    <m/>
  </r>
  <r>
    <n v="21303"/>
    <x v="49672"/>
    <x v="4854"/>
    <s v="en"/>
    <n v="66"/>
    <s v="Adventure and adventurers -- Juvenile fiction; Conduct of life -- Juvenile fiction; Fathers and sons -- Juvenile fiction; Fishing -- Juvenile fiction; Friendship -- Juvenile fiction; Physicians -- Juvenile fiction; Ship captains -- Juvenile fiction; Smugglers -- Juvenile fiction; Students -- Juvenile fiction"/>
    <s v="Browsing: Children &amp; Young Adult Reading; Browsing: Fiction"/>
    <b v="0"/>
    <n v="0"/>
    <m/>
    <b v="0"/>
    <b v="0"/>
    <s v="Devon Boys: A Tale Of The North Shore"/>
    <s v="Single Author"/>
    <x v="0"/>
    <x v="0"/>
    <m/>
  </r>
  <r>
    <n v="21568"/>
    <x v="49673"/>
    <x v="14981"/>
    <s v="en"/>
    <n v="66"/>
    <s v="Science fiction; Short stories"/>
    <s v="Browsing: Fiction; Browsing: Literature; Browsing: Science-Fiction &amp; Fantasy; Science Fiction"/>
    <b v="0"/>
    <n v="0"/>
    <m/>
    <b v="0"/>
    <b v="0"/>
    <s v="Sweet Their Blood And Sticky"/>
    <s v="Single Author"/>
    <x v="0"/>
    <x v="0"/>
    <m/>
  </r>
  <r>
    <n v="21579"/>
    <x v="49674"/>
    <x v="2637"/>
    <s v="en"/>
    <n v="66"/>
    <s v="Dogs -- Fiction; Great Britain. Royal Navy -- Fiction; Historical fiction; Seafaring life -- Fiction"/>
    <s v="Browsing: Fiction; Browsing: History - General; Browsing: Literature"/>
    <b v="0"/>
    <n v="0"/>
    <m/>
    <b v="0"/>
    <b v="0"/>
    <s v="Snarleyyow; Or, The Dog Fiend"/>
    <s v="Single Author"/>
    <x v="0"/>
    <x v="0"/>
    <m/>
  </r>
  <r>
    <n v="21696"/>
    <x v="49675"/>
    <x v="1402"/>
    <s v="en"/>
    <n v="66"/>
    <s v="Adventure and adventurers -- Juvenile fiction; Camping -- Juvenile fiction; Christian life -- Juvenile fiction; Conduct of life -- Juvenile fiction; Eskimos -- Juvenile fiction; Families -- Juvenile fiction; Natural history -- Juvenile fiction; Outdoor life -- Juvenile fiction; Rescues -- Juvenile fiction; Sailing -- Juvenile fiction; Voyages and travels -- Juvenile fiction"/>
    <s v="Browsing: Children &amp; Young Adult Reading; Browsing: Fiction; Children's Fiction"/>
    <b v="0"/>
    <n v="0"/>
    <m/>
    <b v="0"/>
    <b v="0"/>
    <s v="Red Rooney: The Last Of The Crew"/>
    <s v="Single Author"/>
    <x v="0"/>
    <x v="0"/>
    <m/>
  </r>
  <r>
    <n v="21701"/>
    <x v="49676"/>
    <x v="1402"/>
    <s v="en"/>
    <n v="66"/>
    <s v="Adventure and adventurers -- Juvenile fiction; Conduct of life -- Juvenile fiction; Friendship -- Juvenile fiction; Hunting -- Juvenile fiction; Natural history -- Juvenile fiction; Outdoor life -- Juvenile fiction; Slavery -- Juvenile fiction; South Africa -- Juvenile fiction"/>
    <s v="Browsing: Children &amp; Young Adult Reading; Browsing: Fiction; Children's Fiction"/>
    <b v="0"/>
    <n v="0"/>
    <m/>
    <b v="0"/>
    <b v="0"/>
    <s v="The Settler And The Savage"/>
    <s v="Single Author"/>
    <x v="0"/>
    <x v="0"/>
    <m/>
  </r>
  <r>
    <n v="21706"/>
    <x v="49677"/>
    <x v="1402"/>
    <s v="en"/>
    <n v="66"/>
    <s v="Adventure and adventurers -- Juvenile fiction; Christian life -- Juvenile fiction; Conduct of life -- Juvenile fiction; Friendship -- Juvenile fiction; Gambling -- Juvenile fiction; Gold -- Juvenile fiction; Theft -- Juvenile fiction"/>
    <s v="Browsing: Children &amp; Young Adult Reading; Browsing: Fiction; Children's Fiction"/>
    <b v="0"/>
    <n v="0"/>
    <m/>
    <b v="0"/>
    <b v="0"/>
    <s v="Twice Bought"/>
    <s v="Single Author"/>
    <x v="0"/>
    <x v="0"/>
    <m/>
  </r>
  <r>
    <n v="21793"/>
    <x v="49678"/>
    <x v="7690"/>
    <s v="en"/>
    <n v="66"/>
    <s v="English literature -- History and criticism; Historiography; Literature"/>
    <s v="Browsing: History - General; Browsing: Literature"/>
    <b v="0"/>
    <n v="0"/>
    <m/>
    <b v="0"/>
    <b v="0"/>
    <s v="Obiter Dicta: Second Series"/>
    <s v="Single Author"/>
    <x v="0"/>
    <x v="0"/>
    <m/>
  </r>
  <r>
    <n v="21830"/>
    <x v="49679"/>
    <x v="18633"/>
    <s v="en"/>
    <n v="66"/>
    <s v="Christmas -- Juvenile fiction; Religion -- Juvenile fiction"/>
    <s v="Browsing: Children &amp; Young Adult Reading; Browsing: Fiction; Browsing: Religion/Spirituality/Paranormal"/>
    <b v="0"/>
    <n v="0"/>
    <m/>
    <b v="0"/>
    <b v="0"/>
    <s v="The Little Mixer"/>
    <s v="Single Author"/>
    <x v="0"/>
    <x v="0"/>
    <m/>
  </r>
  <r>
    <n v="21871"/>
    <x v="49680"/>
    <x v="2086"/>
    <s v="en"/>
    <n v="66"/>
    <s v="Adventure and adventurers -- Juvenile fiction; Animals -- Juvenile fiction; Conduct of life -- Juvenile fiction; Friendship -- Juvenile fiction; Indians of North America -- Juvenile fiction; Natural history -- Juvenile fiction; Outdoor life -- Juvenile fiction; Youth -- Conduct of life -- Juvenile fiction"/>
    <s v="Browsing: Children &amp; Young Adult Reading; Browsing: Culture/Civilization/Society; Browsing: Fiction; Browsing: Nature/Gardening/Animals"/>
    <b v="0"/>
    <n v="0"/>
    <m/>
    <b v="0"/>
    <b v="0"/>
    <s v="Adventures In The Far West"/>
    <s v="Single Author"/>
    <x v="0"/>
    <x v="0"/>
    <m/>
  </r>
  <r>
    <n v="21961"/>
    <x v="49681"/>
    <x v="15763"/>
    <s v="pt"/>
    <n v="66"/>
    <s v="Slavery -- Brazil -- Fiction"/>
    <s v="Browsing: Fiction; Browsing: History - General; Browsing: Literature; PT Romance"/>
    <b v="0"/>
    <n v="0"/>
    <m/>
    <b v="0"/>
    <b v="0"/>
    <s v="A Filha Do Cabinda"/>
    <s v="Single Author"/>
    <x v="0"/>
    <x v="0"/>
    <m/>
  </r>
  <r>
    <n v="22236"/>
    <x v="49682"/>
    <x v="17061"/>
    <s v="en"/>
    <n v="66"/>
    <s v="Flags -- United States -- Poetry"/>
    <s v="Browsing: Literature; Browsing: Poetry"/>
    <b v="0"/>
    <n v="0"/>
    <m/>
    <b v="0"/>
    <b v="0"/>
    <s v="Flag Of The Free"/>
    <s v="Single Author"/>
    <x v="0"/>
    <x v="0"/>
    <m/>
  </r>
  <r>
    <n v="22277"/>
    <x v="49683"/>
    <x v="10289"/>
    <s v="en"/>
    <n v="66"/>
    <s v="Lifesaving -- Juvenile fiction; Ocean -- Juvenile fiction; Sea stories"/>
    <s v="Browsing: Children &amp; Young Adult Reading; Browsing: Fiction"/>
    <b v="0"/>
    <n v="0"/>
    <m/>
    <b v="0"/>
    <b v="0"/>
    <s v="Darry The Life Saver; Or, The Heroes Of The Coast"/>
    <s v="Single Author"/>
    <x v="0"/>
    <x v="0"/>
    <m/>
  </r>
  <r>
    <n v="22297"/>
    <x v="49684"/>
    <x v="980"/>
    <s v="en"/>
    <n v="66"/>
    <s v="Artists -- Fiction; Pennsylvania -- Fiction"/>
    <s v="Browsing: Culture/Civilization/Society; Browsing: Fiction; Browsing: Literature"/>
    <b v="0"/>
    <n v="0"/>
    <m/>
    <b v="0"/>
    <b v="0"/>
    <s v="The Coast Of Bohemia"/>
    <s v="Single Author"/>
    <x v="0"/>
    <x v="0"/>
    <m/>
  </r>
  <r>
    <n v="22316"/>
    <x v="49685"/>
    <x v="1125"/>
    <s v="en"/>
    <n v="66"/>
    <s v="England -- Social life and customs -- 19th century -- Fiction"/>
    <s v="Browsing: Culture/Civilization/Society; Browsing: Fiction; Browsing: Literature"/>
    <b v="0"/>
    <n v="0"/>
    <m/>
    <b v="0"/>
    <b v="0"/>
    <s v="Frida; Or, The Lover'S Leap: A Legend Of The West Country: From &quot;Slain By The Doones&quot; By R. D. Blackmore"/>
    <s v="Single Author"/>
    <x v="0"/>
    <x v="0"/>
    <m/>
  </r>
  <r>
    <n v="22518"/>
    <x v="49686"/>
    <x v="289"/>
    <s v="en"/>
    <n v="66"/>
    <s v="Epitaphs"/>
    <s v="Browsing: Humour; Browsing: Literature; Humor"/>
    <b v="0"/>
    <n v="0"/>
    <m/>
    <b v="0"/>
    <b v="0"/>
    <s v="Quaint Epitaphs"/>
    <s v="Single Author"/>
    <x v="0"/>
    <x v="0"/>
    <m/>
  </r>
  <r>
    <n v="22614"/>
    <x v="49687"/>
    <x v="602"/>
    <s v="pt"/>
    <n v="66"/>
    <s v="Portuguese poetry"/>
    <s v="Browsing: Literature; Browsing: Poetry; PT Poesia"/>
    <b v="0"/>
    <n v="0"/>
    <m/>
    <b v="0"/>
    <b v="0"/>
    <s v="A Pavorosa Illusão"/>
    <s v="Single Author"/>
    <x v="0"/>
    <x v="0"/>
    <m/>
  </r>
  <r>
    <n v="22616"/>
    <x v="49688"/>
    <x v="1970"/>
    <s v="pt"/>
    <n v="66"/>
    <s v="Poetry"/>
    <s v="Browsing: Literature; Browsing: Poetry; PT Poesia"/>
    <b v="0"/>
    <n v="0"/>
    <m/>
    <b v="0"/>
    <b v="0"/>
    <s v="Salve, Rei!: Poesia De Camillo Castello Branco"/>
    <s v="Single Author"/>
    <x v="0"/>
    <x v="0"/>
    <m/>
  </r>
  <r>
    <n v="22860"/>
    <x v="49689"/>
    <x v="48"/>
    <s v="en"/>
    <n v="66"/>
    <s v="Bible. Thessalonians, 1st"/>
    <s v="Browsing: Philosophy &amp; Ethics; Browsing: Religion/Spirituality/Paranormal"/>
    <b v="0"/>
    <n v="0"/>
    <m/>
    <b v="0"/>
    <b v="0"/>
    <s v="The First Epistle Of Paul To The Thessalonians"/>
    <s v="Missing"/>
    <x v="2"/>
    <x v="0"/>
    <m/>
  </r>
  <r>
    <n v="22904"/>
    <x v="49690"/>
    <x v="8484"/>
    <s v="en"/>
    <n v="66"/>
    <s v="Married people -- Fiction"/>
    <s v="Browsing: Fiction; Browsing: Literature"/>
    <b v="0"/>
    <n v="0"/>
    <m/>
    <b v="0"/>
    <b v="0"/>
    <s v="I'Ve Married Marjorie"/>
    <s v="Single Author"/>
    <x v="0"/>
    <x v="0"/>
    <m/>
  </r>
  <r>
    <n v="22977"/>
    <x v="49691"/>
    <x v="1970"/>
    <s v="pt"/>
    <n v="66"/>
    <s v="Portuguese fiction"/>
    <s v="Browsing: Culture/Civilization/Society; Browsing: Fiction; Browsing: Literature; PT Romance"/>
    <b v="0"/>
    <n v="0"/>
    <m/>
    <b v="0"/>
    <b v="0"/>
    <s v="Lagrimas Abençoadas"/>
    <s v="Single Author"/>
    <x v="0"/>
    <x v="0"/>
    <m/>
  </r>
  <r>
    <n v="23007"/>
    <x v="49692"/>
    <x v="14101"/>
    <s v="en"/>
    <n v="66"/>
    <s v="New England -- Social life and customs -- Fiction; Short stories"/>
    <s v="Browsing: Culture/Civilization/Society; Browsing: Fiction; Browsing: Literature"/>
    <b v="0"/>
    <n v="0"/>
    <m/>
    <b v="0"/>
    <b v="0"/>
    <s v="The Village Convict: First Published In The &quot;Century Magazine&quot;"/>
    <s v="Single Author"/>
    <x v="0"/>
    <x v="0"/>
    <m/>
  </r>
  <r>
    <n v="23228"/>
    <x v="49693"/>
    <x v="12162"/>
    <s v="de"/>
    <n v="66"/>
    <s v="Arabic poetry -- Translations into German"/>
    <s v="Browsing: Language &amp; Communication; Browsing: Literature; Browsing: Poetry; DE Lyrik"/>
    <b v="0"/>
    <n v="0"/>
    <m/>
    <b v="0"/>
    <b v="0"/>
    <s v="Arabische Nächte"/>
    <s v="Single Author"/>
    <x v="0"/>
    <x v="0"/>
    <m/>
  </r>
  <r>
    <n v="23308"/>
    <x v="49694"/>
    <x v="18634"/>
    <s v="en"/>
    <n v="66"/>
    <s v="Horror tales; Magic -- Fiction; Pennsylvania Dutch -- Fiction; Short stories"/>
    <s v="Browsing: Fiction; Browsing: Literature; Browsing: Science-Fiction &amp; Fantasy; Science Fiction"/>
    <b v="0"/>
    <n v="0"/>
    <m/>
    <b v="0"/>
    <b v="0"/>
    <s v="The White Feather Hex"/>
    <s v="Single Author"/>
    <x v="0"/>
    <x v="0"/>
    <m/>
  </r>
  <r>
    <n v="23520"/>
    <x v="49695"/>
    <x v="18635"/>
    <s v="fr"/>
    <n v="66"/>
    <s v="French fiction -- 19th century"/>
    <s v="Browsing: Fiction; Browsing: History - European; Browsing: Literature; FR Littérature"/>
    <b v="0"/>
    <n v="0"/>
    <m/>
    <b v="0"/>
    <b v="0"/>
    <s v="Mon Oncle Et Mon Curé; Le Voeu De Nadia"/>
    <s v="Single Author"/>
    <x v="0"/>
    <x v="0"/>
    <m/>
  </r>
  <r>
    <n v="23579"/>
    <x v="49696"/>
    <x v="5435"/>
    <s v="en"/>
    <n v="66"/>
    <s v="Botanical illustration -- Periodicals; Plants -- Periodicals; Plants, Cultivated -- Periodicals; Plants, Ornamental -- Periodicals"/>
    <s v="Browsing: Nature/Gardening/Animals; Browsing: Science - General; The Botanical Magazine"/>
    <b v="0"/>
    <n v="0"/>
    <m/>
    <b v="0"/>
    <b v="0"/>
    <s v="The Botanical Magazine, Vol. 07: Or, Flower-Garden Displayed"/>
    <s v="Single Author"/>
    <x v="0"/>
    <x v="0"/>
    <m/>
  </r>
  <r>
    <n v="23632"/>
    <x v="49697"/>
    <x v="1716"/>
    <s v="en"/>
    <n v="66"/>
    <s v="Fiction"/>
    <s v="Browsing: Fiction; Browsing: Literature"/>
    <b v="0"/>
    <n v="0"/>
    <m/>
    <b v="0"/>
    <b v="0"/>
    <s v="'Way Down In Lonesome Cove: 1895"/>
    <s v="Single Author"/>
    <x v="0"/>
    <x v="0"/>
    <m/>
  </r>
  <r>
    <n v="23653"/>
    <x v="49698"/>
    <x v="2068"/>
    <s v="en"/>
    <n v="66"/>
    <s v="England -- Social life and customs -- 19th century -- Fiction; Inheritance and succession -- Fiction"/>
    <s v="Browsing: Culture/Civilization/Society; Browsing: Fiction; Browsing: Literature"/>
    <b v="0"/>
    <n v="0"/>
    <m/>
    <b v="0"/>
    <b v="0"/>
    <s v="How It All Came Round"/>
    <s v="Single Author"/>
    <x v="0"/>
    <x v="0"/>
    <m/>
  </r>
  <r>
    <n v="23945"/>
    <x v="49699"/>
    <x v="10099"/>
    <s v="zh"/>
    <n v="66"/>
    <s v="China -- History -- Anecdotes"/>
    <s v="Browsing: History - General"/>
    <b v="0"/>
    <n v="0"/>
    <m/>
    <b v="0"/>
    <b v="0"/>
    <s v="新序"/>
    <s v="Single Author"/>
    <x v="0"/>
    <x v="0"/>
    <m/>
  </r>
  <r>
    <n v="23989"/>
    <x v="49700"/>
    <x v="745"/>
    <s v="en"/>
    <n v="66"/>
    <s v="Christian life -- Juvenile fiction; Country life -- Juvenile fiction; Grandmothers -- Juvenile fiction"/>
    <s v="Browsing: Children &amp; Young Adult Reading; Browsing: Fiction"/>
    <b v="0"/>
    <n v="0"/>
    <m/>
    <b v="0"/>
    <b v="0"/>
    <s v="Caleb In The Country"/>
    <s v="Single Author"/>
    <x v="0"/>
    <x v="0"/>
    <m/>
  </r>
  <r>
    <n v="24066"/>
    <x v="49701"/>
    <x v="18348"/>
    <s v="en"/>
    <n v="66"/>
    <s v="Authors, English -- 18th century -- Biography; Boswell, James, 1740-1795 -- Friends and associates; Great Britain -- Intellectual life -- 18th century; Johnson, Samuel, 1709-1784 -- Friends and associates; Lexicographers -- Great Britain -- Biography"/>
    <s v="Browsing: Biographies; Browsing: History - British; Browsing: History - General"/>
    <b v="0"/>
    <n v="0"/>
    <m/>
    <b v="0"/>
    <b v="0"/>
    <s v="Dr. Johnson And His Circle"/>
    <s v="Single Author"/>
    <x v="0"/>
    <x v="0"/>
    <m/>
  </r>
  <r>
    <n v="24153"/>
    <x v="49702"/>
    <x v="18636"/>
    <s v="en"/>
    <n v="66"/>
    <s v="Good Friday sermons; Holy Week sermons"/>
    <s v="Browsing: Philosophy &amp; Ethics; Browsing: Religion/Spirituality/Paranormal"/>
    <b v="0"/>
    <n v="0"/>
    <m/>
    <b v="0"/>
    <b v="0"/>
    <s v="Gloria Crucis: Addresses Delivered In Lichfield Cathedral Holy Week And Good Friday, 1907"/>
    <s v="Single Author"/>
    <x v="0"/>
    <x v="0"/>
    <m/>
  </r>
  <r>
    <n v="24164"/>
    <x v="49703"/>
    <x v="4989"/>
    <s v="pt"/>
    <n v="66"/>
    <s v="Portuguese fiction"/>
    <s v="Browsing: Culture/Civilization/Society; Browsing: Fiction; Browsing: Literature"/>
    <b v="0"/>
    <n v="0"/>
    <m/>
    <b v="0"/>
    <b v="0"/>
    <s v="Viagens Na Minha Terra (Volume I)"/>
    <s v="Single Author"/>
    <x v="0"/>
    <x v="0"/>
    <m/>
  </r>
  <r>
    <n v="24247"/>
    <x v="49704"/>
    <x v="5251"/>
    <s v="en"/>
    <n v="66"/>
    <s v="Assassins -- Fiction; Science fiction; Short stories; Time travel -- Fiction"/>
    <s v="Browsing: Fiction; Browsing: Literature; Browsing: Science-Fiction &amp; Fantasy; Science Fiction"/>
    <b v="0"/>
    <n v="0"/>
    <m/>
    <b v="0"/>
    <b v="0"/>
    <s v="Gun For Hire"/>
    <s v="Single Author"/>
    <x v="0"/>
    <x v="0"/>
    <m/>
  </r>
  <r>
    <n v="24266"/>
    <x v="49705"/>
    <x v="11889"/>
    <s v="de"/>
    <n v="66"/>
    <s v="China -- Fiction; German poetry -- 20th century; India -- Fiction; Japan -- Fiction; Love stories; Malay Peninsula -- Fiction; Short stories"/>
    <s v="Browsing: Culture/Civilization/Society; Browsing: Fiction; Browsing: Literature"/>
    <b v="0"/>
    <n v="0"/>
    <m/>
    <b v="0"/>
    <b v="0"/>
    <s v="Das Schönste Von Max Dauthendey"/>
    <s v="Single Author"/>
    <x v="0"/>
    <x v="0"/>
    <m/>
  </r>
  <r>
    <n v="24290"/>
    <x v="49706"/>
    <x v="4684"/>
    <s v="en"/>
    <n v="66"/>
    <s v="Human-alien encounters -- Fiction; Science fiction; Short stories"/>
    <s v="Browsing: Fiction; Browsing: Literature; Browsing: Science-Fiction &amp; Fantasy; Science Fiction"/>
    <b v="0"/>
    <n v="0"/>
    <m/>
    <b v="0"/>
    <b v="0"/>
    <s v="Problem"/>
    <s v="Single Author"/>
    <x v="0"/>
    <x v="0"/>
    <m/>
  </r>
  <r>
    <n v="24311"/>
    <x v="49707"/>
    <x v="9753"/>
    <s v="en"/>
    <n v="66"/>
    <s v="Preaching"/>
    <s v="Browsing: Philosophy &amp; Ethics; Browsing: Religion/Spirituality/Paranormal; Browsing: Teaching &amp; Education"/>
    <b v="0"/>
    <n v="0"/>
    <m/>
    <b v="0"/>
    <b v="0"/>
    <s v="The Preacher And His Models: The Yale Lectures On Preaching 1891"/>
    <s v="Single Author"/>
    <x v="0"/>
    <x v="0"/>
    <m/>
  </r>
  <r>
    <n v="24383"/>
    <x v="49708"/>
    <x v="3706"/>
    <s v="fr"/>
    <n v="66"/>
    <s v="Arnault, A.-V. (Antoine-Vincent), 1766-1834; Authors -- Correspondence, reminiscences, etc.; France -- History -- Revolution, 1789-1799 -- Personal narratives; Italy -- Description and travel; Malta -- History; Napoleon I, Emperor of the French, 1769-1821 -- Contemporaries; Theater -- France -- Paris"/>
    <s v="Browsing: Biographies; Browsing: History - General; Browsing: Literature; Browsing: Travel &amp; Geography; FR Biographie, Mémoires, Journal intime, Correspondance"/>
    <b v="0"/>
    <n v="0"/>
    <m/>
    <b v="0"/>
    <b v="0"/>
    <s v="Souvenirs D'Un Sexagénaire, Tome Iii"/>
    <s v="Single Author"/>
    <x v="0"/>
    <x v="0"/>
    <m/>
  </r>
  <r>
    <n v="24416"/>
    <x v="49709"/>
    <x v="18637"/>
    <s v="en"/>
    <n v="66"/>
    <s v="India -- Description and travel; India -- History -- British occupation, 1765-1947 -- Biography; Missionaries; Missions -- India"/>
    <s v="Browsing: Biographies; Browsing: History - British; Browsing: Religion/Spirituality/Paranormal; Browsing: Travel &amp; Geography; India"/>
    <b v="0"/>
    <n v="0"/>
    <m/>
    <b v="0"/>
    <b v="0"/>
    <s v="Life And Work In Benares And Kumaon, 1839-1877"/>
    <s v="Single Author"/>
    <x v="0"/>
    <x v="0"/>
    <m/>
  </r>
  <r>
    <n v="24546"/>
    <x v="49710"/>
    <x v="18638"/>
    <s v="fr"/>
    <n v="66"/>
    <s v="French drama -- 18th century"/>
    <s v="Browsing: Fiction; Browsing: Literature; FR Théâtre"/>
    <b v="0"/>
    <n v="0"/>
    <m/>
    <b v="0"/>
    <b v="0"/>
    <s v="Léonore, Ou L'Amour Conjugal: Fait Historique En Deux Actes Et En Prose Mêlée De Chantes"/>
    <s v="Single Author"/>
    <x v="0"/>
    <x v="0"/>
    <m/>
  </r>
  <r>
    <n v="24602"/>
    <x v="49711"/>
    <x v="7265"/>
    <s v="en"/>
    <n v="66"/>
    <s v="South Africa -- Fiction"/>
    <s v="Browsing: Culture/Civilization/Society; Browsing: Fiction; Browsing: Literature; Browsing: Travel &amp; Geography"/>
    <b v="0"/>
    <n v="0"/>
    <m/>
    <b v="0"/>
    <b v="0"/>
    <s v="Through Veld And Forest: An African Story"/>
    <s v="Single Author"/>
    <x v="0"/>
    <x v="0"/>
    <m/>
  </r>
  <r>
    <n v="24740"/>
    <x v="49712"/>
    <x v="18639"/>
    <s v="en"/>
    <n v="66"/>
    <s v="Spring Hill, Battle of, Spring Hill, Maury County, Tenn., 1864; Tennessee -- History; United States -- History -- Civil War, 1861-1865 -- Campaigns"/>
    <s v="Browsing: History - American; Browsing: History - Warfare; US Civil War"/>
    <b v="0"/>
    <n v="0"/>
    <m/>
    <b v="0"/>
    <b v="0"/>
    <s v="The Battle Of Spring Hill, Tennessee: Read After The Stated Meeting Held February 2D, 1907"/>
    <s v="Single Author"/>
    <x v="0"/>
    <x v="0"/>
    <m/>
  </r>
  <r>
    <n v="24806"/>
    <x v="49713"/>
    <x v="8463"/>
    <s v="en"/>
    <n v="66"/>
    <s v="Oceania -- Fiction; South Pacific Ocean -- Fiction; Whaling -- Fiction"/>
    <s v="Browsing: Fiction; Browsing: Literature; Browsing: Travel &amp; Geography"/>
    <b v="0"/>
    <n v="0"/>
    <m/>
    <b v="0"/>
    <b v="0"/>
    <s v="John Frewen, South Sea Whaler: 1904"/>
    <s v="Single Author"/>
    <x v="0"/>
    <x v="0"/>
    <m/>
  </r>
  <r>
    <n v="24872"/>
    <x v="49714"/>
    <x v="1896"/>
    <s v="en"/>
    <n v="66"/>
    <s v="Animals -- Juvenile fiction; Escapes -- Juvenile fiction; Friendship -- Juvenile fiction; Mice -- Juvenile fiction; Picture books for children"/>
    <s v="Browsing: Children &amp; Young Adult Reading; Browsing: Fiction; Children's Book Series"/>
    <b v="0"/>
    <n v="0"/>
    <m/>
    <b v="0"/>
    <b v="0"/>
    <s v="The Tale Of Master Meadow Mouse"/>
    <s v="Single Author"/>
    <x v="0"/>
    <x v="0"/>
    <m/>
  </r>
  <r>
    <n v="24891"/>
    <x v="49715"/>
    <x v="18640"/>
    <s v="en"/>
    <n v="66"/>
    <s v="Arctic regions; Franklin, John, 1786-1847"/>
    <s v="Browsing: History - General; Browsing: Travel &amp; Geography; Travel"/>
    <b v="0"/>
    <n v="0"/>
    <m/>
    <b v="0"/>
    <b v="0"/>
    <s v="Stray Leaves From An Arctic Journal: Or, Eighteen Months In The Polar Regions, In Search Of Sir John Franklin'S Expedition, In The Years 1850-51"/>
    <s v="Single Author"/>
    <x v="0"/>
    <x v="0"/>
    <m/>
  </r>
  <r>
    <n v="25035"/>
    <x v="49716"/>
    <x v="3974"/>
    <s v="en"/>
    <n v="66"/>
    <s v="Science fiction, American; Short stories"/>
    <s v="Browsing: Fiction; Browsing: Literature; Browsing: Science-Fiction &amp; Fantasy; Science Fiction"/>
    <b v="0"/>
    <n v="0"/>
    <m/>
    <b v="0"/>
    <b v="0"/>
    <s v="The Happy Unfortunate"/>
    <s v="Single Author"/>
    <x v="0"/>
    <x v="0"/>
    <m/>
  </r>
  <r>
    <n v="25045"/>
    <x v="49717"/>
    <x v="3578"/>
    <s v="en"/>
    <n v="66"/>
    <s v="Thanksgiving Day -- Juvenile fiction"/>
    <s v="Browsing: Children &amp; Young Adult Reading; Browsing: Fiction; Browsing: Literature"/>
    <b v="0"/>
    <n v="0"/>
    <m/>
    <b v="0"/>
    <b v="0"/>
    <s v="Chanticleer: A Thanksgiving Story Of The Peabody Family"/>
    <s v="Single Author"/>
    <x v="0"/>
    <x v="0"/>
    <m/>
  </r>
  <r>
    <n v="25060"/>
    <x v="49718"/>
    <x v="8463"/>
    <s v="en"/>
    <n v="66"/>
    <s v="Oceania -- Fiction; Short stories"/>
    <s v="Browsing: Fiction; Browsing: Literature; Browsing: Travel &amp; Geography"/>
    <b v="0"/>
    <n v="0"/>
    <m/>
    <b v="0"/>
    <b v="0"/>
    <s v="Officer And Man: 1901"/>
    <s v="Single Author"/>
    <x v="0"/>
    <x v="0"/>
    <m/>
  </r>
  <r>
    <n v="25070"/>
    <x v="49719"/>
    <x v="3702"/>
    <s v="en"/>
    <n v="66"/>
    <s v="Kentucky -- Fiction; Newspaper editors -- Fiction; Siblings -- Fiction"/>
    <s v="Browsing: Culture/Civilization/Society; Browsing: Fiction; Browsing: Literature"/>
    <b v="0"/>
    <n v="0"/>
    <m/>
    <b v="0"/>
    <b v="0"/>
    <s v="Mr. Opp"/>
    <s v="Single Author"/>
    <x v="0"/>
    <x v="0"/>
    <m/>
  </r>
  <r>
    <n v="25073"/>
    <x v="49720"/>
    <x v="18641"/>
    <s v="en"/>
    <n v="66"/>
    <s v="Overbeck, Johann Friedrich, 1789-1869"/>
    <s v="Browsing: Art &amp; Photography; Browsing: Biographies"/>
    <b v="0"/>
    <n v="0"/>
    <m/>
    <b v="0"/>
    <b v="0"/>
    <s v="Overbeck"/>
    <s v="Single Author"/>
    <x v="0"/>
    <x v="0"/>
    <m/>
  </r>
  <r>
    <n v="25121"/>
    <x v="49721"/>
    <x v="18642"/>
    <s v="zh"/>
    <n v="66"/>
    <s v="Chinese poetry -- Song dynasty, 960-1279; Ci (Chinese poetry)"/>
    <s v="Browsing: Literature; Browsing: Poetry"/>
    <b v="0"/>
    <n v="0"/>
    <m/>
    <b v="0"/>
    <b v="0"/>
    <s v="花外集"/>
    <s v="Single Author"/>
    <x v="0"/>
    <x v="0"/>
    <m/>
  </r>
  <r>
    <n v="25138"/>
    <x v="49722"/>
    <x v="6496"/>
    <s v="nl"/>
    <n v="66"/>
    <s v="Dutch fiction"/>
    <s v="Browsing: Fiction; Browsing: Literature"/>
    <b v="0"/>
    <n v="0"/>
    <m/>
    <b v="0"/>
    <b v="0"/>
    <s v="Dokter Helmond En Zijn Vrouw"/>
    <s v="Single Author"/>
    <x v="0"/>
    <x v="0"/>
    <m/>
  </r>
  <r>
    <n v="25184"/>
    <x v="49723"/>
    <x v="18643"/>
    <s v="en"/>
    <n v="66"/>
    <s v="Tobacco use"/>
    <s v="Browsing: Drugs/Alcohol/Pharmacology; Browsing: Health &amp; Medicine"/>
    <b v="0"/>
    <n v="0"/>
    <m/>
    <b v="0"/>
    <b v="0"/>
    <s v="A Dissertation On The Medical Properties And Injurious Effects Of The Habitual Use Of Tobacco"/>
    <s v="Single Author"/>
    <x v="0"/>
    <x v="0"/>
    <m/>
  </r>
  <r>
    <n v="25283"/>
    <x v="49724"/>
    <x v="18644"/>
    <s v="en"/>
    <n v="66"/>
    <s v="Brothers -- Fiction; Governesses -- Fiction"/>
    <s v="Browsing: Fiction; Browsing: Literature"/>
    <b v="0"/>
    <n v="0"/>
    <m/>
    <b v="0"/>
    <b v="0"/>
    <s v="Explorers Of The Dawn"/>
    <s v="Single Author"/>
    <x v="0"/>
    <x v="0"/>
    <m/>
  </r>
  <r>
    <n v="25342"/>
    <x v="49725"/>
    <x v="18645"/>
    <s v="en"/>
    <n v="66"/>
    <s v="Great Britain. Army. Infantry Division, 29th -- History; World War, 1914-1918 -- Medical care -- Great Britain; World War, 1914-1918 -- Regimental histories -- Great Britain"/>
    <s v="Browsing: History - European; Browsing: History - General; Browsing: History - Warfare; World War I"/>
    <b v="0"/>
    <n v="0"/>
    <m/>
    <b v="0"/>
    <b v="0"/>
    <s v="The Incomparable 29Th And The &quot;River Clyde&quot;"/>
    <s v="Single Author"/>
    <x v="0"/>
    <x v="0"/>
    <m/>
  </r>
  <r>
    <n v="25387"/>
    <x v="49726"/>
    <x v="14541"/>
    <s v="en"/>
    <n v="66"/>
    <s v="Circle-squaring; Hyperspace; Magic squares; Mathematics -- Philosophy"/>
    <s v="Browsing: Mathematics; Browsing: Science - General; Mathematics"/>
    <b v="0"/>
    <n v="0"/>
    <m/>
    <b v="0"/>
    <b v="0"/>
    <s v="Mathematical Essays And Recreations"/>
    <s v="Single Author"/>
    <x v="0"/>
    <x v="0"/>
    <m/>
  </r>
  <r>
    <n v="25442"/>
    <x v="49727"/>
    <x v="48"/>
    <s v="en"/>
    <n v="66"/>
    <s v="Alphabet books; Children's poetry; Children's stories; Fairy tales; Nursery rhymes"/>
    <s v="Browsing: Children &amp; Young Adult Reading; Browsing: Literature"/>
    <b v="0"/>
    <n v="0"/>
    <m/>
    <b v="0"/>
    <b v="0"/>
    <s v="Aunt Friendly'S Picture Book.: Containing Thirty-Six Pages Of Pictures Printed In Colours By Kronheim"/>
    <s v="Missing"/>
    <x v="2"/>
    <x v="0"/>
    <m/>
  </r>
  <r>
    <n v="25884"/>
    <x v="49728"/>
    <x v="5831"/>
    <s v="en"/>
    <n v="66"/>
    <s v="Philippines -- Fiction"/>
    <s v="Browsing: Culture/Civilization/Society; Browsing: Fiction; Browsing: Literature; Browsing: Travel &amp; Geography"/>
    <b v="0"/>
    <n v="0"/>
    <m/>
    <b v="0"/>
    <b v="0"/>
    <s v="Found In The Philippines: The Story Of A Woman'S Letters"/>
    <s v="Single Author"/>
    <x v="0"/>
    <x v="0"/>
    <m/>
  </r>
  <r>
    <n v="26138"/>
    <x v="49729"/>
    <x v="18646"/>
    <s v="en"/>
    <n v="66"/>
    <s v="World War, 1914-1918 -- Personal narratives, American"/>
    <s v="Browsing: Biographies; Browsing: History - General; Browsing: History - Warfare"/>
    <b v="0"/>
    <n v="0"/>
    <m/>
    <b v="0"/>
    <b v="0"/>
    <s v="In The Flash Ranging Service: Observations Of An American Soldier During His Service With The A.E.F. In France"/>
    <s v="Single Author"/>
    <x v="0"/>
    <x v="0"/>
    <m/>
  </r>
  <r>
    <n v="26166"/>
    <x v="49730"/>
    <x v="18647"/>
    <s v="it"/>
    <n v="66"/>
    <s v="Italy -- Politics and government"/>
    <s v="Browsing: History - European; Browsing: Politics; IT Scienze politiche"/>
    <b v="0"/>
    <n v="0"/>
    <m/>
    <b v="0"/>
    <b v="0"/>
    <s v="Il Partito Radicale E Il Radicalismo Italiano"/>
    <s v="Single Author"/>
    <x v="0"/>
    <x v="0"/>
    <m/>
  </r>
  <r>
    <n v="26217"/>
    <x v="49731"/>
    <x v="18648"/>
    <s v="en"/>
    <n v="66"/>
    <s v="United States -- History -- Revolution, 1775-1783 -- Fiction"/>
    <s v="Browsing: Fiction; Browsing: History - American; Browsing: Literature"/>
    <b v="0"/>
    <n v="0"/>
    <m/>
    <b v="0"/>
    <b v="0"/>
    <s v="The Loyalist: A Story Of The American Revolution"/>
    <s v="Single Author"/>
    <x v="0"/>
    <x v="0"/>
    <m/>
  </r>
  <r>
    <n v="26392"/>
    <x v="49732"/>
    <x v="18649"/>
    <s v="en"/>
    <n v="66"/>
    <s v="Adventure stories, English; Schools -- Juvenile fiction"/>
    <s v="Browsing: Children &amp; Young Adult Reading; Browsing: Fiction"/>
    <b v="0"/>
    <n v="0"/>
    <m/>
    <b v="0"/>
    <b v="0"/>
    <s v="The Hero Of Garside School"/>
    <s v="Single Author"/>
    <x v="0"/>
    <x v="0"/>
    <m/>
  </r>
  <r>
    <n v="26474"/>
    <x v="49733"/>
    <x v="18650"/>
    <s v="en"/>
    <n v="66"/>
    <s v="Great Britain. Royal Navy; World War, 1914-1918 -- Naval operations"/>
    <s v="Browsing: History - General; Browsing: History - Warfare; World War I"/>
    <b v="0"/>
    <n v="0"/>
    <m/>
    <b v="0"/>
    <b v="0"/>
    <s v="Some Naval Yarns"/>
    <s v="Single Author"/>
    <x v="0"/>
    <x v="0"/>
    <m/>
  </r>
  <r>
    <n v="26506"/>
    <x v="49734"/>
    <x v="7941"/>
    <s v="es"/>
    <n v="66"/>
    <s v="Spanish fiction -- 19th century"/>
    <s v="Browsing: Fiction; Browsing: History - General; Browsing: Literature"/>
    <b v="0"/>
    <n v="0"/>
    <m/>
    <b v="0"/>
    <b v="0"/>
    <s v="Lázaro: Casi Novela"/>
    <s v="Single Author"/>
    <x v="0"/>
    <x v="0"/>
    <m/>
  </r>
  <r>
    <n v="26519"/>
    <x v="49735"/>
    <x v="18651"/>
    <s v="en"/>
    <n v="66"/>
    <s v="England -- Fiction; Man-woman relationships -- Fiction"/>
    <s v="Browsing: Culture/Civilization/Society; Browsing: Fiction; Browsing: Literature"/>
    <b v="0"/>
    <n v="0"/>
    <m/>
    <b v="0"/>
    <b v="0"/>
    <s v="To Love"/>
    <s v="Single Author"/>
    <x v="0"/>
    <x v="0"/>
    <m/>
  </r>
  <r>
    <n v="26713"/>
    <x v="49736"/>
    <x v="18652"/>
    <s v="en"/>
    <n v="66"/>
    <s v="Cambrai, Battle of, Cambrai, France, 1917; Guernsey (Channel Islands) -- Militia -- History; Guernsey (Channel Islands) -- Regimental histories -- 1st (Service) Bn. Royal Guernsey Light Infantry; World War, 1914-1918 -- Regimental histories -- Channel Islands -- Guernsey"/>
    <s v="Browsing: History - European; Browsing: History - General; Browsing: History - Warfare"/>
    <b v="0"/>
    <n v="0"/>
    <m/>
    <b v="0"/>
    <b v="0"/>
    <s v="Norman Ten Hundred : $B A Record Of The 1St (Service) Bn. Royal Guernsey Light Infantry"/>
    <s v="Single Author"/>
    <x v="0"/>
    <x v="0"/>
    <m/>
  </r>
  <r>
    <n v="26763"/>
    <x v="49737"/>
    <x v="4"/>
    <s v="fr"/>
    <n v="66"/>
    <s v="Great Britain -- History -- Henry VI, 1422-1461 -- Drama; Great Britain -- Kings and rulers -- Drama; Henry VI, King of England, 1421-1471 -- Drama"/>
    <s v="Browsing: Fiction; Browsing: History - British; Browsing: Literature; FR Théâtre"/>
    <b v="0"/>
    <n v="0"/>
    <m/>
    <b v="0"/>
    <b v="0"/>
    <s v="Henri Vi (1/3)"/>
    <s v="Single Author"/>
    <x v="0"/>
    <x v="0"/>
    <m/>
  </r>
  <r>
    <n v="26772"/>
    <x v="49738"/>
    <x v="341"/>
    <s v="en"/>
    <n v="66"/>
    <s v="Science fiction; Short stories; War stories"/>
    <s v="Browsing: Fiction; Browsing: Science-Fiction &amp; Fantasy; Science Fiction"/>
    <b v="0"/>
    <n v="0"/>
    <m/>
    <b v="0"/>
    <b v="0"/>
    <s v="A Question Of Courage"/>
    <s v="Single Author"/>
    <x v="0"/>
    <x v="0"/>
    <m/>
  </r>
  <r>
    <n v="26780"/>
    <x v="49739"/>
    <x v="12043"/>
    <s v="fr"/>
    <n v="66"/>
    <s v="Christian saints -- France -- Brittany; Legends -- France -- Brittany"/>
    <s v="Browsing: Culture/Civilization/Society; Browsing: Literature; FR Peuples et Sociétés"/>
    <b v="0"/>
    <n v="0"/>
    <m/>
    <b v="0"/>
    <b v="0"/>
    <s v="Petite Légende Dorée De La Haute-Bretagne"/>
    <s v="Single Author"/>
    <x v="0"/>
    <x v="0"/>
    <m/>
  </r>
  <r>
    <n v="26895"/>
    <x v="49740"/>
    <x v="1414"/>
    <s v="en"/>
    <n v="66"/>
    <s v="Camping -- Fiction; Manners and customs -- Fiction"/>
    <s v="Browsing: Culture/Civilization/Society; Browsing: Fiction"/>
    <b v="0"/>
    <n v="0"/>
    <m/>
    <b v="0"/>
    <b v="0"/>
    <s v="The Associate Hermits"/>
    <s v="Single Author"/>
    <x v="0"/>
    <x v="0"/>
    <m/>
  </r>
  <r>
    <n v="27097"/>
    <x v="49741"/>
    <x v="10690"/>
    <s v="en"/>
    <n v="66"/>
    <s v="Detective and mystery stories; Ranches -- Juvenile fiction"/>
    <s v="Browsing: Children &amp; Young Adult Reading; Browsing: Crime/Mystery; Browsing: Fiction"/>
    <b v="0"/>
    <n v="0"/>
    <m/>
    <b v="0"/>
    <b v="0"/>
    <s v="The Boy Ranchers In Death Valley; Or, Diamond X And The Poison Mystery"/>
    <s v="Single Author"/>
    <x v="0"/>
    <x v="0"/>
    <m/>
  </r>
  <r>
    <n v="27132"/>
    <x v="49742"/>
    <x v="16559"/>
    <s v="fr"/>
    <n v="66"/>
    <s v="Canada -- History; Canada -- History -- To 1763 (New France)"/>
    <s v="Browsing: History - American; Browsing: History - General; FR Histoire"/>
    <b v="0"/>
    <n v="0"/>
    <m/>
    <b v="0"/>
    <b v="0"/>
    <s v="Histoire Du Canada Depuis Sa Découverte Jusqu'À Nos Jours. Tome Ii"/>
    <s v="Single Author"/>
    <x v="0"/>
    <x v="0"/>
    <m/>
  </r>
  <r>
    <n v="27181"/>
    <x v="49743"/>
    <x v="18653"/>
    <s v="en"/>
    <n v="66"/>
    <s v="Tuberculin; Tuberculosis"/>
    <s v="Browsing: Health &amp; Medicine"/>
    <b v="0"/>
    <n v="0"/>
    <m/>
    <b v="0"/>
    <b v="0"/>
    <s v="Prof. Koch'S Method To Cure Tuberculosis Popularly Treated"/>
    <s v="Single Author"/>
    <x v="0"/>
    <x v="0"/>
    <m/>
  </r>
  <r>
    <n v="27201"/>
    <x v="49744"/>
    <x v="11894"/>
    <s v="en"/>
    <n v="66"/>
    <s v="French drama"/>
    <s v="Browsing: Literature; Browsing: Performing Arts/Film"/>
    <b v="0"/>
    <n v="0"/>
    <m/>
    <b v="0"/>
    <b v="0"/>
    <s v="Woman On Her Own, False Gods And The Red Robe: Three Plays By Brieux"/>
    <s v="Single Author"/>
    <x v="0"/>
    <x v="0"/>
    <m/>
  </r>
  <r>
    <n v="27405"/>
    <x v="49745"/>
    <x v="48"/>
    <s v="en"/>
    <n v="66"/>
    <s v="Ballads; English poetry"/>
    <s v="Browsing: Literature; Browsing: Poetry"/>
    <b v="0"/>
    <n v="0"/>
    <m/>
    <b v="0"/>
    <b v="0"/>
    <s v="Ulf Van Yern, And Other Ballads"/>
    <s v="Missing"/>
    <x v="2"/>
    <x v="0"/>
    <m/>
  </r>
  <r>
    <n v="27445"/>
    <x v="49746"/>
    <x v="8086"/>
    <s v="en"/>
    <n v="66"/>
    <s v="Illegitimacy -- Fiction; Ireland -- Fiction"/>
    <s v="Browsing: Culture/Civilization/Society; Browsing: Fiction; Browsing: Literature"/>
    <b v="0"/>
    <n v="0"/>
    <m/>
    <b v="0"/>
    <b v="0"/>
    <s v="Love Of Brothers"/>
    <s v="Single Author"/>
    <x v="0"/>
    <x v="0"/>
    <m/>
  </r>
  <r>
    <n v="27536"/>
    <x v="49747"/>
    <x v="4"/>
    <s v="ca"/>
    <n v="66"/>
    <s v="Comedies; Jews -- Italy -- Drama; Moneylenders -- Drama; Venice (Italy) -- Drama"/>
    <s v="Browsing: Culture/Civilization/Society; Browsing: Fiction; Browsing: Literature"/>
    <b v="0"/>
    <n v="0"/>
    <m/>
    <b v="0"/>
    <b v="0"/>
    <s v="El Marxant De Venecia"/>
    <s v="Single Author"/>
    <x v="0"/>
    <x v="0"/>
    <m/>
  </r>
  <r>
    <n v="27541"/>
    <x v="49748"/>
    <x v="1970"/>
    <s v="pt"/>
    <n v="66"/>
    <s v="Portuguese fiction -- 19th century"/>
    <s v="Browsing: Fiction; Browsing: Literature; PT Romance"/>
    <b v="0"/>
    <n v="0"/>
    <m/>
    <b v="0"/>
    <b v="0"/>
    <s v="Agulha Em Palheiro: Quinta Edição"/>
    <s v="Single Author"/>
    <x v="0"/>
    <x v="0"/>
    <m/>
  </r>
  <r>
    <n v="27634"/>
    <x v="49749"/>
    <x v="18654"/>
    <s v="nl"/>
    <n v="66"/>
    <s v="Danmark-ekspeditionen (1906-1908); Greenland -- Discovery and exploration -- Danish"/>
    <s v="Browsing: Culture/Civilization/Society; Browsing: History - General; Browsing: Travel &amp; Geography"/>
    <b v="0"/>
    <n v="0"/>
    <m/>
    <b v="0"/>
    <b v="0"/>
    <s v="Van De Deensche Expeditie Naar Noord-Groenland: De Aarde En Haar Volken, 1909"/>
    <s v="Single Author"/>
    <x v="0"/>
    <x v="0"/>
    <m/>
  </r>
  <r>
    <n v="27845"/>
    <x v="49750"/>
    <x v="161"/>
    <s v="el"/>
    <n v="66"/>
    <s v="Cyclopes (Greek mythology) -- Drama; Greek drama (Satyr play)"/>
    <s v="Browsing: Fiction; Browsing: Literature"/>
    <b v="0"/>
    <n v="0"/>
    <m/>
    <b v="0"/>
    <b v="0"/>
    <s v="Κύκλωψ"/>
    <s v="Single Author"/>
    <x v="0"/>
    <x v="0"/>
    <m/>
  </r>
  <r>
    <n v="27905"/>
    <x v="49751"/>
    <x v="6594"/>
    <s v="fr"/>
    <n v="66"/>
    <s v="France -- History -- Restoration, 1814-1830"/>
    <s v="Browsing: History - European; Browsing: History - General; FR Histoire"/>
    <b v="0"/>
    <n v="0"/>
    <m/>
    <b v="0"/>
    <b v="0"/>
    <s v="Histoire Parlementaire De France, Volume 1.: Recueil Complet Des Discours Prononcés Dans Les Chambres De 1819 À 1848"/>
    <s v="Single Author"/>
    <x v="0"/>
    <x v="0"/>
    <m/>
  </r>
  <r>
    <n v="28000"/>
    <x v="41416"/>
    <x v="4716"/>
    <s v="en"/>
    <n v="66"/>
    <s v="Obama, Barack, 1961- -- Inauguration, 2009; Presidents -- United States -- Inaugural addresses"/>
    <s v="Browsing: History - American; Browsing: Politics"/>
    <b v="0"/>
    <n v="0"/>
    <m/>
    <b v="0"/>
    <b v="0"/>
    <s v="Inaugural Presidential Address"/>
    <s v="Single Author"/>
    <x v="0"/>
    <x v="0"/>
    <m/>
  </r>
  <r>
    <n v="28089"/>
    <x v="49752"/>
    <x v="304"/>
    <s v="en"/>
    <n v="66"/>
    <s v="World War, 1914-1918 -- Fiction"/>
    <s v="Browsing: Fiction; Browsing: History - Warfare; Browsing: Literature"/>
    <b v="0"/>
    <n v="0"/>
    <m/>
    <b v="0"/>
    <b v="0"/>
    <s v="Tatterdemalion"/>
    <s v="Single Author"/>
    <x v="0"/>
    <x v="0"/>
    <m/>
  </r>
  <r>
    <n v="28139"/>
    <x v="49753"/>
    <x v="289"/>
    <s v="en"/>
    <n v="66"/>
    <s v="Children's literature, American -- Periodicals"/>
    <s v="Browsing: Children &amp; Young Adult Reading; The Nursery"/>
    <b v="0"/>
    <n v="0"/>
    <m/>
    <b v="0"/>
    <b v="0"/>
    <s v="The Nursery, November 1877, Vol. Xxii. No. 5: A Monthly Magazine For Youngest Readers"/>
    <s v="Single Author"/>
    <x v="0"/>
    <x v="0"/>
    <m/>
  </r>
  <r>
    <n v="28241"/>
    <x v="49754"/>
    <x v="9761"/>
    <s v="en"/>
    <n v="66"/>
    <s v="World War, 1914-1918 -- Personal narratives, English"/>
    <s v="Browsing: History - General; Browsing: History - Warfare"/>
    <b v="0"/>
    <n v="0"/>
    <m/>
    <b v="0"/>
    <b v="0"/>
    <s v="A Padre In France"/>
    <s v="Single Author"/>
    <x v="0"/>
    <x v="0"/>
    <m/>
  </r>
  <r>
    <n v="28254"/>
    <x v="49755"/>
    <x v="16308"/>
    <s v="fr"/>
    <n v="66"/>
    <s v="France -- Foreign relations -- 1792-1815; France -- Foreign relations -- Russia; Napoleon I, Emperor of the French, 1769-1821 -- Relations with Russians; Russia -- Foreign relations -- 1801-1825; Russia -- Foreign relations -- France"/>
    <s v="Browsing: History - European; Browsing: History - General; Browsing: History - Warfare; FR Histoire"/>
    <b v="0"/>
    <n v="0"/>
    <m/>
    <b v="0"/>
    <b v="0"/>
    <s v="Napoléon Et Alexandre Ier (1/3): L'Alliance Russe Sous Le Premier Empire"/>
    <s v="Single Author"/>
    <x v="0"/>
    <x v="0"/>
    <m/>
  </r>
  <r>
    <n v="28331"/>
    <x v="49756"/>
    <x v="1276"/>
    <s v="en"/>
    <n v="66"/>
    <s v="Dakota Indians -- Juvenile fiction; Indians of North America -- Juvenile fiction; Ranch life -- Juvenile fiction"/>
    <s v="Browsing: Children &amp; Young Adult Reading; Browsing: Culture/Civilization/Society; Browsing: Fiction"/>
    <b v="0"/>
    <n v="0"/>
    <m/>
    <b v="0"/>
    <b v="0"/>
    <s v="The Young Ranchers; Or, Fighting The Sioux"/>
    <s v="Single Author"/>
    <x v="0"/>
    <x v="0"/>
    <m/>
  </r>
  <r>
    <n v="28595"/>
    <x v="49757"/>
    <x v="9891"/>
    <s v="en"/>
    <n v="66"/>
    <s v="Chauffeurs -- Fiction; Detective and mystery stories; Short stories"/>
    <s v="Browsing: Crime/Mystery; Browsing: Fiction; Browsing: Literature"/>
    <b v="0"/>
    <n v="0"/>
    <m/>
    <b v="0"/>
    <b v="0"/>
    <s v="The Man Who Drove The Car"/>
    <s v="Single Author"/>
    <x v="0"/>
    <x v="0"/>
    <m/>
  </r>
  <r>
    <n v="28640"/>
    <x v="49758"/>
    <x v="848"/>
    <s v="pt"/>
    <n v="66"/>
    <s v="Fiction; Short stories"/>
    <s v="Browsing: Fiction; Browsing: Literature; PT Contos"/>
    <b v="0"/>
    <n v="0"/>
    <m/>
    <b v="0"/>
    <b v="0"/>
    <s v="O Amor Offendido, E Vingado"/>
    <s v="Single Author"/>
    <x v="0"/>
    <x v="0"/>
    <m/>
  </r>
  <r>
    <n v="28769"/>
    <x v="49759"/>
    <x v="7679"/>
    <s v="en"/>
    <n v="66"/>
    <s v="Boy Scouts -- Juvenile fiction; Boys -- Juvenile fiction; Detective and mystery stories"/>
    <s v="Browsing: Children &amp; Young Adult Reading; Browsing: Crime/Mystery; Browsing: Fiction"/>
    <b v="0"/>
    <n v="0"/>
    <m/>
    <b v="0"/>
    <b v="0"/>
    <s v="Ted Marsh On An Important Mission"/>
    <s v="Single Author"/>
    <x v="0"/>
    <x v="0"/>
    <m/>
  </r>
  <r>
    <n v="28848"/>
    <x v="49760"/>
    <x v="9169"/>
    <s v="en"/>
    <n v="66"/>
    <s v="Mississippi River -- Fiction; River life -- Fiction"/>
    <s v="Browsing: Fiction; Browsing: Literature; Browsing: Travel &amp; Geography"/>
    <b v="0"/>
    <n v="0"/>
    <m/>
    <b v="0"/>
    <b v="0"/>
    <s v="The River Prophet"/>
    <s v="Single Author"/>
    <x v="0"/>
    <x v="0"/>
    <m/>
  </r>
  <r>
    <n v="29050"/>
    <x v="49761"/>
    <x v="289"/>
    <s v="en"/>
    <n v="66"/>
    <s v="Children's periodicals, American"/>
    <s v="Browsing: Children &amp; Young Adult Reading; Browsing: Culture/Civilization/Society; Browsing: Encyclopedias/Dictionaries/Reference; Harper's Young People"/>
    <b v="0"/>
    <n v="0"/>
    <m/>
    <b v="0"/>
    <b v="0"/>
    <s v="Harper'S Young People, July 27, 1880: An Illustrated Weekly"/>
    <s v="Single Author"/>
    <x v="0"/>
    <x v="0"/>
    <m/>
  </r>
  <r>
    <n v="29075"/>
    <x v="49762"/>
    <x v="5013"/>
    <s v="nl"/>
    <n v="66"/>
    <s v="Poetry"/>
    <s v="Browsing: Literature; Browsing: Poetry"/>
    <b v="0"/>
    <n v="0"/>
    <m/>
    <b v="0"/>
    <b v="0"/>
    <s v="Dante En Beatrice, En Andere Verzen"/>
    <s v="Single Author"/>
    <x v="0"/>
    <x v="0"/>
    <m/>
  </r>
  <r>
    <n v="29128"/>
    <x v="49763"/>
    <x v="4493"/>
    <s v="en"/>
    <n v="66"/>
    <s v="Middle West -- Fiction"/>
    <s v="Browsing: Culture/Civilization/Society; Browsing: Fiction; Browsing: Literature"/>
    <b v="0"/>
    <n v="0"/>
    <m/>
    <b v="0"/>
    <b v="0"/>
    <s v="David Dunne: A Romance Of The Middle West"/>
    <s v="Single Author"/>
    <x v="0"/>
    <x v="0"/>
    <m/>
  </r>
  <r>
    <n v="29168"/>
    <x v="49764"/>
    <x v="13203"/>
    <s v="en"/>
    <n v="66"/>
    <s v="Science fiction; Short stories"/>
    <s v="Browsing: Fiction; Browsing: Literature; Browsing: Science-Fiction &amp; Fantasy; Science Fiction"/>
    <b v="0"/>
    <n v="0"/>
    <m/>
    <b v="0"/>
    <b v="0"/>
    <s v="Houlihan'S Equation"/>
    <s v="Single Author"/>
    <x v="0"/>
    <x v="0"/>
    <m/>
  </r>
  <r>
    <n v="29184"/>
    <x v="49765"/>
    <x v="289"/>
    <s v="en"/>
    <n v="66"/>
    <s v="Literature, Modern -- 19th century -- Periodicals; Science -- Periodicals"/>
    <s v="Browsing: Encyclopedias/Dictionaries/Reference; Browsing: Literature; Browsing: Science - General; Lippincott's Magazine"/>
    <b v="0"/>
    <n v="0"/>
    <m/>
    <b v="0"/>
    <b v="0"/>
    <s v="Lippincott'S Magazine Of Popular Literature And Science, Volume 15, No. 89, May, 1875"/>
    <s v="Single Author"/>
    <x v="0"/>
    <x v="0"/>
    <m/>
  </r>
  <r>
    <n v="29271"/>
    <x v="49766"/>
    <x v="341"/>
    <s v="en"/>
    <n v="66"/>
    <s v="Science fiction; Short stories"/>
    <s v="Browsing: Fiction; Browsing: Literature; Browsing: Science-Fiction &amp; Fantasy; Science Fiction"/>
    <b v="0"/>
    <n v="0"/>
    <m/>
    <b v="0"/>
    <b v="0"/>
    <s v="The Issahar Artifacts"/>
    <s v="Single Author"/>
    <x v="0"/>
    <x v="0"/>
    <m/>
  </r>
  <r>
    <n v="29319"/>
    <x v="49767"/>
    <x v="3980"/>
    <s v="en"/>
    <n v="66"/>
    <s v="Married people -- United States -- Fiction"/>
    <s v="Browsing: Fiction; Browsing: Literature"/>
    <b v="0"/>
    <n v="0"/>
    <m/>
    <b v="0"/>
    <b v="0"/>
    <s v="The Trimming Of Goosie"/>
    <s v="Single Author"/>
    <x v="0"/>
    <x v="0"/>
    <m/>
  </r>
  <r>
    <n v="29347"/>
    <x v="49768"/>
    <x v="5502"/>
    <s v="pt"/>
    <n v="66"/>
    <s v="Portuguese literature -- 19th century"/>
    <s v="Browsing: History - European; Browsing: Literature"/>
    <b v="0"/>
    <n v="0"/>
    <m/>
    <b v="0"/>
    <b v="0"/>
    <s v="As Noites Do Asceta"/>
    <s v="Single Author"/>
    <x v="0"/>
    <x v="0"/>
    <m/>
  </r>
  <r>
    <n v="29377"/>
    <x v="49769"/>
    <x v="18655"/>
    <s v="pt"/>
    <n v="66"/>
    <s v="Brazil -- Foreign relations -- 1822-1889; Brazil -- History -- Empire, 1822-1889"/>
    <s v="Browsing: History - American; Browsing: History - General; PT História"/>
    <b v="0"/>
    <n v="0"/>
    <m/>
    <b v="0"/>
    <b v="0"/>
    <s v="Historia Diplomatica Do Brazil: O Reconhecimento Do Imperio"/>
    <s v="Single Author"/>
    <x v="0"/>
    <x v="0"/>
    <m/>
  </r>
  <r>
    <n v="29465"/>
    <x v="49770"/>
    <x v="18656"/>
    <s v="de"/>
    <n v="66"/>
    <s v="Rudolf I, King of Germany, 1218-1291 -- Poetry"/>
    <s v="Browsing: History - Royalty; Browsing: Literature; Browsing: Poetry; DE Lyrik"/>
    <b v="0"/>
    <n v="0"/>
    <m/>
    <b v="0"/>
    <b v="0"/>
    <s v="Rudolph Von Habsburg: Ein Heldengedicht In Zwölf Gesängen.: Johann Ladislav Pyrker'S Sämmtliche Werke (2/3)"/>
    <s v="Single Author"/>
    <x v="0"/>
    <x v="0"/>
    <m/>
  </r>
  <r>
    <n v="29492"/>
    <x v="49771"/>
    <x v="5382"/>
    <s v="en"/>
    <n v="66"/>
    <s v="Science fiction; Short stories"/>
    <s v="Browsing: Fiction; Browsing: Literature; Browsing: Science-Fiction &amp; Fantasy; Science Fiction"/>
    <b v="0"/>
    <n v="0"/>
    <m/>
    <b v="0"/>
    <b v="0"/>
    <s v="Old Rambling House"/>
    <s v="Single Author"/>
    <x v="0"/>
    <x v="0"/>
    <m/>
  </r>
  <r>
    <n v="29527"/>
    <x v="49772"/>
    <x v="18657"/>
    <s v="en"/>
    <n v="66"/>
    <s v="Buddhism -- Burma; Burma -- Religion; Burma -- Social life and customs"/>
    <s v="Browsing: Culture/Civilization/Society; Browsing: History - General; Browsing: Religion/Spirituality/Paranormal"/>
    <b v="0"/>
    <n v="0"/>
    <m/>
    <b v="0"/>
    <b v="0"/>
    <s v="The Soul Of A People"/>
    <s v="Single Author"/>
    <x v="0"/>
    <x v="0"/>
    <m/>
  </r>
  <r>
    <n v="29740"/>
    <x v="49773"/>
    <x v="1970"/>
    <s v="pt"/>
    <n v="66"/>
    <s v="Portuguese fiction -- 19th century"/>
    <s v="Browsing: Fiction; Browsing: Literature; PT Romance"/>
    <b v="0"/>
    <n v="0"/>
    <m/>
    <b v="0"/>
    <b v="0"/>
    <s v="A Neta Do Arcediago"/>
    <s v="Single Author"/>
    <x v="0"/>
    <x v="0"/>
    <m/>
  </r>
  <r>
    <n v="29794"/>
    <x v="49774"/>
    <x v="12042"/>
    <s v="en"/>
    <n v="66"/>
    <s v="Science fiction; Short stories"/>
    <s v="Browsing: Fiction; Browsing: Literature; Browsing: Science-Fiction &amp; Fantasy; Science Fiction"/>
    <b v="0"/>
    <n v="0"/>
    <m/>
    <b v="0"/>
    <b v="0"/>
    <s v="Tree, Spare That Woodman"/>
    <s v="Single Author"/>
    <x v="0"/>
    <x v="0"/>
    <m/>
  </r>
  <r>
    <n v="29810"/>
    <x v="49775"/>
    <x v="1773"/>
    <s v="en"/>
    <n v="66"/>
    <s v="Girl Scouts of the United States of America"/>
    <s v="Browsing: Culture/Civilization/Society; Browsing: Teaching &amp; Education"/>
    <b v="0"/>
    <n v="0"/>
    <m/>
    <b v="0"/>
    <b v="0"/>
    <s v="The Girl Scouts: Their History And Practice"/>
    <s v="Single Author"/>
    <x v="0"/>
    <x v="0"/>
    <m/>
  </r>
  <r>
    <n v="29811"/>
    <x v="49776"/>
    <x v="4785"/>
    <s v="en"/>
    <n v="66"/>
    <s v="Children's stories"/>
    <s v="Browsing: Children &amp; Young Adult Reading; Browsing: Literature"/>
    <b v="0"/>
    <n v="0"/>
    <m/>
    <b v="0"/>
    <b v="0"/>
    <s v="The Two Story Mittens And The Little Play Mittens: Being The Fourth Book Of The Series"/>
    <s v="Single Author"/>
    <x v="0"/>
    <x v="0"/>
    <m/>
  </r>
  <r>
    <n v="29834"/>
    <x v="49777"/>
    <x v="75"/>
    <s v="el"/>
    <n v="66"/>
    <s v="Greece -- History -- Peloponnesian War, 431-404 B.C."/>
    <s v="Browsing: History - European; Browsing: History - General; Browsing: History - Warfare"/>
    <b v="0"/>
    <n v="0"/>
    <m/>
    <b v="0"/>
    <b v="0"/>
    <s v="Πελοποννησιακός Πόλεμος, Τόμος Δεύτερος"/>
    <s v="Single Author"/>
    <x v="0"/>
    <x v="0"/>
    <m/>
  </r>
  <r>
    <n v="29846"/>
    <x v="49778"/>
    <x v="7709"/>
    <s v="it"/>
    <n v="66"/>
    <s v="Genoa (Italy) -- Fiction"/>
    <s v="Browsing: Culture/Civilization/Society; Browsing: Fiction; Browsing: Literature; IT Romanzi"/>
    <b v="0"/>
    <n v="0"/>
    <m/>
    <b v="0"/>
    <b v="0"/>
    <s v="I Rossi E I Neri, Vol. 2"/>
    <s v="Single Author"/>
    <x v="0"/>
    <x v="0"/>
    <m/>
  </r>
  <r>
    <n v="29916"/>
    <x v="49779"/>
    <x v="18658"/>
    <s v="en"/>
    <n v="66"/>
    <s v="Historical fiction"/>
    <s v="Browsing: Fiction; Browsing: History - General; Browsing: Literature"/>
    <b v="0"/>
    <n v="0"/>
    <m/>
    <b v="0"/>
    <b v="0"/>
    <s v="Gómez Arias: Or, The Moors Of The Alpujarras, A Spanish Historical Romance."/>
    <s v="Single Author"/>
    <x v="0"/>
    <x v="0"/>
    <m/>
  </r>
  <r>
    <n v="30074"/>
    <x v="49780"/>
    <x v="7862"/>
    <s v="en"/>
    <n v="66"/>
    <s v="Fiction"/>
    <s v="Browsing: Fiction; Browsing: Literature"/>
    <b v="0"/>
    <n v="0"/>
    <m/>
    <b v="0"/>
    <b v="0"/>
    <s v="Jessica, The Heiress"/>
    <s v="Single Author"/>
    <x v="0"/>
    <x v="0"/>
    <m/>
  </r>
  <r>
    <n v="30077"/>
    <x v="49781"/>
    <x v="18659"/>
    <s v="de"/>
    <n v="66"/>
    <s v="Great Britain -- Commerce -- Hanseatic league; Hanseatic League -- Commerce -- Great Britain"/>
    <s v="Browsing: Economics; Browsing: History - British; Browsing: Sociology; DE Sachbuch"/>
    <b v="0"/>
    <n v="0"/>
    <m/>
    <b v="0"/>
    <b v="0"/>
    <s v="Die Hanse Und England Von Eduards Iii. Bis Auf Heinrichs Viii. Zeit"/>
    <s v="Single Author"/>
    <x v="0"/>
    <x v="0"/>
    <m/>
  </r>
  <r>
    <n v="30102"/>
    <x v="49782"/>
    <x v="48"/>
    <s v="arp"/>
    <n v="66"/>
    <s v="Arapaho language -- Texts"/>
    <s v="Browsing: Culture/Civilization/Society; Browsing: Philosophy &amp; Ethics; Browsing: Religion/Spirituality/Paranormal; Native America"/>
    <b v="0"/>
    <n v="0"/>
    <m/>
    <b v="0"/>
    <b v="0"/>
    <s v="Hethadenee Waunauyaunee Vadan Luke Vanenana: The Gospel According To Saint Luke"/>
    <s v="Missing"/>
    <x v="2"/>
    <x v="0"/>
    <m/>
  </r>
  <r>
    <n v="30237"/>
    <x v="49783"/>
    <x v="398"/>
    <s v="de"/>
    <n v="66"/>
    <s v="Great Britain -- History -- James II, 1685-1688; Great Britain -- History -- William and Mary, 1689-1702"/>
    <s v="Browsing: History - British; Browsing: History - General; DE Sachbuch"/>
    <b v="0"/>
    <n v="0"/>
    <m/>
    <b v="0"/>
    <b v="0"/>
    <s v="Geschichte Von England Seit Der Thronbesteigung Jakob'S Des Zweiten. Dritter Band"/>
    <s v="Single Author"/>
    <x v="0"/>
    <x v="0"/>
    <m/>
  </r>
  <r>
    <n v="30288"/>
    <x v="49784"/>
    <x v="14430"/>
    <s v="en"/>
    <n v="66"/>
    <s v="Psychic ability -- Fiction; Science fiction; Short stories; United States. Federal Bureau of Investigation -- Fiction"/>
    <s v="Browsing: Fiction; Browsing: Literature; Browsing: Science-Fiction &amp; Fantasy; Science Fiction"/>
    <b v="0"/>
    <n v="0"/>
    <m/>
    <b v="0"/>
    <b v="0"/>
    <s v="Sight Gag"/>
    <s v="Single Author"/>
    <x v="0"/>
    <x v="0"/>
    <m/>
  </r>
  <r>
    <n v="30556"/>
    <x v="49785"/>
    <x v="18660"/>
    <s v="en"/>
    <n v="66"/>
    <s v="Psychoanalysis; Sleepwalking"/>
    <s v="Browsing: Philosophy &amp; Ethics; Browsing: Psychiatry/Psychology"/>
    <b v="0"/>
    <n v="0"/>
    <m/>
    <b v="0"/>
    <b v="0"/>
    <s v="Sleep Walking And Moon Walking: A Medico-Literary Study"/>
    <s v="Single Author"/>
    <x v="0"/>
    <x v="0"/>
    <m/>
  </r>
  <r>
    <n v="30678"/>
    <x v="49786"/>
    <x v="289"/>
    <s v="en"/>
    <n v="66"/>
    <s v="Turkey -- Politics and government -- Caricatures and cartoons"/>
    <s v="Browsing: Culture/Civilization/Society; Browsing: History - General; Browsing: Humour; Punch"/>
    <b v="0"/>
    <n v="0"/>
    <m/>
    <b v="0"/>
    <b v="0"/>
    <s v="Supplement To &quot;Punch&quot;, 16Th December 1914: The Unspeakable Turk"/>
    <s v="Single Author"/>
    <x v="0"/>
    <x v="0"/>
    <m/>
  </r>
  <r>
    <n v="30731"/>
    <x v="49787"/>
    <x v="6068"/>
    <s v="en"/>
    <n v="66"/>
    <s v="Justice, Administration of -- United States; Working class -- United States"/>
    <s v="Browsing: History - American; Browsing: Politics; Browsing: Sociology"/>
    <b v="0"/>
    <n v="0"/>
    <m/>
    <b v="0"/>
    <b v="0"/>
    <s v="Industrial Conspiracies"/>
    <s v="Single Author"/>
    <x v="0"/>
    <x v="0"/>
    <m/>
  </r>
  <r>
    <n v="30827"/>
    <x v="49788"/>
    <x v="1697"/>
    <s v="en"/>
    <n v="66"/>
    <s v="Chauffeurs -- Fiction; Criminals -- Fiction; Mystery and detective stories; Short stories"/>
    <s v="Browsing: Crime/Mystery; Browsing: Fiction; Browsing: Literature"/>
    <b v="0"/>
    <n v="0"/>
    <m/>
    <b v="0"/>
    <b v="0"/>
    <s v="The Count'S Chauffeur"/>
    <s v="Single Author"/>
    <x v="0"/>
    <x v="0"/>
    <m/>
  </r>
  <r>
    <n v="30868"/>
    <x v="49789"/>
    <x v="1352"/>
    <s v="en"/>
    <n v="66"/>
    <s v="Detective and mystery stories; Fiction"/>
    <s v="Browsing: Crime/Mystery; Browsing: Fiction"/>
    <b v="0"/>
    <n v="0"/>
    <m/>
    <b v="0"/>
    <b v="0"/>
    <s v="The Come Back"/>
    <s v="Single Author"/>
    <x v="0"/>
    <x v="0"/>
    <m/>
  </r>
  <r>
    <n v="30884"/>
    <x v="49790"/>
    <x v="12773"/>
    <s v="en"/>
    <n v="66"/>
    <s v="Man-woman relationships -- Fiction; Science fiction; Short stories"/>
    <s v="Browsing: Fiction; Browsing: Literature; Browsing: Science-Fiction &amp; Fantasy; Science Fiction"/>
    <b v="0"/>
    <n v="0"/>
    <m/>
    <b v="0"/>
    <b v="0"/>
    <s v="Step Iv"/>
    <s v="Single Author"/>
    <x v="0"/>
    <x v="0"/>
    <m/>
  </r>
  <r>
    <n v="30972"/>
    <x v="49791"/>
    <x v="18661"/>
    <s v="en"/>
    <n v="66"/>
    <s v="Prison wardens -- Fiction; Prisons -- Fiction; Science fiction"/>
    <s v="Browsing: Fiction; Browsing: Science-Fiction &amp; Fantasy"/>
    <b v="0"/>
    <n v="0"/>
    <m/>
    <b v="0"/>
    <b v="0"/>
    <s v="Take The Reason Prisoner"/>
    <s v="Single Author"/>
    <x v="0"/>
    <x v="0"/>
    <m/>
  </r>
  <r>
    <n v="31011"/>
    <x v="49792"/>
    <x v="17574"/>
    <s v="en"/>
    <n v="66"/>
    <s v="Great Plains toad -- Larvae; Tadpoles"/>
    <s v="Animal; Animals-Wild-Reptiles and Amphibians; Browsing: Nature/Gardening/Animals; Browsing: Science - Genetics/Biology/Evolution"/>
    <b v="0"/>
    <n v="0"/>
    <m/>
    <b v="0"/>
    <b v="0"/>
    <s v="The Tadpoles Of Bufo Cognatus Say"/>
    <s v="Single Author"/>
    <x v="0"/>
    <x v="0"/>
    <m/>
  </r>
  <r>
    <n v="31055"/>
    <x v="49793"/>
    <x v="18662"/>
    <s v="en"/>
    <n v="66"/>
    <s v="Snow Hill Normal and Industrial Institute (Ala.) -- History; United States -- Race relations; World War, 1914-1918 -- Participation, African American"/>
    <s v="Browsing: Culture/Civilization/Society; Browsing: History - American"/>
    <b v="0"/>
    <n v="0"/>
    <m/>
    <b v="0"/>
    <b v="0"/>
    <s v="Twenty-Five Years In The Black Belt"/>
    <s v="Single Author"/>
    <x v="0"/>
    <x v="0"/>
    <m/>
  </r>
  <r>
    <n v="31216"/>
    <x v="49794"/>
    <x v="18663"/>
    <s v="de"/>
    <n v="66"/>
    <s v="Goethe, Johann Wolfgang von, 1749-1832; Schiller, Friedrich, 1759-1805; Schlegel, August Wilhelm, 1767-1845"/>
    <s v="Browsing: Literature; DE Prosa"/>
    <b v="0"/>
    <n v="0"/>
    <m/>
    <b v="0"/>
    <b v="0"/>
    <s v="Briefe Schillers Und Goethes An A. W. Schlegel: Aus Den Jahren 1795 Bis 1801, Und 1797 Bis 1824, Nebst Einem Briefe Schlegels An Schiller"/>
    <s v="Multiple Authors"/>
    <x v="1"/>
    <x v="0"/>
    <m/>
  </r>
  <r>
    <n v="31321"/>
    <x v="49795"/>
    <x v="18664"/>
    <s v="de"/>
    <n v="66"/>
    <s v="America -- Discovery and exploration; Behaim, Martin, 1459-1507"/>
    <s v="Browsing: History - American; Browsing: History - General; Browsing: Travel &amp; Geography; DE Prosa; DE Sachbuch"/>
    <b v="0"/>
    <n v="0"/>
    <m/>
    <b v="0"/>
    <b v="0"/>
    <s v="Martin Behaim Aus Nürnberg. Der Geistige Entdecker Amerika'S"/>
    <s v="Single Author"/>
    <x v="0"/>
    <x v="0"/>
    <m/>
  </r>
  <r>
    <n v="31467"/>
    <x v="49796"/>
    <x v="3146"/>
    <s v="en"/>
    <n v="66"/>
    <s v="Bachelors -- Poetry; Humorous poetry; Omar Khayyam -- Parodies, imitations, etc."/>
    <s v="Browsing: Humour; Browsing: Literature; Browsing: Poetry"/>
    <b v="0"/>
    <n v="0"/>
    <m/>
    <b v="0"/>
    <b v="0"/>
    <s v="The Rubáiyát Of A Bachelor"/>
    <s v="Single Author"/>
    <x v="0"/>
    <x v="0"/>
    <m/>
  </r>
  <r>
    <n v="31513"/>
    <x v="49797"/>
    <x v="18665"/>
    <s v="en"/>
    <n v="66"/>
    <s v="Fishes -- Kansas -- Wakarusa River"/>
    <s v="Animal; Animals-Wild; Browsing: Nature/Gardening/Animals; Browsing: Science - General"/>
    <b v="0"/>
    <n v="0"/>
    <m/>
    <b v="0"/>
    <b v="0"/>
    <s v="Fishes Of The Wakarusa River In Kansas"/>
    <s v="Multiple Authors"/>
    <x v="1"/>
    <x v="0"/>
    <m/>
  </r>
  <r>
    <n v="31540"/>
    <x v="49798"/>
    <x v="4715"/>
    <s v="en"/>
    <n v="66"/>
    <s v="Canada -- History -- To 1763 (New France) -- Fiction; Cartier, Jacques, 1491-1557 -- Fiction; Roberval, Jean François de La Roque, sieur de, 1501?-1560? -- Fiction; Roberval, Marguerite de -- Fiction"/>
    <s v="Browsing: Culture/Civilization/Society; Browsing: Fiction; Browsing: History - General; Browsing: Literature"/>
    <b v="0"/>
    <n v="0"/>
    <m/>
    <b v="0"/>
    <b v="0"/>
    <s v="Marguerite De Roberval: A Romance Of The Days Of Jacques Cartier"/>
    <s v="Single Author"/>
    <x v="0"/>
    <x v="0"/>
    <m/>
  </r>
  <r>
    <n v="31572"/>
    <x v="49799"/>
    <x v="10656"/>
    <s v="en"/>
    <n v="66"/>
    <s v="Akbar, Emperor of Hindustan, 1542-1605; India -- History -- 1526-1765; India -- Kings and rulers -- Biography; Mogul Empire -- History -- 16th century"/>
    <s v="Browsing: Biographies; Browsing: History - European; Browsing: History - General"/>
    <b v="0"/>
    <n v="0"/>
    <m/>
    <b v="0"/>
    <b v="0"/>
    <s v="Rulers Of India: Akbar"/>
    <s v="Single Author"/>
    <x v="0"/>
    <x v="0"/>
    <m/>
  </r>
  <r>
    <n v="31602"/>
    <x v="49800"/>
    <x v="16391"/>
    <s v="en"/>
    <n v="66"/>
    <s v="Bank employees -- Fiction; Canada -- Fiction"/>
    <s v="Browsing: Culture/Civilization/Society; Browsing: Fiction; Browsing: Literature"/>
    <b v="0"/>
    <n v="0"/>
    <m/>
    <b v="0"/>
    <b v="0"/>
    <s v="A Canadian Bankclerk"/>
    <s v="Single Author"/>
    <x v="0"/>
    <x v="0"/>
    <m/>
  </r>
  <r>
    <n v="31761"/>
    <x v="49801"/>
    <x v="48"/>
    <s v="en"/>
    <n v="66"/>
    <s v="Scottish Borders (Scotland) -- Fiction"/>
    <s v="Browsing: Culture/Civilization/Society; Browsing: Fiction; Browsing: Literature"/>
    <b v="0"/>
    <n v="0"/>
    <m/>
    <b v="0"/>
    <b v="0"/>
    <s v="Wilson'S Tales Of The Borders And Of Scotland, Volume 11"/>
    <s v="Missing"/>
    <x v="2"/>
    <x v="0"/>
    <m/>
  </r>
  <r>
    <n v="31781"/>
    <x v="49802"/>
    <x v="18666"/>
    <s v="en"/>
    <n v="66"/>
    <s v="Whitman, Walt, 1819-1892 -- Bibliography"/>
    <s v="Browsing: Encyclopedias/Dictionaries/Reference; Browsing: History - American; Browsing: Literature; Browsing: Research Methods/Statistics/Information Sys"/>
    <b v="0"/>
    <n v="0"/>
    <m/>
    <b v="0"/>
    <b v="0"/>
    <s v="The Bibliography Of Walt Whitman"/>
    <s v="Single Author"/>
    <x v="0"/>
    <x v="0"/>
    <m/>
  </r>
  <r>
    <n v="31808"/>
    <x v="49803"/>
    <x v="4"/>
    <s v="el"/>
    <n v="66"/>
    <s v="Conflict of generations -- Drama; Juliet (Fictitious character) -- Drama; Romeo (Fictitious character) -- Drama; Tragedies; Vendetta -- Drama; Verona (Italy) -- Drama; Youth -- Drama"/>
    <s v="Browsing: Fiction; Browsing: Literature"/>
    <b v="0"/>
    <n v="0"/>
    <m/>
    <b v="0"/>
    <b v="0"/>
    <s v="Σαικσπείρου Τραγωδίαι : Μέρος Α'. Ρωμαίος Και Ιουλιέτα"/>
    <s v="Single Author"/>
    <x v="0"/>
    <x v="0"/>
    <m/>
  </r>
  <r>
    <n v="31892"/>
    <x v="49804"/>
    <x v="14471"/>
    <s v="en"/>
    <n v="66"/>
    <s v="Science fiction; Time travel -- Fiction"/>
    <s v="Browsing: Fiction; Browsing: Science-Fiction &amp; Fantasy"/>
    <b v="0"/>
    <n v="0"/>
    <m/>
    <b v="0"/>
    <b v="0"/>
    <s v="The Old Die Rich"/>
    <s v="Single Author"/>
    <x v="0"/>
    <x v="0"/>
    <m/>
  </r>
  <r>
    <n v="32175"/>
    <x v="49805"/>
    <x v="18667"/>
    <s v="en"/>
    <n v="66"/>
    <s v="Geology, Stratigraphic -- Paleocene"/>
    <s v="Browsing: Science - Earth/Agricultural/Farming; Browsing: Science - General"/>
    <b v="0"/>
    <n v="0"/>
    <m/>
    <b v="0"/>
    <b v="0"/>
    <s v="Preliminary Survey Of A Paleocene Faunule From The Angels Peak Area, New Mexico"/>
    <s v="Single Author"/>
    <x v="0"/>
    <x v="0"/>
    <m/>
  </r>
  <r>
    <n v="32203"/>
    <x v="49806"/>
    <x v="11385"/>
    <s v="en"/>
    <n v="66"/>
    <s v="Kentucky -- Fiction; Older women -- Fiction; Widows -- Fiction"/>
    <s v="Browsing: Culture/Civilization/Society; Browsing: Fiction; Browsing: Literature"/>
    <b v="0"/>
    <n v="0"/>
    <m/>
    <b v="0"/>
    <b v="0"/>
    <s v="The Land Of Long Ago"/>
    <s v="Single Author"/>
    <x v="0"/>
    <x v="0"/>
    <m/>
  </r>
  <r>
    <n v="32208"/>
    <x v="49807"/>
    <x v="17903"/>
    <s v="en"/>
    <n v="66"/>
    <s v="Science fiction; Space flight -- Fiction"/>
    <s v="Browsing: Fiction; Browsing: Science-Fiction &amp; Fantasy; Science Fiction"/>
    <b v="0"/>
    <n v="0"/>
    <m/>
    <b v="0"/>
    <b v="0"/>
    <s v="The Star Lord"/>
    <s v="Single Author"/>
    <x v="0"/>
    <x v="0"/>
    <m/>
  </r>
  <r>
    <n v="32301"/>
    <x v="17644"/>
    <x v="18668"/>
    <s v="en"/>
    <n v="66"/>
    <s v="Human-animal relationships -- Juvenile fiction; Indian children -- North America -- Juvenile fiction"/>
    <s v="Browsing: Children &amp; Young Adult Reading; Browsing: Culture/Civilization/Society; Browsing: Fiction"/>
    <b v="0"/>
    <n v="0"/>
    <m/>
    <b v="0"/>
    <b v="0"/>
    <s v="Indian Child Life"/>
    <s v="Single Author"/>
    <x v="0"/>
    <x v="0"/>
    <m/>
  </r>
  <r>
    <n v="32302"/>
    <x v="49808"/>
    <x v="2489"/>
    <s v="en"/>
    <n v="66"/>
    <s v="Adventure stories; Love stories; Mystery fiction"/>
    <s v="Browsing: Crime/Mystery; Browsing: Fiction; Browsing: Literature"/>
    <b v="0"/>
    <n v="0"/>
    <m/>
    <b v="0"/>
    <b v="0"/>
    <s v="The Destroying Angel"/>
    <s v="Single Author"/>
    <x v="0"/>
    <x v="0"/>
    <m/>
  </r>
  <r>
    <n v="32418"/>
    <x v="49809"/>
    <x v="18669"/>
    <s v="en"/>
    <n v="66"/>
    <s v="Women -- Asia -- History; Women -- Middle East -- History"/>
    <s v="Browsing: Culture/Civilization/Society; Browsing: History - European; Browsing: History - General"/>
    <b v="0"/>
    <n v="0"/>
    <m/>
    <b v="0"/>
    <b v="0"/>
    <s v="Oriental Women"/>
    <s v="Single Author"/>
    <x v="0"/>
    <x v="0"/>
    <m/>
  </r>
  <r>
    <n v="32508"/>
    <x v="49810"/>
    <x v="18670"/>
    <s v="en"/>
    <n v="66"/>
    <s v="Lion hunting -- Juvenile fiction"/>
    <s v="Browsing: Children &amp; Young Adult Reading; Browsing: Fiction"/>
    <b v="0"/>
    <n v="0"/>
    <m/>
    <b v="0"/>
    <b v="0"/>
    <s v="The Blind Lion Of The Congo"/>
    <s v="Multiple Authors"/>
    <x v="1"/>
    <x v="0"/>
    <m/>
  </r>
  <r>
    <n v="32513"/>
    <x v="49811"/>
    <x v="4785"/>
    <s v="en"/>
    <n v="66"/>
    <s v="Animal welfare -- Juvenile fiction; Children -- Conduct of life -- Juvenile fiction; Conduct of life -- Juvenile fiction; Country life -- Juvenile fiction; Dogs -- Juvenile fiction; Human-animal relationships -- Juvenile fiction; Readers"/>
    <s v="Browsing: Children &amp; Young Adult Reading; Browsing: Fiction"/>
    <b v="0"/>
    <n v="0"/>
    <m/>
    <b v="0"/>
    <b v="0"/>
    <s v="The Third Little Pet Book, With The Tale Of Mop And Frisk"/>
    <s v="Single Author"/>
    <x v="0"/>
    <x v="0"/>
    <m/>
  </r>
  <r>
    <n v="32565"/>
    <x v="49812"/>
    <x v="4719"/>
    <s v="en"/>
    <n v="66"/>
    <s v="Afrikaners -- Fiction; South African War, 1899-1902 -- Fiction"/>
    <s v="Browsing: Culture/Civilization/Society; Browsing: Fiction; Browsing: History - Warfare; Browsing: Literature"/>
    <b v="0"/>
    <n v="0"/>
    <m/>
    <b v="0"/>
    <b v="0"/>
    <s v="Aletta: A Tale Of The Boer Invasion"/>
    <s v="Single Author"/>
    <x v="0"/>
    <x v="0"/>
    <m/>
  </r>
  <r>
    <n v="32568"/>
    <x v="49813"/>
    <x v="4719"/>
    <s v="en"/>
    <n v="66"/>
    <s v="Africa, Southern -- Fiction"/>
    <s v="Browsing: Culture/Civilization/Society; Browsing: Fiction; Browsing: Literature; Browsing: Travel &amp; Geography"/>
    <b v="0"/>
    <n v="0"/>
    <m/>
    <b v="0"/>
    <b v="0"/>
    <s v="A Frontier Mystery"/>
    <s v="Single Author"/>
    <x v="0"/>
    <x v="0"/>
    <m/>
  </r>
  <r>
    <n v="32723"/>
    <x v="49814"/>
    <x v="9382"/>
    <s v="en"/>
    <n v="66"/>
    <s v="United States -- History -- Revolution, 1775-1783 -- Juvenile fiction"/>
    <s v="Browsing: Children &amp; Young Adult Reading; Browsing: Fiction; Browsing: History - American"/>
    <b v="0"/>
    <n v="0"/>
    <m/>
    <b v="0"/>
    <b v="0"/>
    <s v="The Minute Boys Of Boston"/>
    <s v="Single Author"/>
    <x v="0"/>
    <x v="0"/>
    <m/>
  </r>
  <r>
    <n v="32748"/>
    <x v="49815"/>
    <x v="11092"/>
    <s v="en"/>
    <n v="66"/>
    <s v="Diseases -- Fiction; Physicians -- Fiction; Science fiction"/>
    <s v="Browsing: Fiction; Browsing: Literature; Browsing: Science-Fiction &amp; Fantasy; Science Fiction"/>
    <b v="0"/>
    <n v="0"/>
    <m/>
    <b v="0"/>
    <b v="0"/>
    <s v="Mate In Two Moves"/>
    <s v="Single Author"/>
    <x v="0"/>
    <x v="0"/>
    <m/>
  </r>
  <r>
    <n v="32861"/>
    <x v="22109"/>
    <x v="18671"/>
    <s v="en"/>
    <n v="66"/>
    <s v="Science fiction; Short stories"/>
    <s v="Browsing: Fiction; Browsing: Literature; Browsing: Science-Fiction &amp; Fantasy"/>
    <b v="0"/>
    <n v="0"/>
    <m/>
    <b v="0"/>
    <b v="0"/>
    <s v="The Genius"/>
    <s v="Single Author"/>
    <x v="0"/>
    <x v="0"/>
    <m/>
  </r>
  <r>
    <n v="32961"/>
    <x v="49816"/>
    <x v="289"/>
    <s v="en"/>
    <n v="66"/>
    <s v="Children's periodicals"/>
    <s v="Browsing: Children &amp; Young Adult Reading; Browsing: Encyclopedias/Dictionaries/Reference; Harper's Young People"/>
    <b v="0"/>
    <n v="0"/>
    <m/>
    <b v="0"/>
    <b v="0"/>
    <s v="Harper'S Round Table, May 14, 1895"/>
    <s v="Single Author"/>
    <x v="0"/>
    <x v="0"/>
    <m/>
  </r>
  <r>
    <n v="33014"/>
    <x v="49817"/>
    <x v="4136"/>
    <s v="en"/>
    <n v="66"/>
    <s v="Evangelistic work; Sermons, American; Witness bearing (Christianity)"/>
    <s v="Browsing: Philosophy &amp; Ethics; Browsing: Religion/Spirituality/Paranormal"/>
    <b v="0"/>
    <n v="0"/>
    <m/>
    <b v="0"/>
    <b v="0"/>
    <s v="To The Work! To The Work! Exhortations To Christians"/>
    <s v="Single Author"/>
    <x v="0"/>
    <x v="0"/>
    <m/>
  </r>
  <r>
    <n v="33079"/>
    <x v="49818"/>
    <x v="18672"/>
    <s v="en"/>
    <n v="66"/>
    <s v="Voyages around the world"/>
    <s v="Browsing: History - General; Browsing: Travel &amp; Geography"/>
    <b v="0"/>
    <n v="0"/>
    <m/>
    <b v="0"/>
    <b v="0"/>
    <s v="My Trip Around The World: August, 1895-May, 1896"/>
    <s v="Single Author"/>
    <x v="0"/>
    <x v="0"/>
    <m/>
  </r>
  <r>
    <n v="33115"/>
    <x v="49819"/>
    <x v="289"/>
    <s v="en"/>
    <n v="66"/>
    <s v="Children's periodicals"/>
    <s v="Browsing: Children &amp; Young Adult Reading; Browsing: Encyclopedias/Dictionaries/Reference; Harper's Young People"/>
    <b v="0"/>
    <n v="0"/>
    <m/>
    <b v="0"/>
    <b v="0"/>
    <s v="Harper'S Round Table, August 20, 1895"/>
    <s v="Single Author"/>
    <x v="0"/>
    <x v="0"/>
    <m/>
  </r>
  <r>
    <n v="33188"/>
    <x v="49820"/>
    <x v="18673"/>
    <s v="en"/>
    <n v="66"/>
    <s v="Etiquette"/>
    <s v="Browsing: Philosophy &amp; Ethics; Browsing: Psychiatry/Psychology; Browsing: Teaching &amp; Education"/>
    <b v="0"/>
    <n v="0"/>
    <m/>
    <b v="0"/>
    <b v="0"/>
    <s v="Lessons On Manners For School And Home Use"/>
    <s v="Single Author"/>
    <x v="0"/>
    <x v="0"/>
    <m/>
  </r>
  <r>
    <n v="33200"/>
    <x v="49821"/>
    <x v="18674"/>
    <s v="en"/>
    <n v="66"/>
    <s v="Women -- Social and moral questions"/>
    <s v="Browsing: Culture/Civilization/Society; Browsing: Sociology"/>
    <b v="0"/>
    <n v="0"/>
    <m/>
    <b v="0"/>
    <b v="0"/>
    <s v="The Women Of Tomorrow"/>
    <s v="Single Author"/>
    <x v="0"/>
    <x v="0"/>
    <m/>
  </r>
  <r>
    <n v="33213"/>
    <x v="49822"/>
    <x v="1141"/>
    <s v="en"/>
    <n v="66"/>
    <s v="Cooking -- Juvenile literature"/>
    <s v="Browsing: Children &amp; Young Adult Reading; Browsing: Cooking &amp; Drinking"/>
    <b v="0"/>
    <n v="0"/>
    <m/>
    <b v="0"/>
    <b v="0"/>
    <s v="The Fun Of Cooking: A Story For Girls And Boys"/>
    <s v="Single Author"/>
    <x v="0"/>
    <x v="0"/>
    <m/>
  </r>
  <r>
    <n v="33245"/>
    <x v="49823"/>
    <x v="17292"/>
    <s v="pt"/>
    <n v="66"/>
    <s v="Sermons, Portuguese"/>
    <s v="Browsing: Philosophy &amp; Ethics; Browsing: Religion/Spirituality/Paranormal"/>
    <b v="0"/>
    <n v="0"/>
    <m/>
    <b v="0"/>
    <b v="0"/>
    <s v="Sermão Contra O Filosofismo Do Seculo Xix"/>
    <s v="Single Author"/>
    <x v="0"/>
    <x v="0"/>
    <m/>
  </r>
  <r>
    <n v="33247"/>
    <x v="49824"/>
    <x v="18675"/>
    <s v="en"/>
    <n v="66"/>
    <s v="Christian life; Salvation"/>
    <s v="Browsing: Philosophy &amp; Ethics; Browsing: Psychiatry/Psychology; Browsing: Religion/Spirituality/Paranormal"/>
    <b v="0"/>
    <n v="0"/>
    <m/>
    <b v="0"/>
    <b v="0"/>
    <s v="The Spirit-Filled Life"/>
    <s v="Single Author"/>
    <x v="0"/>
    <x v="0"/>
    <m/>
  </r>
  <r>
    <n v="33257"/>
    <x v="49825"/>
    <x v="13874"/>
    <s v="en"/>
    <n v="66"/>
    <s v="Country life -- England -- Fiction; Families -- Fiction; Riots -- England -- Bristol -- Fiction; Wells (England) -- Fiction"/>
    <s v="Browsing: Culture/Civilization/Society; Browsing: Fiction; Browsing: Literature"/>
    <b v="0"/>
    <n v="0"/>
    <m/>
    <b v="0"/>
    <b v="0"/>
    <s v="Under The Mendips: A Tale"/>
    <s v="Single Author"/>
    <x v="0"/>
    <x v="0"/>
    <m/>
  </r>
  <r>
    <n v="33297"/>
    <x v="49826"/>
    <x v="18676"/>
    <s v="nl"/>
    <n v="66"/>
    <s v="World War, 1914-1918 -- Netherlands"/>
    <s v="Browsing: History - European; Browsing: History - General; Browsing: History - Warfare"/>
    <b v="0"/>
    <n v="0"/>
    <m/>
    <b v="0"/>
    <b v="0"/>
    <s v="Van Aardappel-Mes Tot Officiersdegen: Uit Het Dagboek Van Een Landstormplichtige."/>
    <s v="Single Author"/>
    <x v="0"/>
    <x v="0"/>
    <m/>
  </r>
  <r>
    <n v="33302"/>
    <x v="49827"/>
    <x v="1338"/>
    <s v="en"/>
    <n v="66"/>
    <s v="International law"/>
    <s v="Browsing: Law &amp; Criminology; Browsing: Politics"/>
    <b v="0"/>
    <n v="0"/>
    <m/>
    <b v="0"/>
    <b v="0"/>
    <s v="The Future Of International Law"/>
    <s v="Single Author"/>
    <x v="0"/>
    <x v="0"/>
    <m/>
  </r>
  <r>
    <n v="33518"/>
    <x v="49828"/>
    <x v="289"/>
    <s v="fr"/>
    <n v="66"/>
    <s v="Illustrated periodicals -- France"/>
    <s v="Browsing: Culture/Civilization/Society; Browsing: Encyclopedias/Dictionaries/Reference; L'Illustration"/>
    <b v="0"/>
    <n v="0"/>
    <m/>
    <b v="0"/>
    <b v="0"/>
    <s v="L'Illustration, No. 3696, 27 Décembre 1913"/>
    <s v="Single Author"/>
    <x v="0"/>
    <x v="0"/>
    <m/>
  </r>
  <r>
    <n v="33592"/>
    <x v="49829"/>
    <x v="97"/>
    <s v="pt"/>
    <n v="66"/>
    <s v="Poetry"/>
    <s v="Browsing: Poetry"/>
    <b v="0"/>
    <n v="0"/>
    <m/>
    <b v="0"/>
    <b v="0"/>
    <s v="O Cerco De Corintho, Poema De Lord Byron, Traduzido Em Verso Portuguez"/>
    <s v="Single Author"/>
    <x v="0"/>
    <x v="0"/>
    <m/>
  </r>
  <r>
    <n v="33643"/>
    <x v="49830"/>
    <x v="5102"/>
    <s v="en"/>
    <n v="66"/>
    <s v="English fiction"/>
    <s v="Browsing: Fiction; Browsing: Literature"/>
    <b v="0"/>
    <n v="0"/>
    <m/>
    <b v="0"/>
    <b v="0"/>
    <s v="In The Day Of Adversity"/>
    <s v="Single Author"/>
    <x v="0"/>
    <x v="0"/>
    <m/>
  </r>
  <r>
    <n v="33666"/>
    <x v="49831"/>
    <x v="9867"/>
    <s v="en"/>
    <n v="66"/>
    <s v="Christmas stories"/>
    <s v="Browsing: Culture/Civilization/Society; Browsing: Fiction; Browsing: Literature; Christmas"/>
    <b v="0"/>
    <n v="0"/>
    <m/>
    <b v="0"/>
    <b v="0"/>
    <s v="A Captured Santa Claus"/>
    <s v="Single Author"/>
    <x v="0"/>
    <x v="0"/>
    <m/>
  </r>
  <r>
    <n v="33890"/>
    <x v="49832"/>
    <x v="9382"/>
    <s v="en"/>
    <n v="66"/>
    <s v="United States -- History -- Revolution, 1775-1783 -- Juvenile fiction"/>
    <s v="Browsing: Children &amp; Young Adult Reading; Browsing: Culture/Civilization/Society; Browsing: Fiction; Browsing: History - American"/>
    <b v="0"/>
    <n v="0"/>
    <m/>
    <b v="0"/>
    <b v="0"/>
    <s v="On The Kentucky Frontier: A Story Of The Fighting Pioneers Of The West"/>
    <s v="Single Author"/>
    <x v="0"/>
    <x v="0"/>
    <m/>
  </r>
  <r>
    <n v="33951"/>
    <x v="49833"/>
    <x v="18677"/>
    <s v="en"/>
    <n v="66"/>
    <s v="Knitting -- Patterns; Netting -- Patterns"/>
    <s v="Browsing: How To...; Crafts; Technology"/>
    <b v="0"/>
    <n v="0"/>
    <m/>
    <b v="0"/>
    <b v="0"/>
    <s v="The Ladies' Knitting And Netting Book"/>
    <s v="Single Author"/>
    <x v="0"/>
    <x v="0"/>
    <m/>
  </r>
  <r>
    <n v="33962"/>
    <x v="49834"/>
    <x v="18678"/>
    <s v="en"/>
    <n v="66"/>
    <s v="United States -- History -- Civil War, 1861-1865 -- Regimental histories; United States. Army. Ohio Infantry Regiment, 7th (1861-1864). Company C"/>
    <s v="Browsing: History - American; Browsing: History - Warfare; US Civil War"/>
    <b v="0"/>
    <n v="0"/>
    <m/>
    <b v="0"/>
    <b v="0"/>
    <s v="The History Of Company C, Seventh Regiment, O.V.I"/>
    <s v="Single Author"/>
    <x v="0"/>
    <x v="0"/>
    <m/>
  </r>
  <r>
    <n v="33976"/>
    <x v="49835"/>
    <x v="6622"/>
    <s v="en"/>
    <n v="66"/>
    <s v="Airplanes -- Juvenile fiction; Flight attendants -- Juvenile fiction"/>
    <s v="Browsing: Children &amp; Young Adult Reading; Browsing: Fiction"/>
    <b v="0"/>
    <n v="0"/>
    <m/>
    <b v="0"/>
    <b v="0"/>
    <s v="Jane, Stewardess Of The Air Lines"/>
    <s v="Single Author"/>
    <x v="0"/>
    <x v="0"/>
    <m/>
  </r>
  <r>
    <n v="34017"/>
    <x v="49836"/>
    <x v="4012"/>
    <s v="en"/>
    <n v="66"/>
    <s v="Murder -- Fiction; Mystery fiction; Northumberland (England) -- Fiction"/>
    <s v="Browsing: Crime/Mystery; Browsing: Fiction; Browsing: Literature"/>
    <b v="0"/>
    <n v="0"/>
    <m/>
    <b v="0"/>
    <b v="0"/>
    <s v="Deep Moat Grange"/>
    <s v="Single Author"/>
    <x v="0"/>
    <x v="0"/>
    <m/>
  </r>
  <r>
    <n v="34039"/>
    <x v="49837"/>
    <x v="18679"/>
    <s v="pt"/>
    <n v="66"/>
    <s v="Portuguese literature"/>
    <s v="Browsing: Culture/Civilization/Society; Browsing: Literature"/>
    <b v="0"/>
    <n v="0"/>
    <m/>
    <b v="0"/>
    <b v="0"/>
    <s v="Aquela Família: Tipos, Caricaturas E Episódios Provincianos"/>
    <s v="Single Author"/>
    <x v="0"/>
    <x v="0"/>
    <m/>
  </r>
  <r>
    <n v="34210"/>
    <x v="49838"/>
    <x v="18680"/>
    <s v="en"/>
    <n v="66"/>
    <s v="Cathedrals -- England; England -- Description and travel"/>
    <s v="Browsing: Culture/Civilization/Society; Browsing: History - British; Browsing: Travel &amp; Geography"/>
    <b v="0"/>
    <n v="0"/>
    <m/>
    <b v="0"/>
    <b v="0"/>
    <s v="Cathedral Cities Of England"/>
    <s v="Single Author"/>
    <x v="0"/>
    <x v="0"/>
    <m/>
  </r>
  <r>
    <n v="34256"/>
    <x v="49839"/>
    <x v="8624"/>
    <s v="en"/>
    <n v="66"/>
    <s v="Churches -- Fiction; Clergy -- Fiction; Short stories"/>
    <s v="Browsing: Fiction; Browsing: Literature"/>
    <b v="0"/>
    <n v="0"/>
    <m/>
    <b v="0"/>
    <b v="0"/>
    <s v="The Supply At Saint Agatha'S"/>
    <s v="Single Author"/>
    <x v="0"/>
    <x v="0"/>
    <m/>
  </r>
  <r>
    <n v="34331"/>
    <x v="49840"/>
    <x v="48"/>
    <s v="en"/>
    <n v="66"/>
    <s v="Poetry -- Collections"/>
    <s v="Browsing: Literature; Browsing: Poetry"/>
    <b v="0"/>
    <n v="0"/>
    <m/>
    <b v="0"/>
    <b v="0"/>
    <s v="Minor Poems"/>
    <s v="Missing"/>
    <x v="2"/>
    <x v="0"/>
    <m/>
  </r>
  <r>
    <n v="34428"/>
    <x v="49841"/>
    <x v="6147"/>
    <s v="en"/>
    <n v="66"/>
    <s v="English fiction -- Welsh authors"/>
    <s v="Browsing: Fiction; Browsing: Literature"/>
    <b v="0"/>
    <n v="0"/>
    <m/>
    <b v="0"/>
    <b v="0"/>
    <s v="Alas! A Novel"/>
    <s v="Single Author"/>
    <x v="0"/>
    <x v="0"/>
    <m/>
  </r>
  <r>
    <n v="34429"/>
    <x v="49842"/>
    <x v="18681"/>
    <s v="en"/>
    <n v="66"/>
    <s v="Birds -- Kansas"/>
    <s v="Animal; Animals-Wild-Birds; Browsing: Nature/Gardening/Animals; Browsing: Science - General"/>
    <b v="0"/>
    <n v="0"/>
    <m/>
    <b v="0"/>
    <b v="0"/>
    <s v="Check-List Of The Birds Of Kansas"/>
    <s v="Single Author"/>
    <x v="0"/>
    <x v="0"/>
    <m/>
  </r>
  <r>
    <n v="34514"/>
    <x v="49843"/>
    <x v="347"/>
    <s v="fi"/>
    <n v="66"/>
    <s v="Norway -- Fiction"/>
    <s v="Browsing: Culture/Civilization/Society; Browsing: Fiction; Browsing: Literature"/>
    <b v="0"/>
    <n v="0"/>
    <m/>
    <b v="0"/>
    <b v="0"/>
    <s v="Laivuri Worse"/>
    <s v="Single Author"/>
    <x v="0"/>
    <x v="0"/>
    <m/>
  </r>
  <r>
    <n v="34540"/>
    <x v="49844"/>
    <x v="286"/>
    <s v="en"/>
    <n v="66"/>
    <s v="Children of clergy -- Fiction; Lincolnshire (England) -- Fiction; Triangles (Interpersonal relations) -- Fiction; Women intellectuals -- Fiction"/>
    <s v="Browsing: Culture/Civilization/Society; Browsing: Fiction; Browsing: Literature"/>
    <b v="0"/>
    <n v="0"/>
    <m/>
    <b v="0"/>
    <b v="0"/>
    <s v="John Marchmont'S Legacy, Volume 2 (Of 3)"/>
    <s v="Single Author"/>
    <x v="0"/>
    <x v="0"/>
    <m/>
  </r>
  <r>
    <n v="34599"/>
    <x v="49845"/>
    <x v="12694"/>
    <s v="en"/>
    <n v="66"/>
    <s v="Fiction"/>
    <s v="Browsing: Fiction; Browsing: Literature"/>
    <b v="0"/>
    <n v="0"/>
    <m/>
    <b v="0"/>
    <b v="0"/>
    <s v="What The Swallow Sang: A Novel"/>
    <s v="Single Author"/>
    <x v="0"/>
    <x v="0"/>
    <m/>
  </r>
  <r>
    <n v="34730"/>
    <x v="49846"/>
    <x v="2305"/>
    <s v="en"/>
    <n v="66"/>
    <s v="Darwin, Charles, 1809-1882"/>
    <s v="Browsing: Biographies; Browsing: Science - General"/>
    <b v="0"/>
    <n v="0"/>
    <m/>
    <b v="0"/>
    <b v="0"/>
    <s v="Charles Darwin"/>
    <s v="Single Author"/>
    <x v="0"/>
    <x v="0"/>
    <m/>
  </r>
  <r>
    <n v="34772"/>
    <x v="49847"/>
    <x v="16587"/>
    <s v="en"/>
    <n v="66"/>
    <s v="Architecture -- France; Churches -- France; France -- Description and travel; Glass painting and staining -- France"/>
    <s v="Browsing: Architecture; Browsing: Art &amp; Photography; Browsing: Travel &amp; Geography"/>
    <b v="0"/>
    <n v="0"/>
    <m/>
    <b v="0"/>
    <b v="0"/>
    <s v="Stained Glass Tours In France"/>
    <s v="Single Author"/>
    <x v="0"/>
    <x v="0"/>
    <m/>
  </r>
  <r>
    <n v="34898"/>
    <x v="49848"/>
    <x v="18682"/>
    <s v="nl"/>
    <n v="66"/>
    <s v="Historical fiction; Netherlands -- Fiction"/>
    <s v="Browsing: Culture/Civilization/Society; Browsing: Fiction; Browsing: History - General; Browsing: Literature"/>
    <b v="0"/>
    <n v="0"/>
    <m/>
    <b v="0"/>
    <b v="0"/>
    <s v="Nevelhekse: Een Verhaal Uit De Drentsche Venen Naar Authentieke Bescheiden Medegedeeld"/>
    <s v="Single Author"/>
    <x v="0"/>
    <x v="0"/>
    <m/>
  </r>
  <r>
    <n v="35195"/>
    <x v="49849"/>
    <x v="1626"/>
    <s v="en"/>
    <n v="66"/>
    <s v="Arkansas -- Fiction; Maryland -- Fiction"/>
    <s v="Browsing: Fiction; Browsing: Literature"/>
    <b v="0"/>
    <n v="0"/>
    <m/>
    <b v="0"/>
    <b v="0"/>
    <s v="The Fatal Cord, And The Falcon Rover"/>
    <s v="Single Author"/>
    <x v="0"/>
    <x v="0"/>
    <m/>
  </r>
  <r>
    <n v="35218"/>
    <x v="49850"/>
    <x v="12488"/>
    <s v="en"/>
    <n v="66"/>
    <s v="Clergy -- Fiction; Families -- Fiction; Glasgow (Scotland) -- Social life and customs -- 20th century -- Fiction"/>
    <s v="Browsing: Culture/Civilization/Society; Browsing: Fiction; Browsing: Literature"/>
    <b v="0"/>
    <n v="0"/>
    <m/>
    <b v="0"/>
    <b v="0"/>
    <s v="The Setons"/>
    <s v="Single Author"/>
    <x v="0"/>
    <x v="0"/>
    <m/>
  </r>
  <r>
    <n v="35237"/>
    <x v="49851"/>
    <x v="6042"/>
    <s v="en"/>
    <n v="66"/>
    <s v="Cathedrals -- England; England -- Description and travel"/>
    <s v="Browsing: Art &amp; Photography; Browsing: History - British; Browsing: Travel &amp; Geography"/>
    <b v="0"/>
    <n v="0"/>
    <m/>
    <b v="0"/>
    <b v="0"/>
    <s v="Cathedral Cities Of England: 60 Reproductions From Original Water-Colours"/>
    <s v="Single Author"/>
    <x v="0"/>
    <x v="0"/>
    <m/>
  </r>
  <r>
    <n v="35337"/>
    <x v="49852"/>
    <x v="1554"/>
    <s v="en"/>
    <n v="66"/>
    <s v="Boston (Mass.) -- Fiction"/>
    <s v="Browsing: Culture/Civilization/Society; Browsing: Fiction; Browsing: Literature"/>
    <b v="0"/>
    <n v="0"/>
    <m/>
    <b v="0"/>
    <b v="0"/>
    <s v="Miss Theodora: A West End Story"/>
    <s v="Single Author"/>
    <x v="0"/>
    <x v="0"/>
    <m/>
  </r>
  <r>
    <n v="35455"/>
    <x v="49853"/>
    <x v="13874"/>
    <s v="en"/>
    <n v="66"/>
    <s v="Christian life -- Juvenile fiction; Girls -- Conduct of life -- Juvenile fiction; Mothers and daughters -- Juvenile fiction"/>
    <s v="Browsing: Children &amp; Young Adult Reading; Browsing: Fiction"/>
    <b v="0"/>
    <n v="0"/>
    <m/>
    <b v="0"/>
    <b v="0"/>
    <s v="A Flight With The Swallows; Or, Little Dorothy'S Dream"/>
    <s v="Single Author"/>
    <x v="0"/>
    <x v="0"/>
    <m/>
  </r>
  <r>
    <n v="35810"/>
    <x v="49854"/>
    <x v="10574"/>
    <s v="en"/>
    <n v="66"/>
    <s v="Seafaring life -- Fiction"/>
    <s v="Browsing: Fiction; Browsing: Literature"/>
    <b v="0"/>
    <n v="0"/>
    <m/>
    <b v="0"/>
    <b v="0"/>
    <s v="Captain Kyd; Or, The Wizard Of The Sea. Vol. Ii"/>
    <s v="Single Author"/>
    <x v="0"/>
    <x v="0"/>
    <m/>
  </r>
  <r>
    <n v="36107"/>
    <x v="49855"/>
    <x v="18683"/>
    <s v="en"/>
    <n v="66"/>
    <s v="Cornwall (England : County) -- Fiction"/>
    <s v="Browsing: Culture/Civilization/Society; Browsing: Fiction; Browsing: Literature"/>
    <b v="0"/>
    <n v="0"/>
    <m/>
    <b v="0"/>
    <b v="0"/>
    <s v="Trevethlan: A Cornish Story. Volume 2 (Of 3)"/>
    <s v="Single Author"/>
    <x v="0"/>
    <x v="0"/>
    <m/>
  </r>
  <r>
    <n v="36153"/>
    <x v="49856"/>
    <x v="1554"/>
    <s v="en"/>
    <n v="66"/>
    <s v="Poetry"/>
    <s v="Browsing: Literature; Browsing: Poetry"/>
    <b v="0"/>
    <n v="0"/>
    <m/>
    <b v="0"/>
    <b v="0"/>
    <s v="Memorial Day, And Other Verse (Original And Translated)"/>
    <s v="Single Author"/>
    <x v="0"/>
    <x v="0"/>
    <m/>
  </r>
  <r>
    <n v="36367"/>
    <x v="49857"/>
    <x v="18684"/>
    <s v="en"/>
    <n v="66"/>
    <s v="Wye, River (Wales and England) -- Description and travel"/>
    <s v="Browsing: History - General; Browsing: Travel &amp; Geography"/>
    <b v="0"/>
    <n v="0"/>
    <m/>
    <b v="0"/>
    <b v="0"/>
    <s v="The Wye And Its Associations: A Picturesque Ramble"/>
    <s v="Single Author"/>
    <x v="0"/>
    <x v="0"/>
    <m/>
  </r>
  <r>
    <n v="36398"/>
    <x v="49858"/>
    <x v="3482"/>
    <s v="en"/>
    <n v="66"/>
    <s v="Boarding school students -- Juvenile fiction; Fielding, Ruth (Fictitious character) -- Juvenile fiction; Grassland fires -- Juvenile fiction; Montana -- Juvenile fiction; Ranch life -- Juvenile fiction; Vacations -- Juvenile fiction"/>
    <s v="Browsing: Children &amp; Young Adult Reading; Browsing: Fiction"/>
    <b v="0"/>
    <n v="0"/>
    <m/>
    <b v="0"/>
    <b v="0"/>
    <s v="Ruth Fielding At Silver Ranch; Or, Schoolgirls Among The Cowboys"/>
    <s v="Single Author"/>
    <x v="0"/>
    <x v="0"/>
    <m/>
  </r>
  <r>
    <n v="36496"/>
    <x v="49859"/>
    <x v="18685"/>
    <s v="en"/>
    <n v="66"/>
    <s v="Cattle -- Diseases"/>
    <s v="Animals-Domestic; Browsing: Nature/Gardening/Animals; Browsing: Science - Earth/Agricultural/Farming; Browsing: Science - Genetics/Biology/Evolution"/>
    <b v="0"/>
    <n v="0"/>
    <m/>
    <b v="0"/>
    <b v="0"/>
    <s v="On The Cattle Plague: Or, Contagious Typhus In Horned Cattle. Its History, Origin, Description, And Treatment"/>
    <s v="Single Author"/>
    <x v="0"/>
    <x v="0"/>
    <m/>
  </r>
  <r>
    <n v="36561"/>
    <x v="49860"/>
    <x v="2871"/>
    <s v="en"/>
    <n v="66"/>
    <s v="England -- Social life and customs -- 19th century -- Fiction; Social classes -- England -- Fiction; Widows -- Fiction"/>
    <s v="Browsing: Culture/Civilization/Society; Browsing: Fiction; Browsing: Literature"/>
    <b v="0"/>
    <n v="0"/>
    <m/>
    <b v="0"/>
    <b v="0"/>
    <s v="The Widow Barnaby. Vol. 1 (Of 3)"/>
    <s v="Single Author"/>
    <x v="0"/>
    <x v="0"/>
    <m/>
  </r>
  <r>
    <n v="36724"/>
    <x v="49861"/>
    <x v="4854"/>
    <s v="en"/>
    <n v="66"/>
    <s v="Adventure stories; Deep diving -- Fiction; Treasure troves -- Fiction"/>
    <s v="Browsing: Fiction; Browsing: Literature"/>
    <b v="0"/>
    <n v="0"/>
    <m/>
    <b v="0"/>
    <b v="0"/>
    <s v="Dutch The Diver; Or, A Man'S Mistake"/>
    <s v="Single Author"/>
    <x v="0"/>
    <x v="0"/>
    <m/>
  </r>
  <r>
    <n v="36753"/>
    <x v="49862"/>
    <x v="18686"/>
    <s v="en"/>
    <n v="66"/>
    <s v="Virginia -- History -- Colonial period, ca. 1600-1775 -- Fiction"/>
    <s v="Browsing: Fiction; Browsing: History - American; Browsing: Literature"/>
    <b v="0"/>
    <n v="0"/>
    <m/>
    <b v="0"/>
    <b v="0"/>
    <s v="The Cavaliers Of Virginia, Vol. 2 Of 2: Or, The Recluse Of Jamestown; An Historical Romance Of The Old Dominion"/>
    <s v="Single Author"/>
    <x v="0"/>
    <x v="0"/>
    <m/>
  </r>
  <r>
    <n v="36870"/>
    <x v="49863"/>
    <x v="54"/>
    <s v="en"/>
    <n v="66"/>
    <s v="Cotton growing; Cotton manufacture"/>
    <s v="Browsing: Culture/Civilization/Society; Browsing: Economics; Browsing: Science - Earth/Agricultural/Farming"/>
    <b v="0"/>
    <n v="0"/>
    <m/>
    <b v="0"/>
    <b v="0"/>
    <s v="Cotton, Its Progress From The Field To The Needle: Being A Brief Sketch Of The Culture Of The Plant, Its Picking, Cleaning, Packing, Shipment, And Manufacture"/>
    <s v="Single Author"/>
    <x v="0"/>
    <x v="0"/>
    <m/>
  </r>
  <r>
    <n v="36876"/>
    <x v="49864"/>
    <x v="720"/>
    <s v="en"/>
    <n v="66"/>
    <s v="England -- Social life and customs -- Fiction; Love stories; Right of way -- Fiction"/>
    <s v="Browsing: Culture/Civilization/Society; Browsing: Fiction; Browsing: Literature"/>
    <b v="0"/>
    <n v="0"/>
    <m/>
    <b v="0"/>
    <b v="0"/>
    <s v="Helena'S Path"/>
    <s v="Single Author"/>
    <x v="0"/>
    <x v="0"/>
    <m/>
  </r>
  <r>
    <n v="36960"/>
    <x v="49865"/>
    <x v="8483"/>
    <s v="en"/>
    <n v="66"/>
    <s v="George Bell &amp; Sons -- Catalogs; Publishers' catalogs -- England -- London"/>
    <s v="Browsing: Encyclopedias/Dictionaries/Reference; Browsing: Language &amp; Communication"/>
    <b v="0"/>
    <n v="0"/>
    <m/>
    <b v="0"/>
    <b v="0"/>
    <s v="A Classified Catalogue Of Selected Works Published By George Bell And Sons: November, 1892"/>
    <s v="Single Author"/>
    <x v="0"/>
    <x v="0"/>
    <m/>
  </r>
  <r>
    <n v="37142"/>
    <x v="49866"/>
    <x v="18687"/>
    <s v="en"/>
    <n v="66"/>
    <s v="Psychiatric nursing"/>
    <s v="Browsing: Health &amp; Medicine; Browsing: Psychiatry/Psychology"/>
    <b v="0"/>
    <n v="0"/>
    <m/>
    <b v="0"/>
    <b v="0"/>
    <s v="How To Care For The Insane: A Manual For Nurses"/>
    <s v="Single Author"/>
    <x v="0"/>
    <x v="0"/>
    <m/>
  </r>
  <r>
    <n v="37163"/>
    <x v="49867"/>
    <x v="18688"/>
    <s v="fi"/>
    <n v="66"/>
    <s v="Finnish literature"/>
    <s v="Browsing: Culture/Civilization/Society; Browsing: Literature"/>
    <b v="0"/>
    <n v="0"/>
    <m/>
    <b v="0"/>
    <b v="0"/>
    <s v="Savo Ja Savonlinna: Utukuvia Muinaisuudesta"/>
    <s v="Single Author"/>
    <x v="0"/>
    <x v="0"/>
    <m/>
  </r>
  <r>
    <n v="37304"/>
    <x v="49868"/>
    <x v="18689"/>
    <s v="en"/>
    <n v="66"/>
    <s v="Businesswomen -- Juvenile fiction; Love stories; Sisters -- Juvenile fiction; Young women -- Juvenile fiction"/>
    <s v="Browsing: Children &amp; Young Adult Reading; Browsing: Fiction"/>
    <b v="0"/>
    <n v="0"/>
    <m/>
    <b v="0"/>
    <b v="0"/>
    <s v="Those Dale Girls"/>
    <s v="Single Author"/>
    <x v="0"/>
    <x v="0"/>
    <m/>
  </r>
  <r>
    <n v="37335"/>
    <x v="49869"/>
    <x v="1554"/>
    <s v="en"/>
    <n v="66"/>
    <s v="Boston (Mass.) -- Juvenile fiction; Schools -- Juvenile fiction; Young women -- Juvenile fiction"/>
    <s v="Browsing: Children &amp; Young Adult Reading; Browsing: Fiction"/>
    <b v="0"/>
    <n v="0"/>
    <m/>
    <b v="0"/>
    <b v="0"/>
    <s v="Brenda'S Bargain: A Story For Girls"/>
    <s v="Single Author"/>
    <x v="0"/>
    <x v="0"/>
    <m/>
  </r>
  <r>
    <n v="37352"/>
    <x v="49870"/>
    <x v="18690"/>
    <s v="el"/>
    <n v="66"/>
    <s v="Daphnis (Greek mythology) -- Fiction; Fantasy fiction; Love stories"/>
    <s v="Browsing: Culture/Civilization/Society; Browsing: Fiction; Browsing: Literature"/>
    <b v="0"/>
    <n v="0"/>
    <m/>
    <b v="0"/>
    <b v="0"/>
    <s v="Δάφνης Και Χλόη"/>
    <s v="Single Author"/>
    <x v="0"/>
    <x v="0"/>
    <m/>
  </r>
  <r>
    <n v="37382"/>
    <x v="49871"/>
    <x v="10601"/>
    <s v="es"/>
    <n v="66"/>
    <s v="Drama; One-act plays"/>
    <s v="Browsing: Literature"/>
    <b v="0"/>
    <n v="0"/>
    <m/>
    <b v="0"/>
    <b v="0"/>
    <s v="Los Cursos"/>
    <s v="Single Author"/>
    <x v="0"/>
    <x v="0"/>
    <m/>
  </r>
  <r>
    <n v="37591"/>
    <x v="49872"/>
    <x v="1922"/>
    <s v="en"/>
    <n v="66"/>
    <s v="Monte-Carlo (Monaco) -- Fiction"/>
    <s v="Browsing: Fiction; Browsing: Literature; Browsing: Travel &amp; Geography"/>
    <b v="0"/>
    <n v="0"/>
    <m/>
    <b v="0"/>
    <b v="0"/>
    <s v="Chance In Chains: A Story Of Monte Carlo"/>
    <s v="Single Author"/>
    <x v="0"/>
    <x v="0"/>
    <m/>
  </r>
  <r>
    <n v="37648"/>
    <x v="49873"/>
    <x v="18691"/>
    <s v="en"/>
    <n v="66"/>
    <s v="Emblems; Poetry"/>
    <s v="Browsing: Literature; Browsing: Poetry"/>
    <b v="0"/>
    <n v="0"/>
    <m/>
    <b v="0"/>
    <b v="0"/>
    <s v="A Century Of Emblems"/>
    <s v="Single Author"/>
    <x v="0"/>
    <x v="0"/>
    <m/>
  </r>
  <r>
    <n v="37847"/>
    <x v="49874"/>
    <x v="9179"/>
    <s v="fi"/>
    <n v="66"/>
    <s v="Mary, Queen of Scots, 1542-1587 -- Drama"/>
    <s v="Browsing: Literature"/>
    <b v="0"/>
    <n v="0"/>
    <m/>
    <b v="0"/>
    <b v="0"/>
    <s v="Maria Stuart Skotlannissa"/>
    <s v="Single Author"/>
    <x v="0"/>
    <x v="0"/>
    <m/>
  </r>
  <r>
    <n v="37883"/>
    <x v="49875"/>
    <x v="18692"/>
    <s v="en"/>
    <n v="66"/>
    <s v="Holcombe, Steve P., 1835-; Methodists -- United States -- Biography"/>
    <s v="Browsing: Biographies; Browsing: Philosophy &amp; Ethics; Browsing: Psychiatry/Psychology; Browsing: Religion/Spirituality/Paranormal"/>
    <b v="0"/>
    <n v="0"/>
    <m/>
    <b v="0"/>
    <b v="0"/>
    <s v="Steve P. Holcombe, The Converted Gambler: His Life And Work"/>
    <s v="Single Author"/>
    <x v="0"/>
    <x v="0"/>
    <m/>
  </r>
  <r>
    <n v="38000"/>
    <x v="49876"/>
    <x v="18457"/>
    <s v="en"/>
    <n v="66"/>
    <s v="Bridge whist"/>
    <s v="Browsing: Other; Browsing: Sports/Hobbies/Motoring"/>
    <b v="0"/>
    <n v="0"/>
    <m/>
    <b v="0"/>
    <b v="0"/>
    <s v="Bridge; Its Principles And Rules Of Play: With Illustrative Hands And The Club Code Of Bridge Laws"/>
    <s v="Single Author"/>
    <x v="0"/>
    <x v="0"/>
    <m/>
  </r>
  <r>
    <n v="38008"/>
    <x v="49877"/>
    <x v="12363"/>
    <s v="en"/>
    <n v="66"/>
    <s v="France -- History -- Second Empire, 1852-1870 -- Fiction"/>
    <s v="Browsing: Fiction; Browsing: History - European; Browsing: Literature"/>
    <b v="0"/>
    <n v="0"/>
    <m/>
    <b v="0"/>
    <b v="0"/>
    <s v="Mated From The Morgue: A Tale Of The Second Empire"/>
    <s v="Single Author"/>
    <x v="0"/>
    <x v="0"/>
    <m/>
  </r>
  <r>
    <n v="38115"/>
    <x v="49878"/>
    <x v="54"/>
    <s v="en"/>
    <n v="66"/>
    <s v="Readers (Primary)"/>
    <s v="Browsing: Children &amp; Young Adult Reading"/>
    <b v="0"/>
    <n v="0"/>
    <m/>
    <b v="0"/>
    <b v="0"/>
    <s v="Book Of 50 Pictures"/>
    <s v="Single Author"/>
    <x v="0"/>
    <x v="0"/>
    <m/>
  </r>
  <r>
    <n v="38142"/>
    <x v="49879"/>
    <x v="1796"/>
    <s v="en"/>
    <n v="66"/>
    <s v="French fiction -- Translations into English"/>
    <s v="Browsing: Fiction; Browsing: Literature"/>
    <b v="0"/>
    <n v="0"/>
    <m/>
    <b v="0"/>
    <b v="0"/>
    <s v="The Seven Cardinal Sins: Envy And Indolence"/>
    <s v="Single Author"/>
    <x v="0"/>
    <x v="0"/>
    <m/>
  </r>
  <r>
    <n v="38299"/>
    <x v="49880"/>
    <x v="8568"/>
    <s v="en"/>
    <n v="66"/>
    <s v="Boy Scouts of America -- Juvenile fiction"/>
    <s v="Browsing: Children &amp; Young Adult Reading; Browsing: Fiction"/>
    <b v="0"/>
    <n v="0"/>
    <m/>
    <b v="0"/>
    <b v="0"/>
    <s v="Under Canvas; Or, The Hunt For The Cartaret Ghost"/>
    <s v="Single Author"/>
    <x v="0"/>
    <x v="0"/>
    <m/>
  </r>
  <r>
    <n v="38406"/>
    <x v="49881"/>
    <x v="18693"/>
    <s v="en"/>
    <n v="66"/>
    <s v="Sea stories; Sino-Japanese War, 1894-1895 -- Juvenile fiction"/>
    <s v="Browsing: Children &amp; Young Adult Reading; Browsing: Fiction; Browsing: History - General"/>
    <b v="0"/>
    <n v="0"/>
    <m/>
    <b v="0"/>
    <b v="0"/>
    <s v="In The Yellow Sea"/>
    <s v="Single Author"/>
    <x v="0"/>
    <x v="0"/>
    <m/>
  </r>
  <r>
    <n v="38642"/>
    <x v="49882"/>
    <x v="48"/>
    <s v="en"/>
    <n v="66"/>
    <s v="United States -- Foreign relations -- 1775-1783; United States -- History -- Revolution, 1775-1783 -- Sources"/>
    <s v="Browsing: History - American; Browsing: History - General"/>
    <b v="0"/>
    <n v="0"/>
    <m/>
    <b v="0"/>
    <b v="0"/>
    <s v="The Diplomatic Correspondence Of The American Revolution, Vol. 10"/>
    <s v="Missing"/>
    <x v="2"/>
    <x v="0"/>
    <m/>
  </r>
  <r>
    <n v="38752"/>
    <x v="49883"/>
    <x v="18694"/>
    <s v="en"/>
    <n v="66"/>
    <s v="Physicians -- Anecdotes; Wit and humor"/>
    <s v="Browsing: Health &amp; Medicine; Browsing: Humour"/>
    <b v="0"/>
    <n v="0"/>
    <m/>
    <b v="0"/>
    <b v="0"/>
    <s v="The Story Of A Doctor'S Telephone—Told By His Wife"/>
    <s v="Single Author"/>
    <x v="0"/>
    <x v="0"/>
    <m/>
  </r>
  <r>
    <n v="38897"/>
    <x v="49884"/>
    <x v="1028"/>
    <s v="en"/>
    <n v="66"/>
    <s v="Baseball players -- Juvenile fiction; Baseball stories; Conduct of life -- Juvenile fiction; Diligence -- Juvenile fiction; Envy -- Juvenile fiction; Students -- Juvenile fiction; Success -- Juvenile fiction; Young men -- Conduct of life -- Juvenile fiction"/>
    <s v="Browsing: Children &amp; Young Adult Reading; Browsing: Fiction; Browsing: Sports/Hobbies/Motoring"/>
    <b v="0"/>
    <n v="0"/>
    <m/>
    <b v="0"/>
    <b v="0"/>
    <s v="Baseball Joe On The School Nine; Or, Pitching For The Blue Banner"/>
    <s v="Single Author"/>
    <x v="0"/>
    <x v="0"/>
    <m/>
  </r>
  <r>
    <n v="38985"/>
    <x v="49885"/>
    <x v="3462"/>
    <s v="en"/>
    <n v="66"/>
    <s v="Historical fiction; Thirty Years' War, 1618-1648 -- Fiction"/>
    <s v="Browsing: Fiction; Browsing: History - Warfare; Browsing: Literature"/>
    <b v="0"/>
    <n v="0"/>
    <m/>
    <b v="0"/>
    <b v="0"/>
    <s v="My Lady Rotha: A Romance"/>
    <s v="Single Author"/>
    <x v="0"/>
    <x v="0"/>
    <m/>
  </r>
  <r>
    <n v="39078"/>
    <x v="49886"/>
    <x v="18695"/>
    <s v="en"/>
    <n v="66"/>
    <s v="African Americans -- Music; African Americans -- Southern States -- Music -- History and criticism"/>
    <s v="Browsing: Culture/Civilization/Society; Browsing: History - American; Browsing: Music"/>
    <b v="0"/>
    <n v="0"/>
    <m/>
    <b v="0"/>
    <b v="0"/>
    <s v="Religious Folk-Songs Of The Southern Negroes"/>
    <s v="Single Author"/>
    <x v="0"/>
    <x v="0"/>
    <m/>
  </r>
  <r>
    <n v="39079"/>
    <x v="49887"/>
    <x v="48"/>
    <s v="en"/>
    <n v="66"/>
    <s v="Women -- United States -- Biography"/>
    <s v="Browsing: Biographies; Browsing: Culture/Civilization/Society; Browsing: History - American"/>
    <b v="0"/>
    <n v="0"/>
    <m/>
    <b v="0"/>
    <b v="0"/>
    <s v="Noble Deeds Of American Women: With Biographical Sketches Of Some Of The More Prominent"/>
    <s v="Missing"/>
    <x v="2"/>
    <x v="0"/>
    <m/>
  </r>
  <r>
    <n v="39104"/>
    <x v="49888"/>
    <x v="18696"/>
    <s v="en"/>
    <n v="66"/>
    <s v="Great Britain -- Politics and government; Great Britain -- Social conditions; Ireland -- Politics and government; Ireland -- Social conditions; Social reformers -- Great Britain; Social reformers -- Ireland"/>
    <s v="Browsing: Culture/Civilization/Society; Browsing: History - British; Browsing: Politics"/>
    <b v="0"/>
    <n v="0"/>
    <m/>
    <b v="0"/>
    <b v="0"/>
    <s v="Sketches Of Reforms And Reformers, Of Great Britain And Ireland"/>
    <s v="Single Author"/>
    <x v="0"/>
    <x v="0"/>
    <m/>
  </r>
  <r>
    <n v="39176"/>
    <x v="49889"/>
    <x v="18697"/>
    <s v="en"/>
    <n v="66"/>
    <s v="Paranormal fiction; Salem (Mass.) -- History -- Colonial period, ca. 1600-1775 -- Fiction; Witchcraft -- New England -- Fiction"/>
    <s v="Browsing: Fiction; Browsing: History - American; Browsing: Religion/Spirituality/Paranormal"/>
    <b v="0"/>
    <n v="0"/>
    <m/>
    <b v="0"/>
    <b v="0"/>
    <s v="Delusion; Or, The Witch Of New England"/>
    <s v="Single Author"/>
    <x v="0"/>
    <x v="0"/>
    <m/>
  </r>
  <r>
    <n v="39201"/>
    <x v="49890"/>
    <x v="18698"/>
    <s v="fr"/>
    <n v="66"/>
    <s v="France -- Foreign relations -- Great Britain; France -- History -- Charles IX, 1560-1574 -- Sources; Great Britain -- Foreign relations -- France"/>
    <s v="Browsing: Biographies; Browsing: History - European; Browsing: History - General; FR Biographie, Mémoires, Journal intime, Correspondance"/>
    <b v="0"/>
    <n v="0"/>
    <m/>
    <b v="0"/>
    <b v="0"/>
    <s v="Correspondance Diplomatique De Bertrand De Salignac De La Mothe Fénélon, Tome Troisième"/>
    <s v="Single Author"/>
    <x v="0"/>
    <x v="0"/>
    <m/>
  </r>
  <r>
    <n v="39291"/>
    <x v="49891"/>
    <x v="18699"/>
    <s v="en"/>
    <n v="66"/>
    <s v="Apprenticeship programs -- Great Britain; Child labor -- Great Britain; Teenage boys -- Great Britain; Working class -- Great Britain; Youth -- Employment -- Great Britain"/>
    <s v="Browsing: Culture/Civilization/Society; Browsing: History - British; Browsing: Sociology"/>
    <b v="0"/>
    <n v="0"/>
    <m/>
    <b v="0"/>
    <b v="0"/>
    <s v="Boy Labour And Apprenticeship"/>
    <s v="Single Author"/>
    <x v="0"/>
    <x v="0"/>
    <m/>
  </r>
  <r>
    <n v="39513"/>
    <x v="49892"/>
    <x v="10218"/>
    <s v="fr"/>
    <n v="66"/>
    <s v="Castles -- France"/>
    <s v="Browsing: History - European; Browsing: History - General; FR Histoire"/>
    <b v="0"/>
    <n v="0"/>
    <m/>
    <b v="0"/>
    <b v="0"/>
    <s v="Les Tourelles: Histoire Des Châteaux De France, Volume Ii"/>
    <s v="Single Author"/>
    <x v="0"/>
    <x v="0"/>
    <m/>
  </r>
  <r>
    <n v="39596"/>
    <x v="45866"/>
    <x v="3661"/>
    <s v="en"/>
    <n v="66"/>
    <s v="Girls -- Juvenile fiction; New England -- Juvenile fiction"/>
    <s v="Browsing: Children &amp; Young Adult Reading; Browsing: Fiction"/>
    <b v="0"/>
    <n v="0"/>
    <m/>
    <b v="0"/>
    <b v="0"/>
    <s v="Georgina Of The Rainbows"/>
    <s v="Single Author"/>
    <x v="0"/>
    <x v="0"/>
    <m/>
  </r>
  <r>
    <n v="39603"/>
    <x v="49893"/>
    <x v="18700"/>
    <s v="en"/>
    <n v="66"/>
    <s v="Victoria, Queen of Great Britain, 1819-1901"/>
    <s v="Browsing: History - British; Browsing: History - General; Browsing: History - Royalty"/>
    <b v="0"/>
    <n v="0"/>
    <m/>
    <b v="0"/>
    <b v="0"/>
    <s v="The Public Life Of Queen Victoria"/>
    <s v="Single Author"/>
    <x v="0"/>
    <x v="0"/>
    <m/>
  </r>
  <r>
    <n v="39616"/>
    <x v="49894"/>
    <x v="1900"/>
    <s v="en"/>
    <n v="66"/>
    <s v="Adventure stories; Fiction"/>
    <s v="Browsing: Fiction; Browsing: Literature"/>
    <b v="0"/>
    <n v="0"/>
    <m/>
    <b v="0"/>
    <b v="0"/>
    <s v="In The Hands Of The Malays, And Other Stories"/>
    <s v="Single Author"/>
    <x v="0"/>
    <x v="0"/>
    <m/>
  </r>
  <r>
    <n v="39679"/>
    <x v="49895"/>
    <x v="5699"/>
    <s v="fr"/>
    <n v="66"/>
    <s v="French fiction -- 19th century"/>
    <s v="Browsing: Fiction; Browsing: History - European; Browsing: Literature; FR Littérature"/>
    <b v="0"/>
    <n v="0"/>
    <m/>
    <b v="0"/>
    <b v="0"/>
    <s v="André Le Savoyard"/>
    <s v="Single Author"/>
    <x v="0"/>
    <x v="0"/>
    <m/>
  </r>
  <r>
    <n v="39756"/>
    <x v="49896"/>
    <x v="18701"/>
    <s v="fi"/>
    <n v="66"/>
    <s v="Swedish fiction -- Translations into Finnish"/>
    <s v="Browsing: Fiction; Browsing: Literature"/>
    <b v="0"/>
    <n v="0"/>
    <m/>
    <b v="0"/>
    <b v="0"/>
    <s v="Valkoisia Kanervakukkia"/>
    <s v="Single Author"/>
    <x v="0"/>
    <x v="0"/>
    <m/>
  </r>
  <r>
    <n v="39958"/>
    <x v="49897"/>
    <x v="6450"/>
    <s v="en"/>
    <n v="66"/>
    <s v="Eumeces fasciatus"/>
    <s v="Browsing: Science - General; Browsing: Science - Genetics/Biology/Evolution"/>
    <b v="0"/>
    <n v="0"/>
    <m/>
    <b v="0"/>
    <b v="0"/>
    <s v="Life History And Ecology Of The Five-Lined Skink, Eumeces Fasciatus"/>
    <s v="Single Author"/>
    <x v="0"/>
    <x v="0"/>
    <m/>
  </r>
  <r>
    <n v="40141"/>
    <x v="49898"/>
    <x v="415"/>
    <s v="en"/>
    <n v="66"/>
    <s v="Scotland -- Fiction"/>
    <s v="Browsing: Culture/Civilization/Society; Browsing: Fiction; Browsing: Literature"/>
    <b v="0"/>
    <n v="0"/>
    <m/>
    <b v="0"/>
    <b v="0"/>
    <s v="Red Rowans"/>
    <s v="Single Author"/>
    <x v="0"/>
    <x v="0"/>
    <m/>
  </r>
  <r>
    <n v="40260"/>
    <x v="49899"/>
    <x v="18702"/>
    <s v="en"/>
    <n v="66"/>
    <s v="Tolstoy, Leo, graf, 1828-1910"/>
    <s v="Browsing: Biographies; Browsing: Literature"/>
    <b v="0"/>
    <n v="0"/>
    <m/>
    <b v="0"/>
    <b v="0"/>
    <s v="The Last Days Of Tolstoy"/>
    <s v="Single Author"/>
    <x v="0"/>
    <x v="0"/>
    <m/>
  </r>
  <r>
    <n v="40450"/>
    <x v="49900"/>
    <x v="1049"/>
    <s v="en"/>
    <n v="66"/>
    <s v="Fiction"/>
    <s v="Browsing: Fiction; Browsing: Literature"/>
    <b v="0"/>
    <n v="0"/>
    <m/>
    <b v="0"/>
    <b v="0"/>
    <s v="Violet Forster'S Lover"/>
    <s v="Single Author"/>
    <x v="0"/>
    <x v="0"/>
    <m/>
  </r>
  <r>
    <n v="40467"/>
    <x v="49901"/>
    <x v="6810"/>
    <s v="en"/>
    <n v="66"/>
    <s v="California -- Gold discoveries -- Juvenile fiction; Frontier and pioneer life -- West (U.S.) -- Juvenile fiction; Overland journeys to the Pacific -- Juvenile fiction"/>
    <s v="Browsing: Children &amp; Young Adult Reading; Browsing: Fiction; Browsing: History - American"/>
    <b v="0"/>
    <n v="0"/>
    <m/>
    <b v="0"/>
    <b v="0"/>
    <s v="Indian And Scout: A Tale Of The Gold Rush To California"/>
    <s v="Single Author"/>
    <x v="0"/>
    <x v="0"/>
    <m/>
  </r>
  <r>
    <n v="40517"/>
    <x v="49902"/>
    <x v="11559"/>
    <s v="en"/>
    <n v="66"/>
    <s v="India -- History -- British occupation, 1765-1947 -- Fiction"/>
    <s v="Browsing: Fiction; Browsing: History - British; Browsing: Literature"/>
    <b v="0"/>
    <n v="0"/>
    <m/>
    <b v="0"/>
    <b v="0"/>
    <s v="A Bottle In The Smoke: A Tale Of Anglo-Indian Life"/>
    <s v="Single Author"/>
    <x v="0"/>
    <x v="0"/>
    <m/>
  </r>
  <r>
    <n v="40613"/>
    <x v="49903"/>
    <x v="18703"/>
    <s v="en"/>
    <n v="66"/>
    <s v="Copyright -- United States"/>
    <s v="Browsing: History - American; Browsing: Law &amp; Criminology; Browsing: Politics"/>
    <b v="0"/>
    <n v="0"/>
    <m/>
    <b v="0"/>
    <b v="0"/>
    <s v="Arguments Before The Committee On Patents Of The House Of Representatives, Conjointly With The Senate Committee On Patents, On H.R. 19853, To Amend And Consolidate The Acts Respecting Copyright: June 6, 7, 8, And 9, 1906."/>
    <s v="Multiple Authors"/>
    <x v="1"/>
    <x v="0"/>
    <m/>
  </r>
  <r>
    <n v="40652"/>
    <x v="49904"/>
    <x v="1283"/>
    <s v="en"/>
    <n v="66"/>
    <s v="Science -- Juvenile literature"/>
    <s v="Browsing: Children &amp; Young Adult Reading; Browsing: Science - General"/>
    <b v="0"/>
    <n v="0"/>
    <m/>
    <b v="0"/>
    <b v="0"/>
    <s v="A Guide To The Scientific Knowledge Of Things Familiar"/>
    <s v="Single Author"/>
    <x v="0"/>
    <x v="0"/>
    <m/>
  </r>
  <r>
    <n v="40662"/>
    <x v="49905"/>
    <x v="18704"/>
    <s v="en"/>
    <n v="66"/>
    <s v="Salona (McLean, Va.)"/>
    <s v="Browsing: Culture/Civilization/Society; Browsing: History - American"/>
    <b v="0"/>
    <n v="0"/>
    <m/>
    <b v="0"/>
    <b v="0"/>
    <s v="Salona, Fairfax County, Virginia"/>
    <s v="Single Author"/>
    <x v="0"/>
    <x v="0"/>
    <m/>
  </r>
  <r>
    <n v="40801"/>
    <x v="49906"/>
    <x v="8216"/>
    <s v="hu"/>
    <n v="66"/>
    <s v="Fiction"/>
    <s v="Browsing: Fiction; Browsing: Literature"/>
    <b v="0"/>
    <n v="0"/>
    <m/>
    <b v="0"/>
    <b v="0"/>
    <s v="Giroflé És Girofla: Regény (2. Kötet)"/>
    <s v="Single Author"/>
    <x v="0"/>
    <x v="0"/>
    <m/>
  </r>
  <r>
    <n v="40815"/>
    <x v="49907"/>
    <x v="5760"/>
    <s v="en"/>
    <n v="66"/>
    <s v="Books -- Prices -- History"/>
    <s v="Browsing: Encyclopedias/Dictionaries/Reference; Browsing: History - General; Browsing: Teaching &amp; Education"/>
    <b v="0"/>
    <n v="0"/>
    <m/>
    <b v="0"/>
    <b v="0"/>
    <s v="Prices Of Books: An Inquiry Into The Changes In The Price Of Books Which Have Occurred In England At Different Periods"/>
    <s v="Single Author"/>
    <x v="0"/>
    <x v="0"/>
    <m/>
  </r>
  <r>
    <n v="40933"/>
    <x v="49908"/>
    <x v="15982"/>
    <s v="en"/>
    <n v="66"/>
    <s v="Lincoln, Abraham, 1809-1865 -- Juvenile literature"/>
    <s v="Browsing: Children &amp; Young Adult Reading; Browsing: History - American"/>
    <b v="0"/>
    <n v="0"/>
    <m/>
    <b v="0"/>
    <b v="0"/>
    <s v="The Wonderful Story Of Lincoln: And The Meaning Of His Life For The Youth And Patriotism Of America"/>
    <s v="Single Author"/>
    <x v="0"/>
    <x v="0"/>
    <m/>
  </r>
  <r>
    <n v="40981"/>
    <x v="49909"/>
    <x v="18705"/>
    <s v="en"/>
    <n v="66"/>
    <s v="Bible -- Criticism, interpretation, etc.; Christianity -- Controversial literature"/>
    <s v="Browsing: Philosophy &amp; Ethics; Browsing: Religion/Spirituality/Paranormal"/>
    <b v="0"/>
    <n v="0"/>
    <m/>
    <b v="0"/>
    <b v="0"/>
    <s v="The Doubts Of Infidels: Or, Queries Relative To Scriptural Inconsistencies &amp; Contradictions"/>
    <s v="Single Author"/>
    <x v="0"/>
    <x v="0"/>
    <m/>
  </r>
  <r>
    <n v="41101"/>
    <x v="49910"/>
    <x v="1280"/>
    <s v="fr"/>
    <n v="66"/>
    <s v="English literature -- History and criticism"/>
    <s v="Browsing: History - British; Browsing: Literature; FR Littérature; France"/>
    <b v="0"/>
    <n v="0"/>
    <m/>
    <b v="0"/>
    <b v="0"/>
    <s v="Histoire De La Littérature Anglaise (Volume 3 De 5)"/>
    <s v="Single Author"/>
    <x v="0"/>
    <x v="0"/>
    <m/>
  </r>
  <r>
    <n v="41255"/>
    <x v="49911"/>
    <x v="18706"/>
    <s v="la"/>
    <n v="66"/>
    <s v="Plants -- Norfolk Island"/>
    <s v="Browsing: Nature/Gardening/Animals; Browsing: Science - General"/>
    <b v="0"/>
    <n v="0"/>
    <m/>
    <b v="0"/>
    <b v="0"/>
    <s v="Prodromus Florae Norfolkicae: Sive, Catalogus Stirpium Quae In Insula Norfolk Annis 1804 Et 1805 A Ferdinando Bauer Collectae Et Depictae, Nunc In Museo Caesareo Palatino Rerum Naturalium Vindobonae Servantur"/>
    <s v="Single Author"/>
    <x v="0"/>
    <x v="0"/>
    <m/>
  </r>
  <r>
    <n v="41302"/>
    <x v="49912"/>
    <x v="3237"/>
    <s v="en"/>
    <n v="66"/>
    <s v="Epistolary fiction; Mothers and daughters -- Fiction"/>
    <s v="Browsing: Fiction; Browsing: Literature"/>
    <b v="0"/>
    <n v="0"/>
    <m/>
    <b v="0"/>
    <b v="0"/>
    <s v="The Letters Of Her Mother To Elizabeth"/>
    <s v="Single Author"/>
    <x v="0"/>
    <x v="0"/>
    <m/>
  </r>
  <r>
    <n v="41345"/>
    <x v="13432"/>
    <x v="2298"/>
    <s v="en"/>
    <n v="66"/>
    <s v="Windsor Castle"/>
    <s v="Browsing: History - British; Browsing: History - General; Browsing: Travel &amp; Geography"/>
    <b v="0"/>
    <n v="0"/>
    <m/>
    <b v="0"/>
    <b v="0"/>
    <s v="Windsor Castle"/>
    <s v="Single Author"/>
    <x v="0"/>
    <x v="0"/>
    <m/>
  </r>
  <r>
    <n v="41417"/>
    <x v="49913"/>
    <x v="9213"/>
    <s v="en"/>
    <n v="66"/>
    <s v="Canada -- Description and travel; United States -- Description and travel"/>
    <s v="Browsing: Culture/Civilization/Society; Browsing: History - American; Browsing: Travel &amp; Geography"/>
    <b v="0"/>
    <n v="0"/>
    <m/>
    <b v="0"/>
    <b v="0"/>
    <s v="America, Volume 1 (Of 6)"/>
    <s v="Single Author"/>
    <x v="0"/>
    <x v="0"/>
    <m/>
  </r>
  <r>
    <n v="41571"/>
    <x v="49914"/>
    <x v="8024"/>
    <s v="en"/>
    <n v="66"/>
    <s v="Bible. Deuteronomy -- Commentaries"/>
    <s v="Browsing: Philosophy &amp; Ethics; Browsing: Religion/Spirituality/Paranormal"/>
    <b v="0"/>
    <n v="0"/>
    <m/>
    <b v="0"/>
    <b v="0"/>
    <s v="Notes On The Book Of Deuteronomy, Volume I"/>
    <s v="Single Author"/>
    <x v="0"/>
    <x v="0"/>
    <m/>
  </r>
  <r>
    <n v="41579"/>
    <x v="49915"/>
    <x v="709"/>
    <s v="en"/>
    <n v="66"/>
    <s v="Women -- Japan -- Fiction"/>
    <s v="Browsing: Culture/Civilization/Society; Browsing: Fiction; Browsing: Literature"/>
    <b v="0"/>
    <n v="0"/>
    <m/>
    <b v="0"/>
    <b v="0"/>
    <s v="Kimiko, And Other Japanese Sketches"/>
    <s v="Single Author"/>
    <x v="0"/>
    <x v="0"/>
    <m/>
  </r>
  <r>
    <n v="41670"/>
    <x v="49916"/>
    <x v="3540"/>
    <s v="hu"/>
    <n v="66"/>
    <s v="Rome -- History -- Empire, 30 B.C.-284 A.D -- Fiction"/>
    <s v="Browsing: Fiction; Browsing: History - General; Browsing: Literature"/>
    <b v="0"/>
    <n v="0"/>
    <m/>
    <b v="0"/>
    <b v="0"/>
    <s v="Carinus; A Nagyenyedi Két Fűzfa"/>
    <s v="Single Author"/>
    <x v="0"/>
    <x v="0"/>
    <m/>
  </r>
  <r>
    <n v="41682"/>
    <x v="49917"/>
    <x v="1305"/>
    <s v="en"/>
    <n v="66"/>
    <s v="Short stories; University of Oxford -- Fiction"/>
    <s v="Browsing: Fiction; Browsing: Literature; Browsing: Teaching &amp; Education"/>
    <b v="0"/>
    <n v="0"/>
    <m/>
    <b v="0"/>
    <b v="0"/>
    <s v="The Youth Of Parnassus, And Other Stories"/>
    <s v="Single Author"/>
    <x v="0"/>
    <x v="0"/>
    <m/>
  </r>
  <r>
    <n v="41690"/>
    <x v="49918"/>
    <x v="9548"/>
    <s v="en"/>
    <n v="66"/>
    <s v="Dogs -- Juvenile fiction; Peddlers -- Juvenile fiction"/>
    <s v="Browsing: Children &amp; Young Adult Reading; Browsing: Fiction"/>
    <b v="0"/>
    <n v="0"/>
    <m/>
    <b v="0"/>
    <b v="0"/>
    <s v="Trading Jeff And His Dog"/>
    <s v="Single Author"/>
    <x v="0"/>
    <x v="0"/>
    <m/>
  </r>
  <r>
    <n v="41693"/>
    <x v="49919"/>
    <x v="245"/>
    <s v="en"/>
    <n v="66"/>
    <s v="English poetry -- 19th century"/>
    <s v="Browsing: Literature; Browsing: Poetry"/>
    <b v="0"/>
    <n v="0"/>
    <m/>
    <b v="0"/>
    <b v="0"/>
    <s v="Lays And Legends (Second Series)"/>
    <s v="Single Author"/>
    <x v="0"/>
    <x v="0"/>
    <m/>
  </r>
  <r>
    <n v="41715"/>
    <x v="49920"/>
    <x v="12895"/>
    <s v="en"/>
    <n v="66"/>
    <s v="Air pilots, Military -- Juvenile fiction; Scouts (Reconnaissance) -- Juvenile fiction; Spy stories; World War, 1939-1945 -- Aerial operations -- Juvenile fiction; World War, 1939-1945 -- Juvenile fiction"/>
    <s v="Browsing: Children &amp; Young Adult Reading; Browsing: Fiction; Browsing: History - Warfare; World War II"/>
    <b v="0"/>
    <n v="0"/>
    <m/>
    <b v="0"/>
    <b v="0"/>
    <s v="Dave Dawson With The R.A.F."/>
    <s v="Single Author"/>
    <x v="0"/>
    <x v="0"/>
    <m/>
  </r>
  <r>
    <n v="41769"/>
    <x v="49921"/>
    <x v="7762"/>
    <s v="fr"/>
    <n v="66"/>
    <s v="Corneille, Pierre, 1606-1684 -- Juvenile literature"/>
    <s v="Browsing: Children &amp; Young Adult Reading; Browsing: Literature; FR Jeunesse"/>
    <b v="0"/>
    <n v="0"/>
    <m/>
    <b v="0"/>
    <b v="0"/>
    <s v="Corneille Expliqué Aux Enfants"/>
    <s v="Single Author"/>
    <x v="0"/>
    <x v="0"/>
    <m/>
  </r>
  <r>
    <n v="41940"/>
    <x v="49922"/>
    <x v="289"/>
    <s v="en"/>
    <n v="66"/>
    <s v="Cooking -- Periodicals; Home economics -- Periodicals"/>
    <s v="Browsing: Cooking &amp; Drinking; Browsing: Encyclopedias/Dictionaries/Reference"/>
    <b v="0"/>
    <n v="0"/>
    <m/>
    <b v="0"/>
    <b v="0"/>
    <s v="The Boston Cooking-School Magazine (Vol. Xv, No. 2, Aug.-Sept., 1910)"/>
    <s v="Single Author"/>
    <x v="0"/>
    <x v="0"/>
    <m/>
  </r>
  <r>
    <n v="42298"/>
    <x v="49923"/>
    <x v="10615"/>
    <s v="fr"/>
    <n v="66"/>
    <s v="France -- History -- Consulate and First Empire, 1799-1815"/>
    <s v="Browsing: History - European; Browsing: History - General; FR Histoire"/>
    <b v="0"/>
    <n v="0"/>
    <m/>
    <b v="0"/>
    <b v="0"/>
    <s v="Histoire Du Consulat Et De L'Empire, (Vol. 06 / 20): Faisant Suite À L'Histoire De La Révolution Française"/>
    <s v="Single Author"/>
    <x v="0"/>
    <x v="0"/>
    <m/>
  </r>
  <r>
    <n v="42549"/>
    <x v="49924"/>
    <x v="2248"/>
    <s v="en"/>
    <n v="66"/>
    <s v="Amusements; Games"/>
    <s v="Browsing: Children &amp; Young Adult Reading; Browsing: Sports/Hobbies/Motoring"/>
    <b v="0"/>
    <n v="0"/>
    <m/>
    <b v="0"/>
    <b v="0"/>
    <s v="Indoor And Outdoor Recreations For Girls"/>
    <s v="Multiple Authors"/>
    <x v="1"/>
    <x v="0"/>
    <m/>
  </r>
  <r>
    <n v="42577"/>
    <x v="49925"/>
    <x v="11281"/>
    <s v="it"/>
    <n v="66"/>
    <s v="Dante Alighieri, 1265-1321 -- Criticism and interpretation; Dante Alighieri, 1265-1321. Divina commedia"/>
    <s v="Browsing: History - Religious; Browsing: Literature; IT Letteratura"/>
    <b v="0"/>
    <n v="0"/>
    <m/>
    <b v="0"/>
    <b v="0"/>
    <s v="Minerva Oscura: Prolegomeni: La Costruzione Morale Del Poema Di Dante"/>
    <s v="Single Author"/>
    <x v="0"/>
    <x v="0"/>
    <m/>
  </r>
  <r>
    <n v="42667"/>
    <x v="49926"/>
    <x v="17877"/>
    <s v="en"/>
    <n v="66"/>
    <s v="Canadian poetry; Sonnets"/>
    <s v="Browsing: Literature; Browsing: Poetry"/>
    <b v="0"/>
    <n v="0"/>
    <m/>
    <b v="0"/>
    <b v="0"/>
    <s v="The Deserted City"/>
    <s v="Single Author"/>
    <x v="0"/>
    <x v="0"/>
    <m/>
  </r>
  <r>
    <n v="42798"/>
    <x v="49927"/>
    <x v="5649"/>
    <s v="fr"/>
    <n v="66"/>
    <s v="French essays"/>
    <s v="Browsing: Culture/Civilization/Society; Browsing: History - General; Browsing: Literature; FR Littérature"/>
    <b v="0"/>
    <n v="0"/>
    <m/>
    <b v="0"/>
    <b v="0"/>
    <s v="Les Guêpes ­— Séries 3 &amp; 4"/>
    <s v="Single Author"/>
    <x v="0"/>
    <x v="0"/>
    <m/>
  </r>
  <r>
    <n v="42846"/>
    <x v="49928"/>
    <x v="14871"/>
    <s v="it"/>
    <n v="66"/>
    <s v="United States -- History -- Revolution, 1775-1783"/>
    <s v="Browsing: History - American; IT Storia"/>
    <b v="0"/>
    <n v="0"/>
    <m/>
    <b v="0"/>
    <b v="0"/>
    <s v="Storia Della Guerra Della Independenza Degli Stati Uniti Di America, Vol. 1"/>
    <s v="Single Author"/>
    <x v="0"/>
    <x v="0"/>
    <m/>
  </r>
  <r>
    <n v="42948"/>
    <x v="49929"/>
    <x v="5846"/>
    <s v="en"/>
    <n v="66"/>
    <s v="Carriages and carts; Coach horses; Coaching (Transportation)"/>
    <s v="Browsing: Culture/Civilization/Society; Browsing: History - General"/>
    <b v="0"/>
    <n v="0"/>
    <m/>
    <b v="0"/>
    <b v="0"/>
    <s v="Coaches And Coaching"/>
    <s v="Single Author"/>
    <x v="0"/>
    <x v="0"/>
    <m/>
  </r>
  <r>
    <n v="42977"/>
    <x v="49930"/>
    <x v="3873"/>
    <s v="en"/>
    <n v="66"/>
    <s v="Methuen &amp; Co. -- Catalogs; Publishers' catalogs -- England"/>
    <s v="Browsing: Encyclopedias/Dictionaries/Reference; Browsing: Other"/>
    <b v="0"/>
    <n v="0"/>
    <m/>
    <b v="0"/>
    <b v="0"/>
    <s v="A Selection Of Books Published By Methuen &amp; Co. September 1913"/>
    <s v="Single Author"/>
    <x v="0"/>
    <x v="0"/>
    <m/>
  </r>
  <r>
    <n v="43034"/>
    <x v="49931"/>
    <x v="18707"/>
    <s v="nl"/>
    <n v="66"/>
    <s v="South African War, 1899-1902 -- Personal narratives"/>
    <s v="Browsing: History - General; Browsing: History - Warfare"/>
    <b v="0"/>
    <n v="0"/>
    <m/>
    <b v="0"/>
    <b v="0"/>
    <s v="Zes Maanden Bij De Commando'S"/>
    <s v="Single Author"/>
    <x v="0"/>
    <x v="0"/>
    <m/>
  </r>
  <r>
    <n v="43184"/>
    <x v="49932"/>
    <x v="17252"/>
    <s v="it"/>
    <n v="66"/>
    <s v="France -- History -- 1789-1815; Italy -- Civilization; Italy -- History -- 1789-1815; Italy -- Social conditions"/>
    <s v="Browsing: Culture/Civilization/Society; Browsing: History - European; Browsing: History - General; IT Storia"/>
    <b v="0"/>
    <n v="0"/>
    <m/>
    <b v="0"/>
    <b v="0"/>
    <s v="La Trasformazione Sociale: La Vita Italiana Durante La Rivoluzione Francese E L'Impero"/>
    <s v="Single Author"/>
    <x v="0"/>
    <x v="0"/>
    <m/>
  </r>
  <r>
    <n v="43203"/>
    <x v="49933"/>
    <x v="18708"/>
    <s v="en"/>
    <n v="66"/>
    <s v="London (England) -- History"/>
    <s v="Browsing: History - British; Browsing: History - General"/>
    <b v="0"/>
    <n v="0"/>
    <m/>
    <b v="0"/>
    <b v="0"/>
    <s v="Kensington, Notting Hill, And Paddington: With Remembrances Of The Locality 38 Years Ago"/>
    <s v="Single Author"/>
    <x v="0"/>
    <x v="0"/>
    <m/>
  </r>
  <r>
    <n v="43501"/>
    <x v="49934"/>
    <x v="5627"/>
    <s v="fr"/>
    <n v="66"/>
    <s v="French literature -- 18th century"/>
    <s v="Browsing: History - European; Browsing: Literature; FR Littérature"/>
    <b v="0"/>
    <n v="0"/>
    <m/>
    <b v="0"/>
    <b v="0"/>
    <s v="Œuvres Complètes De Chamfort (Tome 3): Recueillies Et Publiées, Avec Une Notice Historique Sur La Vie Et Les Écrits De L'Auteur."/>
    <s v="Single Author"/>
    <x v="0"/>
    <x v="0"/>
    <m/>
  </r>
  <r>
    <n v="43517"/>
    <x v="49935"/>
    <x v="18709"/>
    <s v="en"/>
    <n v="66"/>
    <s v="St. Martin's Church (Canterbury, England)"/>
    <s v="Browsing: Architecture; Browsing: Art &amp; Photography; Browsing: History - British"/>
    <b v="0"/>
    <n v="0"/>
    <m/>
    <b v="0"/>
    <b v="0"/>
    <s v="Bell'S Cathedrals: The Church Of St. Martin, Canterbury: An Illustrated Account Of Its History And Fabric"/>
    <s v="Single Author"/>
    <x v="0"/>
    <x v="0"/>
    <m/>
  </r>
  <r>
    <n v="43768"/>
    <x v="49936"/>
    <x v="54"/>
    <s v="en"/>
    <n v="66"/>
    <s v="Religious newspapers and periodicals"/>
    <s v="Browsing: Encyclopedias/Dictionaries/Reference; Browsing: History - General; Browsing: Religion/Spirituality/Paranormal"/>
    <b v="0"/>
    <n v="0"/>
    <m/>
    <b v="0"/>
    <b v="0"/>
    <s v="The Quiver, 1/1900"/>
    <s v="Single Author"/>
    <x v="0"/>
    <x v="0"/>
    <m/>
  </r>
  <r>
    <n v="43836"/>
    <x v="49937"/>
    <x v="17775"/>
    <s v="fi"/>
    <n v="66"/>
    <s v="Finnish fiction"/>
    <s v="Browsing: Culture/Civilization/Society; Browsing: Fiction; Browsing: Literature"/>
    <b v="0"/>
    <n v="0"/>
    <m/>
    <b v="0"/>
    <b v="0"/>
    <s v="Oukkari: Kertomus Kansan Elämästä"/>
    <s v="Single Author"/>
    <x v="0"/>
    <x v="0"/>
    <m/>
  </r>
  <r>
    <n v="43892"/>
    <x v="49938"/>
    <x v="8002"/>
    <s v="de"/>
    <n v="66"/>
    <s v="Brazil -- Emigration and Immigration -- Fiction; Sharecropping -- Brazil -- Fiction"/>
    <s v="Browsing: Culture/Civilization/Society; Browsing: Fiction; Browsing: Travel &amp; Geography"/>
    <b v="0"/>
    <n v="0"/>
    <m/>
    <b v="0"/>
    <b v="0"/>
    <s v="Ein Parcerie-Vertrag: Erzählung Zur Warnung Und Belehrung Für Auswanderer Und Ihre Freunde"/>
    <s v="Single Author"/>
    <x v="0"/>
    <x v="0"/>
    <m/>
  </r>
  <r>
    <n v="43944"/>
    <x v="49939"/>
    <x v="8942"/>
    <s v="en"/>
    <n v="66"/>
    <s v="Fantasy fiction; Science fiction; South America -- Fiction"/>
    <s v="Browsing: Fiction; Browsing: Literature; Browsing: Science-Fiction &amp; Fantasy; Browsing: Travel &amp; Geography"/>
    <b v="0"/>
    <n v="0"/>
    <m/>
    <b v="0"/>
    <b v="0"/>
    <s v="The Devil-Tree Of El Dorado: A Novel"/>
    <s v="Single Author"/>
    <x v="0"/>
    <x v="0"/>
    <m/>
  </r>
  <r>
    <n v="44067"/>
    <x v="49940"/>
    <x v="18710"/>
    <s v="it"/>
    <n v="66"/>
    <s v="Automobiles"/>
    <s v="Browsing: Computers &amp; Technology; Browsing: Engineering &amp; Construction; IT Tecnologia"/>
    <b v="0"/>
    <n v="0"/>
    <m/>
    <b v="0"/>
    <b v="0"/>
    <s v="La Vettura Automobile: Sue Parti - Suo Funzionamento"/>
    <s v="Single Author"/>
    <x v="0"/>
    <x v="0"/>
    <m/>
  </r>
  <r>
    <n v="44164"/>
    <x v="49941"/>
    <x v="18711"/>
    <s v="en"/>
    <n v="66"/>
    <s v="Crime -- United States; Criminals -- United States"/>
    <s v="Browsing: Crime/Mystery; Browsing: Politics; Browsing: Sociology"/>
    <b v="0"/>
    <n v="0"/>
    <m/>
    <b v="0"/>
    <b v="0"/>
    <s v="Criminal Types"/>
    <s v="Single Author"/>
    <x v="0"/>
    <x v="0"/>
    <m/>
  </r>
  <r>
    <n v="44270"/>
    <x v="49942"/>
    <x v="1508"/>
    <s v="en"/>
    <n v="66"/>
    <s v="Mars (Planet)"/>
    <s v="Browsing: Science - Astronomy; Browsing: Science - General"/>
    <b v="0"/>
    <n v="0"/>
    <m/>
    <b v="0"/>
    <b v="0"/>
    <s v="Mars And Its Mystery"/>
    <s v="Single Author"/>
    <x v="0"/>
    <x v="0"/>
    <m/>
  </r>
  <r>
    <n v="44285"/>
    <x v="49943"/>
    <x v="1121"/>
    <s v="fr"/>
    <n v="66"/>
    <s v="Prostitution; Prostitution -- History"/>
    <s v="Browsing: Culture/Civilization/Society; Browsing: History - General; Browsing: Sociology; FR Peuples et Sociétés"/>
    <b v="0"/>
    <n v="0"/>
    <m/>
    <b v="0"/>
    <b v="0"/>
    <s v="Histoire De La Prostitution Chez Tous Les Peuples Du Monde Depuis L'Antiquité La Plus Reculée Jusqu'À Nos Jours, Tome 5/6"/>
    <s v="Single Author"/>
    <x v="0"/>
    <x v="0"/>
    <m/>
  </r>
  <r>
    <n v="44384"/>
    <x v="49944"/>
    <x v="3049"/>
    <s v="en"/>
    <n v="66"/>
    <s v="French fiction -- Translations into English"/>
    <s v="Browsing: Fiction; Browsing: Literature"/>
    <b v="0"/>
    <n v="0"/>
    <m/>
    <b v="0"/>
    <b v="0"/>
    <s v="A Virgin Heart: A Novel"/>
    <s v="Single Author"/>
    <x v="0"/>
    <x v="0"/>
    <m/>
  </r>
  <r>
    <n v="44492"/>
    <x v="49945"/>
    <x v="12152"/>
    <s v="en"/>
    <n v="66"/>
    <s v="Fox hunting; Horses; United States -- History -- Civil War, 1861-1865 -- Personal narratives"/>
    <s v="Browsing: Biographies; Browsing: History - American; Browsing: Nature/Gardening/Animals"/>
    <b v="0"/>
    <n v="0"/>
    <m/>
    <b v="0"/>
    <b v="0"/>
    <s v="Whip And Spur"/>
    <s v="Single Author"/>
    <x v="0"/>
    <x v="0"/>
    <m/>
  </r>
  <r>
    <n v="44514"/>
    <x v="49946"/>
    <x v="1880"/>
    <s v="en"/>
    <n v="66"/>
    <s v="Indians of South America -- Fiction; Mapuche Indians -- Fiction"/>
    <s v="Browsing: Culture/Civilization/Society; Browsing: Fiction; Browsing: Literature"/>
    <b v="0"/>
    <n v="0"/>
    <m/>
    <b v="0"/>
    <b v="0"/>
    <s v="Last Of The Incas: A Romance Of The Pampas"/>
    <s v="Single Author"/>
    <x v="0"/>
    <x v="0"/>
    <m/>
  </r>
  <r>
    <n v="44517"/>
    <x v="49947"/>
    <x v="48"/>
    <s v="en"/>
    <n v="66"/>
    <s v="Anecdotes"/>
    <s v="Browsing: Humour; Browsing: Literature"/>
    <b v="0"/>
    <n v="0"/>
    <m/>
    <b v="0"/>
    <b v="0"/>
    <s v="Points Of Humour, Part 1 (Of 2)"/>
    <s v="Missing"/>
    <x v="2"/>
    <x v="0"/>
    <m/>
  </r>
  <r>
    <n v="44564"/>
    <x v="49948"/>
    <x v="18712"/>
    <s v="en"/>
    <n v="66"/>
    <s v="Thailand -- Description and travel; Thailand -- History"/>
    <s v="Browsing: History - General; Browsing: Travel &amp; Geography"/>
    <b v="0"/>
    <n v="0"/>
    <m/>
    <b v="0"/>
    <b v="0"/>
    <s v="History Of The Kingdom Of Siam And Of The Revolutions That Have Caused The Overthrow Of The Empire, Up To A.D. 1770"/>
    <s v="Single Author"/>
    <x v="0"/>
    <x v="0"/>
    <m/>
  </r>
  <r>
    <n v="44572"/>
    <x v="49949"/>
    <x v="48"/>
    <s v="en"/>
    <n v="66"/>
    <s v="Anecdotes"/>
    <s v="Browsing: Humour; Browsing: Literature"/>
    <b v="0"/>
    <n v="0"/>
    <m/>
    <b v="0"/>
    <b v="0"/>
    <s v="Points Of Humour, Part 2 (Of 2)"/>
    <s v="Missing"/>
    <x v="2"/>
    <x v="0"/>
    <m/>
  </r>
  <r>
    <n v="44588"/>
    <x v="49950"/>
    <x v="15573"/>
    <s v="en"/>
    <n v="66"/>
    <s v="Great Britain -- History -- Charles I, 1625-1649 -- Fiction; Religious fiction"/>
    <s v="Browsing: Fiction; Browsing: History - British; Browsing: Literature; Browsing: Religion/Spirituality/Paranormal"/>
    <b v="0"/>
    <n v="0"/>
    <m/>
    <b v="0"/>
    <b v="0"/>
    <s v="John Inglesant: A Romance (Volume 2 Of 2)"/>
    <s v="Single Author"/>
    <x v="0"/>
    <x v="0"/>
    <m/>
  </r>
  <r>
    <n v="44612"/>
    <x v="49951"/>
    <x v="18713"/>
    <s v="de"/>
    <n v="66"/>
    <s v="World War, 1914-1918 -- Poetry"/>
    <s v="Browsing: Poetry"/>
    <b v="0"/>
    <n v="0"/>
    <m/>
    <b v="0"/>
    <b v="0"/>
    <s v="Verkettung: Gedichte"/>
    <s v="Single Author"/>
    <x v="0"/>
    <x v="0"/>
    <m/>
  </r>
  <r>
    <n v="44668"/>
    <x v="49952"/>
    <x v="48"/>
    <s v="eo"/>
    <n v="66"/>
    <s v="Esperanto -- Periodicals"/>
    <s v="Browsing: Language &amp; Communication; Browsing: Literature; The Esperantist"/>
    <b v="0"/>
    <n v="0"/>
    <m/>
    <b v="0"/>
    <b v="0"/>
    <s v="The Esperantist, Vol. 2, No. 9"/>
    <s v="Missing"/>
    <x v="2"/>
    <x v="0"/>
    <m/>
  </r>
  <r>
    <n v="44670"/>
    <x v="49953"/>
    <x v="17887"/>
    <s v="en"/>
    <n v="66"/>
    <s v="Cousins -- Juvenile fiction; Mistaken identity -- Juvenile fiction; Mystery and detective stories; Spies -- Juvenile fiction; Women air pilots -- Juvenile fiction; Women detectives -- Juvenile fiction"/>
    <s v="Browsing: Children &amp; Young Adult Reading; Browsing: Crime/Mystery"/>
    <b v="0"/>
    <n v="0"/>
    <m/>
    <b v="0"/>
    <b v="0"/>
    <s v="Dorothy Dixon And The Double Cousin"/>
    <s v="Single Author"/>
    <x v="0"/>
    <x v="0"/>
    <m/>
  </r>
  <r>
    <n v="44729"/>
    <x v="49954"/>
    <x v="48"/>
    <s v="en"/>
    <n v="66"/>
    <s v="Birds; Passenger pigeon"/>
    <s v="Browsing: Nature/Gardening/Animals; Browsing: Science - General"/>
    <b v="0"/>
    <n v="0"/>
    <m/>
    <b v="0"/>
    <b v="0"/>
    <s v="The Passenger Pigeon"/>
    <s v="Missing"/>
    <x v="2"/>
    <x v="0"/>
    <m/>
  </r>
  <r>
    <n v="44763"/>
    <x v="49955"/>
    <x v="18714"/>
    <s v="it"/>
    <n v="66"/>
    <s v="Animals -- War use; World War, 1914-1918 -- Anecdotes"/>
    <s v="Browsing: Culture/Civilization/Society; Browsing: History - General; Browsing: History - Warfare; IT Romanzi"/>
    <b v="0"/>
    <n v="0"/>
    <m/>
    <b v="0"/>
    <b v="0"/>
    <s v="Gli Animali Alla Guerra"/>
    <s v="Single Author"/>
    <x v="0"/>
    <x v="0"/>
    <m/>
  </r>
  <r>
    <n v="44777"/>
    <x v="49956"/>
    <x v="3235"/>
    <s v="en"/>
    <n v="66"/>
    <s v="England -- Description and travel; France -- Description and travel; Indians of North America"/>
    <s v="Browsing: Culture/Civilization/Society; Browsing: History - American; Browsing: Travel &amp; Geography"/>
    <b v="0"/>
    <n v="0"/>
    <m/>
    <b v="0"/>
    <b v="0"/>
    <s v="Adventures Of The Ojibbeway And Ioway Indians In England, France, And Belgium; Vol. 2 (Of 2): Being Notes Of Eight Years' Travels And Residence In Europe With His North American Indian Collection"/>
    <s v="Single Author"/>
    <x v="0"/>
    <x v="0"/>
    <m/>
  </r>
  <r>
    <n v="44946"/>
    <x v="49957"/>
    <x v="132"/>
    <s v="fi"/>
    <n v="66"/>
    <s v="French fiction -- Translations into Finnish; Short stories, French -- Translations into Finnish"/>
    <s v="Browsing: Fiction; Browsing: Literature"/>
    <b v="0"/>
    <n v="0"/>
    <m/>
    <b v="0"/>
    <b v="0"/>
    <s v="Valittuja Novelleja Ii"/>
    <s v="Single Author"/>
    <x v="0"/>
    <x v="0"/>
    <m/>
  </r>
  <r>
    <n v="44987"/>
    <x v="49958"/>
    <x v="17994"/>
    <s v="en"/>
    <n v="66"/>
    <s v="West (U.S.) -- Description and travel"/>
    <s v="Browsing: History - American; Browsing: Travel &amp; Geography"/>
    <b v="0"/>
    <n v="0"/>
    <m/>
    <b v="0"/>
    <b v="0"/>
    <s v="The Pioneer Trail"/>
    <s v="Single Author"/>
    <x v="0"/>
    <x v="0"/>
    <m/>
  </r>
  <r>
    <n v="45313"/>
    <x v="49959"/>
    <x v="48"/>
    <s v="en"/>
    <n v="66"/>
    <s v="Medicine -- Practice"/>
    <s v="Browsing: Health &amp; Medicine"/>
    <b v="0"/>
    <n v="0"/>
    <m/>
    <b v="0"/>
    <b v="0"/>
    <s v="A System Of Practical Medicine. By American Authors. Vol. 2 : $B General Diseases (Continued) And Diseases Of The Digestive System"/>
    <s v="Missing"/>
    <x v="2"/>
    <x v="0"/>
    <m/>
  </r>
  <r>
    <n v="45434"/>
    <x v="49960"/>
    <x v="15816"/>
    <s v="de"/>
    <n v="66"/>
    <s v="Jews -- Germany"/>
    <s v="Browsing: Culture/Civilization/Society; Browsing: History - European; Browsing: History - General"/>
    <b v="0"/>
    <n v="0"/>
    <m/>
    <b v="0"/>
    <b v="0"/>
    <s v="Der Untergang Der Deutschen Juden: Eine Volkswirtschaftliche Studie"/>
    <s v="Single Author"/>
    <x v="0"/>
    <x v="0"/>
    <m/>
  </r>
  <r>
    <n v="45458"/>
    <x v="49961"/>
    <x v="1121"/>
    <s v="fr"/>
    <n v="66"/>
    <s v="Prostitution; Prostitution -- History"/>
    <s v="Browsing: Culture/Civilization/Society; Browsing: History - General; Browsing: Sociology; FR Peuples et Sociétés"/>
    <b v="0"/>
    <n v="0"/>
    <m/>
    <b v="0"/>
    <b v="0"/>
    <s v="Histoire De La Prostitution Chez Tous Les Peuples Du Monde Depuis L'Antiquité La Plus Reculée Jusqu'À Nos Jours, Tome 6/6"/>
    <s v="Single Author"/>
    <x v="0"/>
    <x v="0"/>
    <m/>
  </r>
  <r>
    <n v="45562"/>
    <x v="49962"/>
    <x v="25"/>
    <s v="fi"/>
    <n v="66"/>
    <s v="Businessmen -- Drama; Hypocrisy -- Drama; Norway -- Drama; Norwegian drama -- Translations into Finnish"/>
    <s v="Browsing: Fiction; Browsing: Humour; Browsing: Literature"/>
    <b v="0"/>
    <n v="0"/>
    <m/>
    <b v="0"/>
    <b v="0"/>
    <s v="Yhteiskunnan Pylväät: Nelinäytöksinen Näytelmä"/>
    <s v="Single Author"/>
    <x v="0"/>
    <x v="0"/>
    <m/>
  </r>
  <r>
    <n v="45563"/>
    <x v="49963"/>
    <x v="18715"/>
    <s v="en"/>
    <n v="66"/>
    <s v="London and North-Western Railway; World War, 1914-1918 -- Transportation"/>
    <s v="Browsing: History - General; Browsing: History - Warfare"/>
    <b v="0"/>
    <n v="0"/>
    <m/>
    <b v="0"/>
    <b v="0"/>
    <s v="Deeds Of A Great Railway: A Record Of The Enterprise And Achievements Of The London And North-Western Railway Company During The Great War"/>
    <s v="Single Author"/>
    <x v="0"/>
    <x v="0"/>
    <m/>
  </r>
  <r>
    <n v="45564"/>
    <x v="49964"/>
    <x v="18716"/>
    <s v="en"/>
    <n v="66"/>
    <s v="Patience -- Religious aspects -- Christianity"/>
    <s v="Browsing: Philosophy &amp; Ethics; Browsing: Religion/Spirituality/Paranormal"/>
    <b v="0"/>
    <n v="0"/>
    <m/>
    <b v="0"/>
    <b v="0"/>
    <s v="Patience"/>
    <s v="Single Author"/>
    <x v="0"/>
    <x v="0"/>
    <m/>
  </r>
  <r>
    <n v="45590"/>
    <x v="49965"/>
    <x v="9242"/>
    <s v="fr"/>
    <n v="66"/>
    <s v="Belgian poetry (French)"/>
    <s v="Browsing: Culture/Civilization/Society; Browsing: Literature; Browsing: Poetry; FR Littérature francophone; FR Poésie"/>
    <b v="0"/>
    <n v="0"/>
    <m/>
    <b v="0"/>
    <b v="0"/>
    <s v="Les Villes Tentaculaires, Précédées Des Campagnes Hallucinées"/>
    <s v="Single Author"/>
    <x v="0"/>
    <x v="0"/>
    <m/>
  </r>
  <r>
    <n v="45686"/>
    <x v="49966"/>
    <x v="289"/>
    <s v="en"/>
    <n v="66"/>
    <s v="England -- Periodicals; Scotland -- Periodicals"/>
    <s v="Blackwood's Edinburgh Magazine; Browsing: Culture/Civilization/Society; Browsing: Encyclopedias/Dictionaries/Reference; Browsing: History - British"/>
    <b v="0"/>
    <n v="0"/>
    <m/>
    <b v="0"/>
    <b v="0"/>
    <s v="Blackwood'S Edinburgh Magazine, Vol. 68, No 422, December 1850"/>
    <s v="Single Author"/>
    <x v="0"/>
    <x v="0"/>
    <m/>
  </r>
  <r>
    <n v="45735"/>
    <x v="49967"/>
    <x v="18717"/>
    <s v="en"/>
    <n v="66"/>
    <s v="Civil engineering -- Periodicals"/>
    <s v="Browsing: Computers &amp; Technology; Browsing: Engineering &amp; Construction"/>
    <b v="0"/>
    <n v="0"/>
    <m/>
    <b v="0"/>
    <b v="0"/>
    <s v="Transactions Of The American Society Of Civil Engineers, Vol. Lxx, December, 1910"/>
    <s v="Single Author"/>
    <x v="0"/>
    <x v="0"/>
    <m/>
  </r>
  <r>
    <n v="45936"/>
    <x v="49968"/>
    <x v="2870"/>
    <s v="de"/>
    <n v="66"/>
    <s v="Amsterdam (Netherlands) -- Fiction; German fiction"/>
    <s v="Browsing: Fiction; Browsing: Literature"/>
    <b v="0"/>
    <n v="0"/>
    <m/>
    <b v="0"/>
    <b v="0"/>
    <s v="Das Grüne Gesicht: Ein Roman"/>
    <s v="Single Author"/>
    <x v="0"/>
    <x v="0"/>
    <m/>
  </r>
  <r>
    <n v="45993"/>
    <x v="49969"/>
    <x v="48"/>
    <s v="en"/>
    <n v="66"/>
    <s v="Bohemia (Czech Republic); Nationalism -- Czech Republic -- Bohemia; Slovaks"/>
    <s v="Browsing: Culture/Civilization/Society; Browsing: History - European; Browsing: History - General; Browsing: Politics"/>
    <b v="0"/>
    <n v="0"/>
    <m/>
    <b v="0"/>
    <b v="0"/>
    <s v="Bohemia Under Hapsburg Misrule: A Study Of The Ideals And Aspirations Of The Bohemian And Slovak Peoples, As They Relate To And Are Affected By The Great European War"/>
    <s v="Missing"/>
    <x v="2"/>
    <x v="0"/>
    <m/>
  </r>
  <r>
    <n v="46012"/>
    <x v="49970"/>
    <x v="5598"/>
    <s v="fi"/>
    <n v="66"/>
    <s v="Europe -- Description and travel"/>
    <s v="Browsing: History - European; Browsing: Travel &amp; Geography"/>
    <b v="0"/>
    <n v="0"/>
    <m/>
    <b v="0"/>
    <b v="0"/>
    <s v="Matkahavaintoja Puoli Vuosisataa Sitten"/>
    <s v="Single Author"/>
    <x v="0"/>
    <x v="0"/>
    <m/>
  </r>
  <r>
    <n v="46236"/>
    <x v="49971"/>
    <x v="1697"/>
    <s v="en"/>
    <n v="66"/>
    <s v="Mystery fiction"/>
    <s v="Browsing: Crime/Mystery; Browsing: Fiction; Browsing: Literature"/>
    <b v="0"/>
    <n v="0"/>
    <m/>
    <b v="0"/>
    <b v="0"/>
    <s v="The Red Widow; Or, The Death-Dealers Of London"/>
    <s v="Single Author"/>
    <x v="0"/>
    <x v="0"/>
    <m/>
  </r>
  <r>
    <n v="46298"/>
    <x v="49972"/>
    <x v="18718"/>
    <s v="en"/>
    <n v="66"/>
    <s v="Adultery -- Drama; England -- Drama; Man-woman relationships -- Drama; Marriage -- Drama; Social classes -- Drama"/>
    <s v="Browsing: Culture/Civilization/Society; Browsing: Fiction; Browsing: Literature"/>
    <b v="0"/>
    <n v="0"/>
    <m/>
    <b v="0"/>
    <b v="0"/>
    <s v="Mary Broome: A Comedy, In Four Acts"/>
    <s v="Single Author"/>
    <x v="0"/>
    <x v="0"/>
    <m/>
  </r>
  <r>
    <n v="46305"/>
    <x v="49973"/>
    <x v="18719"/>
    <s v="en"/>
    <n v="66"/>
    <s v="Gallatin Gateway (Mont.) -- Description and travel; Yellowstone National Park -- Description and travel"/>
    <s v="Browsing: History - American; Browsing: Travel &amp; Geography"/>
    <b v="0"/>
    <n v="0"/>
    <m/>
    <b v="0"/>
    <b v="0"/>
    <s v="Yellowstone Via Gallatin Gateway Montana"/>
    <s v="Single Author"/>
    <x v="0"/>
    <x v="0"/>
    <m/>
  </r>
  <r>
    <n v="46406"/>
    <x v="49974"/>
    <x v="3183"/>
    <s v="en"/>
    <n v="66"/>
    <s v="United States. Navy -- Biography"/>
    <s v="Browsing: Biographies; Browsing: History - American"/>
    <b v="0"/>
    <n v="0"/>
    <m/>
    <b v="0"/>
    <b v="0"/>
    <s v="Twelve Naval Captains: Being A Record Of Certain Americans Who Made Themselves Immortal"/>
    <s v="Single Author"/>
    <x v="0"/>
    <x v="0"/>
    <m/>
  </r>
  <r>
    <n v="46626"/>
    <x v="49975"/>
    <x v="1077"/>
    <s v="fr"/>
    <n v="66"/>
    <s v="Economics"/>
    <s v="Browsing: Economics; Browsing: Politics; Browsing: Sociology; FR Politique; FR Sciences et Techniques"/>
    <b v="0"/>
    <n v="0"/>
    <m/>
    <b v="0"/>
    <b v="0"/>
    <s v="Œuvres Complètes De Frédéric Bastiat, Tome 5: Mises En Ordre, Revues Et Annotées D'Après Les Manuscrits De L'Auteur"/>
    <s v="Single Author"/>
    <x v="0"/>
    <x v="0"/>
    <m/>
  </r>
  <r>
    <n v="46770"/>
    <x v="49976"/>
    <x v="18720"/>
    <s v="en"/>
    <n v="66"/>
    <s v="Verdun, Battle of, Verdun, France, 1914"/>
    <s v="Browsing: History - European; Browsing: History - General; Browsing: History - Warfare"/>
    <b v="0"/>
    <n v="0"/>
    <m/>
    <b v="0"/>
    <b v="0"/>
    <s v="'Neath Verdun, August-October, 1914"/>
    <s v="Single Author"/>
    <x v="0"/>
    <x v="0"/>
    <m/>
  </r>
  <r>
    <n v="46798"/>
    <x v="49977"/>
    <x v="6016"/>
    <s v="en"/>
    <n v="66"/>
    <s v="Frontier and pioneer life -- Juvenile fiction; Yellowstone National Park -- Juvenile fiction"/>
    <s v="Browsing: Children &amp; Young Adult Reading; Browsing: Culture/Civilization/Society; Browsing: Fiction; Browsing: Travel &amp; Geography"/>
    <b v="0"/>
    <n v="0"/>
    <m/>
    <b v="0"/>
    <b v="0"/>
    <s v="The Pioneer Boys Of The Yellowstone; Or, Lost In The Land Of Wonders"/>
    <s v="Single Author"/>
    <x v="0"/>
    <x v="0"/>
    <m/>
  </r>
  <r>
    <n v="46893"/>
    <x v="49978"/>
    <x v="7507"/>
    <s v="en"/>
    <n v="66"/>
    <s v="Amusements -- France -- Paris; Paris (France) -- Social life and customs"/>
    <s v="Browsing: Culture/Civilization/Society; Browsing: History - General; Browsing: Travel &amp; Geography"/>
    <b v="0"/>
    <n v="0"/>
    <m/>
    <b v="0"/>
    <b v="0"/>
    <s v="How Paris Amuses Itself"/>
    <s v="Single Author"/>
    <x v="0"/>
    <x v="0"/>
    <m/>
  </r>
  <r>
    <n v="46908"/>
    <x v="49979"/>
    <x v="18721"/>
    <s v="de"/>
    <n v="66"/>
    <s v="German literature"/>
    <s v="Browsing: Literature"/>
    <b v="0"/>
    <n v="0"/>
    <m/>
    <b v="0"/>
    <b v="0"/>
    <s v="Gott Betet"/>
    <s v="Single Author"/>
    <x v="0"/>
    <x v="0"/>
    <m/>
  </r>
  <r>
    <n v="46987"/>
    <x v="49980"/>
    <x v="1165"/>
    <s v="de"/>
    <n v="66"/>
    <s v="Factories -- Employees -- Fiction; Poor -- Germany -- Fiction; Working class -- Germany -- Fiction"/>
    <s v="Browsing: Culture/Civilization/Society; Browsing: Fiction; Browsing: Literature"/>
    <b v="0"/>
    <n v="0"/>
    <m/>
    <b v="0"/>
    <b v="0"/>
    <s v="Die Armen: Ein Roman"/>
    <s v="Single Author"/>
    <x v="0"/>
    <x v="0"/>
    <m/>
  </r>
  <r>
    <n v="47431"/>
    <x v="49981"/>
    <x v="2305"/>
    <s v="en"/>
    <n v="66"/>
    <s v="New York (State) -- Fiction"/>
    <s v="Browsing: Fiction; Browsing: Literature"/>
    <b v="0"/>
    <n v="0"/>
    <m/>
    <b v="0"/>
    <b v="0"/>
    <s v="Babylon, Volume 1"/>
    <s v="Single Author"/>
    <x v="0"/>
    <x v="0"/>
    <m/>
  </r>
  <r>
    <n v="47450"/>
    <x v="49982"/>
    <x v="1376"/>
    <s v="en"/>
    <n v="66"/>
    <s v="Country life; Gamekeepers -- Great Britain; Hunting -- Great Britain"/>
    <s v="Browsing: Culture/Civilization/Society; Browsing: Nature/Gardening/Animals; Browsing: Travel &amp; Geography"/>
    <b v="0"/>
    <n v="0"/>
    <m/>
    <b v="0"/>
    <b v="0"/>
    <s v="The Gamekeeper At Home: Sketches Of Natural History And Rural Life (Illustrated)"/>
    <s v="Single Author"/>
    <x v="0"/>
    <x v="0"/>
    <m/>
  </r>
  <r>
    <n v="47498"/>
    <x v="49983"/>
    <x v="289"/>
    <s v="en"/>
    <n v="66"/>
    <s v="Birds -- Periodicals; Natural history -- Periodicals"/>
    <s v="Browsing: Encyclopedias/Dictionaries/Reference; Browsing: Nature/Gardening/Animals; Browsing: Science - General"/>
    <b v="0"/>
    <n v="0"/>
    <m/>
    <b v="0"/>
    <b v="0"/>
    <s v="Birds And All Nature, Vol. 4, No. 1, July 1898: Illustrated By Color Photography"/>
    <s v="Single Author"/>
    <x v="0"/>
    <x v="0"/>
    <m/>
  </r>
  <r>
    <n v="47748"/>
    <x v="49984"/>
    <x v="2949"/>
    <s v="en"/>
    <n v="66"/>
    <s v="Science"/>
    <s v="Browsing: Science - General"/>
    <b v="0"/>
    <n v="0"/>
    <m/>
    <b v="0"/>
    <b v="0"/>
    <s v="The Reason Why: A Careful Collection Of Many Hundreds Of Reasons For Things Which, Though Generally Believed, Are Imperfectly Understood"/>
    <s v="Single Author"/>
    <x v="0"/>
    <x v="0"/>
    <m/>
  </r>
  <r>
    <n v="47768"/>
    <x v="49985"/>
    <x v="18722"/>
    <s v="es"/>
    <n v="66"/>
    <s v="Spanish fiction -- 19th century"/>
    <s v="Browsing: Culture/Civilization/Society; Browsing: Fiction; Browsing: Literature"/>
    <b v="0"/>
    <n v="0"/>
    <m/>
    <b v="0"/>
    <b v="0"/>
    <s v="La Gente Cursi: Novela De Costumbres Ridículas"/>
    <s v="Single Author"/>
    <x v="0"/>
    <x v="0"/>
    <m/>
  </r>
  <r>
    <n v="47875"/>
    <x v="49986"/>
    <x v="12238"/>
    <s v="en"/>
    <n v="66"/>
    <s v="Children's plays; Christmas plays; Santa Claus -- Drama"/>
    <s v="Browsing: Children &amp; Young Adult Reading; Browsing: Literature; Browsing: Performing Arts/Film"/>
    <b v="0"/>
    <n v="0"/>
    <m/>
    <b v="0"/>
    <b v="0"/>
    <s v="Santa Claus' Frolics"/>
    <s v="Single Author"/>
    <x v="0"/>
    <x v="0"/>
    <m/>
  </r>
  <r>
    <n v="47889"/>
    <x v="49987"/>
    <x v="2970"/>
    <s v="it"/>
    <n v="66"/>
    <s v="Italian literature"/>
    <s v="Browsing: Culture/Civilization/Society; Browsing: Literature; IT Narrativa varia"/>
    <b v="0"/>
    <n v="0"/>
    <m/>
    <b v="0"/>
    <b v="0"/>
    <s v="Pensieri, Discorsi, Illustrazioni"/>
    <s v="Single Author"/>
    <x v="0"/>
    <x v="0"/>
    <m/>
  </r>
  <r>
    <n v="48023"/>
    <x v="49988"/>
    <x v="2"/>
    <s v="fi"/>
    <n v="66"/>
    <s v="British -- France -- Paris -- Fiction; Executions and executioners -- Fiction; France -- History -- Revolution, 1789-1799 -- Fiction; French -- England -- London -- Fiction; Historical fiction; London (England) -- History -- 18th century -- Fiction; Lookalikes -- Fiction; Paris (France) -- History -- 1789-1799 -- Fiction; War stories"/>
    <s v="Browsing: Fiction; Browsing: History - General; Browsing: Literature"/>
    <b v="0"/>
    <n v="0"/>
    <m/>
    <b v="0"/>
    <b v="0"/>
    <s v="Kaksi Kaupunkia"/>
    <s v="Single Author"/>
    <x v="0"/>
    <x v="0"/>
    <m/>
  </r>
  <r>
    <n v="48103"/>
    <x v="49989"/>
    <x v="18723"/>
    <s v="en"/>
    <n v="66"/>
    <s v="Confederate States of America. Army. Texas Cavalry Regiment, 8th; United States -- History -- Civil War, 1861-1865 -- Regimental histories -- Texas Cavalry -- 8th"/>
    <s v="Browsing: History - American; Browsing: History - Warfare"/>
    <b v="0"/>
    <n v="0"/>
    <m/>
    <b v="0"/>
    <b v="0"/>
    <s v="Terry'S Texas Rangers"/>
    <s v="Single Author"/>
    <x v="0"/>
    <x v="0"/>
    <m/>
  </r>
  <r>
    <n v="48148"/>
    <x v="49990"/>
    <x v="18724"/>
    <s v="de"/>
    <n v="66"/>
    <s v="Brion, Friederike-Elisabeth, 1752-1813; Lenz, Jakob Michael Reinhold, 1751-1792; Macpherson, James, 1736-1796 -- Appreciation -- Germany"/>
    <s v="Browsing: Biographies; Browsing: Literature"/>
    <b v="0"/>
    <n v="0"/>
    <m/>
    <b v="0"/>
    <b v="0"/>
    <s v="Der Dichter Lenz Und Friedericke Von Sesenheim: Aus Briefen Und Gleichzeitigen Quellen; Nebst Gedichten Und Anderm Von Lenz Und Göthe"/>
    <s v="Multiple Authors"/>
    <x v="3"/>
    <x v="0"/>
    <m/>
  </r>
  <r>
    <n v="48267"/>
    <x v="49991"/>
    <x v="2970"/>
    <s v="it"/>
    <n v="66"/>
    <s v="Burlamacchi, Francesco, 1498-1548; Lucca (Italy) -- History"/>
    <s v="Browsing: Biographies; Browsing: History - European; Browsing: History - General; IT Biografie"/>
    <b v="0"/>
    <n v="0"/>
    <m/>
    <b v="0"/>
    <b v="0"/>
    <s v="Vita Di Francesco Burlamacchi"/>
    <s v="Single Author"/>
    <x v="0"/>
    <x v="0"/>
    <m/>
  </r>
  <r>
    <n v="48295"/>
    <x v="49992"/>
    <x v="18447"/>
    <s v="en"/>
    <n v="66"/>
    <s v="Mississippi River -- Discovery and exploration -- Juvenile fiction"/>
    <s v="Browsing: Children &amp; Young Adult Reading; Browsing: Literature; Browsing: Travel &amp; Geography"/>
    <b v="0"/>
    <n v="0"/>
    <m/>
    <b v="0"/>
    <b v="0"/>
    <s v="Strange Stories Of The Great River: The Adventures Of A Boy Explorer"/>
    <s v="Single Author"/>
    <x v="0"/>
    <x v="0"/>
    <m/>
  </r>
  <r>
    <n v="48358"/>
    <x v="49993"/>
    <x v="8283"/>
    <s v="en"/>
    <n v="66"/>
    <s v="Adirondack Mountains (N.Y.); Canada -- Description and travel; Fishing -- North America; Maine -- Description and travel; New England -- Description and travel; New York (State) -- Description and travel; Québec (Province) -- Description and travel; Saguenay River Valley (Québec)"/>
    <s v="Browsing: History - American; Browsing: Travel &amp; Geography"/>
    <b v="0"/>
    <n v="0"/>
    <m/>
    <b v="0"/>
    <b v="0"/>
    <s v="A Tour To The River Saguenay, In Lower Canada"/>
    <s v="Single Author"/>
    <x v="0"/>
    <x v="0"/>
    <m/>
  </r>
  <r>
    <n v="48581"/>
    <x v="49994"/>
    <x v="48"/>
    <s v="fr"/>
    <n v="66"/>
    <s v="French literature"/>
    <s v="Browsing: Culture/Civilization/Society; Browsing: Literature; FR Littérature"/>
    <b v="0"/>
    <n v="0"/>
    <m/>
    <b v="0"/>
    <b v="0"/>
    <s v="Variétés Historiques Et Littéraires (10/10): Recueil De Pièces Volantes Rares Et Curieuses En Prose Et En Vers"/>
    <s v="Missing"/>
    <x v="2"/>
    <x v="0"/>
    <m/>
  </r>
  <r>
    <n v="48592"/>
    <x v="49995"/>
    <x v="18725"/>
    <s v="en"/>
    <n v="66"/>
    <s v="World War, 1914-1918 -- Campaigns -- Western Front; World War, 1914-1918 -- Great Britain"/>
    <s v="Browsing: History - European; Browsing: History - General; Browsing: History - Warfare"/>
    <b v="0"/>
    <n v="0"/>
    <m/>
    <b v="0"/>
    <b v="0"/>
    <s v="The Square Jaw"/>
    <s v="Multiple Authors"/>
    <x v="1"/>
    <x v="0"/>
    <m/>
  </r>
  <r>
    <n v="48710"/>
    <x v="49996"/>
    <x v="2415"/>
    <s v="en"/>
    <n v="66"/>
    <s v="Animal traps; Bobcat -- Control; Trapping"/>
    <s v="Browsing: Nature/Gardening/Animals; Browsing: Science - Earth/Agricultural/Farming"/>
    <b v="0"/>
    <n v="0"/>
    <m/>
    <b v="0"/>
    <b v="0"/>
    <s v="Hints On Bobcat Trapping"/>
    <s v="Single Author"/>
    <x v="0"/>
    <x v="0"/>
    <m/>
  </r>
  <r>
    <n v="48724"/>
    <x v="49997"/>
    <x v="18726"/>
    <s v="en"/>
    <n v="66"/>
    <s v="Christmas poetry"/>
    <s v="Browsing: Culture/Civilization/Society; Browsing: Literature; Browsing: Poetry"/>
    <b v="0"/>
    <n v="0"/>
    <m/>
    <b v="0"/>
    <b v="0"/>
    <s v="Christmas Stories: &quot;Jest 'Fore Christmas&quot; And &quot;The Night Before Christmas&quot;"/>
    <s v="Multiple Authors"/>
    <x v="1"/>
    <x v="0"/>
    <m/>
  </r>
  <r>
    <n v="49030"/>
    <x v="49998"/>
    <x v="5874"/>
    <s v="en"/>
    <n v="66"/>
    <s v="Golden Gate (Calif. : Strait) -- Juvenile fiction; Motorboats -- Juvenile fiction"/>
    <s v="Browsing: Children &amp; Young Adult Reading; Browsing: Fiction"/>
    <b v="0"/>
    <n v="0"/>
    <m/>
    <b v="0"/>
    <b v="0"/>
    <s v="The Motor Boat Club At The Golden Gate; Or, A Thrilling Capture In The Great Fog"/>
    <s v="Single Author"/>
    <x v="0"/>
    <x v="0"/>
    <m/>
  </r>
  <r>
    <n v="49042"/>
    <x v="49999"/>
    <x v="4536"/>
    <s v="en"/>
    <n v="66"/>
    <s v="United States -- Description and travel"/>
    <s v="Browsing: History - American; Browsing: Travel &amp; Geography"/>
    <b v="0"/>
    <n v="0"/>
    <m/>
    <b v="0"/>
    <b v="0"/>
    <s v="American Scenery, Vol. 1 (Of 2): Or, Land, Lake, And River Illustrations Of Transatlantic Nature"/>
    <s v="Single Author"/>
    <x v="0"/>
    <x v="0"/>
    <m/>
  </r>
  <r>
    <n v="49072"/>
    <x v="50000"/>
    <x v="9896"/>
    <s v="en"/>
    <n v="66"/>
    <s v="Belgium -- Guidebooks; World War, 1914-1918 -- Battlefields -- Guidebooks; Yser, Battle of the, Belgium, 1914"/>
    <s v="Browsing: History - General; Browsing: Travel &amp; Geography"/>
    <b v="0"/>
    <n v="0"/>
    <m/>
    <b v="0"/>
    <b v="0"/>
    <s v="The Yser And The Belgian Coast: An Illustrated History And Guide"/>
    <s v="Single Author"/>
    <x v="0"/>
    <x v="0"/>
    <m/>
  </r>
  <r>
    <n v="49098"/>
    <x v="50001"/>
    <x v="10404"/>
    <s v="en"/>
    <n v="66"/>
    <s v="Friendship -- Juvenile fiction; World War, 1914-1918 -- Juvenile fiction; World War, 1914-1918 -- War work -- Girl Scouts -- Juvenile fiction"/>
    <s v="Browsing: Children &amp; Young Adult Reading; Browsing: Fiction; Browsing: History - Warfare"/>
    <b v="0"/>
    <n v="0"/>
    <m/>
    <b v="0"/>
    <b v="0"/>
    <s v="Larkspur"/>
    <s v="Single Author"/>
    <x v="0"/>
    <x v="0"/>
    <m/>
  </r>
  <r>
    <n v="49140"/>
    <x v="50002"/>
    <x v="11984"/>
    <s v="en"/>
    <n v="66"/>
    <s v="Slavery; Slavery -- United States"/>
    <s v="Browsing: Culture/Civilization/Society; Browsing: History - American"/>
    <b v="0"/>
    <n v="0"/>
    <m/>
    <b v="0"/>
    <b v="0"/>
    <s v="Studies On Slavery, In Easy Lessons"/>
    <s v="Single Author"/>
    <x v="0"/>
    <x v="0"/>
    <m/>
  </r>
  <r>
    <n v="49210"/>
    <x v="50003"/>
    <x v="5056"/>
    <s v="de"/>
    <n v="66"/>
    <s v="Tieck, Ludwig, 1773-1853 -- Correspondence"/>
    <s v="Browsing: Biographies; Browsing: Language &amp; Communication; Browsing: Literature"/>
    <b v="0"/>
    <n v="0"/>
    <m/>
    <b v="0"/>
    <b v="0"/>
    <s v="Briefe An Ludwig Tieck (4/4): Vierter Band"/>
    <s v="Single Author"/>
    <x v="0"/>
    <x v="0"/>
    <m/>
  </r>
  <r>
    <n v="49218"/>
    <x v="50004"/>
    <x v="18727"/>
    <s v="de"/>
    <n v="66"/>
    <s v="German drama"/>
    <s v="Browsing: Fiction; Browsing: Literature"/>
    <b v="0"/>
    <n v="0"/>
    <m/>
    <b v="0"/>
    <b v="0"/>
    <s v="Von Der Hexe Die Eine Heilige War"/>
    <s v="Single Author"/>
    <x v="0"/>
    <x v="0"/>
    <m/>
  </r>
  <r>
    <n v="49261"/>
    <x v="50005"/>
    <x v="18728"/>
    <s v="en"/>
    <n v="66"/>
    <s v="Literature, Modern -- 20th century -- Periodicals; Suicide"/>
    <s v="Browsing: Literature; Browsing: Psychiatry/Psychology; Browsing: Sociology"/>
    <b v="0"/>
    <n v="0"/>
    <m/>
    <b v="0"/>
    <b v="0"/>
    <s v="The Glebe 1913/11 (Vol. 1, No. 2): Diary Of A Suicide"/>
    <s v="Single Author"/>
    <x v="0"/>
    <x v="0"/>
    <m/>
  </r>
  <r>
    <n v="49508"/>
    <x v="50006"/>
    <x v="723"/>
    <s v="en"/>
    <n v="66"/>
    <s v="Authors, English -- 19th century -- Correspondence; Letters to the editor -- Great Britain; Ruskin, John, 1819-1900 -- Correspondence"/>
    <s v="Browsing: Biographies; Browsing: Journalism/Media/Writing; Browsing: Literature"/>
    <b v="0"/>
    <n v="0"/>
    <m/>
    <b v="0"/>
    <b v="0"/>
    <s v="Arrows Of The Chace, Vol. 1/2: Being A Collection Of Scattered Letters Published Chiefly In The Daily Newspapers 1840-1880"/>
    <s v="Single Author"/>
    <x v="0"/>
    <x v="0"/>
    <m/>
  </r>
  <r>
    <n v="49550"/>
    <x v="50007"/>
    <x v="48"/>
    <s v="en"/>
    <n v="66"/>
    <s v="English drama"/>
    <s v="Browsing: Literature"/>
    <b v="0"/>
    <n v="0"/>
    <m/>
    <b v="0"/>
    <b v="0"/>
    <s v="A Select Collection Of Old English Plays: Originally Published By Robert Dodsley In The Year 1744"/>
    <s v="Missing"/>
    <x v="2"/>
    <x v="0"/>
    <m/>
  </r>
  <r>
    <n v="49596"/>
    <x v="50008"/>
    <x v="3751"/>
    <s v="en"/>
    <n v="66"/>
    <s v="Andreyev, Leonid, 1871-1919 -- Translations into English; Russian drama -- Translations into English; World War, 1914-1918 -- Drama"/>
    <s v="Browsing: Fiction; Browsing: History - Warfare; Browsing: Literature"/>
    <b v="0"/>
    <n v="0"/>
    <m/>
    <b v="0"/>
    <b v="0"/>
    <s v="The Sorrows Of Belgium: A Play In Six Scenes"/>
    <s v="Single Author"/>
    <x v="0"/>
    <x v="0"/>
    <m/>
  </r>
  <r>
    <n v="49602"/>
    <x v="50009"/>
    <x v="6543"/>
    <s v="en"/>
    <n v="66"/>
    <s v="Comedies; English drama -- 18th century"/>
    <s v="Browsing: Fiction; Browsing: Literature; Browsing: Performing Arts/Film"/>
    <b v="0"/>
    <n v="0"/>
    <m/>
    <b v="0"/>
    <b v="0"/>
    <s v="The Lame Lover: A Comedy In Three Acts"/>
    <s v="Single Author"/>
    <x v="0"/>
    <x v="0"/>
    <m/>
  </r>
  <r>
    <n v="49618"/>
    <x v="50010"/>
    <x v="18729"/>
    <s v="en"/>
    <n v="66"/>
    <s v="Church year sermons; Lutheran Church -- Sermons; Sermons, American"/>
    <s v="Browsing: Philosophy &amp; Ethics; Browsing: Religion/Spirituality/Paranormal"/>
    <b v="0"/>
    <n v="0"/>
    <m/>
    <b v="0"/>
    <b v="0"/>
    <s v="Faith And Duty: Sermons On Free Texts, With Reference To The Church-Year"/>
    <s v="Single Author"/>
    <x v="0"/>
    <x v="0"/>
    <m/>
  </r>
  <r>
    <n v="49634"/>
    <x v="50011"/>
    <x v="4797"/>
    <s v="en"/>
    <n v="66"/>
    <s v="Attila, -453 -- Fiction"/>
    <s v="Browsing: Fiction; Browsing: Literature"/>
    <b v="0"/>
    <n v="0"/>
    <m/>
    <b v="0"/>
    <b v="0"/>
    <s v="Attila: A Romance. Vol. I."/>
    <s v="Single Author"/>
    <x v="0"/>
    <x v="0"/>
    <m/>
  </r>
  <r>
    <n v="49741"/>
    <x v="50012"/>
    <x v="289"/>
    <s v="en"/>
    <n v="66"/>
    <s v="Periodicals"/>
    <s v="Browsing: Encyclopedias/Dictionaries/Reference; Browsing: Literature; Chambers's Edinburgh Journal"/>
    <b v="0"/>
    <n v="0"/>
    <m/>
    <b v="0"/>
    <b v="0"/>
    <s v="Chambers'S Journal Of Popular Literature, Science, And Art, No. 716: September 15, 1877"/>
    <s v="Single Author"/>
    <x v="0"/>
    <x v="0"/>
    <m/>
  </r>
  <r>
    <n v="49763"/>
    <x v="50013"/>
    <x v="18730"/>
    <s v="en"/>
    <n v="66"/>
    <s v="Canada -- Description and travel"/>
    <s v="Browsing: History - American; Browsing: Travel &amp; Geography"/>
    <b v="0"/>
    <n v="0"/>
    <m/>
    <b v="0"/>
    <b v="0"/>
    <s v="Peeps At Many Lands: Canada"/>
    <s v="Single Author"/>
    <x v="0"/>
    <x v="0"/>
    <m/>
  </r>
  <r>
    <n v="49834"/>
    <x v="50014"/>
    <x v="10697"/>
    <s v="fi"/>
    <n v="66"/>
    <s v="Russo-Swedish War, 1808-1809 -- Fiction"/>
    <s v="Browsing: Fiction; Browsing: History - Warfare; Browsing: Literature"/>
    <b v="0"/>
    <n v="0"/>
    <m/>
    <b v="0"/>
    <b v="0"/>
    <s v="Aina: Kertomus 1808-09 Sodasta"/>
    <s v="Single Author"/>
    <x v="0"/>
    <x v="0"/>
    <m/>
  </r>
  <r>
    <n v="49869"/>
    <x v="50015"/>
    <x v="18731"/>
    <s v="en"/>
    <n v="66"/>
    <s v="Labor -- United States; Lye, Joseph, 1792-1834; Lynn (Mass.); Working class -- United States"/>
    <s v="Browsing: Culture/Civilization/Society; Browsing: History - American"/>
    <b v="0"/>
    <n v="0"/>
    <m/>
    <b v="0"/>
    <b v="0"/>
    <s v="The Ways Of A Worker Of A Century Ago: As Shown By The Diary Of Joseph Lye, Shoemaker"/>
    <s v="Single Author"/>
    <x v="0"/>
    <x v="0"/>
    <m/>
  </r>
  <r>
    <n v="49877"/>
    <x v="50016"/>
    <x v="8756"/>
    <s v="en"/>
    <n v="66"/>
    <s v="United States -- History -- Revolution, 1775-1783"/>
    <s v="Browsing: History - American; The Mentor"/>
    <b v="0"/>
    <n v="0"/>
    <m/>
    <b v="0"/>
    <b v="0"/>
    <s v="The Mentor: The Revolution, Vol. 1, Num. 43, Serial No. 43: The Story Of America In Pictures"/>
    <s v="Single Author"/>
    <x v="0"/>
    <x v="0"/>
    <m/>
  </r>
  <r>
    <n v="49906"/>
    <x v="50017"/>
    <x v="4192"/>
    <s v="en"/>
    <n v="66"/>
    <s v="Americans -- Scotland -- Fiction; Argyllshire (Scotland) -- Fiction; Colonsay (Scotland) -- Fiction; Culture shock -- Fiction; Domestic fiction; Psychological fiction; Visitors, Foreign -- Fiction; Women household employees -- Fiction; Young women -- Fiction"/>
    <s v="Browsing: Culture/Civilization/Society; Browsing: Fiction; Browsing: Literature"/>
    <b v="0"/>
    <n v="0"/>
    <m/>
    <b v="0"/>
    <b v="0"/>
    <s v="The Daft Days"/>
    <s v="Single Author"/>
    <x v="0"/>
    <x v="0"/>
    <m/>
  </r>
  <r>
    <n v="49991"/>
    <x v="50018"/>
    <x v="18732"/>
    <s v="en"/>
    <n v="66"/>
    <s v="Eskimos -- Juvenile literature"/>
    <s v="Browsing: Children &amp; Young Adult Reading; Browsing: Culture/Civilization/Society; Browsing: History - American"/>
    <b v="0"/>
    <n v="0"/>
    <m/>
    <b v="0"/>
    <b v="0"/>
    <s v="The First Book Of Eskimos"/>
    <s v="Single Author"/>
    <x v="0"/>
    <x v="0"/>
    <m/>
  </r>
  <r>
    <n v="50165"/>
    <x v="50019"/>
    <x v="18733"/>
    <s v="en"/>
    <n v="66"/>
    <s v="Aeronautics -- Juvenile fiction; Mystery and detective stories"/>
    <s v="Browsing: Children &amp; Young Adult Reading; Browsing: Crime/Mystery; Browsing: Fiction"/>
    <b v="0"/>
    <n v="0"/>
    <m/>
    <b v="0"/>
    <b v="0"/>
    <s v="The Flying Machine Boys On Duty; Or, The Clue Above The Clouds"/>
    <s v="Single Author"/>
    <x v="0"/>
    <x v="0"/>
    <m/>
  </r>
  <r>
    <n v="50188"/>
    <x v="50020"/>
    <x v="18734"/>
    <s v="en"/>
    <n v="66"/>
    <s v="Embezzlement -- Fiction; England -- Fiction; Families -- Fiction; Mystery fiction; Paranormal fiction"/>
    <s v="Browsing: Crime/Mystery; Browsing: Fiction; Browsing: Literature; Browsing: Religion/Spirituality/Paranormal"/>
    <b v="0"/>
    <n v="0"/>
    <m/>
    <b v="0"/>
    <b v="0"/>
    <s v="The Invisible Foe: A Story Adapted From The Play By Walter Hackett"/>
    <s v="Multiple Authors"/>
    <x v="1"/>
    <x v="0"/>
    <m/>
  </r>
  <r>
    <n v="50252"/>
    <x v="50021"/>
    <x v="8002"/>
    <s v="de"/>
    <n v="66"/>
    <s v="Chamois; Hunting -- Austria -- Tyrol"/>
    <s v="Browsing: Nature/Gardening/Animals; Browsing: Sports/Hobbies/Motoring; Browsing: Travel &amp; Geography"/>
    <b v="0"/>
    <n v="0"/>
    <m/>
    <b v="0"/>
    <b v="0"/>
    <s v="Eine Gemsjagd In Tyrol"/>
    <s v="Single Author"/>
    <x v="0"/>
    <x v="0"/>
    <m/>
  </r>
  <r>
    <n v="50286"/>
    <x v="50022"/>
    <x v="1021"/>
    <s v="en"/>
    <n v="66"/>
    <s v="French fiction -- Translations into English"/>
    <s v="Browsing: Fiction; Browsing: Literature"/>
    <b v="0"/>
    <n v="0"/>
    <m/>
    <b v="0"/>
    <b v="0"/>
    <s v="The Wicker Work Woman: A Chronicle Of Our Own Times"/>
    <s v="Single Author"/>
    <x v="0"/>
    <x v="0"/>
    <m/>
  </r>
  <r>
    <n v="50287"/>
    <x v="50023"/>
    <x v="18733"/>
    <s v="en"/>
    <n v="66"/>
    <s v="Aeronautics -- Juvenile fiction; Andes -- Juvenile fiction; Embezzlement -- Juvenile fiction; Murder -- Juvenile fiction; Mystery and detective stories"/>
    <s v="Browsing: Children &amp; Young Adult Reading; Browsing: Crime/Mystery; Browsing: Fiction"/>
    <b v="0"/>
    <n v="0"/>
    <m/>
    <b v="0"/>
    <b v="0"/>
    <s v="The Flying Machine Boys In The Wilds; Or, The Mystery Of The Andes"/>
    <s v="Single Author"/>
    <x v="0"/>
    <x v="0"/>
    <m/>
  </r>
  <r>
    <n v="50342"/>
    <x v="50024"/>
    <x v="13332"/>
    <s v="en"/>
    <n v="66"/>
    <s v="Afghan Wars"/>
    <s v="Browsing: History - General; Browsing: History - Warfare"/>
    <b v="0"/>
    <n v="0"/>
    <m/>
    <b v="0"/>
    <b v="0"/>
    <s v="History Of The War In Afghanistan, Vol. 3 (Of 3): Third Edition"/>
    <s v="Single Author"/>
    <x v="0"/>
    <x v="0"/>
    <m/>
  </r>
  <r>
    <n v="50545"/>
    <x v="50025"/>
    <x v="289"/>
    <s v="en"/>
    <n v="66"/>
    <s v="Children's periodicals, American"/>
    <s v="Browsing: Children &amp; Young Adult Reading; Browsing: Encyclopedias/Dictionaries/Reference"/>
    <b v="0"/>
    <n v="0"/>
    <m/>
    <b v="0"/>
    <b v="0"/>
    <s v="Harper'S Young People, December 20, 1881: An Illustrated Weekly"/>
    <s v="Single Author"/>
    <x v="0"/>
    <x v="0"/>
    <m/>
  </r>
  <r>
    <n v="50578"/>
    <x v="50026"/>
    <x v="577"/>
    <s v="en"/>
    <n v="66"/>
    <s v="World War, 1914-1918 -- Naval operations -- Submarine -- Juvenile fiction"/>
    <s v="Browsing: Children &amp; Young Adult Reading; Browsing: Fiction; Browsing: History - Warfare"/>
    <b v="0"/>
    <n v="0"/>
    <m/>
    <b v="0"/>
    <b v="0"/>
    <s v="A Sub. Of The R.N.R.: A Story Of The Great War"/>
    <s v="Single Author"/>
    <x v="0"/>
    <x v="0"/>
    <m/>
  </r>
  <r>
    <n v="50884"/>
    <x v="50027"/>
    <x v="6588"/>
    <s v="en"/>
    <n v="66"/>
    <s v="Extraterrestrial beings -- Fiction; Human-alien encounters -- Fiction; Immortality -- Fiction; Science fiction; Short stories"/>
    <s v="Browsing: Fiction; Browsing: Literature; Browsing: Science-Fiction &amp; Fantasy; Science Fiction"/>
    <b v="0"/>
    <n v="0"/>
    <m/>
    <b v="0"/>
    <b v="0"/>
    <s v="Today Is Forever"/>
    <s v="Single Author"/>
    <x v="0"/>
    <x v="0"/>
    <m/>
  </r>
  <r>
    <n v="50901"/>
    <x v="50028"/>
    <x v="1237"/>
    <s v="de"/>
    <n v="66"/>
    <s v="Jesus Christ -- Biography; Jesus Christ -- Messiahship; Kingdom of God -- Biblical teaching"/>
    <s v="Browsing: Biographies; Browsing: Religion/Spirituality/Paranormal"/>
    <b v="0"/>
    <n v="0"/>
    <m/>
    <b v="0"/>
    <b v="0"/>
    <s v="Das Abendmahl Im Zusammenhang Mit Dem Leben Jesu Und Der Geschichte Des Urchristentums: Zweites Heft. Das Messianitäts- Und Leidensgeheimnis. Eine Skizze Des Lebens Jesu"/>
    <s v="Single Author"/>
    <x v="0"/>
    <x v="0"/>
    <m/>
  </r>
  <r>
    <n v="50931"/>
    <x v="50029"/>
    <x v="18735"/>
    <s v="en"/>
    <n v="66"/>
    <s v="Adventure stories; Boys -- Juvenile fiction; Children's stories; Courage -- Juvenile fiction; Empathy -- Juvenile fiction; Fairy tales; Fantasy fiction; Foster parents -- Juvenile fiction; Gardens -- Juvenile fiction; Ghosts -- Juvenile fiction; Girls -- Juvenile fiction; Imaginary places -- Juvenile fiction; Imagination -- Juvenile fiction; Indians of North America -- Juvenile fiction; Kings and rulers -- Juvenile fiction; Mothers and daughters -- Juvenile fiction; Prayer -- Juvenile fiction; Princesses -- Juvenile fiction; Voyages, Imaginary -- Juvenile fiction; War -- Juvenile fiction"/>
    <s v="Browsing: Children &amp; Young Adult Reading; Browsing: Culture/Civilization/Society; Browsing: Fiction"/>
    <b v="0"/>
    <n v="0"/>
    <m/>
    <b v="0"/>
    <b v="0"/>
    <s v="Stories Of Enchantment"/>
    <s v="Single Author"/>
    <x v="0"/>
    <x v="0"/>
    <m/>
  </r>
  <r>
    <n v="51014"/>
    <x v="50030"/>
    <x v="12403"/>
    <s v="fr"/>
    <n v="66"/>
    <s v="French drama -- 20th century"/>
    <s v="Browsing: Fiction; Browsing: Literature; Browsing: Performing Arts/Film; FR Théâtre"/>
    <b v="0"/>
    <n v="0"/>
    <m/>
    <b v="0"/>
    <b v="0"/>
    <s v="Le Père Humilié: Drame En Quatre Actes"/>
    <s v="Single Author"/>
    <x v="0"/>
    <x v="0"/>
    <m/>
  </r>
  <r>
    <n v="51072"/>
    <x v="50031"/>
    <x v="11537"/>
    <s v="en"/>
    <n v="66"/>
    <s v="Extrasolar planets -- Fiction; Political fiction; Science fiction; Spies -- Fiction"/>
    <s v="Browsing: Fiction; Browsing: Politics; Browsing: Science-Fiction &amp; Fantasy; Science Fiction"/>
    <b v="0"/>
    <n v="0"/>
    <m/>
    <b v="0"/>
    <b v="0"/>
    <s v="Shamar'S War"/>
    <s v="Single Author"/>
    <x v="0"/>
    <x v="0"/>
    <m/>
  </r>
  <r>
    <n v="51329"/>
    <x v="50032"/>
    <x v="7285"/>
    <s v="en"/>
    <n v="66"/>
    <s v="Eastern question (Balkan); Turkey -- History -- 1878-1909; Turkey -- Politics and government -- 1878-1909"/>
    <s v="Browsing: History - European; Browsing: History - General"/>
    <b v="0"/>
    <n v="0"/>
    <m/>
    <b v="0"/>
    <b v="0"/>
    <s v="Turkey; The Awakening Of Turkey; The Turkish Revolution Of 1908"/>
    <s v="Single Author"/>
    <x v="0"/>
    <x v="0"/>
    <m/>
  </r>
  <r>
    <n v="51518"/>
    <x v="50033"/>
    <x v="6588"/>
    <s v="en"/>
    <n v="66"/>
    <s v="Psychological fiction; Science fiction; Short stories; Space flight to Mars -- Fiction"/>
    <s v="Browsing: Fiction; Browsing: Science-Fiction &amp; Fantasy; Science Fiction"/>
    <b v="0"/>
    <n v="0"/>
    <m/>
    <b v="0"/>
    <b v="0"/>
    <s v="The Feeling"/>
    <s v="Single Author"/>
    <x v="0"/>
    <x v="0"/>
    <m/>
  </r>
  <r>
    <n v="51600"/>
    <x v="50034"/>
    <x v="2272"/>
    <s v="en"/>
    <n v="66"/>
    <s v="Motorboats -- Juvenile fiction; Saint Lawrence River -- Juvenile fiction"/>
    <s v="Browsing: Children &amp; Young Adult Reading; Browsing: Fiction; Browsing: Travel &amp; Geography"/>
    <b v="0"/>
    <n v="0"/>
    <m/>
    <b v="0"/>
    <b v="0"/>
    <s v="The Border Boys Along The St. Lawrence"/>
    <s v="Single Author"/>
    <x v="0"/>
    <x v="0"/>
    <m/>
  </r>
  <r>
    <n v="51623"/>
    <x v="50035"/>
    <x v="9364"/>
    <s v="en"/>
    <n v="66"/>
    <s v="Human-alien encounters -- Fiction; Life on other planets -- Fiction; Science fiction; Short stories; Space ships -- Fiction"/>
    <s v="Browsing: Fiction; Browsing: Literature; Browsing: Science-Fiction &amp; Fantasy; Science Fiction"/>
    <b v="0"/>
    <n v="0"/>
    <m/>
    <b v="0"/>
    <b v="0"/>
    <s v="Always A Qurono"/>
    <s v="Single Author"/>
    <x v="0"/>
    <x v="0"/>
    <m/>
  </r>
  <r>
    <n v="51652"/>
    <x v="50036"/>
    <x v="1911"/>
    <s v="en"/>
    <n v="66"/>
    <s v="English literature"/>
    <s v="Browsing: History - British; Browsing: Literature"/>
    <b v="0"/>
    <n v="0"/>
    <m/>
    <b v="0"/>
    <b v="0"/>
    <s v="The Works Of John Dryden, Now First Collected In Eighteen Volumes. Volume 10"/>
    <s v="Single Author"/>
    <x v="0"/>
    <x v="0"/>
    <m/>
  </r>
  <r>
    <n v="51952"/>
    <x v="50037"/>
    <x v="10984"/>
    <s v="en"/>
    <n v="66"/>
    <s v="Journalism -- Anecdotes"/>
    <s v="Browsing: Journalism/Media/Writing; Browsing: Literature"/>
    <b v="0"/>
    <n v="0"/>
    <m/>
    <b v="0"/>
    <b v="0"/>
    <s v="A Journalist'S Note-Book"/>
    <s v="Single Author"/>
    <x v="0"/>
    <x v="0"/>
    <m/>
  </r>
  <r>
    <n v="52000"/>
    <x v="50038"/>
    <x v="3413"/>
    <s v="fi"/>
    <n v="66"/>
    <s v="Comedies; Danish drama -- Translations into Finnish"/>
    <s v="Browsing: Fiction; Browsing: Humour; Browsing: Literature"/>
    <b v="0"/>
    <n v="0"/>
    <m/>
    <b v="0"/>
    <b v="0"/>
    <s v="Talonpoika Satimessa: Kolminäytöksinen Huvinäytelmä"/>
    <s v="Single Author"/>
    <x v="0"/>
    <x v="0"/>
    <m/>
  </r>
  <r>
    <n v="52078"/>
    <x v="50039"/>
    <x v="6214"/>
    <s v="en"/>
    <n v="66"/>
    <s v="Scotland -- History -- James II, 1437-1460 -- Fiction"/>
    <s v="Browsing: Fiction; Browsing: History - General; Browsing: Literature"/>
    <b v="0"/>
    <n v="0"/>
    <m/>
    <b v="0"/>
    <b v="0"/>
    <s v="The Captain Of The Guard"/>
    <s v="Single Author"/>
    <x v="0"/>
    <x v="0"/>
    <m/>
  </r>
  <r>
    <n v="52294"/>
    <x v="50040"/>
    <x v="14051"/>
    <s v="fi"/>
    <n v="66"/>
    <s v="Finnish fiction -- 20th century"/>
    <s v="Browsing: Fiction; Browsing: Literature"/>
    <b v="0"/>
    <n v="0"/>
    <m/>
    <b v="0"/>
    <b v="0"/>
    <s v="Harhama Iii"/>
    <s v="Single Author"/>
    <x v="0"/>
    <x v="0"/>
    <m/>
  </r>
  <r>
    <n v="52324"/>
    <x v="50041"/>
    <x v="17609"/>
    <s v="en"/>
    <n v="66"/>
    <s v="Sailing; Yachting"/>
    <s v="Browsing: Sports/Hobbies/Motoring; Browsing: Travel &amp; Geography"/>
    <b v="0"/>
    <n v="0"/>
    <m/>
    <b v="0"/>
    <b v="0"/>
    <s v="Hints To Young Yacht Skippers"/>
    <s v="Single Author"/>
    <x v="0"/>
    <x v="0"/>
    <m/>
  </r>
  <r>
    <n v="52393"/>
    <x v="50042"/>
    <x v="10317"/>
    <s v="en"/>
    <n v="66"/>
    <s v="Carroll, Lewis, 1832-1898 -- Parodies, imitations, etc.; Children's stories; Fantasy fiction; Imaginary places -- Juvenile fiction; Kings and rulers -- Juvenile fiction; Wit and humor, Juvenile"/>
    <s v="Browsing: Children &amp; Young Adult Reading; Browsing: Fiction; Browsing: Humour"/>
    <b v="0"/>
    <n v="0"/>
    <m/>
    <b v="0"/>
    <b v="0"/>
    <s v="Adventures In Wallypug-Land"/>
    <s v="Single Author"/>
    <x v="0"/>
    <x v="0"/>
    <m/>
  </r>
  <r>
    <n v="52513"/>
    <x v="50043"/>
    <x v="8426"/>
    <s v="en"/>
    <n v="66"/>
    <s v="Plants -- South America; South America -- Description and travel"/>
    <s v="Browsing: History - General; Browsing: Science - General; Browsing: Travel &amp; Geography"/>
    <b v="0"/>
    <n v="0"/>
    <m/>
    <b v="0"/>
    <b v="0"/>
    <s v="Notes Of A Naturalist In South America"/>
    <s v="Single Author"/>
    <x v="0"/>
    <x v="0"/>
    <m/>
  </r>
  <r>
    <n v="52558"/>
    <x v="50044"/>
    <x v="7760"/>
    <s v="en"/>
    <n v="66"/>
    <s v="Blast furnaces -- Fiction; Executives -- Fiction; Pennsylvania -- Fiction"/>
    <s v="Browsing: Culture/Civilization/Society; Browsing: Fiction; Browsing: Literature"/>
    <b v="0"/>
    <n v="0"/>
    <m/>
    <b v="0"/>
    <b v="0"/>
    <s v="Tubal Cain"/>
    <s v="Single Author"/>
    <x v="0"/>
    <x v="0"/>
    <m/>
  </r>
  <r>
    <n v="52586"/>
    <x v="50045"/>
    <x v="5102"/>
    <s v="en"/>
    <n v="66"/>
    <s v="Brothers -- Fiction; Soldiers -- Fiction"/>
    <s v="Browsing: Culture/Civilization/Society; Browsing: Fiction; Browsing: Literature"/>
    <b v="0"/>
    <n v="0"/>
    <m/>
    <b v="0"/>
    <b v="0"/>
    <s v="Clash Of Arms: A Romance"/>
    <s v="Single Author"/>
    <x v="0"/>
    <x v="0"/>
    <m/>
  </r>
  <r>
    <n v="52592"/>
    <x v="50046"/>
    <x v="516"/>
    <s v="fr"/>
    <n v="66"/>
    <s v="Arthurian romances -- Adaptations; Tennyson, Alfred Tennyson, Baron, 1809-1892 -- Adaptations"/>
    <s v="Browsing: Culture/Civilization/Society; Browsing: Fiction; Browsing: Literature; FR Littérature"/>
    <b v="0"/>
    <n v="0"/>
    <m/>
    <b v="0"/>
    <b v="0"/>
    <s v="Elaine"/>
    <s v="Single Author"/>
    <x v="0"/>
    <x v="0"/>
    <m/>
  </r>
  <r>
    <n v="52791"/>
    <x v="50047"/>
    <x v="54"/>
    <s v="en"/>
    <n v="66"/>
    <s v="Newspapers -- History; Printing"/>
    <s v="Browsing: History - General; Browsing: Journalism/Media/Writing"/>
    <b v="0"/>
    <n v="0"/>
    <m/>
    <b v="0"/>
    <b v="0"/>
    <s v="The Daily Newspaper: The History Of Its Production And Distibution"/>
    <s v="Single Author"/>
    <x v="0"/>
    <x v="0"/>
    <m/>
  </r>
  <r>
    <n v="52843"/>
    <x v="50048"/>
    <x v="18736"/>
    <s v="fr"/>
    <n v="66"/>
    <s v="Literary forgeries and mystifications"/>
    <s v="Browsing: Humour; Browsing: Literature; FR Biographie, Mémoires, Journal intime, Correspondance; FR Humour"/>
    <b v="0"/>
    <n v="0"/>
    <m/>
    <b v="0"/>
    <b v="0"/>
    <s v="Les Mystifications De Caillot-Duval: Choix De Ses Lettres Les Plus Amusantes Avec Les Réponses De Ses Victimes"/>
    <s v="Multiple Authors"/>
    <x v="1"/>
    <x v="0"/>
    <m/>
  </r>
  <r>
    <n v="52918"/>
    <x v="50049"/>
    <x v="498"/>
    <s v="fi"/>
    <n v="66"/>
    <s v="France -- Fiction; French fiction -- Translations into Finnish; Historical fiction; Justice, Administration of -- Political aspects -- France -- Fiction; Legal stories; Napoleonic Wars, 1800-1815 -- Veterans -- Fiction"/>
    <s v="Browsing: Fiction; Browsing: History - General; Browsing: Literature; Browsing: Politics"/>
    <b v="0"/>
    <n v="0"/>
    <m/>
    <b v="0"/>
    <b v="0"/>
    <s v="Eversti Chabert"/>
    <s v="Single Author"/>
    <x v="0"/>
    <x v="0"/>
    <m/>
  </r>
  <r>
    <n v="52932"/>
    <x v="50050"/>
    <x v="4617"/>
    <s v="en"/>
    <n v="66"/>
    <s v="Bookbinding; Books; Books -- History; Printing -- History"/>
    <s v="Browsing: Encyclopedias/Dictionaries/Reference; Browsing: History - General; Browsing: Teaching &amp; Education"/>
    <b v="0"/>
    <n v="0"/>
    <m/>
    <b v="0"/>
    <b v="0"/>
    <s v="The Book: Its History And Development"/>
    <s v="Single Author"/>
    <x v="0"/>
    <x v="0"/>
    <m/>
  </r>
  <r>
    <n v="52992"/>
    <x v="50051"/>
    <x v="18737"/>
    <s v="en"/>
    <n v="66"/>
    <s v="Food; Sermons, American -- 19th century"/>
    <s v="Browsing: Cooking &amp; Drinking; Browsing: History - American; Browsing: Religion/Spirituality/Paranormal"/>
    <b v="0"/>
    <n v="0"/>
    <m/>
    <b v="0"/>
    <b v="0"/>
    <s v="Food And Morals: 6Th Edition"/>
    <s v="Single Author"/>
    <x v="0"/>
    <x v="0"/>
    <m/>
  </r>
  <r>
    <n v="53005"/>
    <x v="50052"/>
    <x v="48"/>
    <s v="en"/>
    <n v="66"/>
    <s v="Great Britain -- History -- 18th century -- Sources; Pitt, William, Earl of Chatham, 1708-1778; Walpole, Robert, Earl of Orford, 1676-1745"/>
    <s v="Browsing: History - British; Browsing: History - General"/>
    <b v="0"/>
    <n v="0"/>
    <m/>
    <b v="0"/>
    <b v="0"/>
    <s v="Walpole And Chatham (1714-1760)"/>
    <s v="Missing"/>
    <x v="2"/>
    <x v="0"/>
    <m/>
  </r>
  <r>
    <n v="53076"/>
    <x v="50053"/>
    <x v="3540"/>
    <s v="fi"/>
    <n v="66"/>
    <s v="Hungarian fiction -- Translations into Finnish"/>
    <s v="Browsing: Fiction; Browsing: Literature"/>
    <b v="0"/>
    <n v="0"/>
    <m/>
    <b v="0"/>
    <b v="0"/>
    <s v="Kiusaaja: Romaani"/>
    <s v="Single Author"/>
    <x v="0"/>
    <x v="0"/>
    <m/>
  </r>
  <r>
    <n v="53194"/>
    <x v="50054"/>
    <x v="18738"/>
    <s v="en"/>
    <n v="66"/>
    <s v="Covenanters; Covenanters -- Scotland -- History; Covenants (Church polity); Scotland -- Church history"/>
    <s v="Browsing: History - Religious; Browsing: Religion/Spirituality/Paranormal"/>
    <b v="0"/>
    <n v="0"/>
    <m/>
    <b v="0"/>
    <b v="0"/>
    <s v="The Story Of The Scottish Covenants In Outline"/>
    <s v="Single Author"/>
    <x v="0"/>
    <x v="0"/>
    <m/>
  </r>
  <r>
    <n v="53265"/>
    <x v="50055"/>
    <x v="352"/>
    <s v="fi"/>
    <n v="66"/>
    <s v="Agricola, Gnaeus Julius, 40-93"/>
    <s v="Browsing: History - General; Browsing: Literature"/>
    <b v="0"/>
    <n v="0"/>
    <m/>
    <b v="0"/>
    <b v="0"/>
    <s v="Agricola"/>
    <s v="Single Author"/>
    <x v="0"/>
    <x v="0"/>
    <m/>
  </r>
  <r>
    <n v="53287"/>
    <x v="50056"/>
    <x v="10324"/>
    <s v="it"/>
    <n v="66"/>
    <s v="Futurism (Literary movement) -- Italy; Italian poetry -- 20th century"/>
    <s v="Browsing: Culture/Civilization/Society; Browsing: Literature; Browsing: Poetry; IT Poesia"/>
    <b v="0"/>
    <n v="0"/>
    <m/>
    <b v="0"/>
    <b v="0"/>
    <s v="L'Incendiario; Col Rapporto Sulla Vittoria Futurista Di Trieste"/>
    <s v="Single Author"/>
    <x v="0"/>
    <x v="0"/>
    <m/>
  </r>
  <r>
    <n v="53349"/>
    <x v="50057"/>
    <x v="18739"/>
    <s v="en"/>
    <n v="66"/>
    <s v="Great Britain. Army -- Cavalry"/>
    <s v="Browsing: History - British; Browsing: History - Warfare"/>
    <b v="0"/>
    <n v="0"/>
    <m/>
    <b v="0"/>
    <b v="0"/>
    <s v="Our Cavalry"/>
    <s v="Single Author"/>
    <x v="0"/>
    <x v="0"/>
    <m/>
  </r>
  <r>
    <n v="53445"/>
    <x v="50058"/>
    <x v="8911"/>
    <s v="en"/>
    <n v="66"/>
    <s v="Canadian poetry -- 19th century"/>
    <s v="Browsing: History - General; Browsing: Literature; Browsing: Poetry"/>
    <b v="0"/>
    <n v="0"/>
    <m/>
    <b v="0"/>
    <b v="0"/>
    <s v="Labor And The Angel"/>
    <s v="Single Author"/>
    <x v="0"/>
    <x v="0"/>
    <m/>
  </r>
  <r>
    <n v="53464"/>
    <x v="50059"/>
    <x v="18740"/>
    <s v="en"/>
    <n v="66"/>
    <s v="Balkan Peninsula -- History -- War of 1912-1913; Eastern question (Balkan); World War, 1914-1918"/>
    <s v="Browsing: History - European; Browsing: History - General; Browsing: History - Warfare"/>
    <b v="0"/>
    <n v="0"/>
    <m/>
    <b v="0"/>
    <b v="0"/>
    <s v="Old Europe'S Suicide; Or, The Building Of A Pyramid Of Errors: An Account Of Certain Events In Europe During The Period 1912–1919"/>
    <s v="Single Author"/>
    <x v="0"/>
    <x v="0"/>
    <m/>
  </r>
  <r>
    <n v="53644"/>
    <x v="50060"/>
    <x v="2125"/>
    <s v="en"/>
    <n v="66"/>
    <s v="Addison, Joseph, 1672-1719; Anne, Queen of Great Britain, 1665-1714; Defoe, Daniel, 1661?-1731; Swift, Jonathan, 1667-1745"/>
    <s v="Browsing: History - British; Browsing: History - General"/>
    <b v="0"/>
    <n v="0"/>
    <m/>
    <b v="0"/>
    <b v="0"/>
    <s v="Historical Characters In The Reign Of Queen Anne"/>
    <s v="Single Author"/>
    <x v="0"/>
    <x v="0"/>
    <m/>
  </r>
  <r>
    <n v="53725"/>
    <x v="50061"/>
    <x v="48"/>
    <s v="en"/>
    <n v="66"/>
    <s v="Great Britain -- History -- Victoria, 1837-1901 -- Sources"/>
    <s v="Browsing: History - British; Browsing: History - General"/>
    <b v="0"/>
    <n v="0"/>
    <m/>
    <b v="0"/>
    <b v="0"/>
    <s v="From Palmerston To Disraeli (1856-1876)"/>
    <s v="Missing"/>
    <x v="2"/>
    <x v="0"/>
    <m/>
  </r>
  <r>
    <n v="53829"/>
    <x v="50062"/>
    <x v="9462"/>
    <s v="en"/>
    <n v="66"/>
    <s v="Immortality; Rome -- Religion"/>
    <s v="Browsing: History - Ancient; Browsing: Philosophy &amp; Ethics; Browsing: Religion/Spirituality/Paranormal"/>
    <b v="0"/>
    <n v="0"/>
    <m/>
    <b v="0"/>
    <b v="0"/>
    <s v="Pagan Ideas Of Immortality During The Early Roman Empire"/>
    <s v="Single Author"/>
    <x v="0"/>
    <x v="0"/>
    <m/>
  </r>
  <r>
    <n v="53871"/>
    <x v="50063"/>
    <x v="15"/>
    <s v="fi"/>
    <n v="66"/>
    <s v="Adventure stories; France -- History -- Louis XIV, 1643-1715 -- Fiction; Historical fiction"/>
    <s v="Browsing: Fiction; Browsing: History - European; Browsing: Literature"/>
    <b v="0"/>
    <n v="0"/>
    <m/>
    <b v="0"/>
    <b v="0"/>
    <s v="Bragelonnen Varakreivi Eli Muskettisoturien Viimeiset Urotyöt I: Historiallinen Romaani Ludvig Xiv:N Hovista"/>
    <s v="Multiple Authors"/>
    <x v="1"/>
    <x v="0"/>
    <m/>
  </r>
  <r>
    <n v="53912"/>
    <x v="50064"/>
    <x v="18741"/>
    <s v="de"/>
    <n v="66"/>
    <s v="Equality; Women -- Social conditions; Women's rights -- History"/>
    <s v="Browsing: Culture/Civilization/Society; Browsing: Gender &amp; Sexuality Studies; Browsing: History - General"/>
    <b v="0"/>
    <n v="0"/>
    <m/>
    <b v="0"/>
    <b v="0"/>
    <s v="Über Die Bürgerliche Verbesserung Der Weiber"/>
    <s v="Single Author"/>
    <x v="0"/>
    <x v="0"/>
    <m/>
  </r>
  <r>
    <n v="54070"/>
    <x v="50065"/>
    <x v="18742"/>
    <s v="it"/>
    <n v="66"/>
    <s v="Gems"/>
    <s v="IT Miscellanea"/>
    <b v="0"/>
    <n v="0"/>
    <m/>
    <b v="0"/>
    <b v="0"/>
    <s v="Il Nuovo Lume Delle Gioie: Opera Utilissima Ad'Ogni Persona, Così A Orefici, E Speciali, Per L'Arte Pratico."/>
    <s v="Single Author"/>
    <x v="0"/>
    <x v="0"/>
    <m/>
  </r>
  <r>
    <n v="54126"/>
    <x v="50066"/>
    <x v="756"/>
    <s v="fi"/>
    <n v="66"/>
    <s v="Courtesans -- Fiction; Paris (France) -- Fiction"/>
    <s v="Browsing: Culture/Civilization/Society; Browsing: Fiction; Browsing: Literature"/>
    <b v="0"/>
    <n v="0"/>
    <m/>
    <b v="0"/>
    <b v="0"/>
    <s v="Kamelianainen"/>
    <s v="Single Author"/>
    <x v="0"/>
    <x v="0"/>
    <m/>
  </r>
  <r>
    <n v="54168"/>
    <x v="50067"/>
    <x v="4285"/>
    <s v="en"/>
    <n v="66"/>
    <s v="English literature -- History and criticism; Great Britain -- Intellectual life"/>
    <s v="Browsing: Culture/Civilization/Society; Browsing: History - British; Browsing: Literature"/>
    <b v="0"/>
    <n v="0"/>
    <m/>
    <b v="0"/>
    <b v="0"/>
    <s v="English Lands, Letters And Kings, Vol. 1: From Celt To Tudor"/>
    <s v="Single Author"/>
    <x v="0"/>
    <x v="0"/>
    <m/>
  </r>
  <r>
    <n v="54200"/>
    <x v="50068"/>
    <x v="36"/>
    <s v="sv"/>
    <n v="66"/>
    <s v="Epic poetry, Greek -- Translations into Swedish; Odysseus, King of Ithaca (Mythological character) -- Poetry"/>
    <s v="Browsing: Literature; Browsing: Poetry"/>
    <b v="0"/>
    <n v="0"/>
    <m/>
    <b v="0"/>
    <b v="0"/>
    <s v="Odysseia"/>
    <s v="Single Author"/>
    <x v="0"/>
    <x v="0"/>
    <m/>
  </r>
  <r>
    <n v="54209"/>
    <x v="50069"/>
    <x v="289"/>
    <s v="en"/>
    <n v="66"/>
    <s v="Ireland -- Periodicals"/>
    <s v="Browsing: Culture/Civilization/Society; Browsing: History - European; The Irish Penny Journal"/>
    <b v="0"/>
    <n v="0"/>
    <m/>
    <b v="0"/>
    <b v="0"/>
    <s v="The Irish Penny Journal, Vol. 1 No. 12, September 19, 1840"/>
    <s v="Single Author"/>
    <x v="0"/>
    <x v="0"/>
    <m/>
  </r>
  <r>
    <n v="54300"/>
    <x v="50070"/>
    <x v="18743"/>
    <s v="en"/>
    <n v="66"/>
    <s v="Geometry -- Study and teaching"/>
    <s v="Browsing: Mathematics; Browsing: Teaching &amp; Education"/>
    <b v="0"/>
    <n v="0"/>
    <m/>
    <b v="0"/>
    <b v="0"/>
    <s v="Marks' First Lessons In Geometry: In Two Parts. Objectively Presented, And Designed For The Use Of Primary Classes In Grammar Schools, Academies, Etc."/>
    <s v="Single Author"/>
    <x v="0"/>
    <x v="0"/>
    <m/>
  </r>
  <r>
    <n v="54336"/>
    <x v="50071"/>
    <x v="18744"/>
    <s v="en"/>
    <n v="66"/>
    <s v="Bath (England) -- Pictorial works; Wells (England) -- Pictorial works"/>
    <s v="Browsing: Art &amp; Photography; Browsing: History - General; Browsing: Travel &amp; Geography"/>
    <b v="0"/>
    <n v="0"/>
    <m/>
    <b v="0"/>
    <b v="0"/>
    <s v="Bath And Wells: A Sketch-Book"/>
    <s v="Single Author"/>
    <x v="0"/>
    <x v="0"/>
    <m/>
  </r>
  <r>
    <n v="54412"/>
    <x v="50072"/>
    <x v="18745"/>
    <s v="nl"/>
    <n v="66"/>
    <s v="Tromp, Maarten Harpertsz., 1598-1653"/>
    <s v="Browsing: History - European; Browsing: History - General"/>
    <b v="0"/>
    <n v="0"/>
    <m/>
    <b v="0"/>
    <b v="0"/>
    <s v="Maerten Harpertsz. Tromp: Een Zeemanszoon Uit De 17De Eeuw"/>
    <s v="Single Author"/>
    <x v="0"/>
    <x v="0"/>
    <m/>
  </r>
  <r>
    <n v="54459"/>
    <x v="50073"/>
    <x v="18746"/>
    <s v="en"/>
    <n v="66"/>
    <s v="Genealogy"/>
    <s v="Browsing: Culture/Civilization/Society; Browsing: History - General"/>
    <b v="0"/>
    <n v="0"/>
    <m/>
    <b v="0"/>
    <b v="0"/>
    <s v="Concerning Genealogies: Being Suggestions Of Value For All Interested In Family History"/>
    <s v="Single Author"/>
    <x v="0"/>
    <x v="0"/>
    <m/>
  </r>
  <r>
    <n v="54558"/>
    <x v="50074"/>
    <x v="18747"/>
    <s v="en"/>
    <n v="66"/>
    <s v="Plant family; Plant, Henry Bradley, 1819-1899"/>
    <s v="Browsing: Biographies; Browsing: History - American"/>
    <b v="0"/>
    <n v="0"/>
    <m/>
    <b v="0"/>
    <b v="0"/>
    <s v="The Life Of Henry Bradley Plant: Founder And President Of The Plant System Of Railroads And Steamships And Also Of The Southern Express Company"/>
    <s v="Single Author"/>
    <x v="0"/>
    <x v="0"/>
    <m/>
  </r>
  <r>
    <n v="54595"/>
    <x v="50075"/>
    <x v="6214"/>
    <s v="en"/>
    <n v="66"/>
    <s v="Napoleonic Wars, 1800-1815 -- Campaigns -- Italy -- Fiction"/>
    <s v="Browsing: Fiction; Browsing: History - Warfare"/>
    <b v="0"/>
    <n v="0"/>
    <m/>
    <b v="0"/>
    <b v="0"/>
    <s v="Adventures Of An Aide-De-Camp; Or, A Campaign In Calabria, Volume 3 (Of 3)"/>
    <s v="Single Author"/>
    <x v="0"/>
    <x v="0"/>
    <m/>
  </r>
  <r>
    <n v="54606"/>
    <x v="50076"/>
    <x v="6159"/>
    <s v="en"/>
    <n v="66"/>
    <s v="Floriculture; Gardening"/>
    <s v="Browsing: Nature/Gardening/Animals; Browsing: Science - Earth/Agricultural/Farming"/>
    <b v="0"/>
    <n v="0"/>
    <m/>
    <b v="0"/>
    <b v="0"/>
    <s v="The Flower Garden"/>
    <s v="Single Author"/>
    <x v="0"/>
    <x v="0"/>
    <m/>
  </r>
  <r>
    <n v="54607"/>
    <x v="50077"/>
    <x v="1043"/>
    <s v="en"/>
    <n v="66"/>
    <s v="Great Britain. Army -- History; Great Britain. Army. Princess Charlotte of Wales's Dragoon Guards, 5th"/>
    <s v="Browsing: History - British; Browsing: History - Warfare"/>
    <b v="0"/>
    <n v="0"/>
    <m/>
    <b v="0"/>
    <b v="0"/>
    <s v="Historical Record Of The Fifth, Or Princess Charlotte Of Wales'S Regiment Of Dragoon Guards: Containing An Account Of The Formation Of The Regiment In 1685; With Its Subsequent Services To 1838"/>
    <s v="Single Author"/>
    <x v="0"/>
    <x v="0"/>
    <m/>
  </r>
  <r>
    <n v="54619"/>
    <x v="50078"/>
    <x v="3568"/>
    <s v="en"/>
    <n v="66"/>
    <s v="Italian fiction -- Translations into English"/>
    <s v="Browsing: Fiction; Browsing: Literature"/>
    <b v="0"/>
    <n v="0"/>
    <m/>
    <b v="0"/>
    <b v="0"/>
    <s v="Farewell Love! A Novel"/>
    <s v="Single Author"/>
    <x v="0"/>
    <x v="0"/>
    <m/>
  </r>
  <r>
    <n v="54634"/>
    <x v="50079"/>
    <x v="18748"/>
    <s v="en"/>
    <n v="66"/>
    <s v="Majorca (Spain) -- Description and travel"/>
    <s v="Browsing: History - European; Browsing: Travel &amp; Geography"/>
    <b v="0"/>
    <n v="0"/>
    <m/>
    <b v="0"/>
    <b v="0"/>
    <s v="With A Camera In Majorca"/>
    <s v="Single Author"/>
    <x v="0"/>
    <x v="0"/>
    <m/>
  </r>
  <r>
    <n v="54679"/>
    <x v="50080"/>
    <x v="13187"/>
    <s v="de"/>
    <n v="66"/>
    <s v="Islamic philosophy -- History"/>
    <s v="Browsing: Philosophy &amp; Ethics; Browsing: Religion/Spirituality/Paranormal"/>
    <b v="0"/>
    <n v="0"/>
    <m/>
    <b v="0"/>
    <b v="0"/>
    <s v="Geschichte Der Philosophie Im Islam"/>
    <s v="Single Author"/>
    <x v="0"/>
    <x v="0"/>
    <m/>
  </r>
  <r>
    <n v="54830"/>
    <x v="50081"/>
    <x v="126"/>
    <s v="en"/>
    <n v="66"/>
    <s v="National cemeteries, British -- Belgium; National cemeteries, British -- France; Soldiers' monuments"/>
    <s v="Browsing: History - European; Browsing: History - General"/>
    <b v="0"/>
    <n v="0"/>
    <m/>
    <b v="0"/>
    <b v="0"/>
    <s v="The Graves Of The Fallen"/>
    <s v="Single Author"/>
    <x v="0"/>
    <x v="0"/>
    <m/>
  </r>
  <r>
    <n v="54882"/>
    <x v="50082"/>
    <x v="2125"/>
    <s v="en"/>
    <n v="66"/>
    <s v="England -- Social life and customs -- 19th century -- Fiction; Mate selection -- Fiction"/>
    <s v="Browsing: Culture/Civilization/Society; Browsing: Fiction; Browsing: Literature"/>
    <b v="0"/>
    <n v="0"/>
    <m/>
    <b v="0"/>
    <b v="0"/>
    <s v="A Rose In June"/>
    <s v="Single Author"/>
    <x v="0"/>
    <x v="0"/>
    <m/>
  </r>
  <r>
    <n v="54884"/>
    <x v="50083"/>
    <x v="18749"/>
    <s v="en"/>
    <n v="66"/>
    <s v="Mary, Queen of Scots, 1542-1587 -- Death and burial"/>
    <s v="Browsing: History - European; Browsing: History - General; Browsing: History - Royalty"/>
    <b v="0"/>
    <n v="0"/>
    <m/>
    <b v="0"/>
    <b v="0"/>
    <s v="The Tragedy Of Fotheringay: Founded On The Journal Of D. Bourgoing, Physician To Mary Queen Of Scots, And On Unpublished Ms. Documents"/>
    <s v="Single Author"/>
    <x v="0"/>
    <x v="0"/>
    <m/>
  </r>
  <r>
    <n v="54901"/>
    <x v="50084"/>
    <x v="759"/>
    <s v="en"/>
    <n v="66"/>
    <s v="English fiction -- 19th century"/>
    <s v="Browsing: Fiction; Browsing: Literature"/>
    <b v="0"/>
    <n v="0"/>
    <m/>
    <b v="0"/>
    <b v="0"/>
    <s v="Kitty Alone: A Story Of Three Fires (Vol. 3 Of 3)"/>
    <s v="Single Author"/>
    <x v="0"/>
    <x v="0"/>
    <m/>
  </r>
  <r>
    <n v="54994"/>
    <x v="50085"/>
    <x v="11421"/>
    <s v="en"/>
    <n v="66"/>
    <s v="Children -- Conduct of life -- Juvenile fiction; Conduct of life -- Juvenile fiction; Country life -- Juvenile fiction; Fantasy fiction; Fathers and sons -- Juvenile fiction; Friendship -- Juvenile fiction; Gratitude -- Juvenile fiction; Happiness -- Juvenile fiction; Painters -- Juvenile fiction; Siblings -- Juvenile fiction; Switzerland -- Juvenile fiction; Vacations -- Juvenile fiction; Voyages and travels -- Juvenile fiction"/>
    <s v="Browsing: Children &amp; Young Adult Reading; Browsing: Fiction"/>
    <b v="0"/>
    <n v="0"/>
    <m/>
    <b v="0"/>
    <b v="0"/>
    <s v="Squib And His Friends"/>
    <s v="Single Author"/>
    <x v="0"/>
    <x v="0"/>
    <m/>
  </r>
  <r>
    <n v="55072"/>
    <x v="50086"/>
    <x v="10732"/>
    <s v="fr"/>
    <n v="66"/>
    <s v="Art -- Fiction; French fiction -- 20th century"/>
    <s v="Browsing: Art &amp; Photography; Browsing: Fiction; Browsing: Literature; FR Littérature; FR Nouvelles"/>
    <b v="0"/>
    <n v="0"/>
    <m/>
    <b v="0"/>
    <b v="0"/>
    <s v="La Dame Qui A Perdu Son Peintre"/>
    <s v="Single Author"/>
    <x v="0"/>
    <x v="0"/>
    <m/>
  </r>
  <r>
    <n v="55093"/>
    <x v="50087"/>
    <x v="14874"/>
    <s v="en"/>
    <n v="66"/>
    <s v="Frontier and pioneer life -- West (U.S.); Ruxton, George Frederick Augustus, 1820-1848; West (U.S.) -- Description and travel; West (U.S.) -- History -- To 1848"/>
    <s v="Browsing: History - American; Browsing: Travel &amp; Geography"/>
    <b v="0"/>
    <n v="0"/>
    <m/>
    <b v="0"/>
    <b v="0"/>
    <s v="Life In The Far West"/>
    <s v="Single Author"/>
    <x v="0"/>
    <x v="0"/>
    <m/>
  </r>
  <r>
    <n v="55099"/>
    <x v="50088"/>
    <x v="48"/>
    <s v="en"/>
    <n v="66"/>
    <s v="Federal Reserve banks"/>
    <s v="Browsing: Economics"/>
    <b v="0"/>
    <n v="0"/>
    <m/>
    <b v="0"/>
    <b v="0"/>
    <s v="The Federal Reserve Monster"/>
    <s v="Missing"/>
    <x v="2"/>
    <x v="0"/>
    <m/>
  </r>
  <r>
    <n v="55164"/>
    <x v="50089"/>
    <x v="18750"/>
    <s v="en"/>
    <n v="66"/>
    <s v="San Francisco (Calif.) -- Fiction"/>
    <s v="Browsing: Culture/Civilization/Society; Browsing: Fiction; Browsing: Literature"/>
    <b v="0"/>
    <n v="0"/>
    <m/>
    <b v="0"/>
    <b v="0"/>
    <s v="The Picaroons"/>
    <s v="Multiple Authors"/>
    <x v="1"/>
    <x v="0"/>
    <m/>
  </r>
  <r>
    <n v="55688"/>
    <x v="50090"/>
    <x v="8672"/>
    <s v="en"/>
    <n v="66"/>
    <s v="Biography"/>
    <s v="Browsing: Biographies; Browsing: History - General"/>
    <b v="0"/>
    <n v="0"/>
    <m/>
    <b v="0"/>
    <b v="0"/>
    <s v="The Gallery Of Portraits: With Memoirs. Volume 4 (Of 7)"/>
    <s v="Single Author"/>
    <x v="0"/>
    <x v="0"/>
    <m/>
  </r>
  <r>
    <n v="55795"/>
    <x v="50091"/>
    <x v="4558"/>
    <s v="en"/>
    <n v="66"/>
    <s v="Detective and mystery stories; England -- Fiction; Murder -- Investigation -- Fiction"/>
    <s v="Browsing: Crime/Mystery; Browsing: Fiction; Browsing: Literature"/>
    <b v="0"/>
    <n v="0"/>
    <m/>
    <b v="0"/>
    <b v="0"/>
    <s v="The Sealed Message"/>
    <s v="Single Author"/>
    <x v="0"/>
    <x v="0"/>
    <m/>
  </r>
  <r>
    <n v="55805"/>
    <x v="50092"/>
    <x v="18751"/>
    <s v="en"/>
    <n v="66"/>
    <s v="Birds; Natural history -- Outdoor books"/>
    <s v="Browsing: Nature/Gardening/Animals; Browsing: Travel &amp; Geography"/>
    <b v="0"/>
    <n v="0"/>
    <m/>
    <b v="0"/>
    <b v="0"/>
    <s v="Travels In A Tree-Top"/>
    <s v="Single Author"/>
    <x v="0"/>
    <x v="0"/>
    <m/>
  </r>
  <r>
    <n v="55933"/>
    <x v="50093"/>
    <x v="17391"/>
    <s v="en"/>
    <n v="66"/>
    <s v="Actresses -- Juvenile fiction; Actresses -- United States -- Juvenile fiction; First loves -- Juvenile fiction; Lane, Peggy (Fictitious character) -- Juvenile fiction; Mystery and detective stories; New York (N.Y.) -- Juvenile fiction; Women dramatists -- Juvenile fiction; Women in the theater -- United States -- Juvenile fiction"/>
    <s v="Browsing: Children &amp; Young Adult Reading; Browsing: Fiction; Browsing: Literature"/>
    <b v="0"/>
    <n v="0"/>
    <m/>
    <b v="0"/>
    <b v="0"/>
    <s v="Peggy Finds The Theatre"/>
    <s v="Single Author"/>
    <x v="0"/>
    <x v="0"/>
    <m/>
  </r>
  <r>
    <n v="56051"/>
    <x v="50094"/>
    <x v="48"/>
    <s v="es"/>
    <n v="66"/>
    <s v="America -- Discovery and exploration -- Spanish; Latin America -- History -- Sources; Spain -- Colonies"/>
    <s v="Browsing: History - American; Browsing: History - General"/>
    <b v="0"/>
    <n v="0"/>
    <m/>
    <b v="0"/>
    <b v="0"/>
    <s v="Colección De Documentos Inéditos Relativos Al Descubrimiento, Conquista Y Organización De Las Antiguas Posesiones Españolas De Ultramar. Tomo 1, Isla De Cuba"/>
    <s v="Missing"/>
    <x v="2"/>
    <x v="0"/>
    <m/>
  </r>
  <r>
    <n v="56130"/>
    <x v="50095"/>
    <x v="1405"/>
    <s v="en"/>
    <n v="66"/>
    <s v="Natural history -- California; Naturalists -- United States -- Correspondence; Yosemite National Park (Calif.) -- Description and travel"/>
    <s v="Browsing: Biographies; Browsing: Nature/Gardening/Animals; Browsing: Science - General; Browsing: Travel &amp; Geography"/>
    <b v="0"/>
    <n v="0"/>
    <m/>
    <b v="0"/>
    <b v="0"/>
    <s v="Letters To A Friend, Written To Mrs. Ezra S. Carr, 1866-1879"/>
    <s v="Single Author"/>
    <x v="0"/>
    <x v="0"/>
    <m/>
  </r>
  <r>
    <n v="56136"/>
    <x v="50096"/>
    <x v="18752"/>
    <s v="de"/>
    <n v="66"/>
    <s v="Architecture -- India; Columns; India -- Antiquities"/>
    <s v="Browsing: Architecture; Browsing: Art &amp; Photography; Browsing: History - Ancient"/>
    <b v="0"/>
    <n v="0"/>
    <m/>
    <b v="0"/>
    <b v="0"/>
    <s v="Die Altindische Säule: Ein Beitrag Zur Säulenkunde"/>
    <s v="Single Author"/>
    <x v="0"/>
    <x v="0"/>
    <m/>
  </r>
  <r>
    <n v="56175"/>
    <x v="50097"/>
    <x v="18753"/>
    <s v="en"/>
    <n v="66"/>
    <s v="Frontier and pioneer life -- Great Plains -- Fiction; Indians of North America -- Fiction; Overland journeys to the Pacific -- Fiction; Sihasapa Indians -- Fiction"/>
    <s v="Browsing: Culture/Civilization/Society; Browsing: Fiction; Browsing: History - American"/>
    <b v="0"/>
    <n v="0"/>
    <m/>
    <b v="0"/>
    <b v="0"/>
    <s v="The Gray Scalp; Or, The Blackfoot Brave"/>
    <s v="Single Author"/>
    <x v="0"/>
    <x v="0"/>
    <m/>
  </r>
  <r>
    <n v="56330"/>
    <x v="50098"/>
    <x v="18754"/>
    <s v="de"/>
    <n v="66"/>
    <s v="Chemical industry; Chemistry, Technical"/>
    <s v="Browsing: Engineering &amp; Construction; Browsing: Science - Chemistry/Biochemistry/Physics"/>
    <b v="0"/>
    <n v="0"/>
    <m/>
    <b v="0"/>
    <b v="0"/>
    <s v="Handbuch Der Chemischen Technologie: Achte Auflage"/>
    <s v="Single Author"/>
    <x v="0"/>
    <x v="0"/>
    <m/>
  </r>
  <r>
    <n v="56369"/>
    <x v="50099"/>
    <x v="18755"/>
    <s v="en"/>
    <n v="66"/>
    <s v="Courage -- Juvenile fiction"/>
    <s v="Browsing: Children &amp; Young Adult Reading; Browsing: Fiction; Browsing: Literature"/>
    <b v="0"/>
    <n v="0"/>
    <m/>
    <b v="0"/>
    <b v="0"/>
    <s v="Coward Or Hero?"/>
    <s v="Single Author"/>
    <x v="0"/>
    <x v="0"/>
    <m/>
  </r>
  <r>
    <n v="56495"/>
    <x v="50100"/>
    <x v="18488"/>
    <s v="en"/>
    <n v="66"/>
    <s v="United States -- History -- Civil War, 1861-1865 -- War work; United States -- History -- Civil War, 1861-1865 -- Women; Women -- United States -- History"/>
    <s v="Browsing: History - American; Browsing: Sociology"/>
    <b v="0"/>
    <n v="0"/>
    <m/>
    <b v="0"/>
    <b v="0"/>
    <s v="Our Women In The War"/>
    <s v="Single Author"/>
    <x v="0"/>
    <x v="0"/>
    <m/>
  </r>
  <r>
    <n v="56518"/>
    <x v="50101"/>
    <x v="5277"/>
    <s v="fr"/>
    <n v="66"/>
    <s v="Delacroix, Eugène, 1798-1863"/>
    <s v="Browsing: Art &amp; Photography; Browsing: Biographies; FR Beaux-Arts; FR Biographie, Mémoires, Journal intime, Correspondance"/>
    <b v="0"/>
    <n v="0"/>
    <m/>
    <b v="0"/>
    <b v="0"/>
    <s v="Eugène Delacroix"/>
    <s v="Single Author"/>
    <x v="0"/>
    <x v="0"/>
    <m/>
  </r>
  <r>
    <n v="56520"/>
    <x v="50102"/>
    <x v="4701"/>
    <s v="de"/>
    <n v="66"/>
    <s v="Children's stories, German; Christmas stories"/>
    <s v="Browsing: Children &amp; Young Adult Reading; Browsing: Culture/Civilization/Society; Browsing: Literature"/>
    <b v="0"/>
    <n v="0"/>
    <m/>
    <b v="0"/>
    <b v="0"/>
    <s v="Der Weihnachtsabend: Eine Erzählung Zum Weihnachtsgeschenke Für Kinder"/>
    <s v="Single Author"/>
    <x v="0"/>
    <x v="0"/>
    <m/>
  </r>
  <r>
    <n v="56558"/>
    <x v="50103"/>
    <x v="18756"/>
    <s v="fr"/>
    <n v="66"/>
    <s v="Russia -- Description and travel; Russia -- Social life and customs"/>
    <s v="Browsing: Culture/Civilization/Society; Browsing: History - European; Browsing: Travel &amp; Geography; FR Peuples et Sociétés; FR Voyages et pays"/>
    <b v="0"/>
    <n v="0"/>
    <m/>
    <b v="0"/>
    <b v="0"/>
    <s v="Au Pays Russe"/>
    <s v="Single Author"/>
    <x v="0"/>
    <x v="0"/>
    <m/>
  </r>
  <r>
    <n v="56603"/>
    <x v="50104"/>
    <x v="18757"/>
    <s v="en"/>
    <n v="66"/>
    <s v="Peninsular War, 1807-1814 -- Personal narratives, British"/>
    <s v="Browsing: History - General; Browsing: History - Warfare"/>
    <b v="0"/>
    <n v="0"/>
    <m/>
    <b v="0"/>
    <b v="0"/>
    <s v="A Boy In The Peninsular War : $B The Services, Adventures And Experiences Of Robert Blakeney"/>
    <s v="Single Author"/>
    <x v="0"/>
    <x v="0"/>
    <m/>
  </r>
  <r>
    <n v="56699"/>
    <x v="50105"/>
    <x v="7989"/>
    <s v="en"/>
    <n v="66"/>
    <s v="Aboriginal Australians -- Folklore; Folklore -- Australia; Tales -- Australia"/>
    <s v="Browsing: Culture/Civilization/Society; Browsing: History - General"/>
    <b v="0"/>
    <n v="0"/>
    <m/>
    <b v="0"/>
    <b v="0"/>
    <s v="The Stone Axe Of Burkamukk"/>
    <s v="Single Author"/>
    <x v="0"/>
    <x v="0"/>
    <m/>
  </r>
  <r>
    <n v="56802"/>
    <x v="50106"/>
    <x v="289"/>
    <s v="en"/>
    <n v="66"/>
    <s v="Children's periodicals"/>
    <s v="Browsing: Children &amp; Young Adult Reading; Browsing: Encyclopedias/Dictionaries/Reference"/>
    <b v="0"/>
    <n v="0"/>
    <m/>
    <b v="0"/>
    <b v="0"/>
    <s v="Harper'S Round Table, April 21, 1896"/>
    <s v="Single Author"/>
    <x v="0"/>
    <x v="0"/>
    <m/>
  </r>
  <r>
    <n v="56892"/>
    <x v="50107"/>
    <x v="13158"/>
    <s v="fr"/>
    <n v="66"/>
    <s v="French poetry -- 20th century"/>
    <s v="Browsing: Culture/Civilization/Society; Browsing: Literature; Browsing: Poetry; FR Poésie"/>
    <b v="0"/>
    <n v="0"/>
    <m/>
    <b v="0"/>
    <b v="0"/>
    <s v="Pensées Sans Langage"/>
    <s v="Single Author"/>
    <x v="0"/>
    <x v="0"/>
    <m/>
  </r>
  <r>
    <n v="56898"/>
    <x v="50108"/>
    <x v="1744"/>
    <s v="fi"/>
    <n v="66"/>
    <s v="Bible -- Criticism, interpretation, etc.; Jehovah's witnesses -- Controversial literature"/>
    <s v="Browsing: Philosophy &amp; Ethics; Browsing: Religion/Spirituality/Paranormal"/>
    <b v="0"/>
    <n v="0"/>
    <m/>
    <b v="0"/>
    <b v="0"/>
    <s v="Raamatun Tutkisteluja 4: Harmagedonin Taistelu"/>
    <s v="Single Author"/>
    <x v="0"/>
    <x v="0"/>
    <m/>
  </r>
  <r>
    <n v="56908"/>
    <x v="50109"/>
    <x v="18014"/>
    <s v="en"/>
    <n v="66"/>
    <s v="Charities -- Periodicals; Prisons -- Periodicals"/>
    <s v="Browsing: History - American; Browsing: Reports &amp; Conference Proceedings; Browsing: Sociology"/>
    <b v="0"/>
    <n v="0"/>
    <m/>
    <b v="0"/>
    <b v="0"/>
    <s v="The Pennsylvania Journal Of Prison Discipline And Philanthropy (Vol. Iv, No. Ii, April 1849)"/>
    <s v="Single Author"/>
    <x v="0"/>
    <x v="0"/>
    <m/>
  </r>
  <r>
    <n v="56976"/>
    <x v="50110"/>
    <x v="18758"/>
    <s v="en"/>
    <n v="66"/>
    <s v="Great Britain -- History -- Richard II, 1377-1399 -- Fiction; Historical fiction; Peasant uprisings -- Fiction; Tyler's Insurrection, 1381 -- Fiction"/>
    <s v="Browsing: Culture/Civilization/Society; Browsing: Fiction; Browsing: History - Medieval/The Middle Ages"/>
    <b v="0"/>
    <n v="0"/>
    <m/>
    <b v="0"/>
    <b v="0"/>
    <s v="The Bondman: A Story Of The Times Of Wat Tyler"/>
    <s v="Single Author"/>
    <x v="0"/>
    <x v="0"/>
    <m/>
  </r>
  <r>
    <n v="57076"/>
    <x v="50111"/>
    <x v="5616"/>
    <s v="de"/>
    <n v="66"/>
    <s v="Epistolary fiction; Farm life -- Fiction; Man-woman relationships -- Fiction; Wagers -- Fiction"/>
    <s v="Browsing: Culture/Civilization/Society; Browsing: Fiction; Browsing: Literature"/>
    <b v="0"/>
    <n v="0"/>
    <m/>
    <b v="0"/>
    <b v="0"/>
    <s v="Erdsegen: Vertrauliche Sonntagsbriefe Eines Bauernknechtes."/>
    <s v="Single Author"/>
    <x v="0"/>
    <x v="0"/>
    <m/>
  </r>
  <r>
    <n v="57123"/>
    <x v="50112"/>
    <x v="18759"/>
    <s v="en"/>
    <n v="66"/>
    <s v="Fruit-culture -- Michigan -- Catalogs; R. M. Kellogg Co. -- Catalogs; Strawberries -- Michigan -- Catalogs"/>
    <s v="Browsing: Cooking &amp; Drinking; Browsing: Science - Earth/Agricultural/Farming; Browsing: Travel &amp; Geography"/>
    <b v="0"/>
    <n v="0"/>
    <m/>
    <b v="0"/>
    <b v="0"/>
    <s v="Kellogg'S Great Crops Of Strawberries, And How To Grow Them The Kellogg Way"/>
    <s v="Single Author"/>
    <x v="0"/>
    <x v="0"/>
    <m/>
  </r>
  <r>
    <n v="57129"/>
    <x v="50113"/>
    <x v="14699"/>
    <s v="hu"/>
    <n v="66"/>
    <s v="Hungarian fiction -- 19th century"/>
    <s v="Browsing: Fiction; Browsing: History - European; Browsing: Literature"/>
    <b v="0"/>
    <n v="0"/>
    <m/>
    <b v="0"/>
    <b v="0"/>
    <s v="Magyar Titkok: Regény (3. Kötet)"/>
    <s v="Single Author"/>
    <x v="0"/>
    <x v="0"/>
    <m/>
  </r>
  <r>
    <n v="57166"/>
    <x v="50114"/>
    <x v="1814"/>
    <s v="en"/>
    <n v="66"/>
    <s v="English fiction -- 19th century"/>
    <s v="Browsing: Fiction; Browsing: History - British; Browsing: Literature"/>
    <b v="0"/>
    <n v="0"/>
    <m/>
    <b v="0"/>
    <b v="0"/>
    <s v="Just A Girl"/>
    <s v="Single Author"/>
    <x v="0"/>
    <x v="0"/>
    <m/>
  </r>
  <r>
    <n v="57215"/>
    <x v="50115"/>
    <x v="18760"/>
    <s v="en"/>
    <n v="66"/>
    <s v="Geriatrics; Linacre lecture, St. John's college, Cambridge; Longevity"/>
    <s v="Browsing: Health &amp; Medicine; Browsing: Old Age &amp; the Elderly"/>
    <b v="0"/>
    <n v="0"/>
    <m/>
    <b v="0"/>
    <b v="0"/>
    <s v="Some Medical Aspects Of Old Age: Being The Linacre Lecture, 1922, St. John'S College, Cambridge"/>
    <s v="Single Author"/>
    <x v="0"/>
    <x v="0"/>
    <m/>
  </r>
  <r>
    <n v="57543"/>
    <x v="50116"/>
    <x v="1440"/>
    <s v="en"/>
    <n v="66"/>
    <s v="Health; Public health"/>
    <s v="Browsing: Health &amp; Medicine"/>
    <b v="0"/>
    <n v="0"/>
    <m/>
    <b v="0"/>
    <b v="0"/>
    <s v="The Health Master"/>
    <s v="Single Author"/>
    <x v="0"/>
    <x v="0"/>
    <m/>
  </r>
  <r>
    <n v="57549"/>
    <x v="50117"/>
    <x v="10460"/>
    <s v="it"/>
    <n v="66"/>
    <s v="Italy -- History"/>
    <s v="Browsing: History - European; Browsing: History - General; IT Storia"/>
    <b v="0"/>
    <n v="0"/>
    <m/>
    <b v="0"/>
    <b v="0"/>
    <s v="Annali D'Italia, Vol. 7: Dal Principio Dell'Era Volgare Sino All'Anno 1750"/>
    <s v="Single Author"/>
    <x v="0"/>
    <x v="0"/>
    <m/>
  </r>
  <r>
    <n v="57577"/>
    <x v="50118"/>
    <x v="17763"/>
    <s v="en"/>
    <n v="66"/>
    <s v="First loves -- Fiction; Foundlings -- Fiction; Lighthouse keepers -- Fiction; New England -- Fiction"/>
    <s v="Browsing: Culture/Civilization/Society; Browsing: Fiction; Browsing: Literature"/>
    <b v="0"/>
    <n v="0"/>
    <m/>
    <b v="0"/>
    <b v="0"/>
    <s v="Admiral'S Light"/>
    <s v="Single Author"/>
    <x v="0"/>
    <x v="0"/>
    <m/>
  </r>
  <r>
    <n v="57677"/>
    <x v="50119"/>
    <x v="12962"/>
    <s v="de"/>
    <n v="66"/>
    <s v="Butterflies -- Juvenile fiction; Picture books for children"/>
    <s v="Browsing: Art &amp; Photography; Browsing: Children &amp; Young Adult Reading; Browsing: Fiction"/>
    <b v="0"/>
    <n v="0"/>
    <m/>
    <b v="0"/>
    <b v="0"/>
    <s v="Im Schmetterlingsreich"/>
    <s v="Single Author"/>
    <x v="0"/>
    <x v="0"/>
    <m/>
  </r>
  <r>
    <n v="57720"/>
    <x v="50120"/>
    <x v="6941"/>
    <s v="en"/>
    <n v="66"/>
    <s v="Indexes"/>
    <s v="Browsing: Encyclopedias/Dictionaries/Reference; Browsing: Literature"/>
    <b v="0"/>
    <n v="0"/>
    <m/>
    <b v="0"/>
    <b v="0"/>
    <s v="Index Of The Project Gutenberg Works Of George R. Sims"/>
    <s v="Single Author"/>
    <x v="0"/>
    <x v="0"/>
    <m/>
  </r>
  <r>
    <n v="57748"/>
    <x v="50121"/>
    <x v="289"/>
    <s v="en"/>
    <n v="66"/>
    <s v="Literature -- Periodicals; Literature, Modern -- 19th century -- Periodicals"/>
    <s v="Browsing: Encyclopedias/Dictionaries/Reference; Browsing: Literature"/>
    <b v="0"/>
    <n v="0"/>
    <m/>
    <b v="0"/>
    <b v="0"/>
    <s v="Graham'S Magazine, Vol. Xxxvi, No. 5, May 1850"/>
    <s v="Single Author"/>
    <x v="0"/>
    <x v="0"/>
    <m/>
  </r>
  <r>
    <n v="57820"/>
    <x v="50122"/>
    <x v="12757"/>
    <s v="en"/>
    <n v="66"/>
    <s v="Merchant marine -- United States; Navigation; Sailors"/>
    <s v="Browsing: Engineering &amp; Construction; Browsing: Science - General; Browsing: Travel &amp; Geography"/>
    <b v="0"/>
    <n v="0"/>
    <m/>
    <b v="0"/>
    <b v="0"/>
    <s v="The Men On Deck: Master, Mates And Crew, Their Duties And Responsibilities"/>
    <s v="Single Author"/>
    <x v="0"/>
    <x v="0"/>
    <m/>
  </r>
  <r>
    <n v="57924"/>
    <x v="50123"/>
    <x v="18761"/>
    <s v="en"/>
    <n v="66"/>
    <s v="Fort Laramie (Wyo.); Fort Laramie National Historic Site (Wyo.)"/>
    <s v="Browsing: History - American; Browsing: History - General"/>
    <b v="0"/>
    <n v="0"/>
    <m/>
    <b v="0"/>
    <b v="0"/>
    <s v="Fort Laramie National Monument, Wyoming"/>
    <s v="Single Author"/>
    <x v="0"/>
    <x v="0"/>
    <m/>
  </r>
  <r>
    <n v="58009"/>
    <x v="50124"/>
    <x v="10205"/>
    <s v="en"/>
    <n v="66"/>
    <s v="Soviet Union -- Description and travel"/>
    <s v="Browsing: Culture/Civilization/Society; Browsing: History - European; Browsing: Travel &amp; Geography"/>
    <b v="0"/>
    <n v="0"/>
    <m/>
    <b v="0"/>
    <b v="0"/>
    <s v="Russian Portraits"/>
    <s v="Single Author"/>
    <x v="0"/>
    <x v="0"/>
    <m/>
  </r>
  <r>
    <n v="58101"/>
    <x v="50125"/>
    <x v="18762"/>
    <s v="en"/>
    <n v="66"/>
    <s v="Charities -- Great Britain; Poor -- England -- London"/>
    <s v="Browsing: Culture/Civilization/Society; Browsing: Sociology"/>
    <b v="0"/>
    <n v="0"/>
    <m/>
    <b v="0"/>
    <b v="0"/>
    <s v="Ragged Homes And How To Mend Them"/>
    <s v="Single Author"/>
    <x v="0"/>
    <x v="0"/>
    <m/>
  </r>
  <r>
    <n v="58150"/>
    <x v="50126"/>
    <x v="2280"/>
    <s v="en"/>
    <n v="66"/>
    <s v="Gambling -- Fiction; Imaginary places -- Europe, Eastern -- Fiction; Princesses -- Fiction"/>
    <s v="Browsing: Culture/Civilization/Society; Browsing: Fiction; Browsing: Literature"/>
    <b v="0"/>
    <n v="0"/>
    <m/>
    <b v="0"/>
    <b v="0"/>
    <s v="The Princess Sophia"/>
    <s v="Single Author"/>
    <x v="0"/>
    <x v="0"/>
    <m/>
  </r>
  <r>
    <n v="58206"/>
    <x v="50127"/>
    <x v="18763"/>
    <s v="en"/>
    <n v="66"/>
    <s v="Cycling -- Northern Territory; Cycling -- South Australia; Northern Territory -- Description and travel; South Australia -- Description and travel"/>
    <s v="Browsing: History - General; Browsing: Travel &amp; Geography"/>
    <b v="0"/>
    <n v="0"/>
    <m/>
    <b v="0"/>
    <b v="0"/>
    <s v="From Ocean To Ocean: Across A Continent On A Bicycle: An Account Of A Solitary Ride From Adelaide To Port Darwin"/>
    <s v="Single Author"/>
    <x v="0"/>
    <x v="0"/>
    <m/>
  </r>
  <r>
    <n v="58217"/>
    <x v="50128"/>
    <x v="2280"/>
    <s v="en"/>
    <n v="66"/>
    <s v="English fiction -- 20th century"/>
    <s v="Browsing: Fiction; Browsing: Literature"/>
    <b v="0"/>
    <n v="0"/>
    <m/>
    <b v="0"/>
    <b v="0"/>
    <s v="The Book Of Months"/>
    <s v="Single Author"/>
    <x v="0"/>
    <x v="0"/>
    <m/>
  </r>
  <r>
    <n v="58229"/>
    <x v="50129"/>
    <x v="18764"/>
    <s v="en"/>
    <n v="66"/>
    <s v="Animal welfare; Bee culture; Honey -- Quality; Honeybee"/>
    <s v="Browsing: Nature/Gardening/Animals; Browsing: Science - Earth/Agricultural/Farming"/>
    <b v="0"/>
    <n v="0"/>
    <m/>
    <b v="0"/>
    <b v="0"/>
    <s v="Humanity To Honey-Bees: Or, Practical Directions For The Management Of Honey-Bees Upon An Improved And Humane Plan, By Which The Lives Of Bees May Be Preserved, And Abundance Of Honey Of A Superior Quality May Be Obtained"/>
    <s v="Single Author"/>
    <x v="0"/>
    <x v="0"/>
    <m/>
  </r>
  <r>
    <n v="58257"/>
    <x v="47088"/>
    <x v="11318"/>
    <s v="de"/>
    <n v="66"/>
    <s v="Murillo, Bartolomé Esteban, 1617-1682; Painters -- Spain -- Biography"/>
    <s v="Browsing: Art &amp; Photography; Browsing: Biographies"/>
    <b v="0"/>
    <n v="0"/>
    <m/>
    <b v="0"/>
    <b v="0"/>
    <s v="Murillo"/>
    <s v="Single Author"/>
    <x v="0"/>
    <x v="0"/>
    <m/>
  </r>
  <r>
    <n v="58259"/>
    <x v="50130"/>
    <x v="5105"/>
    <s v="fr"/>
    <n v="66"/>
    <s v="French fiction -- 19th century"/>
    <s v="Browsing: Fiction; Browsing: Language &amp; Communication; Browsing: Literature; FR Littérature; FR Séduction et libertinage"/>
    <b v="0"/>
    <n v="0"/>
    <m/>
    <b v="0"/>
    <b v="0"/>
    <s v="Amis"/>
    <s v="Single Author"/>
    <x v="0"/>
    <x v="0"/>
    <m/>
  </r>
  <r>
    <n v="58354"/>
    <x v="50131"/>
    <x v="13288"/>
    <s v="fi"/>
    <n v="66"/>
    <s v="Boarding schools -- England -- Fiction; England -- Social life and customs -- 19th century -- Fiction; Orphans -- Fiction; Schoolgirls -- Fiction; Teenage girls -- Fiction"/>
    <s v="Browsing: Culture/Civilization/Society; Browsing: Fiction; Browsing: Literature"/>
    <b v="0"/>
    <n v="0"/>
    <m/>
    <b v="0"/>
    <b v="0"/>
    <s v="Viisas Tyttö"/>
    <s v="Single Author"/>
    <x v="0"/>
    <x v="0"/>
    <m/>
  </r>
  <r>
    <n v="58542"/>
    <x v="50132"/>
    <x v="3835"/>
    <s v="en"/>
    <n v="66"/>
    <s v="Authors, English -- 19th century -- Biography; Trollope, Thomas Adolphus, 1810-1892"/>
    <s v="Browsing: Biographies; Browsing: Literature"/>
    <b v="0"/>
    <n v="0"/>
    <m/>
    <b v="0"/>
    <b v="0"/>
    <s v="What I Remember, Volume 1"/>
    <s v="Single Author"/>
    <x v="0"/>
    <x v="0"/>
    <m/>
  </r>
  <r>
    <n v="58557"/>
    <x v="50133"/>
    <x v="14918"/>
    <s v="en"/>
    <n v="66"/>
    <s v="Charlotte Augusta, Princess of Great Britain, 1796-1817; Knight, Ellis Cornelia, 1757-1837; Ladies-in-waiting -- Great Britain -- Biography; Princesses -- Great Britain -- Biography"/>
    <s v="Browsing: Biographies; Browsing: History - British"/>
    <b v="0"/>
    <n v="0"/>
    <m/>
    <b v="0"/>
    <b v="0"/>
    <s v="Autobiography Of Miss Cornelia Knight, Lady Companion To The Princess Charlotte Of Wales, Volume 2 (Of 2): With Extracts From Her Journals And Anecdote Books"/>
    <s v="Single Author"/>
    <x v="0"/>
    <x v="0"/>
    <m/>
  </r>
  <r>
    <n v="58851"/>
    <x v="50134"/>
    <x v="5557"/>
    <s v="de"/>
    <n v="66"/>
    <s v="World War, 1914-1918"/>
    <s v="Browsing: History - European; Browsing: History - General; Browsing: History - Warfare"/>
    <b v="0"/>
    <n v="0"/>
    <m/>
    <b v="0"/>
    <b v="0"/>
    <s v="Deutschlands Europäische Sendung"/>
    <s v="Single Author"/>
    <x v="0"/>
    <x v="0"/>
    <m/>
  </r>
  <r>
    <n v="58860"/>
    <x v="50135"/>
    <x v="16416"/>
    <s v="en"/>
    <n v="66"/>
    <s v="Medicine; Yellow fever -- Pennsylvania -- Philadelphia"/>
    <s v="Browsing: Health &amp; Medicine"/>
    <b v="0"/>
    <n v="0"/>
    <m/>
    <b v="0"/>
    <b v="0"/>
    <s v="Medical Inquiries And Observations, Vol. 2: The Second Edition, Revised And Enlarged By The Author"/>
    <s v="Single Author"/>
    <x v="0"/>
    <x v="0"/>
    <m/>
  </r>
  <r>
    <n v="58934"/>
    <x v="50136"/>
    <x v="2257"/>
    <s v="en"/>
    <n v="66"/>
    <s v="Somerset (England) -- Description and travel"/>
    <s v="Browsing: History - General; Browsing: Travel &amp; Geography"/>
    <b v="0"/>
    <n v="0"/>
    <m/>
    <b v="0"/>
    <b v="0"/>
    <s v="The Somerset Coast"/>
    <s v="Single Author"/>
    <x v="0"/>
    <x v="0"/>
    <m/>
  </r>
  <r>
    <n v="59054"/>
    <x v="50137"/>
    <x v="18765"/>
    <s v="en"/>
    <n v="66"/>
    <s v="Reconstruction (1914-1939); Women -- Political activity"/>
    <s v="Browsing: Gender &amp; Sexuality Studies; Browsing: History - General; Browsing: Politics"/>
    <b v="0"/>
    <n v="0"/>
    <m/>
    <b v="0"/>
    <b v="0"/>
    <s v="My Two Countries"/>
    <s v="Single Author"/>
    <x v="0"/>
    <x v="0"/>
    <m/>
  </r>
  <r>
    <n v="59073"/>
    <x v="50138"/>
    <x v="18766"/>
    <s v="fr"/>
    <n v="66"/>
    <s v="Classification, Decimal"/>
    <s v="Browsing: Encyclopedias/Dictionaries/Reference; Browsing: Teaching &amp; Education; FR Livres, Collections et Bibliophilie"/>
    <b v="0"/>
    <n v="0"/>
    <m/>
    <b v="0"/>
    <b v="0"/>
    <s v="Decimal Classification. Tables Générales"/>
    <s v="Single Author"/>
    <x v="0"/>
    <x v="0"/>
    <m/>
  </r>
  <r>
    <n v="59136"/>
    <x v="50139"/>
    <x v="3370"/>
    <s v="en"/>
    <n v="66"/>
    <s v="Baseball stories; Boarding schools -- Juvenile fiction; Diligence -- Juvenile fiction; Education -- Juvenile fiction; Success -- Juvenile fiction; Teacher-student relationships -- Juvenile fiction; Youth -- Conduct of life -- Juvenile fiction"/>
    <s v="Browsing: Children &amp; Young Adult Reading; Browsing: Fiction; Browsing: Sports/Hobbies/Motoring; Browsing: Teaching &amp; Education"/>
    <b v="0"/>
    <n v="0"/>
    <m/>
    <b v="0"/>
    <b v="0"/>
    <s v="Finkler'S Field: A Story Of School And Baseball"/>
    <s v="Single Author"/>
    <x v="0"/>
    <x v="0"/>
    <m/>
  </r>
  <r>
    <n v="59148"/>
    <x v="50140"/>
    <x v="13667"/>
    <s v="en"/>
    <n v="66"/>
    <s v="Artificial intelligence -- Fiction; Judges -- Fiction; Science fiction; Short stories; Trials -- Fiction"/>
    <s v="Browsing: Fiction; Browsing: Literature; Browsing: Science-Fiction &amp; Fantasy"/>
    <b v="0"/>
    <n v="0"/>
    <m/>
    <b v="0"/>
    <b v="0"/>
    <s v="The Cyber And Justice Holmes"/>
    <s v="Single Author"/>
    <x v="0"/>
    <x v="0"/>
    <m/>
  </r>
  <r>
    <n v="59183"/>
    <x v="50141"/>
    <x v="18767"/>
    <s v="en"/>
    <n v="66"/>
    <s v="Anger"/>
    <s v="Browsing: Philosophy &amp; Ethics; Browsing: Psychiatry/Psychology; Browsing: Teaching &amp; Education"/>
    <b v="0"/>
    <n v="0"/>
    <m/>
    <b v="0"/>
    <b v="0"/>
    <s v="Psychology And Pedagogy Of Anger"/>
    <s v="Single Author"/>
    <x v="0"/>
    <x v="0"/>
    <m/>
  </r>
  <r>
    <n v="59294"/>
    <x v="50142"/>
    <x v="18768"/>
    <s v="de"/>
    <n v="66"/>
    <s v="Sermons, Low German"/>
    <s v="Browsing: Philosophy &amp; Ethics; Browsing: Religion/Spirituality/Paranormal"/>
    <b v="0"/>
    <n v="0"/>
    <m/>
    <b v="0"/>
    <b v="0"/>
    <s v="Sünndagsklocken: Stadt- Un Dörp-Predigten"/>
    <s v="Single Author"/>
    <x v="0"/>
    <x v="0"/>
    <m/>
  </r>
  <r>
    <n v="59312"/>
    <x v="50143"/>
    <x v="9587"/>
    <s v="en"/>
    <n v="66"/>
    <s v="Cancer"/>
    <s v="Browsing: Health &amp; Medicine"/>
    <b v="0"/>
    <n v="0"/>
    <m/>
    <b v="0"/>
    <b v="0"/>
    <s v="Cancer: Its Cause And Treatment, Volume 2 (Of 2)"/>
    <s v="Single Author"/>
    <x v="0"/>
    <x v="0"/>
    <m/>
  </r>
  <r>
    <n v="59341"/>
    <x v="50144"/>
    <x v="11149"/>
    <s v="sv"/>
    <n v="66"/>
    <s v="Swedish fiction"/>
    <s v="Browsing: Fiction; Browsing: Literature"/>
    <b v="0"/>
    <n v="0"/>
    <m/>
    <b v="0"/>
    <b v="0"/>
    <s v="Ädelt Vildt: En Familjehistoria"/>
    <s v="Single Author"/>
    <x v="0"/>
    <x v="0"/>
    <m/>
  </r>
  <r>
    <n v="59359"/>
    <x v="50145"/>
    <x v="4558"/>
    <s v="en"/>
    <n v="66"/>
    <s v="Indexes"/>
    <s v="Browsing: Encyclopedias/Dictionaries/Reference; Browsing: Literature"/>
    <b v="0"/>
    <n v="0"/>
    <m/>
    <b v="0"/>
    <b v="0"/>
    <s v="Index Of The Project Gutenberg Works Of Fergus Hume"/>
    <s v="Single Author"/>
    <x v="0"/>
    <x v="0"/>
    <m/>
  </r>
  <r>
    <n v="59434"/>
    <x v="50146"/>
    <x v="1697"/>
    <s v="en"/>
    <n v="66"/>
    <s v="Mystery and detective stories; Radio -- Fiction"/>
    <s v="Browsing: Crime/Mystery; Browsing: Fiction; Browsing: Literature"/>
    <b v="0"/>
    <n v="0"/>
    <m/>
    <b v="0"/>
    <b v="0"/>
    <s v="Tracked By Wireless"/>
    <s v="Single Author"/>
    <x v="0"/>
    <x v="0"/>
    <m/>
  </r>
  <r>
    <n v="59457"/>
    <x v="50147"/>
    <x v="18769"/>
    <s v="en"/>
    <n v="66"/>
    <s v="Elmslie, William Jackson, 1832-1872; Missionaries -- India -- Jammu and Kashmir -- Correspondence; Missionaries -- India -- Jammu and Kashmir -- Diaries; Missions -- India -- Jammu and Kashmir"/>
    <s v="Browsing: Biographies; Browsing: Culture/Civilization/Society; Browsing: Religion/Spirituality/Paranormal"/>
    <b v="0"/>
    <n v="0"/>
    <m/>
    <b v="0"/>
    <b v="0"/>
    <s v="Seedtime In Kashmir: A Memoir Of William Jackson Elmslie"/>
    <s v="Single Author"/>
    <x v="0"/>
    <x v="0"/>
    <m/>
  </r>
  <r>
    <n v="59690"/>
    <x v="50148"/>
    <x v="4050"/>
    <s v="en"/>
    <n v="66"/>
    <s v="Montezuma Castle National Monument (Ariz.)"/>
    <s v="Browsing: History - American; Browsing: Travel &amp; Geography"/>
    <b v="0"/>
    <n v="0"/>
    <m/>
    <b v="0"/>
    <b v="0"/>
    <s v="Montezuma Castle National Monument, Arizona (1959)"/>
    <s v="Single Author"/>
    <x v="0"/>
    <x v="0"/>
    <m/>
  </r>
  <r>
    <n v="59761"/>
    <x v="50149"/>
    <x v="4050"/>
    <s v="en"/>
    <n v="66"/>
    <s v="Natural Bridges National Monument (Utah)"/>
    <s v="Browsing: History - American; Browsing: Travel &amp; Geography"/>
    <b v="0"/>
    <n v="0"/>
    <m/>
    <b v="0"/>
    <b v="0"/>
    <s v="Natural Bridges National Monument (1954)"/>
    <s v="Single Author"/>
    <x v="0"/>
    <x v="0"/>
    <m/>
  </r>
  <r>
    <n v="59798"/>
    <x v="50150"/>
    <x v="18770"/>
    <s v="en"/>
    <n v="66"/>
    <s v="Love -- Fiction; Man-woman relationships -- Fiction"/>
    <s v="Browsing: Fiction; Browsing: Gender &amp; Sexuality Studies; Browsing: Literature"/>
    <b v="0"/>
    <n v="0"/>
    <m/>
    <b v="0"/>
    <b v="0"/>
    <s v="The Plague Of The Heart"/>
    <s v="Single Author"/>
    <x v="0"/>
    <x v="0"/>
    <m/>
  </r>
  <r>
    <n v="59901"/>
    <x v="50151"/>
    <x v="13927"/>
    <s v="en"/>
    <n v="66"/>
    <s v="Brain; Fear; Mind and body"/>
    <s v="Browsing: Philosophy &amp; Ethics; Browsing: Psychiatry/Psychology; Browsing: Religion/Spirituality/Paranormal"/>
    <b v="0"/>
    <n v="0"/>
    <m/>
    <b v="0"/>
    <b v="0"/>
    <s v="Fear"/>
    <s v="Single Author"/>
    <x v="0"/>
    <x v="0"/>
    <m/>
  </r>
  <r>
    <n v="59945"/>
    <x v="50152"/>
    <x v="18771"/>
    <s v="fi"/>
    <n v="66"/>
    <s v="Children's stories; Finnish fiction -- 20th century"/>
    <s v="Browsing: Children &amp; Young Adult Reading; Browsing: Literature"/>
    <b v="0"/>
    <n v="0"/>
    <m/>
    <b v="0"/>
    <b v="0"/>
    <s v="Helvi: Kertomus Nuorisolle"/>
    <s v="Single Author"/>
    <x v="0"/>
    <x v="0"/>
    <m/>
  </r>
  <r>
    <n v="59961"/>
    <x v="50153"/>
    <x v="18772"/>
    <s v="en"/>
    <n v="66"/>
    <s v="Europe -- Politics and government -- 1815-1848; France -- Foreign relations -- Great Britain"/>
    <s v="Browsing: History - European; Browsing: Politics"/>
    <b v="0"/>
    <n v="0"/>
    <m/>
    <b v="0"/>
    <b v="0"/>
    <s v="England And The Orléans Monarchy"/>
    <s v="Single Author"/>
    <x v="0"/>
    <x v="0"/>
    <m/>
  </r>
  <r>
    <n v="60015"/>
    <x v="50154"/>
    <x v="12436"/>
    <s v="en"/>
    <n v="66"/>
    <s v="Textile fabrics"/>
    <s v="Browsing: Computers &amp; Technology; Browsing: Culture/Civilization/Society; Browsing: Engineering &amp; Construction"/>
    <b v="0"/>
    <n v="0"/>
    <m/>
    <b v="0"/>
    <b v="0"/>
    <s v="Textile Fabrics"/>
    <s v="Single Author"/>
    <x v="0"/>
    <x v="0"/>
    <m/>
  </r>
  <r>
    <n v="60024"/>
    <x v="50155"/>
    <x v="18773"/>
    <s v="en"/>
    <n v="66"/>
    <s v="Boxing stories; Robots -- Fiction; Science fiction"/>
    <s v="Browsing: Fiction; Browsing: Science-Fiction &amp; Fantasy"/>
    <b v="0"/>
    <n v="0"/>
    <m/>
    <b v="0"/>
    <b v="0"/>
    <s v="Jingle In The Jungle"/>
    <s v="Single Author"/>
    <x v="0"/>
    <x v="0"/>
    <m/>
  </r>
  <r>
    <n v="60046"/>
    <x v="50156"/>
    <x v="18774"/>
    <s v="en"/>
    <n v="66"/>
    <s v="Epigrams"/>
    <s v="Browsing: Literature; Browsing: Poetry"/>
    <b v="0"/>
    <n v="0"/>
    <m/>
    <b v="0"/>
    <b v="0"/>
    <s v="Tatlings"/>
    <s v="Single Author"/>
    <x v="0"/>
    <x v="0"/>
    <m/>
  </r>
  <r>
    <n v="60085"/>
    <x v="50157"/>
    <x v="48"/>
    <s v="it"/>
    <n v="66"/>
    <s v="Kingdom of the Two Sicilies -- History -- Revolution, 1820-1821; Naples (Kingdom) -- Politics and government; Naples (Kingdom). Parlamento; Politicians -- Italy -- Naples (Kingdom) -- Biography"/>
    <s v="Browsing: History - European; Browsing: History - General; IT Storia"/>
    <b v="0"/>
    <n v="0"/>
    <m/>
    <b v="0"/>
    <b v="0"/>
    <s v="Il Parlamento Nazionale Napoletano Per Gli Anni 1820 E 1821: Memorie E Documenti"/>
    <s v="Missing"/>
    <x v="2"/>
    <x v="0"/>
    <m/>
  </r>
  <r>
    <n v="60101"/>
    <x v="50158"/>
    <x v="18775"/>
    <s v="en"/>
    <n v="66"/>
    <s v="Medical fees"/>
    <s v="Browsing: Business/Management; Browsing: Health &amp; Medicine"/>
    <b v="0"/>
    <n v="0"/>
    <m/>
    <b v="0"/>
    <b v="0"/>
    <s v="Large Fees And How To Get Them: A Book For The Private Use Of Physicians"/>
    <s v="Single Author"/>
    <x v="0"/>
    <x v="0"/>
    <m/>
  </r>
  <r>
    <n v="60192"/>
    <x v="50159"/>
    <x v="18776"/>
    <s v="en"/>
    <n v="66"/>
    <s v="Spices"/>
    <s v="Browsing: Cooking &amp; Drinking; Browsing: Science - General"/>
    <b v="0"/>
    <n v="0"/>
    <m/>
    <b v="0"/>
    <b v="0"/>
    <s v="Spices, Their Histories: Valuable Information For Grocers"/>
    <s v="Single Author"/>
    <x v="0"/>
    <x v="0"/>
    <m/>
  </r>
  <r>
    <n v="60292"/>
    <x v="50160"/>
    <x v="6415"/>
    <s v="it"/>
    <n v="66"/>
    <s v="Authors, Italian -- 19th century -- Biography; Authors, Italian -- 20th century -- Biography; Neera, 1846-1918 -- Childhood and youth"/>
    <s v="Browsing: Biographies; Browsing: Literature; IT Biografie"/>
    <b v="0"/>
    <n v="0"/>
    <m/>
    <b v="0"/>
    <b v="0"/>
    <s v="Una Giovinezza Del Secolo Xix"/>
    <s v="Single Author"/>
    <x v="0"/>
    <x v="0"/>
    <m/>
  </r>
  <r>
    <n v="60320"/>
    <x v="50161"/>
    <x v="18777"/>
    <s v="en"/>
    <n v="66"/>
    <s v="Love; Marriage"/>
    <s v="Browsing: Culture/Civilization/Society; Browsing: Gender &amp; Sexuality Studies; Browsing: Parenthood &amp; Family Relations"/>
    <b v="0"/>
    <n v="0"/>
    <m/>
    <b v="0"/>
    <b v="0"/>
    <s v="A Plea For Monogamy"/>
    <s v="Single Author"/>
    <x v="0"/>
    <x v="0"/>
    <m/>
  </r>
  <r>
    <n v="60374"/>
    <x v="50162"/>
    <x v="18778"/>
    <s v="en"/>
    <n v="66"/>
    <s v="Cyborgs -- Fiction; Science fiction; Time travel -- Fiction"/>
    <s v="Browsing: Fiction; Browsing: Literature; Browsing: Science-Fiction &amp; Fantasy"/>
    <b v="0"/>
    <n v="0"/>
    <m/>
    <b v="0"/>
    <b v="0"/>
    <s v="The Clockwork Man"/>
    <s v="Single Author"/>
    <x v="0"/>
    <x v="0"/>
    <m/>
  </r>
  <r>
    <n v="60422"/>
    <x v="50163"/>
    <x v="214"/>
    <s v="en"/>
    <n v="66"/>
    <s v="Ethics"/>
    <s v="Browsing: Philosophy &amp; Ethics; Browsing: Psychiatry/Psychology; Browsing: Religion/Spirituality/Paranormal"/>
    <b v="0"/>
    <n v="0"/>
    <m/>
    <b v="0"/>
    <b v="0"/>
    <s v="Outlines Of A Critical Theory Of Ethics"/>
    <s v="Single Author"/>
    <x v="0"/>
    <x v="0"/>
    <m/>
  </r>
  <r>
    <n v="60504"/>
    <x v="50164"/>
    <x v="18779"/>
    <s v="en"/>
    <n v="66"/>
    <s v="American poetry -- 19th century; Biographical poetry"/>
    <s v="Browsing: Biographies; Browsing: Literature; Browsing: Poetry"/>
    <b v="0"/>
    <n v="0"/>
    <m/>
    <b v="0"/>
    <b v="0"/>
    <s v="A-Naughty-Biography And Other Poems"/>
    <s v="Single Author"/>
    <x v="0"/>
    <x v="0"/>
    <m/>
  </r>
  <r>
    <n v="60629"/>
    <x v="50165"/>
    <x v="18780"/>
    <s v="en"/>
    <n v="66"/>
    <s v="United States -- History -- Civil War, 1861-1865 -- Personal narratives; United States. Army. Iowa Cavalry Regiment, 5th (1861-1865)"/>
    <s v="Browsing: History - American; Browsing: History - Warfare"/>
    <b v="0"/>
    <n v="0"/>
    <m/>
    <b v="0"/>
    <b v="0"/>
    <s v="Sketches Of The War: A Series Of Letters To The North Moore Street School Of New York"/>
    <s v="Single Author"/>
    <x v="0"/>
    <x v="0"/>
    <m/>
  </r>
  <r>
    <n v="60663"/>
    <x v="50166"/>
    <x v="684"/>
    <s v="en"/>
    <n v="66"/>
    <s v="English poetry"/>
    <s v="Browsing: Literature; Browsing: Poetry"/>
    <b v="0"/>
    <n v="0"/>
    <m/>
    <b v="0"/>
    <b v="0"/>
    <s v="Sonnets And Verse"/>
    <s v="Single Author"/>
    <x v="0"/>
    <x v="0"/>
    <m/>
  </r>
  <r>
    <n v="60734"/>
    <x v="50167"/>
    <x v="18781"/>
    <s v="en"/>
    <n v="66"/>
    <s v="Historic sites -- Oregon"/>
    <s v="Browsing: History - American; Browsing: Travel &amp; Geography"/>
    <b v="0"/>
    <n v="0"/>
    <m/>
    <b v="0"/>
    <b v="0"/>
    <s v="Oregon Historic Landmarks: Willamette Valley"/>
    <s v="Single Author"/>
    <x v="0"/>
    <x v="0"/>
    <m/>
  </r>
  <r>
    <n v="60747"/>
    <x v="50168"/>
    <x v="16311"/>
    <s v="en"/>
    <n v="66"/>
    <s v="Airplanes -- Fiction; Bombs -- Fiction; California -- Fiction; Psychic ability -- Fiction; Science fiction; Short stories"/>
    <s v="Browsing: Fiction; Browsing: Literature; Browsing: Science-Fiction &amp; Fantasy"/>
    <b v="0"/>
    <n v="0"/>
    <m/>
    <b v="0"/>
    <b v="0"/>
    <s v="The Little Red Bag"/>
    <s v="Single Author"/>
    <x v="0"/>
    <x v="0"/>
    <m/>
  </r>
  <r>
    <n v="60762"/>
    <x v="50169"/>
    <x v="15878"/>
    <s v="en"/>
    <n v="66"/>
    <s v="Astral projection -- Fiction; Parapsychology -- Fiction; Science fiction"/>
    <s v="Browsing: Fiction; Browsing: Literature; Browsing: Religion/Spirituality/Paranormal; Browsing: Science-Fiction &amp; Fantasy"/>
    <b v="0"/>
    <n v="0"/>
    <m/>
    <b v="0"/>
    <b v="0"/>
    <s v="The Divers"/>
    <s v="Single Author"/>
    <x v="0"/>
    <x v="0"/>
    <m/>
  </r>
  <r>
    <n v="60808"/>
    <x v="50170"/>
    <x v="18782"/>
    <s v="en"/>
    <n v="66"/>
    <s v="Great Britain. Royal Air Force; World War, 1914-1918 -- Aerial operations"/>
    <s v="Browsing: History - General; Browsing: History - Warfare"/>
    <b v="0"/>
    <n v="0"/>
    <m/>
    <b v="0"/>
    <b v="0"/>
    <s v="War Flying"/>
    <s v="Single Author"/>
    <x v="0"/>
    <x v="0"/>
    <m/>
  </r>
  <r>
    <n v="60826"/>
    <x v="50171"/>
    <x v="18783"/>
    <s v="en"/>
    <n v="66"/>
    <s v="Conduct of life"/>
    <s v="Browsing: Philosophy &amp; Ethics; Browsing: Psychiatry/Psychology; Browsing: Religion/Spirituality/Paranormal"/>
    <b v="0"/>
    <n v="0"/>
    <m/>
    <b v="0"/>
    <b v="0"/>
    <s v="How To Face Life"/>
    <s v="Single Author"/>
    <x v="0"/>
    <x v="0"/>
    <m/>
  </r>
  <r>
    <n v="60850"/>
    <x v="50172"/>
    <x v="3975"/>
    <s v="fr"/>
    <n v="66"/>
    <s v="Mountains"/>
    <s v="Browsing: Nature/Gardening/Animals; Browsing: Science - General; Browsing: Travel &amp; Geography; FR Jeunesse; FR Sciences et Techniques"/>
    <b v="0"/>
    <n v="0"/>
    <m/>
    <b v="0"/>
    <b v="0"/>
    <s v="Histoire D'Une Montagne"/>
    <s v="Single Author"/>
    <x v="0"/>
    <x v="0"/>
    <m/>
  </r>
  <r>
    <n v="60951"/>
    <x v="50173"/>
    <x v="42"/>
    <s v="en"/>
    <n v="66"/>
    <s v="American essays -- 19th century"/>
    <s v="Browsing: History - American; Browsing: Literature"/>
    <b v="0"/>
    <n v="0"/>
    <m/>
    <b v="0"/>
    <b v="0"/>
    <s v="The Service"/>
    <s v="Single Author"/>
    <x v="0"/>
    <x v="0"/>
    <m/>
  </r>
  <r>
    <n v="60997"/>
    <x v="50174"/>
    <x v="289"/>
    <s v="en"/>
    <n v="66"/>
    <s v="Architecture -- Periodicals"/>
    <s v="Browsing: Architecture; Browsing: Art &amp; Photography"/>
    <b v="0"/>
    <n v="0"/>
    <m/>
    <b v="0"/>
    <b v="0"/>
    <s v="The Architectural Review And American Builders' Journal, Aug. 1869"/>
    <s v="Single Author"/>
    <x v="0"/>
    <x v="0"/>
    <m/>
  </r>
  <r>
    <n v="61080"/>
    <x v="50175"/>
    <x v="5655"/>
    <s v="en"/>
    <n v="66"/>
    <s v="Great Britain -- History -- Restoration, 1660-1688 -- Fiction; Great Plague, London, England, 1664-1666 -- Fiction; Historical fiction; Young women -- Fiction"/>
    <s v="Browsing: Fiction; Browsing: History - British; Browsing: Literature"/>
    <b v="0"/>
    <n v="0"/>
    <m/>
    <b v="0"/>
    <b v="0"/>
    <s v="Cherry &amp; Violet: A Tale Of The Great Plague"/>
    <s v="Single Author"/>
    <x v="0"/>
    <x v="0"/>
    <m/>
  </r>
  <r>
    <n v="61134"/>
    <x v="50176"/>
    <x v="10615"/>
    <s v="fr"/>
    <n v="66"/>
    <s v="France -- History -- Consulate and First Empire, 1799-1815"/>
    <s v="Browsing: History - European; Browsing: History - General; FR Histoire"/>
    <b v="0"/>
    <n v="0"/>
    <m/>
    <b v="0"/>
    <b v="0"/>
    <s v="Histoire Du Consulat Et De L'Empire, (Vol. 12 / 20): Faisant Suite À L'Histoire De La Révolution Française"/>
    <s v="Single Author"/>
    <x v="0"/>
    <x v="0"/>
    <m/>
  </r>
  <r>
    <n v="61182"/>
    <x v="50177"/>
    <x v="48"/>
    <s v="en"/>
    <n v="66"/>
    <s v="Romances, Latin (Medieval and modern) -- Translations into English"/>
    <s v="Browsing: Fiction; Browsing: History - Medieval/The Middle Ages; Browsing: Literature"/>
    <b v="0"/>
    <n v="0"/>
    <m/>
    <b v="0"/>
    <b v="0"/>
    <s v="The History Of The Seven Wise Masters Of Rome"/>
    <s v="Missing"/>
    <x v="2"/>
    <x v="0"/>
    <m/>
  </r>
  <r>
    <n v="61232"/>
    <x v="50178"/>
    <x v="4050"/>
    <s v="en"/>
    <n v="66"/>
    <s v="Pipestone National Monument (Minn.) -- Problems and exercises -- Juvenile literature"/>
    <s v="Browsing: Children &amp; Young Adult Reading; Browsing: History - American; Browsing: Travel &amp; Geography"/>
    <b v="0"/>
    <n v="0"/>
    <m/>
    <b v="0"/>
    <b v="0"/>
    <s v="Pipestone National Monument: Junior Ranger Activity Booklet, Ages 8 And Up"/>
    <s v="Single Author"/>
    <x v="0"/>
    <x v="0"/>
    <m/>
  </r>
  <r>
    <n v="61248"/>
    <x v="50179"/>
    <x v="13989"/>
    <s v="fr"/>
    <n v="66"/>
    <s v="Brittany (France) -- Description and travel; Renan, Ernest, 1823-1892; Wales -- Description and travel"/>
    <s v="Browsing: History - General; Browsing: Travel &amp; Geography; FR Chroniques; FR Voyages et pays"/>
    <b v="0"/>
    <n v="0"/>
    <m/>
    <b v="0"/>
    <b v="0"/>
    <s v="La Terre Du Passé"/>
    <s v="Single Author"/>
    <x v="0"/>
    <x v="0"/>
    <m/>
  </r>
  <r>
    <n v="61287"/>
    <x v="50180"/>
    <x v="18784"/>
    <s v="de"/>
    <n v="66"/>
    <s v="Catholic Church -- Clergy -- Fiction"/>
    <s v="Browsing: Fiction; Browsing: Literature"/>
    <b v="0"/>
    <n v="0"/>
    <m/>
    <b v="0"/>
    <b v="0"/>
    <s v="Los Von Rom: Eine Geschichte Aus Dem Leben"/>
    <s v="Single Author"/>
    <x v="0"/>
    <x v="0"/>
    <m/>
  </r>
  <r>
    <n v="61303"/>
    <x v="50181"/>
    <x v="1365"/>
    <s v="en"/>
    <n v="66"/>
    <s v="Birth control; Contraception"/>
    <s v="Browsing: Gender &amp; Sexuality Studies; Browsing: Health &amp; Medicine"/>
    <b v="0"/>
    <n v="0"/>
    <m/>
    <b v="0"/>
    <b v="0"/>
    <s v="Magnetation Methods Of Birth Control"/>
    <s v="Single Author"/>
    <x v="0"/>
    <x v="0"/>
    <m/>
  </r>
  <r>
    <n v="61376"/>
    <x v="50182"/>
    <x v="6720"/>
    <s v="en"/>
    <n v="66"/>
    <s v="Europe -- Historical geography"/>
    <s v="Browsing: History - General; Browsing: Travel &amp; Geography"/>
    <b v="0"/>
    <n v="0"/>
    <m/>
    <b v="0"/>
    <b v="0"/>
    <s v="The Historical Geography Of Europe, Vol. Ii, Maps"/>
    <s v="Single Author"/>
    <x v="0"/>
    <x v="0"/>
    <m/>
  </r>
  <r>
    <n v="61378"/>
    <x v="50183"/>
    <x v="2125"/>
    <s v="en"/>
    <n v="66"/>
    <s v="Adopted children -- Fiction; Great Britain -- Social life and customs -- 19th century -- Fiction; Social classes -- Fiction; Young women -- Fiction"/>
    <s v="Browsing: Culture/Civilization/Society; Browsing: Fiction; Browsing: Literature"/>
    <b v="0"/>
    <n v="0"/>
    <m/>
    <b v="0"/>
    <b v="0"/>
    <s v="Joyce"/>
    <s v="Single Author"/>
    <x v="0"/>
    <x v="0"/>
    <m/>
  </r>
  <r>
    <n v="61423"/>
    <x v="50184"/>
    <x v="18785"/>
    <s v="en"/>
    <n v="66"/>
    <s v="Criminal anthropology; Lombroso, Cesare, 1835-1909"/>
    <s v="Browsing: Biographies; Browsing: Law &amp; Criminology; Browsing: Sociology"/>
    <b v="0"/>
    <n v="0"/>
    <m/>
    <b v="0"/>
    <b v="0"/>
    <s v="Cesare Lombroso, A Modern Man Of Science"/>
    <s v="Single Author"/>
    <x v="0"/>
    <x v="0"/>
    <m/>
  </r>
  <r>
    <n v="61440"/>
    <x v="50185"/>
    <x v="16166"/>
    <s v="en"/>
    <n v="66"/>
    <s v="English poetry -- 20th century"/>
    <s v="Browsing: Literature; Browsing: Poetry"/>
    <b v="0"/>
    <n v="0"/>
    <m/>
    <b v="0"/>
    <b v="0"/>
    <s v="Shylock Reasons With Mr. Chesterton, And Other Poems"/>
    <s v="Single Author"/>
    <x v="0"/>
    <x v="0"/>
    <m/>
  </r>
  <r>
    <n v="61577"/>
    <x v="50186"/>
    <x v="18786"/>
    <s v="en"/>
    <n v="66"/>
    <s v="Indians of North America -- Fiction"/>
    <s v="Browsing: Culture/Civilization/Society; Browsing: Fiction; Browsing: Literature"/>
    <b v="0"/>
    <n v="0"/>
    <m/>
    <b v="0"/>
    <b v="0"/>
    <s v="The Tahquitch Maiden: A Tale Of The San Jacintos"/>
    <s v="Single Author"/>
    <x v="0"/>
    <x v="0"/>
    <m/>
  </r>
  <r>
    <n v="61609"/>
    <x v="50187"/>
    <x v="18787"/>
    <s v="en"/>
    <n v="66"/>
    <s v="Science fiction"/>
    <s v="Browsing: Literature; Browsing: Science-Fiction &amp; Fantasy"/>
    <b v="0"/>
    <n v="0"/>
    <m/>
    <b v="0"/>
    <b v="0"/>
    <s v="The Centaurians: A Novel"/>
    <s v="Single Author"/>
    <x v="0"/>
    <x v="0"/>
    <m/>
  </r>
  <r>
    <n v="61670"/>
    <x v="50188"/>
    <x v="18788"/>
    <s v="de"/>
    <n v="66"/>
    <s v="Austrian fiction; Short stories, Austrian"/>
    <s v="Browsing: Culture/Civilization/Society; Browsing: Fiction; Browsing: Literature"/>
    <b v="0"/>
    <n v="0"/>
    <m/>
    <b v="0"/>
    <b v="0"/>
    <s v="Unschuld: Ein Modernes Mädchenbuch"/>
    <s v="Single Author"/>
    <x v="0"/>
    <x v="0"/>
    <m/>
  </r>
  <r>
    <n v="61727"/>
    <x v="50189"/>
    <x v="18789"/>
    <s v="en"/>
    <n v="66"/>
    <s v="Reading"/>
    <s v="Browsing: Teaching &amp; Education"/>
    <b v="0"/>
    <n v="0"/>
    <m/>
    <b v="0"/>
    <b v="0"/>
    <s v="How To Teach Reading In The Public Schools"/>
    <s v="Single Author"/>
    <x v="0"/>
    <x v="0"/>
    <m/>
  </r>
  <r>
    <n v="61731"/>
    <x v="50190"/>
    <x v="18790"/>
    <s v="en"/>
    <n v="66"/>
    <s v="Jesuits -- Controversial Literature; Jesuits -- History"/>
    <s v="Browsing: History - Religious; Browsing: Philosophy &amp; Ethics; Browsing: Religion/Spirituality/Paranormal"/>
    <b v="0"/>
    <n v="0"/>
    <m/>
    <b v="0"/>
    <b v="0"/>
    <s v="The Footprints Of The Jesuits"/>
    <s v="Single Author"/>
    <x v="0"/>
    <x v="0"/>
    <m/>
  </r>
  <r>
    <n v="61744"/>
    <x v="50191"/>
    <x v="13384"/>
    <s v="en"/>
    <n v="66"/>
    <s v="Martians -- Fiction; Science fiction; Short stories; War stories; Water -- Fiction"/>
    <s v="Browsing: Fiction; Browsing: Literature; Browsing: Science-Fiction &amp; Fantasy"/>
    <b v="0"/>
    <n v="0"/>
    <m/>
    <b v="0"/>
    <b v="0"/>
    <s v="The Tantalus Death"/>
    <s v="Single Author"/>
    <x v="0"/>
    <x v="0"/>
    <m/>
  </r>
  <r>
    <n v="61987"/>
    <x v="50192"/>
    <x v="5221"/>
    <s v="en"/>
    <n v="66"/>
    <s v="Boarding schools -- Juvenile fiction; Friendship -- Juvenile fiction; Girls -- Social life and customs -- Juvenile fiction; Girls -- Societies and clubs -- Juvenile fiction"/>
    <s v="Browsing: Children &amp; Young Adult Reading; Browsing: Fiction"/>
    <b v="0"/>
    <n v="0"/>
    <m/>
    <b v="0"/>
    <b v="0"/>
    <s v="Virginia'S Adventure Club"/>
    <s v="Single Author"/>
    <x v="0"/>
    <x v="0"/>
    <m/>
  </r>
  <r>
    <n v="62059"/>
    <x v="50193"/>
    <x v="9444"/>
    <s v="en"/>
    <n v="66"/>
    <s v="Christian life; Salvation"/>
    <s v="Browsing: Philosophy &amp; Ethics; Browsing: Religion/Spirituality/Paranormal"/>
    <b v="0"/>
    <n v="0"/>
    <m/>
    <b v="0"/>
    <b v="0"/>
    <s v="The Irish Peasant; Or, The History Of Peter Lacy And His Wife Susan"/>
    <s v="Single Author"/>
    <x v="0"/>
    <x v="0"/>
    <m/>
  </r>
  <r>
    <n v="62113"/>
    <x v="50194"/>
    <x v="18791"/>
    <s v="en"/>
    <n v="66"/>
    <s v="Circus"/>
    <s v="Browsing: Culture/Civilization/Society; Browsing: Other; Browsing: Travel &amp; Geography"/>
    <b v="0"/>
    <n v="0"/>
    <m/>
    <b v="0"/>
    <b v="0"/>
    <s v="On The Road With A Circus"/>
    <s v="Single Author"/>
    <x v="0"/>
    <x v="0"/>
    <m/>
  </r>
  <r>
    <n v="62116"/>
    <x v="50195"/>
    <x v="18792"/>
    <s v="en"/>
    <n v="66"/>
    <s v="Tuberculosis -- Prevention"/>
    <s v="Browsing: Health &amp; Medicine; Browsing: Nutrition"/>
    <b v="0"/>
    <n v="0"/>
    <m/>
    <b v="0"/>
    <b v="0"/>
    <s v="A Working Plan For Colored Antituberculosis Leagues"/>
    <s v="Single Author"/>
    <x v="0"/>
    <x v="0"/>
    <m/>
  </r>
  <r>
    <n v="62169"/>
    <x v="50196"/>
    <x v="18793"/>
    <s v="en"/>
    <n v="66"/>
    <s v="Science fiction; Short stories; Space ships -- Fiction"/>
    <s v="Browsing: Fiction; Browsing: Literature; Browsing: Science-Fiction &amp; Fantasy"/>
    <b v="0"/>
    <n v="0"/>
    <m/>
    <b v="0"/>
    <b v="0"/>
    <s v="The Cosmic Derelict"/>
    <s v="Single Author"/>
    <x v="0"/>
    <x v="0"/>
    <m/>
  </r>
  <r>
    <n v="62186"/>
    <x v="50197"/>
    <x v="3949"/>
    <s v="en"/>
    <n v="66"/>
    <s v="Adventure stories; Asteroids -- Fiction; Miners -- Fiction; Mines and mineral resources -- Fiction; Science fiction"/>
    <s v="Browsing: Fiction; Browsing: Science-Fiction &amp; Fantasy"/>
    <b v="0"/>
    <n v="0"/>
    <m/>
    <b v="0"/>
    <b v="0"/>
    <s v="Space Oasis"/>
    <s v="Single Author"/>
    <x v="0"/>
    <x v="0"/>
    <m/>
  </r>
  <r>
    <n v="62234"/>
    <x v="50198"/>
    <x v="18794"/>
    <s v="en"/>
    <n v="66"/>
    <s v="Ornamental shrubs -- Kansas; Shrubs -- Kansas"/>
    <s v="Browsing: Nature/Gardening/Animals"/>
    <b v="0"/>
    <n v="0"/>
    <m/>
    <b v="0"/>
    <b v="0"/>
    <s v="Shrubs For Kansas Landscapes"/>
    <s v="Single Author"/>
    <x v="0"/>
    <x v="0"/>
    <m/>
  </r>
  <r>
    <n v="62411"/>
    <x v="50199"/>
    <x v="2577"/>
    <s v="en"/>
    <n v="66"/>
    <s v="Adventure stories; Boarding schools -- Juvenile fiction; Dime novels; Football -- Juvenile fiction; Merriwell, Dick (Fictitious character) -- Juvenile fiction; Merriwell, Frank (Fictitious character) -- Juvenile fiction"/>
    <s v="Browsing: Children &amp; Young Adult Reading; Browsing: Fiction; Browsing: Literature"/>
    <b v="0"/>
    <n v="0"/>
    <m/>
    <b v="0"/>
    <b v="0"/>
    <s v="Dick Merriwell'S Glory; Or, Friends And Foes"/>
    <s v="Single Author"/>
    <x v="0"/>
    <x v="0"/>
    <m/>
  </r>
  <r>
    <n v="62415"/>
    <x v="50200"/>
    <x v="14762"/>
    <s v="hu"/>
    <n v="66"/>
    <s v="Hungarian fiction -- 20th century"/>
    <s v="Browsing: Culture/Civilization/Society; Browsing: Fiction; Browsing: Literature"/>
    <b v="0"/>
    <n v="0"/>
    <m/>
    <b v="0"/>
    <b v="0"/>
    <s v="A Vörös Postakocsi: Regény"/>
    <s v="Single Author"/>
    <x v="0"/>
    <x v="0"/>
    <m/>
  </r>
  <r>
    <n v="62416"/>
    <x v="50201"/>
    <x v="1809"/>
    <s v="en"/>
    <n v="66"/>
    <s v="Abduction -- Fiction; Adventure stories; Asteroids -- Fiction; Human-alien encounters -- Fiction; Radio broadcasting -- Fiction; Science fiction"/>
    <s v="Browsing: Fiction; Browsing: Science-Fiction &amp; Fantasy"/>
    <b v="0"/>
    <n v="0"/>
    <m/>
    <b v="0"/>
    <b v="0"/>
    <s v="Juggernaut Of Space"/>
    <s v="Single Author"/>
    <x v="0"/>
    <x v="0"/>
    <m/>
  </r>
  <r>
    <n v="62436"/>
    <x v="50202"/>
    <x v="3540"/>
    <s v="hu"/>
    <n v="66"/>
    <s v="Hungarian fiction -- 19th century"/>
    <s v="Browsing: Fiction; Browsing: History - General; Browsing: Literature"/>
    <b v="0"/>
    <n v="0"/>
    <m/>
    <b v="0"/>
    <b v="0"/>
    <s v="Szeretve Mind A Vérpadig (2. Rész): Történeti Regény A Rákóczy-Korból"/>
    <s v="Single Author"/>
    <x v="0"/>
    <x v="0"/>
    <m/>
  </r>
  <r>
    <n v="62492"/>
    <x v="50203"/>
    <x v="18795"/>
    <s v="en"/>
    <n v="66"/>
    <s v="Emmanuel movement; Insomnia; Sleep"/>
    <s v="Browsing: Health &amp; Medicine; Browsing: How To...; Browsing: Psychiatry/Psychology"/>
    <b v="0"/>
    <n v="0"/>
    <m/>
    <b v="0"/>
    <b v="0"/>
    <s v="The Art Of Natural Sleep: With Definite Directions For The Wholesome Cure Of Sleeplessness: Illustrated By Cases Treated In Northampton And Elsewhere"/>
    <s v="Single Author"/>
    <x v="0"/>
    <x v="0"/>
    <m/>
  </r>
  <r>
    <n v="62655"/>
    <x v="50204"/>
    <x v="18796"/>
    <s v="en"/>
    <n v="66"/>
    <s v="Cooking, American"/>
    <s v="Browsing: Cooking &amp; Drinking; Browsing: Culture/Civilization/Society"/>
    <b v="0"/>
    <n v="0"/>
    <m/>
    <b v="0"/>
    <b v="0"/>
    <s v="Recipes From American National"/>
    <s v="Single Author"/>
    <x v="0"/>
    <x v="0"/>
    <m/>
  </r>
  <r>
    <n v="62786"/>
    <x v="50205"/>
    <x v="48"/>
    <s v="en"/>
    <n v="66"/>
    <s v="Spain -- History"/>
    <s v="Browsing: History - British; Browsing: History - General"/>
    <b v="0"/>
    <n v="0"/>
    <m/>
    <b v="0"/>
    <b v="0"/>
    <s v="Spain And Her Colonies, Compiled From The Best Authorities"/>
    <s v="Missing"/>
    <x v="2"/>
    <x v="0"/>
    <m/>
  </r>
  <r>
    <n v="62794"/>
    <x v="50206"/>
    <x v="6434"/>
    <s v="en"/>
    <n v="66"/>
    <s v="Beavers -- Juvenile fiction"/>
    <s v="Browsing: Children &amp; Young Adult Reading; Browsing: Fiction"/>
    <b v="0"/>
    <n v="0"/>
    <m/>
    <b v="0"/>
    <b v="0"/>
    <s v="Toto, The Bustling Beaver: His Many Adventures"/>
    <s v="Single Author"/>
    <x v="0"/>
    <x v="0"/>
    <m/>
  </r>
  <r>
    <n v="62871"/>
    <x v="50207"/>
    <x v="12973"/>
    <s v="en"/>
    <n v="66"/>
    <s v="Geology -- Juvenile literature"/>
    <s v="Browsing: Children &amp; Young Adult Reading; Browsing: Science - Earth/Agricultural/Farming"/>
    <b v="0"/>
    <n v="0"/>
    <m/>
    <b v="0"/>
    <b v="0"/>
    <s v="Thoughts On A Pebble, Or, A First Lesson In Geology"/>
    <s v="Single Author"/>
    <x v="0"/>
    <x v="0"/>
    <m/>
  </r>
  <r>
    <n v="62887"/>
    <x v="50208"/>
    <x v="3488"/>
    <s v="en"/>
    <n v="66"/>
    <s v="Highlands (Scotland) -- Description and travel; Scotland -- Description and travel"/>
    <s v="Browsing: History - European; Browsing: Travel &amp; Geography"/>
    <b v="0"/>
    <n v="0"/>
    <m/>
    <b v="0"/>
    <b v="0"/>
    <s v="The Highlands And Islands Of Scotland"/>
    <s v="Single Author"/>
    <x v="0"/>
    <x v="0"/>
    <m/>
  </r>
  <r>
    <n v="62955"/>
    <x v="50209"/>
    <x v="7671"/>
    <s v="hu"/>
    <n v="66"/>
    <s v="Hungary -- Biography"/>
    <s v="Browsing: Biographies; Browsing: History - European; Browsing: History - General"/>
    <b v="0"/>
    <n v="0"/>
    <m/>
    <b v="0"/>
    <b v="0"/>
    <s v="Magyar Alakok"/>
    <s v="Single Author"/>
    <x v="0"/>
    <x v="0"/>
    <m/>
  </r>
  <r>
    <n v="63201"/>
    <x v="50210"/>
    <x v="1121"/>
    <s v="fr"/>
    <n v="66"/>
    <s v="Fouquet, Nicolas, 1615-1680; France -- History -- Louis XIV, 1643-1715; Man in the Iron Mask"/>
    <s v="Browsing: History - European; Browsing: History - General; Browsing: History - Royalty"/>
    <b v="0"/>
    <n v="0"/>
    <m/>
    <b v="0"/>
    <b v="0"/>
    <s v="L'Homme Au Masque De Fer"/>
    <s v="Single Author"/>
    <x v="0"/>
    <x v="0"/>
    <m/>
  </r>
  <r>
    <n v="63356"/>
    <x v="50211"/>
    <x v="18797"/>
    <s v="en"/>
    <n v="66"/>
    <s v="Spion Kop, Battle of, South Africa, 1900; Warren, Charles, Sir, 1840-1927"/>
    <s v="Browsing: History - General; Browsing: History - Warfare"/>
    <b v="0"/>
    <n v="0"/>
    <m/>
    <b v="0"/>
    <b v="0"/>
    <s v="Sir Charles Warren And Spion Kop: A Vindication"/>
    <s v="Single Author"/>
    <x v="0"/>
    <x v="0"/>
    <m/>
  </r>
  <r>
    <n v="63419"/>
    <x v="50212"/>
    <x v="18798"/>
    <s v="en"/>
    <n v="66"/>
    <s v="Adventure stories; Extrasolar planets -- Fiction; Man-woman relationships -- Fiction; Science fiction; Short stories; Space pirates -- Fiction"/>
    <s v="Browsing: Fiction; Browsing: Literature; Browsing: Science-Fiction &amp; Fantasy"/>
    <b v="0"/>
    <n v="0"/>
    <m/>
    <b v="0"/>
    <b v="0"/>
    <s v="Death Star"/>
    <s v="Single Author"/>
    <x v="0"/>
    <x v="0"/>
    <m/>
  </r>
  <r>
    <n v="63467"/>
    <x v="50213"/>
    <x v="289"/>
    <s v="en"/>
    <n v="66"/>
    <s v="Göring, Hermann, 1893-1946 -- Trials, litigation, etc.; Nuremberg Trial of Major German War Criminals, Nuremberg, Germany, 1945-1946; War crime trials -- Germany -- Nuremberg"/>
    <s v="Browsing: History - Warfare; Browsing: Law &amp; Criminology"/>
    <b v="0"/>
    <n v="0"/>
    <m/>
    <b v="0"/>
    <b v="0"/>
    <s v="Trial Of The Major War Criminals Before The International Military Tribunal, Nuremburg, 14 November 1945-1 October 1946, Volume 09"/>
    <s v="Single Author"/>
    <x v="0"/>
    <x v="0"/>
    <m/>
  </r>
  <r>
    <n v="63534"/>
    <x v="50214"/>
    <x v="4855"/>
    <s v="pt"/>
    <n v="66"/>
    <s v="America -- Discovery and exploration -- Portuguese; Columbus, Christopher, 1451-1506"/>
    <s v="Browsing: History - European; Browsing: History - General"/>
    <b v="0"/>
    <n v="0"/>
    <m/>
    <b v="0"/>
    <b v="0"/>
    <s v="Os Descobrimentos Portuguezes E Os De Colombo: Tentativa De Coordenação Historica"/>
    <s v="Single Author"/>
    <x v="0"/>
    <x v="0"/>
    <m/>
  </r>
  <r>
    <n v="63607"/>
    <x v="50215"/>
    <x v="2276"/>
    <s v="hu"/>
    <n v="66"/>
    <s v="Hungarian fiction -- 20th century"/>
    <s v="Browsing: Fiction; Browsing: Literature"/>
    <b v="0"/>
    <n v="0"/>
    <m/>
    <b v="0"/>
    <b v="0"/>
    <s v="Galambos Pál Naplója; Jobbadán Amerikában"/>
    <s v="Single Author"/>
    <x v="0"/>
    <x v="0"/>
    <m/>
  </r>
  <r>
    <n v="63649"/>
    <x v="50216"/>
    <x v="1655"/>
    <s v="en"/>
    <n v="66"/>
    <s v="Aristocracy (Social class) -- Fiction; Man-woman relationships -- Fiction; Patagonia (Argentina and Chile) -- Fiction; Spanish fiction -- Translations into English"/>
    <s v="Browsing: Culture/Civilization/Society; Browsing: Fiction; Browsing: Literature"/>
    <b v="0"/>
    <n v="0"/>
    <m/>
    <b v="0"/>
    <b v="0"/>
    <s v="The Temptress (La Tierra De Todos)"/>
    <s v="Single Author"/>
    <x v="0"/>
    <x v="0"/>
    <m/>
  </r>
  <r>
    <n v="63715"/>
    <x v="50217"/>
    <x v="6532"/>
    <s v="en"/>
    <n v="66"/>
    <s v="Adventure stories; Criminals -- Fiction; Journalists -- Fiction; Mars (Planet) -- Fiction; Science fiction"/>
    <s v="Browsing: Fiction; Browsing: Literature; Browsing: Science-Fiction &amp; Fantasy"/>
    <b v="0"/>
    <n v="0"/>
    <m/>
    <b v="0"/>
    <b v="0"/>
    <s v="Enter The Nebula"/>
    <s v="Single Author"/>
    <x v="0"/>
    <x v="0"/>
    <m/>
  </r>
  <r>
    <n v="63768"/>
    <x v="50218"/>
    <x v="56"/>
    <s v="fr"/>
    <n v="66"/>
    <s v="Hugo, Victor, 1802-1885 -- Philosophy"/>
    <s v="Browsing: Literature; Browsing: Philosophy &amp; Ethics"/>
    <b v="0"/>
    <n v="0"/>
    <m/>
    <b v="0"/>
    <b v="0"/>
    <s v="Post-Scriptum De Ma Vie"/>
    <s v="Single Author"/>
    <x v="0"/>
    <x v="0"/>
    <m/>
  </r>
  <r>
    <n v="63831"/>
    <x v="50219"/>
    <x v="3978"/>
    <s v="en"/>
    <n v="66"/>
    <s v="Queens -- Spain; Spain -- History; Women -- Political activity"/>
    <s v="Browsing: Culture/Civilization/Society; Browsing: History - European; Browsing: History - Royalty"/>
    <b v="0"/>
    <n v="0"/>
    <m/>
    <b v="0"/>
    <b v="0"/>
    <s v="Queens Of Old Spain"/>
    <s v="Single Author"/>
    <x v="0"/>
    <x v="0"/>
    <m/>
  </r>
  <r>
    <n v="63858"/>
    <x v="50220"/>
    <x v="48"/>
    <s v="en"/>
    <n v="66"/>
    <s v="American poetry -- Collections; Ballads, English -- England -- Texts; Ballads, Scots -- Scotland -- Texts; Children's poetry, American; Children's poetry, English; English poetry -- Collections; Narrative poetry, American; Narrative poetry, English; Recitations"/>
    <s v="Browsing: Children &amp; Young Adult Reading; Browsing: Literature; Browsing: Poetry"/>
    <b v="0"/>
    <n v="0"/>
    <m/>
    <b v="0"/>
    <b v="0"/>
    <s v="Story-Telling Ballads: Selected And Arranged For Story-Telling And Reading Aloud And For The Boys' And Girls' Own Reading"/>
    <s v="Missing"/>
    <x v="2"/>
    <x v="0"/>
    <m/>
  </r>
  <r>
    <n v="63885"/>
    <x v="50221"/>
    <x v="1809"/>
    <s v="en"/>
    <n v="66"/>
    <s v="Abduction -- Fiction; Adventure stories; Human-alien encounters -- Fiction; Science fiction"/>
    <s v="Browsing: Fiction; Browsing: Literature; Browsing: Science-Fiction &amp; Fantasy"/>
    <b v="0"/>
    <n v="0"/>
    <m/>
    <b v="0"/>
    <b v="0"/>
    <s v="The Little Monsters Come"/>
    <s v="Single Author"/>
    <x v="0"/>
    <x v="0"/>
    <m/>
  </r>
  <r>
    <n v="63955"/>
    <x v="50222"/>
    <x v="18799"/>
    <s v="de"/>
    <n v="66"/>
    <s v="Painting, Austrian -- History; Waldmüller, Ferdinand Georg, 1793-1865"/>
    <s v="Browsing: Art &amp; Photography; Browsing: History - General"/>
    <b v="0"/>
    <n v="0"/>
    <m/>
    <b v="0"/>
    <b v="0"/>
    <s v="Waldmüller: Bilder Und Erlebnisse"/>
    <s v="Single Author"/>
    <x v="0"/>
    <x v="0"/>
    <m/>
  </r>
  <r>
    <n v="63989"/>
    <x v="50223"/>
    <x v="5251"/>
    <s v="en"/>
    <n v="66"/>
    <s v="Immortality -- Fiction; Mars (Planet) -- Fiction; Science fiction; Short stories"/>
    <s v="Browsing: Fiction; Browsing: Literature; Browsing: Science-Fiction &amp; Fantasy"/>
    <b v="0"/>
    <n v="0"/>
    <m/>
    <b v="0"/>
    <b v="0"/>
    <s v="Halftripper"/>
    <s v="Single Author"/>
    <x v="0"/>
    <x v="0"/>
    <m/>
  </r>
  <r>
    <n v="64069"/>
    <x v="50224"/>
    <x v="18800"/>
    <s v="en"/>
    <n v="66"/>
    <s v="Megalithic monuments -- England -- Wiltshire -- Early works to 1800; Prehistoric peoples -- England -- Wiltshire -- Early works to 1800; Stonehenge (England) -- Early works to 1800; Wiltshire (England) -- Antiquities -- Early works to 1800"/>
    <s v="Browsing: Archaeology; Browsing: History - European; Browsing: History - General"/>
    <b v="0"/>
    <n v="0"/>
    <m/>
    <b v="0"/>
    <b v="0"/>
    <s v="The Most Notable Antiquity Of Great Britain, Vulgarly Called Stone-Heng, On Salisbury Plain: Restored By Inigo Jones Esquire, Architect Generall To The Late King"/>
    <s v="Single Author"/>
    <x v="0"/>
    <x v="0"/>
    <m/>
  </r>
  <r>
    <n v="64111"/>
    <x v="50225"/>
    <x v="8503"/>
    <s v="en"/>
    <n v="66"/>
    <s v="Boxing"/>
    <s v="Browsing: History - British; Browsing: Sports/Hobbies/Motoring"/>
    <b v="0"/>
    <n v="0"/>
    <m/>
    <b v="0"/>
    <b v="0"/>
    <s v="Pugilistica: The History Of British Boxing, Volume 3 (Of 3): Containing Lives Of The Most Celebrated Pugilists; Full Reports Of Their Battles From Contemporary Newspapers, With Authentic Portraits, Personal Anecdotes, And Sketches Of The Principal Patrons Of The Prize Ring, Forming A Complete History Of The Ring From Fig And Broughton, 1719-40, To The Last Championship Battle Between King And Heenan, In December 1863"/>
    <s v="Single Author"/>
    <x v="0"/>
    <x v="0"/>
    <m/>
  </r>
  <r>
    <n v="64123"/>
    <x v="50226"/>
    <x v="2577"/>
    <s v="en"/>
    <n v="66"/>
    <s v="Adventure stories; Dime novels; Magicians -- Juvenile fiction; Merriwell, Frank (Fictitious character) -- Juvenile fiction; Middle West -- Juvenile fiction; Revenge -- Juvenile fiction; Sabotage -- Juvenile fiction; Theatrical companies -- Juvenile fiction; Young men -- Conduct of life -- Juvenile fiction"/>
    <s v="Browsing: Children &amp; Young Adult Reading; Browsing: Fiction; Browsing: Literature"/>
    <b v="0"/>
    <n v="0"/>
    <m/>
    <b v="0"/>
    <b v="0"/>
    <s v="Frank Merriwell'S Own Company; Or, Barnstorming In The Middle West"/>
    <s v="Single Author"/>
    <x v="0"/>
    <x v="0"/>
    <m/>
  </r>
  <r>
    <n v="64185"/>
    <x v="50227"/>
    <x v="12971"/>
    <s v="en"/>
    <n v="66"/>
    <s v="Presbyterian Church -- Doctrines; Presbyterianism; Theology, Doctrinal; Westminster Assembly (1643-1652). Larger catechism"/>
    <s v="Browsing: Philosophy &amp; Ethics; Browsing: Religion/Spirituality/Paranormal"/>
    <b v="0"/>
    <n v="0"/>
    <m/>
    <b v="0"/>
    <b v="0"/>
    <s v="A Body Of Divinity, Vol. 3 (Of 4): Wherein The Doctrines Of The Christian Religion Are Explained And Defended, Being The Substance Of Several Lectures On The Assembly'S Larger Catechism"/>
    <s v="Single Author"/>
    <x v="0"/>
    <x v="0"/>
    <m/>
  </r>
  <r>
    <n v="64319"/>
    <x v="50228"/>
    <x v="18801"/>
    <s v="en"/>
    <n v="66"/>
    <s v="Fishes"/>
    <s v="Browsing: Cooking &amp; Drinking; Browsing: Nature/Gardening/Animals; Browsing: Science - General"/>
    <b v="0"/>
    <n v="0"/>
    <m/>
    <b v="0"/>
    <b v="0"/>
    <s v="The History Of Esculent Fish"/>
    <s v="Single Author"/>
    <x v="0"/>
    <x v="0"/>
    <m/>
  </r>
  <r>
    <n v="64332"/>
    <x v="50229"/>
    <x v="18802"/>
    <s v="en"/>
    <n v="66"/>
    <s v="Artists -- Biography"/>
    <s v="Browsing: Art &amp; Photography; Browsing: Biographies"/>
    <b v="0"/>
    <n v="0"/>
    <m/>
    <b v="0"/>
    <b v="0"/>
    <s v="From Seven To Seventy: Memories Of A Painter And A Yankee"/>
    <s v="Single Author"/>
    <x v="0"/>
    <x v="0"/>
    <m/>
  </r>
  <r>
    <n v="64370"/>
    <x v="50230"/>
    <x v="7575"/>
    <s v="de"/>
    <n v="66"/>
    <s v="German fiction -- 20th century"/>
    <s v="Browsing: Fiction; Browsing: Literature"/>
    <b v="0"/>
    <n v="0"/>
    <m/>
    <b v="0"/>
    <b v="0"/>
    <s v="Die Heimat: Roman Aus Den Schlesischen Bergen"/>
    <s v="Single Author"/>
    <x v="0"/>
    <x v="0"/>
    <m/>
  </r>
  <r>
    <n v="64383"/>
    <x v="50231"/>
    <x v="5349"/>
    <s v="de"/>
    <n v="66"/>
    <s v="Canada -- Description and travel; Frontier and pioneer life -- Ontario; Ontario -- Description and travel; Traill, Catharine Parr Strickland, 1802-1899 -- Correspondence; Women pioneers -- Ontario -- Correspondence"/>
    <s v="Browsing: Biographies; Browsing: Culture/Civilization/Society; Browsing: History - American; Browsing: Travel &amp; Geography"/>
    <b v="0"/>
    <n v="0"/>
    <m/>
    <b v="0"/>
    <b v="0"/>
    <s v="Ansiedlungen In Den Urwäldern Von Canada.: Ein Wegweiser Für Auswandrer Nach Amerika Von Einer Emigrantin."/>
    <s v="Single Author"/>
    <x v="0"/>
    <x v="0"/>
    <m/>
  </r>
  <r>
    <n v="64415"/>
    <x v="50232"/>
    <x v="18803"/>
    <s v="en"/>
    <n v="66"/>
    <s v="Ambassadors -- Fiction; Human-alien encounters -- Fiction; Psychological fiction; Science fiction; Short stories; Storytelling -- Fiction"/>
    <s v="Browsing: Fiction; Browsing: Literature; Browsing: Science-Fiction &amp; Fantasy"/>
    <b v="0"/>
    <n v="0"/>
    <m/>
    <b v="0"/>
    <b v="0"/>
    <s v="Mind Worms"/>
    <s v="Single Author"/>
    <x v="0"/>
    <x v="0"/>
    <m/>
  </r>
  <r>
    <n v="64608"/>
    <x v="50233"/>
    <x v="3789"/>
    <s v="en"/>
    <n v="66"/>
    <s v="Puget Sound Region (Wash.) -- Social life and customs -- Fiction; United States -- Social life and customs -- 19th century -- Fiction"/>
    <s v="Browsing: Culture/Civilization/Society; Browsing: Fiction; Browsing: History - American; Browsing: Literature"/>
    <b v="0"/>
    <n v="0"/>
    <m/>
    <b v="0"/>
    <b v="0"/>
    <s v="From The Land Of The Snow-Pearls: Tales From Puget Sound"/>
    <s v="Single Author"/>
    <x v="0"/>
    <x v="0"/>
    <m/>
  </r>
  <r>
    <n v="64633"/>
    <x v="50234"/>
    <x v="7200"/>
    <s v="en"/>
    <n v="66"/>
    <s v="World War, 1914-1918"/>
    <s v="Browsing: History - European; Browsing: History - General; Browsing: History - Warfare"/>
    <b v="0"/>
    <n v="0"/>
    <m/>
    <b v="0"/>
    <b v="0"/>
    <s v="The Ways Of War"/>
    <s v="Single Author"/>
    <x v="0"/>
    <x v="0"/>
    <m/>
  </r>
  <r>
    <n v="64707"/>
    <x v="50235"/>
    <x v="18804"/>
    <s v="en"/>
    <n v="66"/>
    <s v="Indians of Central America -- Nicaragua -- Antiquities; Nicaragua -- Antiquities"/>
    <s v="Browsing: Archaeology; Browsing: Culture/Civilization/Society; Browsing: History - General"/>
    <b v="0"/>
    <n v="0"/>
    <m/>
    <b v="0"/>
    <b v="0"/>
    <s v="Nicaraguan Antiquities"/>
    <s v="Single Author"/>
    <x v="0"/>
    <x v="0"/>
    <m/>
  </r>
  <r>
    <n v="64751"/>
    <x v="50236"/>
    <x v="3540"/>
    <s v="hu"/>
    <n v="66"/>
    <s v="Historical fiction; Martinuzzi, György, 1482-1551 -- Fiction"/>
    <s v="Browsing: Fiction; Browsing: History - General; Browsing: Literature"/>
    <b v="0"/>
    <n v="0"/>
    <m/>
    <b v="0"/>
    <b v="0"/>
    <s v="Fráter György: Történelmi Regény (2. Rész)"/>
    <s v="Single Author"/>
    <x v="0"/>
    <x v="0"/>
    <m/>
  </r>
  <r>
    <n v="64764"/>
    <x v="50237"/>
    <x v="18805"/>
    <s v="en"/>
    <n v="66"/>
    <s v="Adventure stories; Science fiction"/>
    <s v="Browsing: Fiction; Browsing: Literature; Browsing: Science-Fiction &amp; Fantasy"/>
    <b v="0"/>
    <n v="0"/>
    <m/>
    <b v="0"/>
    <b v="0"/>
    <s v="Flame-Jewel Of The Ancients"/>
    <s v="Single Author"/>
    <x v="0"/>
    <x v="0"/>
    <m/>
  </r>
  <r>
    <n v="64817"/>
    <x v="50238"/>
    <x v="13464"/>
    <s v="en"/>
    <n v="66"/>
    <s v="Adventure stories; Human-alien encounters -- Fiction; Moon -- Fiction; Science fiction; Short stories"/>
    <s v="Browsing: Fiction; Browsing: Literature; Browsing: Science-Fiction &amp; Fantasy"/>
    <b v="0"/>
    <n v="0"/>
    <m/>
    <b v="0"/>
    <b v="0"/>
    <s v="Lunar Station"/>
    <s v="Single Author"/>
    <x v="0"/>
    <x v="0"/>
    <m/>
  </r>
  <r>
    <n v="64888"/>
    <x v="50239"/>
    <x v="2125"/>
    <s v="en"/>
    <n v="66"/>
    <s v="Fiction"/>
    <s v="Browsing: Fiction; Browsing: Literature"/>
    <b v="0"/>
    <n v="0"/>
    <m/>
    <b v="0"/>
    <b v="0"/>
    <s v="In Trust: The Story Of A Lady And Her Lover"/>
    <s v="Single Author"/>
    <x v="0"/>
    <x v="0"/>
    <m/>
  </r>
  <r>
    <n v="64943"/>
    <x v="50240"/>
    <x v="289"/>
    <s v="en"/>
    <n v="66"/>
    <s v="Göring, Hermann, 1893-1946 -- Trials, litigation, etc.; Nuremberg Trial of Major German War Criminals, Nuremberg, Germany, 1945-1946; War crime trials -- Germany -- Nuremberg"/>
    <s v="Browsing: History - Warfare; Browsing: Law &amp; Criminology"/>
    <b v="0"/>
    <n v="0"/>
    <m/>
    <b v="0"/>
    <b v="0"/>
    <s v="Trial Of The Major War Criminals Before The International Military Tribunal, Nuremburg, 14 November 1945-1 October 1946, Volume 10"/>
    <s v="Single Author"/>
    <x v="0"/>
    <x v="0"/>
    <m/>
  </r>
  <r>
    <n v="64960"/>
    <x v="50241"/>
    <x v="18806"/>
    <s v="fi"/>
    <n v="66"/>
    <s v="Adventure stories; Indians of North America -- Fiction; New Sweden -- History -- Colonial period, ca. 1600-1775 -- Fiction; Swedish fiction -- Translations into Finnish"/>
    <s v="Browsing: Culture/Civilization/Society; Browsing: Fiction; Browsing: History - American"/>
    <b v="0"/>
    <n v="0"/>
    <m/>
    <b v="0"/>
    <b v="0"/>
    <s v="Punaiset Sudet: Historiallinen Seikkailukertomus"/>
    <s v="Single Author"/>
    <x v="0"/>
    <x v="0"/>
    <m/>
  </r>
  <r>
    <n v="65047"/>
    <x v="50242"/>
    <x v="34"/>
    <s v="en"/>
    <n v="66"/>
    <s v="World War, 1914-1918 -- Campaigns -- Western Front"/>
    <s v="Browsing: History - European; Browsing: History - General; Browsing: History - Warfare"/>
    <b v="0"/>
    <n v="0"/>
    <m/>
    <b v="0"/>
    <b v="0"/>
    <s v="The British Campaign In France And Flanders—July To November, 1918"/>
    <s v="Single Author"/>
    <x v="0"/>
    <x v="0"/>
    <m/>
  </r>
  <r>
    <n v="65052"/>
    <x v="50243"/>
    <x v="9071"/>
    <s v="fr"/>
    <n v="66"/>
    <s v="French literature -- 20th century"/>
    <s v="Browsing: History - General; Browsing: Literature"/>
    <b v="0"/>
    <n v="0"/>
    <m/>
    <b v="0"/>
    <b v="0"/>
    <s v="Conseils À Un Jeune Homme Pauvre Qui Vient Faire De La Littérature À Paris"/>
    <s v="Single Author"/>
    <x v="0"/>
    <x v="0"/>
    <m/>
  </r>
  <r>
    <n v="65064"/>
    <x v="50244"/>
    <x v="14492"/>
    <s v="en"/>
    <n v="66"/>
    <s v="Longevity -- Fiction; Older people -- Fiction; Science fiction; Space flight -- Fiction"/>
    <s v="Browsing: Fiction; Browsing: Literature; Browsing: Science-Fiction &amp; Fantasy"/>
    <b v="0"/>
    <n v="0"/>
    <m/>
    <b v="0"/>
    <b v="0"/>
    <s v="The Old Ones"/>
    <s v="Single Author"/>
    <x v="0"/>
    <x v="0"/>
    <m/>
  </r>
  <r>
    <n v="65082"/>
    <x v="50245"/>
    <x v="1280"/>
    <s v="fr"/>
    <n v="66"/>
    <s v="Pyrenees -- Description and travel"/>
    <s v="Browsing: History - European; Browsing: Travel &amp; Geography"/>
    <b v="0"/>
    <n v="0"/>
    <m/>
    <b v="0"/>
    <b v="0"/>
    <s v="Voyage Aux Pyrénées"/>
    <s v="Single Author"/>
    <x v="0"/>
    <x v="0"/>
    <m/>
  </r>
  <r>
    <n v="65147"/>
    <x v="50246"/>
    <x v="18807"/>
    <s v="en"/>
    <n v="66"/>
    <s v="English language -- Rhetoric -- Early works to 1800; Letter writing -- Early works to 1800; Rhetoric -- Early works to 1800"/>
    <s v="Browsing: Language &amp; Communication; Browsing: Literature"/>
    <b v="0"/>
    <n v="0"/>
    <m/>
    <b v="0"/>
    <b v="0"/>
    <s v="The English Secretary; Or, Methode Of Writing Epistles And Letters (1599): With, A Declaration Of Such Tropes, Figures, And Schemes, As Either Usually Or For Ornament Sake Are Therein Required"/>
    <s v="Single Author"/>
    <x v="0"/>
    <x v="0"/>
    <m/>
  </r>
  <r>
    <n v="65164"/>
    <x v="50247"/>
    <x v="2860"/>
    <s v="nl"/>
    <n v="66"/>
    <s v="Fishers -- Drama"/>
    <s v="Browsing: Fiction; Browsing: Literature; Browsing: Performing Arts/Film"/>
    <b v="0"/>
    <n v="0"/>
    <m/>
    <b v="0"/>
    <b v="0"/>
    <s v="Op Hoop Van Zegen: Spel Van De Zee In 4 Bedrijven"/>
    <s v="Single Author"/>
    <x v="0"/>
    <x v="0"/>
    <m/>
  </r>
  <r>
    <n v="65177"/>
    <x v="50248"/>
    <x v="3974"/>
    <s v="en"/>
    <n v="66"/>
    <s v="Human-alien encounters -- Fiction; Psychological fiction; Science fiction; Short stories; War stories"/>
    <s v="Browsing: Fiction; Browsing: Literature; Browsing: Science-Fiction &amp; Fantasy"/>
    <b v="0"/>
    <n v="0"/>
    <m/>
    <b v="0"/>
    <b v="0"/>
    <s v="Come Into My Brain!"/>
    <s v="Single Author"/>
    <x v="0"/>
    <x v="0"/>
    <m/>
  </r>
  <r>
    <n v="65179"/>
    <x v="50249"/>
    <x v="18808"/>
    <s v="it"/>
    <n v="66"/>
    <s v="Cooking"/>
    <s v="Browsing: Cooking &amp; Drinking"/>
    <b v="0"/>
    <n v="0"/>
    <m/>
    <b v="0"/>
    <b v="0"/>
    <s v="Il Piccolo Focolare: Ricette Di Cucina Per La Massaia Economa"/>
    <s v="Single Author"/>
    <x v="0"/>
    <x v="0"/>
    <m/>
  </r>
  <r>
    <n v="65244"/>
    <x v="50250"/>
    <x v="11161"/>
    <s v="en"/>
    <n v="66"/>
    <s v="Abortion -- United States"/>
    <s v="Browsing: Health &amp; Medicine; Browsing: Politics"/>
    <b v="0"/>
    <n v="0"/>
    <m/>
    <b v="0"/>
    <b v="0"/>
    <s v="On Criminal Abortion In America"/>
    <s v="Single Author"/>
    <x v="0"/>
    <x v="0"/>
    <m/>
  </r>
  <r>
    <n v="65255"/>
    <x v="50251"/>
    <x v="1596"/>
    <s v="en"/>
    <n v="66"/>
    <s v="English drama -- 19th century; Farces; London (England) -- Drama"/>
    <s v="Browsing: Fiction; Browsing: Literature; Browsing: Performing Arts/Film"/>
    <b v="0"/>
    <n v="0"/>
    <m/>
    <b v="0"/>
    <b v="0"/>
    <s v="Waiting For An Omnibus In The Lowther Arcade On A Rainy Day: A Farce, In One Act"/>
    <s v="Single Author"/>
    <x v="0"/>
    <x v="0"/>
    <m/>
  </r>
  <r>
    <n v="65268"/>
    <x v="50252"/>
    <x v="18809"/>
    <s v="fi"/>
    <n v="66"/>
    <s v="Mannerheim, Sophie, 1863-1928; Nurses -- Biography"/>
    <s v="Browsing: Biographies; Browsing: Health &amp; Medicine"/>
    <b v="0"/>
    <n v="0"/>
    <m/>
    <b v="0"/>
    <b v="0"/>
    <s v="Sairaanhoitajan Maailmasta"/>
    <s v="Single Author"/>
    <x v="0"/>
    <x v="0"/>
    <m/>
  </r>
  <r>
    <n v="65298"/>
    <x v="50253"/>
    <x v="14370"/>
    <s v="en"/>
    <n v="66"/>
    <s v="Healers -- Fiction; Psychic ability -- Fiction; Science fiction; Short stories; Trials -- Fiction"/>
    <s v="Browsing: Fiction; Browsing: Literature; Browsing: Science-Fiction &amp; Fantasy"/>
    <b v="0"/>
    <n v="0"/>
    <m/>
    <b v="0"/>
    <b v="0"/>
    <s v="The Gift"/>
    <s v="Single Author"/>
    <x v="0"/>
    <x v="0"/>
    <m/>
  </r>
  <r>
    <n v="65315"/>
    <x v="50254"/>
    <x v="9816"/>
    <s v="en"/>
    <n v="66"/>
    <s v="Fawkes, Walter Ramsden Hawksworth, 1769-1825 -- Art collections; Turner, J. M. W. (Joseph Mallord William), 1775-1851"/>
    <s v="Browsing: Art &amp; Photography"/>
    <b v="0"/>
    <n v="0"/>
    <m/>
    <b v="0"/>
    <b v="0"/>
    <s v="Turner'S Water-Colours At Farnley Hall"/>
    <s v="Single Author"/>
    <x v="0"/>
    <x v="0"/>
    <m/>
  </r>
  <r>
    <n v="65447"/>
    <x v="50255"/>
    <x v="3974"/>
    <s v="en"/>
    <n v="66"/>
    <s v="Science fiction; Sex role -- Fiction; Short stories"/>
    <s v="Browsing: Fiction; Browsing: Gender &amp; Sexuality Studies; Browsing: Literature; Browsing: Science-Fiction &amp; Fantasy"/>
    <b v="0"/>
    <n v="0"/>
    <m/>
    <b v="0"/>
    <b v="0"/>
    <s v="Woman'S World"/>
    <s v="Single Author"/>
    <x v="0"/>
    <x v="0"/>
    <m/>
  </r>
  <r>
    <n v="65449"/>
    <x v="50256"/>
    <x v="3049"/>
    <s v="fr"/>
    <n v="66"/>
    <s v="French essays"/>
    <s v="Browsing: Culture/Civilization/Society; Browsing: Literature"/>
    <b v="0"/>
    <n v="0"/>
    <m/>
    <b v="0"/>
    <b v="0"/>
    <s v="Dissociations"/>
    <s v="Single Author"/>
    <x v="0"/>
    <x v="0"/>
    <m/>
  </r>
  <r>
    <n v="65645"/>
    <x v="50257"/>
    <x v="18810"/>
    <s v="en"/>
    <n v="66"/>
    <s v="Afghans (Coverlets); Crocheting -- Patterns; Knitting -- Patterns; Pillows; Rugs"/>
    <s v="Browsing: Cooking &amp; Drinking; Browsing: How To..."/>
    <b v="0"/>
    <n v="0"/>
    <m/>
    <b v="0"/>
    <b v="0"/>
    <s v="Kentucky Rug Yarns Vol. 5: Rugs: Easy To Follow Instructions And Diagrams For Colorful Rugs, Hats, Pillows And Other Items"/>
    <s v="Single Author"/>
    <x v="0"/>
    <x v="0"/>
    <m/>
  </r>
  <r>
    <n v="65685"/>
    <x v="50258"/>
    <x v="48"/>
    <s v="es"/>
    <n v="66"/>
    <s v="Spanish fiction -- Classical period, 1500-1700"/>
    <s v="Browsing: Fiction; Browsing: History - General; Browsing: Literature"/>
    <b v="0"/>
    <n v="0"/>
    <m/>
    <b v="0"/>
    <b v="0"/>
    <s v="Libros De Caballerías: Selección"/>
    <s v="Missing"/>
    <x v="2"/>
    <x v="0"/>
    <m/>
  </r>
  <r>
    <n v="65760"/>
    <x v="50259"/>
    <x v="2577"/>
    <s v="en"/>
    <n v="66"/>
    <s v="Adventure stories; Logging -- Juvenile fiction; Lumber trade -- Juvenile fiction; Maine -- Juvenile fiction"/>
    <s v="Browsing: Children &amp; Young Adult Reading; Browsing: Fiction; Browsing: Literature"/>
    <b v="0"/>
    <n v="0"/>
    <m/>
    <b v="0"/>
    <b v="0"/>
    <s v="When Titans Drive"/>
    <s v="Single Author"/>
    <x v="0"/>
    <x v="0"/>
    <m/>
  </r>
  <r>
    <n v="65833"/>
    <x v="50260"/>
    <x v="8240"/>
    <s v="en"/>
    <n v="66"/>
    <s v="Adventure stories; Man-woman relationships -- Fiction; Wilderness areas -- Fiction"/>
    <s v="Browsing: Culture/Civilization/Society; Browsing: Fiction; Browsing: Literature"/>
    <b v="0"/>
    <n v="0"/>
    <m/>
    <b v="0"/>
    <b v="0"/>
    <s v="The Fire Flower"/>
    <s v="Single Author"/>
    <x v="0"/>
    <x v="0"/>
    <m/>
  </r>
  <r>
    <n v="65886"/>
    <x v="20675"/>
    <x v="11537"/>
    <s v="en"/>
    <n v="66"/>
    <s v="Earth (Planet) -- Fiction; Extraterrestrial beings -- Fiction; Human-alien encounters -- Fiction; Science fiction; War stories"/>
    <s v="Browsing: Fiction; Browsing: Science-Fiction &amp; Fantasy"/>
    <b v="0"/>
    <n v="0"/>
    <m/>
    <b v="0"/>
    <b v="0"/>
    <s v="Special Delivery"/>
    <s v="Single Author"/>
    <x v="0"/>
    <x v="0"/>
    <m/>
  </r>
  <r>
    <n v="65992"/>
    <x v="50261"/>
    <x v="3140"/>
    <s v="en"/>
    <n v="66"/>
    <s v="Literature, Modern -- 19th century -- History and criticism"/>
    <s v="Browsing: History - General; Browsing: Literature"/>
    <b v="0"/>
    <n v="0"/>
    <m/>
    <b v="0"/>
    <b v="0"/>
    <s v="Portraits And Speculations"/>
    <s v="Single Author"/>
    <x v="0"/>
    <x v="0"/>
    <m/>
  </r>
  <r>
    <n v="66006"/>
    <x v="50262"/>
    <x v="7345"/>
    <s v="en"/>
    <n v="66"/>
    <s v="Adventure stories; Animals -- Juvenile fiction; Dogs -- Juvenile fiction; Friendship -- Juvenile fiction; Goats -- Juvenile fiction; Human-animal relationships -- Juvenile fiction; Indians of North America -- Juvenile fiction; Mexico -- Juvenile fiction; Voyages and travels -- Juvenile fiction; West (U.S.) -- Juvenile fiction"/>
    <s v="Browsing: Children &amp; Young Adult Reading; Browsing: Fiction"/>
    <b v="0"/>
    <n v="0"/>
    <m/>
    <b v="0"/>
    <b v="0"/>
    <s v="Billy Whiskers, Jr."/>
    <s v="Single Author"/>
    <x v="0"/>
    <x v="0"/>
    <m/>
  </r>
  <r>
    <n v="66026"/>
    <x v="50263"/>
    <x v="12606"/>
    <s v="en"/>
    <n v="66"/>
    <s v="Money -- Miscellanea"/>
    <s v="Browsing: Economics"/>
    <b v="0"/>
    <n v="0"/>
    <m/>
    <b v="0"/>
    <b v="0"/>
    <s v="A Speech On The Principles Of Finance"/>
    <s v="Single Author"/>
    <x v="0"/>
    <x v="0"/>
    <m/>
  </r>
  <r>
    <n v="66042"/>
    <x v="50264"/>
    <x v="11760"/>
    <s v="en"/>
    <n v="66"/>
    <s v="Adventure stories; Robots -- Fiction; Science fiction"/>
    <s v="Browsing: Fiction; Browsing: Science-Fiction &amp; Fantasy"/>
    <b v="0"/>
    <n v="0"/>
    <m/>
    <b v="0"/>
    <b v="0"/>
    <s v="The Weapon From Eternity"/>
    <s v="Single Author"/>
    <x v="0"/>
    <x v="0"/>
    <m/>
  </r>
  <r>
    <n v="66046"/>
    <x v="50265"/>
    <x v="18811"/>
    <s v="en"/>
    <n v="66"/>
    <s v="Electric generators; Hjorth, Søren, 1801-1870"/>
    <s v="Browsing: Engineering &amp; Construction; Browsing: History - General; Browsing: Science - General"/>
    <b v="0"/>
    <n v="0"/>
    <m/>
    <b v="0"/>
    <b v="0"/>
    <s v="Søren Hjorth: Inventor Of The Dynamo-Electric Principle"/>
    <s v="Single Author"/>
    <x v="0"/>
    <x v="0"/>
    <m/>
  </r>
  <r>
    <n v="66286"/>
    <x v="50266"/>
    <x v="48"/>
    <s v="en"/>
    <n v="66"/>
    <s v="Self-organizing systems"/>
    <s v="Browsing: Science - General"/>
    <b v="0"/>
    <n v="0"/>
    <m/>
    <b v="0"/>
    <b v="0"/>
    <s v="Self-Organizing Systems, 1963"/>
    <s v="Missing"/>
    <x v="2"/>
    <x v="0"/>
    <m/>
  </r>
  <r>
    <n v="66445"/>
    <x v="50267"/>
    <x v="9564"/>
    <s v="en"/>
    <n v="66"/>
    <s v="Blackie &amp; Son -- Catalogs; Children's literature -- Catalogs; Publishers' catalogs -- England -- London"/>
    <s v="Browsing: Children &amp; Young Adult Reading; Browsing: Encyclopedias/Dictionaries/Reference"/>
    <b v="0"/>
    <n v="0"/>
    <m/>
    <b v="0"/>
    <b v="0"/>
    <s v="Blackie'S Books For Young People, Catalogue - 1899"/>
    <s v="Single Author"/>
    <x v="0"/>
    <x v="0"/>
    <m/>
  </r>
  <r>
    <n v="66453"/>
    <x v="50268"/>
    <x v="3015"/>
    <s v="en"/>
    <n v="66"/>
    <s v="Adventure stories; France. Armée. Légion étrangère -- Fiction"/>
    <s v="Browsing: Fiction; Browsing: History - Warfare; Browsing: Literature"/>
    <b v="0"/>
    <n v="0"/>
    <m/>
    <b v="0"/>
    <b v="0"/>
    <s v="Corporal Jacques Of The Foreign Legion"/>
    <s v="Single Author"/>
    <x v="0"/>
    <x v="0"/>
    <m/>
  </r>
  <r>
    <n v="66568"/>
    <x v="50269"/>
    <x v="18812"/>
    <s v="en"/>
    <n v="66"/>
    <s v="Americans -- France -- Fiction; Aristocracy (Social class) -- France -- Fiction; Families -- Fiction; Husband and wife -- Fiction; Married women -- Fiction"/>
    <s v="Browsing: Culture/Civilization/Society; Browsing: Fiction; Browsing: Literature"/>
    <b v="0"/>
    <n v="0"/>
    <m/>
    <b v="0"/>
    <b v="0"/>
    <s v="Jane--Our Stranger: A Novel"/>
    <s v="Single Author"/>
    <x v="0"/>
    <x v="0"/>
    <m/>
  </r>
  <r>
    <n v="66674"/>
    <x v="50270"/>
    <x v="18813"/>
    <s v="fr"/>
    <n v="66"/>
    <s v="French fiction -- 20th century"/>
    <s v="Browsing: Fiction; Browsing: Literature"/>
    <b v="0"/>
    <n v="0"/>
    <m/>
    <b v="0"/>
    <b v="0"/>
    <s v="La Vivante Paix"/>
    <s v="Single Author"/>
    <x v="0"/>
    <x v="0"/>
    <m/>
  </r>
  <r>
    <n v="66678"/>
    <x v="50271"/>
    <x v="7158"/>
    <s v="en"/>
    <n v="66"/>
    <s v="Adventure and adventurers -- Fiction; Blas, Gil (Fictitious character) -- Fiction"/>
    <s v="Browsing: Fiction; Browsing: Literature"/>
    <b v="0"/>
    <n v="0"/>
    <m/>
    <b v="0"/>
    <b v="0"/>
    <s v="The Adventures Of Gil Blas Of Santillane, Volume 2 (Of 3)"/>
    <s v="Single Author"/>
    <x v="0"/>
    <x v="0"/>
    <m/>
  </r>
  <r>
    <n v="66726"/>
    <x v="50272"/>
    <x v="11297"/>
    <s v="en"/>
    <n v="66"/>
    <s v="Animals as carriers of disease; Insect pests; Insects as carriers of disease; Pests"/>
    <s v="Browsing: Nature/Gardening/Animals; Browsing: Science - General"/>
    <b v="0"/>
    <n v="0"/>
    <m/>
    <b v="0"/>
    <b v="0"/>
    <s v="More Minor Horrors"/>
    <s v="Single Author"/>
    <x v="0"/>
    <x v="0"/>
    <m/>
  </r>
  <r>
    <n v="66757"/>
    <x v="50273"/>
    <x v="18814"/>
    <s v="hu"/>
    <n v="66"/>
    <s v="Hungarian fiction -- 20th century; Short stories, Hungarian"/>
    <s v="Browsing: Fiction; Browsing: Literature"/>
    <b v="0"/>
    <n v="0"/>
    <m/>
    <b v="0"/>
    <b v="0"/>
    <s v="Beszélgetés A Házasságról És Egyéb Elbeszélések"/>
    <s v="Single Author"/>
    <x v="0"/>
    <x v="0"/>
    <m/>
  </r>
  <r>
    <n v="66806"/>
    <x v="50274"/>
    <x v="6376"/>
    <s v="en"/>
    <n v="66"/>
    <s v="Historical fiction; New York (N.Y.) -- History -- Juvenile fiction; Soldiers -- Juvenile fiction; United States -- History -- Revolution, 1775-1783 -- Juvenile fiction; War stories"/>
    <s v="Browsing: Children &amp; Young Adult Reading; Browsing: Fiction; Browsing: History - American"/>
    <b v="0"/>
    <n v="0"/>
    <m/>
    <b v="0"/>
    <b v="0"/>
    <s v="The Young Continentals At Trenton"/>
    <s v="Single Author"/>
    <x v="0"/>
    <x v="0"/>
    <m/>
  </r>
  <r>
    <n v="66926"/>
    <x v="50275"/>
    <x v="18815"/>
    <s v="en"/>
    <n v="66"/>
    <s v="Animals -- Juvenile fiction; Toads -- Juvenile fiction"/>
    <s v="Browsing: Children &amp; Young Adult Reading; Browsing: Fiction"/>
    <b v="0"/>
    <n v="0"/>
    <m/>
    <b v="0"/>
    <b v="0"/>
    <s v="Hoppy Toad Tales"/>
    <s v="Single Author"/>
    <x v="0"/>
    <x v="0"/>
    <m/>
  </r>
  <r>
    <n v="67033"/>
    <x v="50276"/>
    <x v="5048"/>
    <s v="de"/>
    <n v="66"/>
    <s v="World War, 1914-1918 -- Campaigns -- Western Front"/>
    <s v="Browsing: History - European; Browsing: History - General; Browsing: History - Warfare"/>
    <b v="0"/>
    <n v="0"/>
    <m/>
    <b v="0"/>
    <b v="0"/>
    <s v="Der Krieg Im Westen"/>
    <s v="Single Author"/>
    <x v="0"/>
    <x v="0"/>
    <m/>
  </r>
  <r>
    <n v="67127"/>
    <x v="50277"/>
    <x v="12606"/>
    <s v="en"/>
    <n v="66"/>
    <s v="Social sciences; United States -- Politics and government"/>
    <s v="Browsing: History - American; Browsing: Politics; Browsing: Sociology"/>
    <b v="0"/>
    <n v="0"/>
    <m/>
    <b v="0"/>
    <b v="0"/>
    <s v="The Origin, Tendencies And Principles Of Government: A Review Of The Rise And Fall Of Nations From Early Historic Time To The Present; With Special Considerations Regarding The Future Of The United States As The Representative Government Of The World And The Form Of Administration Which Will Secure This Consummation. Also, Papers On Human Equality, As Represented By Labor And Its Representative, Money; And The Meaning And Significance Of Life From A Scientific Standpoint, With Its Prophecies For The Great Future."/>
    <s v="Single Author"/>
    <x v="0"/>
    <x v="0"/>
    <m/>
  </r>
  <r>
    <n v="67227"/>
    <x v="50278"/>
    <x v="6214"/>
    <s v="en"/>
    <n v="66"/>
    <s v="Soldiers -- Fiction"/>
    <s v="Browsing: Fiction; Browsing: History - Warfare; Browsing: Literature"/>
    <b v="0"/>
    <n v="0"/>
    <m/>
    <b v="0"/>
    <b v="0"/>
    <s v="The King'S Own Borderers: A Military Romance, Volume 2 (Of 3)"/>
    <s v="Single Author"/>
    <x v="0"/>
    <x v="0"/>
    <m/>
  </r>
  <r>
    <n v="67247"/>
    <x v="50279"/>
    <x v="18816"/>
    <s v="en"/>
    <n v="66"/>
    <s v="Church of England -- Doctrines; Lord's Supper -- Church of England; Ritualism"/>
    <s v="Browsing: Philosophy &amp; Ethics; Browsing: Religion/Spirituality/Paranormal"/>
    <b v="0"/>
    <n v="0"/>
    <m/>
    <b v="0"/>
    <b v="0"/>
    <s v="The Real Question As To Altar Lights: Christ'S Body Present By Consecration, And Offered In The Sacrament Of The Altar: A Letter To The Rev. John W.H. Molyneux"/>
    <s v="Single Author"/>
    <x v="0"/>
    <x v="0"/>
    <m/>
  </r>
  <r>
    <n v="67290"/>
    <x v="50280"/>
    <x v="7671"/>
    <s v="hu"/>
    <n v="66"/>
    <s v="Hungary -- Politics and government -- 1867-1918"/>
    <s v="Browsing: History - European; Browsing: Politics"/>
    <b v="0"/>
    <n v="0"/>
    <m/>
    <b v="0"/>
    <b v="0"/>
    <s v="Harcz Az Alkotmányért"/>
    <s v="Single Author"/>
    <x v="0"/>
    <x v="0"/>
    <m/>
  </r>
  <r>
    <n v="67394"/>
    <x v="50281"/>
    <x v="18817"/>
    <s v="de"/>
    <n v="66"/>
    <s v="Comedies; Russian drama -- Translations into German"/>
    <s v="Browsing: Fiction; Browsing: Literature"/>
    <b v="0"/>
    <n v="0"/>
    <m/>
    <b v="0"/>
    <b v="0"/>
    <s v="Der Landjunker: Lustspiel In Fünf Aufzügen"/>
    <s v="Single Author"/>
    <x v="0"/>
    <x v="0"/>
    <m/>
  </r>
  <r>
    <n v="67487"/>
    <x v="50282"/>
    <x v="16281"/>
    <s v="en"/>
    <n v="66"/>
    <s v="Apocalyptic fiction; Child rearing -- Fiction; Contraception -- Fiction; Science fiction; Sex role -- Fiction; Short stories"/>
    <s v="Browsing: Fiction; Browsing: Literature; Browsing: Science-Fiction &amp; Fantasy"/>
    <b v="0"/>
    <n v="0"/>
    <m/>
    <b v="0"/>
    <b v="0"/>
    <s v="The Stilled Patter"/>
    <s v="Single Author"/>
    <x v="0"/>
    <x v="0"/>
    <m/>
  </r>
  <r>
    <n v="67517"/>
    <x v="50283"/>
    <x v="17608"/>
    <s v="en"/>
    <n v="66"/>
    <s v="Apes; Monkeys; Sound production by animals; Speech"/>
    <s v="Browsing: Nature/Gardening/Animals; Browsing: Science - Genetics/Biology/Evolution"/>
    <b v="0"/>
    <n v="0"/>
    <m/>
    <b v="0"/>
    <b v="0"/>
    <s v="Apes And Monkeys: Their Life And Language"/>
    <s v="Single Author"/>
    <x v="0"/>
    <x v="0"/>
    <m/>
  </r>
  <r>
    <n v="67529"/>
    <x v="50284"/>
    <x v="16569"/>
    <s v="en"/>
    <n v="66"/>
    <s v="Adventure stories; Canada -- Fiction; Conspiracies -- Fiction; Heiresses -- Fiction; Love stories; Ocean liners -- Fiction; Young men -- Fiction"/>
    <s v="Browsing: Culture/Civilization/Society; Browsing: Fiction; Browsing: Literature"/>
    <b v="0"/>
    <n v="0"/>
    <m/>
    <b v="0"/>
    <b v="0"/>
    <s v="Double Crossed"/>
    <s v="Single Author"/>
    <x v="0"/>
    <x v="0"/>
    <m/>
  </r>
  <r>
    <n v="67573"/>
    <x v="50285"/>
    <x v="18818"/>
    <s v="en"/>
    <n v="66"/>
    <s v="Antimachus, of Colophon -- Characters; Greek poetry -- History and criticism; Women and literature -- Greece; Women in literature"/>
    <s v="Browsing: Gender &amp; Sexuality Studies; Browsing: History - European; Browsing: Literature"/>
    <b v="0"/>
    <n v="0"/>
    <m/>
    <b v="0"/>
    <b v="0"/>
    <s v="Antimachus Of Colophon And The Position Of Women In Greek Poetry: A Fragment Printed For The Use Of Scholars"/>
    <s v="Single Author"/>
    <x v="0"/>
    <x v="0"/>
    <m/>
  </r>
  <r>
    <n v="67596"/>
    <x v="32852"/>
    <x v="5177"/>
    <s v="en"/>
    <n v="66"/>
    <s v="Political fiction; Short stories, American; United States -- Politics and government -- Fiction"/>
    <s v="Browsing: Fiction; Browsing: Literature; Browsing: Politics"/>
    <b v="0"/>
    <n v="0"/>
    <m/>
    <b v="0"/>
    <b v="0"/>
    <s v="The Gold Brick"/>
    <s v="Single Author"/>
    <x v="0"/>
    <x v="0"/>
    <m/>
  </r>
  <r>
    <n v="67651"/>
    <x v="50286"/>
    <x v="18819"/>
    <s v="en"/>
    <n v="66"/>
    <s v="Cooking (Pecans); Pecan"/>
    <s v="Browsing: Cooking &amp; Drinking"/>
    <b v="0"/>
    <n v="0"/>
    <m/>
    <b v="0"/>
    <b v="0"/>
    <s v="Texas Pecan Recipes (Revised)"/>
    <s v="Single Author"/>
    <x v="0"/>
    <x v="0"/>
    <m/>
  </r>
  <r>
    <n v="67679"/>
    <x v="50287"/>
    <x v="6137"/>
    <s v="en"/>
    <n v="66"/>
    <s v="Dystopias -- Fiction"/>
    <s v="Browsing: Fiction; Browsing: Literature; Browsing: Science-Fiction &amp; Fantasy"/>
    <b v="0"/>
    <n v="0"/>
    <m/>
    <b v="0"/>
    <b v="0"/>
    <s v="The Council Of Seven"/>
    <s v="Single Author"/>
    <x v="0"/>
    <x v="0"/>
    <m/>
  </r>
  <r>
    <n v="67716"/>
    <x v="50288"/>
    <x v="18820"/>
    <s v="en"/>
    <n v="66"/>
    <s v="Theater -- United States -- History"/>
    <s v="Browsing: History - American"/>
    <b v="0"/>
    <n v="0"/>
    <m/>
    <b v="0"/>
    <b v="0"/>
    <s v="First Theater In America: When Was The Drama First Introduced In America? An Inquiry, Including A Consideration Of The Objections That Have Been Made To The Stage."/>
    <s v="Single Author"/>
    <x v="0"/>
    <x v="0"/>
    <m/>
  </r>
  <r>
    <n v="67761"/>
    <x v="50289"/>
    <x v="13765"/>
    <s v="en"/>
    <n v="66"/>
    <s v="Crusades -- Juvenile literature"/>
    <s v="Browsing: Children &amp; Young Adult Reading; Browsing: History - Warfare"/>
    <b v="0"/>
    <n v="0"/>
    <m/>
    <b v="0"/>
    <b v="0"/>
    <s v="Stories From The Crusades"/>
    <s v="Single Author"/>
    <x v="0"/>
    <x v="0"/>
    <m/>
  </r>
  <r>
    <n v="67871"/>
    <x v="50290"/>
    <x v="289"/>
    <s v="en"/>
    <n v="66"/>
    <s v="United States -- Politics and government -- Periodicals"/>
    <s v="Browsing: Encyclopedias/Dictionaries/Reference; Browsing: History - American; Browsing: Politics"/>
    <b v="0"/>
    <n v="0"/>
    <m/>
    <b v="0"/>
    <b v="0"/>
    <s v="Tom Watson'S Magazine, Vol. I, No. 2, April 1905"/>
    <s v="Single Author"/>
    <x v="0"/>
    <x v="0"/>
    <m/>
  </r>
  <r>
    <n v="67912"/>
    <x v="50291"/>
    <x v="18821"/>
    <s v="en"/>
    <n v="66"/>
    <s v="Marriage; Women -- History; Women -- Social conditions"/>
    <s v="Browsing: Culture/Civilization/Society; Browsing: Gender &amp; Sexuality Studies; Browsing: History - General"/>
    <b v="0"/>
    <n v="0"/>
    <m/>
    <b v="0"/>
    <b v="0"/>
    <s v="Modern Woman: Her Intentions"/>
    <s v="Single Author"/>
    <x v="0"/>
    <x v="0"/>
    <m/>
  </r>
  <r>
    <n v="67950"/>
    <x v="50292"/>
    <x v="6589"/>
    <s v="en"/>
    <n v="66"/>
    <s v="Brothers -- Juvenile fiction; Children -- Conduct of life -- Juvenile fiction; Farm life -- Juvenile fiction; Foster children -- Juvenile fiction; Laziness -- Juvenile fiction; Schools -- Juvenile fiction; Students -- Juvenile fiction"/>
    <s v="Browsing: Children &amp; Young Adult Reading; Browsing: Fiction"/>
    <b v="0"/>
    <n v="0"/>
    <m/>
    <b v="0"/>
    <b v="0"/>
    <s v="Marcus; Or, The Boy-Tamer"/>
    <s v="Single Author"/>
    <x v="0"/>
    <x v="0"/>
    <m/>
  </r>
  <r>
    <n v="68005"/>
    <x v="50293"/>
    <x v="4511"/>
    <s v="en"/>
    <n v="66"/>
    <s v="Science fiction; Space stations -- Fiction"/>
    <s v="Browsing: Fiction; Browsing: Science-Fiction &amp; Fantasy"/>
    <b v="0"/>
    <n v="0"/>
    <m/>
    <b v="0"/>
    <b v="0"/>
    <s v="Qrm-Interplanetary"/>
    <s v="Single Author"/>
    <x v="0"/>
    <x v="0"/>
    <m/>
  </r>
  <r>
    <n v="68027"/>
    <x v="50294"/>
    <x v="289"/>
    <s v="en"/>
    <n v="66"/>
    <s v="Literature -- Periodicals; Literature, Modern -- 19th century -- Periodicals"/>
    <s v="Browsing: Encyclopedias/Dictionaries/Reference; Browsing: Literature"/>
    <b v="0"/>
    <n v="0"/>
    <m/>
    <b v="0"/>
    <b v="0"/>
    <s v="Graham'S Magazine, Vol. Xxi, No. 6, December 1842"/>
    <s v="Single Author"/>
    <x v="0"/>
    <x v="0"/>
    <m/>
  </r>
  <r>
    <n v="68062"/>
    <x v="50295"/>
    <x v="3370"/>
    <s v="en"/>
    <n v="66"/>
    <s v="Short stories, American; Sports -- Juvenile fiction"/>
    <s v="Browsing: Children &amp; Young Adult Reading; Browsing: Fiction; Browsing: Sports/Hobbies/Motoring"/>
    <b v="0"/>
    <n v="0"/>
    <m/>
    <b v="0"/>
    <b v="0"/>
    <s v="The Play That Won"/>
    <s v="Single Author"/>
    <x v="0"/>
    <x v="0"/>
    <m/>
  </r>
  <r>
    <n v="68205"/>
    <x v="50296"/>
    <x v="18822"/>
    <s v="en"/>
    <n v="66"/>
    <s v="African American clergy -- Biography; African Americans -- Biography; Jasper, John, 1812-1901; Richmond (Va.) -- Biography"/>
    <s v="Browsing: Biographies; Browsing: History - American"/>
    <b v="0"/>
    <n v="0"/>
    <m/>
    <b v="0"/>
    <b v="0"/>
    <s v="John Jasper: The Unmatched Negro Philosopher And Preacher"/>
    <s v="Single Author"/>
    <x v="0"/>
    <x v="0"/>
    <m/>
  </r>
  <r>
    <n v="68323"/>
    <x v="50297"/>
    <x v="18823"/>
    <s v="en"/>
    <n v="66"/>
    <s v="Celtic literature -- History and criticism; Ossian, active 3rd century"/>
    <s v="Browsing: Culture/Civilization/Society; Browsing: History - General; Browsing: Literature"/>
    <b v="0"/>
    <n v="0"/>
    <m/>
    <b v="0"/>
    <b v="0"/>
    <s v="Celtic Mss. In Relation To The Macpherson Fraud: With A Review Of Professor Freeman'S Criticism Of [P.B. Du Chaillu'S] &quot;The Viking Age,&quot; By The Author Of &quot;Celticism A Myth&quot;"/>
    <s v="Single Author"/>
    <x v="0"/>
    <x v="0"/>
    <m/>
  </r>
  <r>
    <n v="68337"/>
    <x v="50298"/>
    <x v="10514"/>
    <s v="en"/>
    <n v="66"/>
    <s v="Slavery -- United States -- Early works to 1800; Slavery -- West Indies -- Early works to 1800"/>
    <s v="Browsing: Culture/Civilization/Society; Browsing: History - American; Browsing: History - General"/>
    <b v="0"/>
    <n v="0"/>
    <m/>
    <b v="0"/>
    <b v="0"/>
    <s v="A Caution To Great Britain And Her Colonies, In A Short Representation Of The Calamitous State Of The Enslaved Negroes In The British Dominions"/>
    <s v="Single Author"/>
    <x v="0"/>
    <x v="0"/>
    <m/>
  </r>
  <r>
    <n v="68375"/>
    <x v="50299"/>
    <x v="48"/>
    <s v="de"/>
    <n v="66"/>
    <s v="Drawing, German; Folk songs, German; Richter, Ludwig, 1803-1884"/>
    <s v="Browsing: Art &amp; Photography"/>
    <b v="0"/>
    <n v="0"/>
    <m/>
    <b v="0"/>
    <b v="0"/>
    <s v="Ludwig Richter-Büchlein: Mit Vielen Schönen Holzschnitten Des Meisters: Von Haus Und Hof Weib Kind Und Kegel"/>
    <s v="Missing"/>
    <x v="2"/>
    <x v="0"/>
    <m/>
  </r>
  <r>
    <n v="68395"/>
    <x v="50300"/>
    <x v="12968"/>
    <s v="de"/>
    <n v="66"/>
    <s v="Printing -- History"/>
    <s v="Browsing: Encyclopedias/Dictionaries/Reference; Browsing: History - General"/>
    <b v="0"/>
    <n v="0"/>
    <m/>
    <b v="0"/>
    <b v="0"/>
    <s v="Handbuch Der Geschichte Der Buchdruckerkunst. Erster Teil: Erfindung. Verbreitung. Blüte. Verfall. 1450-1750."/>
    <s v="Single Author"/>
    <x v="0"/>
    <x v="0"/>
    <m/>
  </r>
  <r>
    <n v="68440"/>
    <x v="50301"/>
    <x v="3297"/>
    <s v="en"/>
    <n v="66"/>
    <s v="Adventure stories; Africa -- Juvenile fiction; Black people -- Africa -- Juvenile fiction"/>
    <s v="Browsing: Children &amp; Young Adult Reading; Browsing: Culture/Civilization/Society; Browsing: Fiction"/>
    <b v="0"/>
    <n v="0"/>
    <m/>
    <b v="0"/>
    <b v="0"/>
    <s v="The Long Trail: A Story Of African Adventure"/>
    <s v="Single Author"/>
    <x v="0"/>
    <x v="0"/>
    <m/>
  </r>
  <r>
    <n v="68468"/>
    <x v="50302"/>
    <x v="14023"/>
    <s v="en"/>
    <n v="66"/>
    <s v="Americans -- France -- Fiction; Humorous stories, American; Storytellers -- Fiction; Storytelling -- Fiction"/>
    <s v="Browsing: Fiction; Browsing: Humour; Browsing: Literature"/>
    <b v="0"/>
    <n v="0"/>
    <m/>
    <b v="0"/>
    <b v="0"/>
    <s v="Told By The Colonel"/>
    <s v="Single Author"/>
    <x v="0"/>
    <x v="0"/>
    <m/>
  </r>
  <r>
    <n v="68521"/>
    <x v="50303"/>
    <x v="17722"/>
    <s v="en"/>
    <n v="66"/>
    <s v="Child labor -- United States; Cotton manufacture -- United States; Textile workers -- United States"/>
    <s v="Browsing: Culture/Civilization/Society; Browsing: History - American; Browsing: Sociology"/>
    <b v="0"/>
    <n v="0"/>
    <m/>
    <b v="0"/>
    <b v="0"/>
    <s v="Through The Mill: The Life Of A Mill-Boy"/>
    <s v="Single Author"/>
    <x v="0"/>
    <x v="0"/>
    <m/>
  </r>
  <r>
    <n v="68659"/>
    <x v="50304"/>
    <x v="11902"/>
    <s v="en"/>
    <n v="66"/>
    <s v="Abduction -- Fiction; Inventions -- Fiction; Inventors -- Fiction; Radio -- Fiction; Science fiction; Short stories"/>
    <s v="Browsing: Fiction; Browsing: Literature; Browsing: Science-Fiction &amp; Fantasy"/>
    <b v="0"/>
    <n v="0"/>
    <m/>
    <b v="0"/>
    <b v="0"/>
    <s v="The Impossible Invention"/>
    <s v="Single Author"/>
    <x v="0"/>
    <x v="0"/>
    <m/>
  </r>
  <r>
    <n v="68702"/>
    <x v="50305"/>
    <x v="13470"/>
    <s v="fi"/>
    <n v="66"/>
    <s v="German drama -- Translations into Finnish"/>
    <s v="Browsing: Literature"/>
    <b v="0"/>
    <n v="0"/>
    <m/>
    <b v="0"/>
    <b v="0"/>
    <s v="Veljesten Kesken: Yksinäytöksinen Huvinäytelmä"/>
    <s v="Single Author"/>
    <x v="0"/>
    <x v="0"/>
    <m/>
  </r>
  <r>
    <n v="68790"/>
    <x v="50306"/>
    <x v="6214"/>
    <s v="en"/>
    <n v="66"/>
    <s v="Ghost stories; Man-woman relationships -- Fiction"/>
    <s v="Browsing: Fiction; Browsing: Literature"/>
    <b v="0"/>
    <n v="0"/>
    <m/>
    <b v="0"/>
    <b v="0"/>
    <s v="A Haunted Life"/>
    <s v="Single Author"/>
    <x v="0"/>
    <x v="0"/>
    <m/>
  </r>
  <r>
    <n v="68881"/>
    <x v="50307"/>
    <x v="16460"/>
    <s v="de"/>
    <n v="66"/>
    <s v="Borneo -- Description and travel; Netherlands -- Colonies -- East Indies"/>
    <s v="Browsing: History - General; Browsing: Travel &amp; Geography"/>
    <b v="0"/>
    <n v="0"/>
    <m/>
    <b v="0"/>
    <b v="0"/>
    <s v="21 Jahre In Indien. Erster Theil: Borneo."/>
    <s v="Single Author"/>
    <x v="0"/>
    <x v="0"/>
    <m/>
  </r>
  <r>
    <n v="68909"/>
    <x v="50308"/>
    <x v="18824"/>
    <s v="en"/>
    <n v="66"/>
    <s v="Cookbooks; Cooking, American"/>
    <s v="Browsing: Cooking &amp; Drinking; Browsing: History - American"/>
    <b v="0"/>
    <n v="0"/>
    <m/>
    <b v="0"/>
    <b v="0"/>
    <s v="The Auxiliary Cook Book"/>
    <s v="Single Author"/>
    <x v="0"/>
    <x v="0"/>
    <m/>
  </r>
  <r>
    <n v="68917"/>
    <x v="50309"/>
    <x v="18825"/>
    <s v="en"/>
    <n v="66"/>
    <s v="England -- Social life and customs -- 18th century -- Fiction"/>
    <s v="Browsing: Culture/Civilization/Society; Browsing: Fiction; Browsing: Literature"/>
    <b v="0"/>
    <n v="0"/>
    <m/>
    <b v="0"/>
    <b v="0"/>
    <s v="Modern Literature: A Novel, Volume 3 (Of 3)"/>
    <s v="Single Author"/>
    <x v="0"/>
    <x v="0"/>
    <m/>
  </r>
  <r>
    <n v="69000"/>
    <x v="50310"/>
    <x v="11282"/>
    <s v="en"/>
    <n v="66"/>
    <s v="Gissing, George, 1857-1903"/>
    <s v="Browsing: Biographies; Browsing: Literature"/>
    <b v="0"/>
    <n v="0"/>
    <m/>
    <b v="0"/>
    <b v="0"/>
    <s v="The Private Life Of Henry Maitland: A Record Dictated By J. H."/>
    <s v="Single Author"/>
    <x v="0"/>
    <x v="0"/>
    <m/>
  </r>
  <r>
    <n v="69039"/>
    <x v="50311"/>
    <x v="323"/>
    <s v="fi"/>
    <n v="66"/>
    <s v="German fiction -- Translations into Finnish; Outcasts -- Fiction; Priests -- Fiction; Switzerland -- Fiction"/>
    <s v="Browsing: Culture/Civilization/Society; Browsing: Fiction; Browsing: Literature"/>
    <b v="0"/>
    <n v="0"/>
    <m/>
    <b v="0"/>
    <b v="0"/>
    <s v="Soanan Kerettiläinen"/>
    <s v="Single Author"/>
    <x v="0"/>
    <x v="0"/>
    <m/>
  </r>
  <r>
    <n v="69129"/>
    <x v="50312"/>
    <x v="2135"/>
    <s v="en"/>
    <n v="66"/>
    <s v="Dolls -- Juvenile fiction; Girls -- Juvenile fiction"/>
    <s v="Browsing: Children &amp; Young Adult Reading; Browsing: Fiction"/>
    <b v="0"/>
    <n v="0"/>
    <m/>
    <b v="0"/>
    <b v="0"/>
    <s v="The Story Of A Sawdust Doll"/>
    <s v="Single Author"/>
    <x v="0"/>
    <x v="0"/>
    <m/>
  </r>
  <r>
    <n v="69193"/>
    <x v="50313"/>
    <x v="3183"/>
    <s v="en"/>
    <n v="66"/>
    <s v="Historical fiction; Rich people -- Fiction; Virginia -- Social life and customs -- 19th century -- Fiction"/>
    <s v="Browsing: Culture/Civilization/Society; Browsing: Fiction; Browsing: History - American; Browsing: Literature"/>
    <b v="0"/>
    <n v="0"/>
    <m/>
    <b v="0"/>
    <b v="0"/>
    <s v="Children Of Destiny"/>
    <s v="Single Author"/>
    <x v="0"/>
    <x v="0"/>
    <m/>
  </r>
  <r>
    <n v="69227"/>
    <x v="50314"/>
    <x v="15551"/>
    <s v="en"/>
    <n v="66"/>
    <s v="Millais, John Everett, 1829-1896"/>
    <s v="Browsing: Art &amp; Photography; Browsing: Biographies"/>
    <b v="0"/>
    <n v="0"/>
    <m/>
    <b v="0"/>
    <b v="0"/>
    <s v="Sir John Everett Millais"/>
    <s v="Single Author"/>
    <x v="0"/>
    <x v="0"/>
    <m/>
  </r>
  <r>
    <n v="69272"/>
    <x v="50315"/>
    <x v="18319"/>
    <s v="en"/>
    <n v="66"/>
    <s v="Latin literature -- History and criticism; Rome -- Intellectual life"/>
    <s v="Browsing: Culture/Civilization/Society; Browsing: History - Ancient; Browsing: Literature"/>
    <b v="0"/>
    <n v="0"/>
    <m/>
    <b v="0"/>
    <b v="0"/>
    <s v="Life And Literature In The Roman Republic"/>
    <s v="Single Author"/>
    <x v="0"/>
    <x v="0"/>
    <m/>
  </r>
  <r>
    <n v="69314"/>
    <x v="50316"/>
    <x v="4511"/>
    <s v="en"/>
    <n v="66"/>
    <s v="Adventure stories; Crystals -- Fiction; Man-woman relationships -- Fiction; Science fiction"/>
    <s v="Browsing: Fiction; Browsing: Literature; Browsing: Science-Fiction &amp; Fantasy"/>
    <b v="0"/>
    <n v="0"/>
    <m/>
    <b v="0"/>
    <b v="0"/>
    <s v="The Death Crystal"/>
    <s v="Single Author"/>
    <x v="0"/>
    <x v="0"/>
    <m/>
  </r>
  <r>
    <n v="69383"/>
    <x v="50317"/>
    <x v="10594"/>
    <s v="en"/>
    <n v="66"/>
    <s v="British -- India -- Fiction; India -- History -- British occupation, 1765-1947 -- Fiction; Madras (India); Missing persons -- Fiction"/>
    <s v="Browsing: Fiction"/>
    <b v="0"/>
    <n v="0"/>
    <m/>
    <b v="0"/>
    <b v="0"/>
    <s v="In Old Madras"/>
    <s v="Single Author"/>
    <x v="0"/>
    <x v="0"/>
    <m/>
  </r>
  <r>
    <n v="69427"/>
    <x v="50318"/>
    <x v="18826"/>
    <s v="en"/>
    <n v="66"/>
    <s v="City and town life -- Fiction; Mines and mineral resources -- Fiction; Pennsylvania -- Fiction"/>
    <s v="Browsing: Culture/Civilization/Society; Browsing: Fiction; Browsing: Literature"/>
    <b v="0"/>
    <n v="0"/>
    <m/>
    <b v="0"/>
    <b v="0"/>
    <s v="Stonepastures"/>
    <s v="Single Author"/>
    <x v="0"/>
    <x v="0"/>
    <m/>
  </r>
  <r>
    <n v="69429"/>
    <x v="50319"/>
    <x v="4372"/>
    <s v="en"/>
    <n v="66"/>
    <s v="Butte (Mont.) -- Fiction; Social classes -- Fiction; Spouses -- Fiction"/>
    <s v="Browsing: Culture/Civilization/Society; Browsing: Fiction; Browsing: Literature"/>
    <b v="0"/>
    <n v="0"/>
    <m/>
    <b v="0"/>
    <b v="0"/>
    <s v="Perch Of The Devil"/>
    <s v="Single Author"/>
    <x v="0"/>
    <x v="0"/>
    <m/>
  </r>
  <r>
    <n v="69435"/>
    <x v="50320"/>
    <x v="12853"/>
    <s v="en"/>
    <n v="66"/>
    <s v="Slavery -- United States -- Fiction; Underground Railroad -- Fiction"/>
    <s v="Browsing: Fiction; Browsing: History - American; Browsing: Literature"/>
    <b v="0"/>
    <n v="0"/>
    <m/>
    <b v="0"/>
    <b v="0"/>
    <s v="Rhoda Of The Underground"/>
    <s v="Single Author"/>
    <x v="0"/>
    <x v="0"/>
    <m/>
  </r>
  <r>
    <n v="69496"/>
    <x v="50321"/>
    <x v="5531"/>
    <s v="en"/>
    <n v="66"/>
    <s v="Science fiction"/>
    <s v="Browsing: Fiction; Browsing: Literature; Browsing: Science-Fiction &amp; Fantasy"/>
    <b v="0"/>
    <n v="0"/>
    <m/>
    <b v="0"/>
    <b v="0"/>
    <s v="The Professor'S Experiment: A Novel, Vol. 3 (Of 3)"/>
    <s v="Single Author"/>
    <x v="0"/>
    <x v="0"/>
    <m/>
  </r>
  <r>
    <n v="69543"/>
    <x v="50322"/>
    <x v="11177"/>
    <s v="en"/>
    <n v="66"/>
    <s v="Historic sites -- Pictorial works; Views"/>
    <s v="Browsing: Art &amp; Photography; Browsing: Travel &amp; Geography"/>
    <b v="0"/>
    <n v="0"/>
    <m/>
    <b v="0"/>
    <b v="0"/>
    <s v="Around The World In Eighty Minutes: Photographic Reproductions Of The Most Magnificent Edifices, The Most Interesting Remains And The Most Beautiful Scenes On The Earth'S Surface"/>
    <s v="Single Author"/>
    <x v="0"/>
    <x v="0"/>
    <m/>
  </r>
  <r>
    <n v="69547"/>
    <x v="50323"/>
    <x v="1495"/>
    <s v="en"/>
    <n v="66"/>
    <s v="Guardian and ward -- Fiction; Islands -- Fiction; Man-woman relationships -- Fiction; San Francisco (Calif.) -- Fiction; South Pacific Ocean -- Fiction; Triangles (Interpersonal relations) -- Fiction"/>
    <s v="Browsing: Culture/Civilization/Society; Browsing: Fiction; Browsing: Literature"/>
    <b v="0"/>
    <n v="0"/>
    <m/>
    <b v="0"/>
    <b v="0"/>
    <s v="Never The Twain Shall Meet"/>
    <s v="Single Author"/>
    <x v="0"/>
    <x v="0"/>
    <m/>
  </r>
  <r>
    <n v="69663"/>
    <x v="50324"/>
    <x v="18827"/>
    <s v="fi"/>
    <n v="66"/>
    <s v="Diary fiction; German fiction -- Translations into Finnish; Germany -- Fiction; Prostitutes -- Fiction"/>
    <s v="Browsing: Fiction; Browsing: Gender &amp; Sexuality Studies; Browsing: Literature"/>
    <b v="0"/>
    <n v="0"/>
    <m/>
    <b v="0"/>
    <b v="0"/>
    <s v="Yhteiskunnan Hylkäämä: Langenneen Naisen Päiväkirja"/>
    <s v="Single Author"/>
    <x v="0"/>
    <x v="0"/>
    <m/>
  </r>
  <r>
    <n v="69678"/>
    <x v="50325"/>
    <x v="12539"/>
    <s v="en"/>
    <n v="66"/>
    <s v="Boston (Mass.) -- Fiction; Women philanthropists -- Fiction"/>
    <s v="Browsing: Culture/Civilization/Society; Browsing: Fiction; Browsing: Literature"/>
    <b v="0"/>
    <n v="0"/>
    <m/>
    <b v="0"/>
    <b v="0"/>
    <s v="Memoirs Of A Millionaire"/>
    <s v="Single Author"/>
    <x v="0"/>
    <x v="0"/>
    <m/>
  </r>
  <r>
    <n v="69801"/>
    <x v="50326"/>
    <x v="18828"/>
    <s v="en"/>
    <n v="66"/>
    <s v="Apache Indians; Apache Kid, approximately 1860-; Indians of North America -- Southwest, New"/>
    <s v="Browsing: Culture/Civilization/Society; Browsing: History - American"/>
    <b v="0"/>
    <n v="0"/>
    <m/>
    <b v="0"/>
    <b v="0"/>
    <s v="The Dread Apache: That Early-Day Scourge Of The Southwest"/>
    <s v="Single Author"/>
    <x v="0"/>
    <x v="0"/>
    <m/>
  </r>
  <r>
    <n v="69834"/>
    <x v="50327"/>
    <x v="54"/>
    <s v="en"/>
    <n v="66"/>
    <s v="Austria -- Foreign relations; Austria -- Politics and government -- 1867-1918; Europe -- Politics and government -- 1871-1918; World War, 1914-1918 -- Causes"/>
    <s v="Browsing: History - European; Browsing: History - General; Browsing: Politics"/>
    <b v="0"/>
    <n v="0"/>
    <m/>
    <b v="0"/>
    <b v="0"/>
    <s v="Seven Years In Vienna (August, 1907-August, 1914), A Record Of Intrigue"/>
    <s v="Single Author"/>
    <x v="0"/>
    <x v="0"/>
    <m/>
  </r>
  <r>
    <n v="69861"/>
    <x v="50328"/>
    <x v="37"/>
    <s v="fi"/>
    <n v="66"/>
    <s v="Russia -- Drama; Russian drama -- Translations into Finnish"/>
    <s v="Browsing: Culture/Civilization/Society; Browsing: Literature; Browsing: Performing Arts/Film"/>
    <b v="0"/>
    <n v="0"/>
    <m/>
    <b v="0"/>
    <b v="0"/>
    <s v="Pimeyden Valta Eli Kun Kynsi On Kiinni, Niin On Koko Lintu Hukassa: 5-Näytöksinen Näytelmä"/>
    <s v="Single Author"/>
    <x v="0"/>
    <x v="0"/>
    <m/>
  </r>
  <r>
    <n v="70088"/>
    <x v="50329"/>
    <x v="367"/>
    <s v="fr"/>
    <n v="66"/>
    <s v="Bengali drama -- Translations into French; Indic drama -- Translations into French"/>
    <s v="Browsing: Literature"/>
    <b v="0"/>
    <n v="0"/>
    <m/>
    <b v="0"/>
    <b v="0"/>
    <s v="Le Cycle Du Printemps"/>
    <s v="Single Author"/>
    <x v="0"/>
    <x v="0"/>
    <m/>
  </r>
  <r>
    <n v="70097"/>
    <x v="50330"/>
    <x v="18829"/>
    <s v="en"/>
    <n v="66"/>
    <s v="Christian life -- Fiction; Christmas stories; Missing children -- Fiction; Motherless families -- Fiction"/>
    <s v="Browsing: Culture/Civilization/Society; Browsing: Fiction; Browsing: Literature; Browsing: Religion/Spirituality/Paranormal"/>
    <b v="0"/>
    <n v="0"/>
    <m/>
    <b v="0"/>
    <b v="0"/>
    <s v="A New Note In The Christmas Carol"/>
    <s v="Single Author"/>
    <x v="0"/>
    <x v="0"/>
    <m/>
  </r>
  <r>
    <n v="70151"/>
    <x v="50331"/>
    <x v="328"/>
    <s v="en"/>
    <n v="66"/>
    <s v="Gaines, Myra Clark, 1805-1885 -- Fiction"/>
    <s v="Browsing: Fiction; Browsing: Literature"/>
    <b v="0"/>
    <n v="0"/>
    <m/>
    <b v="0"/>
    <b v="0"/>
    <s v="Myra : $B The Child Of Adoption : A Romance Of Real Life"/>
    <s v="Single Author"/>
    <x v="0"/>
    <x v="0"/>
    <m/>
  </r>
  <r>
    <n v="70232"/>
    <x v="50332"/>
    <x v="12451"/>
    <s v="en"/>
    <n v="66"/>
    <s v="Boston (Mass.) -- Social life and customs; New York (N.Y.) -- Social life and customs -- 19th century; Philadelphia (Pa.) -- Social life and customs; United States -- Social life and customs -- 1783-1865; Washington (D.C.) -- Social life and customs"/>
    <s v="Browsing: Culture/Civilization/Society; Browsing: History - American"/>
    <b v="0"/>
    <n v="0"/>
    <m/>
    <b v="0"/>
    <b v="0"/>
    <s v="Aristocracy In America. From The Sketch-Book Of A German Nobleman. Vol. 2 (Of 2)"/>
    <s v="Single Author"/>
    <x v="0"/>
    <x v="0"/>
    <m/>
  </r>
  <r>
    <n v="70244"/>
    <x v="50333"/>
    <x v="18830"/>
    <s v="en"/>
    <n v="66"/>
    <s v="Composers -- United States -- Biography; Taylor, Deems, 1885-1966"/>
    <s v="Browsing: Biographies; Browsing: Music"/>
    <b v="0"/>
    <n v="0"/>
    <m/>
    <b v="0"/>
    <b v="0"/>
    <s v="Deems Taylor"/>
    <s v="Single Author"/>
    <x v="0"/>
    <x v="0"/>
    <m/>
  </r>
  <r>
    <n v="70284"/>
    <x v="50334"/>
    <x v="18831"/>
    <s v="en"/>
    <n v="66"/>
    <s v="Canadian poetry -- 20th century"/>
    <s v="Browsing: Literature; Browsing: Poetry"/>
    <b v="0"/>
    <n v="0"/>
    <m/>
    <b v="0"/>
    <b v="0"/>
    <s v="Dream Tapestries"/>
    <s v="Single Author"/>
    <x v="0"/>
    <x v="0"/>
    <m/>
  </r>
  <r>
    <n v="70339"/>
    <x v="50335"/>
    <x v="18832"/>
    <s v="en"/>
    <n v="66"/>
    <s v="Upholstery"/>
    <s v="Browsing: Computers &amp; Technology; Browsing: Engineering &amp; Construction"/>
    <b v="0"/>
    <n v="0"/>
    <m/>
    <b v="0"/>
    <b v="0"/>
    <s v="Furniture Upholstery For Schools"/>
    <s v="Single Author"/>
    <x v="0"/>
    <x v="0"/>
    <m/>
  </r>
  <r>
    <n v="70384"/>
    <x v="50336"/>
    <x v="18833"/>
    <s v="en"/>
    <n v="66"/>
    <s v="Arthur, King -- Drama; Arthurian romances -- Adaptations; Tragedies"/>
    <s v="Browsing: Fiction; Browsing: Literature"/>
    <b v="0"/>
    <n v="0"/>
    <m/>
    <b v="0"/>
    <b v="0"/>
    <s v="Arthur : $B A Tragedy"/>
    <s v="Single Author"/>
    <x v="0"/>
    <x v="0"/>
    <m/>
  </r>
  <r>
    <n v="70413"/>
    <x v="50337"/>
    <x v="18834"/>
    <s v="en"/>
    <n v="66"/>
    <s v="Americans -- South America -- Fiction; Dime novels; Photographers -- Fiction; Political prisoners -- Fiction"/>
    <s v="Browsing: Culture/Civilization/Society; Browsing: Fiction; Browsing: Literature"/>
    <b v="0"/>
    <n v="0"/>
    <m/>
    <b v="0"/>
    <b v="0"/>
    <s v="The Presidential Snapshot : $B Or, The All-Seeing Eye"/>
    <s v="Single Author"/>
    <x v="0"/>
    <x v="0"/>
    <m/>
  </r>
  <r>
    <n v="70499"/>
    <x v="50338"/>
    <x v="5516"/>
    <s v="en"/>
    <n v="66"/>
    <s v="Air pilots -- Fiction; Law enforcement -- Fiction; Texas -- Fiction"/>
    <s v="Browsing: Fiction; Browsing: Literature"/>
    <b v="0"/>
    <n v="0"/>
    <m/>
    <b v="0"/>
    <b v="0"/>
    <s v="Medium Boiled"/>
    <s v="Single Author"/>
    <x v="0"/>
    <x v="0"/>
    <m/>
  </r>
  <r>
    <n v="70581"/>
    <x v="50339"/>
    <x v="18835"/>
    <s v="en"/>
    <n v="66"/>
    <s v="Desert plants -- Algeria; Desert plants -- Sahara; Roots (Botany)"/>
    <s v="Browsing: Nature/Gardening/Animals; Browsing: Science - General"/>
    <b v="0"/>
    <n v="0"/>
    <m/>
    <b v="0"/>
    <b v="0"/>
    <s v="Botanical Features Of The Algerian Sahara"/>
    <s v="Single Author"/>
    <x v="0"/>
    <x v="0"/>
    <m/>
  </r>
  <r>
    <n v="70595"/>
    <x v="50340"/>
    <x v="18836"/>
    <s v="en"/>
    <n v="66"/>
    <s v="Markets -- Juvenile fiction; Soho Square (London, England) -- Juvenile fiction"/>
    <s v="Browsing: Children &amp; Young Adult Reading; Browsing: Fiction; Browsing: Literature"/>
    <b v="0"/>
    <n v="0"/>
    <m/>
    <b v="0"/>
    <b v="0"/>
    <s v="A Visit To The Bazaar"/>
    <s v="Single Author"/>
    <x v="0"/>
    <x v="0"/>
    <m/>
  </r>
  <r>
    <n v="70667"/>
    <x v="50341"/>
    <x v="18837"/>
    <s v="en"/>
    <n v="66"/>
    <s v="Tropical medicine"/>
    <s v="Browsing: Health &amp; Medicine; Browsing: Science - General"/>
    <b v="0"/>
    <n v="0"/>
    <m/>
    <b v="0"/>
    <b v="0"/>
    <s v="The Diagnostics And Treatment Of Tropical Diseases"/>
    <s v="Single Author"/>
    <x v="0"/>
    <x v="0"/>
    <m/>
  </r>
  <r>
    <n v="70682"/>
    <x v="50342"/>
    <x v="17449"/>
    <s v="hu"/>
    <n v="66"/>
    <s v="Civilization"/>
    <s v="Browsing: Culture/Civilization/Society; Browsing: History - General"/>
    <b v="0"/>
    <n v="0"/>
    <m/>
    <b v="0"/>
    <b v="0"/>
    <s v="Emberi Problémák"/>
    <s v="Single Author"/>
    <x v="0"/>
    <x v="0"/>
    <m/>
  </r>
  <r>
    <n v="70685"/>
    <x v="50343"/>
    <x v="7307"/>
    <s v="en"/>
    <n v="66"/>
    <s v="Historical fiction; Short stories, English"/>
    <s v="Browsing: Fiction; Browsing: Literature"/>
    <b v="0"/>
    <n v="0"/>
    <m/>
    <b v="0"/>
    <b v="0"/>
    <s v="Historical Vignettes, 2Nd Series"/>
    <s v="Single Author"/>
    <x v="0"/>
    <x v="0"/>
    <m/>
  </r>
  <r>
    <n v="70692"/>
    <x v="50344"/>
    <x v="18838"/>
    <s v="de"/>
    <n v="66"/>
    <s v="Natural history -- Juvenile literature"/>
    <s v="Browsing: Children &amp; Young Adult Reading; Browsing: Nature/Gardening/Animals; Browsing: Science - General"/>
    <b v="0"/>
    <n v="0"/>
    <m/>
    <b v="0"/>
    <b v="0"/>
    <s v="Naturstudien Im Hause : $B Plaudereien In Der Dämmerstunde; Ein Buch Für Die Jugend"/>
    <s v="Single Author"/>
    <x v="0"/>
    <x v="0"/>
    <m/>
  </r>
  <r>
    <n v="70852"/>
    <x v="50345"/>
    <x v="3255"/>
    <s v="en"/>
    <n v="66"/>
    <s v="English drama -- 20th century"/>
    <s v="Browsing: Fiction; Browsing: Literature"/>
    <b v="0"/>
    <n v="0"/>
    <m/>
    <b v="0"/>
    <b v="0"/>
    <s v="The Chinese Lantern : $B A Play"/>
    <s v="Single Author"/>
    <x v="0"/>
    <x v="0"/>
    <m/>
  </r>
  <r>
    <n v="70884"/>
    <x v="50346"/>
    <x v="7911"/>
    <s v="en"/>
    <n v="66"/>
    <s v="Comedies; Farces; French drama -- Translations into English"/>
    <s v="Browsing: Fiction; Browsing: Humour; Browsing: Literature"/>
    <b v="0"/>
    <n v="0"/>
    <m/>
    <b v="0"/>
    <b v="0"/>
    <s v="French Without A Master : $B A Farce In One Act"/>
    <s v="Single Author"/>
    <x v="0"/>
    <x v="0"/>
    <m/>
  </r>
  <r>
    <n v="70901"/>
    <x v="50347"/>
    <x v="18839"/>
    <s v="en"/>
    <n v="66"/>
    <s v="Ireland -- History -- 17th century; Ulster (Northern Ireland and Ireland) -- History"/>
    <s v="Browsing: History - European; Browsing: History - General"/>
    <b v="0"/>
    <n v="0"/>
    <m/>
    <b v="0"/>
    <b v="0"/>
    <s v="The Great Fraud Of Ulster"/>
    <s v="Single Author"/>
    <x v="0"/>
    <x v="0"/>
    <m/>
  </r>
  <r>
    <n v="70919"/>
    <x v="50348"/>
    <x v="4446"/>
    <s v="en"/>
    <n v="66"/>
    <s v="Accident victims -- Family relationships -- Juvenile fiction; Christian life -- Juvenile fiction; Conduct of life -- Juvenile fiction; England -- Juvenile fiction; Household employees -- Juvenile fiction; Teenage boys -- Juvenile fiction"/>
    <s v="Browsing: Children &amp; Young Adult Reading; Browsing: Fiction"/>
    <b v="0"/>
    <n v="0"/>
    <m/>
    <b v="0"/>
    <b v="0"/>
    <s v="Miles Murchison"/>
    <s v="Single Author"/>
    <x v="0"/>
    <x v="0"/>
    <m/>
  </r>
  <r>
    <n v="70921"/>
    <x v="50349"/>
    <x v="18840"/>
    <s v="en"/>
    <n v="66"/>
    <s v="Adopted children -- Juvenile fiction; Families -- Juvenile fiction; Metz (France) -- History -- Siege, 1552 -- Juvenile fiction; Soldiers -- Juvenile fiction"/>
    <s v="Browsing: Children &amp; Young Adult Reading; Browsing: Fiction; Browsing: History - General"/>
    <b v="0"/>
    <n v="0"/>
    <m/>
    <b v="0"/>
    <b v="0"/>
    <s v="The Little Cap : $B Or, The Lost Heir Of Sternfelden"/>
    <s v="Single Author"/>
    <x v="0"/>
    <x v="0"/>
    <m/>
  </r>
  <r>
    <n v="70953"/>
    <x v="50350"/>
    <x v="18841"/>
    <s v="en"/>
    <n v="66"/>
    <s v="Lord's prayer"/>
    <s v="Browsing: Philosophy &amp; Ethics; Browsing: Religion/Spirituality/Paranormal"/>
    <b v="0"/>
    <n v="0"/>
    <m/>
    <b v="0"/>
    <b v="0"/>
    <s v="The Model Prayer : $B A Series Of Expositions On &quot;The Lord'S Prayer&quot;"/>
    <s v="Single Author"/>
    <x v="0"/>
    <x v="0"/>
    <m/>
  </r>
  <r>
    <n v="71035"/>
    <x v="50351"/>
    <x v="3644"/>
    <s v="en"/>
    <n v="66"/>
    <s v="Fiction"/>
    <s v="Browsing: Fiction; Browsing: Literature"/>
    <b v="0"/>
    <n v="0"/>
    <m/>
    <b v="0"/>
    <b v="0"/>
    <s v="The Hampstead Mystery: A Novel. Volume 3 (Of 3)"/>
    <s v="Single Author"/>
    <x v="0"/>
    <x v="0"/>
    <m/>
  </r>
  <r>
    <n v="71080"/>
    <x v="50352"/>
    <x v="2153"/>
    <s v="en"/>
    <n v="66"/>
    <s v="Animal welfare -- Juvenile fiction; Children -- Death -- Juvenile fiction; Children's stories; Christian life -- Juvenile fiction"/>
    <s v="Browsing: Children &amp; Young Adult Reading; Browsing: Fiction"/>
    <b v="0"/>
    <n v="0"/>
    <m/>
    <b v="0"/>
    <b v="0"/>
    <s v="The Rag Pickers : $B And Other Stories"/>
    <s v="Single Author"/>
    <x v="0"/>
    <x v="0"/>
    <m/>
  </r>
  <r>
    <n v="71101"/>
    <x v="50353"/>
    <x v="714"/>
    <s v="fi"/>
    <n v="66"/>
    <s v="First loves -- Fiction; Man-woman relationships -- Fiction; Russia -- Social life and customs -- 19th century -- Fiction; Russian fiction -- Translations into Finnish"/>
    <s v="Browsing: Culture/Civilization/Society; Browsing: Fiction; Browsing: Literature; Browsing: Russian Interest"/>
    <b v="0"/>
    <n v="0"/>
    <m/>
    <b v="0"/>
    <b v="0"/>
    <s v="Ensimäinen Rakkauteni"/>
    <s v="Single Author"/>
    <x v="0"/>
    <x v="0"/>
    <m/>
  </r>
  <r>
    <n v="71178"/>
    <x v="50354"/>
    <x v="516"/>
    <s v="en"/>
    <n v="66"/>
    <s v="Families -- Poetry"/>
    <s v="Browsing: Literature; Browsing: Poetry"/>
    <b v="0"/>
    <n v="0"/>
    <m/>
    <b v="0"/>
    <b v="0"/>
    <s v="Dora"/>
    <s v="Single Author"/>
    <x v="0"/>
    <x v="0"/>
    <m/>
  </r>
  <r>
    <n v="71206"/>
    <x v="50355"/>
    <x v="7911"/>
    <s v="fr"/>
    <n v="66"/>
    <s v="Soldiers -- France -- Fiction"/>
    <s v="Browsing: Fiction; Browsing: History - Warfare; Browsing: Literature"/>
    <b v="0"/>
    <n v="0"/>
    <m/>
    <b v="0"/>
    <b v="0"/>
    <s v="Souvenirs Épars D'Un Ancien Cavalier"/>
    <s v="Single Author"/>
    <x v="0"/>
    <x v="0"/>
    <m/>
  </r>
  <r>
    <n v="71234"/>
    <x v="50356"/>
    <x v="7710"/>
    <s v="en"/>
    <n v="66"/>
    <s v="Diseases -- Causes and theories of causation; Genetics; Heredity; Pathology"/>
    <s v="Browsing: Health &amp; Medicine; Browsing: Science - Genetics/Biology/Evolution"/>
    <b v="0"/>
    <n v="0"/>
    <m/>
    <b v="0"/>
    <b v="0"/>
    <s v="Some Possible Bearings Of Genetics On Pathology"/>
    <s v="Single Author"/>
    <x v="0"/>
    <x v="0"/>
    <m/>
  </r>
  <r>
    <n v="71278"/>
    <x v="50357"/>
    <x v="18293"/>
    <s v="en"/>
    <n v="66"/>
    <s v="Essays"/>
    <s v="Browsing: Language &amp; Communication; Browsing: Literature"/>
    <b v="0"/>
    <n v="0"/>
    <m/>
    <b v="0"/>
    <b v="0"/>
    <s v="Essays, Or Discourses, Vol. 2 (Of 4) : $B Selected From The Works Of Feyjoo, And Translated From The Spanish"/>
    <s v="Single Author"/>
    <x v="0"/>
    <x v="0"/>
    <m/>
  </r>
  <r>
    <n v="71302"/>
    <x v="50358"/>
    <x v="2509"/>
    <s v="en"/>
    <n v="66"/>
    <s v="American drama -- 19th century; American poetry -- 19th century; Poetry -- Translations into English; Venice (Italy) -- Drama"/>
    <s v="Browsing: History - American; Browsing: Literature; Browsing: Poetry"/>
    <b v="0"/>
    <n v="0"/>
    <m/>
    <b v="0"/>
    <b v="0"/>
    <s v="Poems, Translated And Original"/>
    <s v="Single Author"/>
    <x v="0"/>
    <x v="0"/>
    <m/>
  </r>
  <r>
    <n v="71305"/>
    <x v="50359"/>
    <x v="18842"/>
    <s v="en"/>
    <n v="66"/>
    <s v="English poetry -- 20th century"/>
    <s v="Browsing: Culture/Civilization/Society; Browsing: Literature; Browsing: Poetry"/>
    <b v="0"/>
    <n v="0"/>
    <m/>
    <b v="0"/>
    <b v="0"/>
    <s v="The Farmer'S Bride"/>
    <s v="Single Author"/>
    <x v="0"/>
    <x v="0"/>
    <m/>
  </r>
  <r>
    <n v="71377"/>
    <x v="50360"/>
    <x v="4749"/>
    <s v="en"/>
    <n v="66"/>
    <s v="Horsemen and horsewomen -- Fiction; Horses -- Fiction; Short stories"/>
    <s v="Browsing: Fiction; Browsing: Literature"/>
    <b v="0"/>
    <n v="0"/>
    <m/>
    <b v="0"/>
    <b v="0"/>
    <s v="Maurice And The Bay Mare"/>
    <s v="Single Author"/>
    <x v="0"/>
    <x v="0"/>
    <m/>
  </r>
  <r>
    <n v="71383"/>
    <x v="50361"/>
    <x v="4026"/>
    <s v="en"/>
    <n v="66"/>
    <s v="Christian life -- Juvenile fiction; Short stories"/>
    <s v="Browsing: Children &amp; Young Adult Reading; Browsing: Fiction; Browsing: Literature"/>
    <b v="0"/>
    <n v="0"/>
    <m/>
    <b v="0"/>
    <b v="0"/>
    <s v="The Look Of The Thing And Other Stories"/>
    <s v="Single Author"/>
    <x v="0"/>
    <x v="0"/>
    <m/>
  </r>
  <r>
    <n v="71413"/>
    <x v="50362"/>
    <x v="438"/>
    <s v="es"/>
    <n v="66"/>
    <s v="Spain -- History -- Ferdinand VII, 1813-1833 -- Fiction"/>
    <s v="Browsing: Fiction; Browsing: History - European; Browsing: Literature"/>
    <b v="0"/>
    <n v="0"/>
    <m/>
    <b v="0"/>
    <b v="0"/>
    <s v="7 De Julio"/>
    <s v="Single Author"/>
    <x v="0"/>
    <x v="0"/>
    <m/>
  </r>
  <r>
    <n v="71489"/>
    <x v="50363"/>
    <x v="58"/>
    <s v="nl"/>
    <n v="66"/>
    <s v="Immortality (Philosophy) -- Early works to 1800"/>
    <s v="Browsing: Philosophy &amp; Ethics"/>
    <b v="0"/>
    <n v="0"/>
    <m/>
    <b v="0"/>
    <b v="0"/>
    <s v="Platoons Phaidoon : $B Uit Het Grieksch Overgebracht"/>
    <s v="Single Author"/>
    <x v="0"/>
    <x v="0"/>
    <m/>
  </r>
  <r>
    <n v="71528"/>
    <x v="50364"/>
    <x v="5825"/>
    <s v="en"/>
    <n v="66"/>
    <s v="Venice (Italy) -- Description and travel"/>
    <s v="Browsing: History - European; Browsing: Travel &amp; Geography"/>
    <b v="0"/>
    <n v="0"/>
    <m/>
    <b v="0"/>
    <b v="0"/>
    <s v="Gondola Days"/>
    <s v="Single Author"/>
    <x v="0"/>
    <x v="0"/>
    <m/>
  </r>
  <r>
    <n v="71613"/>
    <x v="50365"/>
    <x v="18843"/>
    <s v="fi"/>
    <n v="66"/>
    <s v="Finland -- History -- Russian Conquest, 1808-1809; Åland (Finland) -- History"/>
    <s v="Browsing: History - European; Browsing: History - General"/>
    <b v="0"/>
    <n v="0"/>
    <m/>
    <b v="0"/>
    <b v="0"/>
    <s v="Kansankapina Ahvenanmaalla V. 1808"/>
    <s v="Single Author"/>
    <x v="0"/>
    <x v="0"/>
    <m/>
  </r>
  <r>
    <n v="71616"/>
    <x v="50366"/>
    <x v="18844"/>
    <s v="de"/>
    <n v="66"/>
    <s v="Mammals -- Indonesia; Mammals -- Philippines"/>
    <s v="Browsing: Nature/Gardening/Animals; Browsing: Science - General; Browsing: Science - Genetics/Biology/Evolution"/>
    <b v="0"/>
    <n v="0"/>
    <m/>
    <b v="0"/>
    <b v="0"/>
    <s v="Säugethiere Vom Celebes- Und Philippinen-Archipel"/>
    <s v="Single Author"/>
    <x v="0"/>
    <x v="0"/>
    <m/>
  </r>
  <r>
    <n v="71714"/>
    <x v="50367"/>
    <x v="18845"/>
    <s v="de"/>
    <n v="66"/>
    <s v="Animals -- Juvenile fiction; Children's stories, German"/>
    <s v="Browsing: Children &amp; Young Adult Reading; Browsing: Literature"/>
    <b v="0"/>
    <n v="0"/>
    <m/>
    <b v="0"/>
    <b v="0"/>
    <s v="Seltsame Käuze : $B Geschichten Aus Dem Tierleben"/>
    <s v="Single Author"/>
    <x v="0"/>
    <x v="0"/>
    <m/>
  </r>
  <r>
    <n v="71735"/>
    <x v="50368"/>
    <x v="15869"/>
    <s v="en"/>
    <n v="66"/>
    <s v="Gems -- Folklore"/>
    <s v="Browsing: Culture/Civilization/Society; Browsing: Other"/>
    <b v="0"/>
    <n v="0"/>
    <m/>
    <b v="0"/>
    <b v="0"/>
    <s v="White Lotus, The Legend Of The Cat'S Eye"/>
    <s v="Single Author"/>
    <x v="0"/>
    <x v="0"/>
    <m/>
  </r>
  <r>
    <n v="71762"/>
    <x v="50369"/>
    <x v="9163"/>
    <s v="fi"/>
    <n v="66"/>
    <s v="Finnish poetry -- 20th century"/>
    <s v="Browsing: Language &amp; Communication; Browsing: Literature; Browsing: Poetry"/>
    <b v="0"/>
    <n v="0"/>
    <m/>
    <b v="0"/>
    <b v="0"/>
    <s v="Kallio Ja Meri : $B Ynnä Muita Runoja"/>
    <s v="Single Author"/>
    <x v="0"/>
    <x v="0"/>
    <m/>
  </r>
  <r>
    <n v="71959"/>
    <x v="50370"/>
    <x v="671"/>
    <s v="nl"/>
    <n v="66"/>
    <s v="Detective and mystery stories -- Periodicals; Dime novels -- Periodicals"/>
    <s v="Browsing: Crime/Mystery; Browsing: Fiction"/>
    <b v="0"/>
    <n v="0"/>
    <m/>
    <b v="0"/>
    <b v="0"/>
    <s v="Lord Lister No. 0116: Een Drama Uit De Groote Wereld"/>
    <s v="Multiple Authors"/>
    <x v="1"/>
    <x v="0"/>
    <m/>
  </r>
  <r>
    <n v="72053"/>
    <x v="50371"/>
    <x v="18846"/>
    <s v="it"/>
    <n v="66"/>
    <s v="Italian fiction -- 19th century"/>
    <s v="Browsing: Fiction; Browsing: Literature"/>
    <b v="0"/>
    <n v="0"/>
    <m/>
    <b v="0"/>
    <b v="0"/>
    <s v="L'Incantesimo : $B Romanzo"/>
    <s v="Single Author"/>
    <x v="0"/>
    <x v="0"/>
    <m/>
  </r>
  <r>
    <n v="72186"/>
    <x v="50372"/>
    <x v="7701"/>
    <s v="en"/>
    <n v="66"/>
    <s v="Boy Scouts of America -- Juvenile fiction; Santa Fe National Historic Trail -- Juvenile fiction"/>
    <s v="Browsing: Children &amp; Young Adult Reading; Browsing: Fiction; Browsing: Travel &amp; Geography"/>
    <b v="0"/>
    <n v="0"/>
    <m/>
    <b v="0"/>
    <b v="0"/>
    <s v="Westy Martin On The Santa Fe Trail"/>
    <s v="Single Author"/>
    <x v="0"/>
    <x v="0"/>
    <m/>
  </r>
  <r>
    <n v="72188"/>
    <x v="50373"/>
    <x v="18847"/>
    <s v="en"/>
    <n v="66"/>
    <s v="Fossils; Paleontology"/>
    <s v="Browsing: Science - Earth/Agricultural/Farming; Browsing: Science - General"/>
    <b v="0"/>
    <n v="0"/>
    <m/>
    <b v="0"/>
    <b v="0"/>
    <s v="How Old Are Fossils?"/>
    <s v="Single Author"/>
    <x v="0"/>
    <x v="0"/>
    <m/>
  </r>
  <r>
    <n v="72256"/>
    <x v="50374"/>
    <x v="177"/>
    <s v="fr"/>
    <n v="66"/>
    <s v="Authors; Authorship; French literature"/>
    <s v="Browsing: Language &amp; Communication; Browsing: Literature"/>
    <b v="0"/>
    <n v="0"/>
    <m/>
    <b v="0"/>
    <b v="0"/>
    <s v="L'Écrivain"/>
    <s v="Single Author"/>
    <x v="0"/>
    <x v="0"/>
    <m/>
  </r>
  <r>
    <n v="72281"/>
    <x v="50375"/>
    <x v="10259"/>
    <s v="en"/>
    <n v="66"/>
    <s v="Poets, English -- 19th century -- Biography; Wordsworth, William, 1770-1850"/>
    <s v="Browsing: Biographies; Browsing: Literature; Browsing: Poetry"/>
    <b v="0"/>
    <n v="0"/>
    <m/>
    <b v="0"/>
    <b v="0"/>
    <s v="Memoirs Of William Wordsworth"/>
    <s v="Single Author"/>
    <x v="0"/>
    <x v="0"/>
    <m/>
  </r>
  <r>
    <n v="72288"/>
    <x v="50376"/>
    <x v="1166"/>
    <s v="en"/>
    <n v="66"/>
    <s v="History -- Philosophy"/>
    <s v="Browsing: History - General; Browsing: Philosophy &amp; Ethics"/>
    <b v="0"/>
    <n v="0"/>
    <m/>
    <b v="0"/>
    <b v="0"/>
    <s v="Biological Analogies In History"/>
    <s v="Single Author"/>
    <x v="0"/>
    <x v="0"/>
    <m/>
  </r>
  <r>
    <n v="72477"/>
    <x v="50377"/>
    <x v="8509"/>
    <s v="en"/>
    <n v="66"/>
    <s v="London (England) -- Social life and customs -- 20th century -- Fiction"/>
    <s v="Browsing: Culture/Civilization/Society; Browsing: Fiction; Browsing: Literature"/>
    <b v="0"/>
    <n v="0"/>
    <m/>
    <b v="0"/>
    <b v="0"/>
    <s v="These Charming People : $B Being A Tapestry Of The Fortunes, Follies, Adventures, Gallantries And General Activities Of Shelmerdene (That Lovely Lady), Lord Tarlyon, Mr. Michael Wagstaffe, Mr. Ralph Wyndham Trevor And Some Others Of Their Friends Of The Lighter Sort"/>
    <s v="Single Author"/>
    <x v="0"/>
    <x v="0"/>
    <m/>
  </r>
  <r>
    <n v="72517"/>
    <x v="50378"/>
    <x v="2839"/>
    <s v="en"/>
    <n v="66"/>
    <s v="Children -- Fiction; Human-alien encounters -- Fiction; Science fiction; Short stories; Siblings -- Fiction; Space ships -- Fiction"/>
    <s v="Browsing: Children &amp; Young Adult Reading; Browsing: Fiction; Browsing: Literature; Browsing: Science-Fiction &amp; Fantasy"/>
    <b v="0"/>
    <n v="0"/>
    <m/>
    <b v="0"/>
    <b v="0"/>
    <s v="Little Men Of Space"/>
    <s v="Single Author"/>
    <x v="0"/>
    <x v="0"/>
    <m/>
  </r>
  <r>
    <n v="72619"/>
    <x v="50379"/>
    <x v="18848"/>
    <s v="fr"/>
    <n v="66"/>
    <s v="French fiction -- 20th century; Short stories, French"/>
    <s v="Browsing: Fiction; Browsing: Literature"/>
    <b v="0"/>
    <n v="0"/>
    <m/>
    <b v="0"/>
    <b v="0"/>
    <s v="Huit Gouttes D'Opium : $B Contes Pour Dormir À La Veillée"/>
    <s v="Single Author"/>
    <x v="0"/>
    <x v="0"/>
    <m/>
  </r>
  <r>
    <n v="72629"/>
    <x v="50380"/>
    <x v="10859"/>
    <s v="en"/>
    <n v="66"/>
    <s v="Detective and mystery stories; Families -- Fiction; Great Britain. Metropolitan Police Office -- Fiction; Murder -- Investigation -- Fiction"/>
    <s v="Browsing: Crime/Mystery; Browsing: Fiction; Browsing: Literature"/>
    <b v="0"/>
    <n v="0"/>
    <m/>
    <b v="0"/>
    <b v="0"/>
    <s v="The Curse Of The Reckaviles"/>
    <s v="Single Author"/>
    <x v="0"/>
    <x v="0"/>
    <m/>
  </r>
  <r>
    <n v="72763"/>
    <x v="50381"/>
    <x v="5780"/>
    <s v="fi"/>
    <n v="66"/>
    <s v="Finnish poetry"/>
    <s v="Browsing: Culture/Civilization/Society; Browsing: Literature; Browsing: Poetry"/>
    <b v="0"/>
    <n v="0"/>
    <m/>
    <b v="0"/>
    <b v="0"/>
    <s v="Tuulikannel : $B Mieterunoja. I"/>
    <s v="Single Author"/>
    <x v="0"/>
    <x v="0"/>
    <m/>
  </r>
  <r>
    <n v="72775"/>
    <x v="50382"/>
    <x v="6589"/>
    <s v="en"/>
    <n v="66"/>
    <s v="Boys -- Conduct of life -- Juvenile fiction; Conduct of life -- Juvenile fiction; Country life -- Juvenile fiction; Obedience -- Juvenile fiction; Reformatories -- Juvenile fiction; Theft -- Juvenile fiction; Truthfulness and falsehood -- Juvenile fiction"/>
    <s v="Browsing: Children &amp; Young Adult Reading; Browsing: Fiction"/>
    <b v="0"/>
    <n v="0"/>
    <m/>
    <b v="0"/>
    <b v="0"/>
    <s v="Clinton : $B Or, Boy-Life In The Country"/>
    <s v="Single Author"/>
    <x v="0"/>
    <x v="0"/>
    <m/>
  </r>
  <r>
    <n v="72811"/>
    <x v="50383"/>
    <x v="18849"/>
    <s v="en"/>
    <n v="66"/>
    <s v="Christian life -- Fiction; Conduct of life -- Fiction; Families -- Fiction; New England -- Fiction; Oral interpretation of fiction -- Fiction; Rome -- History -- Nero, 54-68 -- Fiction"/>
    <s v="Browsing: Culture/Civilization/Society; Browsing: Fiction; Browsing: Literature"/>
    <b v="0"/>
    <n v="0"/>
    <m/>
    <b v="0"/>
    <b v="0"/>
    <s v="A Winter In Retirement : $B Or, Scattered Leaves"/>
    <s v="Single Author"/>
    <x v="0"/>
    <x v="0"/>
    <m/>
  </r>
  <r>
    <n v="72839"/>
    <x v="50384"/>
    <x v="667"/>
    <s v="en"/>
    <n v="66"/>
    <s v="Bible stories, English -- New Testament -- Juvenile literature; Bible stories, English -- Old Testament -- Juvenile literature"/>
    <s v="Browsing: Children &amp; Young Adult Reading; Browsing: Religion/Spirituality/Paranormal"/>
    <b v="0"/>
    <n v="0"/>
    <m/>
    <b v="0"/>
    <b v="0"/>
    <s v="The Promised Land : $B Bible Stories Retold"/>
    <s v="Single Author"/>
    <x v="0"/>
    <x v="0"/>
    <m/>
  </r>
  <r>
    <n v="73022"/>
    <x v="50385"/>
    <x v="46"/>
    <s v="fr"/>
    <n v="66"/>
    <s v="Adventure stories; Sea stories; Ship captains -- Fiction; Typhoons -- Fiction"/>
    <s v="Browsing: Fiction; Browsing: Literature"/>
    <b v="0"/>
    <n v="0"/>
    <m/>
    <b v="0"/>
    <b v="0"/>
    <s v="Typhon"/>
    <s v="Single Author"/>
    <x v="0"/>
    <x v="0"/>
    <m/>
  </r>
  <r>
    <n v="73171"/>
    <x v="50386"/>
    <x v="18850"/>
    <s v="fi"/>
    <n v="66"/>
    <s v="Swedish literature -- Translations into Finnish"/>
    <s v="Browsing: Language &amp; Communication; Browsing: Literature"/>
    <b v="0"/>
    <n v="0"/>
    <m/>
    <b v="0"/>
    <b v="0"/>
    <s v="Suorasanaisia Runoelmia"/>
    <s v="Single Author"/>
    <x v="0"/>
    <x v="0"/>
    <m/>
  </r>
  <r>
    <n v="73226"/>
    <x v="50387"/>
    <x v="14981"/>
    <s v="en"/>
    <n v="66"/>
    <s v="Interstellar travel -- Fiction; Science fiction; Scientists -- Fiction; Short stories"/>
    <s v="Browsing: Fiction; Browsing: Literature; Browsing: Science-Fiction &amp; Fantasy"/>
    <b v="0"/>
    <n v="0"/>
    <m/>
    <b v="0"/>
    <b v="0"/>
    <s v="The Wellsprings Of Space"/>
    <s v="Single Author"/>
    <x v="0"/>
    <x v="0"/>
    <m/>
  </r>
  <r>
    <n v="73372"/>
    <x v="50388"/>
    <x v="628"/>
    <s v="fi"/>
    <n v="66"/>
    <s v="Germany -- History -- 1517-1648 -- Fiction; Historical fiction; Revolutionaries -- Fiction"/>
    <s v="Browsing: Fiction; Browsing: History - General; Browsing: Literature"/>
    <b v="0"/>
    <n v="0"/>
    <m/>
    <b v="0"/>
    <b v="0"/>
    <s v="Mikaeli Kohlhas : $B Saksalainen Tapakomedia Lutheruksen Ajoilta"/>
    <s v="Single Author"/>
    <x v="0"/>
    <x v="0"/>
    <m/>
  </r>
  <r>
    <n v="73528"/>
    <x v="50389"/>
    <x v="4446"/>
    <s v="en"/>
    <n v="66"/>
    <s v="Christian life -- Juvenile fiction; City and town life -- Juvenile fiction; Clergy -- Juvenile fiction; Conduct of life -- Juvenile fiction; Families -- Juvenile fiction; Neighbors -- Juvenile fiction"/>
    <s v="Browsing: Children &amp; Young Adult Reading; Browsing: Fiction"/>
    <b v="0"/>
    <n v="0"/>
    <m/>
    <b v="0"/>
    <b v="0"/>
    <s v="Ready, Aye Ready!"/>
    <s v="Single Author"/>
    <x v="0"/>
    <x v="0"/>
    <m/>
  </r>
  <r>
    <n v="73651"/>
    <x v="50390"/>
    <x v="18851"/>
    <s v="en"/>
    <n v="66"/>
    <s v="Shipbuilding -- Great Britain"/>
    <s v="Browsing: Engineering &amp; Construction; Browsing: History - British"/>
    <b v="0"/>
    <n v="0"/>
    <m/>
    <b v="0"/>
    <b v="0"/>
    <s v="Modern Shipbuilding And The Men Engaged In It"/>
    <s v="Single Author"/>
    <x v="0"/>
    <x v="0"/>
    <m/>
  </r>
  <r>
    <n v="73656"/>
    <x v="50391"/>
    <x v="18852"/>
    <s v="sv"/>
    <n v="66"/>
    <s v="Hämeen lääni (Finland) -- Description and travel; Kauffmann, Hermann, 1840-1908"/>
    <s v="Browsing: History - European; Browsing: History - General; Browsing: Travel &amp; Geography"/>
    <b v="0"/>
    <n v="0"/>
    <m/>
    <b v="0"/>
    <b v="0"/>
    <s v="Muntra Minnen Från Mellersta Tavastland : $B Små Berättelser Om Ångbåtar, Jakt Och Fiske"/>
    <s v="Single Author"/>
    <x v="0"/>
    <x v="0"/>
    <m/>
  </r>
  <r>
    <n v="73916"/>
    <x v="50392"/>
    <x v="6113"/>
    <s v="fi"/>
    <n v="66"/>
    <s v="Finnish drama -- 20th century"/>
    <s v="Browsing: Fiction; Browsing: Literature"/>
    <b v="0"/>
    <n v="0"/>
    <m/>
    <b v="0"/>
    <b v="0"/>
    <s v="Umpisolmu : $B Eli Asarias Pölläsen Avioliitto"/>
    <s v="Single Author"/>
    <x v="0"/>
    <x v="0"/>
    <m/>
  </r>
  <r>
    <n v="741"/>
    <x v="50393"/>
    <x v="8117"/>
    <s v="en"/>
    <n v="65"/>
    <s v="Jackson, Andrew, 1767-1845; United States -- Politics and government -- 1837-1841"/>
    <s v="Browsing: History - American; Browsing: Politics"/>
    <b v="0"/>
    <n v="0"/>
    <m/>
    <b v="0"/>
    <b v="0"/>
    <s v="Thomas Hart Benton'S Remarks To The Senate On The Expunging Resolution"/>
    <s v="Single Author"/>
    <x v="0"/>
    <x v="0"/>
    <m/>
  </r>
  <r>
    <n v="1201"/>
    <x v="38801"/>
    <x v="11677"/>
    <s v="en"/>
    <n v="65"/>
    <s v="Jury -- Great Britain; Jury -- United States"/>
    <s v="Browsing: History - American; Browsing: History - British; Browsing: Law &amp; Criminology; Browsing: Politics"/>
    <b v="0"/>
    <n v="0"/>
    <m/>
    <b v="0"/>
    <b v="0"/>
    <s v="An Essay On The Trial By Jury"/>
    <s v="Single Author"/>
    <x v="0"/>
    <x v="0"/>
    <m/>
  </r>
  <r>
    <n v="1445"/>
    <x v="50394"/>
    <x v="693"/>
    <s v="en"/>
    <n v="65"/>
    <s v="Airplanes"/>
    <s v="Browsing: Computers &amp; Technology; Browsing: Engineering &amp; Construction; Browsing: Science - General"/>
    <b v="0"/>
    <n v="0"/>
    <m/>
    <b v="0"/>
    <b v="0"/>
    <s v="Aeroplanes"/>
    <s v="Single Author"/>
    <x v="0"/>
    <x v="0"/>
    <m/>
  </r>
  <r>
    <n v="1614"/>
    <x v="50395"/>
    <x v="4159"/>
    <s v="en"/>
    <n v="65"/>
    <s v="United States -- Social life and customs -- 19th century -- Fiction"/>
    <s v="Browsing: Culture/Civilization/Society; Browsing: Fiction; Browsing: Literature"/>
    <b v="0"/>
    <n v="0"/>
    <m/>
    <b v="0"/>
    <b v="0"/>
    <s v="The Golden Fleece: A Romance"/>
    <s v="Single Author"/>
    <x v="0"/>
    <x v="0"/>
    <m/>
  </r>
  <r>
    <n v="1819"/>
    <x v="50396"/>
    <x v="3729"/>
    <s v="en"/>
    <n v="65"/>
    <s v="Fiction; Short stories"/>
    <s v="Browsing: Fiction; Browsing: Literature"/>
    <b v="0"/>
    <n v="0"/>
    <m/>
    <b v="0"/>
    <b v="0"/>
    <s v="The Messengers"/>
    <s v="Single Author"/>
    <x v="0"/>
    <x v="0"/>
    <m/>
  </r>
  <r>
    <n v="2386"/>
    <x v="50397"/>
    <x v="15469"/>
    <s v="en"/>
    <n v="65"/>
    <s v="Presidents -- United States -- Biography; Roosevelt, Theodore, 1858-1919"/>
    <s v="Bestsellers, American, 1895-1923; Browsing: Biographies; Browsing: History - American"/>
    <b v="0"/>
    <n v="0"/>
    <m/>
    <b v="0"/>
    <b v="0"/>
    <s v="Theodore Roosevelt: An Intimate Biography"/>
    <s v="Single Author"/>
    <x v="0"/>
    <x v="0"/>
    <m/>
  </r>
  <r>
    <n v="2406"/>
    <x v="50398"/>
    <x v="91"/>
    <s v="de"/>
    <n v="65"/>
    <s v="Drama"/>
    <s v="Browsing: Literature; DE Drama"/>
    <b v="0"/>
    <n v="0"/>
    <m/>
    <b v="0"/>
    <b v="0"/>
    <s v="Die Geschwister: Ein Schauspiel In Einem Akt"/>
    <s v="Single Author"/>
    <x v="0"/>
    <x v="0"/>
    <m/>
  </r>
  <r>
    <n v="2418"/>
    <x v="50399"/>
    <x v="2565"/>
    <s v="en"/>
    <n v="65"/>
    <s v="Newport (R.I.)"/>
    <s v="Browsing: Culture/Civilization/Society; Browsing: History - American; Browsing: Travel &amp; Geography"/>
    <b v="0"/>
    <n v="0"/>
    <m/>
    <b v="0"/>
    <b v="0"/>
    <s v="Oldport Days"/>
    <s v="Single Author"/>
    <x v="0"/>
    <x v="0"/>
    <m/>
  </r>
  <r>
    <n v="2605"/>
    <x v="50400"/>
    <x v="3326"/>
    <s v="en"/>
    <n v="65"/>
    <s v="Noto Peninsula (Japan) -- Description and travel"/>
    <s v="Browsing: History - General; Browsing: Travel &amp; Geography"/>
    <b v="0"/>
    <n v="0"/>
    <m/>
    <b v="0"/>
    <b v="0"/>
    <s v="Noto: An Unexplored Corner Of Japan"/>
    <s v="Single Author"/>
    <x v="0"/>
    <x v="0"/>
    <m/>
  </r>
  <r>
    <n v="2673"/>
    <x v="50401"/>
    <x v="1720"/>
    <s v="en"/>
    <n v="65"/>
    <s v="Adirondack Mountains (N.Y.) -- Description and travel; Biography; New England -- Climate; Pocahontas, -1617; Smith, John, 1580-1631; Spring"/>
    <s v="Browsing: Biographies; Browsing: Literature; Browsing: Travel &amp; Geography"/>
    <b v="0"/>
    <n v="0"/>
    <m/>
    <b v="0"/>
    <b v="0"/>
    <s v="The Complete Writings Of Charles Dudley Warner — Volume 3"/>
    <s v="Single Author"/>
    <x v="0"/>
    <x v="0"/>
    <m/>
  </r>
  <r>
    <n v="3297"/>
    <x v="50402"/>
    <x v="5779"/>
    <s v="de"/>
    <n v="65"/>
    <s v="Germany -- Social life and customs -- 19th century -- Fiction; Germany, Northern -- Fiction"/>
    <s v="Browsing: Culture/Civilization/Society; Browsing: Fiction; Browsing: Literature; DE Prosa"/>
    <b v="0"/>
    <n v="0"/>
    <m/>
    <b v="0"/>
    <b v="0"/>
    <s v="Schnock: Ein Niederländisches Gemälde"/>
    <s v="Single Author"/>
    <x v="0"/>
    <x v="0"/>
    <m/>
  </r>
  <r>
    <n v="3380"/>
    <x v="50403"/>
    <x v="980"/>
    <s v="en"/>
    <n v="65"/>
    <s v="Maine -- Fiction; Short stories"/>
    <s v="Browsing: Fiction; Browsing: Literature; Browsing: Travel &amp; Geography"/>
    <b v="0"/>
    <n v="0"/>
    <m/>
    <b v="0"/>
    <b v="0"/>
    <s v="Staccato Notes Of A Vanished Summer (From Literature And Life)"/>
    <s v="Single Author"/>
    <x v="0"/>
    <x v="0"/>
    <m/>
  </r>
  <r>
    <n v="3562"/>
    <x v="50404"/>
    <x v="544"/>
    <s v="en"/>
    <n v="65"/>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 v="0"/>
    <n v="0"/>
    <m/>
    <b v="0"/>
    <b v="0"/>
    <s v="Memoirs Of Napoleon Bonaparte — Volume 12"/>
    <s v="Single Author"/>
    <x v="0"/>
    <x v="0"/>
    <m/>
  </r>
  <r>
    <n v="3701"/>
    <x v="50405"/>
    <x v="18853"/>
    <s v="en"/>
    <n v="65"/>
    <s v="Arctic regions; Iceland -- Description and travel"/>
    <s v="Browsing: History - General; Browsing: Travel &amp; Geography"/>
    <b v="0"/>
    <n v="0"/>
    <m/>
    <b v="0"/>
    <b v="0"/>
    <s v="Letters From High Latitudes: Being Some Account Of A Voyage In 1856 Of The Schooner Yacht &quot;Foam&quot; To Iceland, Jan Meyen, And Spitzbergen"/>
    <s v="Single Author"/>
    <x v="0"/>
    <x v="0"/>
    <m/>
  </r>
  <r>
    <n v="3874"/>
    <x v="50406"/>
    <x v="768"/>
    <s v="en"/>
    <n v="65"/>
    <s v="France -- Court and courtiers; France -- History -- Louis XIV, 1643-1715; France -- History -- Regency, 1715-1723"/>
    <s v="Browsing: History - European; Browsing: History - General; Browsing: History - Royalty"/>
    <b v="0"/>
    <n v="0"/>
    <m/>
    <b v="0"/>
    <b v="0"/>
    <s v="Memoirs Of Louis Xiv And His Court And Of The Regency — Volume 15"/>
    <s v="Single Author"/>
    <x v="0"/>
    <x v="0"/>
    <m/>
  </r>
  <r>
    <n v="3951"/>
    <x v="50407"/>
    <x v="6973"/>
    <s v="en"/>
    <n v="65"/>
    <s v="Cinq-Mars, Henri Coiffier Ruzé d'Effiat, marquis de, 1620-1642 -- Fiction; Richelieu, Armand Jean du Plessis, duc de, 1585-1642 -- Fiction"/>
    <s v="Browsing: Fiction; Browsing: Literature"/>
    <b v="0"/>
    <n v="0"/>
    <m/>
    <b v="0"/>
    <b v="0"/>
    <s v="Cinq Mars — Volume 5"/>
    <s v="Single Author"/>
    <x v="0"/>
    <x v="0"/>
    <m/>
  </r>
  <r>
    <n v="4528"/>
    <x v="50408"/>
    <x v="3517"/>
    <s v="en"/>
    <n v="65"/>
    <s v="Virginia -- History -- Colonial period, ca. 1600-1775 -- Fiction"/>
    <s v="Browsing: Fiction; Browsing: History - American; Browsing: Literature"/>
    <b v="0"/>
    <n v="0"/>
    <m/>
    <b v="0"/>
    <b v="0"/>
    <s v="The Heart'S Highway: A Romance Of Virginia In The Seventeenth Century"/>
    <s v="Single Author"/>
    <x v="0"/>
    <x v="0"/>
    <m/>
  </r>
  <r>
    <n v="4672"/>
    <x v="50409"/>
    <x v="18854"/>
    <s v="en"/>
    <n v="65"/>
    <s v="Art -- Exhibitions; Panama-Pacific International Exposition (1915 : San Francisco, Calif.)"/>
    <s v="Browsing: Art &amp; Photography; Browsing: History - American"/>
    <b v="0"/>
    <n v="0"/>
    <m/>
    <b v="0"/>
    <b v="0"/>
    <s v="The Galleries Of The Exposition"/>
    <s v="Single Author"/>
    <x v="0"/>
    <x v="0"/>
    <m/>
  </r>
  <r>
    <n v="4768"/>
    <x v="50410"/>
    <x v="18855"/>
    <s v="en"/>
    <n v="65"/>
    <s v="Rocks -- Collection and preservation -- Juvenile literature; Shells -- Collectors and collecting -- Juvenile literature; Shells -- Juvenile literature"/>
    <s v="Browsing: Children &amp; Young Adult Reading; Browsing: Science - General"/>
    <b v="0"/>
    <n v="0"/>
    <m/>
    <b v="0"/>
    <b v="0"/>
    <s v="Let'S Collect Rocks And Shells"/>
    <s v="Single Author"/>
    <x v="0"/>
    <x v="0"/>
    <m/>
  </r>
  <r>
    <n v="5027"/>
    <x v="3564"/>
    <x v="18856"/>
    <s v="en"/>
    <n v="65"/>
    <s v="Presidents -- United States -- Messages; United States -- Politics and government -- Sources"/>
    <s v="Browsing: History - American; Browsing: Politics"/>
    <b v="0"/>
    <n v="0"/>
    <m/>
    <b v="0"/>
    <b v="0"/>
    <s v="State Of The Union Addresses"/>
    <s v="Single Author"/>
    <x v="0"/>
    <x v="0"/>
    <m/>
  </r>
  <r>
    <n v="5119"/>
    <x v="50411"/>
    <x v="15317"/>
    <s v="en"/>
    <n v="65"/>
    <s v="Capitalists and financiers -- Fiction; Children of the rich -- Fiction; Love stories; Revenge -- Fiction; Supreme Court justices -- Fiction; United States -- Social life and customs -- 1865-1918 -- Fiction; Women authors -- Fiction"/>
    <s v="Browsing: Culture/Civilization/Society; Browsing: Fiction; Browsing: Literature"/>
    <b v="0"/>
    <n v="0"/>
    <m/>
    <b v="0"/>
    <b v="0"/>
    <s v="The Lion And The Mouse; A Story Of An American Life"/>
    <s v="Multiple Authors"/>
    <x v="1"/>
    <x v="0"/>
    <m/>
  </r>
  <r>
    <n v="5147"/>
    <x v="50412"/>
    <x v="1021"/>
    <s v="fr"/>
    <n v="65"/>
    <s v="French essays"/>
    <s v="Browsing: Culture/Civilization/Society; Browsing: Language &amp; Communication; Browsing: Literature; FR Littérature"/>
    <b v="0"/>
    <n v="0"/>
    <m/>
    <b v="0"/>
    <b v="0"/>
    <s v="Le Jardin D'Épicure"/>
    <s v="Single Author"/>
    <x v="0"/>
    <x v="0"/>
    <m/>
  </r>
  <r>
    <n v="5257"/>
    <x v="50413"/>
    <x v="5493"/>
    <s v="en"/>
    <n v="65"/>
    <s v="Kent (England) -- Fiction"/>
    <s v="Bestsellers, American, 1895-1923; Browsing: Fiction; Browsing: Literature; Browsing: Travel &amp; Geography"/>
    <b v="0"/>
    <n v="0"/>
    <m/>
    <b v="0"/>
    <b v="0"/>
    <s v="The Broad Highway"/>
    <s v="Single Author"/>
    <x v="0"/>
    <x v="0"/>
    <m/>
  </r>
  <r>
    <n v="5372"/>
    <x v="50414"/>
    <x v="1657"/>
    <s v="en"/>
    <n v="65"/>
    <s v="Maryland -- History -- Fiction; United States -- History -- Revolution, 1775-1783 -- Fiction"/>
    <s v="Bestsellers, American, 1895-1923; Browsing: Fiction; Browsing: History - American; Browsing: Literature"/>
    <b v="0"/>
    <n v="0"/>
    <m/>
    <b v="0"/>
    <b v="0"/>
    <s v="Richard Carvel — Volume 08"/>
    <s v="Single Author"/>
    <x v="0"/>
    <x v="0"/>
    <m/>
  </r>
  <r>
    <n v="5553"/>
    <x v="50415"/>
    <x v="811"/>
    <s v="en"/>
    <n v="65"/>
    <s v="German fiction -- Translations into English; Nuremberg (Germany) -- Fiction"/>
    <s v="Browsing: Fiction; Browsing: History - European; Browsing: Literature; Browsing: Travel &amp; Geography"/>
    <b v="0"/>
    <n v="0"/>
    <m/>
    <b v="0"/>
    <b v="0"/>
    <s v="Margery (Gred): A Tale Of Old Nuremberg — Volume 02"/>
    <s v="Single Author"/>
    <x v="0"/>
    <x v="0"/>
    <m/>
  </r>
  <r>
    <n v="5686"/>
    <x v="50416"/>
    <x v="11768"/>
    <s v="en"/>
    <n v="65"/>
    <s v="Boats and boating; Mississippi River -- Description and travel; Ohio River -- Description and travel"/>
    <s v="Browsing: History - American; Browsing: Travel &amp; Geography"/>
    <b v="0"/>
    <n v="0"/>
    <m/>
    <b v="0"/>
    <b v="0"/>
    <s v="Four Months In A Sneak-Box: A Boat Voyage Of 2600 Miles Down The Ohio And Mississippi Rivers, And Along The Gulf Of Mexico"/>
    <s v="Single Author"/>
    <x v="0"/>
    <x v="0"/>
    <m/>
  </r>
  <r>
    <n v="5755"/>
    <x v="50417"/>
    <x v="4191"/>
    <s v="en"/>
    <n v="65"/>
    <s v="Historical fiction"/>
    <s v="Browsing: Fiction; Browsing: History - General; Browsing: Literature"/>
    <b v="0"/>
    <n v="0"/>
    <m/>
    <b v="0"/>
    <b v="0"/>
    <s v="The Fool Errant: Being The Memoirs Of Francis-Anthony Strelley, Esq., Citizen Of Lucca"/>
    <s v="Single Author"/>
    <x v="0"/>
    <x v="0"/>
    <m/>
  </r>
  <r>
    <n v="5911"/>
    <x v="50418"/>
    <x v="35"/>
    <s v="en"/>
    <n v="65"/>
    <s v="Knights and knighthood -- Spain -- Fiction; Picaresque literature; Romances; Spain -- Social life and customs -- 16th century -- Fiction"/>
    <s v="Browsing: Culture/Civilization/Society; Browsing: Fiction; Browsing: Literature"/>
    <b v="0"/>
    <n v="0"/>
    <m/>
    <b v="0"/>
    <b v="0"/>
    <s v="The History Of Don Quixote, Volume 1, Part 09"/>
    <s v="Single Author"/>
    <x v="0"/>
    <x v="0"/>
    <m/>
  </r>
  <r>
    <n v="5968"/>
    <x v="50419"/>
    <x v="436"/>
    <s v="en"/>
    <n v="65"/>
    <s v="Christian fiction; Highlands (Scotland) -- Fiction"/>
    <s v="Browsing: Culture/Civilization/Society; Browsing: Fiction; Browsing: Religion/Spirituality/Paranormal"/>
    <b v="0"/>
    <n v="0"/>
    <m/>
    <b v="0"/>
    <b v="0"/>
    <s v="What'S Mine'S Mine — Volume 3"/>
    <s v="Single Author"/>
    <x v="0"/>
    <x v="0"/>
    <m/>
  </r>
  <r>
    <n v="5994"/>
    <x v="50420"/>
    <x v="18857"/>
    <s v="en"/>
    <n v="65"/>
    <s v="Nervous system -- Hygiene"/>
    <s v="Browsing: Health &amp; Medicine; Browsing: Psychiatry/Psychology; Psychology"/>
    <b v="0"/>
    <n v="0"/>
    <m/>
    <b v="0"/>
    <b v="0"/>
    <s v="Our Nervous Friends — Illustrating The Mastery Of Nervousness"/>
    <s v="Single Author"/>
    <x v="0"/>
    <x v="0"/>
    <m/>
  </r>
  <r>
    <n v="6025"/>
    <x v="50421"/>
    <x v="430"/>
    <s v="en"/>
    <n v="65"/>
    <s v="Poetry"/>
    <s v="Browsing: Literature; Browsing: Poetry"/>
    <b v="0"/>
    <n v="0"/>
    <m/>
    <b v="0"/>
    <b v="0"/>
    <s v="The Englishman And Other Poems"/>
    <s v="Single Author"/>
    <x v="0"/>
    <x v="0"/>
    <m/>
  </r>
  <r>
    <n v="6083"/>
    <x v="50422"/>
    <x v="11213"/>
    <s v="en"/>
    <n v="65"/>
    <s v="World War, 1914-1918 -- Juvenile fiction"/>
    <s v="Browsing: Children &amp; Young Adult Reading; Browsing: Fiction; Browsing: History - Warfare; Children's Book Series; World War I"/>
    <b v="0"/>
    <n v="0"/>
    <m/>
    <b v="0"/>
    <b v="0"/>
    <s v="The Boy Allies With Haig In Flanders; Or, The Fighting Canadians Of Vimy Ridge"/>
    <s v="Single Author"/>
    <x v="0"/>
    <x v="0"/>
    <m/>
  </r>
  <r>
    <n v="6117"/>
    <x v="50423"/>
    <x v="3775"/>
    <s v="en"/>
    <n v="65"/>
    <s v="Berries"/>
    <s v="Browsing: Nature/Gardening/Animals; Browsing: Science - Earth/Agricultural/Farming; Horticulture"/>
    <b v="0"/>
    <n v="0"/>
    <m/>
    <b v="0"/>
    <b v="0"/>
    <s v="Success With Small Fruits"/>
    <s v="Single Author"/>
    <x v="0"/>
    <x v="0"/>
    <m/>
  </r>
  <r>
    <n v="6303"/>
    <x v="50424"/>
    <x v="5799"/>
    <s v="en"/>
    <n v="65"/>
    <s v="Franco-Prussian War, 1870-1871"/>
    <s v="Browsing: History - European; Browsing: History - General; Browsing: History - Warfare; Germany"/>
    <b v="0"/>
    <n v="0"/>
    <m/>
    <b v="0"/>
    <b v="0"/>
    <s v="The Duel Between France And Germany"/>
    <s v="Single Author"/>
    <x v="0"/>
    <x v="0"/>
    <m/>
  </r>
  <r>
    <n v="6368"/>
    <x v="50425"/>
    <x v="9362"/>
    <s v="en"/>
    <n v="65"/>
    <s v="Voyages and travels"/>
    <s v="Browsing: Culture/Civilization/Society; Browsing: Travel &amp; Geography"/>
    <b v="0"/>
    <n v="0"/>
    <m/>
    <b v="0"/>
    <b v="0"/>
    <s v="Here, There And Everywhere"/>
    <s v="Single Author"/>
    <x v="0"/>
    <x v="0"/>
    <m/>
  </r>
  <r>
    <n v="6411"/>
    <x v="50426"/>
    <x v="856"/>
    <s v="en"/>
    <n v="65"/>
    <s v="Voyages around the world"/>
    <s v="Browsing: Culture/Civilization/Society; Browsing: Travel &amp; Geography"/>
    <b v="0"/>
    <n v="0"/>
    <m/>
    <b v="0"/>
    <b v="0"/>
    <s v="Round The World"/>
    <s v="Single Author"/>
    <x v="0"/>
    <x v="0"/>
    <m/>
  </r>
  <r>
    <n v="6432"/>
    <x v="50427"/>
    <x v="10765"/>
    <s v="en"/>
    <n v="65"/>
    <s v="Friendship -- Juvenile fiction; Universities and colleges -- Juvenile fiction; Wales, Betty (Fictitious character) -- Juvenile fiction; Women college students -- Juvenile fiction"/>
    <s v="Browsing: Children &amp; Young Adult Reading; Browsing: Fiction; Browsing: Teaching &amp; Education"/>
    <b v="0"/>
    <n v="0"/>
    <m/>
    <b v="0"/>
    <b v="0"/>
    <s v="Betty Wales, Sophomore: A Story For Girls"/>
    <s v="Single Author"/>
    <x v="0"/>
    <x v="0"/>
    <m/>
  </r>
  <r>
    <n v="6452"/>
    <x v="50428"/>
    <x v="2107"/>
    <s v="en"/>
    <n v="65"/>
    <s v="Poetry"/>
    <s v="Browsing: Literature; Browsing: Poetry"/>
    <b v="0"/>
    <n v="0"/>
    <m/>
    <b v="0"/>
    <b v="0"/>
    <s v="Right Royal"/>
    <s v="Single Author"/>
    <x v="0"/>
    <x v="0"/>
    <m/>
  </r>
  <r>
    <n v="6724"/>
    <x v="50429"/>
    <x v="11495"/>
    <s v="de"/>
    <n v="65"/>
    <s v="Fairy tales -- Germany"/>
    <s v="Browsing: Children &amp; Young Adult Reading; Browsing: Literature; DE Kinderbuch"/>
    <b v="0"/>
    <n v="0"/>
    <m/>
    <b v="0"/>
    <b v="0"/>
    <s v="Kater Martinchen"/>
    <s v="Single Author"/>
    <x v="0"/>
    <x v="0"/>
    <m/>
  </r>
  <r>
    <n v="6809"/>
    <x v="50430"/>
    <x v="18858"/>
    <s v="en"/>
    <n v="65"/>
    <s v="Fiction"/>
    <s v="Browsing: Fiction; Browsing: Literature"/>
    <b v="0"/>
    <n v="0"/>
    <m/>
    <b v="0"/>
    <b v="0"/>
    <s v="The Doctor'S Daughter"/>
    <s v="Single Author"/>
    <x v="0"/>
    <x v="0"/>
    <m/>
  </r>
  <r>
    <n v="6914"/>
    <x v="50431"/>
    <x v="18859"/>
    <s v="en"/>
    <n v="65"/>
    <s v="Adventure stories; Children's stories; Giants -- Juvenile fiction"/>
    <s v="Browsing: Children &amp; Young Adult Reading; Browsing: Fiction"/>
    <b v="0"/>
    <n v="0"/>
    <m/>
    <b v="0"/>
    <b v="0"/>
    <s v="The Last Of The Huggermuggers"/>
    <s v="Single Author"/>
    <x v="0"/>
    <x v="0"/>
    <m/>
  </r>
  <r>
    <n v="6973"/>
    <x v="50432"/>
    <x v="2272"/>
    <s v="en"/>
    <n v="65"/>
    <s v="Antarctica -- Discovery and exploration -- Juvenile fiction"/>
    <s v="Browsing: Children &amp; Young Adult Reading; Browsing: Fiction; Browsing: Travel &amp; Geography; Children's Book Series"/>
    <b v="0"/>
    <n v="0"/>
    <m/>
    <b v="0"/>
    <b v="0"/>
    <s v="The Boy Aviators' Polar Dash; Or, Facing Death In The Antarctic"/>
    <s v="Single Author"/>
    <x v="0"/>
    <x v="0"/>
    <m/>
  </r>
  <r>
    <n v="7018"/>
    <x v="50433"/>
    <x v="18860"/>
    <s v="en"/>
    <n v="65"/>
    <s v="Proverbs, Scottish"/>
    <s v="Browsing: Culture/Civilization/Society; Browsing: Language &amp; Communication"/>
    <b v="0"/>
    <n v="0"/>
    <m/>
    <b v="0"/>
    <b v="0"/>
    <s v="A Collection Of Scotch Proverbs"/>
    <s v="Single Author"/>
    <x v="0"/>
    <x v="0"/>
    <m/>
  </r>
  <r>
    <n v="7153"/>
    <x v="50434"/>
    <x v="1929"/>
    <s v="en"/>
    <n v="65"/>
    <s v="Fiction; Short stories"/>
    <s v="Browsing: Fiction; Browsing: Literature"/>
    <b v="0"/>
    <n v="0"/>
    <m/>
    <b v="0"/>
    <b v="0"/>
    <s v="Elder Conklin And Other Stories"/>
    <s v="Single Author"/>
    <x v="0"/>
    <x v="0"/>
    <m/>
  </r>
  <r>
    <n v="7237"/>
    <x v="50435"/>
    <x v="3154"/>
    <s v="en"/>
    <n v="65"/>
    <s v="India -- Description and travel; Japan -- Description and travel; United States -- Description and travel"/>
    <s v="Browsing: Culture/Civilization/Society; Browsing: Travel &amp; Geography"/>
    <b v="0"/>
    <n v="0"/>
    <m/>
    <b v="0"/>
    <b v="0"/>
    <s v="Roving East And Roving West"/>
    <s v="Single Author"/>
    <x v="0"/>
    <x v="0"/>
    <m/>
  </r>
  <r>
    <n v="7312"/>
    <x v="50436"/>
    <x v="1818"/>
    <s v="zh"/>
    <n v="65"/>
    <s v="China -- History -- Song dynasty, 960-1279 -- Anecdotes"/>
    <s v="Browsing: Culture/Civilization/Society; Browsing: History - General; Browsing: Literature"/>
    <b v="0"/>
    <n v="0"/>
    <m/>
    <b v="0"/>
    <b v="0"/>
    <s v="夢溪筆談, Volume 01-06"/>
    <s v="Single Author"/>
    <x v="0"/>
    <x v="0"/>
    <m/>
  </r>
  <r>
    <n v="7314"/>
    <x v="50437"/>
    <x v="1818"/>
    <s v="zh"/>
    <n v="65"/>
    <s v="China -- History -- Song dynasty, 960-1279 -- Anecdotes"/>
    <s v="Browsing: Culture/Civilization/Society; Browsing: History - General; Browsing: Literature"/>
    <b v="0"/>
    <n v="0"/>
    <m/>
    <b v="0"/>
    <b v="0"/>
    <s v="夢溪筆談, Volume 11-16"/>
    <s v="Single Author"/>
    <x v="0"/>
    <x v="0"/>
    <m/>
  </r>
  <r>
    <n v="7446"/>
    <x v="50438"/>
    <x v="2840"/>
    <s v="en"/>
    <n v="65"/>
    <s v="Animal behavior -- Argentina -- Pampas; Natural history -- Argentina -- Pampas; Zoology -- Argentina -- Pampas"/>
    <s v="Argentina; Browsing: History - General; Browsing: Nature/Gardening/Animals; Browsing: Science - General; Browsing: Travel &amp; Geography"/>
    <b v="0"/>
    <n v="0"/>
    <m/>
    <b v="0"/>
    <b v="0"/>
    <s v="The Naturalist In La Plata"/>
    <s v="Single Author"/>
    <x v="0"/>
    <x v="0"/>
    <m/>
  </r>
  <r>
    <n v="7496"/>
    <x v="50439"/>
    <x v="4093"/>
    <s v="en"/>
    <n v="65"/>
    <s v="Adventure stories; Teenage boys -- Juvenile fiction; Western stories"/>
    <s v="Browsing: Children &amp; Young Adult Reading; Browsing: Culture/Civilization/Society; Browsing: Fiction"/>
    <b v="0"/>
    <n v="0"/>
    <m/>
    <b v="0"/>
    <b v="0"/>
    <s v="Jack Ranger'S Western Trip; Or, From Boarding School To Ranch And Range"/>
    <s v="Single Author"/>
    <x v="0"/>
    <x v="0"/>
    <m/>
  </r>
  <r>
    <n v="7791"/>
    <x v="50440"/>
    <x v="7482"/>
    <s v="en"/>
    <n v="65"/>
    <s v="Fathers and sons -- Fiction; Immigrants -- Denmark -- Fiction"/>
    <s v="Browsing: Culture/Civilization/Society; Browsing: Fiction; Browsing: Literature"/>
    <b v="0"/>
    <n v="0"/>
    <m/>
    <b v="0"/>
    <b v="0"/>
    <s v="Pelle The Conqueror — Volume 01"/>
    <s v="Single Author"/>
    <x v="0"/>
    <x v="0"/>
    <m/>
  </r>
  <r>
    <n v="7821"/>
    <x v="50441"/>
    <x v="9729"/>
    <s v="en"/>
    <n v="65"/>
    <s v="Canada -- Social life and customs -- Fiction; Canadians -- England -- Fiction; Humorous stories, Canadian; Slick, Sam (Fictitious character) -- Fiction"/>
    <s v="Browsing: Culture/Civilization/Society; Browsing: Fiction; Browsing: Humour"/>
    <b v="0"/>
    <n v="0"/>
    <m/>
    <b v="0"/>
    <b v="0"/>
    <s v="The Attaché; Or, Sam Slick In England — Volume 01"/>
    <s v="Single Author"/>
    <x v="0"/>
    <x v="0"/>
    <m/>
  </r>
  <r>
    <n v="7881"/>
    <x v="50442"/>
    <x v="7"/>
    <s v="en"/>
    <n v="65"/>
    <s v="Americans -- Europe -- History -- 19th century; France -- Description and travel; Hawthorne, Nathaniel, 1804-1864 -- Diaries; Hawthorne, Nathaniel, 1804-1864 -- Travel -- France; Hawthorne, Nathaniel, 1804-1864 -- Travel -- Italy; Italy -- Description and travel; Novelists, American -- 19th century -- Diaries"/>
    <s v="Browsing: Biographies; Browsing: History - General; Browsing: Literature; Browsing: Travel &amp; Geography"/>
    <b v="0"/>
    <n v="0"/>
    <m/>
    <b v="0"/>
    <b v="0"/>
    <s v="Passages From The French And Italian Notebooks, Complete"/>
    <s v="Single Author"/>
    <x v="0"/>
    <x v="0"/>
    <m/>
  </r>
  <r>
    <n v="8193"/>
    <x v="50443"/>
    <x v="4032"/>
    <s v="en"/>
    <n v="65"/>
    <s v="Bible. Ecclesiastes -- Criticism, interpretation, etc.; Bible. Job -- Criticism, interpretation, etc.; Bible. Proverbs -- Criticism, interpretation, etc."/>
    <s v="Browsing: Philosophy &amp; Ethics; Browsing: Religion/Spirituality/Paranormal"/>
    <b v="0"/>
    <n v="0"/>
    <m/>
    <b v="0"/>
    <b v="0"/>
    <s v="The Sceptics Of The Old Testament: Job - Koheleth - Agur"/>
    <s v="Single Author"/>
    <x v="0"/>
    <x v="0"/>
    <m/>
  </r>
  <r>
    <n v="8231"/>
    <x v="50444"/>
    <x v="54"/>
    <s v="en"/>
    <n v="65"/>
    <s v="Bible. Numbers"/>
    <s v="Browsing: Religion/Spirituality/Paranormal"/>
    <b v="0"/>
    <n v="0"/>
    <m/>
    <b v="0"/>
    <b v="0"/>
    <s v="The World English Bible (Web): Numbers"/>
    <s v="Single Author"/>
    <x v="0"/>
    <x v="0"/>
    <m/>
  </r>
  <r>
    <n v="8440"/>
    <x v="50445"/>
    <x v="13478"/>
    <s v="en"/>
    <n v="65"/>
    <s v="War stories, German -- Translations into English; World War, 1914-1918 -- Fiction"/>
    <s v="Browsing: Fiction; Browsing: History - Warfare; World War I"/>
    <b v="0"/>
    <n v="0"/>
    <m/>
    <b v="0"/>
    <b v="0"/>
    <s v="Men In War"/>
    <s v="Single Author"/>
    <x v="0"/>
    <x v="0"/>
    <m/>
  </r>
  <r>
    <n v="8456"/>
    <x v="50446"/>
    <x v="1352"/>
    <s v="en"/>
    <n v="65"/>
    <s v="Conduct of life -- Juvenile fiction; Families -- Juvenile fiction; Girls -- Juvenile fiction"/>
    <s v="Browsing: Children &amp; Young Adult Reading; Browsing: Fiction; Children's Book Series"/>
    <b v="0"/>
    <n v="0"/>
    <m/>
    <b v="0"/>
    <b v="0"/>
    <s v="Patty Fairfield"/>
    <s v="Single Author"/>
    <x v="0"/>
    <x v="0"/>
    <m/>
  </r>
  <r>
    <n v="8461"/>
    <x v="50447"/>
    <x v="14049"/>
    <s v="en"/>
    <n v="65"/>
    <s v="Hunt, Henry, 1773-1835; Social reformers -- Great Britain -- Biography"/>
    <s v="Browsing: Biographies; Browsing: History - British; Browsing: History - General"/>
    <b v="0"/>
    <n v="0"/>
    <m/>
    <b v="0"/>
    <b v="0"/>
    <s v="Memoirs Of Henry Hunt, Esq. — Volume 2"/>
    <s v="Single Author"/>
    <x v="0"/>
    <x v="0"/>
    <m/>
  </r>
  <r>
    <n v="8539"/>
    <x v="50448"/>
    <x v="18861"/>
    <s v="en"/>
    <n v="65"/>
    <s v="Jews -- Fiction"/>
    <s v="Browsing: Culture/Civilization/Society; Browsing: Fiction; Browsing: Literature"/>
    <b v="0"/>
    <n v="0"/>
    <m/>
    <b v="0"/>
    <b v="0"/>
    <s v="In Those Days: The Story Of An Old Man"/>
    <s v="Single Author"/>
    <x v="0"/>
    <x v="0"/>
    <m/>
  </r>
  <r>
    <n v="8585"/>
    <x v="50449"/>
    <x v="27"/>
    <s v="en"/>
    <n v="65"/>
    <s v="Authors, American -- Homes and haunts -- West (U.S.); Hawaii -- Description and travel; Twain, Mark, 1835-1910 -- Travel -- West (U.S.); West (U.S.) -- Description and travel; West (U.S.) -- Intellectual life -- 19th century"/>
    <s v="Browsing: History - American; Browsing: Literature; Browsing: Travel &amp; Geography"/>
    <b v="0"/>
    <n v="0"/>
    <m/>
    <b v="0"/>
    <b v="0"/>
    <s v="Roughing It, Part 4."/>
    <s v="Single Author"/>
    <x v="0"/>
    <x v="0"/>
    <m/>
  </r>
  <r>
    <n v="8827"/>
    <x v="50450"/>
    <x v="18587"/>
    <s v="en"/>
    <n v="65"/>
    <s v="Bible. New Testament"/>
    <s v="Browsing: Philosophy &amp; Ethics; Browsing: Religion/Spirituality/Paranormal"/>
    <b v="0"/>
    <n v="0"/>
    <m/>
    <b v="0"/>
    <b v="0"/>
    <s v="Weymouth New Testament In Modern Speech, Preface And Introductions"/>
    <s v="Single Author"/>
    <x v="0"/>
    <x v="0"/>
    <m/>
  </r>
  <r>
    <n v="9196"/>
    <x v="50451"/>
    <x v="9729"/>
    <s v="en"/>
    <n v="65"/>
    <s v="Slick, Sam (Fictitious character) -- Fiction"/>
    <s v="Browsing: Fiction; Browsing: Literature"/>
    <b v="0"/>
    <n v="0"/>
    <m/>
    <b v="0"/>
    <b v="0"/>
    <s v="The Clockmaker; Or, The Sayings And Doings Of Samuel Slick, Of Slickville"/>
    <s v="Single Author"/>
    <x v="0"/>
    <x v="0"/>
    <m/>
  </r>
  <r>
    <n v="9374"/>
    <x v="50452"/>
    <x v="3902"/>
    <s v="en"/>
    <n v="65"/>
    <s v="Fishers -- Fiction; Man-woman relationships -- Fiction; Scotland -- Social life and customs -- 19th century -- Fiction; Social classes -- Fiction"/>
    <s v="Browsing: Culture/Civilization/Society; Browsing: Fiction; Browsing: Literature"/>
    <b v="0"/>
    <n v="0"/>
    <m/>
    <b v="0"/>
    <b v="0"/>
    <s v="A Knight Of The Nets"/>
    <s v="Single Author"/>
    <x v="0"/>
    <x v="0"/>
    <m/>
  </r>
  <r>
    <n v="9827"/>
    <x v="50453"/>
    <x v="3008"/>
    <s v="sv"/>
    <n v="65"/>
    <s v="Swedish fiction"/>
    <s v="Browsing: Fiction; Browsing: Literature"/>
    <b v="0"/>
    <n v="0"/>
    <m/>
    <b v="0"/>
    <b v="0"/>
    <s v="De Vandrande Djäknarne"/>
    <s v="Single Author"/>
    <x v="0"/>
    <x v="0"/>
    <m/>
  </r>
  <r>
    <n v="9869"/>
    <x v="50454"/>
    <x v="4137"/>
    <s v="en"/>
    <n v="65"/>
    <s v="French fiction; Historical fiction"/>
    <s v="Browsing: Fiction; Browsing: History - General; Browsing: Literature"/>
    <b v="0"/>
    <n v="0"/>
    <m/>
    <b v="0"/>
    <b v="0"/>
    <s v="The Confession Of A Child Of The Century"/>
    <s v="Single Author"/>
    <x v="0"/>
    <x v="0"/>
    <m/>
  </r>
  <r>
    <n v="10460"/>
    <x v="50455"/>
    <x v="3854"/>
    <s v="en"/>
    <n v="65"/>
    <s v="American poetry"/>
    <s v="Browsing: Literature; Browsing: Poetry"/>
    <b v="0"/>
    <n v="0"/>
    <m/>
    <b v="0"/>
    <b v="0"/>
    <s v="When Day Is Done"/>
    <s v="Single Author"/>
    <x v="0"/>
    <x v="0"/>
    <m/>
  </r>
  <r>
    <n v="10464"/>
    <x v="50456"/>
    <x v="289"/>
    <s v="en"/>
    <n v="65"/>
    <s v="Enslaved persons -- United States -- Social conditions"/>
    <s v="Browsing: Culture/Civilization/Society; Browsing: History - American"/>
    <b v="0"/>
    <n v="0"/>
    <m/>
    <b v="0"/>
    <b v="0"/>
    <s v="A Child'S Anti-Slavery Book: Containing A Few Words About American Slave Children And Stories; Of Slave-Life."/>
    <s v="Single Author"/>
    <x v="0"/>
    <x v="0"/>
    <m/>
  </r>
  <r>
    <n v="10566"/>
    <x v="50457"/>
    <x v="215"/>
    <s v="en"/>
    <n v="65"/>
    <s v="England -- Social life and customs -- Fiction; Humorous stories, English"/>
    <s v="Browsing: Culture/Civilization/Society; Browsing: Fiction; Browsing: Humour; Browsing: Literature"/>
    <b v="0"/>
    <n v="0"/>
    <m/>
    <b v="0"/>
    <b v="0"/>
    <s v="The Bequest: Ship'S Company, Part 6."/>
    <s v="Single Author"/>
    <x v="0"/>
    <x v="0"/>
    <m/>
  </r>
  <r>
    <n v="10781"/>
    <x v="50458"/>
    <x v="215"/>
    <s v="en"/>
    <n v="65"/>
    <s v="England -- Social life and customs -- Fiction; Humorous stories, English"/>
    <s v="Browsing: Culture/Civilization/Society; Browsing: Fiction; Browsing: Humour; Browsing: Literature"/>
    <b v="0"/>
    <n v="0"/>
    <m/>
    <b v="0"/>
    <b v="0"/>
    <s v="Deserted: Sailor'S Knots, Part 1."/>
    <s v="Single Author"/>
    <x v="0"/>
    <x v="0"/>
    <m/>
  </r>
  <r>
    <n v="10816"/>
    <x v="50459"/>
    <x v="15577"/>
    <s v="en"/>
    <n v="65"/>
    <s v="Conduct of life -- Juvenile fiction; Fairy tales; Ghouls and ogres -- Juvenile fiction; Mothers and sons -- Juvenile fiction; Work ethic -- Juvenile fiction"/>
    <s v="Browsing: Children &amp; Young Adult Reading; Browsing: Fiction"/>
    <b v="0"/>
    <n v="0"/>
    <m/>
    <b v="0"/>
    <b v="0"/>
    <s v="The Giant Hands; Or, The Reward Of Industry"/>
    <s v="Single Author"/>
    <x v="0"/>
    <x v="0"/>
    <m/>
  </r>
  <r>
    <n v="10829"/>
    <x v="50460"/>
    <x v="1478"/>
    <s v="da"/>
    <n v="65"/>
    <s v="Man-woman relationships -- Fiction; Nurses -- Fiction; Young women -- Fiction"/>
    <s v="Browsing: Fiction; Browsing: Gender &amp; Sexuality Studies; Browsing: Literature"/>
    <b v="0"/>
    <n v="0"/>
    <m/>
    <b v="0"/>
    <b v="0"/>
    <s v="Ludvigsbakke"/>
    <s v="Single Author"/>
    <x v="0"/>
    <x v="0"/>
    <m/>
  </r>
  <r>
    <n v="10903"/>
    <x v="50461"/>
    <x v="289"/>
    <s v="en"/>
    <n v="65"/>
    <s v="English wit and humor -- Periodicals"/>
    <s v="Browsing: Encyclopedias/Dictionaries/Reference; Browsing: Humour; Punch"/>
    <b v="0"/>
    <n v="0"/>
    <m/>
    <b v="0"/>
    <b v="0"/>
    <s v="Punch, Or The London Charivari, Volume 153, October 17, 1917"/>
    <s v="Single Author"/>
    <x v="0"/>
    <x v="0"/>
    <m/>
  </r>
  <r>
    <n v="10926"/>
    <x v="50462"/>
    <x v="1471"/>
    <s v="en"/>
    <n v="65"/>
    <s v="Short stories; United States -- Social life and customs -- 19th century -- Fiction"/>
    <s v="Browsing: Culture/Civilization/Society; Browsing: Fiction; Browsing: Literature"/>
    <b v="0"/>
    <n v="0"/>
    <m/>
    <b v="0"/>
    <b v="0"/>
    <s v="Saxe Holm'S Stories: First Series"/>
    <s v="Single Author"/>
    <x v="0"/>
    <x v="0"/>
    <m/>
  </r>
  <r>
    <n v="10931"/>
    <x v="50463"/>
    <x v="17487"/>
    <s v="en"/>
    <n v="65"/>
    <s v="Poetry"/>
    <s v="Browsing: Poetry"/>
    <b v="0"/>
    <n v="0"/>
    <m/>
    <b v="0"/>
    <b v="0"/>
    <s v="The Lullaby, With Original Engravings"/>
    <s v="Single Author"/>
    <x v="0"/>
    <x v="0"/>
    <m/>
  </r>
  <r>
    <n v="11011"/>
    <x v="50464"/>
    <x v="10114"/>
    <s v="en"/>
    <n v="65"/>
    <s v="Marne, 1st Battle of the, France, 1914; World War, 1914-1918 -- Personal narratives"/>
    <s v="Browsing: History - European; Browsing: History - Warfare; World War I"/>
    <b v="0"/>
    <n v="0"/>
    <m/>
    <b v="0"/>
    <b v="0"/>
    <s v="A Hilltop On The Marne: Being Letters Written June 3-September 8, 1914"/>
    <s v="Single Author"/>
    <x v="0"/>
    <x v="0"/>
    <m/>
  </r>
  <r>
    <n v="11017"/>
    <x v="50465"/>
    <x v="9389"/>
    <s v="en"/>
    <n v="65"/>
    <s v="Morse, Samuel Finley Breese, 1791-1872; Telegraph"/>
    <s v="Browsing: Biographies; Browsing: Computers &amp; Technology"/>
    <b v="0"/>
    <n v="0"/>
    <m/>
    <b v="0"/>
    <b v="0"/>
    <s v="Samuel F. B. Morse, His Letters And Journals: In Two Volumes, Volume I."/>
    <s v="Single Author"/>
    <x v="0"/>
    <x v="0"/>
    <m/>
  </r>
  <r>
    <n v="11114"/>
    <x v="50466"/>
    <x v="289"/>
    <s v="en"/>
    <n v="65"/>
    <s v="Women -- Suffrage -- United States"/>
    <s v="Browsing: Gender &amp; Sexuality Studies; Browsing: History - American; Browsing: Politics; Suffrage"/>
    <b v="0"/>
    <n v="0"/>
    <m/>
    <b v="0"/>
    <b v="0"/>
    <s v="Debate On Woman Suffrage In The Senate Of The United States,: 2D Session, 49Th Congress, December 8, 1886, And January 25, 1887"/>
    <s v="Single Author"/>
    <x v="0"/>
    <x v="0"/>
    <m/>
  </r>
  <r>
    <n v="11148"/>
    <x v="50467"/>
    <x v="54"/>
    <s v="en"/>
    <n v="65"/>
    <s v="Christian literature for children; Sunday school literature"/>
    <s v="Browsing: Children &amp; Young Adult Reading; Browsing: Religion/Spirituality/Paranormal"/>
    <b v="0"/>
    <n v="0"/>
    <m/>
    <b v="0"/>
    <b v="0"/>
    <s v="Aunt Harding'S Keepsakes: Or, The Two Bibles"/>
    <s v="Single Author"/>
    <x v="0"/>
    <x v="0"/>
    <m/>
  </r>
  <r>
    <n v="11261"/>
    <x v="50468"/>
    <x v="1516"/>
    <s v="en"/>
    <n v="65"/>
    <s v="Philosophy"/>
    <s v="Browsing: Philosophy &amp; Ethics; Browsing: Psychiatry/Psychology; Browsing: Religion/Spirituality/Paranormal"/>
    <b v="1"/>
    <n v="0"/>
    <m/>
    <b v="0"/>
    <b v="0"/>
    <s v="Cyclopedia Of Philosophy"/>
    <s v="Single Author"/>
    <x v="0"/>
    <x v="0"/>
    <m/>
  </r>
  <r>
    <n v="11289"/>
    <x v="50469"/>
    <x v="74"/>
    <s v="en"/>
    <n v="65"/>
    <s v="World War, 1914-1918; World politics"/>
    <s v="Browsing: History - General; Browsing: History - Warfare; Browsing: Politics; World War I"/>
    <b v="0"/>
    <n v="0"/>
    <m/>
    <b v="0"/>
    <b v="0"/>
    <s v="What Is Coming? A Forecast Of Things After The War"/>
    <s v="Single Author"/>
    <x v="0"/>
    <x v="0"/>
    <m/>
  </r>
  <r>
    <n v="11311"/>
    <x v="50470"/>
    <x v="2310"/>
    <s v="en"/>
    <n v="65"/>
    <s v="United States -- History -- French and Indian War, 1754-1763 -- Juvenile fiction"/>
    <s v="Browsing: Children &amp; Young Adult Reading; Browsing: Fiction; Browsing: History - American; Children's Fiction"/>
    <b v="0"/>
    <n v="0"/>
    <m/>
    <b v="0"/>
    <b v="0"/>
    <s v="The Masters Of The Peaks: A Story Of The Great North Woods"/>
    <s v="Single Author"/>
    <x v="0"/>
    <x v="0"/>
    <m/>
  </r>
  <r>
    <n v="11385"/>
    <x v="50471"/>
    <x v="289"/>
    <s v="en"/>
    <n v="65"/>
    <s v="Science -- Periodicals"/>
    <s v="Browsing: Computers &amp; Technology; Browsing: Encyclopedias/Dictionaries/Reference; Browsing: Science - General; Scientific American"/>
    <b v="0"/>
    <n v="0"/>
    <m/>
    <b v="0"/>
    <b v="0"/>
    <s v="Scientific American Supplement, No. 446, July 19, 1884"/>
    <s v="Single Author"/>
    <x v="0"/>
    <x v="0"/>
    <m/>
  </r>
  <r>
    <n v="11662"/>
    <x v="50472"/>
    <x v="289"/>
    <s v="en"/>
    <n v="65"/>
    <s v="Science -- Periodicals"/>
    <s v="Browsing: Computers &amp; Technology; Browsing: Science - General; Scientific American"/>
    <b v="0"/>
    <n v="0"/>
    <m/>
    <b v="0"/>
    <b v="0"/>
    <s v="Scientific American Supplement, No. 598, June 18, 1887"/>
    <s v="Single Author"/>
    <x v="0"/>
    <x v="0"/>
    <m/>
  </r>
  <r>
    <n v="11701"/>
    <x v="50473"/>
    <x v="4377"/>
    <s v="en"/>
    <n v="65"/>
    <s v="Bible -- History of Biblical events; Jews -- History -- 586 B.C.-70 A.D."/>
    <s v="Browsing: History - Religious; Browsing: Religion/Spirituality/Paranormal; Judaism"/>
    <b v="0"/>
    <n v="0"/>
    <m/>
    <b v="0"/>
    <b v="0"/>
    <s v="The Makers And Teachers Of Judaism: From The Fall Of Jerusalem To The Death Of Herod The Great"/>
    <s v="Single Author"/>
    <x v="0"/>
    <x v="0"/>
    <m/>
  </r>
  <r>
    <n v="11898"/>
    <x v="50474"/>
    <x v="48"/>
    <s v="en"/>
    <n v="65"/>
    <s v="France -- Description and travel; Netherlands -- Description and travel"/>
    <s v="Browsing: History - European; Browsing: Travel &amp; Geography"/>
    <b v="0"/>
    <n v="0"/>
    <m/>
    <b v="0"/>
    <b v="0"/>
    <s v="Seeing Europe With Famous Authors, Volume 4: France And The Netherlands, Part 2"/>
    <s v="Missing"/>
    <x v="2"/>
    <x v="0"/>
    <m/>
  </r>
  <r>
    <n v="11946"/>
    <x v="50475"/>
    <x v="7158"/>
    <s v="en"/>
    <n v="65"/>
    <s v="French drama -- 18th century -- Translations into English"/>
    <s v="Browsing: Literature"/>
    <b v="1"/>
    <n v="0"/>
    <m/>
    <b v="0"/>
    <b v="0"/>
    <s v="La Tontine"/>
    <s v="Single Author"/>
    <x v="0"/>
    <x v="0"/>
    <m/>
  </r>
  <r>
    <n v="11967"/>
    <x v="50476"/>
    <x v="1658"/>
    <s v="fi"/>
    <n v="65"/>
    <s v="Aho, Juhani, 1861-1921; Authors, Finnish -- 19th century -- Biography; Authors, Finnish -- 20th century -- Biography"/>
    <s v="Browsing: Biographies; Browsing: Literature"/>
    <b v="0"/>
    <n v="0"/>
    <m/>
    <b v="0"/>
    <b v="0"/>
    <s v="Sanomalehtimiesajoiltani"/>
    <s v="Single Author"/>
    <x v="0"/>
    <x v="0"/>
    <m/>
  </r>
  <r>
    <n v="12026"/>
    <x v="50477"/>
    <x v="18862"/>
    <s v="en"/>
    <n v="65"/>
    <s v="English poetry"/>
    <s v="Browsing: Literature; Browsing: Poetry"/>
    <b v="0"/>
    <n v="0"/>
    <m/>
    <b v="0"/>
    <b v="0"/>
    <s v="Poems New And Old"/>
    <s v="Single Author"/>
    <x v="0"/>
    <x v="0"/>
    <m/>
  </r>
  <r>
    <n v="12095"/>
    <x v="50478"/>
    <x v="300"/>
    <s v="en"/>
    <n v="65"/>
    <s v="Poetry; Short stories"/>
    <s v="Browsing: Literature; Browsing: Poetry"/>
    <b v="0"/>
    <n v="0"/>
    <m/>
    <b v="0"/>
    <b v="0"/>
    <s v="More Bywords"/>
    <s v="Single Author"/>
    <x v="0"/>
    <x v="0"/>
    <m/>
  </r>
  <r>
    <n v="12117"/>
    <x v="50479"/>
    <x v="1478"/>
    <s v="da"/>
    <n v="65"/>
    <s v="Fiction"/>
    <s v="Browsing: Fiction; Browsing: Literature"/>
    <b v="0"/>
    <n v="0"/>
    <m/>
    <b v="0"/>
    <b v="0"/>
    <s v="Excentriske Noveller"/>
    <s v="Single Author"/>
    <x v="0"/>
    <x v="0"/>
    <m/>
  </r>
  <r>
    <n v="12120"/>
    <x v="50480"/>
    <x v="11826"/>
    <s v="fr"/>
    <n v="65"/>
    <s v="French fiction -- 19th century; Short stories, French"/>
    <s v="Browsing: Culture/Civilization/Society; Browsing: Fiction; Browsing: Literature; FR Contes"/>
    <b v="0"/>
    <n v="0"/>
    <m/>
    <b v="0"/>
    <b v="0"/>
    <s v="Nouveaux Contes Bleus"/>
    <s v="Single Author"/>
    <x v="0"/>
    <x v="0"/>
    <m/>
  </r>
  <r>
    <n v="12136"/>
    <x v="50481"/>
    <x v="18863"/>
    <s v="en"/>
    <n v="65"/>
    <s v="United States -- Politics and government"/>
    <s v="Browsing: History - American; Browsing: Politics"/>
    <b v="0"/>
    <n v="0"/>
    <m/>
    <b v="0"/>
    <b v="0"/>
    <s v="Government And Administration Of The United States"/>
    <s v="Multiple Authors"/>
    <x v="1"/>
    <x v="0"/>
    <m/>
  </r>
  <r>
    <n v="12385"/>
    <x v="50482"/>
    <x v="15826"/>
    <s v="en"/>
    <n v="65"/>
    <s v="Lucca (Italy) -- Fiction"/>
    <s v="Browsing: Fiction; Browsing: Literature; Browsing: Travel &amp; Geography"/>
    <b v="0"/>
    <n v="0"/>
    <m/>
    <b v="0"/>
    <b v="0"/>
    <s v="The Italians: A Novel"/>
    <s v="Single Author"/>
    <x v="0"/>
    <x v="0"/>
    <m/>
  </r>
  <r>
    <n v="12466"/>
    <x v="50483"/>
    <x v="289"/>
    <s v="en"/>
    <n v="65"/>
    <s v="English wit and humor -- Periodicals"/>
    <s v="Browsing: Encyclopedias/Dictionaries/Reference; Browsing: Humour; Punch"/>
    <b v="0"/>
    <n v="0"/>
    <m/>
    <b v="0"/>
    <b v="0"/>
    <s v="Punch, Or The London Charivari, Volume 99, September 20, 1890"/>
    <s v="Single Author"/>
    <x v="0"/>
    <x v="0"/>
    <m/>
  </r>
  <r>
    <n v="12484"/>
    <x v="50484"/>
    <x v="4708"/>
    <s v="en"/>
    <n v="65"/>
    <s v="Americans -- England -- Fiction; Brothers -- Fiction; Love stories"/>
    <s v="Browsing: Culture/Civilization/Society; Browsing: Fiction; Browsing: Literature"/>
    <b v="0"/>
    <n v="0"/>
    <m/>
    <b v="0"/>
    <b v="0"/>
    <s v="The Knave Of Diamonds"/>
    <s v="Single Author"/>
    <x v="0"/>
    <x v="0"/>
    <m/>
  </r>
  <r>
    <n v="12675"/>
    <x v="50485"/>
    <x v="18864"/>
    <s v="en"/>
    <n v="65"/>
    <s v="Beavan, F. (Frederick), Mrs., 1818-1897 -- Homes and haunts -- New Brunswick; Country life -- New Brunswick -- History -- 19th century; New Brunswick -- Social life and customs"/>
    <s v="Browsing: Culture/Civilization/Society; Browsing: History - American; Browsing: Travel &amp; Geography"/>
    <b v="0"/>
    <n v="0"/>
    <m/>
    <b v="0"/>
    <b v="0"/>
    <s v="Sketches And Tales Illustrative Of Life In The Backwoods Of New Brunswick: Gleaned From Actual Observation And Experience During A Residence Of Seven Years In That Interesting Colony"/>
    <s v="Single Author"/>
    <x v="0"/>
    <x v="0"/>
    <m/>
  </r>
  <r>
    <n v="12879"/>
    <x v="50486"/>
    <x v="48"/>
    <s v="en"/>
    <n v="65"/>
    <s v="Animal welfare"/>
    <s v="Browsing: Literature; Browsing: Nature/Gardening/Animals"/>
    <b v="0"/>
    <n v="0"/>
    <m/>
    <b v="0"/>
    <b v="0"/>
    <s v="Voices For The Speechless: Selections For Schools And Private Reading"/>
    <s v="Missing"/>
    <x v="2"/>
    <x v="0"/>
    <m/>
  </r>
  <r>
    <n v="12883"/>
    <x v="50487"/>
    <x v="18865"/>
    <s v="en"/>
    <n v="65"/>
    <s v="San Francisco (Calif.)"/>
    <s v="Browsing: Culture/Civilization/Society; Browsing: History - American; Browsing: Travel &amp; Geography"/>
    <b v="0"/>
    <n v="0"/>
    <m/>
    <b v="0"/>
    <b v="0"/>
    <s v="By The Golden Gate; Or, San Francisco, The Queen City Of The Pacific Coast: With Scenes And Incidents Characteristic Of Its Life"/>
    <s v="Single Author"/>
    <x v="0"/>
    <x v="0"/>
    <m/>
  </r>
  <r>
    <n v="12935"/>
    <x v="50488"/>
    <x v="2412"/>
    <s v="en"/>
    <n v="65"/>
    <s v="Fiction"/>
    <s v="Browsing: Fiction; Browsing: Literature"/>
    <b v="0"/>
    <n v="0"/>
    <m/>
    <b v="0"/>
    <b v="0"/>
    <s v="The Song Of The Blood-Red Flower"/>
    <s v="Single Author"/>
    <x v="0"/>
    <x v="0"/>
    <m/>
  </r>
  <r>
    <n v="12955"/>
    <x v="50489"/>
    <x v="18866"/>
    <s v="en"/>
    <n v="65"/>
    <s v="Consanguinity -- United States"/>
    <s v="Browsing: Culture/Civilization/Society; Browsing: Sociology"/>
    <b v="0"/>
    <n v="0"/>
    <m/>
    <b v="0"/>
    <b v="0"/>
    <s v="Consanguineous Marriages In The American Population"/>
    <s v="Single Author"/>
    <x v="0"/>
    <x v="0"/>
    <m/>
  </r>
  <r>
    <n v="12969"/>
    <x v="50490"/>
    <x v="1337"/>
    <s v="fr"/>
    <n v="65"/>
    <s v="Hotels, motels, etc. -- Fiction"/>
    <s v="Browsing: Children &amp; Young Adult Reading; Browsing: Fiction; Browsing: Literature; FR Jeunesse"/>
    <b v="0"/>
    <n v="0"/>
    <m/>
    <b v="0"/>
    <b v="0"/>
    <s v="L'Auberge De L'Ange Gardien"/>
    <s v="Single Author"/>
    <x v="0"/>
    <x v="0"/>
    <m/>
  </r>
  <r>
    <n v="13189"/>
    <x v="50491"/>
    <x v="13831"/>
    <s v="fr"/>
    <n v="65"/>
    <s v="French fiction -- 19th century"/>
    <s v="Browsing: Culture/Civilization/Society; Browsing: Fiction; Browsing: Literature; FR Littérature"/>
    <b v="0"/>
    <n v="0"/>
    <m/>
    <b v="0"/>
    <b v="0"/>
    <s v="Le Gorille: Roman Parisien"/>
    <s v="Single Author"/>
    <x v="0"/>
    <x v="0"/>
    <m/>
  </r>
  <r>
    <n v="13216"/>
    <x v="50492"/>
    <x v="18867"/>
    <s v="es"/>
    <n v="65"/>
    <s v="Seven Reductions, War of the, 1754-1756"/>
    <s v="Argentina; Browsing: History - General"/>
    <b v="0"/>
    <n v="0"/>
    <m/>
    <b v="0"/>
    <b v="0"/>
    <s v="Diario Histórico De La Rebelion Y Guerra De Los Pueblos Guaranis Situados En La Costa Oriental Del Rio Uruguay, Del Año De 1754"/>
    <s v="Single Author"/>
    <x v="0"/>
    <x v="0"/>
    <m/>
  </r>
  <r>
    <n v="13261"/>
    <x v="50493"/>
    <x v="8199"/>
    <s v="en"/>
    <n v="65"/>
    <s v="Love stories; Missing persons -- Fiction; Paris (France) -- Fiction"/>
    <s v="Browsing: Culture/Civilization/Society; Browsing: Fiction; Browsing: Literature"/>
    <b v="0"/>
    <n v="0"/>
    <m/>
    <b v="0"/>
    <b v="0"/>
    <s v="Jason: A Romance"/>
    <s v="Single Author"/>
    <x v="0"/>
    <x v="0"/>
    <m/>
  </r>
  <r>
    <n v="13315"/>
    <x v="50494"/>
    <x v="9289"/>
    <s v="en"/>
    <n v="65"/>
    <s v="Cornwall (England : County) -- Fiction; Historical fiction"/>
    <s v="Browsing: Fiction; Browsing: History - British; Browsing: Literature"/>
    <b v="0"/>
    <n v="0"/>
    <m/>
    <b v="0"/>
    <b v="0"/>
    <s v="A Prince Of Cornwall: A Story Of Glastonbury And The West In The Days Of Ina Of Wessex"/>
    <s v="Single Author"/>
    <x v="0"/>
    <x v="0"/>
    <m/>
  </r>
  <r>
    <n v="13496"/>
    <x v="50495"/>
    <x v="4372"/>
    <s v="en"/>
    <n v="65"/>
    <s v="Germany -- History -- Revolution, 1918 -- Fiction; Women -- Germany -- Fiction; World War, 1914-1918 -- Germany -- Fiction"/>
    <s v="Browsing: Culture/Civilization/Society; Browsing: Fiction; Browsing: History - General"/>
    <b v="0"/>
    <n v="0"/>
    <m/>
    <b v="0"/>
    <b v="0"/>
    <s v="The White Morning: A Novel Of The Power Of The German Women In Wartime"/>
    <s v="Single Author"/>
    <x v="0"/>
    <x v="0"/>
    <m/>
  </r>
  <r>
    <n v="13597"/>
    <x v="50496"/>
    <x v="2311"/>
    <s v="en"/>
    <n v="65"/>
    <s v="Country life -- England -- Fiction; England -- Social life and customs -- Fiction"/>
    <s v="Browsing: Culture/Civilization/Society; Browsing: Fiction; Browsing: Literature"/>
    <b v="0"/>
    <n v="0"/>
    <m/>
    <b v="0"/>
    <b v="0"/>
    <s v="A Tale Of A Lonely Parish"/>
    <s v="Single Author"/>
    <x v="0"/>
    <x v="0"/>
    <m/>
  </r>
  <r>
    <n v="13628"/>
    <x v="50497"/>
    <x v="56"/>
    <s v="fr"/>
    <n v="65"/>
    <s v="Operas -- Librettos"/>
    <s v="Browsing: Music; Browsing: Performing Arts/Film; FR Théâtre; Opera"/>
    <b v="0"/>
    <n v="0"/>
    <m/>
    <b v="0"/>
    <b v="0"/>
    <s v="La Esmeralda"/>
    <s v="Single Author"/>
    <x v="0"/>
    <x v="0"/>
    <m/>
  </r>
  <r>
    <n v="13730"/>
    <x v="50498"/>
    <x v="1376"/>
    <s v="en"/>
    <n v="65"/>
    <s v="Hunting; Shooting"/>
    <s v="Browsing: Nature/Gardening/Animals; Browsing: Sports/Hobbies/Motoring"/>
    <b v="0"/>
    <n v="0"/>
    <m/>
    <b v="0"/>
    <b v="0"/>
    <s v="The Amateur Poacher"/>
    <s v="Single Author"/>
    <x v="0"/>
    <x v="0"/>
    <m/>
  </r>
  <r>
    <n v="13781"/>
    <x v="50499"/>
    <x v="18868"/>
    <s v="en"/>
    <n v="65"/>
    <s v="Covenanters; Renwick, James, 1662-1688; Scotland -- Church history -- 17th century"/>
    <s v="Browsing: History - General; Browsing: History - Religious; Browsing: Religion/Spirituality/Paranormal"/>
    <b v="0"/>
    <n v="0"/>
    <m/>
    <b v="0"/>
    <b v="0"/>
    <s v="The Life Of James Renwick: A Historical Sketch Of His Life, Labours And Martyrdom And A; Vindication Of His Character And Testimony"/>
    <s v="Single Author"/>
    <x v="0"/>
    <x v="0"/>
    <m/>
  </r>
  <r>
    <n v="13886"/>
    <x v="50500"/>
    <x v="18869"/>
    <s v="en"/>
    <n v="65"/>
    <s v="World War, 1914-1918 -- Poetry"/>
    <s v="Browsing: History - Warfare; Browsing: Poetry"/>
    <b v="0"/>
    <n v="0"/>
    <m/>
    <b v="0"/>
    <b v="0"/>
    <s v="Rhymes Of The Rookies: Sunny Side Of Soldier Service"/>
    <s v="Single Author"/>
    <x v="0"/>
    <x v="0"/>
    <m/>
  </r>
  <r>
    <n v="13889"/>
    <x v="50501"/>
    <x v="18870"/>
    <s v="en"/>
    <n v="65"/>
    <s v="American Tract Society"/>
    <s v="Browsing: Biographies; Browsing: History - American; Browsing: Philosophy &amp; Ethics; Browsing: Psychiatry/Psychology; Browsing: Religion/Spirituality/Paranormal"/>
    <b v="0"/>
    <n v="0"/>
    <m/>
    <b v="0"/>
    <b v="0"/>
    <s v="Dave Ranney: Or, Thirty Years On The Bowery; An Autobiography"/>
    <s v="Single Author"/>
    <x v="0"/>
    <x v="0"/>
    <m/>
  </r>
  <r>
    <n v="13919"/>
    <x v="50502"/>
    <x v="1658"/>
    <s v="fi"/>
    <n v="65"/>
    <s v="Essays"/>
    <s v="Browsing: Literature"/>
    <b v="0"/>
    <n v="0"/>
    <m/>
    <b v="0"/>
    <b v="0"/>
    <s v="Muistelmia Ja Matkakuvia"/>
    <s v="Single Author"/>
    <x v="0"/>
    <x v="0"/>
    <m/>
  </r>
  <r>
    <n v="13963"/>
    <x v="50503"/>
    <x v="18871"/>
    <s v="en"/>
    <n v="65"/>
    <s v="Ireland -- Politics and government; Irish question"/>
    <s v="Browsing: History - European; Browsing: Politics"/>
    <b v="0"/>
    <n v="0"/>
    <m/>
    <b v="0"/>
    <b v="0"/>
    <s v="Ireland Since Parnell"/>
    <s v="Single Author"/>
    <x v="0"/>
    <x v="0"/>
    <m/>
  </r>
  <r>
    <n v="14104"/>
    <x v="50504"/>
    <x v="18872"/>
    <s v="en"/>
    <n v="65"/>
    <s v="Constitutional history -- United States; United States -- Politics and government"/>
    <s v="Browsing: History - American; Browsing: Politics; United States"/>
    <b v="0"/>
    <n v="0"/>
    <m/>
    <b v="0"/>
    <b v="0"/>
    <s v="Our Changing Constitution"/>
    <s v="Single Author"/>
    <x v="0"/>
    <x v="0"/>
    <m/>
  </r>
  <r>
    <n v="14121"/>
    <x v="50505"/>
    <x v="18873"/>
    <s v="nl"/>
    <n v="65"/>
    <s v="Congo (Democratic Republic) -- Description and travel"/>
    <s v="Browsing: Culture/Civilization/Society; Browsing: History - General; Browsing: Travel &amp; Geography; De Aarde en haar Volken"/>
    <b v="0"/>
    <n v="0"/>
    <m/>
    <b v="0"/>
    <b v="0"/>
    <s v="Langs Den Congo Tot Brazzaville: De Aarde En Haar Volken, 1906"/>
    <s v="Single Author"/>
    <x v="0"/>
    <x v="0"/>
    <m/>
  </r>
  <r>
    <n v="14141"/>
    <x v="50506"/>
    <x v="289"/>
    <s v="en"/>
    <n v="65"/>
    <s v="English wit and humor -- Periodicals"/>
    <s v="Browsing: Humour; Browsing: Literature; Punch"/>
    <b v="0"/>
    <n v="0"/>
    <m/>
    <b v="0"/>
    <b v="0"/>
    <s v="Punch, Or The London Charivari, Volume 100, May 2, 1891"/>
    <s v="Single Author"/>
    <x v="0"/>
    <x v="0"/>
    <m/>
  </r>
  <r>
    <n v="14198"/>
    <x v="50507"/>
    <x v="4363"/>
    <s v="nl"/>
    <n v="65"/>
    <s v="Spain -- Description and travel"/>
    <s v="Browsing: Culture/Civilization/Society; Browsing: History - General; Browsing: Travel &amp; Geography; De Aarde en haar Volken"/>
    <b v="0"/>
    <n v="0"/>
    <m/>
    <b v="0"/>
    <b v="0"/>
    <s v="Van Toledo Naar Granada: De Aarde En Haar Volken, 1906"/>
    <s v="Single Author"/>
    <x v="0"/>
    <x v="0"/>
    <m/>
  </r>
  <r>
    <n v="14310"/>
    <x v="50508"/>
    <x v="14006"/>
    <s v="fr"/>
    <n v="65"/>
    <s v="Children's poetry, French; Children's stories, French"/>
    <s v="Browsing: Children &amp; Young Adult Reading; Browsing: Literature; Browsing: Poetry; FR Jeunesse"/>
    <b v="0"/>
    <n v="0"/>
    <m/>
    <b v="0"/>
    <b v="0"/>
    <s v="Le Livre Des Mères Et Des Enfants, Tome Ii"/>
    <s v="Single Author"/>
    <x v="0"/>
    <x v="0"/>
    <m/>
  </r>
  <r>
    <n v="14373"/>
    <x v="50509"/>
    <x v="1015"/>
    <s v="en"/>
    <n v="65"/>
    <s v="English fiction"/>
    <s v="Browsing: Fiction; Browsing: Literature"/>
    <b v="0"/>
    <n v="0"/>
    <m/>
    <b v="0"/>
    <b v="0"/>
    <s v="A Noble Life"/>
    <s v="Single Author"/>
    <x v="0"/>
    <x v="0"/>
    <m/>
  </r>
  <r>
    <n v="14382"/>
    <x v="50510"/>
    <x v="5126"/>
    <s v="en"/>
    <n v="65"/>
    <s v="Fiction"/>
    <s v="Browsing: Fiction; Browsing: Literature"/>
    <b v="0"/>
    <n v="0"/>
    <m/>
    <b v="0"/>
    <b v="0"/>
    <s v="The Missing Bride"/>
    <s v="Single Author"/>
    <x v="0"/>
    <x v="0"/>
    <m/>
  </r>
  <r>
    <n v="14486"/>
    <x v="50511"/>
    <x v="4896"/>
    <s v="en"/>
    <n v="65"/>
    <s v="Air pilots -- Fiction; Western stories"/>
    <s v="Browsing: Culture/Civilization/Society; Browsing: Fiction; Browsing: Literature; Western"/>
    <b v="0"/>
    <n v="0"/>
    <m/>
    <b v="0"/>
    <b v="0"/>
    <s v="The Thunder Bird"/>
    <s v="Single Author"/>
    <x v="0"/>
    <x v="0"/>
    <m/>
  </r>
  <r>
    <n v="14530"/>
    <x v="50512"/>
    <x v="289"/>
    <s v="en"/>
    <n v="65"/>
    <s v="Literature, Modern -- 19th century -- Periodicals; Science -- Periodicals"/>
    <s v="Browsing: Encyclopedias/Dictionaries/Reference; Browsing: Literature; Browsing: Science - General; Contemporary Reviews; Lippincott's Magazine"/>
    <b v="0"/>
    <n v="0"/>
    <m/>
    <b v="0"/>
    <b v="0"/>
    <s v="Lippincott'S Magazine, August, 1885"/>
    <s v="Single Author"/>
    <x v="0"/>
    <x v="0"/>
    <m/>
  </r>
  <r>
    <n v="14831"/>
    <x v="50513"/>
    <x v="741"/>
    <s v="en"/>
    <n v="65"/>
    <s v="Coming of age -- Juvenile fiction; Conduct of life -- Juvenile fiction"/>
    <s v="Browsing: Children &amp; Young Adult Reading; Browsing: Fiction; Children's Fiction"/>
    <b v="0"/>
    <n v="0"/>
    <m/>
    <b v="0"/>
    <b v="0"/>
    <s v="Andy Grant'S Pluck"/>
    <s v="Single Author"/>
    <x v="0"/>
    <x v="0"/>
    <m/>
  </r>
  <r>
    <n v="14861"/>
    <x v="50514"/>
    <x v="5780"/>
    <s v="fi"/>
    <n v="65"/>
    <s v="Poetry"/>
    <s v="Browsing: Literature; Browsing: Poetry"/>
    <b v="0"/>
    <n v="0"/>
    <m/>
    <b v="0"/>
    <b v="0"/>
    <s v="Kivesjärveläiset; Simo Hurtta; Bellerophon"/>
    <s v="Single Author"/>
    <x v="0"/>
    <x v="0"/>
    <m/>
  </r>
  <r>
    <n v="14935"/>
    <x v="50515"/>
    <x v="289"/>
    <s v="en"/>
    <n v="65"/>
    <s v="English wit and humor -- Periodicals"/>
    <s v="Browsing: Humour; Browsing: Literature; Punch"/>
    <b v="0"/>
    <n v="0"/>
    <m/>
    <b v="0"/>
    <b v="0"/>
    <s v="Punch, Or The London Charivari, Volume 1, November 6, 1841,"/>
    <s v="Single Author"/>
    <x v="0"/>
    <x v="0"/>
    <m/>
  </r>
  <r>
    <n v="15010"/>
    <x v="50516"/>
    <x v="858"/>
    <s v="fi"/>
    <n v="65"/>
    <s v="Christian fiction; Church history -- Primitive and early church, ca. 30-600 -- Fiction; Historical fiction; Rome -- History -- Nero, 54-68 -- Fiction"/>
    <s v="Browsing: Fiction; Browsing: Religion/Spirituality/Paranormal; Historical Fiction"/>
    <b v="0"/>
    <n v="0"/>
    <m/>
    <b v="0"/>
    <b v="0"/>
    <s v="Qvo Vadis: Kertomus Neron Ajoilta"/>
    <s v="Single Author"/>
    <x v="0"/>
    <x v="0"/>
    <m/>
  </r>
  <r>
    <n v="15025"/>
    <x v="50517"/>
    <x v="4419"/>
    <s v="en"/>
    <n v="65"/>
    <s v="Essays"/>
    <s v="Browsing: Literature"/>
    <b v="0"/>
    <n v="0"/>
    <m/>
    <b v="0"/>
    <b v="0"/>
    <s v="Prose Fancies"/>
    <s v="Single Author"/>
    <x v="0"/>
    <x v="0"/>
    <m/>
  </r>
  <r>
    <n v="15526"/>
    <x v="50518"/>
    <x v="9975"/>
    <s v="en"/>
    <n v="65"/>
    <s v="California, Southern -- Description and travel; Grand Canyon (Ariz.) -- Description and travel; Yellowstone National Park -- Description and travel"/>
    <s v="Browsing: History - American; Browsing: Travel &amp; Geography"/>
    <b v="0"/>
    <n v="0"/>
    <m/>
    <b v="0"/>
    <b v="0"/>
    <s v="John L. Stoddard'S Lectures, Vol. 10 (Of 10): Southern California; Grand Cañon Of The Colorado River; Yellowstone National Park"/>
    <s v="Single Author"/>
    <x v="0"/>
    <x v="0"/>
    <m/>
  </r>
  <r>
    <n v="16024"/>
    <x v="50519"/>
    <x v="289"/>
    <s v="en"/>
    <n v="65"/>
    <s v="History, Modern -- 19th century -- Juvenile literature -- Periodicals"/>
    <s v="Browsing: Children &amp; Young Adult Reading; Browsing: History - General; The Great Round World And What Is Going On In It"/>
    <b v="0"/>
    <n v="0"/>
    <m/>
    <b v="0"/>
    <b v="0"/>
    <s v="The Great Round World And What Is Going On In It, Vol. 1, No. 46, September 23, 1897: A Weekly Magazine For Boys And Girls"/>
    <s v="Single Author"/>
    <x v="0"/>
    <x v="0"/>
    <m/>
  </r>
  <r>
    <n v="16041"/>
    <x v="50520"/>
    <x v="5824"/>
    <s v="en"/>
    <n v="65"/>
    <s v="Adventure stories; Historical fiction"/>
    <s v="Browsing: Fiction; Browsing: History - General; Browsing: Literature"/>
    <b v="0"/>
    <n v="0"/>
    <m/>
    <b v="0"/>
    <b v="0"/>
    <s v="The Grey Cloak"/>
    <s v="Single Author"/>
    <x v="0"/>
    <x v="0"/>
    <m/>
  </r>
  <r>
    <n v="16348"/>
    <x v="50521"/>
    <x v="2173"/>
    <s v="en"/>
    <n v="65"/>
    <s v="Children -- Conduct of life -- Juvenile fiction; Children's stories; Conduct of life -- Juvenile fiction"/>
    <s v="Browsing: Children &amp; Young Adult Reading; Browsing: Fiction"/>
    <b v="0"/>
    <n v="0"/>
    <m/>
    <b v="0"/>
    <b v="0"/>
    <s v="Dreamland"/>
    <s v="Single Author"/>
    <x v="0"/>
    <x v="0"/>
    <m/>
  </r>
  <r>
    <n v="16497"/>
    <x v="50522"/>
    <x v="7756"/>
    <s v="en"/>
    <n v="65"/>
    <s v="Fiction; Love stories"/>
    <s v="Browsing: Fiction; Browsing: Literature"/>
    <b v="0"/>
    <n v="0"/>
    <m/>
    <b v="0"/>
    <b v="0"/>
    <s v="The Moon Out Of Reach"/>
    <s v="Single Author"/>
    <x v="0"/>
    <x v="0"/>
    <m/>
  </r>
  <r>
    <n v="16668"/>
    <x v="50523"/>
    <x v="6121"/>
    <s v="fi"/>
    <n v="65"/>
    <s v="Detective and mystery stories"/>
    <s v="Browsing: Crime/Mystery; Browsing: Literature"/>
    <b v="0"/>
    <n v="0"/>
    <m/>
    <b v="0"/>
    <b v="0"/>
    <s v="Maahengen Salaisuus: Tohtori Salapoliisina"/>
    <s v="Single Author"/>
    <x v="0"/>
    <x v="0"/>
    <m/>
  </r>
  <r>
    <n v="16821"/>
    <x v="50524"/>
    <x v="5592"/>
    <s v="en"/>
    <n v="65"/>
    <s v="Poetry"/>
    <s v="Browsing: Literature; Browsing: Poetry"/>
    <b v="0"/>
    <n v="0"/>
    <m/>
    <b v="0"/>
    <b v="0"/>
    <s v="The Scarlet Gown: Being Verses By A St. Andrews Man"/>
    <s v="Single Author"/>
    <x v="0"/>
    <x v="0"/>
    <m/>
  </r>
  <r>
    <n v="16891"/>
    <x v="50525"/>
    <x v="4243"/>
    <s v="en"/>
    <n v="65"/>
    <s v="America -- History -- Juvenile literature; Australia -- History -- Juvenile literature"/>
    <s v="Australia; Browsing: Children &amp; Young Adult Reading; Browsing: History - General; Children's History"/>
    <b v="0"/>
    <n v="0"/>
    <m/>
    <b v="0"/>
    <b v="0"/>
    <s v="Peter Parley'S Tales About America And Australia"/>
    <s v="Single Author"/>
    <x v="0"/>
    <x v="0"/>
    <m/>
  </r>
  <r>
    <n v="16988"/>
    <x v="50526"/>
    <x v="3049"/>
    <s v="fr"/>
    <n v="65"/>
    <s v="French literature -- 19th century -- History and criticism"/>
    <s v="Browsing: Culture/Civilization/Society; Browsing: History - General; Browsing: Literature; FR Littérature"/>
    <b v="0"/>
    <n v="0"/>
    <m/>
    <b v="0"/>
    <b v="0"/>
    <s v="Le Iime Livre Des Masques"/>
    <s v="Single Author"/>
    <x v="0"/>
    <x v="0"/>
    <m/>
  </r>
  <r>
    <n v="17046"/>
    <x v="50527"/>
    <x v="4"/>
    <s v="ca"/>
    <n v="65"/>
    <s v="Comedies; Falstaff, John, Sir (Fictitious character) -- Drama; Married women -- Drama; Windsor (Berkshire, England) -- Drama"/>
    <s v="Browsing: Fiction; Browsing: Literature"/>
    <b v="0"/>
    <n v="0"/>
    <m/>
    <b v="0"/>
    <b v="0"/>
    <s v="Les Alegres Comares De Windsor"/>
    <s v="Single Author"/>
    <x v="0"/>
    <x v="0"/>
    <m/>
  </r>
  <r>
    <n v="17108"/>
    <x v="50528"/>
    <x v="4848"/>
    <s v="en"/>
    <n v="65"/>
    <s v="Japan -- Fiction"/>
    <s v="Browsing: Culture/Civilization/Society; Browsing: Fiction; Browsing: Literature"/>
    <b v="0"/>
    <n v="0"/>
    <m/>
    <b v="0"/>
    <b v="0"/>
    <s v="The House Of The Misty Star: A Romance Of Youth And Hope And Love In Old Japan"/>
    <s v="Single Author"/>
    <x v="0"/>
    <x v="0"/>
    <m/>
  </r>
  <r>
    <n v="17175"/>
    <x v="50529"/>
    <x v="6134"/>
    <s v="en"/>
    <n v="65"/>
    <s v="Fantasy literature"/>
    <s v="Browsing: Children &amp; Young Adult Reading; Browsing: Fiction; Browsing: Literature; Browsing: Science-Fiction &amp; Fantasy"/>
    <b v="0"/>
    <n v="0"/>
    <m/>
    <b v="0"/>
    <b v="0"/>
    <s v="The Tapestry Room: A Child'S Romance"/>
    <s v="Single Author"/>
    <x v="0"/>
    <x v="0"/>
    <m/>
  </r>
  <r>
    <n v="17240"/>
    <x v="50530"/>
    <x v="18874"/>
    <s v="fr"/>
    <n v="65"/>
    <s v="Hunting stories"/>
    <s v="Browsing: Children &amp; Young Adult Reading; Browsing: Fiction; Browsing: Literature; FR Jeunesse"/>
    <b v="0"/>
    <n v="0"/>
    <m/>
    <b v="0"/>
    <b v="0"/>
    <s v="Le Chasseur D'Ours"/>
    <s v="Single Author"/>
    <x v="0"/>
    <x v="0"/>
    <m/>
  </r>
  <r>
    <n v="17420"/>
    <x v="50531"/>
    <x v="4456"/>
    <s v="fr"/>
    <n v="65"/>
    <s v="Goncourt, Edmond de, 1822-1896 -- Diaries; Goncourt, Jules de, 1830-1870 -- Diaries; Novelists, French -- 19th century -- Diaries; Paris (France) -- Intellectual life -- 19th century; Paris (France) -- Social life and customs -- 19th century"/>
    <s v="Browsing: Biographies; Browsing: Culture/Civilization/Society; Browsing: Journals; Browsing: Literature; FR Biographie, Mémoires, Journal intime, Correspondance"/>
    <b v="0"/>
    <n v="0"/>
    <m/>
    <b v="0"/>
    <b v="0"/>
    <s v="Journal Des Goncourt (Deuxième Série, Deuxième Volume): Mémoires De La Vie Littéraire"/>
    <s v="Multiple Authors"/>
    <x v="1"/>
    <x v="0"/>
    <m/>
  </r>
  <r>
    <n v="17447"/>
    <x v="50532"/>
    <x v="17775"/>
    <s v="fi"/>
    <n v="65"/>
    <s v="Fiction"/>
    <s v="Browsing: Fiction; Browsing: Literature"/>
    <b v="0"/>
    <n v="0"/>
    <m/>
    <b v="0"/>
    <b v="0"/>
    <s v="Pikakuvia 1867 Katovuodesta Ja Sen Seurauksista"/>
    <s v="Single Author"/>
    <x v="0"/>
    <x v="0"/>
    <m/>
  </r>
  <r>
    <n v="17551"/>
    <x v="50533"/>
    <x v="3988"/>
    <s v="fr"/>
    <n v="65"/>
    <s v="Vignettes"/>
    <s v="Browsing: Literature; FR Littérature"/>
    <b v="0"/>
    <n v="0"/>
    <m/>
    <b v="0"/>
    <b v="0"/>
    <s v="Le Calendrier De Vénus"/>
    <s v="Single Author"/>
    <x v="0"/>
    <x v="0"/>
    <m/>
  </r>
  <r>
    <n v="17562"/>
    <x v="50534"/>
    <x v="18875"/>
    <s v="en"/>
    <n v="65"/>
    <s v="Short stories"/>
    <s v="Browsing: Fiction; Browsing: Literature; Christmas"/>
    <b v="0"/>
    <n v="0"/>
    <m/>
    <b v="0"/>
    <b v="0"/>
    <s v="Trifles For The Christmas Holidays"/>
    <s v="Single Author"/>
    <x v="0"/>
    <x v="0"/>
    <m/>
  </r>
  <r>
    <n v="17676"/>
    <x v="50535"/>
    <x v="2"/>
    <s v="fr"/>
    <n v="65"/>
    <s v="Antique dealers -- Fiction; Didactic fiction; Domestic fiction; England -- Fiction; Gamblers -- Fiction; Girls -- Fiction; Grandfathers -- Fiction; Grandparent and child -- Fiction"/>
    <s v="Browsing: Culture/Civilization/Society; Browsing: Fiction; Browsing: Literature; FR Littérature"/>
    <b v="0"/>
    <n v="0"/>
    <m/>
    <b v="0"/>
    <b v="0"/>
    <s v="Le Magasin D'Antiquités, Tome Ii"/>
    <s v="Single Author"/>
    <x v="0"/>
    <x v="0"/>
    <m/>
  </r>
  <r>
    <n v="17755"/>
    <x v="50536"/>
    <x v="289"/>
    <s v="en"/>
    <n v="65"/>
    <s v="Science -- Periodicals"/>
    <s v="Browsing: Computers &amp; Technology; Browsing: Science - General; Scientific American"/>
    <b v="0"/>
    <n v="0"/>
    <m/>
    <b v="0"/>
    <b v="0"/>
    <s v="Scientific American Supplement, No. 717, September 28, 1889"/>
    <s v="Single Author"/>
    <x v="0"/>
    <x v="0"/>
    <m/>
  </r>
  <r>
    <n v="18064"/>
    <x v="50537"/>
    <x v="4305"/>
    <s v="fr"/>
    <n v="65"/>
    <s v="Fiction"/>
    <s v="Browsing: Fiction; Browsing: Literature; FR Littérature"/>
    <b v="0"/>
    <n v="0"/>
    <m/>
    <b v="0"/>
    <b v="0"/>
    <s v="L'Américaine"/>
    <s v="Single Author"/>
    <x v="0"/>
    <x v="0"/>
    <m/>
  </r>
  <r>
    <n v="18110"/>
    <x v="50538"/>
    <x v="9179"/>
    <s v="en"/>
    <n v="65"/>
    <s v="Norway -- Social life and customs -- Fiction"/>
    <s v="Browsing: Culture/Civilization/Society; Browsing: Fiction; Browsing: Literature"/>
    <b v="0"/>
    <n v="0"/>
    <m/>
    <b v="0"/>
    <b v="0"/>
    <s v="The Bridal March; One Day"/>
    <s v="Single Author"/>
    <x v="0"/>
    <x v="0"/>
    <m/>
  </r>
  <r>
    <n v="18146"/>
    <x v="50539"/>
    <x v="48"/>
    <s v="en"/>
    <n v="65"/>
    <s v="Children's stories"/>
    <s v="Browsing: Children &amp; Young Adult Reading; Browsing: Literature; Children's Anthologies"/>
    <b v="0"/>
    <n v="0"/>
    <m/>
    <b v="0"/>
    <b v="0"/>
    <s v="The Children'S Portion"/>
    <s v="Missing"/>
    <x v="2"/>
    <x v="0"/>
    <m/>
  </r>
  <r>
    <n v="18175"/>
    <x v="50540"/>
    <x v="11808"/>
    <s v="en"/>
    <n v="65"/>
    <s v="English language -- Dialects -- England -- Yorkshire; Yorkshire (England) -- Fiction"/>
    <s v="Browsing: Culture/Civilization/Society; Browsing: Fiction; Browsing: Language &amp; Communication; Browsing: Literature"/>
    <b v="0"/>
    <n v="0"/>
    <m/>
    <b v="0"/>
    <b v="0"/>
    <s v="Yorksher Puddin': A Collection Of The Most Popular Dialect Stories From The Pen Of John Hartley"/>
    <s v="Single Author"/>
    <x v="0"/>
    <x v="0"/>
    <m/>
  </r>
  <r>
    <n v="18235"/>
    <x v="50541"/>
    <x v="18876"/>
    <s v="nl"/>
    <n v="65"/>
    <s v="Geul River Valley (Belgium and Netherlands) -- Description and travel"/>
    <s v="Browsing: History - General; Browsing: Travel &amp; Geography; De Aarde en haar Volken"/>
    <b v="0"/>
    <n v="0"/>
    <m/>
    <b v="0"/>
    <b v="0"/>
    <s v="Het Geuldal: De Aarde En Haar Volken, 1907"/>
    <s v="Single Author"/>
    <x v="0"/>
    <x v="0"/>
    <m/>
  </r>
  <r>
    <n v="18268"/>
    <x v="50542"/>
    <x v="6187"/>
    <s v="en"/>
    <n v="65"/>
    <s v="Canadian poetry; Sea poetry"/>
    <s v="Browsing: Culture/Civilization/Society; Browsing: Literature; Browsing: Poetry"/>
    <b v="0"/>
    <n v="0"/>
    <m/>
    <b v="0"/>
    <b v="0"/>
    <s v="Ballads Of Lost Haven: A Book Of The Sea"/>
    <s v="Single Author"/>
    <x v="0"/>
    <x v="0"/>
    <m/>
  </r>
  <r>
    <n v="18292"/>
    <x v="50543"/>
    <x v="18877"/>
    <s v="en"/>
    <n v="65"/>
    <s v="World War, 1914-1918 -- Personal narratives, English"/>
    <s v="Browsing: History - General; Browsing: History - Warfare"/>
    <b v="0"/>
    <n v="0"/>
    <m/>
    <b v="0"/>
    <b v="0"/>
    <s v="S.O.S. Stand To!"/>
    <s v="Single Author"/>
    <x v="0"/>
    <x v="0"/>
    <m/>
  </r>
  <r>
    <n v="18376"/>
    <x v="50544"/>
    <x v="18878"/>
    <s v="en"/>
    <n v="65"/>
    <s v="Health -- Early works to 1800"/>
    <s v="Browsing: Health &amp; Medicine"/>
    <b v="0"/>
    <n v="0"/>
    <m/>
    <b v="0"/>
    <b v="0"/>
    <s v="A Lecture On The Preservation Of Health"/>
    <s v="Single Author"/>
    <x v="0"/>
    <x v="0"/>
    <m/>
  </r>
  <r>
    <n v="18471"/>
    <x v="50545"/>
    <x v="18879"/>
    <s v="de"/>
    <n v="65"/>
    <s v="Astronomy -- History"/>
    <s v="Browsing: History - General; Browsing: Science - Astronomy; DE Sachbuch; German Language Books"/>
    <b v="0"/>
    <n v="0"/>
    <m/>
    <b v="0"/>
    <b v="0"/>
    <s v="Ueber Die Schrecklichen Wirkungen Des Aufsturzes Eines Kometen Auf Die Erde: Und Über Die Vor Fünftausend Jahren Gehabte Erscheinung Dieser Art"/>
    <s v="Single Author"/>
    <x v="0"/>
    <x v="0"/>
    <m/>
  </r>
  <r>
    <n v="18840"/>
    <x v="50546"/>
    <x v="18518"/>
    <s v="en"/>
    <n v="65"/>
    <s v="Blennerhassett, Harman, 1765-1831 -- Fiction"/>
    <s v="Browsing: Fiction; Browsing: Literature"/>
    <b v="0"/>
    <n v="0"/>
    <m/>
    <b v="0"/>
    <b v="0"/>
    <s v="A Dream Of Empire; Or, The House Of Blennerhassett"/>
    <s v="Single Author"/>
    <x v="0"/>
    <x v="0"/>
    <m/>
  </r>
  <r>
    <n v="18918"/>
    <x v="50547"/>
    <x v="10627"/>
    <s v="fr"/>
    <n v="65"/>
    <s v="Franco-Prussian War, 1870-1871 -- Fiction; Paris (France) -- History -- Commune, 1871 -- Fiction"/>
    <s v="Browsing: Fiction; Browsing: History - General; Browsing: Literature; FR Littérature"/>
    <b v="0"/>
    <n v="0"/>
    <m/>
    <b v="0"/>
    <b v="0"/>
    <s v="Bas Les Coeurs!"/>
    <s v="Single Author"/>
    <x v="0"/>
    <x v="0"/>
    <m/>
  </r>
  <r>
    <n v="19017"/>
    <x v="50548"/>
    <x v="18880"/>
    <s v="en"/>
    <n v="65"/>
    <s v="India -- Fiction; Short stories; Storytelling -- Fiction"/>
    <s v="Browsing: Culture/Civilization/Society; Browsing: Fiction; Browsing: Literature"/>
    <b v="0"/>
    <n v="0"/>
    <m/>
    <b v="0"/>
    <b v="0"/>
    <s v="Tales Of Destiny"/>
    <s v="Single Author"/>
    <x v="0"/>
    <x v="0"/>
    <m/>
  </r>
  <r>
    <n v="19310"/>
    <x v="50549"/>
    <x v="13824"/>
    <s v="en"/>
    <n v="65"/>
    <s v="England -- Social life and customs -- 20th century -- Fiction; Girls -- Fiction"/>
    <s v="Browsing: Culture/Civilization/Society; Browsing: Fiction; Browsing: Literature"/>
    <b v="0"/>
    <n v="0"/>
    <m/>
    <b v="0"/>
    <b v="0"/>
    <s v="Happy Pollyooly: The Rich Little Poor Girl"/>
    <s v="Single Author"/>
    <x v="0"/>
    <x v="0"/>
    <m/>
  </r>
  <r>
    <n v="19668"/>
    <x v="50550"/>
    <x v="3734"/>
    <s v="en"/>
    <n v="65"/>
    <s v="American wit and humor"/>
    <s v="Browsing: Humour; Browsing: Literature"/>
    <b v="0"/>
    <n v="0"/>
    <m/>
    <b v="0"/>
    <b v="0"/>
    <s v="Skiddoo!"/>
    <s v="Single Author"/>
    <x v="0"/>
    <x v="0"/>
    <m/>
  </r>
  <r>
    <n v="19693"/>
    <x v="50551"/>
    <x v="640"/>
    <s v="en"/>
    <n v="65"/>
    <s v="World War, 1914-1918 -- Germany; World War, 1914-1918 -- Personal narratives"/>
    <s v="Browsing: History - General; Browsing: History - Warfare; World War I"/>
    <b v="0"/>
    <n v="0"/>
    <m/>
    <b v="0"/>
    <b v="0"/>
    <s v="Fighting For Peace"/>
    <s v="Single Author"/>
    <x v="0"/>
    <x v="0"/>
    <m/>
  </r>
  <r>
    <n v="19752"/>
    <x v="50552"/>
    <x v="720"/>
    <s v="en"/>
    <n v="65"/>
    <s v="England -- Social life and customs -- Fiction; Man-woman relationships -- Fiction; Married people -- Fiction; Politicians -- Fiction"/>
    <s v="Browsing: Culture/Civilization/Society; Browsing: Fiction; Browsing: Literature"/>
    <b v="0"/>
    <n v="0"/>
    <m/>
    <b v="0"/>
    <b v="0"/>
    <s v="Quisanté"/>
    <s v="Single Author"/>
    <x v="0"/>
    <x v="0"/>
    <m/>
  </r>
  <r>
    <n v="19756"/>
    <x v="50553"/>
    <x v="18881"/>
    <s v="fr"/>
    <n v="65"/>
    <s v="Postal service -- France"/>
    <s v="Browsing: Business/Management; Browsing: Culture/Civilization/Society; Browsing: History - General; FR Services publics; The Philatelic Digital Library Project"/>
    <b v="0"/>
    <n v="0"/>
    <m/>
    <b v="0"/>
    <b v="0"/>
    <s v="La Réforme Postale En France"/>
    <s v="Single Author"/>
    <x v="0"/>
    <x v="0"/>
    <m/>
  </r>
  <r>
    <n v="19801"/>
    <x v="50554"/>
    <x v="8303"/>
    <s v="en"/>
    <n v="65"/>
    <s v="Children -- Conduct of life -- Juvenile fiction; Conduct of life -- Juvenile fiction; Courage -- Juvenile fiction; Devotion -- Juvenile fiction; Mentally ill children -- Juvenile fiction; Recluses -- Juvenile fiction; Soldiers -- Juvenile fiction; Widows -- Juvenile fiction"/>
    <s v="Browsing: Children &amp; Young Adult Reading; Browsing: Fiction"/>
    <b v="0"/>
    <n v="0"/>
    <m/>
    <b v="0"/>
    <b v="0"/>
    <s v="The Drummer'S Coat"/>
    <s v="Single Author"/>
    <x v="0"/>
    <x v="0"/>
    <m/>
  </r>
  <r>
    <n v="19995"/>
    <x v="50555"/>
    <x v="289"/>
    <s v="en"/>
    <n v="65"/>
    <s v="American periodicals"/>
    <s v="Browsing: Art &amp; Photography; Browsing: Literature; Browsing: Other; Browsing: Politics; The Atlantic Monthly"/>
    <b v="0"/>
    <n v="0"/>
    <m/>
    <b v="0"/>
    <b v="0"/>
    <s v="The Atlantic Monthly, Volume 05, No. 28, February, 1860: A Magazine Of Literature, Art, And Politics"/>
    <s v="Single Author"/>
    <x v="0"/>
    <x v="0"/>
    <m/>
  </r>
  <r>
    <n v="20070"/>
    <x v="50556"/>
    <x v="18882"/>
    <s v="en"/>
    <n v="65"/>
    <s v="World War, 1914-1918 -- Fiction"/>
    <s v="Browsing: Fiction; Browsing: History - Warfare; Browsing: Literature"/>
    <b v="0"/>
    <n v="0"/>
    <m/>
    <b v="0"/>
    <b v="0"/>
    <s v="Four Days: The Story Of A War Marriage"/>
    <s v="Single Author"/>
    <x v="0"/>
    <x v="0"/>
    <m/>
  </r>
  <r>
    <n v="20304"/>
    <x v="50557"/>
    <x v="18883"/>
    <s v="en"/>
    <n v="65"/>
    <s v="France -- History -- 1789-1793; Paris (France) -- Description and travel -- Early works to 1800"/>
    <s v="Browsing: History - European; Browsing: History - General; Browsing: Travel &amp; Geography"/>
    <b v="0"/>
    <n v="0"/>
    <m/>
    <b v="0"/>
    <b v="0"/>
    <s v="A Trip To Paris In July And August 1792"/>
    <s v="Single Author"/>
    <x v="0"/>
    <x v="0"/>
    <m/>
  </r>
  <r>
    <n v="20324"/>
    <x v="50558"/>
    <x v="2135"/>
    <s v="en"/>
    <n v="65"/>
    <s v="Adventure stories; Girls -- Juvenile fiction"/>
    <s v="Browsing: Children &amp; Young Adult Reading; Browsing: Fiction; Children's Book Series"/>
    <b v="0"/>
    <n v="0"/>
    <m/>
    <b v="0"/>
    <b v="0"/>
    <s v="The Outdoor Girls At Bluff Point; Or A Wreck And A Rescue"/>
    <s v="Single Author"/>
    <x v="0"/>
    <x v="0"/>
    <m/>
  </r>
  <r>
    <n v="20336"/>
    <x v="50559"/>
    <x v="107"/>
    <s v="en"/>
    <n v="65"/>
    <s v="Miracles -- Fiction; Short stories"/>
    <s v="Browsing: Fiction; Browsing: Literature"/>
    <b v="0"/>
    <n v="0"/>
    <m/>
    <b v="0"/>
    <b v="0"/>
    <s v="The Miraculous Revenge"/>
    <s v="Single Author"/>
    <x v="0"/>
    <x v="0"/>
    <m/>
  </r>
  <r>
    <n v="20396"/>
    <x v="50560"/>
    <x v="14855"/>
    <s v="fr"/>
    <n v="65"/>
    <s v="Boston (Mass.) -- History -- Revolution, 1775-1783 -- Fiction"/>
    <s v="Browsing: Fiction; Browsing: History - American; Browsing: Literature; FR Littérature"/>
    <b v="0"/>
    <n v="0"/>
    <m/>
    <b v="0"/>
    <b v="0"/>
    <s v="La Fiancée Du Rebelle: Épisode De La Guerre Des Bostonnais, 1775"/>
    <s v="Single Author"/>
    <x v="0"/>
    <x v="0"/>
    <m/>
  </r>
  <r>
    <n v="20402"/>
    <x v="50561"/>
    <x v="17052"/>
    <s v="en"/>
    <n v="65"/>
    <s v="Sermons, English -- 19th century"/>
    <s v="Browsing: Philosophy &amp; Ethics; Browsing: Religion/Spirituality/Paranormal; Christianity"/>
    <b v="0"/>
    <n v="0"/>
    <m/>
    <b v="0"/>
    <b v="0"/>
    <s v="Beside The Still Waters: A Sermon"/>
    <s v="Single Author"/>
    <x v="0"/>
    <x v="0"/>
    <m/>
  </r>
  <r>
    <n v="20582"/>
    <x v="50562"/>
    <x v="18884"/>
    <s v="pt"/>
    <n v="65"/>
    <s v="Poetry"/>
    <s v="Browsing: Literature; Browsing: Poetry; PT Poesia"/>
    <b v="0"/>
    <n v="0"/>
    <m/>
    <b v="0"/>
    <b v="0"/>
    <s v="Garatujas"/>
    <s v="Single Author"/>
    <x v="0"/>
    <x v="0"/>
    <m/>
  </r>
  <r>
    <n v="20878"/>
    <x v="50563"/>
    <x v="4967"/>
    <s v="en"/>
    <n v="65"/>
    <s v="Carlyle, Thomas, 1795-1881"/>
    <s v="Browsing: Literature"/>
    <b v="0"/>
    <n v="0"/>
    <m/>
    <b v="0"/>
    <b v="0"/>
    <s v="Critical Miscellanies, Vol. 1, Essay 2: Carlyle"/>
    <s v="Single Author"/>
    <x v="0"/>
    <x v="0"/>
    <m/>
  </r>
  <r>
    <n v="20920"/>
    <x v="50564"/>
    <x v="2460"/>
    <s v="en"/>
    <n v="65"/>
    <s v="Science fiction; War stories"/>
    <s v="Astounding Stories; Browsing: Fiction; Browsing: History - Warfare; Browsing: Science-Fiction &amp; Fantasy; Science Fiction"/>
    <b v="0"/>
    <n v="0"/>
    <m/>
    <b v="0"/>
    <b v="0"/>
    <s v="Morale: A Story Of The War Of 1941-43"/>
    <s v="Single Author"/>
    <x v="0"/>
    <x v="0"/>
    <m/>
  </r>
  <r>
    <n v="21009"/>
    <x v="50565"/>
    <x v="289"/>
    <s v="en"/>
    <n v="65"/>
    <s v="American periodicals"/>
    <s v="Browsing: History - American; Browsing: Journalism/Media/Writing; Browsing: Literature; The Atlantic Monthly"/>
    <b v="0"/>
    <n v="0"/>
    <m/>
    <b v="0"/>
    <b v="0"/>
    <s v="The Atlantic Monthly, Volume 17, No. 100, February, 1866: A Magazine Of Literature, Science, Art, And Politics"/>
    <s v="Single Author"/>
    <x v="0"/>
    <x v="0"/>
    <m/>
  </r>
  <r>
    <n v="21128"/>
    <x v="50566"/>
    <x v="18885"/>
    <s v="en"/>
    <n v="65"/>
    <s v="United States -- History; United States -- History -- 1865-1898"/>
    <s v="Browsing: History - American; Browsing: History - General"/>
    <b v="0"/>
    <n v="0"/>
    <m/>
    <b v="0"/>
    <b v="0"/>
    <s v="Twenty Years Of Congress, Vol. 1: From Lincoln To Garfield, With A Review Of The Events Which Led To The Political Revolution Of 1860"/>
    <s v="Single Author"/>
    <x v="0"/>
    <x v="0"/>
    <m/>
  </r>
  <r>
    <n v="21229"/>
    <x v="50567"/>
    <x v="12157"/>
    <s v="en"/>
    <n v="65"/>
    <s v="Children's stories; Duty -- Juvenile fiction; Grandfathers -- Juvenile fiction"/>
    <s v="Browsing: Children &amp; Young Adult Reading; Browsing: Fiction"/>
    <b v="0"/>
    <n v="0"/>
    <m/>
    <b v="0"/>
    <b v="0"/>
    <s v="Thistle And Rose: A Story For Girls"/>
    <s v="Single Author"/>
    <x v="0"/>
    <x v="0"/>
    <m/>
  </r>
  <r>
    <n v="21330"/>
    <x v="14268"/>
    <x v="16980"/>
    <s v="en"/>
    <n v="65"/>
    <s v="Burns, Robert, 1759-1796; Poets, Scottish -- 18th century -- Biography; Scotland -- In literature"/>
    <s v="Browsing: Biographies; Browsing: History - British; Browsing: Literature"/>
    <b v="0"/>
    <n v="0"/>
    <m/>
    <b v="0"/>
    <b v="0"/>
    <s v="Robert Burns"/>
    <s v="Single Author"/>
    <x v="0"/>
    <x v="0"/>
    <m/>
  </r>
  <r>
    <n v="21361"/>
    <x v="50568"/>
    <x v="4854"/>
    <s v="en"/>
    <n v="65"/>
    <s v="Adventure stories; Conduct of life -- Juvenile fiction; Dogs -- Juvenile fiction; Engineers -- Juvenile fiction; Foundries -- Juvenile fiction; Patience -- Juvenile fiction; Strikes and lockouts -- Juvenile fiction; Uncles -- Juvenile fiction"/>
    <s v="Browsing: Children &amp; Young Adult Reading; Browsing: Fiction"/>
    <b v="0"/>
    <n v="0"/>
    <m/>
    <b v="0"/>
    <b v="0"/>
    <s v="Patience Wins: War In The Works"/>
    <s v="Single Author"/>
    <x v="0"/>
    <x v="0"/>
    <m/>
  </r>
  <r>
    <n v="21373"/>
    <x v="50569"/>
    <x v="4854"/>
    <s v="en"/>
    <n v="65"/>
    <s v="Admirals -- Juvenile fiction; Conduct of life -- Juvenile fiction; Courage -- Juvenile fiction; Sailors -- Juvenile fiction; Seafaring life -- Juvenile fiction; Uncles -- Juvenile fiction; Voyages and travels -- Juvenile fiction"/>
    <s v="Browsing: Children &amp; Young Adult Reading; Browsing: Fiction"/>
    <b v="0"/>
    <n v="0"/>
    <m/>
    <b v="0"/>
    <b v="0"/>
    <s v="Syd Belton: The Boy Who Would Not Go To Sea"/>
    <s v="Single Author"/>
    <x v="0"/>
    <x v="0"/>
    <m/>
  </r>
  <r>
    <n v="21412"/>
    <x v="50570"/>
    <x v="1896"/>
    <s v="en"/>
    <n v="65"/>
    <s v="Animals -- Juvenile fiction; Birds -- Juvenile fiction; Friendship -- Juvenile fiction"/>
    <s v="Browsing: Children &amp; Young Adult Reading; Browsing: Fiction; Browsing: Literature; Children's Book Series"/>
    <b v="0"/>
    <n v="0"/>
    <m/>
    <b v="0"/>
    <b v="0"/>
    <s v="The Tale Of Bobby Bobolink: Tuck-Me-In Tales"/>
    <s v="Single Author"/>
    <x v="0"/>
    <x v="0"/>
    <m/>
  </r>
  <r>
    <n v="21509"/>
    <x v="50571"/>
    <x v="18886"/>
    <s v="en"/>
    <n v="65"/>
    <s v="Poetry"/>
    <s v="Browsing: Poetry"/>
    <b v="0"/>
    <n v="0"/>
    <m/>
    <b v="0"/>
    <b v="0"/>
    <s v="Rowena &amp; Harold: A Romance In Rhyme Of An Olden Time, Of Hastyngs And Normanhurst"/>
    <s v="Single Author"/>
    <x v="0"/>
    <x v="0"/>
    <m/>
  </r>
  <r>
    <n v="21559"/>
    <x v="50572"/>
    <x v="2637"/>
    <s v="en"/>
    <n v="65"/>
    <s v="Sea stories; Smugglers -- Fiction"/>
    <s v="Browsing: Fiction; Browsing: Literature"/>
    <b v="0"/>
    <n v="0"/>
    <m/>
    <b v="0"/>
    <b v="0"/>
    <s v="The Three Cutters"/>
    <s v="Single Author"/>
    <x v="0"/>
    <x v="0"/>
    <m/>
  </r>
  <r>
    <n v="21580"/>
    <x v="50573"/>
    <x v="2637"/>
    <s v="en"/>
    <n v="65"/>
    <s v="Pirates -- Fiction"/>
    <s v="Browsing: Fiction; Browsing: Literature; Pirates, Buccaneers, Corsairs, etc."/>
    <b v="0"/>
    <n v="0"/>
    <m/>
    <b v="0"/>
    <b v="0"/>
    <s v="The Pirate"/>
    <s v="Single Author"/>
    <x v="0"/>
    <x v="0"/>
    <m/>
  </r>
  <r>
    <n v="21770"/>
    <x v="13434"/>
    <x v="121"/>
    <s v="en"/>
    <n v="65"/>
    <s v="Americans -- Europe -- Fiction; Europe -- Social life and customs -- Fiction; United States -- Social life and customs -- Fiction"/>
    <s v="Browsing: Culture/Civilization/Society; Browsing: Fiction; Browsing: Literature"/>
    <b v="0"/>
    <n v="0"/>
    <m/>
    <b v="0"/>
    <b v="0"/>
    <s v="The Author Of Beltraffio"/>
    <s v="Single Author"/>
    <x v="0"/>
    <x v="0"/>
    <m/>
  </r>
  <r>
    <n v="21832"/>
    <x v="50574"/>
    <x v="14572"/>
    <s v="en"/>
    <n v="65"/>
    <s v="Castaways -- Juvenile fiction; Islands -- Juvenile fiction"/>
    <s v="Browsing: Children &amp; Young Adult Reading; Browsing: Fiction; Children's Book Series"/>
    <b v="0"/>
    <n v="0"/>
    <m/>
    <b v="0"/>
    <b v="0"/>
    <s v="The Wonder Island Boys: Conquest Of The Savages"/>
    <s v="Single Author"/>
    <x v="0"/>
    <x v="0"/>
    <m/>
  </r>
  <r>
    <n v="22020"/>
    <x v="50575"/>
    <x v="6415"/>
    <s v="it"/>
    <n v="65"/>
    <s v="Fiction"/>
    <s v="Browsing: Fiction; Browsing: Literature; IT Romanzi"/>
    <b v="0"/>
    <n v="0"/>
    <m/>
    <b v="0"/>
    <b v="0"/>
    <s v="L'Indomani"/>
    <s v="Single Author"/>
    <x v="0"/>
    <x v="0"/>
    <m/>
  </r>
  <r>
    <n v="22071"/>
    <x v="50576"/>
    <x v="4247"/>
    <s v="en"/>
    <n v="65"/>
    <s v="College students -- Juvenile fiction"/>
    <s v="Browsing: Children &amp; Young Adult Reading; Browsing: Fiction; Children's Book Series"/>
    <b v="0"/>
    <n v="0"/>
    <m/>
    <b v="0"/>
    <b v="0"/>
    <s v="Marjorie Dean, College Sophomore"/>
    <s v="Single Author"/>
    <x v="0"/>
    <x v="0"/>
    <m/>
  </r>
  <r>
    <n v="22135"/>
    <x v="50577"/>
    <x v="12871"/>
    <s v="en"/>
    <n v="65"/>
    <s v="Ethics"/>
    <s v="Browsing: Philosophy &amp; Ethics; Browsing: Psychiatry/Psychology; Browsing: Religion/Spirituality/Paranormal"/>
    <b v="0"/>
    <n v="0"/>
    <m/>
    <b v="0"/>
    <b v="0"/>
    <s v="The Moral Economy"/>
    <s v="Single Author"/>
    <x v="0"/>
    <x v="0"/>
    <m/>
  </r>
  <r>
    <n v="22290"/>
    <x v="50578"/>
    <x v="444"/>
    <s v="en"/>
    <n v="65"/>
    <s v="Boys -- Conduct of life -- Juvenile fiction; Christian life -- Juvenile fiction; Fathers and sons -- Juvenile fiction; Staffs (Sticks, canes, etc.) -- Juvenile fiction"/>
    <s v="Browsing: Children &amp; Young Adult Reading; Browsing: Fiction"/>
    <b v="0"/>
    <n v="0"/>
    <m/>
    <b v="0"/>
    <b v="0"/>
    <s v="'Me And Nobbles'"/>
    <s v="Single Author"/>
    <x v="0"/>
    <x v="0"/>
    <m/>
  </r>
  <r>
    <n v="22344"/>
    <x v="50579"/>
    <x v="18887"/>
    <s v="en"/>
    <n v="65"/>
    <s v="Breastfeeding; Lactation"/>
    <s v="Browsing: Health &amp; Medicine; Browsing: Nutrition; Browsing: Science - General; Physiology"/>
    <b v="0"/>
    <n v="0"/>
    <m/>
    <b v="0"/>
    <b v="0"/>
    <s v="Remarks On The Subject Of Lactation"/>
    <s v="Single Author"/>
    <x v="0"/>
    <x v="0"/>
    <m/>
  </r>
  <r>
    <n v="22377"/>
    <x v="50580"/>
    <x v="745"/>
    <s v="en"/>
    <n v="65"/>
    <s v="Switzerland -- Description and travel -- Juvenile literature"/>
    <s v="Browsing: Children &amp; Young Adult Reading; Browsing: History - European; Browsing: Travel &amp; Geography; Children's Book Series"/>
    <b v="0"/>
    <n v="0"/>
    <m/>
    <b v="0"/>
    <b v="0"/>
    <s v="Rollo In Switzerland"/>
    <s v="Single Author"/>
    <x v="0"/>
    <x v="0"/>
    <m/>
  </r>
  <r>
    <n v="22401"/>
    <x v="50581"/>
    <x v="18888"/>
    <s v="en"/>
    <n v="65"/>
    <s v="Short stories, American; United States -- Social life and customs -- Fiction"/>
    <s v="Browsing: Culture/Civilization/Society; Browsing: Fiction; Browsing: Literature"/>
    <b v="0"/>
    <n v="0"/>
    <m/>
    <b v="0"/>
    <b v="0"/>
    <s v="Stories By American Authors (Volume 4)"/>
    <s v="Multiple Authors"/>
    <x v="4"/>
    <x v="0"/>
    <m/>
  </r>
  <r>
    <n v="22478"/>
    <x v="50582"/>
    <x v="13966"/>
    <s v="en"/>
    <n v="65"/>
    <s v="Africa -- Fiction; Missionaries -- Fiction; Short stories"/>
    <s v="Browsing: Culture/Civilization/Society; Browsing: Fiction; Browsing: Literature"/>
    <b v="0"/>
    <n v="0"/>
    <m/>
    <b v="0"/>
    <b v="0"/>
    <s v="The Priest'S Tale - Père Etienne: From &quot;The New Decameron&quot;, Volume Iii."/>
    <s v="Single Author"/>
    <x v="0"/>
    <x v="0"/>
    <m/>
  </r>
  <r>
    <n v="22582"/>
    <x v="50583"/>
    <x v="848"/>
    <s v="en"/>
    <n v="65"/>
    <s v="Children's poetry, English; Picture books for children"/>
    <s v="Browsing: Children &amp; Young Adult Reading; Browsing: Poetry"/>
    <b v="0"/>
    <n v="0"/>
    <m/>
    <b v="0"/>
    <b v="0"/>
    <s v="Harrison'S Amusing Picture And Poetry Book"/>
    <s v="Single Author"/>
    <x v="0"/>
    <x v="0"/>
    <m/>
  </r>
  <r>
    <n v="22677"/>
    <x v="50584"/>
    <x v="12449"/>
    <s v="en"/>
    <n v="65"/>
    <s v="Greece -- Foreign relations; Greece -- Politics and government -- 1913-1917; World War, 1914-1918 -- Greece"/>
    <s v="Browsing: History - European; Browsing: History - General; Browsing: History - Warfare; Greece; World War I"/>
    <b v="0"/>
    <n v="0"/>
    <m/>
    <b v="0"/>
    <b v="0"/>
    <s v="Greece And The Allies, 1914-1922"/>
    <s v="Single Author"/>
    <x v="0"/>
    <x v="0"/>
    <m/>
  </r>
  <r>
    <n v="22706"/>
    <x v="50585"/>
    <x v="992"/>
    <s v="en"/>
    <n v="65"/>
    <s v="Short stories; United States -- Social life and customs -- 19th century -- Fiction"/>
    <s v="Browsing: Culture/Civilization/Society; Browsing: Fiction; Browsing: Literature"/>
    <b v="0"/>
    <n v="0"/>
    <m/>
    <b v="0"/>
    <b v="0"/>
    <s v="Two Days' Solitary Imprisonment: 1898"/>
    <s v="Single Author"/>
    <x v="0"/>
    <x v="0"/>
    <m/>
  </r>
  <r>
    <n v="22876"/>
    <x v="50586"/>
    <x v="4684"/>
    <s v="en"/>
    <n v="65"/>
    <s v="Extraterrestrial beings -- Fiction; Science fiction; Short stories"/>
    <s v="Browsing: Fiction; Browsing: Literature; Browsing: Science-Fiction &amp; Fantasy; Science Fiction"/>
    <b v="0"/>
    <n v="0"/>
    <m/>
    <b v="0"/>
    <b v="0"/>
    <s v="The Link"/>
    <s v="Single Author"/>
    <x v="0"/>
    <x v="0"/>
    <m/>
  </r>
  <r>
    <n v="23057"/>
    <x v="50587"/>
    <x v="953"/>
    <s v="en"/>
    <n v="65"/>
    <s v="Short stories; War stories"/>
    <s v="Browsing: Fiction; Browsing: History - Warfare; Browsing: Literature"/>
    <b v="0"/>
    <n v="0"/>
    <m/>
    <b v="0"/>
    <b v="0"/>
    <s v="How The Redoubt Was Taken: 1896"/>
    <s v="Single Author"/>
    <x v="0"/>
    <x v="0"/>
    <m/>
  </r>
  <r>
    <n v="23073"/>
    <x v="50588"/>
    <x v="2086"/>
    <s v="en"/>
    <n v="65"/>
    <s v="Huguenots -- France -- Juvenile fiction"/>
    <s v="Browsing: Children &amp; Young Adult Reading; Browsing: Fiction; Browsing: History - Religious"/>
    <b v="0"/>
    <n v="0"/>
    <m/>
    <b v="0"/>
    <b v="0"/>
    <s v="Villegagnon: A Tale Of The Huguenot Persecution"/>
    <s v="Single Author"/>
    <x v="0"/>
    <x v="0"/>
    <m/>
  </r>
  <r>
    <n v="23133"/>
    <x v="50589"/>
    <x v="9408"/>
    <s v="pt"/>
    <n v="65"/>
    <s v="Poetry"/>
    <s v="Browsing: Literature; Browsing: Poetry"/>
    <b v="0"/>
    <n v="0"/>
    <m/>
    <b v="0"/>
    <b v="0"/>
    <s v="K4 O Quadrado Azul"/>
    <s v="Single Author"/>
    <x v="0"/>
    <x v="0"/>
    <m/>
  </r>
  <r>
    <n v="23297"/>
    <x v="48627"/>
    <x v="3085"/>
    <s v="it"/>
    <n v="65"/>
    <s v="Italian drama -- 19th century; Tragedies"/>
    <s v="Banned Books from Anne Haight's list; Browsing: Fiction; Browsing: Literature; IT Teatro in prosa"/>
    <b v="0"/>
    <n v="0"/>
    <m/>
    <b v="0"/>
    <b v="0"/>
    <s v="La Gioconda"/>
    <s v="Single Author"/>
    <x v="0"/>
    <x v="0"/>
    <m/>
  </r>
  <r>
    <n v="23337"/>
    <x v="50590"/>
    <x v="18889"/>
    <s v="en"/>
    <n v="65"/>
    <s v="Science fiction"/>
    <s v="Browsing: Literature; Browsing: Science-Fiction &amp; Fantasy; Science Fiction"/>
    <b v="0"/>
    <n v="0"/>
    <m/>
    <b v="0"/>
    <b v="0"/>
    <s v="Tight Squeeze"/>
    <s v="Single Author"/>
    <x v="0"/>
    <x v="0"/>
    <m/>
  </r>
  <r>
    <n v="23358"/>
    <x v="50591"/>
    <x v="1154"/>
    <s v="en"/>
    <n v="65"/>
    <s v="United States -- Social life and customs -- 19th century -- Fiction"/>
    <s v="Browsing: Culture/Civilization/Society; Browsing: Fiction; Browsing: Literature"/>
    <b v="0"/>
    <n v="0"/>
    <m/>
    <b v="0"/>
    <b v="0"/>
    <s v="A Rivermouth Romance"/>
    <s v="Single Author"/>
    <x v="0"/>
    <x v="0"/>
    <m/>
  </r>
  <r>
    <n v="23382"/>
    <x v="50592"/>
    <x v="4854"/>
    <s v="en"/>
    <n v="65"/>
    <s v="Adventure and adventurers -- Juvenile fiction; Conduct of life -- Juvenile fiction; Friendship -- Juvenile fiction; Kings and rulers -- Juvenile fiction; Rescues -- Juvenile fiction; Soldiers -- Juvenile fiction; Voyages and travels -- Juvenile fiction"/>
    <s v="Browsing: Children &amp; Young Adult Reading; Browsing: Fiction"/>
    <b v="0"/>
    <n v="0"/>
    <m/>
    <b v="0"/>
    <b v="0"/>
    <s v="Crown And Sceptre: A West Country Story"/>
    <s v="Single Author"/>
    <x v="0"/>
    <x v="0"/>
    <m/>
  </r>
  <r>
    <n v="23386"/>
    <x v="50593"/>
    <x v="4854"/>
    <s v="en"/>
    <n v="65"/>
    <s v="Adventure and adventurers -- Juvenile fiction; Conduct of life -- Juvenile fiction; Friendship -- Juvenile fiction; Kings and rulers -- Juvenile fiction; Sailors -- Juvenile fiction; Ship captains -- Juvenile fiction; Smugglers -- Juvenile fiction; Voyages and travels -- Juvenile fiction"/>
    <s v="Browsing: Children &amp; Young Adult Reading; Browsing: Fiction"/>
    <b v="0"/>
    <n v="0"/>
    <m/>
    <b v="0"/>
    <b v="0"/>
    <s v="In The King'S Name: The Cruise Of The &quot;Kestrel&quot;"/>
    <s v="Single Author"/>
    <x v="0"/>
    <x v="0"/>
    <m/>
  </r>
  <r>
    <n v="23429"/>
    <x v="50594"/>
    <x v="18890"/>
    <s v="en"/>
    <n v="65"/>
    <s v="Epistolary fiction; Science fiction; Short stories"/>
    <s v="Browsing: Literature; Browsing: Science-Fiction &amp; Fantasy; Science Fiction"/>
    <b v="0"/>
    <n v="0"/>
    <m/>
    <b v="0"/>
    <b v="0"/>
    <s v="On Handling The Data"/>
    <s v="Single Author"/>
    <x v="0"/>
    <x v="0"/>
    <m/>
  </r>
  <r>
    <n v="23566"/>
    <x v="50595"/>
    <x v="18891"/>
    <s v="fr"/>
    <n v="65"/>
    <s v="Children's stories, French"/>
    <s v="Browsing: Children &amp; Young Adult Reading; Browsing: Language &amp; Communication; FR Jeunesse"/>
    <b v="0"/>
    <n v="0"/>
    <m/>
    <b v="0"/>
    <b v="0"/>
    <s v="Miquette Baptise Sa Poupée"/>
    <s v="Single Author"/>
    <x v="0"/>
    <x v="0"/>
    <m/>
  </r>
  <r>
    <n v="23578"/>
    <x v="50596"/>
    <x v="18891"/>
    <s v="fr"/>
    <n v="65"/>
    <s v="Children's stories, French"/>
    <s v="Browsing: Children &amp; Young Adult Reading; Browsing: Language &amp; Communication; Browsing: Literature; FR Jeunesse"/>
    <b v="0"/>
    <n v="0"/>
    <m/>
    <b v="0"/>
    <b v="0"/>
    <s v="L'Escapade Du Miquette"/>
    <s v="Single Author"/>
    <x v="0"/>
    <x v="0"/>
    <m/>
  </r>
  <r>
    <n v="23698"/>
    <x v="50597"/>
    <x v="5825"/>
    <s v="en"/>
    <n v="65"/>
    <s v="Americans -- Germany -- Fiction; Poachers -- Fiction; Short stories"/>
    <s v="Browsing: Fiction; Browsing: Literature"/>
    <b v="0"/>
    <n v="0"/>
    <m/>
    <b v="0"/>
    <b v="0"/>
    <s v="Fiddles: 1909"/>
    <s v="Single Author"/>
    <x v="0"/>
    <x v="0"/>
    <m/>
  </r>
  <r>
    <n v="24123"/>
    <x v="50598"/>
    <x v="12573"/>
    <s v="fr"/>
    <n v="65"/>
    <s v="Indians of North America -- Canada -- Fiction"/>
    <s v="Browsing: Children &amp; Young Adult Reading; Browsing: Culture/Civilization/Society; Browsing: Fiction; FR Jeunesse"/>
    <b v="0"/>
    <n v="0"/>
    <m/>
    <b v="0"/>
    <b v="0"/>
    <s v="Les Derniers Peaux-Rouges: Le Trésor De Montcalm"/>
    <s v="Single Author"/>
    <x v="0"/>
    <x v="0"/>
    <m/>
  </r>
  <r>
    <n v="24192"/>
    <x v="50599"/>
    <x v="13800"/>
    <s v="en"/>
    <n v="65"/>
    <s v="Psychological fiction; Science fiction; Short stories"/>
    <s v="Browsing: Fiction; Browsing: Literature; Browsing: Science-Fiction &amp; Fantasy; Science Fiction"/>
    <b v="0"/>
    <n v="0"/>
    <m/>
    <b v="0"/>
    <b v="0"/>
    <s v="The First One"/>
    <s v="Single Author"/>
    <x v="0"/>
    <x v="0"/>
    <m/>
  </r>
  <r>
    <n v="24296"/>
    <x v="50600"/>
    <x v="18892"/>
    <s v="en"/>
    <n v="65"/>
    <s v="Ireland -- History -- Easter Rising, 1916"/>
    <s v="Browsing: History - European; Browsing: History - General"/>
    <b v="0"/>
    <n v="0"/>
    <m/>
    <b v="0"/>
    <b v="0"/>
    <s v="Six Days Of The Irish Republic: A Narrative And Critical Account Of The Latest Phase Of Irish Politics"/>
    <s v="Single Author"/>
    <x v="0"/>
    <x v="0"/>
    <m/>
  </r>
  <r>
    <n v="24338"/>
    <x v="50601"/>
    <x v="6241"/>
    <s v="pt"/>
    <n v="65"/>
    <s v="Vegetarianism"/>
    <s v="Browsing: Culture/Civilization/Society; Browsing: Health &amp; Medicine"/>
    <b v="0"/>
    <n v="0"/>
    <m/>
    <b v="0"/>
    <b v="0"/>
    <s v="O Vegetarismo E A Moralidade Das Raças"/>
    <s v="Single Author"/>
    <x v="0"/>
    <x v="0"/>
    <m/>
  </r>
  <r>
    <n v="24357"/>
    <x v="50602"/>
    <x v="289"/>
    <s v="en"/>
    <n v="65"/>
    <s v="English wit and humor -- Periodicals"/>
    <s v="Browsing: Humour; Browsing: Literature; Punch"/>
    <b v="0"/>
    <n v="0"/>
    <m/>
    <b v="0"/>
    <b v="0"/>
    <s v="Punch, Or The London Charivari, July 1, 1914"/>
    <s v="Single Author"/>
    <x v="0"/>
    <x v="0"/>
    <m/>
  </r>
  <r>
    <n v="24396"/>
    <x v="50603"/>
    <x v="18893"/>
    <s v="en"/>
    <n v="65"/>
    <s v="Methodist Church -- Sermons"/>
    <s v="Browsing: Philosophy &amp; Ethics; Browsing: Religion/Spirituality/Paranormal"/>
    <b v="0"/>
    <n v="0"/>
    <m/>
    <b v="0"/>
    <b v="0"/>
    <s v="The Wesleyan Methodist Pulpit In Malvern: Sermons Preached At The Opening Services Of The Wesleyan Methodist Chapel, In 1866"/>
    <s v="Single Author"/>
    <x v="0"/>
    <x v="0"/>
    <m/>
  </r>
  <r>
    <n v="24406"/>
    <x v="50604"/>
    <x v="12222"/>
    <s v="en"/>
    <n v="65"/>
    <s v="Soul"/>
    <s v="Browsing: Philosophy &amp; Ethics; Browsing: Psychiatry/Psychology; Browsing: Religion/Spirituality/Paranormal"/>
    <b v="0"/>
    <n v="0"/>
    <m/>
    <b v="0"/>
    <b v="0"/>
    <s v="The Price Of A Soul"/>
    <s v="Single Author"/>
    <x v="0"/>
    <x v="0"/>
    <m/>
  </r>
  <r>
    <n v="24446"/>
    <x v="50605"/>
    <x v="8463"/>
    <s v="en"/>
    <n v="65"/>
    <s v="Adventure stories, Australian; Pacific Area -- Social life and customs -- Fiction; Sea stories; Short stories"/>
    <s v="Browsing: Culture/Civilization/Society; Browsing: Fiction; Browsing: Literature; Browsing: Travel &amp; Geography"/>
    <b v="0"/>
    <n v="0"/>
    <m/>
    <b v="0"/>
    <b v="0"/>
    <s v="John Corwell, Sailor And Miner; And, Poisonous Fish: 1901"/>
    <s v="Single Author"/>
    <x v="0"/>
    <x v="0"/>
    <m/>
  </r>
  <r>
    <n v="24477"/>
    <x v="50606"/>
    <x v="289"/>
    <s v="en"/>
    <n v="65"/>
    <s v="Children's literature, American -- Periodicals"/>
    <s v="Browsing: Children &amp; Young Adult Reading; The Nursery"/>
    <b v="0"/>
    <n v="0"/>
    <m/>
    <b v="0"/>
    <b v="0"/>
    <s v="The Nursery, April 1873, Vol. Xiii.: A Monthly Magazine For Youngest Readers"/>
    <s v="Single Author"/>
    <x v="0"/>
    <x v="0"/>
    <m/>
  </r>
  <r>
    <n v="24596"/>
    <x v="50607"/>
    <x v="18894"/>
    <s v="en"/>
    <n v="65"/>
    <s v="United States -- Politics and government -- 1865-1869; United States. Congress (39th : 1865-1867)"/>
    <s v="Browsing: History - American; Browsing: Politics; United States"/>
    <b v="0"/>
    <n v="0"/>
    <m/>
    <b v="0"/>
    <b v="0"/>
    <s v="History Of The Thirty-Ninth Congress Of The United States"/>
    <s v="Single Author"/>
    <x v="0"/>
    <x v="0"/>
    <m/>
  </r>
  <r>
    <n v="24621"/>
    <x v="50608"/>
    <x v="18895"/>
    <s v="en"/>
    <n v="65"/>
    <s v="Deserts -- Fiction; Frontier and pioneer life -- Fiction; Indians of North America -- Juvenile fiction; Natural history -- Juvenile fiction; Rocky Mountains -- Juvenile fiction; Travelers -- Fiction; West (U.S)"/>
    <s v="Browsing: Children &amp; Young Adult Reading; Browsing: Culture/Civilization/Society; Browsing: Fiction"/>
    <b v="0"/>
    <n v="0"/>
    <m/>
    <b v="0"/>
    <b v="0"/>
    <s v="The American Family Robinson : $B Or, The Adventures Of A Family Lost In The Great Desert Of The West."/>
    <s v="Single Author"/>
    <x v="0"/>
    <x v="0"/>
    <m/>
  </r>
  <r>
    <n v="24626"/>
    <x v="50609"/>
    <x v="8360"/>
    <s v="en"/>
    <n v="65"/>
    <s v="United States -- Description and travel"/>
    <s v="Browsing: History - American; Browsing: Travel &amp; Geography; United States"/>
    <b v="0"/>
    <n v="0"/>
    <m/>
    <b v="0"/>
    <b v="0"/>
    <s v="A Journey To America In 1834"/>
    <s v="Single Author"/>
    <x v="0"/>
    <x v="0"/>
    <m/>
  </r>
  <r>
    <n v="24698"/>
    <x v="50610"/>
    <x v="778"/>
    <s v="en"/>
    <n v="65"/>
    <s v="Boys -- Conduct of life -- Juvenile fiction; Friendship -- Juvenile fiction; Military education -- Fiction; Rowing -- Juvenile fiction; Sports -- Juvenile fiction"/>
    <s v="Browsing: Children &amp; Young Adult Reading; Browsing: Fiction; Browsing: Sports/Hobbies/Motoring"/>
    <b v="0"/>
    <n v="0"/>
    <m/>
    <b v="0"/>
    <b v="0"/>
    <s v="In School And Out; Or, The Conquest Of Richard Grant."/>
    <s v="Single Author"/>
    <x v="0"/>
    <x v="0"/>
    <m/>
  </r>
  <r>
    <n v="24818"/>
    <x v="50611"/>
    <x v="6720"/>
    <s v="en"/>
    <n v="65"/>
    <s v="Architecture -- France -- Maine; Architecture -- France -- Normandy; Maine (France) -- Description and travel; Normandy (France) -- Description and travel"/>
    <s v="Browsing: Architecture; Browsing: History - General; Browsing: Travel &amp; Geography; France"/>
    <b v="0"/>
    <n v="0"/>
    <m/>
    <b v="0"/>
    <b v="0"/>
    <s v="Sketches Of Travel In Normandy And Maine"/>
    <s v="Single Author"/>
    <x v="0"/>
    <x v="0"/>
    <m/>
  </r>
  <r>
    <n v="24885"/>
    <x v="50612"/>
    <x v="289"/>
    <s v="en"/>
    <n v="65"/>
    <s v="American periodicals"/>
    <s v="Browsing: Art &amp; Photography; Browsing: Literature; Browsing: Politics; Technology; The Atlantic Monthly"/>
    <b v="0"/>
    <n v="0"/>
    <m/>
    <b v="0"/>
    <b v="0"/>
    <s v="The Atlantic Monthly, Volume 14, No. 85, November, 1864: A Magazine Of Literature, Art, And Politics"/>
    <s v="Single Author"/>
    <x v="0"/>
    <x v="0"/>
    <m/>
  </r>
  <r>
    <n v="24965"/>
    <x v="50613"/>
    <x v="11092"/>
    <s v="en"/>
    <n v="65"/>
    <s v="Political fiction; Science fiction, American; Short stories"/>
    <s v="Browsing: Fiction; Browsing: Literature; Browsing: Politics; Browsing: Science-Fiction &amp; Fantasy; Science Fiction"/>
    <b v="0"/>
    <n v="0"/>
    <m/>
    <b v="0"/>
    <b v="0"/>
    <s v="The Deadly Daughters"/>
    <s v="Single Author"/>
    <x v="0"/>
    <x v="0"/>
    <m/>
  </r>
  <r>
    <n v="25132"/>
    <x v="50614"/>
    <x v="2310"/>
    <s v="en"/>
    <n v="65"/>
    <s v="Political campaigns -- Fiction; Political fiction"/>
    <s v="Browsing: Fiction; Browsing: Literature; Browsing: Politics"/>
    <b v="0"/>
    <n v="0"/>
    <m/>
    <b v="0"/>
    <b v="0"/>
    <s v="The Candidate: A Political Romance"/>
    <s v="Single Author"/>
    <x v="0"/>
    <x v="0"/>
    <m/>
  </r>
  <r>
    <n v="25149"/>
    <x v="50615"/>
    <x v="18896"/>
    <s v="fr"/>
    <n v="65"/>
    <s v="Middle East -- History -- To 622"/>
    <s v="Browsing: History - General; Browsing: History - Medieval/The Middle Ages; Browsing: Politics; FR Politique"/>
    <b v="0"/>
    <n v="0"/>
    <m/>
    <b v="0"/>
    <b v="0"/>
    <s v="Histoire Ancienne De L'Orient Jusqu'Aux Guerres Médiques (1/6): I. Les Origines, Les Races Et Les Langues"/>
    <s v="Single Author"/>
    <x v="0"/>
    <x v="0"/>
    <m/>
  </r>
  <r>
    <n v="25160"/>
    <x v="7680"/>
    <x v="18897"/>
    <s v="zh"/>
    <n v="65"/>
    <s v="Chinese language -- Readers"/>
    <s v="Browsing: Language &amp; Communication; Browsing: Literature"/>
    <b v="0"/>
    <n v="0"/>
    <m/>
    <b v="0"/>
    <b v="0"/>
    <s v="三字經"/>
    <s v="Single Author"/>
    <x v="0"/>
    <x v="0"/>
    <m/>
  </r>
  <r>
    <n v="25191"/>
    <x v="50616"/>
    <x v="289"/>
    <s v="en"/>
    <n v="65"/>
    <s v="Literature, Modern -- 19th century -- Periodicals; United States -- Politics and government -- 19th century -- Periodicals"/>
    <s v="Browsing: History - American; Browsing: Literature; Browsing: Politics; Continental Monthly"/>
    <b v="0"/>
    <n v="0"/>
    <m/>
    <b v="0"/>
    <b v="0"/>
    <s v="The Continental Monthly, Vol 3 No 3, March 1863: Devoted To Literature And National Policy"/>
    <s v="Single Author"/>
    <x v="0"/>
    <x v="0"/>
    <m/>
  </r>
  <r>
    <n v="25193"/>
    <x v="50617"/>
    <x v="289"/>
    <s v="en"/>
    <n v="65"/>
    <s v="England -- Periodicals; Scotland -- Periodicals"/>
    <s v="Blackwood's Edinburgh Magazine; Browsing: Culture/Civilization/Society; Browsing: Encyclopedias/Dictionaries/Reference; Browsing: History - General"/>
    <b v="0"/>
    <n v="0"/>
    <m/>
    <b v="0"/>
    <b v="0"/>
    <s v="Blackwood'S Edinburgh Magazine - Volume 54, No. 338, December 1843"/>
    <s v="Single Author"/>
    <x v="0"/>
    <x v="0"/>
    <m/>
  </r>
  <r>
    <n v="25333"/>
    <x v="50618"/>
    <x v="10104"/>
    <s v="en"/>
    <n v="65"/>
    <s v="Train robberies -- Fiction"/>
    <s v="Browsing: Fiction; Browsing: Literature"/>
    <b v="0"/>
    <n v="0"/>
    <m/>
    <b v="0"/>
    <b v="0"/>
    <s v="The Great K. &amp; A. Robbery"/>
    <s v="Single Author"/>
    <x v="0"/>
    <x v="0"/>
    <m/>
  </r>
  <r>
    <n v="25367"/>
    <x v="50619"/>
    <x v="18898"/>
    <s v="zh"/>
    <n v="65"/>
    <s v="Chinese poetry -- Song dynasty, 960-1279; Ci (Chinese poetry) -- Women authors"/>
    <s v="Browsing: Culture/Civilization/Society; Browsing: Literature; Browsing: Poetry"/>
    <b v="0"/>
    <n v="0"/>
    <m/>
    <b v="0"/>
    <b v="0"/>
    <s v="漱玉詞"/>
    <s v="Single Author"/>
    <x v="0"/>
    <x v="0"/>
    <m/>
  </r>
  <r>
    <n v="25479"/>
    <x v="50620"/>
    <x v="18899"/>
    <s v="pt"/>
    <n v="65"/>
    <s v="Braga, Teófilo, 1843-1924; Portuguese literature -- 19th century -- History and criticism"/>
    <s v="Browsing: History - General; Browsing: Literature"/>
    <b v="0"/>
    <n v="0"/>
    <m/>
    <b v="0"/>
    <b v="0"/>
    <s v="Theóphilo Braga E A Lenda Do Crisfal"/>
    <s v="Single Author"/>
    <x v="0"/>
    <x v="0"/>
    <m/>
  </r>
  <r>
    <n v="25484"/>
    <x v="50621"/>
    <x v="10405"/>
    <s v="en"/>
    <n v="65"/>
    <s v="Boys -- Juvenile fiction; United States -- History -- Civil War, 1861-1865 -- Juvenile fiction"/>
    <s v="Browsing: Children &amp; Young Adult Reading; Browsing: Fiction; Browsing: History - American"/>
    <b v="0"/>
    <n v="0"/>
    <m/>
    <b v="0"/>
    <b v="0"/>
    <s v="Captain Horace"/>
    <s v="Single Author"/>
    <x v="0"/>
    <x v="0"/>
    <m/>
  </r>
  <r>
    <n v="25527"/>
    <x v="50622"/>
    <x v="2411"/>
    <s v="en"/>
    <n v="65"/>
    <s v="Dairying -- Australia"/>
    <s v="Australia; Browsing: History - General"/>
    <b v="0"/>
    <n v="0"/>
    <m/>
    <b v="0"/>
    <b v="0"/>
    <s v="Australia, The Dairy Country"/>
    <s v="Single Author"/>
    <x v="0"/>
    <x v="0"/>
    <m/>
  </r>
  <r>
    <n v="25572"/>
    <x v="50623"/>
    <x v="4278"/>
    <s v="en"/>
    <n v="65"/>
    <s v="Isle of Man -- Fiction"/>
    <s v="Browsing: Fiction; Browsing: Literature; Browsing: Travel &amp; Geography"/>
    <b v="0"/>
    <n v="0"/>
    <m/>
    <b v="0"/>
    <b v="0"/>
    <s v="Capt'N Davy'S Honeymoon"/>
    <s v="Single Author"/>
    <x v="0"/>
    <x v="0"/>
    <m/>
  </r>
  <r>
    <n v="25738"/>
    <x v="50624"/>
    <x v="12671"/>
    <s v="en"/>
    <n v="65"/>
    <s v="Science fiction"/>
    <s v="Browsing: Literature; Browsing: Science-Fiction &amp; Fantasy"/>
    <b v="1"/>
    <n v="0"/>
    <m/>
    <b v="0"/>
    <b v="0"/>
    <s v="Timeline: A Terran Empire Timeline"/>
    <s v="Single Author"/>
    <x v="0"/>
    <x v="0"/>
    <m/>
  </r>
  <r>
    <n v="25742"/>
    <x v="50625"/>
    <x v="12671"/>
    <s v="en"/>
    <n v="65"/>
    <s v="Science fiction; Short stories"/>
    <s v="Browsing: Fiction; Browsing: Science-Fiction &amp; Fantasy"/>
    <b v="1"/>
    <n v="0"/>
    <m/>
    <b v="0"/>
    <b v="0"/>
    <s v="Hostage: A Terran Empire Story"/>
    <s v="Single Author"/>
    <x v="0"/>
    <x v="0"/>
    <m/>
  </r>
  <r>
    <n v="25744"/>
    <x v="50626"/>
    <x v="12671"/>
    <s v="en"/>
    <n v="65"/>
    <s v="Science fiction; Short stories"/>
    <s v="Browsing: Fiction; Browsing: Literature; Browsing: Science-Fiction &amp; Fantasy"/>
    <b v="1"/>
    <n v="0"/>
    <m/>
    <b v="0"/>
    <b v="0"/>
    <s v="Teams: A Terran Empire Story"/>
    <s v="Single Author"/>
    <x v="0"/>
    <x v="0"/>
    <m/>
  </r>
  <r>
    <n v="25805"/>
    <x v="50627"/>
    <x v="18900"/>
    <s v="en"/>
    <n v="65"/>
    <s v="Albemarle Region (N.C.) -- History; North Carolina -- History"/>
    <s v="Browsing: History - American; Browsing: History - General"/>
    <b v="0"/>
    <n v="0"/>
    <m/>
    <b v="0"/>
    <b v="0"/>
    <s v="In Ancient Albemarle"/>
    <s v="Single Author"/>
    <x v="0"/>
    <x v="0"/>
    <m/>
  </r>
  <r>
    <n v="26065"/>
    <x v="50628"/>
    <x v="18901"/>
    <s v="en"/>
    <n v="65"/>
    <s v="Hugh, of Lincoln, Saint, 1140-1200"/>
    <s v="Browsing: History - Medieval/The Middle Ages; Browsing: Philosophy &amp; Ethics; Browsing: Religion/Spirituality/Paranormal"/>
    <b v="0"/>
    <n v="0"/>
    <m/>
    <b v="0"/>
    <b v="0"/>
    <s v="Hugh, Bishop Of Lincoln: A Short Story Of One Of The Makers Of Mediaeval England"/>
    <s v="Single Author"/>
    <x v="0"/>
    <x v="0"/>
    <m/>
  </r>
  <r>
    <n v="26104"/>
    <x v="50629"/>
    <x v="4027"/>
    <s v="en"/>
    <n v="65"/>
    <s v="Boys -- Conduct of life -- Juvenile fiction; Schools -- Juvenile fiction"/>
    <s v="Browsing: Children &amp; Young Adult Reading; Browsing: Fiction; Browsing: Teaching &amp; Education"/>
    <b v="0"/>
    <n v="0"/>
    <m/>
    <b v="0"/>
    <b v="0"/>
    <s v="That Scholarship Boy"/>
    <s v="Single Author"/>
    <x v="0"/>
    <x v="0"/>
    <m/>
  </r>
  <r>
    <n v="26133"/>
    <x v="50630"/>
    <x v="199"/>
    <s v="en"/>
    <n v="65"/>
    <s v="Macdonald, Alexander Bane -- Trials, litigation, etc.; Terig, Duncan -- Trials, litigation, etc.; Trials (Murder) -- Scotland"/>
    <s v="Browsing: Crime/Mystery; Browsing: History - British; Browsing: Law &amp; Criminology"/>
    <b v="0"/>
    <n v="0"/>
    <m/>
    <b v="0"/>
    <b v="0"/>
    <s v="Trial Of Duncan Terig, Alias Clerk, And Alexander Bane Macdonald: For The Murder Of Arthur Davis, Sergeant In General Guise'S; Regiment Of Foot"/>
    <s v="Single Author"/>
    <x v="0"/>
    <x v="0"/>
    <m/>
  </r>
  <r>
    <n v="26204"/>
    <x v="50631"/>
    <x v="18902"/>
    <s v="en"/>
    <n v="65"/>
    <s v="Earthquakes -- Religious aspects -- Early works to 1800"/>
    <s v="Browsing: Philosophy &amp; Ethics; Browsing: Religion/Spirituality/Paranormal"/>
    <b v="0"/>
    <n v="0"/>
    <m/>
    <b v="0"/>
    <b v="0"/>
    <s v="A Letter From The Lord Bishop Of London, To The Clergy And People Of London And Westminster; On Occasion Of The Late Earthquakes"/>
    <s v="Single Author"/>
    <x v="0"/>
    <x v="0"/>
    <m/>
  </r>
  <r>
    <n v="26372"/>
    <x v="50632"/>
    <x v="3960"/>
    <s v="en"/>
    <n v="65"/>
    <s v="Detective and mystery stories"/>
    <s v="Browsing: Crime/Mystery; Browsing: Fiction; Browsing: Literature"/>
    <b v="0"/>
    <n v="0"/>
    <m/>
    <b v="0"/>
    <b v="0"/>
    <s v="Panther Eye"/>
    <s v="Single Author"/>
    <x v="0"/>
    <x v="0"/>
    <m/>
  </r>
  <r>
    <n v="26409"/>
    <x v="50633"/>
    <x v="2068"/>
    <s v="en"/>
    <n v="65"/>
    <s v="Children -- Conduct of life -- Juvenile fiction; England -- Social life and customs -- 19th century -- Juvenile fiction; Family -- Juvenile fiction; Siblings -- Juvenile fiction"/>
    <s v="Browsing: Children &amp; Young Adult Reading; Browsing: Culture/Civilization/Society; Browsing: Fiction; Browsing: Literature"/>
    <b v="0"/>
    <n v="0"/>
    <m/>
    <b v="0"/>
    <b v="0"/>
    <s v="The Children Of Wilton Chase"/>
    <s v="Single Author"/>
    <x v="0"/>
    <x v="0"/>
    <m/>
  </r>
  <r>
    <n v="26548"/>
    <x v="50634"/>
    <x v="18903"/>
    <s v="en"/>
    <n v="65"/>
    <s v="World War, 1914-1918 -- Personal narratives, English"/>
    <s v="Browsing: History - European; Browsing: History - General; Browsing: History - Warfare; World War I"/>
    <b v="0"/>
    <n v="0"/>
    <m/>
    <b v="0"/>
    <b v="0"/>
    <s v="The Tale Of A Trooper"/>
    <s v="Single Author"/>
    <x v="0"/>
    <x v="0"/>
    <m/>
  </r>
  <r>
    <n v="26786"/>
    <x v="50635"/>
    <x v="643"/>
    <s v="fi"/>
    <n v="65"/>
    <s v="Historical fiction; Pompeii (Extinct city) -- Fiction"/>
    <s v="Browsing: Fiction; Browsing: History - General; Browsing: Literature"/>
    <b v="0"/>
    <n v="0"/>
    <m/>
    <b v="0"/>
    <b v="0"/>
    <s v="Pompeijin Viimeiset Päivät"/>
    <s v="Single Author"/>
    <x v="0"/>
    <x v="0"/>
    <m/>
  </r>
  <r>
    <n v="26831"/>
    <x v="50636"/>
    <x v="48"/>
    <s v="en"/>
    <n v="65"/>
    <s v="English poetry"/>
    <s v="Browsing: Literature; Browsing: Poetry"/>
    <b v="0"/>
    <n v="0"/>
    <m/>
    <b v="0"/>
    <b v="0"/>
    <s v="Marsk Stig: A Ballad"/>
    <s v="Missing"/>
    <x v="2"/>
    <x v="0"/>
    <m/>
  </r>
  <r>
    <n v="26885"/>
    <x v="50637"/>
    <x v="18904"/>
    <s v="en"/>
    <n v="65"/>
    <s v="Children's stories, French -- Translations into English; Short stories"/>
    <s v="Browsing: Children &amp; Young Adult Reading; Browsing: Literature"/>
    <b v="0"/>
    <n v="0"/>
    <m/>
    <b v="0"/>
    <b v="0"/>
    <s v="The Looking-Glass For The Mind; Or, Intellectual Mirror"/>
    <s v="Single Author"/>
    <x v="0"/>
    <x v="0"/>
    <m/>
  </r>
  <r>
    <n v="27004"/>
    <x v="50638"/>
    <x v="289"/>
    <s v="en"/>
    <n v="65"/>
    <s v="Questions and answers -- Periodicals"/>
    <s v="Browsing: Encyclopedias/Dictionaries/Reference; Browsing: Journalism/Media/Writing; Notes and Queries"/>
    <b v="0"/>
    <n v="0"/>
    <m/>
    <b v="0"/>
    <b v="0"/>
    <s v="Notes And Queries, Number 204, September 24, 1853: A Medium Of Inter-Communication For Literary Men, Artists, Antiquaries, Genealogists, Etc."/>
    <s v="Single Author"/>
    <x v="0"/>
    <x v="0"/>
    <m/>
  </r>
  <r>
    <n v="27159"/>
    <x v="50639"/>
    <x v="2601"/>
    <s v="it"/>
    <n v="65"/>
    <s v="Italian fiction -- 19th century"/>
    <s v="Browsing: Fiction; Browsing: Literature; IT Romanzi"/>
    <b v="0"/>
    <n v="0"/>
    <m/>
    <b v="0"/>
    <b v="0"/>
    <s v="Due Amori"/>
    <s v="Single Author"/>
    <x v="0"/>
    <x v="0"/>
    <m/>
  </r>
  <r>
    <n v="27269"/>
    <x v="50640"/>
    <x v="12093"/>
    <s v="fr"/>
    <n v="65"/>
    <s v="Courtesans -- France -- Fiction"/>
    <s v="Browsing: Fiction; Browsing: Gender &amp; Sexuality Studies; Browsing: Literature; FR Séduction et libertinage"/>
    <b v="0"/>
    <n v="0"/>
    <m/>
    <b v="0"/>
    <b v="0"/>
    <s v="Margot La Ravaudeuse"/>
    <s v="Single Author"/>
    <x v="0"/>
    <x v="0"/>
    <m/>
  </r>
  <r>
    <n v="27277"/>
    <x v="50641"/>
    <x v="6857"/>
    <s v="en"/>
    <n v="65"/>
    <s v="Birds"/>
    <s v="Animals-Wild-Birds; Browsing: Nature/Gardening/Animals; Browsing: Science - General"/>
    <b v="0"/>
    <n v="0"/>
    <m/>
    <b v="0"/>
    <b v="0"/>
    <s v="Little Brothers Of The Air"/>
    <s v="Single Author"/>
    <x v="0"/>
    <x v="0"/>
    <m/>
  </r>
  <r>
    <n v="27280"/>
    <x v="50642"/>
    <x v="18905"/>
    <s v="en"/>
    <n v="65"/>
    <s v="Church of England -- Sermons; Funeral sermons -- England; Robartes of Truro, Frances Robartes, Baroness, -1626 -- Sermons; Sermons, English -- 17th century"/>
    <s v="Browsing: History - Religious; Browsing: Philosophy &amp; Ethics; Browsing: Religion/Spirituality/Paranormal"/>
    <b v="0"/>
    <n v="0"/>
    <m/>
    <b v="0"/>
    <b v="0"/>
    <s v="The Praise Of A Godly Woman"/>
    <s v="Single Author"/>
    <x v="0"/>
    <x v="0"/>
    <m/>
  </r>
  <r>
    <n v="27418"/>
    <x v="50643"/>
    <x v="289"/>
    <s v="sv"/>
    <n v="65"/>
    <s v="Bible stories, Swedish -- Periodicals; Children's periodicals, Swedish; Christian education -- Periodicals; Sunday school literature -- Periodicals; Svenska missionsförbundet -- Periodicals"/>
    <s v="Barnavännen; Browsing: Children &amp; Young Adult Reading; Browsing: Religion/Spirituality/Paranormal"/>
    <b v="0"/>
    <n v="0"/>
    <m/>
    <b v="0"/>
    <b v="0"/>
    <s v="Barnavännen, 1905-03: Illustrerad Veckotidning För De Små"/>
    <s v="Single Author"/>
    <x v="0"/>
    <x v="0"/>
    <m/>
  </r>
  <r>
    <n v="27452"/>
    <x v="50644"/>
    <x v="1725"/>
    <s v="en"/>
    <n v="65"/>
    <s v="East Asia -- Description and travel; Missions"/>
    <s v="Browsing: Philosophy &amp; Ethics; Browsing: Religion/Spirituality/Paranormal; Browsing: Travel &amp; Geography"/>
    <b v="0"/>
    <n v="0"/>
    <m/>
    <b v="0"/>
    <b v="0"/>
    <s v="A Tour Of The Missions: Observations And Conclusions"/>
    <s v="Single Author"/>
    <x v="0"/>
    <x v="0"/>
    <m/>
  </r>
  <r>
    <n v="27572"/>
    <x v="50645"/>
    <x v="18906"/>
    <s v="en"/>
    <n v="65"/>
    <s v="Dickens, Charles, 1812-1870 -- Homes and haunts -- England; England -- Description and travel"/>
    <s v="Browsing: History - British; Browsing: Literature; Browsing: Travel &amp; Geography"/>
    <b v="0"/>
    <n v="0"/>
    <m/>
    <b v="0"/>
    <b v="0"/>
    <s v="Dickens-Land"/>
    <s v="Single Author"/>
    <x v="0"/>
    <x v="0"/>
    <m/>
  </r>
  <r>
    <n v="27630"/>
    <x v="50646"/>
    <x v="18907"/>
    <s v="en"/>
    <n v="65"/>
    <s v="Christian life -- Juvenile fiction"/>
    <s v="Browsing: Children &amp; Young Adult Reading; Browsing: Fiction"/>
    <b v="0"/>
    <n v="0"/>
    <m/>
    <b v="0"/>
    <b v="0"/>
    <s v="A Princess In Calico"/>
    <s v="Single Author"/>
    <x v="0"/>
    <x v="0"/>
    <m/>
  </r>
  <r>
    <n v="27640"/>
    <x v="50647"/>
    <x v="18908"/>
    <s v="it"/>
    <n v="65"/>
    <s v="London (England) -- Description and travel; Poor -- England -- London"/>
    <s v="Browsing: Culture/Civilization/Society; Browsing: History - European; Browsing: Travel &amp; Geography; IT Viaggi"/>
    <b v="0"/>
    <n v="0"/>
    <m/>
    <b v="0"/>
    <b v="0"/>
    <s v="Ricordi Di Londra"/>
    <s v="Multiple Authors"/>
    <x v="1"/>
    <x v="0"/>
    <m/>
  </r>
  <r>
    <n v="27744"/>
    <x v="50648"/>
    <x v="3445"/>
    <s v="en"/>
    <n v="65"/>
    <s v="Epistolary fiction, English -- History and criticism; Rape victims in literature; Richardson, Samuel, 1689-1761. Clarissa"/>
    <s v="Browsing: History - British; Browsing: Literature"/>
    <b v="0"/>
    <n v="0"/>
    <m/>
    <b v="0"/>
    <b v="0"/>
    <s v="Remarks On Clarissa (1749)"/>
    <s v="Single Author"/>
    <x v="0"/>
    <x v="0"/>
    <m/>
  </r>
  <r>
    <n v="27865"/>
    <x v="50649"/>
    <x v="18909"/>
    <s v="en"/>
    <n v="65"/>
    <s v="Borrow, George, 1803-1881"/>
    <s v="Browsing: Biographies; Browsing: Culture/Civilization/Society; Browsing: Literature"/>
    <b v="0"/>
    <n v="0"/>
    <m/>
    <b v="0"/>
    <b v="0"/>
    <s v="George Borrow In East Anglia"/>
    <s v="Single Author"/>
    <x v="0"/>
    <x v="0"/>
    <m/>
  </r>
  <r>
    <n v="27897"/>
    <x v="50650"/>
    <x v="4854"/>
    <s v="en"/>
    <n v="65"/>
    <s v="South African War, 1899-1902 -- Fiction"/>
    <s v="Boer War; Browsing: Fiction; Browsing: History - Warfare; Browsing: Literature"/>
    <b v="0"/>
    <n v="0"/>
    <m/>
    <b v="0"/>
    <b v="0"/>
    <s v="The Kopje Garrison: A Story Of The Boer War"/>
    <s v="Single Author"/>
    <x v="0"/>
    <x v="0"/>
    <m/>
  </r>
  <r>
    <n v="27930"/>
    <x v="50651"/>
    <x v="15515"/>
    <s v="en"/>
    <n v="65"/>
    <s v="Canada -- Fiction"/>
    <s v="Browsing: Fiction; Browsing: Literature; Browsing: Travel &amp; Geography"/>
    <b v="0"/>
    <n v="0"/>
    <m/>
    <b v="0"/>
    <b v="0"/>
    <s v="David Fleming'S Forgiveness"/>
    <s v="Single Author"/>
    <x v="0"/>
    <x v="0"/>
    <m/>
  </r>
  <r>
    <n v="27945"/>
    <x v="50652"/>
    <x v="5336"/>
    <s v="nl"/>
    <n v="65"/>
    <s v="Animals"/>
    <s v="Browsing: Nature/Gardening/Animals; Browsing: Science - General"/>
    <b v="0"/>
    <n v="0"/>
    <m/>
    <b v="0"/>
    <b v="0"/>
    <s v="Het Leven Der Dieren: Deel 2, Hoofdstuk 02: De Papegaaien; Hoofdstuk 03: De Duifvogels"/>
    <s v="Single Author"/>
    <x v="0"/>
    <x v="0"/>
    <m/>
  </r>
  <r>
    <n v="28002"/>
    <x v="50653"/>
    <x v="438"/>
    <s v="es"/>
    <n v="65"/>
    <s v="Spanish drama"/>
    <s v="Browsing: Fiction; Browsing: Literature; Browsing: Performing Arts/Film"/>
    <b v="0"/>
    <n v="0"/>
    <m/>
    <b v="0"/>
    <b v="0"/>
    <s v="Electra"/>
    <s v="Single Author"/>
    <x v="0"/>
    <x v="0"/>
    <m/>
  </r>
  <r>
    <n v="28006"/>
    <x v="50654"/>
    <x v="2125"/>
    <s v="en"/>
    <n v="65"/>
    <s v="Clergy -- Fiction; England -- Social life and customs -- 19th century -- Fiction"/>
    <s v="Browsing: Culture/Civilization/Society; Browsing: Fiction; Browsing: Literature"/>
    <b v="0"/>
    <n v="0"/>
    <m/>
    <b v="0"/>
    <b v="0"/>
    <s v="The Perpetual Curate"/>
    <s v="Single Author"/>
    <x v="0"/>
    <x v="0"/>
    <m/>
  </r>
  <r>
    <n v="28045"/>
    <x v="50655"/>
    <x v="9999"/>
    <s v="en"/>
    <n v="65"/>
    <s v="Science fiction; Short stories"/>
    <s v="Browsing: Fiction; Browsing: Literature; Browsing: Science-Fiction &amp; Fantasy; Science Fiction"/>
    <b v="0"/>
    <n v="0"/>
    <m/>
    <b v="0"/>
    <b v="0"/>
    <s v="Walls Of Acid"/>
    <s v="Single Author"/>
    <x v="0"/>
    <x v="0"/>
    <m/>
  </r>
  <r>
    <n v="28137"/>
    <x v="50656"/>
    <x v="289"/>
    <s v="en"/>
    <n v="65"/>
    <s v="Children's literature, American -- Periodicals"/>
    <s v="Browsing: Children &amp; Young Adult Reading; Browsing: Encyclopedias/Dictionaries/Reference; The Nursery"/>
    <b v="0"/>
    <n v="0"/>
    <m/>
    <b v="0"/>
    <b v="0"/>
    <s v="The Nursery, September 1877, Vol. Xxii, No. 3: A Monthly Magazine For Youngest Readers"/>
    <s v="Single Author"/>
    <x v="0"/>
    <x v="0"/>
    <m/>
  </r>
  <r>
    <n v="28147"/>
    <x v="50657"/>
    <x v="18910"/>
    <s v="en"/>
    <n v="65"/>
    <s v="Gastroenteritis"/>
    <s v="Browsing: Health &amp; Medicine"/>
    <b v="0"/>
    <n v="0"/>
    <m/>
    <b v="0"/>
    <b v="0"/>
    <s v="Letters On The Cholera Morbus.: Containing Ample Evidence That This Disease, Under Whatever; Name Known, Cannot Be Transmitted From The Persons Of Those; Labouring Under It To Other Individuals, By Contact—Through; The Medium Of Inanimate Substances—Or Through The Medium; Of The Atmosphere; And That All Restrictions, By Cordons; And Quarantine Regulations, Are, As Far As Regards This; Disease, Not Merely Useless, But Highly Injurious To The; Community."/>
    <s v="Multiple Authors"/>
    <x v="1"/>
    <x v="0"/>
    <m/>
  </r>
  <r>
    <n v="28290"/>
    <x v="50658"/>
    <x v="18911"/>
    <s v="fi"/>
    <n v="65"/>
    <s v="Finnish fiction -- 19th century"/>
    <s v="Browsing: Fiction; Browsing: History - General; Browsing: Literature"/>
    <b v="0"/>
    <n v="0"/>
    <m/>
    <b v="0"/>
    <b v="0"/>
    <s v="Väsyneen Haudalla: Alkuperäinen Novelli"/>
    <s v="Single Author"/>
    <x v="0"/>
    <x v="0"/>
    <m/>
  </r>
  <r>
    <n v="28305"/>
    <x v="13641"/>
    <x v="980"/>
    <s v="en"/>
    <n v="65"/>
    <s v="American drama -- 19th century"/>
    <s v="Browsing: Fiction; Browsing: History - American; Browsing: Literature"/>
    <b v="0"/>
    <n v="0"/>
    <m/>
    <b v="0"/>
    <b v="0"/>
    <s v="A Likely Story"/>
    <s v="Single Author"/>
    <x v="0"/>
    <x v="0"/>
    <m/>
  </r>
  <r>
    <n v="28405"/>
    <x v="50659"/>
    <x v="289"/>
    <s v="en"/>
    <n v="65"/>
    <s v="Questions and answers -- Periodicals"/>
    <s v="Browsing: Encyclopedias/Dictionaries/Reference; Browsing: Journalism/Media/Writing; Notes and Queries"/>
    <b v="0"/>
    <n v="0"/>
    <m/>
    <b v="0"/>
    <b v="0"/>
    <s v="Notes And Queries, Number 223, February 4, 1854: A Medium Of Inter-Communication For Literary Men, Artists, Antiquaries, Genealogists, Etc."/>
    <s v="Single Author"/>
    <x v="0"/>
    <x v="0"/>
    <m/>
  </r>
  <r>
    <n v="28582"/>
    <x v="50660"/>
    <x v="40"/>
    <s v="nl"/>
    <n v="65"/>
    <s v="Women -- Economic conditions; Women -- Employment; Women -- Social and moral questions"/>
    <s v="Browsing: Culture/Civilization/Society; Browsing: Gender &amp; Sexuality Studies; Browsing: Sociology"/>
    <b v="0"/>
    <n v="0"/>
    <m/>
    <b v="0"/>
    <b v="0"/>
    <s v="De Economische Toestand Der Vrouw: Een Studie Over De Economische Verhouding Tusschen Mannen En Vrouwen Als Een Factor In De Sociale Evolutie"/>
    <s v="Single Author"/>
    <x v="0"/>
    <x v="0"/>
    <m/>
  </r>
  <r>
    <n v="28713"/>
    <x v="24527"/>
    <x v="6503"/>
    <s v="en"/>
    <n v="65"/>
    <s v="Conduct of life -- Fiction"/>
    <s v="Browsing: Fiction; Browsing: Literature"/>
    <b v="0"/>
    <n v="0"/>
    <m/>
    <b v="0"/>
    <b v="0"/>
    <s v="Beside Still Waters"/>
    <s v="Single Author"/>
    <x v="0"/>
    <x v="0"/>
    <m/>
  </r>
  <r>
    <n v="28771"/>
    <x v="50661"/>
    <x v="48"/>
    <s v="en"/>
    <n v="65"/>
    <s v="Ballads; Poetry"/>
    <s v="Browsing: Literature; Browsing: Poetry"/>
    <b v="0"/>
    <n v="0"/>
    <m/>
    <b v="0"/>
    <b v="0"/>
    <s v="Child Maidelvold, And Other Ballads"/>
    <s v="Missing"/>
    <x v="2"/>
    <x v="0"/>
    <m/>
  </r>
  <r>
    <n v="28789"/>
    <x v="50662"/>
    <x v="6794"/>
    <s v="fr"/>
    <n v="65"/>
    <s v="Erotic literature; France -- Court and courtiers"/>
    <s v="Browsing: Culture/Civilization/Society; Browsing: History - European; Browsing: Literature; Browsing: Sexuality &amp; Erotica; FR Séduction et libertinage"/>
    <b v="0"/>
    <n v="0"/>
    <m/>
    <b v="0"/>
    <b v="0"/>
    <s v="Histoire Amoureuse Des Gaules; Suivie Des Romans Historico-Satiriques Du Xviie Siècle, Tome Ii"/>
    <s v="Single Author"/>
    <x v="0"/>
    <x v="0"/>
    <m/>
  </r>
  <r>
    <n v="28883"/>
    <x v="50663"/>
    <x v="13464"/>
    <s v="en"/>
    <n v="65"/>
    <s v="Science fiction"/>
    <s v="Astounding Stories; Browsing: Literature; Browsing: Science-Fiction &amp; Fantasy; Science Fiction"/>
    <b v="0"/>
    <n v="0"/>
    <m/>
    <b v="0"/>
    <b v="0"/>
    <s v="The Copper-Clad World"/>
    <s v="Single Author"/>
    <x v="0"/>
    <x v="0"/>
    <m/>
  </r>
  <r>
    <n v="28894"/>
    <x v="50664"/>
    <x v="13203"/>
    <s v="en"/>
    <n v="65"/>
    <s v="Science fiction; Short stories"/>
    <s v="Browsing: Fiction; Browsing: Literature; Browsing: Science-Fiction &amp; Fantasy; Science Fiction"/>
    <b v="0"/>
    <n v="0"/>
    <m/>
    <b v="0"/>
    <b v="0"/>
    <s v="Two Plus Two Makes Crazy"/>
    <s v="Single Author"/>
    <x v="0"/>
    <x v="0"/>
    <m/>
  </r>
  <r>
    <n v="29104"/>
    <x v="50665"/>
    <x v="10124"/>
    <s v="en"/>
    <n v="65"/>
    <s v="Adventure stories; Love stories; Treasure troves -- Fiction"/>
    <s v="Browsing: Fiction"/>
    <b v="0"/>
    <n v="0"/>
    <m/>
    <b v="0"/>
    <b v="0"/>
    <s v="The Web Of The Golden Spider"/>
    <s v="Single Author"/>
    <x v="0"/>
    <x v="0"/>
    <m/>
  </r>
  <r>
    <n v="29106"/>
    <x v="50666"/>
    <x v="254"/>
    <s v="en"/>
    <n v="65"/>
    <s v="Hungary -- Fiction"/>
    <s v="Browsing: Culture/Civilization/Society; Browsing: Fiction; Browsing: Literature"/>
    <b v="0"/>
    <n v="0"/>
    <m/>
    <b v="0"/>
    <b v="0"/>
    <s v="A Bride Of The Plains"/>
    <s v="Single Author"/>
    <x v="0"/>
    <x v="0"/>
    <m/>
  </r>
  <r>
    <n v="29147"/>
    <x v="50667"/>
    <x v="18912"/>
    <s v="en"/>
    <n v="65"/>
    <s v="Boy Scouts -- United States"/>
    <s v="Browsing: Children &amp; Young Adult Reading; Browsing: Culture/Civilization/Society; Browsing: Teaching &amp; Education; Scouts"/>
    <b v="0"/>
    <n v="0"/>
    <m/>
    <b v="0"/>
    <b v="0"/>
    <s v="Educational Work Of The Boy Scouts"/>
    <s v="Single Author"/>
    <x v="0"/>
    <x v="0"/>
    <m/>
  </r>
  <r>
    <n v="29232"/>
    <x v="50668"/>
    <x v="18913"/>
    <s v="en"/>
    <n v="65"/>
    <s v="Cooking, English"/>
    <s v="Browsing: Cooking &amp; Drinking; Cookbooks and Cooking"/>
    <b v="0"/>
    <n v="0"/>
    <m/>
    <b v="0"/>
    <b v="0"/>
    <s v="The Lady'S Own Cookery Book, And New Dinner-Table Directory;: In Which Will Be Found A Large Collection Of Original Receipts. 3Rd Ed."/>
    <s v="Single Author"/>
    <x v="0"/>
    <x v="0"/>
    <m/>
  </r>
  <r>
    <n v="29332"/>
    <x v="50669"/>
    <x v="1609"/>
    <s v="fr"/>
    <n v="65"/>
    <s v="France -- History"/>
    <s v="Browsing: History - European; Browsing: History - General; FR Histoire"/>
    <b v="0"/>
    <n v="0"/>
    <m/>
    <b v="0"/>
    <b v="0"/>
    <s v="Histoire De France 1715-1723 (Volume 17/19)"/>
    <s v="Single Author"/>
    <x v="0"/>
    <x v="0"/>
    <m/>
  </r>
  <r>
    <n v="29342"/>
    <x v="50670"/>
    <x v="4855"/>
    <s v="pt"/>
    <n v="65"/>
    <s v="Portuguese fiction -- 19th century"/>
    <s v="Browsing: Fiction; Browsing: Literature"/>
    <b v="0"/>
    <n v="0"/>
    <m/>
    <b v="0"/>
    <b v="0"/>
    <s v="Astucias De Namorada, E Um Melodrama Em Santo Thyrso"/>
    <s v="Single Author"/>
    <x v="0"/>
    <x v="0"/>
    <m/>
  </r>
  <r>
    <n v="29453"/>
    <x v="50671"/>
    <x v="10382"/>
    <s v="en"/>
    <n v="65"/>
    <s v="Crime -- Fiction"/>
    <s v="Browsing: Crime/Mystery; Browsing: Fiction; Browsing: Literature"/>
    <b v="0"/>
    <n v="0"/>
    <m/>
    <b v="0"/>
    <b v="0"/>
    <s v="Traffic In Souls: A Novel Of Crime And Its Cure"/>
    <s v="Single Author"/>
    <x v="0"/>
    <x v="0"/>
    <m/>
  </r>
  <r>
    <n v="29469"/>
    <x v="50672"/>
    <x v="1752"/>
    <s v="en"/>
    <n v="65"/>
    <s v="Ford, Richard, 1796-1858. Hand-book for travellers in Spain; Spain -- Description and travel"/>
    <s v="Browsing: History - General; Browsing: Travel &amp; Geography"/>
    <b v="0"/>
    <n v="0"/>
    <m/>
    <b v="0"/>
    <b v="0"/>
    <s v="A Supplementary Chapter To The Bible In Spain"/>
    <s v="Single Author"/>
    <x v="0"/>
    <x v="0"/>
    <m/>
  </r>
  <r>
    <n v="29557"/>
    <x v="50673"/>
    <x v="7071"/>
    <s v="en"/>
    <n v="65"/>
    <s v="Jesus Christ -- Meditations; Jesus Christ -- Person and offices"/>
    <s v="Browsing: Philosophy &amp; Ethics; Browsing: Religion/Spirituality/Paranormal"/>
    <b v="0"/>
    <n v="0"/>
    <m/>
    <b v="0"/>
    <b v="0"/>
    <s v="The Lord Of Glory: Meditations On The Person, The Work And Glory Of Our Lord Jesus Christ"/>
    <s v="Single Author"/>
    <x v="0"/>
    <x v="0"/>
    <m/>
  </r>
  <r>
    <n v="29563"/>
    <x v="50674"/>
    <x v="18914"/>
    <s v="en"/>
    <n v="65"/>
    <s v="Animals -- Variation; Reithrodontomys"/>
    <s v="Animal; Animals-Wild-Mammals; Browsing: Nature/Gardening/Animals; Browsing: Science - Genetics/Biology/Evolution"/>
    <b v="0"/>
    <n v="0"/>
    <m/>
    <b v="0"/>
    <b v="0"/>
    <s v="Geographic Variation In The Harvest Mouse, Reithrodontomys Megalotis, On The Central Great Plains And In Adjacent Regions"/>
    <s v="Multiple Authors"/>
    <x v="1"/>
    <x v="0"/>
    <m/>
  </r>
  <r>
    <n v="29744"/>
    <x v="50675"/>
    <x v="6857"/>
    <s v="en"/>
    <n v="65"/>
    <s v="Children's stories; Storytelling -- Fiction"/>
    <s v="Browsing: Children &amp; Young Adult Reading; Browsing: Fiction; Browsing: Literature"/>
    <b v="0"/>
    <n v="0"/>
    <m/>
    <b v="0"/>
    <b v="0"/>
    <s v="Kristy'S Rainy Day Picnic"/>
    <s v="Single Author"/>
    <x v="0"/>
    <x v="0"/>
    <m/>
  </r>
  <r>
    <n v="29933"/>
    <x v="50676"/>
    <x v="289"/>
    <s v="fr"/>
    <n v="65"/>
    <s v="Geography -- Pictorial works -- Periodicals; Travelers -- Periodicals; Voyages and travels -- Periodicals"/>
    <s v="Browsing: Culture/Civilization/Society; Browsing: Travel &amp; Geography; FR Voyages et pays"/>
    <b v="0"/>
    <n v="0"/>
    <m/>
    <b v="0"/>
    <b v="0"/>
    <s v="Le Tour Du Monde; Shangaï, La Métropole Chinoise: Journal Des Voyages Et Des Voyageurs; 2E Sem. 1905"/>
    <s v="Single Author"/>
    <x v="0"/>
    <x v="0"/>
    <m/>
  </r>
  <r>
    <n v="29944"/>
    <x v="50677"/>
    <x v="127"/>
    <s v="ca"/>
    <n v="65"/>
    <s v="Boats and boating -- England -- Thames River -- Fiction; Dogs -- Fiction; Humorous stories, English; Male friendship -- Fiction; Thames River (England) -- Fiction; Young men -- Travel -- England -- Thames River -- Fiction"/>
    <s v="Browsing: Culture/Civilization/Society; Browsing: Fiction; Browsing: Humour; Browsing: Travel &amp; Geography"/>
    <b v="0"/>
    <n v="0"/>
    <m/>
    <b v="0"/>
    <b v="0"/>
    <s v="Tres Homes Dins D'Una Barca (Sense Comptar-Hi El Gos)"/>
    <s v="Single Author"/>
    <x v="0"/>
    <x v="0"/>
    <m/>
  </r>
  <r>
    <n v="29994"/>
    <x v="50678"/>
    <x v="8589"/>
    <s v="en"/>
    <n v="65"/>
    <s v="Science fiction; Short stories"/>
    <s v="Browsing: Fiction; Browsing: Literature; Browsing: Science-Fiction &amp; Fantasy; Science Fiction"/>
    <b v="0"/>
    <n v="0"/>
    <m/>
    <b v="0"/>
    <b v="0"/>
    <s v="Irresistible Weapon"/>
    <s v="Single Author"/>
    <x v="0"/>
    <x v="0"/>
    <m/>
  </r>
  <r>
    <n v="30018"/>
    <x v="50679"/>
    <x v="289"/>
    <s v="en"/>
    <n v="65"/>
    <s v="English wit and humor -- Periodicals"/>
    <s v="Browsing: Humour; Punch"/>
    <b v="0"/>
    <n v="0"/>
    <m/>
    <b v="0"/>
    <b v="0"/>
    <s v="Punch, Or The London Charivari, Vol. 98, February 22Nd, 1890"/>
    <s v="Single Author"/>
    <x v="0"/>
    <x v="0"/>
    <m/>
  </r>
  <r>
    <n v="30081"/>
    <x v="50680"/>
    <x v="289"/>
    <s v="en"/>
    <n v="65"/>
    <s v="American literature -- Periodicals"/>
    <s v="Browsing: Encyclopedias/Dictionaries/Reference; Browsing: Literature; The Arena"/>
    <b v="0"/>
    <n v="0"/>
    <m/>
    <b v="0"/>
    <b v="0"/>
    <s v="The Arena, Volume 18, No. 92, July, 1897"/>
    <s v="Single Author"/>
    <x v="0"/>
    <x v="0"/>
    <m/>
  </r>
  <r>
    <n v="30130"/>
    <x v="50681"/>
    <x v="2941"/>
    <s v="en"/>
    <n v="65"/>
    <s v="Cuba"/>
    <s v="Browsing: Culture/Civilization/Society; Browsing: History - American; Browsing: History - General; Browsing: Travel &amp; Geography"/>
    <b v="0"/>
    <n v="0"/>
    <m/>
    <b v="0"/>
    <b v="0"/>
    <s v="Due South; Or, Cuba Past And Present"/>
    <s v="Single Author"/>
    <x v="0"/>
    <x v="0"/>
    <m/>
  </r>
  <r>
    <n v="30544"/>
    <x v="50682"/>
    <x v="6721"/>
    <s v="zh"/>
    <n v="65"/>
    <s v="Chinese literature"/>
    <s v="Browsing: Culture/Civilization/Society; Browsing: Literature"/>
    <b v="0"/>
    <n v="0"/>
    <m/>
    <b v="0"/>
    <b v="0"/>
    <s v="五孝傳"/>
    <s v="Single Author"/>
    <x v="0"/>
    <x v="0"/>
    <m/>
  </r>
  <r>
    <n v="30722"/>
    <x v="50683"/>
    <x v="18915"/>
    <s v="en"/>
    <n v="65"/>
    <s v="Science fiction; Short stories"/>
    <s v="Browsing: Fiction; Browsing: Literature; Browsing: Science-Fiction &amp; Fantasy"/>
    <b v="0"/>
    <n v="0"/>
    <m/>
    <b v="0"/>
    <b v="0"/>
    <s v="Subjectivity"/>
    <s v="Single Author"/>
    <x v="0"/>
    <x v="0"/>
    <m/>
  </r>
  <r>
    <n v="30791"/>
    <x v="50684"/>
    <x v="6810"/>
    <s v="en"/>
    <n v="65"/>
    <s v="World War, 1914-1918 -- Fiction"/>
    <s v="Browsing: Fiction; Browsing: History - Warfare; World War I"/>
    <b v="0"/>
    <n v="0"/>
    <m/>
    <b v="0"/>
    <b v="0"/>
    <s v="With Joffre At Verdun: A Story Of The Western Front"/>
    <s v="Single Author"/>
    <x v="0"/>
    <x v="0"/>
    <m/>
  </r>
  <r>
    <n v="30878"/>
    <x v="50685"/>
    <x v="9004"/>
    <s v="it"/>
    <n v="65"/>
    <s v="Church history -- 11th century; Gregory VII, Pope, approximately 1015-1085; Papacy -- History -- To 1309"/>
    <s v="Browsing: History - Medieval/The Middle Ages; Browsing: History - Religious; Browsing: Religion/Spirituality/Paranormal; IT Romanzi"/>
    <b v="0"/>
    <n v="0"/>
    <m/>
    <b v="0"/>
    <b v="0"/>
    <s v="Il Re Dei Re, Vol. 1: Convoglio Diretto Nell'Xi Secolo"/>
    <s v="Single Author"/>
    <x v="0"/>
    <x v="0"/>
    <m/>
  </r>
  <r>
    <n v="30898"/>
    <x v="50686"/>
    <x v="18916"/>
    <s v="en"/>
    <n v="65"/>
    <s v="Lemmings"/>
    <s v="Animal; Animals-Wild-Mammals; Browsing: Nature/Gardening/Animals; Browsing: Science - Genetics/Biology/Evolution"/>
    <b v="0"/>
    <n v="0"/>
    <m/>
    <b v="0"/>
    <b v="0"/>
    <s v="A New Bog Lemming (Genus Synaptomys) From Nebraska"/>
    <s v="Single Author"/>
    <x v="0"/>
    <x v="0"/>
    <m/>
  </r>
  <r>
    <n v="31005"/>
    <x v="50687"/>
    <x v="12318"/>
    <s v="en"/>
    <n v="65"/>
    <s v="Dressmakers -- Fiction; Love stories; Young women -- Fiction"/>
    <s v="Browsing: Culture/Civilization/Society; Browsing: Fiction; Browsing: Literature"/>
    <b v="0"/>
    <n v="0"/>
    <m/>
    <b v="0"/>
    <b v="0"/>
    <s v="Coquette"/>
    <s v="Single Author"/>
    <x v="0"/>
    <x v="0"/>
    <m/>
  </r>
  <r>
    <n v="31165"/>
    <x v="50688"/>
    <x v="54"/>
    <s v="en"/>
    <n v="65"/>
    <s v="Church of England -- Dictionaries; Theology -- Dictionaries"/>
    <s v="Browsing: Encyclopedias/Dictionaries/Reference; Browsing: Religion/Spirituality/Paranormal"/>
    <b v="0"/>
    <n v="0"/>
    <m/>
    <b v="0"/>
    <b v="0"/>
    <s v="The Church Handy Dictionary"/>
    <s v="Single Author"/>
    <x v="0"/>
    <x v="0"/>
    <m/>
  </r>
  <r>
    <n v="31206"/>
    <x v="50689"/>
    <x v="3559"/>
    <s v="en"/>
    <n v="65"/>
    <s v="Burgoyne's Invasion, 1777; Canadian Invasion, 1775-1776"/>
    <s v="Browsing: History - American; Browsing: History - Warfare"/>
    <b v="0"/>
    <n v="0"/>
    <m/>
    <b v="0"/>
    <b v="0"/>
    <s v="Burgoyne'S Invasion Of 1777: With An Outline Sketch Of The American Invasion Of Canada, 1775-76."/>
    <s v="Single Author"/>
    <x v="0"/>
    <x v="0"/>
    <m/>
  </r>
  <r>
    <n v="31350"/>
    <x v="50690"/>
    <x v="17759"/>
    <s v="en"/>
    <n v="65"/>
    <s v="Paul, the Apostle, Saint"/>
    <s v="Browsing: History - Religious; Browsing: Philosophy &amp; Ethics; Browsing: Religion/Spirituality/Paranormal"/>
    <b v="0"/>
    <n v="0"/>
    <m/>
    <b v="0"/>
    <b v="0"/>
    <s v="Bible Studies In The Life Of Paul, Historical And Constructive"/>
    <s v="Single Author"/>
    <x v="0"/>
    <x v="0"/>
    <m/>
  </r>
  <r>
    <n v="31361"/>
    <x v="50691"/>
    <x v="9641"/>
    <s v="en"/>
    <n v="65"/>
    <s v="Detective and mystery stories"/>
    <s v="Browsing: Crime/Mystery; Browsing: Literature"/>
    <b v="0"/>
    <n v="0"/>
    <m/>
    <b v="0"/>
    <b v="0"/>
    <s v="The Deaves Affair"/>
    <s v="Single Author"/>
    <x v="0"/>
    <x v="0"/>
    <m/>
  </r>
  <r>
    <n v="31392"/>
    <x v="50692"/>
    <x v="8512"/>
    <s v="en"/>
    <n v="65"/>
    <s v="Human-alien encounters -- Fiction; Science fiction; Short stories"/>
    <s v="Browsing: Fiction; Browsing: Literature; Browsing: Science-Fiction &amp; Fantasy"/>
    <b v="0"/>
    <n v="0"/>
    <m/>
    <b v="0"/>
    <b v="0"/>
    <s v="The Inhabited"/>
    <s v="Single Author"/>
    <x v="0"/>
    <x v="0"/>
    <m/>
  </r>
  <r>
    <n v="31404"/>
    <x v="50693"/>
    <x v="18917"/>
    <s v="el"/>
    <n v="65"/>
    <s v="Greek poetry, Modern"/>
    <s v="Browsing: Language &amp; Communication; Browsing: Literature"/>
    <b v="0"/>
    <n v="0"/>
    <m/>
    <b v="0"/>
    <b v="0"/>
    <s v="Μύθοι"/>
    <s v="Single Author"/>
    <x v="0"/>
    <x v="0"/>
    <m/>
  </r>
  <r>
    <n v="31553"/>
    <x v="50694"/>
    <x v="18918"/>
    <s v="en"/>
    <n v="65"/>
    <s v="Church and college -- Ireland; Education, Higher -- Ireland; Universities and colleges -- Ireland"/>
    <s v="Browsing: History - Schools &amp; Universities; Browsing: Teaching &amp; Education"/>
    <b v="0"/>
    <n v="0"/>
    <m/>
    <b v="0"/>
    <b v="0"/>
    <s v="University Education In Ireland"/>
    <s v="Single Author"/>
    <x v="0"/>
    <x v="0"/>
    <m/>
  </r>
  <r>
    <n v="31574"/>
    <x v="50695"/>
    <x v="14626"/>
    <s v="en"/>
    <n v="65"/>
    <s v="Reptiles -- Mexico -- Coahuila (State); Trachemys scripta"/>
    <s v="Animal; Animals-Wild-Reptiles and Amphibians; Browsing: Nature/Gardening/Animals; Browsing: Science - General"/>
    <b v="0"/>
    <n v="0"/>
    <m/>
    <b v="0"/>
    <b v="0"/>
    <s v="A New Subspecies Of Slider Turtle (Pseudemys Scripta) From Coahuila, México"/>
    <s v="Single Author"/>
    <x v="0"/>
    <x v="0"/>
    <m/>
  </r>
  <r>
    <n v="31576"/>
    <x v="50696"/>
    <x v="18919"/>
    <s v="pt"/>
    <n v="65"/>
    <s v="Madeira Islands; Vila de Porto Santo (Madeira Islands)"/>
    <s v="Browsing: History - European; Browsing: History - General; PT Navegações e Explorações"/>
    <b v="0"/>
    <n v="0"/>
    <m/>
    <b v="0"/>
    <b v="0"/>
    <s v="Memoria Sobre A Descoberta Das Ilhas De Porto Santo E Madeira 1418-1419: (Fragmento De Um Livro Inedito)"/>
    <s v="Single Author"/>
    <x v="0"/>
    <x v="0"/>
    <m/>
  </r>
  <r>
    <n v="31677"/>
    <x v="50697"/>
    <x v="2464"/>
    <s v="en"/>
    <n v="65"/>
    <s v="Great Britain -- Biography"/>
    <s v="Browsing: Biographies; Browsing: History - British; Browsing: History - General"/>
    <b v="0"/>
    <n v="0"/>
    <m/>
    <b v="0"/>
    <b v="0"/>
    <s v="Studies In Contemporary Biography"/>
    <s v="Single Author"/>
    <x v="0"/>
    <x v="0"/>
    <m/>
  </r>
  <r>
    <n v="31753"/>
    <x v="50698"/>
    <x v="18920"/>
    <s v="nl"/>
    <n v="65"/>
    <s v="Fiction"/>
    <s v="Browsing: Fiction; Browsing: Literature"/>
    <b v="0"/>
    <n v="0"/>
    <m/>
    <b v="0"/>
    <b v="0"/>
    <s v="Lidewyde"/>
    <s v="Single Author"/>
    <x v="0"/>
    <x v="0"/>
    <m/>
  </r>
  <r>
    <n v="31767"/>
    <x v="50699"/>
    <x v="9953"/>
    <s v="en"/>
    <n v="65"/>
    <s v="Science fiction; Short stories"/>
    <s v="Browsing: Fiction; Browsing: Literature; Browsing: Science-Fiction &amp; Fantasy; Science Fiction"/>
    <b v="0"/>
    <n v="0"/>
    <m/>
    <b v="0"/>
    <b v="0"/>
    <s v="The Peacemaker"/>
    <s v="Single Author"/>
    <x v="0"/>
    <x v="0"/>
    <m/>
  </r>
  <r>
    <n v="31789"/>
    <x v="50700"/>
    <x v="9402"/>
    <s v="en"/>
    <n v="65"/>
    <s v="Latin America -- Foreign relations -- United States; United States -- Foreign relations -- Latin America"/>
    <s v="Browsing: History - American; Browsing: History - General; Browsing: Politics"/>
    <b v="0"/>
    <n v="0"/>
    <m/>
    <b v="0"/>
    <b v="0"/>
    <s v="The United States And Latin America"/>
    <s v="Single Author"/>
    <x v="0"/>
    <x v="0"/>
    <m/>
  </r>
  <r>
    <n v="31800"/>
    <x v="50701"/>
    <x v="14763"/>
    <s v="fr"/>
    <n v="65"/>
    <s v="Military miniatures -- Juvenile fiction; Toys -- Juvenile fiction"/>
    <s v="Browsing: Children &amp; Young Adult Reading; Browsing: Fiction; FR Jeunesse"/>
    <b v="0"/>
    <n v="0"/>
    <m/>
    <b v="0"/>
    <b v="0"/>
    <s v="Histoire De Quillembois Soldat"/>
    <s v="Single Author"/>
    <x v="0"/>
    <x v="0"/>
    <m/>
  </r>
  <r>
    <n v="31825"/>
    <x v="50702"/>
    <x v="5531"/>
    <s v="en"/>
    <n v="65"/>
    <s v="Fiction"/>
    <s v="Browsing: Fiction; Browsing: Literature"/>
    <b v="0"/>
    <n v="0"/>
    <m/>
    <b v="0"/>
    <b v="0"/>
    <s v="Portia; Or, By Passions Rocked"/>
    <s v="Single Author"/>
    <x v="0"/>
    <x v="0"/>
    <m/>
  </r>
  <r>
    <n v="31853"/>
    <x v="50703"/>
    <x v="15082"/>
    <s v="el"/>
    <n v="65"/>
    <s v="Greek poetry, Modern"/>
    <s v="Browsing: Literature; Browsing: Poetry"/>
    <b v="0"/>
    <n v="0"/>
    <m/>
    <b v="0"/>
    <b v="0"/>
    <s v="Ποιήματα, Τόμος Δεύτερος, Ανέκδοτα"/>
    <s v="Single Author"/>
    <x v="0"/>
    <x v="0"/>
    <m/>
  </r>
  <r>
    <n v="31876"/>
    <x v="50704"/>
    <x v="18921"/>
    <s v="en"/>
    <n v="65"/>
    <s v="Bible. Old Testament -- Criticism, interpretation, etc."/>
    <s v="Browsing: Philosophy &amp; Ethics; Browsing: Religion/Spirituality/Paranormal"/>
    <b v="0"/>
    <n v="0"/>
    <m/>
    <b v="0"/>
    <b v="0"/>
    <s v="The Christian View Of The Old Testament"/>
    <s v="Single Author"/>
    <x v="0"/>
    <x v="0"/>
    <m/>
  </r>
  <r>
    <n v="31904"/>
    <x v="50705"/>
    <x v="953"/>
    <s v="fr"/>
    <n v="65"/>
    <s v="Mérimée, Prosper, 1803-1870 -- Correspondence; Panizzi, Anthony, Sir, 1797-1879"/>
    <s v="Browsing: Biographies; Browsing: Literature; FR Biographie, Mémoires, Journal intime, Correspondance"/>
    <b v="0"/>
    <n v="0"/>
    <m/>
    <b v="0"/>
    <b v="0"/>
    <s v="Lettres À M. Panizzi - 3Eme Édition, Tome I"/>
    <s v="Single Author"/>
    <x v="0"/>
    <x v="0"/>
    <m/>
  </r>
  <r>
    <n v="31925"/>
    <x v="50706"/>
    <x v="9589"/>
    <s v="en"/>
    <n v="65"/>
    <s v="London (England) -- Religion; Religious thought -- England -- London"/>
    <s v="Browsing: Culture/Civilization/Society; Browsing: Philosophy &amp; Ethics; Browsing: Religion/Spirituality/Paranormal"/>
    <b v="0"/>
    <n v="0"/>
    <m/>
    <b v="0"/>
    <b v="0"/>
    <s v="The London Pulpit"/>
    <s v="Single Author"/>
    <x v="0"/>
    <x v="0"/>
    <m/>
  </r>
  <r>
    <n v="32009"/>
    <x v="50707"/>
    <x v="11233"/>
    <s v="en"/>
    <n v="65"/>
    <s v="German fiction -- Translations into English; Short stories"/>
    <s v="Browsing: Fiction; Browsing: Literature"/>
    <b v="1"/>
    <n v="0"/>
    <m/>
    <b v="0"/>
    <b v="0"/>
    <s v="German Moonlight"/>
    <s v="Single Author"/>
    <x v="0"/>
    <x v="0"/>
    <m/>
  </r>
  <r>
    <n v="32124"/>
    <x v="50708"/>
    <x v="341"/>
    <s v="en"/>
    <n v="65"/>
    <s v="Science fiction"/>
    <s v="Browsing: Literature; Browsing: Science-Fiction &amp; Fantasy; Science Fiction"/>
    <b v="0"/>
    <n v="0"/>
    <m/>
    <b v="0"/>
    <b v="0"/>
    <s v="To Choke An Ocean"/>
    <s v="Single Author"/>
    <x v="0"/>
    <x v="0"/>
    <m/>
  </r>
  <r>
    <n v="32133"/>
    <x v="50709"/>
    <x v="940"/>
    <s v="en"/>
    <n v="65"/>
    <s v="Married people -- Fiction; Science fiction; Short stories; Space flight -- Fiction"/>
    <s v="Browsing: Fiction; Browsing: Literature; Browsing: Science-Fiction &amp; Fantasy; Science Fiction"/>
    <b v="0"/>
    <n v="0"/>
    <m/>
    <b v="0"/>
    <b v="0"/>
    <s v="The Graveyard Of Space"/>
    <s v="Single Author"/>
    <x v="0"/>
    <x v="0"/>
    <m/>
  </r>
  <r>
    <n v="32271"/>
    <x v="50710"/>
    <x v="6342"/>
    <s v="en"/>
    <n v="65"/>
    <s v="Byzantine Empire -- Fiction; Rome -- History -- Empire, 284-476 -- Fiction"/>
    <s v="Browsing: Fiction; Browsing: History - General; Browsing: History - Warfare"/>
    <b v="0"/>
    <n v="0"/>
    <m/>
    <b v="0"/>
    <b v="0"/>
    <s v="A Struggle For Rome, V. 1"/>
    <s v="Single Author"/>
    <x v="0"/>
    <x v="0"/>
    <m/>
  </r>
  <r>
    <n v="32473"/>
    <x v="50711"/>
    <x v="14261"/>
    <s v="en"/>
    <n v="65"/>
    <s v="Science fiction"/>
    <s v="Browsing: Literature; Browsing: Science-Fiction &amp; Fantasy"/>
    <b v="0"/>
    <n v="0"/>
    <m/>
    <b v="0"/>
    <b v="0"/>
    <s v="The Buttoned Sky"/>
    <s v="Single Author"/>
    <x v="0"/>
    <x v="0"/>
    <m/>
  </r>
  <r>
    <n v="32476"/>
    <x v="50712"/>
    <x v="848"/>
    <s v="en"/>
    <n v="65"/>
    <s v="Christian life -- Juvenile literature; Months -- Juvenile literature; Seasons -- Juvenile literature"/>
    <s v="Browsing: Children &amp; Young Adult Reading"/>
    <b v="0"/>
    <n v="0"/>
    <m/>
    <b v="0"/>
    <b v="0"/>
    <s v="The Twelve Months Of The Year, With A Picture For Each Month.: Adapted To Northern Latitudes"/>
    <s v="Single Author"/>
    <x v="0"/>
    <x v="0"/>
    <m/>
  </r>
  <r>
    <n v="32531"/>
    <x v="50713"/>
    <x v="13863"/>
    <s v="en"/>
    <n v="65"/>
    <s v="Science fiction"/>
    <s v="Browsing: Literature; Browsing: Science-Fiction &amp; Fantasy"/>
    <b v="0"/>
    <n v="0"/>
    <m/>
    <b v="0"/>
    <b v="0"/>
    <s v="Deepfreeze"/>
    <s v="Single Author"/>
    <x v="0"/>
    <x v="0"/>
    <m/>
  </r>
  <r>
    <n v="32592"/>
    <x v="50714"/>
    <x v="8589"/>
    <s v="en"/>
    <n v="65"/>
    <s v="Apocalyptic fiction; Regression (Civilization) -- Fiction; Science fiction; Short stories"/>
    <s v="Browsing: Fiction; Browsing: Literature; Browsing: Science-Fiction &amp; Fantasy; Science Fiction"/>
    <b v="0"/>
    <n v="0"/>
    <m/>
    <b v="0"/>
    <b v="0"/>
    <s v="Let There Be Light"/>
    <s v="Single Author"/>
    <x v="0"/>
    <x v="0"/>
    <m/>
  </r>
  <r>
    <n v="32652"/>
    <x v="50715"/>
    <x v="11849"/>
    <s v="en"/>
    <n v="65"/>
    <s v="Science fiction; Short stories; World War, 1939-1945 -- United States -- Fiction"/>
    <s v="Browsing: Fiction; Browsing: History - Warfare; Browsing: Science-Fiction &amp; Fantasy; World War II"/>
    <b v="0"/>
    <n v="0"/>
    <m/>
    <b v="0"/>
    <b v="0"/>
    <s v="The Chameleon Man"/>
    <s v="Single Author"/>
    <x v="0"/>
    <x v="0"/>
    <m/>
  </r>
  <r>
    <n v="32679"/>
    <x v="50716"/>
    <x v="18922"/>
    <s v="en"/>
    <n v="65"/>
    <s v="Animals -- Variation; Mice"/>
    <s v="Animal; Animals-Wild-Mammals; Browsing: Nature/Gardening/Animals; Browsing: Science - Genetics/Biology/Evolution"/>
    <b v="0"/>
    <n v="0"/>
    <m/>
    <b v="0"/>
    <b v="0"/>
    <s v="Geographic Variation In Red-Backed Mice (Genus Clethrionomys) Of The Southern Rocky Mountain Region"/>
    <s v="Multiple Authors"/>
    <x v="1"/>
    <x v="0"/>
    <m/>
  </r>
  <r>
    <n v="32713"/>
    <x v="50717"/>
    <x v="11643"/>
    <s v="en"/>
    <n v="65"/>
    <s v="Women -- Italy -- History; Women -- Spain -- History"/>
    <s v="Browsing: Culture/Civilization/Society; Browsing: History - European; Browsing: Sociology"/>
    <b v="0"/>
    <n v="0"/>
    <m/>
    <b v="0"/>
    <b v="0"/>
    <s v="Women Of The Romance Countries (Illustrated): Woman: In All Ages And In All Countries Vol. 6 (Of 10)"/>
    <s v="Single Author"/>
    <x v="0"/>
    <x v="0"/>
    <m/>
  </r>
  <r>
    <n v="32763"/>
    <x v="50718"/>
    <x v="367"/>
    <s v="de"/>
    <n v="65"/>
    <s v="Fiction; Short stories, Bengali -- Translations into German; Tagore, Rabindranath, 1861-1941 -- Translations into German"/>
    <s v="Browsing: Fiction; Browsing: Literature; DE Prosa"/>
    <b v="0"/>
    <n v="0"/>
    <m/>
    <b v="0"/>
    <b v="0"/>
    <s v="Die Nacht Der Erfüllung: Erzählungen"/>
    <s v="Single Author"/>
    <x v="0"/>
    <x v="0"/>
    <m/>
  </r>
  <r>
    <n v="32817"/>
    <x v="50719"/>
    <x v="14626"/>
    <s v="en"/>
    <n v="65"/>
    <s v="Turtles"/>
    <s v="Animal; Animals-Wild-Reptiles and Amphibians; Browsing: Nature/Gardening/Animals; Browsing: Science - Genetics/Biology/Evolution"/>
    <b v="0"/>
    <n v="0"/>
    <m/>
    <b v="0"/>
    <b v="0"/>
    <s v="A New Tortoise, Genus Gopherus, From North-Central Mexico"/>
    <s v="Single Author"/>
    <x v="0"/>
    <x v="0"/>
    <m/>
  </r>
  <r>
    <n v="32901"/>
    <x v="50720"/>
    <x v="18923"/>
    <s v="en"/>
    <n v="65"/>
    <s v="Science fiction; Short stories; Space colonies -- Fiction; Venus (Planet) -- Fiction"/>
    <s v="Browsing: Fiction; Browsing: Literature; Browsing: Science-Fiction &amp; Fantasy"/>
    <b v="0"/>
    <n v="0"/>
    <m/>
    <b v="0"/>
    <b v="0"/>
    <s v="The Merchants Of Venus"/>
    <s v="Single Author"/>
    <x v="0"/>
    <x v="0"/>
    <m/>
  </r>
  <r>
    <n v="32963"/>
    <x v="50721"/>
    <x v="9982"/>
    <s v="fr"/>
    <n v="65"/>
    <s v="Berlioz, Hector, 1803-1869; Gounod, Charles, 1818-1893; Liszt, Franz, 1811-1886; Music; Rubinstein, Anton, 1829-1894"/>
    <s v="Browsing: Music; FR Musique"/>
    <b v="0"/>
    <n v="0"/>
    <m/>
    <b v="0"/>
    <b v="0"/>
    <s v="Portraits Et Souvenirs"/>
    <s v="Single Author"/>
    <x v="0"/>
    <x v="0"/>
    <m/>
  </r>
  <r>
    <n v="33047"/>
    <x v="50722"/>
    <x v="18924"/>
    <s v="en"/>
    <n v="65"/>
    <s v="Arthur, King -- Fiction; Courage -- Fiction; Cowardice -- Fiction; Fantasy fiction; Merlin (Legendary character) -- Fiction"/>
    <s v="Browsing: Fiction; Browsing: Literature; Browsing: Science-Fiction &amp; Fantasy"/>
    <b v="0"/>
    <n v="0"/>
    <m/>
    <b v="0"/>
    <b v="0"/>
    <s v="The Eye Of Wilbur Mook"/>
    <s v="Single Author"/>
    <x v="0"/>
    <x v="0"/>
    <m/>
  </r>
  <r>
    <n v="33164"/>
    <x v="50723"/>
    <x v="12536"/>
    <s v="en"/>
    <n v="65"/>
    <s v="German fiction -- Translations into English"/>
    <s v="Browsing: Fiction; Browsing: Literature"/>
    <b v="0"/>
    <n v="0"/>
    <m/>
    <b v="0"/>
    <b v="0"/>
    <s v="Joseph In The Snow, And The Clockmaker. In Three Volumes. Vol. Iii."/>
    <s v="Single Author"/>
    <x v="0"/>
    <x v="0"/>
    <m/>
  </r>
  <r>
    <n v="33187"/>
    <x v="50724"/>
    <x v="5353"/>
    <s v="en"/>
    <n v="65"/>
    <s v="Castaways -- Fiction; Man-woman relationships -- Fiction; Robinsonades; Shipwreck survival -- Fiction; Social classes -- Fiction"/>
    <s v="Browsing: Culture/Civilization/Society; Browsing: Fiction; Browsing: Literature"/>
    <b v="0"/>
    <n v="0"/>
    <m/>
    <b v="0"/>
    <b v="0"/>
    <s v="By Right Of Conquest: A Novel"/>
    <s v="Single Author"/>
    <x v="0"/>
    <x v="0"/>
    <m/>
  </r>
  <r>
    <n v="33217"/>
    <x v="50725"/>
    <x v="4574"/>
    <s v="en"/>
    <n v="65"/>
    <s v="Europe -- Fiction; Tyrol (Austria) -- Fiction"/>
    <s v="Browsing: Fiction; Browsing: Literature; Browsing: Travel &amp; Geography"/>
    <b v="0"/>
    <n v="0"/>
    <m/>
    <b v="0"/>
    <b v="0"/>
    <s v="Diary And Notes Of Horace Templeton, Esq. Volume Ii (Of Ii)"/>
    <s v="Single Author"/>
    <x v="0"/>
    <x v="0"/>
    <m/>
  </r>
  <r>
    <n v="33274"/>
    <x v="50726"/>
    <x v="1796"/>
    <s v="en"/>
    <n v="65"/>
    <s v="France -- History -- To 987 -- Fiction"/>
    <s v="Browsing: Fiction; Browsing: History - Medieval/The Middle Ages; Browsing: Literature"/>
    <b v="0"/>
    <n v="0"/>
    <m/>
    <b v="0"/>
    <b v="0"/>
    <s v="The Abbatial Crosier; Or, Bonaik And Septimine. A Tale Of A Medieval Abbess"/>
    <s v="Single Author"/>
    <x v="0"/>
    <x v="0"/>
    <m/>
  </r>
  <r>
    <n v="33277"/>
    <x v="50727"/>
    <x v="2443"/>
    <s v="en"/>
    <n v="65"/>
    <s v="Inventors -- Fiction; Missing persons -- Fiction; Secret service -- Fiction; Whitehall (London, England) -- Fiction"/>
    <s v="Browsing: Fiction; Browsing: Literature"/>
    <b v="0"/>
    <n v="0"/>
    <m/>
    <b v="0"/>
    <b v="0"/>
    <s v="John Dene Of Toronto: A Comedy Of Whitehall"/>
    <s v="Single Author"/>
    <x v="0"/>
    <x v="0"/>
    <m/>
  </r>
  <r>
    <n v="33594"/>
    <x v="50728"/>
    <x v="12614"/>
    <s v="en"/>
    <n v="65"/>
    <s v="African Americans -- Fiction; Southern States -- Fiction"/>
    <s v="Browsing: Culture/Civilization/Society; Browsing: Fiction; Browsing: Literature"/>
    <b v="0"/>
    <n v="0"/>
    <m/>
    <b v="0"/>
    <b v="0"/>
    <s v="Eneas Africanus"/>
    <s v="Single Author"/>
    <x v="0"/>
    <x v="0"/>
    <m/>
  </r>
  <r>
    <n v="33672"/>
    <x v="50729"/>
    <x v="1243"/>
    <s v="en"/>
    <n v="65"/>
    <s v="Unitarian churches -- Doctrinal and controversial works; Unitarianism"/>
    <s v="Browsing: Philosophy &amp; Ethics; Browsing: Religion/Spirituality/Paranormal"/>
    <b v="0"/>
    <n v="0"/>
    <m/>
    <b v="0"/>
    <b v="0"/>
    <s v="The Essential Faith Of The Universal Church; Deduced From The Sacred Records"/>
    <s v="Single Author"/>
    <x v="0"/>
    <x v="0"/>
    <m/>
  </r>
  <r>
    <n v="33739"/>
    <x v="50730"/>
    <x v="18925"/>
    <s v="en"/>
    <n v="65"/>
    <s v="Cuba -- Description and travel; Cuba -- History"/>
    <s v="Browsing: History - General; Browsing: Travel &amp; Geography"/>
    <b v="0"/>
    <n v="0"/>
    <m/>
    <b v="0"/>
    <b v="0"/>
    <s v="Cuba: Its Past, Present, And Future"/>
    <s v="Single Author"/>
    <x v="0"/>
    <x v="0"/>
    <m/>
  </r>
  <r>
    <n v="33758"/>
    <x v="50731"/>
    <x v="18926"/>
    <s v="en"/>
    <n v="65"/>
    <s v="Canadian poetry"/>
    <s v="Browsing: Culture/Civilization/Society; Browsing: Literature; Browsing: Poetry"/>
    <b v="0"/>
    <n v="0"/>
    <m/>
    <b v="0"/>
    <b v="0"/>
    <s v="Derby Day In The Yukon, And Other Poems Of The &quot;Northland&quot;"/>
    <s v="Single Author"/>
    <x v="0"/>
    <x v="0"/>
    <m/>
  </r>
  <r>
    <n v="33808"/>
    <x v="50732"/>
    <x v="6192"/>
    <s v="fr"/>
    <n v="65"/>
    <s v="Friendship -- Fiction; Love stories"/>
    <s v="Browsing: Fiction; Browsing: Literature; FR Littérature"/>
    <b v="0"/>
    <n v="0"/>
    <m/>
    <b v="0"/>
    <b v="0"/>
    <s v="Dominique"/>
    <s v="Single Author"/>
    <x v="0"/>
    <x v="0"/>
    <m/>
  </r>
  <r>
    <n v="33893"/>
    <x v="50733"/>
    <x v="11900"/>
    <s v="fr"/>
    <n v="65"/>
    <s v="France -- Court and courtiers"/>
    <s v="Browsing: Biographies; Browsing: History - European; Browsing: History - General; FR Biographie, Mémoires, Journal intime, Correspondance"/>
    <b v="0"/>
    <n v="0"/>
    <m/>
    <b v="0"/>
    <b v="0"/>
    <s v="Mémoires De Madame De Rémusat (1/3): Publiées Par Son Petit-Fils, Paul De Rémusat"/>
    <s v="Single Author"/>
    <x v="0"/>
    <x v="0"/>
    <m/>
  </r>
  <r>
    <n v="34014"/>
    <x v="50734"/>
    <x v="18927"/>
    <s v="sv"/>
    <n v="65"/>
    <s v="Drama"/>
    <s v="Browsing: Fiction; Browsing: Literature; Browsing: Performing Arts/Film"/>
    <b v="0"/>
    <n v="0"/>
    <m/>
    <b v="0"/>
    <b v="0"/>
    <s v="Min Tants Planer: Komedi I En Akt"/>
    <s v="Single Author"/>
    <x v="0"/>
    <x v="0"/>
    <m/>
  </r>
  <r>
    <n v="34197"/>
    <x v="50735"/>
    <x v="3668"/>
    <s v="en"/>
    <n v="65"/>
    <s v="Postal service -- England -- Bristol"/>
    <s v="Browsing: Culture/Civilization/Society; Browsing: History - British"/>
    <b v="0"/>
    <n v="0"/>
    <m/>
    <b v="0"/>
    <b v="0"/>
    <s v="The Bristol Royal Mail: Post, Telegraph, And Telephone"/>
    <s v="Single Author"/>
    <x v="0"/>
    <x v="0"/>
    <m/>
  </r>
  <r>
    <n v="34293"/>
    <x v="50736"/>
    <x v="18928"/>
    <s v="pt"/>
    <n v="65"/>
    <s v="Portuguese poetry"/>
    <s v="Browsing: Literature; Browsing: Poetry"/>
    <b v="0"/>
    <n v="0"/>
    <m/>
    <b v="0"/>
    <b v="0"/>
    <s v="A Tentação Do Mar"/>
    <s v="Single Author"/>
    <x v="0"/>
    <x v="0"/>
    <m/>
  </r>
  <r>
    <n v="34425"/>
    <x v="50737"/>
    <x v="5727"/>
    <s v="en"/>
    <n v="65"/>
    <s v="Scotland -- Fiction; World War, 1914-1918 -- Great Britain -- Fiction"/>
    <s v="Browsing: Culture/Civilization/Society; Browsing: Fiction; Browsing: History - General; Browsing: Literature"/>
    <b v="0"/>
    <n v="0"/>
    <m/>
    <b v="0"/>
    <b v="0"/>
    <s v="Johnstone Of The Border"/>
    <s v="Single Author"/>
    <x v="0"/>
    <x v="0"/>
    <m/>
  </r>
  <r>
    <n v="34443"/>
    <x v="50738"/>
    <x v="14552"/>
    <s v="en"/>
    <n v="65"/>
    <s v="Boats and boating -- Juvenile fiction; Camp Fire Girls -- Juvenile fiction; Girls -- Societies and clubs -- Juvenile fiction; Inheritance and succession -- Juvenile fiction; Mystery and detective stories"/>
    <s v="Browsing: Children &amp; Young Adult Reading; Browsing: Fiction"/>
    <b v="0"/>
    <n v="0"/>
    <m/>
    <b v="0"/>
    <b v="0"/>
    <s v="The Camp Fire Girls At The Seashore; Or, Bessie King'S Happiness"/>
    <s v="Single Author"/>
    <x v="0"/>
    <x v="0"/>
    <m/>
  </r>
  <r>
    <n v="34517"/>
    <x v="50739"/>
    <x v="2970"/>
    <s v="it"/>
    <n v="65"/>
    <s v="Fiction"/>
    <s v="Browsing: Fiction; Browsing: Literature; IT Romanzi"/>
    <b v="0"/>
    <n v="0"/>
    <m/>
    <b v="0"/>
    <b v="0"/>
    <s v="Messere Arlotto Mainardi, Pievano Di S. Cresci A Maciuoli"/>
    <s v="Single Author"/>
    <x v="0"/>
    <x v="0"/>
    <m/>
  </r>
  <r>
    <n v="34609"/>
    <x v="50740"/>
    <x v="4854"/>
    <s v="en"/>
    <n v="65"/>
    <s v="Fiction"/>
    <s v="Browsing: Fiction; Browsing: Literature"/>
    <b v="0"/>
    <n v="0"/>
    <m/>
    <b v="0"/>
    <b v="0"/>
    <s v="King Of The Castle"/>
    <s v="Single Author"/>
    <x v="0"/>
    <x v="0"/>
    <m/>
  </r>
  <r>
    <n v="34665"/>
    <x v="50741"/>
    <x v="4854"/>
    <s v="en"/>
    <n v="65"/>
    <s v="Christmas stories; Fiction; Poetry; Short stories"/>
    <s v="Browsing: Fiction; Browsing: Poetry; Christmas"/>
    <b v="0"/>
    <n v="0"/>
    <m/>
    <b v="0"/>
    <b v="0"/>
    <s v="Christmas Penny Readings: Original Sketches For The Season"/>
    <s v="Single Author"/>
    <x v="0"/>
    <x v="0"/>
    <m/>
  </r>
  <r>
    <n v="34670"/>
    <x v="50742"/>
    <x v="14616"/>
    <s v="en"/>
    <n v="65"/>
    <s v="Camping"/>
    <s v="Browsing: Nature/Gardening/Animals; Browsing: Science - Earth/Agricultural/Farming; Browsing: Travel &amp; Geography"/>
    <b v="0"/>
    <n v="0"/>
    <m/>
    <b v="0"/>
    <b v="0"/>
    <s v="Camping At Cherry Pond"/>
    <s v="Single Author"/>
    <x v="0"/>
    <x v="0"/>
    <m/>
  </r>
  <r>
    <n v="34673"/>
    <x v="50743"/>
    <x v="14616"/>
    <s v="en"/>
    <n v="65"/>
    <s v="Beavers"/>
    <s v="Browsing: Nature/Gardening/Animals; Browsing: Science - General"/>
    <b v="0"/>
    <n v="0"/>
    <m/>
    <b v="0"/>
    <b v="0"/>
    <s v="The Chief Engineer"/>
    <s v="Single Author"/>
    <x v="0"/>
    <x v="0"/>
    <m/>
  </r>
  <r>
    <n v="34771"/>
    <x v="50744"/>
    <x v="18929"/>
    <s v="en"/>
    <n v="65"/>
    <s v="Ethics; Progress; Science"/>
    <s v="Browsing: Culture/Civilization/Society; Browsing: Philosophy &amp; Ethics; Browsing: Science - General"/>
    <b v="0"/>
    <n v="0"/>
    <m/>
    <b v="0"/>
    <b v="0"/>
    <s v="The Scientific Basis Of National Progress, Including That Of Morality"/>
    <s v="Single Author"/>
    <x v="0"/>
    <x v="0"/>
    <m/>
  </r>
  <r>
    <n v="34876"/>
    <x v="50745"/>
    <x v="18930"/>
    <s v="en"/>
    <n v="65"/>
    <s v="Ferrier, Susan, 1782-1854; Galt, John, 1779-1839; Hamilton, Thomas, 1789-1842; Moir, D. M. (David Macbeth), 1798-1851; Scott, Michael, 1789-1835; Wilson, John, 1785-1854"/>
    <s v="Browsing: Biographies; Browsing: Culture/Civilization/Society; Browsing: Literature; Famous Scots Series"/>
    <b v="0"/>
    <n v="0"/>
    <m/>
    <b v="0"/>
    <b v="0"/>
    <s v="The 'Blackwood' Group"/>
    <s v="Single Author"/>
    <x v="0"/>
    <x v="0"/>
    <m/>
  </r>
  <r>
    <n v="34895"/>
    <x v="50746"/>
    <x v="18931"/>
    <s v="en"/>
    <n v="65"/>
    <s v="Quincy, Samuel Miller, 1833-1887; United States -- History -- Civil War, 1861-1865 -- Personal narratives; United States -- History -- Civil War, 1861-1865 -- Prisoners and prisons; United States. Army. Massachusetts Infantry Regiment, 2nd (1861-1864)"/>
    <s v="Browsing: History - American; Browsing: History - Warfare"/>
    <b v="0"/>
    <n v="0"/>
    <m/>
    <b v="0"/>
    <b v="0"/>
    <s v="History Of The Second Massachusetts Regiment Of Infantry: A Prisoner'S Diary: A Paper Read At The Officers' Reunion In Boston, May 11, 1877"/>
    <s v="Single Author"/>
    <x v="0"/>
    <x v="0"/>
    <m/>
  </r>
  <r>
    <n v="34913"/>
    <x v="50747"/>
    <x v="48"/>
    <s v="la"/>
    <n v="65"/>
    <s v="Christianity"/>
    <s v="Browsing: Philosophy &amp; Ethics; Browsing: Religion/Spirituality/Paranormal"/>
    <b v="0"/>
    <n v="0"/>
    <m/>
    <b v="0"/>
    <b v="0"/>
    <s v="De Essentia Patris Et Filii: Patrologiae Cursus Completus; Series Latini; Tomus X; Columns 887-888"/>
    <s v="Missing"/>
    <x v="2"/>
    <x v="0"/>
    <m/>
  </r>
  <r>
    <n v="34941"/>
    <x v="50748"/>
    <x v="48"/>
    <s v="en"/>
    <n v="65"/>
    <s v="Scotland -- Church history"/>
    <s v="Browsing: History - British; Browsing: Philosophy &amp; Ethics; Browsing: Religion/Spirituality/Paranormal"/>
    <b v="0"/>
    <n v="0"/>
    <m/>
    <b v="0"/>
    <b v="0"/>
    <s v="Bygone Church Life In Scotland"/>
    <s v="Missing"/>
    <x v="2"/>
    <x v="0"/>
    <m/>
  </r>
  <r>
    <n v="34963"/>
    <x v="50749"/>
    <x v="18932"/>
    <s v="pt"/>
    <n v="65"/>
    <s v="Portuguese literature"/>
    <s v="Browsing: Language &amp; Communication; Browsing: Literature"/>
    <b v="0"/>
    <n v="0"/>
    <m/>
    <b v="0"/>
    <b v="0"/>
    <s v="Ao De Leve"/>
    <s v="Single Author"/>
    <x v="0"/>
    <x v="0"/>
    <m/>
  </r>
  <r>
    <n v="34968"/>
    <x v="50750"/>
    <x v="18933"/>
    <s v="en"/>
    <n v="65"/>
    <s v="Fiction"/>
    <s v="Browsing: Fiction; Browsing: Literature"/>
    <b v="0"/>
    <n v="0"/>
    <m/>
    <b v="0"/>
    <b v="0"/>
    <s v="Mystery And Confidence: A Tale. Vol. 2"/>
    <s v="Single Author"/>
    <x v="0"/>
    <x v="0"/>
    <m/>
  </r>
  <r>
    <n v="34969"/>
    <x v="50751"/>
    <x v="18934"/>
    <s v="it"/>
    <n v="65"/>
    <s v="Italy -- History -- 1849-1870"/>
    <s v="Browsing: History - European; Browsing: History - General; IT Storia"/>
    <b v="0"/>
    <n v="0"/>
    <m/>
    <b v="0"/>
    <b v="0"/>
    <s v="Il Segreto Dei Fatti Palesi Seguiti Nel 1859"/>
    <s v="Single Author"/>
    <x v="0"/>
    <x v="0"/>
    <m/>
  </r>
  <r>
    <n v="34986"/>
    <x v="50752"/>
    <x v="7220"/>
    <s v="en"/>
    <n v="65"/>
    <s v="College stories; College students -- Fiction"/>
    <s v="Browsing: Culture/Civilization/Society; Browsing: Fiction; Browsing: Teaching &amp; Education"/>
    <b v="0"/>
    <n v="0"/>
    <m/>
    <b v="0"/>
    <b v="0"/>
    <s v="The Adventures Of A Freshman"/>
    <s v="Single Author"/>
    <x v="0"/>
    <x v="0"/>
    <m/>
  </r>
  <r>
    <n v="34991"/>
    <x v="50753"/>
    <x v="18935"/>
    <s v="fr"/>
    <n v="65"/>
    <s v="Childéric I, King of the Franks, -481; France -- History -- To 987"/>
    <s v="Browsing: History - European; Browsing: History - Medieval/The Middle Ages; FR Littérature"/>
    <b v="0"/>
    <n v="0"/>
    <m/>
    <b v="0"/>
    <b v="0"/>
    <s v="Childéric, Roi Des Francs, (Tome Premier)"/>
    <s v="Single Author"/>
    <x v="0"/>
    <x v="0"/>
    <m/>
  </r>
  <r>
    <n v="35302"/>
    <x v="50754"/>
    <x v="1281"/>
    <s v="en"/>
    <n v="65"/>
    <s v="Boardinghouses -- Fiction; Conversation -- Fiction; Humorous stories"/>
    <s v="Browsing: Fiction; Browsing: Humour; Browsing: Literature; Humor"/>
    <b v="0"/>
    <n v="0"/>
    <m/>
    <b v="0"/>
    <b v="0"/>
    <s v="The Genial Idiot: His Views And Reviews"/>
    <s v="Single Author"/>
    <x v="0"/>
    <x v="0"/>
    <m/>
  </r>
  <r>
    <n v="35495"/>
    <x v="50755"/>
    <x v="18936"/>
    <s v="en"/>
    <n v="65"/>
    <s v="Politics and literature -- Great Britain -- History -- 19th century; Radicalism -- Great Britain -- History -- 19th century; Radicalism in literature; Shelley, Percy Bysshe, 1792-1822 -- Political and social views"/>
    <s v="Browsing: Culture/Civilization/Society; Browsing: History - British; Browsing: Literature; Browsing: Politics"/>
    <b v="0"/>
    <n v="0"/>
    <m/>
    <b v="0"/>
    <b v="0"/>
    <s v="The Radicalism Of Shelley And Its Sources"/>
    <s v="Single Author"/>
    <x v="0"/>
    <x v="0"/>
    <m/>
  </r>
  <r>
    <n v="35591"/>
    <x v="50756"/>
    <x v="12621"/>
    <s v="en"/>
    <n v="65"/>
    <s v="Married people -- Fiction"/>
    <s v="Browsing: Fiction; Browsing: Literature"/>
    <b v="0"/>
    <n v="0"/>
    <m/>
    <b v="0"/>
    <b v="0"/>
    <s v="The Daughter Pays"/>
    <s v="Single Author"/>
    <x v="0"/>
    <x v="0"/>
    <m/>
  </r>
  <r>
    <n v="35695"/>
    <x v="50757"/>
    <x v="18937"/>
    <s v="en"/>
    <n v="65"/>
    <s v="Jews; World War, 1914-1918 -- Jews"/>
    <s v="Browsing: Culture/Civilization/Society; Browsing: History - European; Browsing: History - General; Browsing: History - Warfare; Browsing: Politics"/>
    <b v="0"/>
    <n v="0"/>
    <m/>
    <b v="0"/>
    <b v="0"/>
    <s v="The Allied Countries And The Jews"/>
    <s v="Single Author"/>
    <x v="0"/>
    <x v="0"/>
    <m/>
  </r>
  <r>
    <n v="35942"/>
    <x v="50758"/>
    <x v="4134"/>
    <s v="en"/>
    <n v="65"/>
    <s v="Aunts -- Fiction; Courtship -- Fiction; Mate selection -- Fiction; United States -- Social life and customs -- Fiction"/>
    <s v="Browsing: Culture/Civilization/Society; Browsing: Fiction; Browsing: Literature"/>
    <b v="0"/>
    <n v="0"/>
    <m/>
    <b v="0"/>
    <b v="0"/>
    <s v="The Siege Of The Seven Suitors"/>
    <s v="Single Author"/>
    <x v="0"/>
    <x v="0"/>
    <m/>
  </r>
  <r>
    <n v="35981"/>
    <x v="50759"/>
    <x v="756"/>
    <s v="eo"/>
    <n v="65"/>
    <s v="Fiction"/>
    <s v="Browsing: Fiction; Browsing: Language &amp; Communication; Browsing: Literature; Esperanto"/>
    <b v="0"/>
    <n v="0"/>
    <m/>
    <b v="0"/>
    <b v="0"/>
    <s v="La Kolomba Premio"/>
    <s v="Single Author"/>
    <x v="0"/>
    <x v="0"/>
    <m/>
  </r>
  <r>
    <n v="36065"/>
    <x v="50760"/>
    <x v="9998"/>
    <s v="en"/>
    <n v="65"/>
    <s v="Columba, Saint, 521-597"/>
    <s v="Browsing: History - General; Browsing: Philosophy &amp; Ethics; Browsing: Religion/Spirituality/Paranormal"/>
    <b v="0"/>
    <n v="0"/>
    <m/>
    <b v="0"/>
    <b v="0"/>
    <s v="The Life Of Saint Columba, Apostle Of Scotland"/>
    <s v="Single Author"/>
    <x v="0"/>
    <x v="0"/>
    <m/>
  </r>
  <r>
    <n v="36149"/>
    <x v="50761"/>
    <x v="365"/>
    <s v="en"/>
    <n v="65"/>
    <s v="American poetry"/>
    <s v="Browsing: Literature; Browsing: Poetry"/>
    <b v="0"/>
    <n v="0"/>
    <m/>
    <b v="0"/>
    <b v="0"/>
    <s v="Songs And Satires"/>
    <s v="Single Author"/>
    <x v="0"/>
    <x v="0"/>
    <m/>
  </r>
  <r>
    <n v="36155"/>
    <x v="50762"/>
    <x v="1697"/>
    <s v="en"/>
    <n v="65"/>
    <s v="Great Britain -- Defenses; Imaginary wars and battles"/>
    <s v="Browsing: Fiction; Browsing: History - Warfare"/>
    <b v="0"/>
    <n v="0"/>
    <m/>
    <b v="0"/>
    <b v="0"/>
    <s v="The Invasion"/>
    <s v="Single Author"/>
    <x v="0"/>
    <x v="0"/>
    <m/>
  </r>
  <r>
    <n v="36225"/>
    <x v="50763"/>
    <x v="1790"/>
    <s v="nl"/>
    <n v="65"/>
    <s v="Swedish fiction -- Translations into Dutch"/>
    <s v="Browsing: Fiction; Browsing: Literature"/>
    <b v="0"/>
    <n v="0"/>
    <m/>
    <b v="0"/>
    <b v="0"/>
    <s v="Gösta Berling"/>
    <s v="Single Author"/>
    <x v="0"/>
    <x v="0"/>
    <m/>
  </r>
  <r>
    <n v="36332"/>
    <x v="50764"/>
    <x v="8011"/>
    <s v="en"/>
    <n v="65"/>
    <s v="Funeral sermons; Sermons, American; Storrs, Harriet, 1786-1834 -- Death and burial -- Sermons"/>
    <s v="Browsing: Philosophy &amp; Ethics; Browsing: Religion/Spirituality/Paranormal"/>
    <b v="0"/>
    <n v="0"/>
    <m/>
    <b v="0"/>
    <b v="0"/>
    <s v="An Address Delivered At The Interment Of Mrs. Harriet Storrs, Consort Of Rev. Richard S. Storrs, Braintree, Mass., July 11, 1834."/>
    <s v="Single Author"/>
    <x v="0"/>
    <x v="0"/>
    <m/>
  </r>
  <r>
    <n v="36339"/>
    <x v="50765"/>
    <x v="18938"/>
    <s v="en"/>
    <n v="65"/>
    <s v="Boscobel (England) -- Early works to 1800; Charles II, King of England, 1630-1685 -- Early works to 1800"/>
    <s v="Browsing: History - British; Browsing: History - General; Browsing: History - Royalty"/>
    <b v="0"/>
    <n v="0"/>
    <m/>
    <b v="0"/>
    <b v="0"/>
    <s v="Boscobel: Or, The History Of His Sacred Majesties Most Miraculous Preservation After The Battle Of Worcester, 3. Sept. 1651"/>
    <s v="Single Author"/>
    <x v="0"/>
    <x v="0"/>
    <m/>
  </r>
  <r>
    <n v="36411"/>
    <x v="50766"/>
    <x v="9564"/>
    <s v="en"/>
    <n v="65"/>
    <s v="Blackie &amp; Son -- Catalogs; Children's literature -- Catalogs; Publishers' catalogs -- England -- London"/>
    <s v="Browsing: Children &amp; Young Adult Reading; Browsing: Encyclopedias/Dictionaries/Reference"/>
    <b v="0"/>
    <n v="0"/>
    <m/>
    <b v="0"/>
    <b v="0"/>
    <s v="Blackie &amp; Son'S Books For Young People, Catalogue - 1886"/>
    <s v="Single Author"/>
    <x v="0"/>
    <x v="0"/>
    <m/>
  </r>
  <r>
    <n v="36444"/>
    <x v="50767"/>
    <x v="1250"/>
    <s v="en"/>
    <n v="65"/>
    <s v="Bible. Old Testament -- History of Biblical events"/>
    <s v="Browsing: History - Religious; Browsing: Philosophy &amp; Ethics; Browsing: Religion/Spirituality/Paranormal"/>
    <b v="0"/>
    <n v="0"/>
    <m/>
    <b v="0"/>
    <b v="0"/>
    <s v="Studies In Old Testament History"/>
    <s v="Single Author"/>
    <x v="0"/>
    <x v="0"/>
    <m/>
  </r>
  <r>
    <n v="36665"/>
    <x v="50768"/>
    <x v="48"/>
    <s v="en"/>
    <n v="65"/>
    <s v="Nursery rhymes"/>
    <s v="Browsing: Children &amp; Young Adult Reading; Browsing: Literature"/>
    <b v="0"/>
    <n v="0"/>
    <m/>
    <b v="0"/>
    <b v="0"/>
    <s v="R. Caldecott'S Picture Book (No. 1)"/>
    <s v="Missing"/>
    <x v="2"/>
    <x v="0"/>
    <m/>
  </r>
  <r>
    <n v="36767"/>
    <x v="50769"/>
    <x v="7795"/>
    <s v="en"/>
    <n v="65"/>
    <s v="Christianity -- Controversial literature"/>
    <s v="Browsing: History - Religious; Browsing: Philosophy &amp; Ethics; Browsing: Religion/Spirituality/Paranormal"/>
    <b v="0"/>
    <n v="0"/>
    <m/>
    <b v="0"/>
    <b v="0"/>
    <s v="The Cradle Of The Christ: A Study In Primitive Christianity"/>
    <s v="Single Author"/>
    <x v="0"/>
    <x v="0"/>
    <m/>
  </r>
  <r>
    <n v="36858"/>
    <x v="50770"/>
    <x v="1935"/>
    <s v="en"/>
    <n v="65"/>
    <s v="Historical fiction; Phalsbourg (France) -- Siege, 1814 -- Fiction; Sieges -- Fiction"/>
    <s v="Browsing: Fiction; Browsing: History - European; Browsing: Literature"/>
    <b v="0"/>
    <n v="0"/>
    <m/>
    <b v="0"/>
    <b v="0"/>
    <s v="The Blockade Of Phalsburg: An Episode Of The End Of The Empire"/>
    <s v="Single Author"/>
    <x v="0"/>
    <x v="0"/>
    <m/>
  </r>
  <r>
    <n v="36880"/>
    <x v="50771"/>
    <x v="18939"/>
    <s v="en"/>
    <n v="65"/>
    <s v="Christian life -- Juvenile fiction; Nieces -- Juvenile fiction; Uncles -- Juvenile fiction; Young women -- Conduct of life -- Juvenile fiction"/>
    <s v="Browsing: Children &amp; Young Adult Reading; Browsing: Culture/Civilization/Society; Browsing: Fiction"/>
    <b v="0"/>
    <n v="0"/>
    <m/>
    <b v="0"/>
    <b v="0"/>
    <s v="Niece Catherine"/>
    <s v="Single Author"/>
    <x v="0"/>
    <x v="0"/>
    <m/>
  </r>
  <r>
    <n v="36977"/>
    <x v="50772"/>
    <x v="18940"/>
    <s v="en"/>
    <n v="65"/>
    <s v="Fairy tales"/>
    <s v="Browsing: Children &amp; Young Adult Reading; Browsing: Fiction; Browsing: Literature"/>
    <b v="0"/>
    <n v="0"/>
    <m/>
    <b v="0"/>
    <b v="0"/>
    <s v="The Village Of Youth, And Other Fairy Tales"/>
    <s v="Single Author"/>
    <x v="0"/>
    <x v="0"/>
    <m/>
  </r>
  <r>
    <n v="37048"/>
    <x v="50773"/>
    <x v="54"/>
    <s v="en"/>
    <n v="65"/>
    <s v="East India Company -- Early works to 1800"/>
    <s v="Browsing: Economics; Browsing: History - British; Browsing: Politics"/>
    <b v="0"/>
    <n v="0"/>
    <m/>
    <b v="0"/>
    <b v="0"/>
    <s v="A Caution To The Directors Of The East-India Company: With Regard To Their Making The Midsummer Dividend Of Five Per Cent. Without Due Attention To A Late Act Of Parliament, And A By-Law Of Their Own"/>
    <s v="Single Author"/>
    <x v="0"/>
    <x v="0"/>
    <m/>
  </r>
  <r>
    <n v="37069"/>
    <x v="50774"/>
    <x v="225"/>
    <s v="de"/>
    <n v="65"/>
    <s v="Taboo"/>
    <s v="Browsing: Philosophy &amp; Ethics; Browsing: Psychiatry/Psychology; Browsing: Religion/Spirituality/Paranormal; DE Sachbuch"/>
    <b v="0"/>
    <n v="0"/>
    <m/>
    <b v="0"/>
    <b v="0"/>
    <s v="Das Tabu Und Die Ambivalenz Der Gefühlsregungen: Über Einige Übereinstimmungen Im Seelenleben Der Wilden Und Der Neurotiker Ii"/>
    <s v="Single Author"/>
    <x v="0"/>
    <x v="0"/>
    <m/>
  </r>
  <r>
    <n v="37133"/>
    <x v="50775"/>
    <x v="14250"/>
    <s v="fr"/>
    <n v="65"/>
    <s v="French fiction -- 19th century; Short stories, French"/>
    <s v="Browsing: Fiction; Browsing: Literature; FR Nouvelles"/>
    <b v="0"/>
    <n v="0"/>
    <m/>
    <b v="0"/>
    <b v="0"/>
    <s v="La Fête"/>
    <s v="Single Author"/>
    <x v="0"/>
    <x v="0"/>
    <m/>
  </r>
  <r>
    <n v="37261"/>
    <x v="50776"/>
    <x v="13910"/>
    <s v="en"/>
    <n v="65"/>
    <s v="Bigamy -- Fiction; British -- South Africa -- Fiction; Man-woman relationships -- Fiction"/>
    <s v="Browsing: Culture/Civilization/Society; Browsing: Fiction; Browsing: Literature"/>
    <b v="0"/>
    <n v="0"/>
    <m/>
    <b v="0"/>
    <b v="0"/>
    <s v="The Bigamist"/>
    <s v="Single Author"/>
    <x v="0"/>
    <x v="0"/>
    <m/>
  </r>
  <r>
    <n v="37278"/>
    <x v="50777"/>
    <x v="18941"/>
    <s v="en"/>
    <n v="65"/>
    <s v="Fishing -- Yellowstone National Park"/>
    <s v="Browsing: Nature/Gardening/Animals; Browsing: Science - Earth/Agricultural/Farming; Browsing: Travel &amp; Geography"/>
    <b v="0"/>
    <n v="0"/>
    <m/>
    <b v="0"/>
    <b v="0"/>
    <s v="Fly Fishing In Wonderland"/>
    <s v="Single Author"/>
    <x v="0"/>
    <x v="0"/>
    <m/>
  </r>
  <r>
    <n v="37283"/>
    <x v="50778"/>
    <x v="54"/>
    <s v="en"/>
    <n v="65"/>
    <s v="Chemistry; Explosives; Silver compounds"/>
    <s v="Browsing: Science - Chemistry/Biochemistry/Physics; Browsing: Science - General"/>
    <b v="0"/>
    <n v="0"/>
    <m/>
    <b v="0"/>
    <b v="0"/>
    <s v="The Whole Secret Laid Open, Or The Complete Art Of Making The Chemical Fulminating Objects,: Such As The Lace, Or Girt Of Security, Fulminating Letters, Balls, Bombs, Garters, Cards, Spiders, Segars, Chairs, Drawers, Boots, Shoes, &amp;C. &amp;C."/>
    <s v="Single Author"/>
    <x v="0"/>
    <x v="0"/>
    <m/>
  </r>
  <r>
    <n v="37427"/>
    <x v="50779"/>
    <x v="18942"/>
    <s v="en"/>
    <n v="65"/>
    <s v="Science"/>
    <s v="Browsing: Science - General"/>
    <b v="0"/>
    <n v="0"/>
    <m/>
    <b v="0"/>
    <b v="0"/>
    <s v="Scientific Culture, And Other Essays: Second Edition; With Additions"/>
    <s v="Single Author"/>
    <x v="0"/>
    <x v="0"/>
    <m/>
  </r>
  <r>
    <n v="37507"/>
    <x v="50780"/>
    <x v="18943"/>
    <s v="en"/>
    <n v="65"/>
    <s v="Florida -- History -- Huguenot colony, 1562-1565; Florida -- History -- Spanish colony, 1565-1763; Saint Augustine (Fla.) -- History"/>
    <s v="Browsing: History - American; Browsing: History - General"/>
    <b v="0"/>
    <n v="0"/>
    <m/>
    <b v="0"/>
    <b v="0"/>
    <s v="The Spaniards In Florida: Comprising The Notable Settlement Of The Huguenots In 1564, And The History And Antiquities Of St. Augustine, Founded A.D. 1565"/>
    <s v="Single Author"/>
    <x v="0"/>
    <x v="0"/>
    <m/>
  </r>
  <r>
    <n v="37510"/>
    <x v="50781"/>
    <x v="18944"/>
    <s v="en"/>
    <n v="65"/>
    <s v="Canadian poetry"/>
    <s v="Browsing: Literature; Browsing: Poetry"/>
    <b v="0"/>
    <n v="0"/>
    <m/>
    <b v="0"/>
    <b v="0"/>
    <s v="By Trench And Trail In Song And Story"/>
    <s v="Single Author"/>
    <x v="0"/>
    <x v="0"/>
    <m/>
  </r>
  <r>
    <n v="37588"/>
    <x v="50782"/>
    <x v="1423"/>
    <s v="en"/>
    <n v="65"/>
    <s v="Adventure and adventurers -- Juvenile fiction; Conduct of life -- Juvenile fiction; Indigenous peoples -- Juvenile fiction; Oceania -- Juvenile fiction; Sailors -- Juvenile fiction; Sea stories; Seafaring life -- Juvenile fiction; Shipwreck survival -- Juvenile fiction; Shipwrecks -- Juvenile fiction; Treasure troves -- Juvenile fiction; Volcanoes -- Juvenile fiction; Voyages and travels -- Juvenile fiction; Youth -- Conduct of life -- Juvenile fiction; Youth and death -- Juvenile fiction"/>
    <s v="Browsing: Children &amp; Young Adult Reading; Browsing: Fiction; Browsing: Literature"/>
    <b v="0"/>
    <n v="0"/>
    <m/>
    <b v="0"/>
    <b v="0"/>
    <s v="The Island Of Gold: A Sailor'S Yarn"/>
    <s v="Single Author"/>
    <x v="0"/>
    <x v="0"/>
    <m/>
  </r>
  <r>
    <n v="37613"/>
    <x v="50783"/>
    <x v="7737"/>
    <s v="en"/>
    <n v="65"/>
    <s v="Idealism; United States -- Social life and customs"/>
    <s v="Browsing: Culture/Civilization/Society; Browsing: Literature"/>
    <b v="0"/>
    <n v="0"/>
    <m/>
    <b v="0"/>
    <b v="0"/>
    <s v="Search-Light Letters"/>
    <s v="Single Author"/>
    <x v="0"/>
    <x v="0"/>
    <m/>
  </r>
  <r>
    <n v="37753"/>
    <x v="50784"/>
    <x v="18945"/>
    <s v="en"/>
    <n v="65"/>
    <s v="Mammals -- Michigan -- Gogebic County; Mammals -- Michigan -- Ontonagon County"/>
    <s v="Animal; Animals-Wild-Mammals; Browsing: Nature/Gardening/Animals; Browsing: Science - General"/>
    <b v="0"/>
    <n v="0"/>
    <m/>
    <b v="0"/>
    <b v="0"/>
    <s v="Notes On The Mammals Of Gogebic And Ontonagon Counties, Michigan, 1920: Occasional Papers Of The Museum Of Zoology, Number 109"/>
    <s v="Multiple Authors"/>
    <x v="1"/>
    <x v="0"/>
    <m/>
  </r>
  <r>
    <n v="37772"/>
    <x v="50785"/>
    <x v="18946"/>
    <s v="en"/>
    <n v="65"/>
    <s v="Schoolcraft (Mich.) -- History"/>
    <s v="Browsing: History - American; Browsing: History - General"/>
    <b v="0"/>
    <n v="0"/>
    <m/>
    <b v="0"/>
    <b v="0"/>
    <s v="Pioneer Day Exercises"/>
    <s v="Single Author"/>
    <x v="0"/>
    <x v="0"/>
    <m/>
  </r>
  <r>
    <n v="37896"/>
    <x v="50786"/>
    <x v="12134"/>
    <s v="fr"/>
    <n v="65"/>
    <s v="French fiction -- 19th century; Short stories, French"/>
    <s v="Browsing: Culture/Civilization/Society; Browsing: Fiction; Browsing: Literature; FR Littérature"/>
    <b v="0"/>
    <n v="0"/>
    <m/>
    <b v="0"/>
    <b v="0"/>
    <s v="Les Derniers Paysans - Tome 2"/>
    <s v="Single Author"/>
    <x v="0"/>
    <x v="0"/>
    <m/>
  </r>
  <r>
    <n v="37971"/>
    <x v="50787"/>
    <x v="289"/>
    <s v="fr"/>
    <n v="65"/>
    <s v="Illustrated periodicals -- France"/>
    <s v="Browsing: Culture/Civilization/Society; Browsing: Encyclopedias/Dictionaries/Reference; L'Illustration"/>
    <b v="0"/>
    <n v="0"/>
    <m/>
    <b v="0"/>
    <b v="0"/>
    <s v="L'Illustration, No. 3660, 19 Avril 1913"/>
    <s v="Single Author"/>
    <x v="0"/>
    <x v="0"/>
    <m/>
  </r>
  <r>
    <n v="38195"/>
    <x v="50788"/>
    <x v="18947"/>
    <s v="en"/>
    <n v="65"/>
    <s v="Christianity, Conversion to -- Fiction; India -- History -- British occupation, 1765-1947 -- Fiction"/>
    <s v="Browsing: Culture/Civilization/Society; Browsing: Fiction; Browsing: History - British; Browsing: Religion/Spirituality/Paranormal"/>
    <b v="0"/>
    <n v="0"/>
    <m/>
    <b v="0"/>
    <b v="0"/>
    <s v="The Outcaste"/>
    <s v="Single Author"/>
    <x v="0"/>
    <x v="0"/>
    <m/>
  </r>
  <r>
    <n v="38211"/>
    <x v="50789"/>
    <x v="3664"/>
    <s v="nl"/>
    <n v="65"/>
    <s v="Folklore -- Netherlands; Santa Claus -- Netherlands"/>
    <s v="Browsing: Culture/Civilization/Society; Browsing: History - General"/>
    <b v="0"/>
    <n v="0"/>
    <m/>
    <b v="0"/>
    <b v="0"/>
    <s v="De H. Nikolaas In Het Folklore"/>
    <s v="Single Author"/>
    <x v="0"/>
    <x v="0"/>
    <m/>
  </r>
  <r>
    <n v="38417"/>
    <x v="50790"/>
    <x v="18948"/>
    <s v="en"/>
    <n v="65"/>
    <s v="Boston (Mass.) -- Description and travel; Boston (Mass.) -- History -- Colonial period, ca. 1600-1775"/>
    <s v="Browsing: History - American; Browsing: History - General; Browsing: Travel &amp; Geography"/>
    <b v="0"/>
    <n v="0"/>
    <m/>
    <b v="0"/>
    <b v="0"/>
    <s v="Curiosities Of History: Boston, September Seventeenth, 1630-1880"/>
    <s v="Single Author"/>
    <x v="0"/>
    <x v="0"/>
    <m/>
  </r>
  <r>
    <n v="38499"/>
    <x v="50791"/>
    <x v="289"/>
    <s v="fr"/>
    <n v="65"/>
    <s v="Illustrated periodicals -- France"/>
    <s v="Browsing: Culture/Civilization/Society; Browsing: Encyclopedias/Dictionaries/Reference; L'Illustration"/>
    <b v="0"/>
    <n v="0"/>
    <m/>
    <b v="0"/>
    <b v="0"/>
    <s v="L'Illustration, No. 0028, 9 Septembre 1843"/>
    <s v="Single Author"/>
    <x v="0"/>
    <x v="0"/>
    <m/>
  </r>
  <r>
    <n v="38613"/>
    <x v="50792"/>
    <x v="54"/>
    <s v="en"/>
    <n v="65"/>
    <s v="Brigid, of Ireland, Saint, approximately 453-approximately 524"/>
    <s v="Browsing: Philosophy &amp; Ethics; Browsing: Religion/Spirituality/Paranormal"/>
    <b v="0"/>
    <n v="0"/>
    <m/>
    <b v="0"/>
    <b v="0"/>
    <s v="The Life Of Saint Bridget, Virgin And Abbess"/>
    <s v="Single Author"/>
    <x v="0"/>
    <x v="0"/>
    <m/>
  </r>
  <r>
    <n v="38623"/>
    <x v="50793"/>
    <x v="2032"/>
    <s v="en"/>
    <n v="65"/>
    <s v="Fiction"/>
    <s v="Browsing: Fiction; Browsing: Literature"/>
    <b v="0"/>
    <n v="0"/>
    <m/>
    <b v="0"/>
    <b v="0"/>
    <s v="The Story Of Charles Strange: A Novel. Vol. 1 (Of 3)"/>
    <s v="Single Author"/>
    <x v="0"/>
    <x v="0"/>
    <m/>
  </r>
  <r>
    <n v="38634"/>
    <x v="50794"/>
    <x v="18949"/>
    <s v="en"/>
    <n v="65"/>
    <s v="Montgomery (Ala.) -- Description and travel"/>
    <s v="Browsing: History - American; Browsing: Travel &amp; Geography"/>
    <b v="0"/>
    <n v="0"/>
    <m/>
    <b v="0"/>
    <b v="0"/>
    <s v="Montgomery, The Capital City Of Alabama: Her Resources And Advantages"/>
    <s v="Single Author"/>
    <x v="0"/>
    <x v="0"/>
    <m/>
  </r>
  <r>
    <n v="38766"/>
    <x v="50795"/>
    <x v="8348"/>
    <s v="en"/>
    <n v="65"/>
    <s v="American poetry"/>
    <s v="Browsing: Literature; Browsing: Poetry"/>
    <b v="0"/>
    <n v="0"/>
    <m/>
    <b v="0"/>
    <b v="0"/>
    <s v="Songs Of The Mexican Seas"/>
    <s v="Single Author"/>
    <x v="0"/>
    <x v="0"/>
    <m/>
  </r>
  <r>
    <n v="38839"/>
    <x v="50796"/>
    <x v="48"/>
    <s v="en"/>
    <n v="65"/>
    <s v="Poetry -- Collections"/>
    <s v="Browsing: Literature; Browsing: Poetry"/>
    <b v="0"/>
    <n v="0"/>
    <m/>
    <b v="0"/>
    <b v="0"/>
    <s v="A Little Book Of Old Time Verse: Old Fashioned Flowers"/>
    <s v="Missing"/>
    <x v="2"/>
    <x v="0"/>
    <m/>
  </r>
  <r>
    <n v="38863"/>
    <x v="50797"/>
    <x v="16067"/>
    <s v="en"/>
    <n v="65"/>
    <s v="Historical fiction; Ireland -- History -- 18th century -- Fiction"/>
    <s v="Browsing: Fiction; Browsing: History - European; Browsing: Literature"/>
    <b v="0"/>
    <n v="0"/>
    <m/>
    <b v="0"/>
    <b v="0"/>
    <s v="My Lords Of Strogue, Vol. 3 (Of 3): A Chronicle Of Ireland, From The Convention To The Union"/>
    <s v="Single Author"/>
    <x v="0"/>
    <x v="0"/>
    <m/>
  </r>
  <r>
    <n v="39022"/>
    <x v="50798"/>
    <x v="18950"/>
    <s v="en"/>
    <n v="65"/>
    <s v="Children's plays; Drama in education; Religious education"/>
    <s v="Browsing: Children &amp; Young Adult Reading; Browsing: Religion/Spirituality/Paranormal; Browsing: Teaching &amp; Education"/>
    <b v="0"/>
    <n v="0"/>
    <m/>
    <b v="0"/>
    <b v="0"/>
    <s v="The Dramatization Of Bible Stories: An Experiment In The Religious Education Of Children"/>
    <s v="Single Author"/>
    <x v="0"/>
    <x v="0"/>
    <m/>
  </r>
  <r>
    <n v="39047"/>
    <x v="50799"/>
    <x v="6134"/>
    <s v="en"/>
    <n v="65"/>
    <s v="Adventure stories; Aunts -- Juvenile fiction; Children -- Conduct of life -- Juvenile fiction; Conduct of life -- Juvenile fiction; Courtship -- Juvenile fiction; Nannies -- Juvenile fiction; Smugglers -- Juvenile fiction; Wealth -- Juvenile fiction"/>
    <s v="Browsing: Children &amp; Young Adult Reading; Browsing: Fiction; Browsing: Literature"/>
    <b v="0"/>
    <n v="0"/>
    <m/>
    <b v="0"/>
    <b v="0"/>
    <s v="Nurse Heatherdale'S Story"/>
    <s v="Single Author"/>
    <x v="0"/>
    <x v="0"/>
    <m/>
  </r>
  <r>
    <n v="39158"/>
    <x v="50800"/>
    <x v="18951"/>
    <s v="en"/>
    <n v="65"/>
    <s v="World War, 1914-1918 -- Campaigns -- Western Front"/>
    <s v="Browsing: History - European; Browsing: History - General; Browsing: History - Warfare"/>
    <b v="0"/>
    <n v="0"/>
    <m/>
    <b v="0"/>
    <b v="0"/>
    <s v="The First Seven Divisions: Being A Detailed Account Of The Fighting From Mons To Ypres"/>
    <s v="Single Author"/>
    <x v="0"/>
    <x v="0"/>
    <m/>
  </r>
  <r>
    <n v="39214"/>
    <x v="50801"/>
    <x v="3462"/>
    <s v="en"/>
    <n v="65"/>
    <s v="England -- Fiction; France -- Fiction; Short stories, English"/>
    <s v="Browsing: Fiction; Browsing: Literature"/>
    <b v="0"/>
    <n v="0"/>
    <m/>
    <b v="0"/>
    <b v="0"/>
    <s v="When Love Calls"/>
    <s v="Single Author"/>
    <x v="0"/>
    <x v="0"/>
    <m/>
  </r>
  <r>
    <n v="39222"/>
    <x v="50802"/>
    <x v="16596"/>
    <s v="en"/>
    <n v="65"/>
    <s v="Mammals -- Mexico -- Michoacán de Ocampo"/>
    <s v="Browsing: Nature/Gardening/Animals; Browsing: Science - General"/>
    <b v="0"/>
    <n v="0"/>
    <m/>
    <b v="0"/>
    <b v="0"/>
    <s v="An Annotated Check List Of The Mammals Of Michoacán, México"/>
    <s v="Multiple Authors"/>
    <x v="1"/>
    <x v="0"/>
    <m/>
  </r>
  <r>
    <n v="39282"/>
    <x v="50803"/>
    <x v="15312"/>
    <s v="en"/>
    <n v="65"/>
    <s v="Bible stories -- Old Testament; Moses (Biblical leader) -- Juvenile literature"/>
    <s v="Browsing: Children &amp; Young Adult Reading; Browsing: Philosophy &amp; Ethics; Browsing: Religion/Spirituality/Paranormal"/>
    <b v="0"/>
    <n v="0"/>
    <m/>
    <b v="0"/>
    <b v="0"/>
    <s v="The Adopted Son: The Story Of Moses"/>
    <s v="Single Author"/>
    <x v="0"/>
    <x v="0"/>
    <m/>
  </r>
  <r>
    <n v="39320"/>
    <x v="50804"/>
    <x v="18952"/>
    <s v="fr"/>
    <n v="65"/>
    <s v="Eunuchs; Eunuchs -- Legal status, laws, etc."/>
    <s v="Browsing: Gender &amp; Sexuality Studies; Browsing: Law &amp; Criminology; Browsing: Sociology; FR Droit et Justice"/>
    <b v="0"/>
    <n v="0"/>
    <m/>
    <b v="0"/>
    <b v="0"/>
    <s v="Traité Des Eunuques"/>
    <s v="Single Author"/>
    <x v="0"/>
    <x v="0"/>
    <m/>
  </r>
  <r>
    <n v="39385"/>
    <x v="50805"/>
    <x v="3661"/>
    <s v="en"/>
    <n v="65"/>
    <s v="Courage -- Juvenile fiction; Fairy tales; Princes -- Juvenile fiction; Swords -- Juvenile fiction"/>
    <s v="Browsing: Children &amp; Young Adult Reading; Browsing: Fiction; Browsing: Literature"/>
    <b v="0"/>
    <n v="0"/>
    <m/>
    <b v="0"/>
    <b v="0"/>
    <s v="The Jester'S Sword: How Aldebaran, The King'S Son Wore The Sheathed Sword Of Conquest"/>
    <s v="Single Author"/>
    <x v="0"/>
    <x v="0"/>
    <m/>
  </r>
  <r>
    <n v="39524"/>
    <x v="50806"/>
    <x v="58"/>
    <s v="el"/>
    <n v="65"/>
    <s v="Justice -- Early works to 1800; Political science -- Early works to 1800; Utopias -- Early works to 1800"/>
    <s v="Browsing: History - General; Browsing: Philosophy &amp; Ethics; Browsing: Politics"/>
    <b v="0"/>
    <n v="0"/>
    <m/>
    <b v="0"/>
    <b v="0"/>
    <s v="Πολιτεία, Τόμος 3"/>
    <s v="Single Author"/>
    <x v="0"/>
    <x v="0"/>
    <m/>
  </r>
  <r>
    <n v="39566"/>
    <x v="50807"/>
    <x v="18953"/>
    <s v="en"/>
    <n v="65"/>
    <s v="Heat; Religion and science"/>
    <s v="Browsing: Philosophy &amp; Ethics; Browsing: Religion/Spirituality/Paranormal; Browsing: Science - General"/>
    <b v="0"/>
    <n v="0"/>
    <m/>
    <b v="0"/>
    <b v="0"/>
    <s v="Curiosities Of Heat"/>
    <s v="Single Author"/>
    <x v="0"/>
    <x v="0"/>
    <m/>
  </r>
  <r>
    <n v="39613"/>
    <x v="50808"/>
    <x v="4862"/>
    <s v="es"/>
    <n v="65"/>
    <s v="Spanish fiction"/>
    <s v="Browsing: Culture/Civilization/Society; Browsing: Fiction; Browsing: Literature"/>
    <b v="0"/>
    <n v="0"/>
    <m/>
    <b v="0"/>
    <b v="0"/>
    <s v="Papeles Del Doctor Angélico"/>
    <s v="Single Author"/>
    <x v="0"/>
    <x v="0"/>
    <m/>
  </r>
  <r>
    <n v="39778"/>
    <x v="50809"/>
    <x v="1281"/>
    <s v="en"/>
    <n v="65"/>
    <s v="Humorous stories; Playmates -- Juvenile fiction; Toys -- Juvenile fiction; Voyages and travels -- Juvenile fiction"/>
    <s v="Browsing: Children &amp; Young Adult Reading; Browsing: Humour; Browsing: Travel &amp; Geography"/>
    <b v="0"/>
    <n v="0"/>
    <m/>
    <b v="0"/>
    <b v="0"/>
    <s v="Mollie And The Unwiseman Abroad"/>
    <s v="Single Author"/>
    <x v="0"/>
    <x v="0"/>
    <m/>
  </r>
  <r>
    <n v="39806"/>
    <x v="50810"/>
    <x v="16235"/>
    <s v="en"/>
    <n v="65"/>
    <s v="Children -- Conduct of life -- Juvenile fiction; Conduct of life -- Juvenile fiction; Friendship -- Juvenile fiction; Italy -- Description and travel -- Juvenile fiction; Kindness -- Juvenile fiction; Parent and child -- Juvenile fiction; Playmates -- Juvenile fiction; Voyages and travels -- Juvenile fiction"/>
    <s v="Browsing: Children &amp; Young Adult Reading; Browsing: Fiction; Browsing: Travel &amp; Geography; Travel"/>
    <b v="0"/>
    <n v="0"/>
    <m/>
    <b v="0"/>
    <b v="0"/>
    <s v="How &quot;A Dear Little Couple&quot; Went Abroad"/>
    <s v="Single Author"/>
    <x v="0"/>
    <x v="0"/>
    <m/>
  </r>
  <r>
    <n v="39914"/>
    <x v="50811"/>
    <x v="18954"/>
    <s v="en"/>
    <n v="65"/>
    <s v="Indians of Mexico -- Mexico -- Yucatán (State); Mayas"/>
    <s v="Browsing: Culture/Civilization/Society; Browsing: History - American; Browsing: History - General"/>
    <b v="0"/>
    <n v="0"/>
    <m/>
    <b v="0"/>
    <b v="0"/>
    <s v="Reports On The Maya Indians Of Yucatan"/>
    <s v="Multiple Authors"/>
    <x v="5"/>
    <x v="0"/>
    <m/>
  </r>
  <r>
    <n v="39987"/>
    <x v="50812"/>
    <x v="415"/>
    <s v="en"/>
    <n v="65"/>
    <s v="British -- India -- Fiction; India -- Fiction; Short stories, English"/>
    <s v="Browsing: Culture/Civilization/Society; Browsing: Fiction; Browsing: Literature"/>
    <b v="0"/>
    <n v="0"/>
    <m/>
    <b v="0"/>
    <b v="0"/>
    <s v="The Flower Of Forgiveness"/>
    <s v="Single Author"/>
    <x v="0"/>
    <x v="0"/>
    <m/>
  </r>
  <r>
    <n v="40092"/>
    <x v="50813"/>
    <x v="18955"/>
    <s v="en"/>
    <n v="65"/>
    <s v="Guernsey (Channel Islands) -- Guidebooks"/>
    <s v="Browsing: History - European; Browsing: Travel &amp; Geography"/>
    <b v="0"/>
    <n v="0"/>
    <m/>
    <b v="0"/>
    <b v="0"/>
    <s v="Guernsey Pictorial Directory And Stranger'S Guide : $B Embellished With Numerous Wood-Cuts"/>
    <s v="Single Author"/>
    <x v="0"/>
    <x v="0"/>
    <m/>
  </r>
  <r>
    <n v="40127"/>
    <x v="50814"/>
    <x v="48"/>
    <s v="en"/>
    <n v="65"/>
    <s v="English wit and humor"/>
    <s v="Browsing: Humour; Browsing: Literature; Humor"/>
    <b v="0"/>
    <n v="0"/>
    <m/>
    <b v="0"/>
    <b v="0"/>
    <s v="Joe Miller'S Jests, Or The Wits Vade-Mecum"/>
    <s v="Missing"/>
    <x v="2"/>
    <x v="0"/>
    <m/>
  </r>
  <r>
    <n v="40202"/>
    <x v="50815"/>
    <x v="11553"/>
    <s v="en"/>
    <n v="65"/>
    <s v="City and town life -- Fiction; Diary fiction; Girls -- Fiction; Love stories, American"/>
    <s v="Browsing: Culture/Civilization/Society; Browsing: Fiction; Browsing: Literature"/>
    <b v="0"/>
    <n v="0"/>
    <m/>
    <b v="0"/>
    <b v="0"/>
    <s v="The Annals Of Ann"/>
    <s v="Single Author"/>
    <x v="0"/>
    <x v="0"/>
    <m/>
  </r>
  <r>
    <n v="40249"/>
    <x v="50816"/>
    <x v="18956"/>
    <s v="en"/>
    <n v="65"/>
    <s v="Natural History -- England -- Cheshire; Natural history -- Outdoor books"/>
    <s v="Browsing: Nature/Gardening/Animals; Browsing: Science - General"/>
    <b v="0"/>
    <n v="0"/>
    <m/>
    <b v="0"/>
    <b v="0"/>
    <s v="In A Cheshire Garden: Natural History Notes"/>
    <s v="Single Author"/>
    <x v="0"/>
    <x v="0"/>
    <m/>
  </r>
  <r>
    <n v="40258"/>
    <x v="50817"/>
    <x v="17152"/>
    <s v="fi"/>
    <n v="65"/>
    <s v="Fiction"/>
    <s v="Browsing: Fiction; Browsing: Literature"/>
    <b v="0"/>
    <n v="0"/>
    <m/>
    <b v="0"/>
    <b v="0"/>
    <s v="Uusi Aika: Romaani"/>
    <s v="Single Author"/>
    <x v="0"/>
    <x v="0"/>
    <m/>
  </r>
  <r>
    <n v="40312"/>
    <x v="50818"/>
    <x v="11878"/>
    <s v="en"/>
    <n v="65"/>
    <s v="Short stories, American; United States -- Social life and customs -- Fiction"/>
    <s v="Browsing: Culture/Civilization/Society; Browsing: Fiction; Browsing: Literature"/>
    <b v="0"/>
    <n v="0"/>
    <m/>
    <b v="0"/>
    <b v="0"/>
    <s v="The Intoxicated Ghost, And Other Stories"/>
    <s v="Single Author"/>
    <x v="0"/>
    <x v="0"/>
    <m/>
  </r>
  <r>
    <n v="40315"/>
    <x v="50819"/>
    <x v="289"/>
    <s v="en"/>
    <n v="65"/>
    <s v="Arts -- Periodicals; Literature -- Periodicals; Political science -- Periodicals"/>
    <s v="Browsing: Culture/Civilization/Society; Browsing: Literature; Browsing: Politics; The Contemporary Review"/>
    <b v="0"/>
    <n v="0"/>
    <m/>
    <b v="0"/>
    <b v="0"/>
    <s v="The Contemporary Review, Volume 36, December 1879"/>
    <s v="Single Author"/>
    <x v="0"/>
    <x v="0"/>
    <m/>
  </r>
  <r>
    <n v="40349"/>
    <x v="50820"/>
    <x v="1049"/>
    <s v="en"/>
    <n v="65"/>
    <s v="Adventure stories; Cousins -- Fiction; Inheritance and succession -- Fiction; Rubies -- Fiction"/>
    <s v="Browsing: Fiction; Browsing: Literature"/>
    <b v="0"/>
    <n v="0"/>
    <m/>
    <b v="0"/>
    <b v="0"/>
    <s v="The Chase Of The Ruby"/>
    <s v="Single Author"/>
    <x v="0"/>
    <x v="0"/>
    <m/>
  </r>
  <r>
    <n v="40382"/>
    <x v="50821"/>
    <x v="5598"/>
    <s v="fi"/>
    <n v="65"/>
    <s v="Historical fiction"/>
    <s v="Browsing: Fiction; Browsing: History - General; Browsing: Literature"/>
    <b v="0"/>
    <n v="0"/>
    <m/>
    <b v="0"/>
    <b v="0"/>
    <s v="Nuoruuden Unelmia"/>
    <s v="Single Author"/>
    <x v="0"/>
    <x v="0"/>
    <m/>
  </r>
  <r>
    <n v="40520"/>
    <x v="50822"/>
    <x v="1922"/>
    <s v="en"/>
    <n v="65"/>
    <s v="London (England) -- Fiction; Paranormal fiction; Science fiction; Soul -- Fiction"/>
    <s v="Browsing: Fiction; Browsing: Religion/Spirituality/Paranormal; Browsing: Science-Fiction &amp; Fantasy"/>
    <b v="0"/>
    <n v="0"/>
    <m/>
    <b v="0"/>
    <b v="0"/>
    <s v="The Soul Stealer"/>
    <s v="Single Author"/>
    <x v="0"/>
    <x v="0"/>
    <m/>
  </r>
  <r>
    <n v="40594"/>
    <x v="50823"/>
    <x v="18957"/>
    <s v="en"/>
    <n v="65"/>
    <s v="Clergy -- Fiction; England -- Fiction; Marriage -- Fiction; Mystery fiction; Prisoners -- Fiction; Social classes -- England -- Fiction"/>
    <s v="Browsing: Crime/Mystery; Browsing: Culture/Civilization/Society; Browsing: Fiction; Browsing: Literature"/>
    <b v="0"/>
    <n v="0"/>
    <m/>
    <b v="0"/>
    <b v="0"/>
    <s v="Into The Highways And Hedges"/>
    <s v="Single Author"/>
    <x v="0"/>
    <x v="0"/>
    <m/>
  </r>
  <r>
    <n v="40913"/>
    <x v="50824"/>
    <x v="5699"/>
    <s v="en"/>
    <n v="65"/>
    <s v="Brothers -- Fiction; French fiction -- Translations into English; Paris (France) -- Fiction"/>
    <s v="Browsing: Culture/Civilization/Society; Browsing: Fiction; Browsing: Literature"/>
    <b v="0"/>
    <n v="0"/>
    <m/>
    <b v="0"/>
    <b v="0"/>
    <s v="Brother Jacques (Novels Of Paul De Kock, Volume Xvii)"/>
    <s v="Single Author"/>
    <x v="0"/>
    <x v="0"/>
    <m/>
  </r>
  <r>
    <n v="40937"/>
    <x v="50825"/>
    <x v="18958"/>
    <s v="en"/>
    <n v="65"/>
    <s v="Man-woman relationships -- Fiction; Novelists -- Fiction; Secretaries -- Fiction; Voyages and travels -- Fiction; West Indies -- Fiction"/>
    <s v="Browsing: Culture/Civilization/Society; Browsing: Fiction; Browsing: Literature; Browsing: Travel &amp; Geography"/>
    <b v="0"/>
    <n v="0"/>
    <m/>
    <b v="0"/>
    <b v="0"/>
    <s v="A New Sensation"/>
    <s v="Single Author"/>
    <x v="0"/>
    <x v="0"/>
    <m/>
  </r>
  <r>
    <n v="40940"/>
    <x v="50826"/>
    <x v="2032"/>
    <s v="en"/>
    <n v="65"/>
    <s v="England -- Social life and customs -- 19th century -- Fiction; Short stories, English"/>
    <s v="Browsing: Culture/Civilization/Society; Browsing: Fiction; Browsing: Literature"/>
    <b v="0"/>
    <n v="0"/>
    <m/>
    <b v="0"/>
    <b v="0"/>
    <s v="Johnny Ludlow, Fourth Series"/>
    <s v="Single Author"/>
    <x v="0"/>
    <x v="0"/>
    <m/>
  </r>
  <r>
    <n v="40961"/>
    <x v="50827"/>
    <x v="8589"/>
    <s v="en"/>
    <n v="65"/>
    <s v="Inheritance and succession -- Fiction; Moon -- Fiction; Runaway teenagers -- Fiction; Science fiction; Short stories; Stowaways -- Fiction"/>
    <s v="Browsing: Fiction; Browsing: Literature; Browsing: Science-Fiction &amp; Fantasy; Science Fiction"/>
    <b v="0"/>
    <n v="0"/>
    <m/>
    <b v="0"/>
    <b v="0"/>
    <s v="Luna Escapade"/>
    <s v="Single Author"/>
    <x v="0"/>
    <x v="0"/>
    <m/>
  </r>
  <r>
    <n v="40983"/>
    <x v="50828"/>
    <x v="54"/>
    <s v="en"/>
    <n v="65"/>
    <s v="Christianity -- Controversial literature"/>
    <s v="Browsing: Philosophy &amp; Ethics"/>
    <b v="0"/>
    <n v="0"/>
    <m/>
    <b v="0"/>
    <b v="0"/>
    <s v="Thoughts On The Christian Religion, By A Deist: To Which Are Added, A Few Ideas On Miraculous Conversion, And Religion In General, By A Theophilanthropist"/>
    <s v="Single Author"/>
    <x v="0"/>
    <x v="0"/>
    <m/>
  </r>
  <r>
    <n v="40993"/>
    <x v="50829"/>
    <x v="5746"/>
    <s v="en"/>
    <n v="65"/>
    <s v="Science fiction; Venus (Planet) -- Fiction"/>
    <s v="Browsing: Fiction; Browsing: Literature; Browsing: Science-Fiction &amp; Fantasy; Science Fiction"/>
    <b v="0"/>
    <n v="0"/>
    <m/>
    <b v="0"/>
    <b v="0"/>
    <s v="Spacewrecked On Venus"/>
    <s v="Single Author"/>
    <x v="0"/>
    <x v="0"/>
    <m/>
  </r>
  <r>
    <n v="41023"/>
    <x v="50830"/>
    <x v="18959"/>
    <s v="en"/>
    <n v="65"/>
    <s v="Crooks, William, 1852-1921; Legislators -- Great Britain -- Biography; Social reformers -- Great Britain -- Biography"/>
    <s v="Browsing: Biographies; Browsing: Culture/Civilization/Society; Browsing: History - British"/>
    <b v="0"/>
    <n v="0"/>
    <m/>
    <b v="0"/>
    <b v="0"/>
    <s v="From Workhouse To Westminster: The Life Story Of Will Crooks, M.P."/>
    <s v="Single Author"/>
    <x v="0"/>
    <x v="0"/>
    <m/>
  </r>
  <r>
    <n v="41044"/>
    <x v="50831"/>
    <x v="48"/>
    <s v="en"/>
    <n v="65"/>
    <s v="Ballads, English -- England -- Texts; Ballads, Scots -- Scotland -- Texts"/>
    <s v="Browsing: Culture/Civilization/Society; Browsing: Literature"/>
    <b v="0"/>
    <n v="0"/>
    <m/>
    <b v="0"/>
    <b v="0"/>
    <s v="English And Scottish Ballads, Volume Vii"/>
    <s v="Missing"/>
    <x v="2"/>
    <x v="0"/>
    <m/>
  </r>
  <r>
    <n v="41129"/>
    <x v="50832"/>
    <x v="1697"/>
    <s v="en"/>
    <n v="65"/>
    <s v="World War, 1914-1918 -- Aerial operations, British; World War, 1914-1918 -- Economic aspects; World War, 1914-1918 -- Naval operations, British; World War, 1914-1918 -- Participation, British"/>
    <s v="Browsing: History - General; Browsing: History - Warfare"/>
    <b v="0"/>
    <n v="0"/>
    <m/>
    <b v="0"/>
    <b v="0"/>
    <s v="The Way To Win"/>
    <s v="Single Author"/>
    <x v="0"/>
    <x v="0"/>
    <m/>
  </r>
  <r>
    <n v="41185"/>
    <x v="50833"/>
    <x v="1697"/>
    <s v="en"/>
    <n v="65"/>
    <s v="Mystery fiction; Radio -- Fiction"/>
    <s v="Browsing: Crime/Mystery; Browsing: Fiction; Browsing: Literature"/>
    <b v="0"/>
    <n v="0"/>
    <m/>
    <b v="0"/>
    <b v="0"/>
    <s v="The Voice From The Void: The Great Wireless Mystery"/>
    <s v="Single Author"/>
    <x v="0"/>
    <x v="0"/>
    <m/>
  </r>
  <r>
    <n v="41187"/>
    <x v="50834"/>
    <x v="1697"/>
    <s v="en"/>
    <n v="65"/>
    <s v="Detective and mystery stories; England -- Fiction"/>
    <s v="Browsing: Crime/Mystery; Browsing: Fiction; Browsing: Literature"/>
    <b v="0"/>
    <n v="0"/>
    <m/>
    <b v="0"/>
    <b v="0"/>
    <s v="This House To Let"/>
    <s v="Single Author"/>
    <x v="0"/>
    <x v="0"/>
    <m/>
  </r>
  <r>
    <n v="41198"/>
    <x v="50835"/>
    <x v="18960"/>
    <s v="da"/>
    <n v="65"/>
    <s v="Danish fiction"/>
    <s v="Browsing: Culture/Civilization/Society; Browsing: Fiction; Browsing: Literature"/>
    <b v="0"/>
    <n v="0"/>
    <m/>
    <b v="0"/>
    <b v="0"/>
    <s v="Skovstrup-Folk: To Fortællinger"/>
    <s v="Single Author"/>
    <x v="0"/>
    <x v="0"/>
    <m/>
  </r>
  <r>
    <n v="41228"/>
    <x v="50836"/>
    <x v="66"/>
    <s v="en"/>
    <n v="65"/>
    <s v="Country homes -- Fiction; England -- Fiction; Revenge -- Fiction"/>
    <s v="Browsing: Culture/Civilization/Society; Browsing: Fiction; Browsing: Literature"/>
    <b v="0"/>
    <n v="0"/>
    <m/>
    <b v="0"/>
    <b v="0"/>
    <s v="Guy Deverell, V. 1 Of 2"/>
    <s v="Single Author"/>
    <x v="0"/>
    <x v="0"/>
    <m/>
  </r>
  <r>
    <n v="41259"/>
    <x v="50837"/>
    <x v="5170"/>
    <s v="en"/>
    <n v="65"/>
    <s v="Cub Scouts -- Juvenile fiction; Haunted houses -- Juvenile fiction; Mystery and detective stories"/>
    <s v="Browsing: Children &amp; Young Adult Reading; Browsing: Crime/Mystery"/>
    <b v="0"/>
    <n v="0"/>
    <m/>
    <b v="0"/>
    <b v="0"/>
    <s v="Dan Carter And The Haunted Castle"/>
    <s v="Single Author"/>
    <x v="0"/>
    <x v="0"/>
    <m/>
  </r>
  <r>
    <n v="41305"/>
    <x v="50838"/>
    <x v="18961"/>
    <s v="de"/>
    <n v="65"/>
    <s v="Fiction; Short stories, Russian -- Translations into German"/>
    <s v="Browsing: Fiction; Browsing: Literature"/>
    <b v="0"/>
    <n v="0"/>
    <m/>
    <b v="0"/>
    <b v="0"/>
    <s v="Geschichten"/>
    <s v="Single Author"/>
    <x v="0"/>
    <x v="0"/>
    <m/>
  </r>
  <r>
    <n v="41461"/>
    <x v="50839"/>
    <x v="1697"/>
    <s v="en"/>
    <n v="65"/>
    <s v="London (England) -- Fiction; Love stories; Mystery fiction"/>
    <s v="Browsing: Crime/Mystery; Browsing: Fiction; Browsing: Literature"/>
    <b v="0"/>
    <n v="0"/>
    <m/>
    <b v="0"/>
    <b v="0"/>
    <s v="The Bond Of Black"/>
    <s v="Single Author"/>
    <x v="0"/>
    <x v="0"/>
    <m/>
  </r>
  <r>
    <n v="41523"/>
    <x v="50840"/>
    <x v="17344"/>
    <s v="de"/>
    <n v="65"/>
    <s v="Interplanetary voyages -- Fiction; Mars (Planet) -- Fiction; Science fiction"/>
    <s v="Browsing: Fiction; Browsing: Literature; Browsing: Science-Fiction &amp; Fantasy"/>
    <b v="0"/>
    <n v="0"/>
    <m/>
    <b v="0"/>
    <b v="0"/>
    <s v="Vom Mars Zur Erde"/>
    <s v="Single Author"/>
    <x v="0"/>
    <x v="0"/>
    <m/>
  </r>
  <r>
    <n v="41641"/>
    <x v="50841"/>
    <x v="2841"/>
    <s v="en"/>
    <n v="65"/>
    <s v="Christian life -- Juvenile fiction; Conduct of life -- Juvenile fiction; Cousins -- Juvenile fiction; Prayer -- Juvenile fiction; Queens -- Juvenile fiction; Seafaring life -- Juvenile fiction; Sick -- Juvenile fiction; Voyages and travels -- Juvenile fiction; Youth -- Conduct of life -- Juvenile fiction"/>
    <s v="Browsing: Children &amp; Young Adult Reading; Browsing: Fiction"/>
    <b v="0"/>
    <n v="0"/>
    <m/>
    <b v="0"/>
    <b v="0"/>
    <s v="Just Sixteen."/>
    <s v="Single Author"/>
    <x v="0"/>
    <x v="0"/>
    <m/>
  </r>
  <r>
    <n v="41759"/>
    <x v="50842"/>
    <x v="18962"/>
    <s v="en"/>
    <n v="65"/>
    <s v="International law"/>
    <s v="Browsing: Law &amp; Criminology"/>
    <b v="0"/>
    <n v="0"/>
    <m/>
    <b v="0"/>
    <b v="0"/>
    <s v="International Law"/>
    <s v="Multiple Authors"/>
    <x v="1"/>
    <x v="0"/>
    <m/>
  </r>
  <r>
    <n v="41772"/>
    <x v="50843"/>
    <x v="3960"/>
    <s v="en"/>
    <n v="65"/>
    <s v="Coal mines and mining -- Juvenile fiction; Kentucky -- Juvenile fiction; Railroad stories; Rural schools -- Juvenile fiction"/>
    <s v="Browsing: Children &amp; Young Adult Reading; Browsing: Fiction; Browsing: Literature"/>
    <b v="0"/>
    <n v="0"/>
    <m/>
    <b v="0"/>
    <b v="0"/>
    <s v="The Silent Alarm"/>
    <s v="Single Author"/>
    <x v="0"/>
    <x v="0"/>
    <m/>
  </r>
  <r>
    <n v="41786"/>
    <x v="50844"/>
    <x v="18963"/>
    <s v="da"/>
    <n v="65"/>
    <s v="Danish fiction"/>
    <s v="Browsing: Culture/Civilization/Society; Browsing: Fiction; Browsing: Literature"/>
    <b v="0"/>
    <n v="0"/>
    <m/>
    <b v="0"/>
    <b v="0"/>
    <s v="Maria: En Bog Om Kærlighed"/>
    <s v="Single Author"/>
    <x v="0"/>
    <x v="0"/>
    <m/>
  </r>
  <r>
    <n v="41809"/>
    <x v="50845"/>
    <x v="18964"/>
    <s v="en"/>
    <n v="65"/>
    <s v="Byron, George Gordon Byron, Baron, 1788-1824 -- Last years; Poets, English -- 19th century -- Biography"/>
    <s v="Browsing: Biographies; Browsing: Literature; Browsing: Poetry"/>
    <b v="0"/>
    <n v="0"/>
    <m/>
    <b v="0"/>
    <b v="0"/>
    <s v="Byron: The Last Phase"/>
    <s v="Single Author"/>
    <x v="0"/>
    <x v="0"/>
    <m/>
  </r>
  <r>
    <n v="41835"/>
    <x v="50846"/>
    <x v="8380"/>
    <s v="en"/>
    <n v="65"/>
    <s v="Puvis de Chavannes, Pierre, 1824-1898"/>
    <s v="Browsing: Art &amp; Photography; Masterpieces in Colour"/>
    <b v="0"/>
    <n v="0"/>
    <m/>
    <b v="0"/>
    <b v="0"/>
    <s v="Puvis De Chavannes"/>
    <s v="Single Author"/>
    <x v="0"/>
    <x v="0"/>
    <m/>
  </r>
  <r>
    <n v="41890"/>
    <x v="50847"/>
    <x v="1845"/>
    <s v="en"/>
    <n v="65"/>
    <s v="Business -- Fiction; City and town life -- Fiction; Love stories; Man-woman relationships -- Fiction; New England -- Social life and customs -- Fiction; Social classes -- United States -- Fiction"/>
    <s v="Browsing: Culture/Civilization/Society; Browsing: Fiction; Browsing: Literature"/>
    <b v="0"/>
    <n v="0"/>
    <m/>
    <b v="0"/>
    <b v="0"/>
    <s v="The Barrier: A Novel"/>
    <s v="Single Author"/>
    <x v="0"/>
    <x v="0"/>
    <m/>
  </r>
  <r>
    <n v="41997"/>
    <x v="50848"/>
    <x v="9382"/>
    <s v="en"/>
    <n v="65"/>
    <s v="Lighthouse keepers -- Juvenile fiction"/>
    <s v="Browsing: Children &amp; Young Adult Reading; Browsing: Fiction"/>
    <b v="0"/>
    <n v="0"/>
    <m/>
    <b v="0"/>
    <b v="0"/>
    <s v="The Light Keepers: A Story Of The United States Light-House Service"/>
    <s v="Single Author"/>
    <x v="0"/>
    <x v="0"/>
    <m/>
  </r>
  <r>
    <n v="42073"/>
    <x v="50849"/>
    <x v="5137"/>
    <s v="en"/>
    <n v="65"/>
    <s v="Gas -- Electric ignition"/>
    <s v="Browsing: Computers &amp; Technology; Browsing: Engineering &amp; Construction"/>
    <b v="0"/>
    <n v="0"/>
    <m/>
    <b v="0"/>
    <b v="0"/>
    <s v="Electric Gas Lighting: How To Install Electric Gas Ignition Apparatus"/>
    <s v="Single Author"/>
    <x v="0"/>
    <x v="0"/>
    <m/>
  </r>
  <r>
    <n v="42086"/>
    <x v="50850"/>
    <x v="2272"/>
    <s v="en"/>
    <n v="65"/>
    <s v="Boy Scouts of America -- Juvenile fiction; California -- Juvenile fiction; Panama-Pacific International Exposition (1915 : San Francisco, Calif.) -- Juvenile fiction"/>
    <s v="Browsing: Children &amp; Young Adult Reading; Browsing: Culture/Civilization/Society; Browsing: Fiction"/>
    <b v="0"/>
    <n v="0"/>
    <m/>
    <b v="0"/>
    <b v="0"/>
    <s v="The Boy Scouts At The Panama-Pacific Exposition"/>
    <s v="Single Author"/>
    <x v="0"/>
    <x v="0"/>
    <m/>
  </r>
  <r>
    <n v="42206"/>
    <x v="50851"/>
    <x v="3630"/>
    <s v="en"/>
    <n v="65"/>
    <s v="Adventure stories; Camp Fire Girls -- Juvenile fiction; Grand Canyon (Ariz.) -- Description and travel -- Juvenile fiction; Hiking -- Juvenile fiction; Western stories; Young women -- Social life and customs -- Juvenile fiction; Young women -- Societies and clubs -- Juvenile fiction"/>
    <s v="Browsing: Children &amp; Young Adult Reading; Browsing: Fiction; Browsing: Travel &amp; Geography"/>
    <b v="0"/>
    <n v="0"/>
    <m/>
    <b v="0"/>
    <b v="0"/>
    <s v="The Camp Fire Girls At The End Of The Trail"/>
    <s v="Single Author"/>
    <x v="0"/>
    <x v="0"/>
    <m/>
  </r>
  <r>
    <n v="42261"/>
    <x v="50852"/>
    <x v="18965"/>
    <s v="nl"/>
    <n v="65"/>
    <s v="Enslaved persons -- Emancipation; Slavery -- Netherlands Antilles"/>
    <s v="Browsing: Culture/Civilization/Society; Browsing: History - General; Browsing: Sociology"/>
    <b v="0"/>
    <n v="0"/>
    <m/>
    <b v="0"/>
    <b v="0"/>
    <s v="De Opheffing Van De Slavernij En De Toekomst Van Nederlandsch West-Indie"/>
    <s v="Single Author"/>
    <x v="0"/>
    <x v="0"/>
    <m/>
  </r>
  <r>
    <n v="42283"/>
    <x v="50853"/>
    <x v="12444"/>
    <s v="en"/>
    <n v="65"/>
    <s v="California -- Fiction"/>
    <s v="Browsing: Fiction; Browsing: Literature; Browsing: Travel &amp; Geography"/>
    <b v="0"/>
    <n v="0"/>
    <m/>
    <b v="0"/>
    <b v="0"/>
    <s v="The San Rosario Ranch"/>
    <s v="Single Author"/>
    <x v="0"/>
    <x v="0"/>
    <m/>
  </r>
  <r>
    <n v="42320"/>
    <x v="50854"/>
    <x v="4226"/>
    <s v="en"/>
    <n v="65"/>
    <s v="Fiction"/>
    <s v="Browsing: Fiction; Browsing: Literature"/>
    <b v="0"/>
    <n v="0"/>
    <m/>
    <b v="0"/>
    <b v="0"/>
    <s v="The Shadow Of A Sin"/>
    <s v="Single Author"/>
    <x v="0"/>
    <x v="0"/>
    <m/>
  </r>
  <r>
    <n v="42396"/>
    <x v="50855"/>
    <x v="6663"/>
    <s v="en"/>
    <n v="65"/>
    <s v="Brothers -- Juvenile fiction; Fathers and sons -- Juvenile fiction; Fur trade -- Juvenile fiction; Newfoundland and Labrador -- Juvenile fiction; Physicians -- Juvenile fiction; Teenage boys -- Juvenile fiction; Trappers -- Juvenile fiction"/>
    <s v="Browsing: Children &amp; Young Adult Reading; Browsing: Fiction; Browsing: Literature"/>
    <b v="0"/>
    <n v="0"/>
    <m/>
    <b v="0"/>
    <b v="0"/>
    <s v="Grit A-Plenty: A Tale Of The Labrador Wild"/>
    <s v="Single Author"/>
    <x v="0"/>
    <x v="0"/>
    <m/>
  </r>
  <r>
    <n v="42510"/>
    <x v="50856"/>
    <x v="18966"/>
    <s v="el"/>
    <n v="65"/>
    <s v="Crusades -- Fourth, 1202-1204; Latin Empire, 1204-1261"/>
    <s v="Browsing: History - European; Browsing: History - General; Browsing: History - Medieval/The Middle Ages; Browsing: History - Warfare"/>
    <b v="0"/>
    <n v="0"/>
    <m/>
    <b v="0"/>
    <b v="0"/>
    <s v="Ιστορία Της Αλώσεως Του Βυζαντίου Υπό Των Φράγκων Και Της Αυτόθι Εξουσίας Αυτών"/>
    <s v="Single Author"/>
    <x v="0"/>
    <x v="0"/>
    <m/>
  </r>
  <r>
    <n v="42521"/>
    <x v="50857"/>
    <x v="8674"/>
    <s v="en"/>
    <n v="65"/>
    <s v="Great Britain -- History -- Revolution of 1688 -- Fiction; James II, King of England, 1633-1701 -- Fiction"/>
    <s v="Browsing: Fiction; Browsing: History - British; Browsing: Literature"/>
    <b v="0"/>
    <n v="0"/>
    <m/>
    <b v="0"/>
    <b v="0"/>
    <s v="God And The King"/>
    <s v="Single Author"/>
    <x v="0"/>
    <x v="0"/>
    <m/>
  </r>
  <r>
    <n v="42610"/>
    <x v="50858"/>
    <x v="16102"/>
    <s v="it"/>
    <n v="65"/>
    <s v="Fiction; Short stories, Italian"/>
    <s v="Browsing: Fiction; Browsing: Language &amp; Communication; Browsing: Literature; IT Racconti"/>
    <b v="0"/>
    <n v="0"/>
    <m/>
    <b v="0"/>
    <b v="0"/>
    <s v="Come L'Onda... Novelle"/>
    <s v="Single Author"/>
    <x v="0"/>
    <x v="0"/>
    <m/>
  </r>
  <r>
    <n v="42636"/>
    <x v="50859"/>
    <x v="16608"/>
    <s v="fr"/>
    <n v="65"/>
    <s v="France -- History -- Louis Philippe, 1830-1848"/>
    <s v="Browsing: History - European; Browsing: History - General; FR Histoire"/>
    <b v="0"/>
    <n v="0"/>
    <m/>
    <b v="0"/>
    <b v="0"/>
    <s v="Histoire De La Monarchie De Juillet (Volume 2 / 7)"/>
    <s v="Single Author"/>
    <x v="0"/>
    <x v="0"/>
    <m/>
  </r>
  <r>
    <n v="42659"/>
    <x v="50860"/>
    <x v="15170"/>
    <s v="fr"/>
    <n v="65"/>
    <s v="Paris (France) -- Description and travel"/>
    <s v="Browsing: History - European; Browsing: History - General; Browsing: Travel &amp; Geography; FR Villes"/>
    <b v="0"/>
    <n v="0"/>
    <m/>
    <b v="0"/>
    <b v="0"/>
    <s v="Tableau Historique Et Pittoresque De Paris Depuis Les Gaulois Jusqu'À Nos Jours (Volume 8/8)"/>
    <s v="Single Author"/>
    <x v="0"/>
    <x v="0"/>
    <m/>
  </r>
  <r>
    <n v="42786"/>
    <x v="50861"/>
    <x v="289"/>
    <s v="en"/>
    <n v="65"/>
    <s v="Questions and answers -- Periodicals"/>
    <s v="Browsing: Encyclopedias/Dictionaries/Reference; Browsing: Literature; Notes and Queries"/>
    <b v="0"/>
    <n v="0"/>
    <m/>
    <b v="0"/>
    <b v="0"/>
    <s v="Notes And Queries, Number 171, February 5, 1853: A Medium Of Inter-Communication For Literary Men, Artists, Antiquaries, Genealogists, Etc."/>
    <s v="Single Author"/>
    <x v="0"/>
    <x v="0"/>
    <m/>
  </r>
  <r>
    <n v="42847"/>
    <x v="50862"/>
    <x v="14871"/>
    <s v="it"/>
    <n v="65"/>
    <s v="United States -- History -- Revolution, 1775-1783"/>
    <s v="Browsing: History - American; IT Storia"/>
    <b v="0"/>
    <n v="0"/>
    <m/>
    <b v="0"/>
    <b v="0"/>
    <s v="Storia Della Guerra Della Independenza Degli Stati Uniti Di America, Vol. 2"/>
    <s v="Single Author"/>
    <x v="0"/>
    <x v="0"/>
    <m/>
  </r>
  <r>
    <n v="42867"/>
    <x v="50863"/>
    <x v="811"/>
    <s v="nl"/>
    <n v="65"/>
    <s v="Egypt -- History -- 332-30 B.C. -- Fiction; German fiction -- Translations into Dutch"/>
    <s v="Browsing: Fiction; Browsing: History - Ancient; Browsing: Literature"/>
    <b v="0"/>
    <n v="0"/>
    <m/>
    <b v="0"/>
    <b v="0"/>
    <s v="Klea En Irene: Roman"/>
    <s v="Single Author"/>
    <x v="0"/>
    <x v="0"/>
    <m/>
  </r>
  <r>
    <n v="42908"/>
    <x v="50864"/>
    <x v="18967"/>
    <s v="en"/>
    <n v="65"/>
    <s v="Dickens, Charles, 1812-1870 -- Settings; Taverns (Inns) -- England"/>
    <s v="Browsing: Culture/Civilization/Society; Browsing: History - British; Browsing: Literature"/>
    <b v="0"/>
    <n v="0"/>
    <m/>
    <b v="0"/>
    <b v="0"/>
    <s v="Dickensian Inns &amp; Taverns"/>
    <s v="Single Author"/>
    <x v="0"/>
    <x v="0"/>
    <m/>
  </r>
  <r>
    <n v="42935"/>
    <x v="50865"/>
    <x v="811"/>
    <s v="nl"/>
    <n v="65"/>
    <s v="Egypt -- History -- Fiction; German fiction -- Translations into Dutch"/>
    <s v="Browsing: Fiction; Browsing: History - General; Browsing: Literature"/>
    <b v="0"/>
    <n v="0"/>
    <m/>
    <b v="0"/>
    <b v="0"/>
    <s v="De Nijlbruid"/>
    <s v="Single Author"/>
    <x v="0"/>
    <x v="0"/>
    <m/>
  </r>
  <r>
    <n v="42945"/>
    <x v="50866"/>
    <x v="18968"/>
    <s v="en"/>
    <n v="65"/>
    <s v="Church work with loggers -- Minnesota; Higgins, Francis Edmund, 1865-1915; Presbyterian Church -- Clergy -- Biography"/>
    <s v="Browsing: Biographies; Browsing: Religion/Spirituality/Paranormal"/>
    <b v="0"/>
    <n v="0"/>
    <m/>
    <b v="0"/>
    <b v="0"/>
    <s v="The Lumberjack Sky Pilot"/>
    <s v="Single Author"/>
    <x v="0"/>
    <x v="0"/>
    <m/>
  </r>
  <r>
    <n v="43096"/>
    <x v="50867"/>
    <x v="6441"/>
    <s v="en"/>
    <n v="65"/>
    <s v="Leinster (Ireland) -- Description and travel"/>
    <s v="Browsing: History - European; Browsing: Travel &amp; Geography"/>
    <b v="0"/>
    <n v="0"/>
    <m/>
    <b v="0"/>
    <b v="0"/>
    <s v="Leinster"/>
    <s v="Single Author"/>
    <x v="0"/>
    <x v="0"/>
    <m/>
  </r>
  <r>
    <n v="43119"/>
    <x v="50868"/>
    <x v="2068"/>
    <s v="en"/>
    <n v="65"/>
    <s v="Avarice -- Juvenile fiction; Brothers -- Juvenile fiction; Children's stories; Mine accidents -- Juvenile fiction; Wales -- Juvenile fiction"/>
    <s v="Browsing: Children &amp; Young Adult Reading; Browsing: Fiction"/>
    <b v="0"/>
    <n v="0"/>
    <m/>
    <b v="0"/>
    <b v="0"/>
    <s v="David'S Little Lad"/>
    <s v="Single Author"/>
    <x v="0"/>
    <x v="0"/>
    <m/>
  </r>
  <r>
    <n v="43156"/>
    <x v="50869"/>
    <x v="18969"/>
    <s v="en"/>
    <n v="65"/>
    <s v="France -- Fiction"/>
    <s v="Browsing: Culture/Civilization/Society; Browsing: Fiction; Browsing: Literature"/>
    <b v="0"/>
    <n v="0"/>
    <m/>
    <b v="0"/>
    <b v="0"/>
    <s v="Unawares: A Story Of An Old French Town"/>
    <s v="Single Author"/>
    <x v="0"/>
    <x v="0"/>
    <m/>
  </r>
  <r>
    <n v="43169"/>
    <x v="50870"/>
    <x v="6134"/>
    <s v="en"/>
    <n v="65"/>
    <s v="Conduct of life -- Juvenile fiction; Courtship -- Juvenile fiction; Cousins -- Juvenile fiction; Dogs -- Juvenile fiction; Household employees -- Juvenile fiction; Inheritance and succession -- Juvenile fiction; Sick -- Juvenile fiction; Sisters -- Juvenile fiction; Social status -- Juvenile fiction; Youth -- Conduct of life -- Juvenile fiction"/>
    <s v="Browsing: Children &amp; Young Adult Reading; Browsing: Fiction"/>
    <b v="0"/>
    <n v="0"/>
    <m/>
    <b v="0"/>
    <b v="0"/>
    <s v="Philippa"/>
    <s v="Single Author"/>
    <x v="0"/>
    <x v="0"/>
    <m/>
  </r>
  <r>
    <n v="43199"/>
    <x v="50871"/>
    <x v="4589"/>
    <s v="en"/>
    <n v="65"/>
    <s v="Haunted houses -- Fiction; London (England) -- Fiction"/>
    <s v="Browsing: Fiction; Browsing: Literature"/>
    <b v="0"/>
    <n v="0"/>
    <m/>
    <b v="0"/>
    <b v="0"/>
    <s v="The Last Tenant"/>
    <s v="Single Author"/>
    <x v="0"/>
    <x v="0"/>
    <m/>
  </r>
  <r>
    <n v="43398"/>
    <x v="50872"/>
    <x v="6650"/>
    <s v="fi"/>
    <n v="65"/>
    <s v="Finnish fiction; Short stories, Finnish"/>
    <s v="Browsing: Fiction; Browsing: Literature"/>
    <b v="0"/>
    <n v="0"/>
    <m/>
    <b v="0"/>
    <b v="0"/>
    <s v="Erämaan Lapset: Historiallisia Kertomuksia V"/>
    <s v="Single Author"/>
    <x v="0"/>
    <x v="0"/>
    <m/>
  </r>
  <r>
    <n v="43732"/>
    <x v="50873"/>
    <x v="4192"/>
    <s v="en"/>
    <n v="65"/>
    <s v="Adventure stories; Fugitives from justice -- Fiction"/>
    <s v="Browsing: Fiction; Browsing: Literature"/>
    <b v="0"/>
    <n v="0"/>
    <m/>
    <b v="0"/>
    <b v="0"/>
    <s v="The Shoes Of Fortune"/>
    <s v="Single Author"/>
    <x v="0"/>
    <x v="0"/>
    <m/>
  </r>
  <r>
    <n v="43783"/>
    <x v="50874"/>
    <x v="11892"/>
    <s v="fi"/>
    <n v="65"/>
    <s v="Coffee; Tobacco"/>
    <s v="Browsing: Culture/Civilization/Society; Browsing: Nutrition"/>
    <b v="0"/>
    <n v="0"/>
    <m/>
    <b v="0"/>
    <b v="0"/>
    <s v="Kaffe Ja Tupakki"/>
    <s v="Single Author"/>
    <x v="0"/>
    <x v="0"/>
    <m/>
  </r>
  <r>
    <n v="43801"/>
    <x v="50875"/>
    <x v="16968"/>
    <s v="hu"/>
    <n v="65"/>
    <s v="Hungarian fiction; Short stories, Hungarian"/>
    <s v="Browsing: Culture/Civilization/Society; Browsing: Fiction; Browsing: Literature"/>
    <b v="0"/>
    <n v="0"/>
    <m/>
    <b v="0"/>
    <b v="0"/>
    <s v="Emberek: Elbeszélések"/>
    <s v="Single Author"/>
    <x v="0"/>
    <x v="0"/>
    <m/>
  </r>
  <r>
    <n v="43829"/>
    <x v="50876"/>
    <x v="8683"/>
    <s v="en"/>
    <n v="65"/>
    <s v="Yachting -- Fiction"/>
    <s v="Browsing: Fiction; Browsing: Literature"/>
    <b v="0"/>
    <n v="0"/>
    <m/>
    <b v="0"/>
    <b v="0"/>
    <s v="White Wings: A Yachting Romance, Volume Ii"/>
    <s v="Single Author"/>
    <x v="0"/>
    <x v="0"/>
    <m/>
  </r>
  <r>
    <n v="43837"/>
    <x v="50877"/>
    <x v="3752"/>
    <s v="en"/>
    <n v="65"/>
    <s v="Conduct of life -- Fiction; Man-woman relationships -- Fiction; Physicians -- Fiction"/>
    <s v="Browsing: Fiction; Browsing: Gender &amp; Sexuality Studies; Browsing: Literature"/>
    <b v="0"/>
    <n v="0"/>
    <m/>
    <b v="0"/>
    <b v="0"/>
    <s v="The Man Who Was Good"/>
    <s v="Single Author"/>
    <x v="0"/>
    <x v="0"/>
    <m/>
  </r>
  <r>
    <n v="43919"/>
    <x v="50878"/>
    <x v="48"/>
    <s v="nl"/>
    <n v="65"/>
    <s v="Arabs -- Folklore; Fairy tales; Folklore -- Arab countries"/>
    <s v="Browsing: Culture/Civilization/Society; Browsing: Literature"/>
    <b v="0"/>
    <n v="0"/>
    <m/>
    <b v="0"/>
    <b v="0"/>
    <s v="Ali Baba En De Veertig Roovers (Verhaal Uit De Duizend En Een Nacht)"/>
    <s v="Missing"/>
    <x v="2"/>
    <x v="0"/>
    <m/>
  </r>
  <r>
    <n v="43928"/>
    <x v="50879"/>
    <x v="18970"/>
    <s v="en"/>
    <n v="65"/>
    <s v="Crustacea -- Great Britain; Oniscidae"/>
    <s v="Browsing: Science - General"/>
    <b v="0"/>
    <n v="0"/>
    <m/>
    <b v="0"/>
    <b v="0"/>
    <s v="The British Woodlice: Being A Monograph Of The Terrestrial Isopod Crustacea Occurring In The British Islands"/>
    <s v="Multiple Authors"/>
    <x v="1"/>
    <x v="0"/>
    <m/>
  </r>
  <r>
    <n v="44173"/>
    <x v="50880"/>
    <x v="18575"/>
    <s v="es"/>
    <n v="65"/>
    <s v="National characteristics, American; Philosophy, American"/>
    <s v="Browsing: Culture/Civilization/Society; Browsing: History - American; Browsing: Philosophy &amp; Ethics"/>
    <b v="0"/>
    <n v="0"/>
    <m/>
    <b v="0"/>
    <b v="0"/>
    <s v="Filosofía Americana: Ensayos"/>
    <s v="Single Author"/>
    <x v="0"/>
    <x v="0"/>
    <m/>
  </r>
  <r>
    <n v="44234"/>
    <x v="50881"/>
    <x v="18971"/>
    <s v="en"/>
    <n v="65"/>
    <s v="World War, 1914-1918 -- Belgium -- Ypres; Ypres, 1st Battle of, Ieper, Belgium, 1914"/>
    <s v="Browsing: History - European; Browsing: History - General; Browsing: History - Warfare"/>
    <b v="0"/>
    <n v="0"/>
    <m/>
    <b v="0"/>
    <b v="0"/>
    <s v="Ypres 1914: An Official Account Published By Order Of The German General Staff"/>
    <s v="Single Author"/>
    <x v="0"/>
    <x v="0"/>
    <m/>
  </r>
  <r>
    <n v="44293"/>
    <x v="50882"/>
    <x v="9308"/>
    <s v="en"/>
    <n v="65"/>
    <s v="Boys -- Juvenile fiction; Camping -- Juvenile fiction; Mystery fiction; Treasure troves -- Juvenile fiction"/>
    <s v="Browsing: Children &amp; Young Adult Reading; Browsing: Crime/Mystery; Browsing: Fiction"/>
    <b v="0"/>
    <n v="0"/>
    <m/>
    <b v="0"/>
    <b v="0"/>
    <s v="Tom Fairfield In Camp; Or, The Secret Of The Old Mill"/>
    <s v="Single Author"/>
    <x v="0"/>
    <x v="0"/>
    <m/>
  </r>
  <r>
    <n v="44295"/>
    <x v="50883"/>
    <x v="18972"/>
    <s v="en"/>
    <n v="65"/>
    <s v="Tablets (Medicine)"/>
    <s v="Browsing: Health &amp; Medicine"/>
    <b v="0"/>
    <n v="0"/>
    <m/>
    <b v="0"/>
    <b v="0"/>
    <s v="Candy Medication"/>
    <s v="Single Author"/>
    <x v="0"/>
    <x v="0"/>
    <m/>
  </r>
  <r>
    <n v="44300"/>
    <x v="50884"/>
    <x v="13951"/>
    <s v="fr"/>
    <n v="65"/>
    <s v="Boufflers, Marie Françoise Catherine de Beauvau, marquise de, 1711-1786; Stanislaw I Leszczynski, King of Poland, 1677-1766"/>
    <s v="Browsing: Biographies; Browsing: History - European; FR Biographie, Mémoires, Journal intime, Correspondance"/>
    <b v="0"/>
    <n v="0"/>
    <m/>
    <b v="0"/>
    <b v="0"/>
    <s v="Dernières Années De La Cour De Lunéville: Mme De Boufflers, Ses Enfants Et Ses Amis"/>
    <s v="Single Author"/>
    <x v="0"/>
    <x v="0"/>
    <m/>
  </r>
  <r>
    <n v="44418"/>
    <x v="50885"/>
    <x v="12882"/>
    <s v="en"/>
    <n v="65"/>
    <s v="Italy -- Description and travel"/>
    <s v="Browsing: Culture/Civilization/Society; Browsing: History - European; Browsing: Travel &amp; Geography"/>
    <b v="0"/>
    <n v="0"/>
    <m/>
    <b v="0"/>
    <b v="0"/>
    <s v="Italian Days And Ways"/>
    <s v="Single Author"/>
    <x v="0"/>
    <x v="0"/>
    <m/>
  </r>
  <r>
    <n v="44507"/>
    <x v="50886"/>
    <x v="18973"/>
    <s v="nl"/>
    <n v="65"/>
    <s v="Marken Island (Netherlands)"/>
    <s v="Browsing: History - European; Browsing: Travel &amp; Geography"/>
    <b v="0"/>
    <n v="0"/>
    <m/>
    <b v="0"/>
    <b v="0"/>
    <s v="Het Eiland Marken En Zijne Bewoners"/>
    <s v="Single Author"/>
    <x v="0"/>
    <x v="0"/>
    <m/>
  </r>
  <r>
    <n v="44679"/>
    <x v="50887"/>
    <x v="18974"/>
    <s v="en"/>
    <n v="65"/>
    <s v="Thailand -- History"/>
    <s v="Browsing: History - General"/>
    <b v="0"/>
    <n v="0"/>
    <m/>
    <b v="0"/>
    <b v="0"/>
    <s v="Siam: Land Of Free Men"/>
    <s v="Single Author"/>
    <x v="0"/>
    <x v="0"/>
    <m/>
  </r>
  <r>
    <n v="44911"/>
    <x v="50888"/>
    <x v="10732"/>
    <s v="fr"/>
    <n v="65"/>
    <s v="French fiction -- 19th century; Man-woman relationships -- Fiction"/>
    <s v="Browsing: Culture/Civilization/Society; Browsing: Fiction; Browsing: Literature; FR Littérature"/>
    <b v="0"/>
    <n v="0"/>
    <m/>
    <b v="0"/>
    <b v="0"/>
    <s v="Cruelle Énigme"/>
    <s v="Single Author"/>
    <x v="0"/>
    <x v="0"/>
    <m/>
  </r>
  <r>
    <n v="44930"/>
    <x v="50889"/>
    <x v="18589"/>
    <s v="en"/>
    <n v="65"/>
    <s v="Palissy, Bernard, 1510?-1590"/>
    <s v="Browsing: Art &amp; Photography; Browsing: Biographies; Browsing: History - General"/>
    <b v="0"/>
    <n v="0"/>
    <m/>
    <b v="0"/>
    <b v="0"/>
    <s v="Palissy The Huguenot Potter: A True Tale"/>
    <s v="Single Author"/>
    <x v="0"/>
    <x v="0"/>
    <m/>
  </r>
  <r>
    <n v="44967"/>
    <x v="50890"/>
    <x v="18975"/>
    <s v="da"/>
    <n v="65"/>
    <s v="Denmark -- Politics and government -- 19th century; Madvig, J. N. (Johan Nikolai), 1804-1886"/>
    <s v="Browsing: Biographies; Browsing: History - European"/>
    <b v="0"/>
    <n v="0"/>
    <m/>
    <b v="0"/>
    <b v="0"/>
    <s v="Livserindringer"/>
    <s v="Single Author"/>
    <x v="0"/>
    <x v="0"/>
    <m/>
  </r>
  <r>
    <n v="45036"/>
    <x v="50891"/>
    <x v="18976"/>
    <s v="fr"/>
    <n v="65"/>
    <s v="Bombelles, Angélique de Mackau, marquise de, 1762-1800; Bombelles, Marc, marquis de, 1744-1822"/>
    <s v="Browsing: Biographies; Browsing: History - European; Browsing: History - General; FR Biographie, Mémoires, Journal intime, Correspondance"/>
    <b v="0"/>
    <n v="0"/>
    <m/>
    <b v="0"/>
    <b v="0"/>
    <s v="Les Dernières Années Du Marquis Et De La Marquise De Bombelles"/>
    <s v="Single Author"/>
    <x v="0"/>
    <x v="0"/>
    <m/>
  </r>
  <r>
    <n v="45071"/>
    <x v="50892"/>
    <x v="1656"/>
    <s v="en"/>
    <n v="65"/>
    <s v="African American soldiers -- Juvenile fiction; Armies -- Juvenile fiction; Children -- Conduct of life -- Juvenile fiction; Conduct of life -- Juvenile fiction; Generals -- Juvenile fiction; Soldiers -- Juvenile fiction; United States -- History -- Civil War, 1861-1865 -- Juvenile fiction; War -- Juvenile fiction; Youth and death -- Juvenile fiction"/>
    <s v="Browsing: Children &amp; Young Adult Reading; Browsing: Fiction; Browsing: History - American"/>
    <b v="0"/>
    <n v="0"/>
    <m/>
    <b v="0"/>
    <b v="0"/>
    <s v="The Lost Army"/>
    <s v="Single Author"/>
    <x v="0"/>
    <x v="0"/>
    <m/>
  </r>
  <r>
    <n v="45073"/>
    <x v="50893"/>
    <x v="17775"/>
    <s v="fi"/>
    <n v="65"/>
    <s v="Finnish fiction; Short stories, Finnish"/>
    <s v="Browsing: Fiction; Browsing: Literature"/>
    <b v="0"/>
    <n v="0"/>
    <m/>
    <b v="0"/>
    <b v="0"/>
    <s v="Pikku Kuvia Elämästä"/>
    <s v="Single Author"/>
    <x v="0"/>
    <x v="0"/>
    <m/>
  </r>
  <r>
    <n v="45121"/>
    <x v="50894"/>
    <x v="8397"/>
    <s v="fr"/>
    <n v="65"/>
    <s v="France -- Biography; France -- History -- Louis XIII, 1610-1643; France -- History -- Louis XIV, 1643-1715"/>
    <s v="Browsing: Biographies; Browsing: History - European; FR Histoire"/>
    <b v="0"/>
    <n v="0"/>
    <m/>
    <b v="0"/>
    <b v="0"/>
    <s v="Les Historiettes De Tallemant Des Réaux, Tome Cinquième: Mémoires Pour Servir À L'Histoire Du Xviie Siècle"/>
    <s v="Single Author"/>
    <x v="0"/>
    <x v="0"/>
    <m/>
  </r>
  <r>
    <n v="45217"/>
    <x v="50895"/>
    <x v="147"/>
    <s v="it"/>
    <n v="65"/>
    <s v="Byzantine Empire -- History -- To 527; Rome -- History -- Empire, 30 B.C.-476 A.D."/>
    <s v="Browsing: History - European; Browsing: History - General; IT Storia"/>
    <b v="0"/>
    <n v="0"/>
    <m/>
    <b v="0"/>
    <b v="0"/>
    <s v="Storia Della Decadenza E Rovina Dell'Impero Romano, Volume 03"/>
    <s v="Single Author"/>
    <x v="0"/>
    <x v="0"/>
    <m/>
  </r>
  <r>
    <n v="45308"/>
    <x v="50896"/>
    <x v="1429"/>
    <s v="en"/>
    <n v="65"/>
    <s v="Adventure stories; Aeronautics -- Juvenile fiction; Young women -- Juvenile fiction"/>
    <s v="Browsing: Children &amp; Young Adult Reading; Browsing: Fiction; Browsing: Literature"/>
    <b v="0"/>
    <n v="0"/>
    <m/>
    <b v="0"/>
    <b v="0"/>
    <s v="The Adventure Girls In The Air"/>
    <s v="Single Author"/>
    <x v="0"/>
    <x v="0"/>
    <m/>
  </r>
  <r>
    <n v="45323"/>
    <x v="50897"/>
    <x v="48"/>
    <s v="fr"/>
    <n v="65"/>
    <s v="France -- History -- Medieval period, 987-1515; France -- History -- Sources; France -- History -- To 987"/>
    <s v="Browsing: History - General; Browsing: History - Medieval/The Middle Ages; FR Histoire"/>
    <b v="0"/>
    <n v="0"/>
    <m/>
    <b v="0"/>
    <b v="0"/>
    <s v="L'Histoire De France Racontée Par Les Contemporains (Tome 4/4): Extraits Des Chroniques, Des Mémoires Et Des Documents Originaux, Avec Des Sommaires Et Des Résumés Chronologiques"/>
    <s v="Missing"/>
    <x v="2"/>
    <x v="0"/>
    <m/>
  </r>
  <r>
    <n v="45333"/>
    <x v="50898"/>
    <x v="27"/>
    <s v="fi"/>
    <n v="65"/>
    <s v="Adventure stories; Bildungsromans; Boys -- Fiction; Child witnesses -- Fiction; Humorous stories; Male friendship -- Fiction; Mississippi River Valley -- Fiction; Missouri -- Fiction; Runaway children -- Fiction; Sawyer, Tom (Fictitious character) -- Fiction"/>
    <s v="Browsing: Fiction; Browsing: Humour; Browsing: Literature"/>
    <b v="0"/>
    <n v="0"/>
    <m/>
    <b v="0"/>
    <b v="0"/>
    <s v="Tom Sawyer: Koulupojan Historia"/>
    <s v="Single Author"/>
    <x v="0"/>
    <x v="0"/>
    <m/>
  </r>
  <r>
    <n v="45443"/>
    <x v="50899"/>
    <x v="3214"/>
    <s v="en"/>
    <n v="65"/>
    <s v="Hunting -- Juvenile fiction; Montana -- Juvenile fiction"/>
    <s v="Browsing: Children &amp; Young Adult Reading; Browsing: Fiction; Browsing: Travel &amp; Geography"/>
    <b v="0"/>
    <n v="0"/>
    <m/>
    <b v="0"/>
    <b v="0"/>
    <s v="Jack The Young Explorer: A Boy'S Experiances In The Unknown Northwest"/>
    <s v="Single Author"/>
    <x v="0"/>
    <x v="0"/>
    <m/>
  </r>
  <r>
    <n v="45457"/>
    <x v="50900"/>
    <x v="16352"/>
    <s v="en"/>
    <n v="65"/>
    <s v="Adventure stories; Carlton, Linda (Fictitious character) -- Juvenile fiction; Cuba -- Description and travel -- Juvenile fiction; Mystery and detective stories; Robinsonades; Women air pilots -- Juvenile fiction; Young women -- Social life and customs -- Juvenile fiction"/>
    <s v="Browsing: Children &amp; Young Adult Reading; Browsing: Fiction; Browsing: Travel &amp; Geography"/>
    <b v="0"/>
    <n v="0"/>
    <m/>
    <b v="0"/>
    <b v="0"/>
    <s v="Linda Carlton'S Island Adventure"/>
    <s v="Single Author"/>
    <x v="0"/>
    <x v="0"/>
    <m/>
  </r>
  <r>
    <n v="45536"/>
    <x v="50901"/>
    <x v="8529"/>
    <s v="en"/>
    <n v="65"/>
    <s v="Christian life -- Juvenile fiction; Conduct of life -- Juvenile fiction; Conversion -- Juvenile fiction; Families -- Juvenile fiction; Girls -- Conduct of life -- Juvenile fiction; Temperance -- Juvenile fiction"/>
    <s v="Browsing: Children &amp; Young Adult Reading; Browsing: Literature"/>
    <b v="0"/>
    <n v="0"/>
    <m/>
    <b v="0"/>
    <b v="0"/>
    <s v="Little Fishers: And Their Nets"/>
    <s v="Single Author"/>
    <x v="0"/>
    <x v="0"/>
    <m/>
  </r>
  <r>
    <n v="45549"/>
    <x v="50902"/>
    <x v="18977"/>
    <s v="en"/>
    <n v="65"/>
    <s v="Adventure stories; Air pilots -- Juvenile fiction; Airplanes -- Juvenile fiction; Mystery fiction; Royal Canadian Mounted Police -- Juvenile fiction; Smugglers -- Juvenile fiction; Stepbrothers -- Juvenile fiction"/>
    <s v="Browsing: Children &amp; Young Adult Reading; Browsing: Fiction"/>
    <b v="0"/>
    <n v="0"/>
    <m/>
    <b v="0"/>
    <b v="0"/>
    <s v="The Air Mystery Of Isle La Motte"/>
    <s v="Single Author"/>
    <x v="0"/>
    <x v="0"/>
    <m/>
  </r>
  <r>
    <n v="45708"/>
    <x v="50903"/>
    <x v="8918"/>
    <s v="en"/>
    <n v="65"/>
    <s v="Birds -- Tennessee; Natural history -- Outdoor books; Tennessee -- Description and travel"/>
    <s v="Browsing: Nature/Gardening/Animals; Browsing: Science - General; Browsing: Travel &amp; Geography"/>
    <b v="0"/>
    <n v="0"/>
    <m/>
    <b v="0"/>
    <b v="0"/>
    <s v="Spring Notes From Tennessee"/>
    <s v="Single Author"/>
    <x v="0"/>
    <x v="0"/>
    <m/>
  </r>
  <r>
    <n v="45709"/>
    <x v="50904"/>
    <x v="11640"/>
    <s v="en"/>
    <n v="65"/>
    <s v="Great Britain -- History -- Stuarts, 1603-1714; Montrose, James Graham, Marquis of, 1612-1650"/>
    <s v="Browsing: History - British; Browsing: History - General"/>
    <b v="0"/>
    <n v="0"/>
    <m/>
    <b v="0"/>
    <b v="0"/>
    <s v="Montrose"/>
    <s v="Single Author"/>
    <x v="0"/>
    <x v="0"/>
    <m/>
  </r>
  <r>
    <n v="45715"/>
    <x v="50905"/>
    <x v="48"/>
    <s v="fr"/>
    <n v="65"/>
    <s v="Children's songs, French; Folk songs, French -- Juvenile literature; Songs with piano"/>
    <s v="Browsing: Children &amp; Young Adult Reading; Browsing: Music; FR Chansons; FR Illustrateurs"/>
    <b v="0"/>
    <n v="0"/>
    <m/>
    <b v="0"/>
    <b v="0"/>
    <s v="Gai, Gai, Marions-Nous: Chansons De France"/>
    <s v="Missing"/>
    <x v="2"/>
    <x v="0"/>
    <m/>
  </r>
  <r>
    <n v="45727"/>
    <x v="50906"/>
    <x v="2272"/>
    <s v="en"/>
    <n v="65"/>
    <s v="World War, 1914-1918 -- Juvenile fiction"/>
    <s v="Browsing: Children &amp; Young Adult Reading; Browsing: Fiction; Browsing: History - Warfare"/>
    <b v="0"/>
    <n v="0"/>
    <m/>
    <b v="0"/>
    <b v="0"/>
    <s v="The Boy Aviators With The Air Raiders: A Story Of The Great World War"/>
    <s v="Single Author"/>
    <x v="0"/>
    <x v="0"/>
    <m/>
  </r>
  <r>
    <n v="45775"/>
    <x v="50907"/>
    <x v="18978"/>
    <s v="en"/>
    <n v="65"/>
    <s v="Creative activities and seat work; Handicraft; Toys"/>
    <s v="Browsing: Teaching &amp; Education"/>
    <b v="0"/>
    <n v="0"/>
    <m/>
    <b v="0"/>
    <b v="0"/>
    <s v="Toy-Making In School And Home"/>
    <s v="Multiple Authors"/>
    <x v="1"/>
    <x v="0"/>
    <m/>
  </r>
  <r>
    <n v="45916"/>
    <x v="50908"/>
    <x v="1174"/>
    <s v="de"/>
    <n v="65"/>
    <s v="Authors, Swedish -- 19th century -- Biography; Autobiographical fiction; Dramatists, Swedish -- 19th century -- Biography; Strindberg, August, 1849-1912"/>
    <s v="Browsing: Biographies; Browsing: Literature"/>
    <b v="0"/>
    <n v="0"/>
    <m/>
    <b v="0"/>
    <b v="0"/>
    <s v="Inferno; Legenden"/>
    <s v="Single Author"/>
    <x v="0"/>
    <x v="0"/>
    <m/>
  </r>
  <r>
    <n v="46034"/>
    <x v="50909"/>
    <x v="3741"/>
    <s v="en"/>
    <n v="65"/>
    <s v="Gibraltar -- Description and travel"/>
    <s v="Browsing: History - European; Browsing: History - General; Browsing: Travel &amp; Geography"/>
    <b v="0"/>
    <n v="0"/>
    <m/>
    <b v="0"/>
    <b v="0"/>
    <s v="Gibraltar"/>
    <s v="Single Author"/>
    <x v="0"/>
    <x v="0"/>
    <m/>
  </r>
  <r>
    <n v="46077"/>
    <x v="50910"/>
    <x v="2280"/>
    <s v="en"/>
    <n v="65"/>
    <s v="Artists -- Fiction; Husband and wife -- Fiction; Paranormal fiction; Repentance -- Fiction"/>
    <s v="Browsing: Fiction; Browsing: Literature; Browsing: Religion/Spirituality/Paranormal"/>
    <b v="0"/>
    <n v="0"/>
    <m/>
    <b v="0"/>
    <b v="0"/>
    <s v="The Judgment Books: A Story"/>
    <s v="Single Author"/>
    <x v="0"/>
    <x v="0"/>
    <m/>
  </r>
  <r>
    <n v="46086"/>
    <x v="50911"/>
    <x v="37"/>
    <s v="de"/>
    <n v="65"/>
    <s v="Russian drama -- Translations into German"/>
    <s v="Browsing: Literature"/>
    <b v="0"/>
    <n v="0"/>
    <m/>
    <b v="0"/>
    <b v="0"/>
    <s v="Der Lebende Leichnam: Drama In Sechs Akten (Zwölf Bildern)"/>
    <s v="Single Author"/>
    <x v="0"/>
    <x v="0"/>
    <m/>
  </r>
  <r>
    <n v="46215"/>
    <x v="50912"/>
    <x v="18979"/>
    <s v="en"/>
    <n v="65"/>
    <s v="World War, 1914-1918 -- Campaigns -- Belgium"/>
    <s v="Browsing: History - European; Browsing: History - General; Browsing: History - Warfare"/>
    <b v="0"/>
    <n v="0"/>
    <m/>
    <b v="0"/>
    <b v="0"/>
    <s v="The Battles In Flanders, From Ypres To Neuve Chapelle"/>
    <s v="Single Author"/>
    <x v="0"/>
    <x v="0"/>
    <m/>
  </r>
  <r>
    <n v="46277"/>
    <x v="50913"/>
    <x v="199"/>
    <s v="fi"/>
    <n v="65"/>
    <s v="Historical fiction; Scotland -- Fiction"/>
    <s v="Browsing: Fiction; Browsing: History - British; Browsing: Literature"/>
    <b v="0"/>
    <n v="0"/>
    <m/>
    <b v="0"/>
    <b v="0"/>
    <s v="Musta Kääpiö"/>
    <s v="Single Author"/>
    <x v="0"/>
    <x v="0"/>
    <m/>
  </r>
  <r>
    <n v="46437"/>
    <x v="50914"/>
    <x v="5000"/>
    <s v="en"/>
    <n v="65"/>
    <s v="Brigands and robbers -- Juvenile fiction; Conduct of life -- Juvenile fiction; Death -- Juvenile fiction; Envy -- Juvenile fiction; Family -- Juvenile fiction; Farm life -- Juvenile fiction; Marriage -- Juvenile fiction; Revenge -- Juvenile fiction; Siblings -- Juvenile fiction; Theft -- Juvenile fiction; Youth -- Conduct of life -- Juvenile fiction; Youth and death -- Juvenile fiction"/>
    <s v="Browsing: Children &amp; Young Adult Reading; Browsing: Fiction"/>
    <b v="0"/>
    <n v="0"/>
    <m/>
    <b v="0"/>
    <b v="0"/>
    <s v="The Tragedy Of Wild River Valley"/>
    <s v="Single Author"/>
    <x v="0"/>
    <x v="0"/>
    <m/>
  </r>
  <r>
    <n v="46549"/>
    <x v="50915"/>
    <x v="6396"/>
    <s v="en"/>
    <n v="65"/>
    <s v="World War, 1914-1918 -- Fiction"/>
    <s v="Browsing: Fiction; Browsing: History - Warfare; Browsing: Literature; World War I"/>
    <b v="0"/>
    <n v="0"/>
    <m/>
    <b v="0"/>
    <b v="0"/>
    <s v="The Willing Horse: A Novel"/>
    <s v="Single Author"/>
    <x v="0"/>
    <x v="0"/>
    <m/>
  </r>
  <r>
    <n v="46553"/>
    <x v="50916"/>
    <x v="14186"/>
    <s v="fi"/>
    <n v="65"/>
    <s v="Finnish fiction -- 20th century"/>
    <s v="Browsing: Fiction; Browsing: History - European; Browsing: Literature"/>
    <b v="0"/>
    <n v="0"/>
    <m/>
    <b v="0"/>
    <b v="0"/>
    <s v="Martinin Rikos: Novelli"/>
    <s v="Single Author"/>
    <x v="0"/>
    <x v="0"/>
    <m/>
  </r>
  <r>
    <n v="46561"/>
    <x v="50917"/>
    <x v="11233"/>
    <s v="de"/>
    <n v="65"/>
    <s v="German fiction -- 19th century"/>
    <s v="Browsing: Fiction; Browsing: Literature"/>
    <b v="0"/>
    <n v="0"/>
    <m/>
    <b v="0"/>
    <b v="0"/>
    <s v="Keltische Knochen/Gedelöcke: Erzählungen"/>
    <s v="Single Author"/>
    <x v="0"/>
    <x v="0"/>
    <m/>
  </r>
  <r>
    <n v="46570"/>
    <x v="50918"/>
    <x v="12639"/>
    <s v="en"/>
    <n v="65"/>
    <s v="Riperdá, Juan Guillermo, Duke of, 1680-1737 -- Fiction; Wharton, Philip Wharton, Duke of, 1698-1731 -- Fiction"/>
    <s v="Browsing: Fiction; Browsing: Literature"/>
    <b v="0"/>
    <n v="0"/>
    <m/>
    <b v="0"/>
    <b v="0"/>
    <s v="The Pastor'S Fire-Side Vol. 1 (Of 4)"/>
    <s v="Single Author"/>
    <x v="0"/>
    <x v="0"/>
    <m/>
  </r>
  <r>
    <n v="46783"/>
    <x v="50919"/>
    <x v="289"/>
    <s v="en"/>
    <n v="65"/>
    <s v="Latter Day Saint churches -- History"/>
    <s v="Browsing: History - Religious; Browsing: Religion/Spirituality/Paranormal; Latter Day Saints"/>
    <b v="0"/>
    <n v="0"/>
    <m/>
    <b v="0"/>
    <b v="0"/>
    <s v="Early Scenes In Church History: Eighth Book Of The Faith-Promoting Series"/>
    <s v="Single Author"/>
    <x v="0"/>
    <x v="0"/>
    <m/>
  </r>
  <r>
    <n v="46799"/>
    <x v="50920"/>
    <x v="6016"/>
    <s v="en"/>
    <n v="65"/>
    <s v="Columbia River -- Juvenile fiction; Frontier and pioneer life -- Juvenile fiction"/>
    <s v="Browsing: Children &amp; Young Adult Reading; Browsing: Culture/Civilization/Society; Browsing: Fiction"/>
    <b v="0"/>
    <n v="0"/>
    <m/>
    <b v="0"/>
    <b v="0"/>
    <s v="The Pioneer Boys Of The Columbia; Or, In The Wilderness Of The Great Northwest"/>
    <s v="Single Author"/>
    <x v="0"/>
    <x v="0"/>
    <m/>
  </r>
  <r>
    <n v="46878"/>
    <x v="50921"/>
    <x v="18980"/>
    <s v="de"/>
    <n v="65"/>
    <s v="Arsenic -- Toxicology"/>
    <s v="Browsing: Drugs/Alcohol/Pharmacology; Browsing: Health &amp; Medicine; Browsing: Science - General"/>
    <b v="0"/>
    <n v="0"/>
    <m/>
    <b v="0"/>
    <b v="0"/>
    <s v="Ueber Die Arsenikvergiftung Ihre Hülfe Und Gerichtliche Ausmittelung"/>
    <s v="Single Author"/>
    <x v="0"/>
    <x v="0"/>
    <m/>
  </r>
  <r>
    <n v="47115"/>
    <x v="50922"/>
    <x v="14417"/>
    <s v="en"/>
    <n v="65"/>
    <s v="Birds -- Great Britain; Water birds"/>
    <s v="Browsing: Nature/Gardening/Animals; Browsing: Science - General"/>
    <b v="0"/>
    <n v="0"/>
    <m/>
    <b v="0"/>
    <b v="0"/>
    <s v="British Sea Birds"/>
    <s v="Single Author"/>
    <x v="0"/>
    <x v="0"/>
    <m/>
  </r>
  <r>
    <n v="47119"/>
    <x v="50923"/>
    <x v="6349"/>
    <s v="en"/>
    <n v="65"/>
    <s v="Climatology; Geology; Geology -- Europe; Glacial epoch; Physical geography -- Scotland"/>
    <s v="Browsing: History - General; Browsing: Science - Earth/Agricultural/Farming; Browsing: Travel &amp; Geography"/>
    <b v="0"/>
    <n v="0"/>
    <m/>
    <b v="0"/>
    <b v="0"/>
    <s v="Fragments Of Earth Lore: Sketches &amp; Addresses Geological And Geographical"/>
    <s v="Single Author"/>
    <x v="0"/>
    <x v="0"/>
    <m/>
  </r>
  <r>
    <n v="47174"/>
    <x v="50924"/>
    <x v="398"/>
    <s v="de"/>
    <n v="65"/>
    <s v="Great Britain -- History -- James II, 1685-1688; Great Britain -- History -- William and Mary, 1689-1702"/>
    <s v="Browsing: History - British; Browsing: History - General"/>
    <b v="0"/>
    <n v="0"/>
    <m/>
    <b v="0"/>
    <b v="0"/>
    <s v="Geschichte Von England Seit Der Thronbesteigung Jakob'S Des Zweiten. Elfter Band: Enthaltend Kapitel 21 Und 22."/>
    <s v="Single Author"/>
    <x v="0"/>
    <x v="0"/>
    <m/>
  </r>
  <r>
    <n v="47654"/>
    <x v="35250"/>
    <x v="3272"/>
    <s v="en"/>
    <n v="65"/>
    <s v="Man-woman relationships -- Fiction"/>
    <s v="Browsing: Fiction; Browsing: Literature"/>
    <b v="0"/>
    <n v="0"/>
    <m/>
    <b v="0"/>
    <b v="0"/>
    <s v="The Monster"/>
    <s v="Single Author"/>
    <x v="0"/>
    <x v="0"/>
    <m/>
  </r>
  <r>
    <n v="47666"/>
    <x v="50925"/>
    <x v="3231"/>
    <s v="it"/>
    <n v="65"/>
    <s v="Africa, North -- Description and travel; Middle East -- Description and travel"/>
    <s v="Browsing: History - General; Browsing: Travel &amp; Geography; IT Viaggi"/>
    <b v="0"/>
    <n v="0"/>
    <m/>
    <b v="0"/>
    <b v="0"/>
    <s v="Viaggi Di Ali Bey El-Abbassi In Africa Ed In Asia, V. 3"/>
    <s v="Single Author"/>
    <x v="0"/>
    <x v="0"/>
    <m/>
  </r>
  <r>
    <n v="47680"/>
    <x v="50926"/>
    <x v="289"/>
    <s v="fr"/>
    <n v="65"/>
    <s v="Illustrated periodicals -- France"/>
    <s v="Browsing: Culture/Civilization/Society; Browsing: Encyclopedias/Dictionaries/Reference; L'Illustration"/>
    <b v="0"/>
    <n v="0"/>
    <m/>
    <b v="0"/>
    <b v="0"/>
    <s v="L'Illustration, No. 1602, 8 Novembre 1873"/>
    <s v="Single Author"/>
    <x v="0"/>
    <x v="0"/>
    <m/>
  </r>
  <r>
    <n v="47828"/>
    <x v="50927"/>
    <x v="289"/>
    <s v="en"/>
    <n v="65"/>
    <s v="Periodicals"/>
    <s v="Browsing: Encyclopedias/Dictionaries/Reference; Browsing: Other"/>
    <b v="0"/>
    <n v="0"/>
    <m/>
    <b v="0"/>
    <b v="0"/>
    <s v="The Knickerbocker, Vol. 22, No. 3, September 1843"/>
    <s v="Single Author"/>
    <x v="0"/>
    <x v="0"/>
    <m/>
  </r>
  <r>
    <n v="47949"/>
    <x v="50928"/>
    <x v="18981"/>
    <s v="en"/>
    <n v="65"/>
    <s v="Jutland, Battle of, 1916; World War, 1914-1918 -- Naval operations"/>
    <s v="Browsing: History - European; Browsing: History - General; Browsing: History - Warfare"/>
    <b v="0"/>
    <n v="0"/>
    <m/>
    <b v="0"/>
    <b v="0"/>
    <s v="A True Account Of The Battle Of Jutland, May 31, 1916"/>
    <s v="Single Author"/>
    <x v="0"/>
    <x v="0"/>
    <m/>
  </r>
  <r>
    <n v="48187"/>
    <x v="50929"/>
    <x v="48"/>
    <s v="en"/>
    <n v="65"/>
    <s v="London (England) -- Antiquities; London (England) -- History"/>
    <s v="Browsing: History - British; Browsing: History - General; United Kingdom"/>
    <b v="0"/>
    <n v="0"/>
    <m/>
    <b v="0"/>
    <b v="0"/>
    <s v="Memorials Of Old London. Volume 2 (Of 2)"/>
    <s v="Missing"/>
    <x v="2"/>
    <x v="0"/>
    <m/>
  </r>
  <r>
    <n v="48215"/>
    <x v="50930"/>
    <x v="7293"/>
    <s v="en"/>
    <n v="65"/>
    <s v="Roses -- Poetry"/>
    <s v="Browsing: Literature; Browsing: Poetry"/>
    <b v="0"/>
    <n v="0"/>
    <m/>
    <b v="0"/>
    <b v="0"/>
    <s v="A Sheaf Of Roses"/>
    <s v="Single Author"/>
    <x v="0"/>
    <x v="0"/>
    <m/>
  </r>
  <r>
    <n v="48450"/>
    <x v="50931"/>
    <x v="18982"/>
    <s v="de"/>
    <n v="65"/>
    <s v="Microscopy"/>
    <s v="Browsing: Science - Chemistry/Biochemistry/Physics; Browsing: Science - General"/>
    <b v="0"/>
    <n v="0"/>
    <m/>
    <b v="0"/>
    <b v="0"/>
    <s v="Das Mikroskop Und Seine Anwendung: Ein Leitfaden Bei Mikroskopischen Untersuchungen"/>
    <s v="Single Author"/>
    <x v="0"/>
    <x v="0"/>
    <m/>
  </r>
  <r>
    <n v="48468"/>
    <x v="50932"/>
    <x v="18983"/>
    <s v="en"/>
    <n v="65"/>
    <s v="Cricket"/>
    <s v="Browsing: Culture/Civilization/Society; Browsing: Sports/Hobbies/Motoring"/>
    <b v="0"/>
    <n v="0"/>
    <m/>
    <b v="0"/>
    <b v="0"/>
    <s v="A &quot;Bawl&quot; For American Cricket"/>
    <s v="Single Author"/>
    <x v="0"/>
    <x v="0"/>
    <m/>
  </r>
  <r>
    <n v="48577"/>
    <x v="50933"/>
    <x v="9970"/>
    <s v="en"/>
    <n v="65"/>
    <s v="Clyde, Colin Campbell, Baron, 1792-1863"/>
    <s v="Browsing: History - British; Browsing: History - General"/>
    <b v="0"/>
    <n v="0"/>
    <m/>
    <b v="0"/>
    <b v="0"/>
    <s v="Colin Campbell, Lord Clyde"/>
    <s v="Single Author"/>
    <x v="0"/>
    <x v="0"/>
    <m/>
  </r>
  <r>
    <n v="48595"/>
    <x v="50934"/>
    <x v="18984"/>
    <s v="fi"/>
    <n v="65"/>
    <s v="Finno-Ugrians -- Folklore; Human anatomy"/>
    <s v="Browsing: Culture/Civilization/Society"/>
    <b v="0"/>
    <n v="0"/>
    <m/>
    <b v="0"/>
    <b v="0"/>
    <s v="Ihmisruumiin Substanssi Suomalais-Ugrilaisten Kansojen Taikuudessa: Taikapsykologinen Tutkimus"/>
    <s v="Single Author"/>
    <x v="0"/>
    <x v="0"/>
    <m/>
  </r>
  <r>
    <n v="48655"/>
    <x v="50935"/>
    <x v="9329"/>
    <s v="en"/>
    <n v="65"/>
    <s v="Aeronautics -- Juvenile fiction; Air pilots -- Juvenile fiction; Airplanes -- Piloting -- Juvenile fiction; Detective and mystery stories"/>
    <s v="Browsing: Children &amp; Young Adult Reading; Browsing: Fiction"/>
    <b v="0"/>
    <n v="0"/>
    <m/>
    <b v="0"/>
    <b v="0"/>
    <s v="Dave Dashaway, Air Champion; Or, Wizard Work In The Clouds"/>
    <s v="Single Author"/>
    <x v="0"/>
    <x v="0"/>
    <m/>
  </r>
  <r>
    <n v="48713"/>
    <x v="50936"/>
    <x v="481"/>
    <s v="fi"/>
    <n v="65"/>
    <s v="Fairy tales"/>
    <s v="Browsing: Children &amp; Young Adult Reading; Browsing: Literature"/>
    <b v="0"/>
    <n v="0"/>
    <m/>
    <b v="0"/>
    <b v="0"/>
    <s v="Hanhiemon Satuja"/>
    <s v="Single Author"/>
    <x v="0"/>
    <x v="0"/>
    <m/>
  </r>
  <r>
    <n v="48720"/>
    <x v="50937"/>
    <x v="1554"/>
    <s v="en"/>
    <n v="65"/>
    <s v="Radcliffe College -- Juvenile fiction; Women college students -- Juvenile fiction"/>
    <s v="Browsing: Children &amp; Young Adult Reading; Browsing: Fiction"/>
    <b v="0"/>
    <n v="0"/>
    <m/>
    <b v="0"/>
    <b v="0"/>
    <s v="Brenda'S Cousin At Radcliffe : $B A Story For Girls"/>
    <s v="Single Author"/>
    <x v="0"/>
    <x v="0"/>
    <m/>
  </r>
  <r>
    <n v="48726"/>
    <x v="50938"/>
    <x v="18985"/>
    <s v="en"/>
    <n v="65"/>
    <s v="Montréal (Québec) -- History -- Fiction"/>
    <s v="Browsing: Fiction; Browsing: History - General; Browsing: Literature"/>
    <b v="0"/>
    <n v="0"/>
    <m/>
    <b v="0"/>
    <b v="0"/>
    <s v="Diane Of Ville Marie: A Romance Of French Canada"/>
    <s v="Single Author"/>
    <x v="0"/>
    <x v="0"/>
    <m/>
  </r>
  <r>
    <n v="48861"/>
    <x v="50939"/>
    <x v="14499"/>
    <s v="en"/>
    <n v="65"/>
    <s v="Blind children -- Juvenile fiction; Children -- Conduct of life -- Juvenile fiction; Conduct of life -- Juvenile fiction; Dogs -- Juvenile fiction; Fire fighters -- Juvenile fiction; Fires -- Juvenile fiction; Friendship -- Juvenile fiction; Human-animal relationships -- Juvenile fiction; Parent and child -- Juvenile fiction; Sick -- Juvenile fiction"/>
    <s v="Browsing: Children &amp; Young Adult Reading; Browsing: Fiction"/>
    <b v="0"/>
    <n v="0"/>
    <m/>
    <b v="0"/>
    <b v="0"/>
    <s v="Jack, The Fire Dog"/>
    <s v="Single Author"/>
    <x v="0"/>
    <x v="0"/>
    <m/>
  </r>
  <r>
    <n v="48916"/>
    <x v="50940"/>
    <x v="18751"/>
    <s v="en"/>
    <n v="65"/>
    <s v="Natural history -- Outdoor books"/>
    <s v="Browsing: Nature/Gardening/Animals; Browsing: Science - General"/>
    <b v="0"/>
    <n v="0"/>
    <m/>
    <b v="0"/>
    <b v="0"/>
    <s v="Outings At Odd Times"/>
    <s v="Single Author"/>
    <x v="0"/>
    <x v="0"/>
    <m/>
  </r>
  <r>
    <n v="48945"/>
    <x v="50941"/>
    <x v="438"/>
    <s v="es"/>
    <n v="65"/>
    <s v="Catholic Church -- Spain -- Clergy -- Fiction; Spain -- Fiction"/>
    <s v="Browsing: Culture/Civilization/Society; Browsing: Fiction; Browsing: Literature"/>
    <b v="0"/>
    <n v="0"/>
    <m/>
    <b v="0"/>
    <b v="0"/>
    <s v="Gloria (Segunda Parte)"/>
    <s v="Single Author"/>
    <x v="0"/>
    <x v="0"/>
    <m/>
  </r>
  <r>
    <n v="49004"/>
    <x v="50942"/>
    <x v="18986"/>
    <s v="fr"/>
    <n v="65"/>
    <s v="Adventure stories; Ethiopia -- Fiction; Love stories; Mystery fiction; Princesses -- Fiction"/>
    <s v="Browsing: Culture/Civilization/Society; Browsing: Fiction; Browsing: Literature; FR Littérature"/>
    <b v="0"/>
    <n v="0"/>
    <m/>
    <b v="0"/>
    <b v="0"/>
    <s v="Les Éthiopiennes, Ou Théagènes Et Chariclée, Tomes 1-3"/>
    <s v="Single Author"/>
    <x v="0"/>
    <x v="0"/>
    <m/>
  </r>
  <r>
    <n v="49077"/>
    <x v="50943"/>
    <x v="18987"/>
    <s v="en"/>
    <n v="65"/>
    <s v="Horseshoeing"/>
    <s v=""/>
    <b v="0"/>
    <n v="0"/>
    <m/>
    <b v="0"/>
    <b v="0"/>
    <s v="The Art Of Horse-Shoeing: A Manual For Farriers"/>
    <s v="Single Author"/>
    <x v="0"/>
    <x v="0"/>
    <m/>
  </r>
  <r>
    <n v="49115"/>
    <x v="50944"/>
    <x v="7234"/>
    <s v="en"/>
    <n v="65"/>
    <s v="Catholic Church -- Doctrines"/>
    <s v="Browsing: Philosophy &amp; Ethics; Browsing: Religion/Spirituality/Paranormal"/>
    <b v="0"/>
    <n v="0"/>
    <m/>
    <b v="0"/>
    <b v="0"/>
    <s v="Eight Sermons On The Priesthood, Altar, And Sacrifice"/>
    <s v="Single Author"/>
    <x v="0"/>
    <x v="0"/>
    <m/>
  </r>
  <r>
    <n v="49207"/>
    <x v="50945"/>
    <x v="18988"/>
    <s v="en"/>
    <n v="65"/>
    <s v="Feminist fiction; New Zealand -- Fiction; Two thousand, A.D. -- Fiction; Utopian fiction; Utopias -- Fiction; Women -- Fiction"/>
    <s v="Browsing: Culture/Civilization/Society; Browsing: Fiction; Browsing: Gender &amp; Sexuality Studies; Browsing: Literature"/>
    <b v="0"/>
    <n v="0"/>
    <m/>
    <b v="0"/>
    <b v="0"/>
    <s v="Anno Domini 2000; Or, Woman'S Destiny"/>
    <s v="Single Author"/>
    <x v="0"/>
    <x v="0"/>
    <m/>
  </r>
  <r>
    <n v="49233"/>
    <x v="50946"/>
    <x v="48"/>
    <s v="eo"/>
    <n v="65"/>
    <s v="Esperanto -- Periodicals"/>
    <s v="Browsing: Encyclopedias/Dictionaries/Reference; Browsing: Language &amp; Communication; The Esperantist"/>
    <b v="0"/>
    <n v="0"/>
    <m/>
    <b v="0"/>
    <b v="0"/>
    <s v="The Esperantist, Vol. 2, No. 11"/>
    <s v="Missing"/>
    <x v="2"/>
    <x v="0"/>
    <m/>
  </r>
  <r>
    <n v="49305"/>
    <x v="50947"/>
    <x v="2488"/>
    <s v="en"/>
    <n v="65"/>
    <s v="Fiction"/>
    <s v="Browsing: Fiction; Browsing: Literature"/>
    <b v="0"/>
    <n v="0"/>
    <m/>
    <b v="0"/>
    <b v="0"/>
    <s v="Princess Napraxine, Volume 1 (Of 3)"/>
    <s v="Single Author"/>
    <x v="0"/>
    <x v="0"/>
    <m/>
  </r>
  <r>
    <n v="49329"/>
    <x v="50948"/>
    <x v="14637"/>
    <s v="en"/>
    <n v="65"/>
    <s v="India -- Politics and government -- 1765-1947"/>
    <s v="Browsing: History - British; Browsing: History - General; Browsing: Politics"/>
    <b v="0"/>
    <n v="0"/>
    <m/>
    <b v="0"/>
    <b v="0"/>
    <s v="Young India: An Interpretation And A History Of The Nationalist Movement From Within"/>
    <s v="Single Author"/>
    <x v="0"/>
    <x v="0"/>
    <m/>
  </r>
  <r>
    <n v="49518"/>
    <x v="50949"/>
    <x v="2841"/>
    <s v="en"/>
    <n v="65"/>
    <s v="American poetry -- 19th century"/>
    <s v="Browsing: Literature; Browsing: Poetry"/>
    <b v="0"/>
    <n v="0"/>
    <m/>
    <b v="0"/>
    <b v="0"/>
    <s v="A Few More Verses"/>
    <s v="Single Author"/>
    <x v="0"/>
    <x v="0"/>
    <m/>
  </r>
  <r>
    <n v="49548"/>
    <x v="50950"/>
    <x v="18989"/>
    <s v="en"/>
    <n v="65"/>
    <s v="Edinburgh (Scotland) -- Description and travel"/>
    <s v="Browsing: History - European; Browsing: Travel &amp; Geography"/>
    <b v="0"/>
    <n v="0"/>
    <m/>
    <b v="0"/>
    <b v="0"/>
    <s v="Walks Near Edinburgh"/>
    <s v="Single Author"/>
    <x v="0"/>
    <x v="0"/>
    <m/>
  </r>
  <r>
    <n v="49702"/>
    <x v="50951"/>
    <x v="34"/>
    <s v="fi"/>
    <n v="65"/>
    <s v="Great Britain -- Social life and customs -- 19th century -- Fiction; War stories, English"/>
    <s v="Browsing: Culture/Civilization/Society; Browsing: Fiction; Browsing: History - British; Browsing: Literature"/>
    <b v="0"/>
    <n v="0"/>
    <m/>
    <b v="0"/>
    <b v="0"/>
    <s v="Uusi Katakombi Ja Muita Kertoelmia"/>
    <s v="Single Author"/>
    <x v="0"/>
    <x v="0"/>
    <m/>
  </r>
  <r>
    <n v="49728"/>
    <x v="50952"/>
    <x v="18990"/>
    <s v="en"/>
    <n v="65"/>
    <s v="Comedies; English drama -- 19th century"/>
    <s v="Browsing: Fiction; Browsing: Humour; Browsing: Literature"/>
    <b v="0"/>
    <n v="0"/>
    <m/>
    <b v="0"/>
    <b v="0"/>
    <s v="How To Settle Accounts With Your Laundress: An Original Farce, In One Act"/>
    <s v="Single Author"/>
    <x v="0"/>
    <x v="0"/>
    <m/>
  </r>
  <r>
    <n v="49842"/>
    <x v="50953"/>
    <x v="18991"/>
    <s v="en"/>
    <n v="65"/>
    <s v="Anarchists -- United States; Haymarket Square Riot, Chicago, Ill., 1886"/>
    <s v="Browsing: History - American; Browsing: Politics; Browsing: Sociology"/>
    <b v="0"/>
    <n v="0"/>
    <m/>
    <b v="0"/>
    <b v="0"/>
    <s v="The Rise And Fall Of Anarchy In America: From Its Incipient Stage To The First Bomb Thrown In Chicago"/>
    <s v="Single Author"/>
    <x v="0"/>
    <x v="0"/>
    <m/>
  </r>
  <r>
    <n v="49953"/>
    <x v="50954"/>
    <x v="4879"/>
    <s v="en"/>
    <n v="65"/>
    <s v="Mary, Queen of Scots, 1542-1587 -- Fiction"/>
    <s v="Browsing: Fiction; Browsing: History - Royalty; Browsing: Literature"/>
    <b v="0"/>
    <n v="0"/>
    <m/>
    <b v="0"/>
    <b v="0"/>
    <s v="The Queen'S Maries: A Romance Of Holyrood"/>
    <s v="Single Author"/>
    <x v="0"/>
    <x v="0"/>
    <m/>
  </r>
  <r>
    <n v="49960"/>
    <x v="50955"/>
    <x v="18992"/>
    <s v="en"/>
    <n v="65"/>
    <s v="Allusions; Ireland -- History; Kerry (Ireland) -- Social life and customs"/>
    <s v="Browsing: Culture/Civilization/Society; Browsing: History - European"/>
    <b v="0"/>
    <n v="0"/>
    <m/>
    <b v="0"/>
    <b v="0"/>
    <s v="Irish Historical Allusions, Curious Customs And Superstitions, County Of Kerry, Corkaguiny"/>
    <s v="Single Author"/>
    <x v="0"/>
    <x v="0"/>
    <m/>
  </r>
  <r>
    <n v="49967"/>
    <x v="50956"/>
    <x v="15357"/>
    <s v="en"/>
    <n v="65"/>
    <s v="Boy Scouts of America -- Juvenile fiction; Forest fires -- Juvenile fiction; Mystery and detective stories"/>
    <s v="Browsing: Children &amp; Young Adult Reading; Browsing: Fiction"/>
    <b v="0"/>
    <n v="0"/>
    <m/>
    <b v="0"/>
    <b v="0"/>
    <s v="The Boy Scouts As Forest Fire Fighters"/>
    <s v="Single Author"/>
    <x v="0"/>
    <x v="0"/>
    <m/>
  </r>
  <r>
    <n v="49980"/>
    <x v="50957"/>
    <x v="18993"/>
    <s v="en"/>
    <n v="65"/>
    <s v="Albemarle County (Va.) -- Guidebooks; Charlottesville (Va.) -- Guidebooks"/>
    <s v="Browsing: History - American; Browsing: Travel &amp; Geography"/>
    <b v="0"/>
    <n v="0"/>
    <m/>
    <b v="0"/>
    <b v="0"/>
    <s v="Historical Guide To Old Charlottesville: With Mention Of Its Statues And Of Albemarle'S Shrines"/>
    <s v="Single Author"/>
    <x v="0"/>
    <x v="0"/>
    <m/>
  </r>
  <r>
    <n v="50005"/>
    <x v="50958"/>
    <x v="289"/>
    <s v="en"/>
    <n v="65"/>
    <s v="Birds -- Periodicals; Natural history -- Periodicals"/>
    <s v="Browsing: Nature/Gardening/Animals; Browsing: Science - General"/>
    <b v="0"/>
    <n v="0"/>
    <m/>
    <b v="0"/>
    <b v="0"/>
    <s v="Birds And Nature Vol. 10 No. 5 [December 1901]"/>
    <s v="Single Author"/>
    <x v="0"/>
    <x v="0"/>
    <m/>
  </r>
  <r>
    <n v="50025"/>
    <x v="50959"/>
    <x v="18994"/>
    <s v="en"/>
    <n v="65"/>
    <s v="Indians of North America -- Poetry"/>
    <s v="Browsing: Culture/Civilization/Society; Browsing: Literature; Browsing: Poetry"/>
    <b v="0"/>
    <n v="0"/>
    <m/>
    <b v="0"/>
    <b v="0"/>
    <s v="The Dying Indian'S Dream: A Poem"/>
    <s v="Single Author"/>
    <x v="0"/>
    <x v="0"/>
    <m/>
  </r>
  <r>
    <n v="50086"/>
    <x v="50960"/>
    <x v="10827"/>
    <s v="en"/>
    <n v="65"/>
    <s v="Creation; Evolution"/>
    <s v="Browsing: Philosophy &amp; Ethics; Browsing: Religion/Spirituality/Paranormal; Browsing: Science - Genetics/Biology/Evolution"/>
    <b v="0"/>
    <n v="0"/>
    <m/>
    <b v="0"/>
    <b v="0"/>
    <s v="Creation Or Evolution? A Philosophical Inquiry"/>
    <s v="Single Author"/>
    <x v="0"/>
    <x v="0"/>
    <m/>
  </r>
  <r>
    <n v="50135"/>
    <x v="50961"/>
    <x v="17606"/>
    <s v="fi"/>
    <n v="65"/>
    <s v="Finnish fiction"/>
    <s v="Browsing: Culture/Civilization/Society; Browsing: Fiction; Browsing: Literature"/>
    <b v="0"/>
    <n v="0"/>
    <m/>
    <b v="0"/>
    <b v="0"/>
    <s v="Saaristosta: Kuvia Suomalaisten Saaristolaisten Elämästä"/>
    <s v="Single Author"/>
    <x v="0"/>
    <x v="0"/>
    <m/>
  </r>
  <r>
    <n v="50170"/>
    <x v="50962"/>
    <x v="18995"/>
    <s v="en"/>
    <n v="65"/>
    <s v="Mesmerism"/>
    <s v="Browsing: Philosophy &amp; Ethics; Browsing: Psychiatry/Psychology; Browsing: Religion/Spirituality/Paranormal"/>
    <b v="0"/>
    <n v="0"/>
    <m/>
    <b v="0"/>
    <b v="0"/>
    <s v="The Philosophy Which Shows The Physiology Of Mesmerism And Explains The Phenomenon Of Clairvoyance"/>
    <s v="Single Author"/>
    <x v="0"/>
    <x v="0"/>
    <m/>
  </r>
  <r>
    <n v="50225"/>
    <x v="50963"/>
    <x v="14672"/>
    <s v="en"/>
    <n v="65"/>
    <s v="Adventure and adventurers -- Juvenile fiction; Camping -- Juvenile fiction; Hunting stories; Idaho -- Juvenile fiction; Mystery fiction"/>
    <s v="Browsing: Children &amp; Young Adult Reading; Browsing: Crime/Mystery; Browsing: Fiction; Browsing: Travel &amp; Geography"/>
    <b v="0"/>
    <n v="0"/>
    <m/>
    <b v="0"/>
    <b v="0"/>
    <s v="Danger At Mormon Crossing: Sandy Steele Adventures #2"/>
    <s v="Single Author"/>
    <x v="0"/>
    <x v="0"/>
    <m/>
  </r>
  <r>
    <n v="50259"/>
    <x v="50964"/>
    <x v="12895"/>
    <s v="en"/>
    <n v="65"/>
    <s v="World War, 1939-1945 -- Juvenile fiction"/>
    <s v="Browsing: Children &amp; Young Adult Reading; Browsing: Fiction; Browsing: History - Warfare; World War II"/>
    <b v="0"/>
    <n v="0"/>
    <m/>
    <b v="0"/>
    <b v="0"/>
    <s v="Dave Dawson With The Flying Tigers"/>
    <s v="Single Author"/>
    <x v="0"/>
    <x v="0"/>
    <m/>
  </r>
  <r>
    <n v="50310"/>
    <x v="50965"/>
    <x v="2500"/>
    <s v="en"/>
    <n v="65"/>
    <s v="American poetry; Mother Goose -- Parodies, imitations, etc."/>
    <s v="Browsing: Humour; Browsing: Literature; Browsing: Poetry"/>
    <b v="0"/>
    <n v="0"/>
    <m/>
    <b v="0"/>
    <b v="0"/>
    <s v="Mother Goose For Grown-Ups"/>
    <s v="Single Author"/>
    <x v="0"/>
    <x v="0"/>
    <m/>
  </r>
  <r>
    <n v="50329"/>
    <x v="50966"/>
    <x v="4797"/>
    <s v="en"/>
    <n v="65"/>
    <s v="Great Britain -- History -- Richard III, 1483-1485 -- Fiction"/>
    <s v="Browsing: Fiction; Browsing: History - British; Browsing: Literature"/>
    <b v="0"/>
    <n v="0"/>
    <m/>
    <b v="0"/>
    <b v="0"/>
    <s v="The Woodman: A Romance Of The Times Of Richard Iii"/>
    <s v="Single Author"/>
    <x v="0"/>
    <x v="0"/>
    <m/>
  </r>
  <r>
    <n v="50532"/>
    <x v="50967"/>
    <x v="18996"/>
    <s v="en"/>
    <n v="65"/>
    <s v="Jacquard weaving"/>
    <s v="Browsing: Computers &amp; Technology; Browsing: Engineering &amp; Construction; Browsing: Other"/>
    <b v="0"/>
    <n v="0"/>
    <m/>
    <b v="0"/>
    <b v="0"/>
    <s v="Jacquard Machines: Instruction Paper"/>
    <s v="Single Author"/>
    <x v="0"/>
    <x v="0"/>
    <m/>
  </r>
  <r>
    <n v="50638"/>
    <x v="50968"/>
    <x v="2296"/>
    <s v="nl"/>
    <n v="65"/>
    <s v="Culture conflict -- Fiction; Dutch -- Indonesia -- Fiction; Java (Indonesia) -- Fiction; Musicians -- Fiction"/>
    <s v="Browsing: Culture/Civilization/Society; Browsing: Fiction; Browsing: Literature"/>
    <b v="0"/>
    <n v="0"/>
    <m/>
    <b v="0"/>
    <b v="0"/>
    <s v="Orpheus In De Dessa"/>
    <s v="Single Author"/>
    <x v="0"/>
    <x v="0"/>
    <m/>
  </r>
  <r>
    <n v="50673"/>
    <x v="50969"/>
    <x v="18997"/>
    <s v="en"/>
    <n v="65"/>
    <s v="Mural painting and decoration -- United States"/>
    <s v="Browsing: Art &amp; Photography; Browsing: Culture/Civilization/Society; The Mentor"/>
    <b v="0"/>
    <n v="0"/>
    <m/>
    <b v="0"/>
    <b v="0"/>
    <s v="The Mentor: American Mural Painters, Vol. 2, Num 15, Serial No. 67, September 15, 1914"/>
    <s v="Single Author"/>
    <x v="0"/>
    <x v="0"/>
    <m/>
  </r>
  <r>
    <n v="50698"/>
    <x v="50970"/>
    <x v="4998"/>
    <s v="en"/>
    <n v="65"/>
    <s v="Children -- Conduct of life -- Juvenile fiction; Children and death -- Juvenile fiction; Clerks -- Juvenile fiction; Conduct of life -- Juvenile fiction; Diligence -- Juvenile fiction; Discipline of children -- Juvenile fiction; Grandmothers -- Juvenile fiction; Nobility -- Juvenile fiction; Orphans -- Juvenile fiction; Pride and vanity -- Juvenile fiction; Success -- Juvenile fiction; Swords -- Juvenile fiction; Uncles -- Juvenile fiction"/>
    <s v="Browsing: Children &amp; Young Adult Reading; Browsing: Fiction; Browsing: Literature"/>
    <b v="0"/>
    <n v="0"/>
    <m/>
    <b v="0"/>
    <b v="0"/>
    <s v="My Uncle Florimond"/>
    <s v="Single Author"/>
    <x v="0"/>
    <x v="0"/>
    <m/>
  </r>
  <r>
    <n v="50790"/>
    <x v="50971"/>
    <x v="48"/>
    <s v="en"/>
    <n v="65"/>
    <s v="Great Britain -- History -- 13th century -- Sources; Great Britain. Parliament -- History -- To 1500"/>
    <s v="Browsing: History - British; Browsing: History - General"/>
    <b v="0"/>
    <n v="0"/>
    <m/>
    <b v="0"/>
    <b v="0"/>
    <s v="The Growth Of Parliament And The War With Scotland (1216-1307)"/>
    <s v="Missing"/>
    <x v="2"/>
    <x v="0"/>
    <m/>
  </r>
  <r>
    <n v="50802"/>
    <x v="50972"/>
    <x v="15370"/>
    <s v="en"/>
    <n v="65"/>
    <s v="Archaeologists -- Fiction; Extinct cities -- Fiction; Extraterrestrial beings -- Fiction; Science fiction; Short stories"/>
    <s v="Browsing: Fiction; Browsing: Science-Fiction &amp; Fantasy; Science Fiction"/>
    <b v="0"/>
    <n v="0"/>
    <m/>
    <b v="0"/>
    <b v="0"/>
    <s v="A City Near Centaurus"/>
    <s v="Single Author"/>
    <x v="0"/>
    <x v="0"/>
    <m/>
  </r>
  <r>
    <n v="50854"/>
    <x v="50973"/>
    <x v="4797"/>
    <s v="en"/>
    <n v="65"/>
    <s v="Marie, Duchess of Burgundy, 1457-1482 -- Fiction"/>
    <s v="Browsing: Fiction; Browsing: History - Medieval/The Middle Ages; Browsing: Literature"/>
    <b v="0"/>
    <n v="0"/>
    <m/>
    <b v="0"/>
    <b v="0"/>
    <s v="Mary Of Burgundy; Or, The Revolt Of Ghent"/>
    <s v="Single Author"/>
    <x v="0"/>
    <x v="0"/>
    <m/>
  </r>
  <r>
    <n v="50908"/>
    <x v="50974"/>
    <x v="18998"/>
    <s v="en"/>
    <n v="65"/>
    <s v="United States -- History -- Revolution, 1775-1783 -- Naval operations; United States -- History -- Revolution, 1775-1783 -- Prisoners and prisons"/>
    <s v="Browsing: History - American; Browsing: History - General"/>
    <b v="0"/>
    <n v="0"/>
    <m/>
    <b v="0"/>
    <b v="0"/>
    <s v="A Relic Of The Revolution"/>
    <s v="Single Author"/>
    <x v="0"/>
    <x v="0"/>
    <m/>
  </r>
  <r>
    <n v="50985"/>
    <x v="50975"/>
    <x v="18999"/>
    <s v="en"/>
    <n v="65"/>
    <s v="Acupuncture"/>
    <s v="Browsing: Health &amp; Medicine"/>
    <b v="0"/>
    <n v="0"/>
    <m/>
    <b v="0"/>
    <b v="0"/>
    <s v="A Treatise On Acupuncturation"/>
    <s v="Single Author"/>
    <x v="0"/>
    <x v="0"/>
    <m/>
  </r>
  <r>
    <n v="51049"/>
    <x v="50976"/>
    <x v="7811"/>
    <s v="en"/>
    <n v="65"/>
    <s v="Crime -- France -- History; Criminals -- France -- History; Prisons -- France -- History"/>
    <s v="Browsing: Crime/Mystery; Browsing: History - General; Browsing: Sociology"/>
    <b v="0"/>
    <n v="0"/>
    <m/>
    <b v="0"/>
    <b v="0"/>
    <s v="Modern French Prisons: Bicêtre; St. Pélagie; St. Lazare; La Force; The Conciergerie; La Grande And La Petite Roquettes; Mazas; La Santé"/>
    <s v="Single Author"/>
    <x v="0"/>
    <x v="0"/>
    <m/>
  </r>
  <r>
    <n v="51056"/>
    <x v="50977"/>
    <x v="19000"/>
    <s v="en"/>
    <n v="65"/>
    <s v="Battles -- Great Britain; Great Britain -- History, Military; Great Britain. Army -- History"/>
    <s v="Browsing: History - British; Browsing: History - General; Browsing: History - Warfare"/>
    <b v="0"/>
    <n v="0"/>
    <m/>
    <b v="0"/>
    <b v="0"/>
    <s v="The Battles Of The British Army : $B Being A Popular Account Of All The Principal Engagements During The Last Hundred Years"/>
    <s v="Single Author"/>
    <x v="0"/>
    <x v="0"/>
    <m/>
  </r>
  <r>
    <n v="51081"/>
    <x v="50978"/>
    <x v="19001"/>
    <s v="en"/>
    <n v="65"/>
    <s v="Death -- Fiction; Science fiction; Short stories"/>
    <s v="Browsing: Fiction; Browsing: Literature; Browsing: Science-Fiction &amp; Fantasy; Science Fiction"/>
    <b v="0"/>
    <n v="0"/>
    <m/>
    <b v="0"/>
    <b v="0"/>
    <s v="The Amateurs"/>
    <s v="Single Author"/>
    <x v="0"/>
    <x v="0"/>
    <m/>
  </r>
  <r>
    <n v="51115"/>
    <x v="50979"/>
    <x v="9700"/>
    <s v="en"/>
    <n v="65"/>
    <s v="Apocalyptic fiction; Man-woman relationships -- Fiction; Science fiction; Science fiction -- Authorship -- Fiction; Time travel -- Fiction"/>
    <s v="Browsing: Fiction; Browsing: Literature; Browsing: Science-Fiction &amp; Fantasy; Science Fiction"/>
    <b v="0"/>
    <n v="0"/>
    <m/>
    <b v="0"/>
    <b v="0"/>
    <s v="Transfer Point"/>
    <s v="Single Author"/>
    <x v="0"/>
    <x v="0"/>
    <m/>
  </r>
  <r>
    <n v="51242"/>
    <x v="50980"/>
    <x v="19002"/>
    <s v="en"/>
    <n v="65"/>
    <s v="Electric automobiles; Electric railroads"/>
    <s v="Browsing: Computers &amp; Technology; Browsing: Engineering &amp; Construction; Browsing: Science - General"/>
    <b v="0"/>
    <n v="0"/>
    <m/>
    <b v="0"/>
    <b v="0"/>
    <s v="Electricity In Locomotion: An Account Of Its Mechanism, Its Achievements, And Its Prospects"/>
    <s v="Single Author"/>
    <x v="0"/>
    <x v="0"/>
    <m/>
  </r>
  <r>
    <n v="51247"/>
    <x v="50981"/>
    <x v="19003"/>
    <s v="en"/>
    <n v="65"/>
    <s v="Death -- Fiction; Science fiction; Short stories"/>
    <s v="Browsing: Fiction; Browsing: Literature; Browsing: Science-Fiction &amp; Fantasy; Science Fiction"/>
    <b v="0"/>
    <n v="0"/>
    <m/>
    <b v="0"/>
    <b v="0"/>
    <s v="Dead End"/>
    <s v="Single Author"/>
    <x v="0"/>
    <x v="0"/>
    <m/>
  </r>
  <r>
    <n v="51289"/>
    <x v="50982"/>
    <x v="48"/>
    <s v="de"/>
    <n v="65"/>
    <s v="Gynecology -- Bibliography; Obstetrics -- Bibliography"/>
    <s v="Browsing: Encyclopedias/Dictionaries/Reference; Browsing: Health &amp; Medicine"/>
    <b v="0"/>
    <n v="0"/>
    <m/>
    <b v="0"/>
    <b v="0"/>
    <s v="Bibliotheca Gynaecologica Et Obstetricia, Oder, Verzeichniss Aller Auf Dem Gebiete Der Gynaekologie Und Geburtshülfe In Den Letzten 20 Jahren 1847-1866: Im Deutschen Buchhandel Erschienenen Bücher Und Zeitschriften: Ein Bibliographisches Handbüchlein Für Aerzte Und Buchhändler"/>
    <s v="Missing"/>
    <x v="2"/>
    <x v="0"/>
    <m/>
  </r>
  <r>
    <n v="51334"/>
    <x v="50983"/>
    <x v="16466"/>
    <s v="en"/>
    <n v="65"/>
    <s v="Canning, Elizabeth, 1734-1773 -- Trials, litigation, etc.; Fielding, Henry, 1707-1754. Clear state of the case of Elizabeth Canning; Trials (Perjury) -- England"/>
    <s v="Browsing: History - British; Browsing: Law &amp; Criminology"/>
    <b v="0"/>
    <n v="0"/>
    <m/>
    <b v="0"/>
    <b v="0"/>
    <s v="The Story Of Elizabeth Canning Considered"/>
    <s v="Single Author"/>
    <x v="0"/>
    <x v="0"/>
    <m/>
  </r>
  <r>
    <n v="51346"/>
    <x v="50984"/>
    <x v="12987"/>
    <s v="en"/>
    <n v="65"/>
    <s v="American literature -- 19th century"/>
    <s v="Browsing: History - American; Browsing: Literature"/>
    <b v="0"/>
    <n v="0"/>
    <m/>
    <b v="0"/>
    <b v="0"/>
    <s v="Poem Outlines"/>
    <s v="Single Author"/>
    <x v="0"/>
    <x v="0"/>
    <m/>
  </r>
  <r>
    <n v="51385"/>
    <x v="50985"/>
    <x v="19004"/>
    <s v="en"/>
    <n v="65"/>
    <s v="Woffington, Margaret, -1760 -- Drama"/>
    <s v="Browsing: Fiction; Browsing: Literature; Browsing: Performing Arts/Film"/>
    <b v="0"/>
    <n v="0"/>
    <m/>
    <b v="0"/>
    <b v="0"/>
    <s v="Masks And Faces; Or, Before And Behind The Curtain: A Comedy In Two Acts"/>
    <s v="Multiple Authors"/>
    <x v="1"/>
    <x v="0"/>
    <m/>
  </r>
  <r>
    <n v="51396"/>
    <x v="50986"/>
    <x v="10783"/>
    <s v="en"/>
    <n v="65"/>
    <s v="Apocalyptic fiction; Gold miners -- Fiction; Nevada -- Fiction; Science fiction; Short stories"/>
    <s v="Browsing: Fiction; Browsing: Science-Fiction &amp; Fantasy; Science Fiction"/>
    <b v="0"/>
    <n v="0"/>
    <m/>
    <b v="0"/>
    <b v="0"/>
    <s v="Not A Creature Was Stirring"/>
    <s v="Single Author"/>
    <x v="0"/>
    <x v="0"/>
    <m/>
  </r>
  <r>
    <n v="51413"/>
    <x v="50987"/>
    <x v="6439"/>
    <s v="en"/>
    <n v="65"/>
    <s v="Extrasolar planets -- Fiction; Human-alien encounters -- Fiction; Science fiction"/>
    <s v="Browsing: Fiction; Browsing: Literature; Browsing: Science-Fiction &amp; Fantasy; Science Fiction"/>
    <b v="0"/>
    <n v="0"/>
    <m/>
    <b v="0"/>
    <b v="0"/>
    <s v="The Ignoble Savages"/>
    <s v="Single Author"/>
    <x v="0"/>
    <x v="0"/>
    <m/>
  </r>
  <r>
    <n v="51474"/>
    <x v="50988"/>
    <x v="19005"/>
    <s v="de"/>
    <n v="65"/>
    <s v="Tobacco"/>
    <s v="Browsing: Cooking &amp; Drinking; Browsing: Environmental Issues; Browsing: Science - Earth/Agricultural/Farming"/>
    <b v="0"/>
    <n v="0"/>
    <m/>
    <b v="0"/>
    <b v="0"/>
    <s v="Der Tabak: Studien Über Seine Kultur Und Biologie"/>
    <s v="Single Author"/>
    <x v="0"/>
    <x v="0"/>
    <m/>
  </r>
  <r>
    <n v="51501"/>
    <x v="50989"/>
    <x v="7037"/>
    <s v="fi"/>
    <n v="65"/>
    <s v="Finnish fiction -- 20th century"/>
    <s v="Browsing: Culture/Civilization/Society; Browsing: Fiction; Browsing: Literature"/>
    <b v="0"/>
    <n v="0"/>
    <m/>
    <b v="0"/>
    <b v="0"/>
    <s v="Maalaiskuvia 1: Kokoelma Novelleja"/>
    <s v="Single Author"/>
    <x v="0"/>
    <x v="0"/>
    <m/>
  </r>
  <r>
    <n v="51504"/>
    <x v="50990"/>
    <x v="19006"/>
    <s v="fi"/>
    <n v="65"/>
    <s v="Swedish drama -- Translations into Finnish"/>
    <s v="Browsing: Literature"/>
    <b v="0"/>
    <n v="0"/>
    <m/>
    <b v="0"/>
    <b v="0"/>
    <s v="Kepponen: Huvinäytelmä Kahdessa Näytöksessä"/>
    <s v="Single Author"/>
    <x v="0"/>
    <x v="0"/>
    <m/>
  </r>
  <r>
    <n v="51532"/>
    <x v="50991"/>
    <x v="12394"/>
    <s v="en"/>
    <n v="65"/>
    <s v="Chihuahua (Mexico : State) -- Description and travel; Sonora (Mexico : State) -- Description and travel; Tarahumara Indians"/>
    <s v="Browsing: History - American; Browsing: Travel &amp; Geography"/>
    <b v="0"/>
    <n v="0"/>
    <m/>
    <b v="0"/>
    <b v="0"/>
    <s v="In The Land Of Cave And Cliff Dwellers"/>
    <s v="Single Author"/>
    <x v="0"/>
    <x v="0"/>
    <m/>
  </r>
  <r>
    <n v="51575"/>
    <x v="50992"/>
    <x v="2603"/>
    <s v="en"/>
    <n v="65"/>
    <s v="English poetry -- 20th century"/>
    <s v="Browsing: Literature; Browsing: Poetry"/>
    <b v="0"/>
    <n v="0"/>
    <m/>
    <b v="0"/>
    <b v="0"/>
    <s v="Poems, 1908-1919"/>
    <s v="Single Author"/>
    <x v="0"/>
    <x v="0"/>
    <m/>
  </r>
  <r>
    <n v="51587"/>
    <x v="50993"/>
    <x v="1876"/>
    <s v="it"/>
    <n v="65"/>
    <s v="Italian fiction -- 20th century; Short stories, Italian"/>
    <s v="Browsing: Culture/Civilization/Society; Browsing: Fiction; Browsing: Literature; IT Racconti"/>
    <b v="0"/>
    <n v="0"/>
    <m/>
    <b v="0"/>
    <b v="0"/>
    <s v="Trasfigurazione: Novella"/>
    <s v="Single Author"/>
    <x v="0"/>
    <x v="0"/>
    <m/>
  </r>
  <r>
    <n v="51589"/>
    <x v="50994"/>
    <x v="6547"/>
    <s v="en"/>
    <n v="65"/>
    <s v="Science fiction; Short stories"/>
    <s v="Browsing: Fiction; Browsing: Literature; Browsing: Science-Fiction &amp; Fantasy; Science Fiction"/>
    <b v="0"/>
    <n v="0"/>
    <m/>
    <b v="0"/>
    <b v="0"/>
    <s v="The Rag And Bone Men"/>
    <s v="Single Author"/>
    <x v="0"/>
    <x v="0"/>
    <m/>
  </r>
  <r>
    <n v="51620"/>
    <x v="50995"/>
    <x v="848"/>
    <s v="zh"/>
    <n v="65"/>
    <s v="Chinese language -- To 600; Encyclopedias and dictionaries, Chinese"/>
    <s v="Browsing: Encyclopedias/Dictionaries/Reference; Browsing: Language &amp; Communication"/>
    <b v="0"/>
    <n v="0"/>
    <m/>
    <b v="0"/>
    <b v="0"/>
    <s v="爾雅"/>
    <s v="Single Author"/>
    <x v="0"/>
    <x v="0"/>
    <m/>
  </r>
  <r>
    <n v="51722"/>
    <x v="50996"/>
    <x v="7575"/>
    <s v="de"/>
    <n v="65"/>
    <s v="German fiction -- 20th century"/>
    <s v="Browsing: Fiction; Browsing: Literature"/>
    <b v="0"/>
    <n v="0"/>
    <m/>
    <b v="0"/>
    <b v="0"/>
    <s v="Die Alte Krone: Ein Roman Aus Dem Spreewald"/>
    <s v="Single Author"/>
    <x v="0"/>
    <x v="0"/>
    <m/>
  </r>
  <r>
    <n v="51834"/>
    <x v="50997"/>
    <x v="14471"/>
    <s v="en"/>
    <n v="65"/>
    <s v="Science fiction"/>
    <s v="Browsing: Literature; Browsing: Science-Fiction &amp; Fantasy; Science Fiction"/>
    <b v="0"/>
    <n v="0"/>
    <m/>
    <b v="0"/>
    <b v="0"/>
    <s v="Never Come Midnight"/>
    <s v="Single Author"/>
    <x v="0"/>
    <x v="0"/>
    <m/>
  </r>
  <r>
    <n v="51851"/>
    <x v="50998"/>
    <x v="19007"/>
    <s v="de"/>
    <n v="65"/>
    <s v="Military art and science -- History"/>
    <s v="Browsing: History - Warfare"/>
    <b v="0"/>
    <n v="0"/>
    <m/>
    <b v="0"/>
    <b v="0"/>
    <s v="Modernste Kriegswaffen - Alte Erfindungen"/>
    <s v="Single Author"/>
    <x v="0"/>
    <x v="0"/>
    <m/>
  </r>
  <r>
    <n v="51898"/>
    <x v="50999"/>
    <x v="4797"/>
    <s v="en"/>
    <n v="65"/>
    <s v="Great Britain -- History -- 18th century -- Fiction"/>
    <s v="Browsing: Fiction; Browsing: History - British; Browsing: Literature"/>
    <b v="0"/>
    <n v="0"/>
    <m/>
    <b v="0"/>
    <b v="0"/>
    <s v="Beauchamp; Or, The Error."/>
    <s v="Single Author"/>
    <x v="0"/>
    <x v="0"/>
    <m/>
  </r>
  <r>
    <n v="51928"/>
    <x v="51000"/>
    <x v="7760"/>
    <s v="en"/>
    <n v="65"/>
    <s v="Gold mines and mining -- Fiction; Man-woman relationships -- Fiction; Married people -- Fiction; New England -- Fiction"/>
    <s v="Browsing: Culture/Civilization/Society; Browsing: Fiction; Browsing: Literature"/>
    <b v="0"/>
    <n v="0"/>
    <m/>
    <b v="0"/>
    <b v="0"/>
    <s v="The Dark Fleece"/>
    <s v="Single Author"/>
    <x v="0"/>
    <x v="0"/>
    <m/>
  </r>
  <r>
    <n v="51947"/>
    <x v="51001"/>
    <x v="10984"/>
    <s v="en"/>
    <n v="65"/>
    <s v="Courtship -- Fiction; Great Britain -- Social life and customs -- 19th century -- Fiction; Mate selection -- Fiction; Political fiction"/>
    <s v="Browsing: Culture/Civilization/Society; Browsing: Fiction; Browsing: Literature"/>
    <b v="0"/>
    <n v="0"/>
    <m/>
    <b v="0"/>
    <b v="0"/>
    <s v="A Gray Eye Or So. In Three Volumes—Volume I, Ii And Iii: Complete"/>
    <s v="Single Author"/>
    <x v="0"/>
    <x v="0"/>
    <m/>
  </r>
  <r>
    <n v="52067"/>
    <x v="51002"/>
    <x v="24"/>
    <s v="fi"/>
    <n v="65"/>
    <s v="Russia -- Social life and customs -- Fiction"/>
    <s v="Browsing: Culture/Civilization/Society; Browsing: Fiction; Browsing: Literature"/>
    <b v="0"/>
    <n v="0"/>
    <m/>
    <b v="0"/>
    <b v="0"/>
    <s v="Vieras Rouva"/>
    <s v="Single Author"/>
    <x v="0"/>
    <x v="0"/>
    <m/>
  </r>
  <r>
    <n v="52071"/>
    <x v="51003"/>
    <x v="19008"/>
    <s v="en"/>
    <n v="65"/>
    <s v="Hunting -- England; Otters"/>
    <s v="Browsing: Environmental Issues; Browsing: Nature/Gardening/Animals; Browsing: Sports/Hobbies/Motoring"/>
    <b v="0"/>
    <n v="0"/>
    <m/>
    <b v="0"/>
    <b v="0"/>
    <s v="The Book Of The Otter: A Manual For Sportsmen And Naturalists"/>
    <s v="Single Author"/>
    <x v="0"/>
    <x v="0"/>
    <m/>
  </r>
  <r>
    <n v="52169"/>
    <x v="51004"/>
    <x v="5182"/>
    <s v="en"/>
    <n v="65"/>
    <s v="Dystopias -- Fiction; Immortality -- Fiction; Science fiction"/>
    <s v="Browsing: Fiction; Browsing: Literature; Browsing: Science-Fiction &amp; Fantasy"/>
    <b v="0"/>
    <n v="0"/>
    <m/>
    <b v="0"/>
    <b v="0"/>
    <s v="The Inner House"/>
    <s v="Single Author"/>
    <x v="0"/>
    <x v="0"/>
    <m/>
  </r>
  <r>
    <n v="52178"/>
    <x v="51005"/>
    <x v="1983"/>
    <s v="en"/>
    <n v="65"/>
    <s v="Rembrandt Harmenszoon van Rijn, 1606-1669"/>
    <s v="Browsing: Art &amp; Photography; The Mentor"/>
    <b v="0"/>
    <n v="0"/>
    <m/>
    <b v="0"/>
    <b v="0"/>
    <s v="The Mentor: Rembrandt, Vol. 4, Num. 20, Serial No. 120, December 1, 1916"/>
    <s v="Single Author"/>
    <x v="0"/>
    <x v="0"/>
    <m/>
  </r>
  <r>
    <n v="52192"/>
    <x v="51006"/>
    <x v="4411"/>
    <s v="en"/>
    <n v="65"/>
    <s v="Nelson, William, 1816-1887; Publishers and publishing"/>
    <s v="Browsing: Biographies; Browsing: Encyclopedias/Dictionaries/Reference"/>
    <b v="0"/>
    <n v="0"/>
    <m/>
    <b v="0"/>
    <b v="0"/>
    <s v="William Nelson : $B A Memoir"/>
    <s v="Single Author"/>
    <x v="0"/>
    <x v="0"/>
    <m/>
  </r>
  <r>
    <n v="52259"/>
    <x v="51007"/>
    <x v="3085"/>
    <s v="it"/>
    <n v="65"/>
    <s v="Italian literature"/>
    <s v="Browsing: Culture/Civilization/Society; Browsing: Literature; IT Narrativa varia"/>
    <b v="0"/>
    <n v="0"/>
    <m/>
    <b v="0"/>
    <b v="0"/>
    <s v="L'Allegoria Dell'Autunno: Omaggio Offerto A Venezia Da Gabriele D'Annunzio"/>
    <s v="Single Author"/>
    <x v="0"/>
    <x v="0"/>
    <m/>
  </r>
  <r>
    <n v="52274"/>
    <x v="43552"/>
    <x v="7284"/>
    <s v="en"/>
    <n v="65"/>
    <s v="Church of England -- Sermons; Sanctification; Sermons, English -- 19th century"/>
    <s v="Browsing: Philosophy &amp; Ethics; Browsing: Religion/Spirituality/Paranormal"/>
    <b v="0"/>
    <n v="0"/>
    <m/>
    <b v="0"/>
    <b v="0"/>
    <s v="Sanctification"/>
    <s v="Single Author"/>
    <x v="0"/>
    <x v="0"/>
    <m/>
  </r>
  <r>
    <n v="52304"/>
    <x v="51008"/>
    <x v="19009"/>
    <s v="en"/>
    <n v="65"/>
    <s v="Adventure stories; Escapes"/>
    <s v="Browsing: Culture/Civilization/Society; Browsing: Fiction"/>
    <b v="0"/>
    <n v="0"/>
    <m/>
    <b v="0"/>
    <b v="0"/>
    <s v="Wonderful Escapes"/>
    <s v="Single Author"/>
    <x v="0"/>
    <x v="0"/>
    <m/>
  </r>
  <r>
    <n v="52318"/>
    <x v="51009"/>
    <x v="289"/>
    <s v="en"/>
    <n v="65"/>
    <s v="Children's periodicals, American"/>
    <s v="Browsing: Children &amp; Young Adult Reading"/>
    <b v="0"/>
    <n v="0"/>
    <m/>
    <b v="0"/>
    <b v="0"/>
    <s v="Harper'S Young People, January 10, 1882: An Illustrated Weekly"/>
    <s v="Single Author"/>
    <x v="0"/>
    <x v="0"/>
    <m/>
  </r>
  <r>
    <n v="52440"/>
    <x v="51010"/>
    <x v="7284"/>
    <s v="en"/>
    <n v="65"/>
    <s v="Lord's Supper -- Church of England"/>
    <s v="Browsing: Philosophy &amp; Ethics; Browsing: Religion/Spirituality/Paranormal"/>
    <b v="0"/>
    <n v="0"/>
    <m/>
    <b v="0"/>
    <b v="0"/>
    <s v="The Doctrine Of The Lord'S Supper. As Taught By The Church Of England"/>
    <s v="Single Author"/>
    <x v="0"/>
    <x v="0"/>
    <m/>
  </r>
  <r>
    <n v="52441"/>
    <x v="51011"/>
    <x v="19010"/>
    <s v="en"/>
    <n v="65"/>
    <s v="Baptism; Baptism -- Biblical teaching; Baptism -- Church of England; Baptism -- History"/>
    <s v="Browsing: History - Religious; Browsing: Religion/Spirituality/Paranormal"/>
    <b v="0"/>
    <n v="0"/>
    <m/>
    <b v="0"/>
    <b v="0"/>
    <s v="Baptism According To Scripture"/>
    <s v="Single Author"/>
    <x v="0"/>
    <x v="0"/>
    <m/>
  </r>
  <r>
    <n v="52458"/>
    <x v="51012"/>
    <x v="925"/>
    <s v="en"/>
    <n v="65"/>
    <s v="Gold mines and mining -- Fiction; Idaho -- Fiction; Miners -- Fiction; Prospecting -- Fiction"/>
    <s v="Browsing: Culture/Civilization/Society; Browsing: Fiction; Browsing: Literature"/>
    <b v="0"/>
    <n v="0"/>
    <m/>
    <b v="0"/>
    <b v="0"/>
    <s v="My &quot;Pardner&quot; And I (Gray Rocks): A Story Of The Middle-West"/>
    <s v="Single Author"/>
    <x v="0"/>
    <x v="0"/>
    <m/>
  </r>
  <r>
    <n v="52615"/>
    <x v="51013"/>
    <x v="2125"/>
    <s v="en"/>
    <n v="65"/>
    <s v="Fiction"/>
    <s v="Browsing: Fiction; Browsing: Literature"/>
    <b v="0"/>
    <n v="0"/>
    <m/>
    <b v="0"/>
    <b v="0"/>
    <s v="The Two Marys"/>
    <s v="Single Author"/>
    <x v="0"/>
    <x v="0"/>
    <m/>
  </r>
  <r>
    <n v="52808"/>
    <x v="51014"/>
    <x v="19011"/>
    <s v="pt"/>
    <n v="65"/>
    <s v="Africa, North -- History -- 647-1517 -- Early works to 1800; Meneses, Duarte de, conde de Viana, 1414-1464; Portuguese -- Africa, North"/>
    <s v="Browsing: History - European; Browsing: History - General"/>
    <b v="0"/>
    <n v="0"/>
    <m/>
    <b v="0"/>
    <b v="0"/>
    <s v="Vida De Don Duarte De Meneses, Tercero Conde De Viana, Y Sucessos Notables De Portugal En Su Tiempo"/>
    <s v="Single Author"/>
    <x v="0"/>
    <x v="0"/>
    <m/>
  </r>
  <r>
    <n v="52940"/>
    <x v="51015"/>
    <x v="10195"/>
    <s v="en"/>
    <n v="65"/>
    <s v="Knox, John, approximately 1514-1572"/>
    <s v="Browsing: History - Religious; Browsing: Religion/Spirituality/Paranormal"/>
    <b v="0"/>
    <n v="0"/>
    <m/>
    <b v="0"/>
    <b v="0"/>
    <s v="Life Of John Knox, Fifth Edition, Vol. 2 Of 2: Containing Illustrations Of The History Of The Reformation In Scotland"/>
    <s v="Single Author"/>
    <x v="0"/>
    <x v="0"/>
    <m/>
  </r>
  <r>
    <n v="52946"/>
    <x v="51016"/>
    <x v="9543"/>
    <s v="en"/>
    <n v="65"/>
    <s v="Diary fiction; Girls -- Juvenile fiction; Mystery fiction; New England -- Juvenile fiction"/>
    <s v="Browsing: Children &amp; Young Adult Reading; Browsing: Crime/Mystery; Browsing: Fiction"/>
    <b v="0"/>
    <n v="0"/>
    <m/>
    <b v="0"/>
    <b v="0"/>
    <s v="Three Sides Of Paradise Green"/>
    <s v="Single Author"/>
    <x v="0"/>
    <x v="0"/>
    <m/>
  </r>
  <r>
    <n v="52974"/>
    <x v="51017"/>
    <x v="19012"/>
    <s v="en"/>
    <n v="65"/>
    <s v="Great Britain. Army"/>
    <s v="Browsing: History - British; Browsing: History - Warfare"/>
    <b v="0"/>
    <n v="0"/>
    <m/>
    <b v="0"/>
    <b v="0"/>
    <s v="The British Army From Within"/>
    <s v="Single Author"/>
    <x v="0"/>
    <x v="0"/>
    <m/>
  </r>
  <r>
    <n v="52994"/>
    <x v="51018"/>
    <x v="367"/>
    <s v="fi"/>
    <n v="65"/>
    <s v="Bengali poetry -- Translations into Finnish; Indic poetry -- Translations into Finnish; Prose poems, Bengali -- Translations into Finnish; Tagore, Rabindranath, 1861-1941 -- Translations into Finnish"/>
    <s v="Browsing: Literature; Browsing: Poetry"/>
    <b v="0"/>
    <n v="0"/>
    <m/>
    <b v="0"/>
    <b v="0"/>
    <s v="Uhrilauluja"/>
    <s v="Single Author"/>
    <x v="0"/>
    <x v="0"/>
    <m/>
  </r>
  <r>
    <n v="53013"/>
    <x v="51019"/>
    <x v="19013"/>
    <s v="de"/>
    <n v="65"/>
    <s v="Viticulture"/>
    <s v="Browsing: Nutrition; Browsing: Science - Earth/Agricultural/Farming"/>
    <b v="0"/>
    <n v="0"/>
    <m/>
    <b v="0"/>
    <b v="0"/>
    <s v="Anweisung Zum Weinbau An Gebäuden, Mauern, Lauben Und Bäumen: Herausgegeben Zu Ermunterung Der Kinder Zu Edler Thätigkeit"/>
    <s v="Single Author"/>
    <x v="0"/>
    <x v="0"/>
    <m/>
  </r>
  <r>
    <n v="53093"/>
    <x v="51020"/>
    <x v="19014"/>
    <s v="en"/>
    <n v="65"/>
    <s v="India -- History -- Sepoy Rebellion, 1857-1858; Lucknow (India) -- History -- Siege, 1857 -- Personal narratives; Lucknow (India) -- History -- Siege, 1857 -- Sources; Wilson, T. F. (Thomas Fourness) -- Diaries"/>
    <s v="Browsing: History - General; Browsing: History - Warfare"/>
    <b v="0"/>
    <n v="0"/>
    <m/>
    <b v="0"/>
    <b v="0"/>
    <s v="The Defence Of Lucknow: A Diary Recording The Daily Events During The Siege Of The European Residency, From 31St May To 25Th September, 1857"/>
    <s v="Single Author"/>
    <x v="0"/>
    <x v="0"/>
    <m/>
  </r>
  <r>
    <n v="53169"/>
    <x v="51021"/>
    <x v="16617"/>
    <s v="en"/>
    <n v="65"/>
    <s v="Essays"/>
    <s v="Browsing: Humour; Browsing: Literature"/>
    <b v="0"/>
    <n v="0"/>
    <m/>
    <b v="0"/>
    <b v="0"/>
    <s v="Ignorant Essays"/>
    <s v="Single Author"/>
    <x v="0"/>
    <x v="0"/>
    <m/>
  </r>
  <r>
    <n v="53180"/>
    <x v="51022"/>
    <x v="304"/>
    <s v="fi"/>
    <n v="65"/>
    <s v="Aristocracy (Social class) -- Fiction; Upper class -- England -- Fiction"/>
    <s v="Browsing: Culture/Civilization/Society; Browsing: Fiction; Browsing: Literature"/>
    <b v="0"/>
    <n v="0"/>
    <m/>
    <b v="0"/>
    <b v="0"/>
    <s v="Ylimys: Romaani"/>
    <s v="Single Author"/>
    <x v="0"/>
    <x v="0"/>
    <m/>
  </r>
  <r>
    <n v="53354"/>
    <x v="51023"/>
    <x v="48"/>
    <s v="en"/>
    <n v="65"/>
    <s v="Gladstone, W. E. (William Ewart), 1809-1898; Great Britain -- History -- 19th century -- Sources"/>
    <s v="Browsing: History - British; Browsing: History - General"/>
    <b v="0"/>
    <n v="0"/>
    <m/>
    <b v="0"/>
    <b v="0"/>
    <s v="Imperialism And Mr. Gladstone (1876-1887)"/>
    <s v="Missing"/>
    <x v="2"/>
    <x v="0"/>
    <m/>
  </r>
  <r>
    <n v="53382"/>
    <x v="51024"/>
    <x v="741"/>
    <s v="en"/>
    <n v="65"/>
    <s v="Legislators -- United States -- Biography -- Juvenile literature; Webster, Daniel, 1782-1852 -- Juvenile literature"/>
    <s v="Biographies; Browsing: Biographies; Browsing: Children &amp; Young Adult Reading; Browsing: History - American"/>
    <b v="0"/>
    <n v="0"/>
    <m/>
    <b v="0"/>
    <b v="0"/>
    <s v="From Farm Boy To Senator: Being The History Of The Boyhood And Manhood Of Daniel Webster"/>
    <s v="Single Author"/>
    <x v="0"/>
    <x v="0"/>
    <m/>
  </r>
  <r>
    <n v="53388"/>
    <x v="51025"/>
    <x v="15375"/>
    <s v="en"/>
    <n v="65"/>
    <s v="Comedies; Drama; Household employees -- Drama; Telephone -- Drama"/>
    <s v="Browsing: Culture/Civilization/Society; Browsing: Fiction; Browsing: Performing Arts/Film"/>
    <b v="0"/>
    <n v="0"/>
    <m/>
    <b v="0"/>
    <b v="0"/>
    <s v="Answering The Phone: A Farce"/>
    <s v="Single Author"/>
    <x v="0"/>
    <x v="0"/>
    <m/>
  </r>
  <r>
    <n v="53394"/>
    <x v="51026"/>
    <x v="1998"/>
    <s v="en"/>
    <n v="65"/>
    <s v="France -- History -- Capetians, 987-1328 -- Fiction; Knights and knighthood -- Fiction"/>
    <s v="Browsing: Fiction; Browsing: History - General; Browsing: Literature; Historical Fiction"/>
    <b v="0"/>
    <n v="0"/>
    <m/>
    <b v="0"/>
    <b v="0"/>
    <s v="The Fortunes Of Garin"/>
    <s v="Single Author"/>
    <x v="0"/>
    <x v="0"/>
    <m/>
  </r>
  <r>
    <n v="53460"/>
    <x v="51027"/>
    <x v="197"/>
    <s v="en"/>
    <n v="65"/>
    <s v="Kidnapping -- Juvenile fiction; Millionaires -- Juvenile fiction; Yachts -- Juvenile fiction"/>
    <s v="Browsing: Children &amp; Young Adult Reading; Browsing: Fiction"/>
    <b v="0"/>
    <n v="0"/>
    <m/>
    <b v="0"/>
    <b v="0"/>
    <s v="Dick Hamilton'S Steam Yacht; Or, A Young Millionaire And The Kidnappers"/>
    <s v="Single Author"/>
    <x v="0"/>
    <x v="0"/>
    <m/>
  </r>
  <r>
    <n v="53518"/>
    <x v="51028"/>
    <x v="3370"/>
    <s v="en"/>
    <n v="65"/>
    <s v="Football -- Juvenile fiction; Schools -- Juvenile fiction"/>
    <s v="Browsing: Children &amp; Young Adult Reading; Browsing: Fiction; Browsing: Sports/Hobbies/Motoring"/>
    <b v="0"/>
    <n v="0"/>
    <m/>
    <b v="0"/>
    <b v="0"/>
    <s v="Right Tackle Todd"/>
    <s v="Single Author"/>
    <x v="0"/>
    <x v="0"/>
    <m/>
  </r>
  <r>
    <n v="53560"/>
    <x v="51029"/>
    <x v="5658"/>
    <s v="en"/>
    <n v="65"/>
    <s v="Rogers, Robert, 1731-1795 -- Juvenile fiction; United States -- History -- French and Indian War, 1754-1763 -- Juvenile fiction"/>
    <s v="Browsing: Children &amp; Young Adult Reading; Browsing: Fiction; Browsing: History - American"/>
    <b v="0"/>
    <n v="0"/>
    <m/>
    <b v="0"/>
    <b v="0"/>
    <s v="With Rogers On The Frontier: A Story Of 1756"/>
    <s v="Single Author"/>
    <x v="0"/>
    <x v="0"/>
    <m/>
  </r>
  <r>
    <n v="53612"/>
    <x v="51030"/>
    <x v="714"/>
    <s v="nl"/>
    <n v="65"/>
    <s v="Domestic fiction; Fathers and sons -- Fiction; Historical fiction; Nihilism (Philosophy) -- Fiction; Russia -- Social conditions -- 1801-1917 -- Fiction; Russia -- Social life and customs -- 1533-1917 -- Fiction"/>
    <s v="Browsing: Culture/Civilization/Society; Browsing: Fiction; Browsing: History - General; Browsing: Literature"/>
    <b v="0"/>
    <n v="0"/>
    <m/>
    <b v="0"/>
    <b v="0"/>
    <s v="Vaders En Zonen"/>
    <s v="Single Author"/>
    <x v="0"/>
    <x v="0"/>
    <m/>
  </r>
  <r>
    <n v="53747"/>
    <x v="51031"/>
    <x v="32"/>
    <s v="en"/>
    <n v="65"/>
    <s v="English poetry -- 19th century"/>
    <s v="Browsing: Literature; Browsing: Poetry"/>
    <b v="0"/>
    <n v="0"/>
    <m/>
    <b v="0"/>
    <b v="0"/>
    <s v="Richard Coeur De Lion And Blondel"/>
    <s v="Single Author"/>
    <x v="0"/>
    <x v="0"/>
    <m/>
  </r>
  <r>
    <n v="53920"/>
    <x v="51032"/>
    <x v="569"/>
    <s v="en"/>
    <n v="65"/>
    <s v="Cats -- Juvenile fiction; Children's stories; Christmas stories"/>
    <s v="Browsing: Children &amp; Young Adult Reading; Browsing: Fiction; Browsing: Literature"/>
    <b v="0"/>
    <n v="0"/>
    <m/>
    <b v="0"/>
    <b v="0"/>
    <s v="Kittyboy'S Christmas"/>
    <s v="Single Author"/>
    <x v="0"/>
    <x v="0"/>
    <m/>
  </r>
  <r>
    <n v="53981"/>
    <x v="51033"/>
    <x v="289"/>
    <s v="en"/>
    <n v="65"/>
    <s v="Ireland -- Periodicals"/>
    <s v="Browsing: Culture/Civilization/Society; Browsing: History - General; The Irish Penny Journal"/>
    <b v="0"/>
    <n v="0"/>
    <m/>
    <b v="0"/>
    <b v="0"/>
    <s v="The Irish Penny Journal, Vol. 1 No. 06, August 8, 1840"/>
    <s v="Single Author"/>
    <x v="0"/>
    <x v="0"/>
    <m/>
  </r>
  <r>
    <n v="53989"/>
    <x v="51034"/>
    <x v="189"/>
    <s v="en"/>
    <n v="65"/>
    <s v="Industrialists -- Fiction; Reincarnation -- Fiction; Spirit possession -- Fiction"/>
    <s v="Browsing: Fiction; Browsing: Literature"/>
    <b v="0"/>
    <n v="0"/>
    <m/>
    <b v="0"/>
    <b v="0"/>
    <s v="The Double Life"/>
    <s v="Single Author"/>
    <x v="0"/>
    <x v="0"/>
    <m/>
  </r>
  <r>
    <n v="53995"/>
    <x v="51035"/>
    <x v="3390"/>
    <s v="en"/>
    <n v="65"/>
    <s v="Boardinghouses -- Fiction; Geneva (Switzerland) -- Fiction; Man-woman relationships -- Fiction; Mate selection -- Fiction"/>
    <s v="Browsing: Culture/Civilization/Society; Browsing: Fiction; Browsing: Literature"/>
    <b v="0"/>
    <n v="0"/>
    <m/>
    <b v="0"/>
    <b v="0"/>
    <s v="A Study In Shadows"/>
    <s v="Single Author"/>
    <x v="0"/>
    <x v="0"/>
    <m/>
  </r>
  <r>
    <n v="54005"/>
    <x v="51036"/>
    <x v="19015"/>
    <s v="en"/>
    <n v="65"/>
    <s v="Greening &amp; Co. Ltd. -- Catalogs; Publishers' catalogs -- England -- London"/>
    <s v="Browsing: Encyclopedias/Dictionaries/Reference; Browsing: Other"/>
    <b v="0"/>
    <n v="0"/>
    <m/>
    <b v="0"/>
    <b v="0"/>
    <s v="Books Worth Reading: Being A List Of The New And Forthcoming Publications Of Greening &amp; Co., Ltd, Season 1901"/>
    <s v="Single Author"/>
    <x v="0"/>
    <x v="0"/>
    <m/>
  </r>
  <r>
    <n v="54075"/>
    <x v="51037"/>
    <x v="19016"/>
    <s v="en"/>
    <n v="65"/>
    <s v="Windmills -- History"/>
    <s v="Browsing: Engineering &amp; Construction; Browsing: History - General"/>
    <b v="0"/>
    <n v="0"/>
    <m/>
    <b v="0"/>
    <b v="0"/>
    <s v="Windmills, Picturesque And Historic: The Motors Of The Past"/>
    <s v="Single Author"/>
    <x v="0"/>
    <x v="0"/>
    <m/>
  </r>
  <r>
    <n v="54089"/>
    <x v="51038"/>
    <x v="4238"/>
    <s v="fr"/>
    <n v="65"/>
    <s v="Great Britain -- History -- Medieval period, 1066-1485; Nomads; Roads -- England"/>
    <s v="Browsing: Culture/Civilization/Society; Browsing: History - British; Browsing: History - Medieval/The Middle Ages; Browsing: Travel &amp; Geography; FR Histoire; FR Peuples et Sociétés"/>
    <b v="0"/>
    <n v="0"/>
    <m/>
    <b v="0"/>
    <b v="0"/>
    <s v="La Vie Nomade Et Les Routes D'Angleterre Au 14E Siècle"/>
    <s v="Single Author"/>
    <x v="0"/>
    <x v="0"/>
    <m/>
  </r>
  <r>
    <n v="54098"/>
    <x v="51039"/>
    <x v="3209"/>
    <s v="en"/>
    <n v="65"/>
    <s v="Jury -- Fiction; Trials -- Fiction"/>
    <s v="Browsing: Crime/Mystery; Browsing: Fiction; Browsing: Literature"/>
    <b v="0"/>
    <n v="0"/>
    <m/>
    <b v="0"/>
    <b v="0"/>
    <s v="The Light That Lies"/>
    <s v="Single Author"/>
    <x v="0"/>
    <x v="0"/>
    <m/>
  </r>
  <r>
    <n v="54122"/>
    <x v="51040"/>
    <x v="2125"/>
    <s v="en"/>
    <n v="65"/>
    <s v="England -- Fiction; Families -- Fiction; Inheritance and succession -- Fiction; Landowners -- Fiction"/>
    <s v="Browsing: Culture/Civilization/Society; Browsing: Fiction; Browsing: Literature"/>
    <b v="0"/>
    <n v="0"/>
    <m/>
    <b v="0"/>
    <b v="0"/>
    <s v="Squire Arden; Volume 2 Of 3"/>
    <s v="Single Author"/>
    <x v="0"/>
    <x v="0"/>
    <m/>
  </r>
  <r>
    <n v="54142"/>
    <x v="51041"/>
    <x v="4285"/>
    <s v="en"/>
    <n v="65"/>
    <s v="English literature -- History and criticism; Great Britain -- Intellectual life"/>
    <s v="Browsing: Culture/Civilization/Society; Browsing: History - British; Browsing: Literature"/>
    <b v="0"/>
    <n v="0"/>
    <m/>
    <b v="0"/>
    <b v="0"/>
    <s v="English Lands, Letters And Kings, Vol. 2: From Elizabeth To Anne"/>
    <s v="Single Author"/>
    <x v="0"/>
    <x v="0"/>
    <m/>
  </r>
  <r>
    <n v="54143"/>
    <x v="51042"/>
    <x v="4285"/>
    <s v="en"/>
    <n v="65"/>
    <s v="English literature -- History and criticism; Great Britain -- Intellectual life"/>
    <s v="Browsing: Culture/Civilization/Society; Browsing: History - British; Browsing: Literature"/>
    <b v="0"/>
    <n v="0"/>
    <m/>
    <b v="0"/>
    <b v="0"/>
    <s v="English Lands, Letters And Kings, Vol. 4: The Later Georges To Victoria"/>
    <s v="Single Author"/>
    <x v="0"/>
    <x v="0"/>
    <m/>
  </r>
  <r>
    <n v="54223"/>
    <x v="51043"/>
    <x v="239"/>
    <s v="en"/>
    <n v="65"/>
    <s v="Biographical fiction; Christian fiction; Christian saints -- Fiction; Ephesus (Extinct city) -- Fiction; Onesimus, Saint, Bishop of Ephesus, approximately 33-approximately 110 -- Fiction; Paul, the Apostle, Saint -- Fiction"/>
    <s v="Browsing: Biographies; Browsing: Fiction; Browsing: Literature; Browsing: Religion/Spirituality/Paranormal"/>
    <b v="0"/>
    <n v="0"/>
    <m/>
    <b v="0"/>
    <b v="0"/>
    <s v="Onesimus: Memoirs Of A Disciple Of St. Paul"/>
    <s v="Single Author"/>
    <x v="0"/>
    <x v="0"/>
    <m/>
  </r>
  <r>
    <n v="54254"/>
    <x v="51044"/>
    <x v="48"/>
    <s v="en"/>
    <n v="65"/>
    <s v="Children's writings, English; English fiction -- 19th century; Happiness -- Fiction; Short stories"/>
    <s v="Browsing: Children &amp; Young Adult Reading; Browsing: Fiction; Browsing: Literature"/>
    <b v="0"/>
    <n v="0"/>
    <m/>
    <b v="0"/>
    <b v="0"/>
    <s v="The Search After Hapiness [Sic]: A Tale"/>
    <s v="Missing"/>
    <x v="2"/>
    <x v="0"/>
    <m/>
  </r>
  <r>
    <n v="54288"/>
    <x v="51045"/>
    <x v="6574"/>
    <s v="en"/>
    <n v="65"/>
    <s v="Buckingham, George Villiers, Duke of, 1592-1628"/>
    <s v="Browsing: History - British; Browsing: History - General; Browsing: History - Royalty"/>
    <b v="0"/>
    <n v="0"/>
    <m/>
    <b v="0"/>
    <b v="0"/>
    <s v="The Life And Times Of George Villiers, Duke Of Buckingham, Volume 3 (Of 3): From Original And Authentic Sources"/>
    <s v="Single Author"/>
    <x v="0"/>
    <x v="0"/>
    <m/>
  </r>
  <r>
    <n v="54309"/>
    <x v="51046"/>
    <x v="19017"/>
    <s v="en"/>
    <n v="65"/>
    <s v="Apostles; Latter Day Saint churches"/>
    <s v="Browsing: Religion/Spirituality/Paranormal; Latter Day Saints"/>
    <b v="0"/>
    <n v="0"/>
    <m/>
    <b v="0"/>
    <b v="0"/>
    <s v="Ancient Apostles"/>
    <s v="Single Author"/>
    <x v="0"/>
    <x v="0"/>
    <m/>
  </r>
  <r>
    <n v="54329"/>
    <x v="51047"/>
    <x v="19018"/>
    <s v="en"/>
    <n v="65"/>
    <s v="Earth (Planet) -- Miscellanea; Symmes, John Cleves, 1780-1829"/>
    <s v="Browsing: Science - General"/>
    <b v="0"/>
    <n v="0"/>
    <m/>
    <b v="0"/>
    <b v="0"/>
    <s v="Symmes'S Theory Of Concentric Spheres: Demonstrating That The Earth Is Hollow, Habitable Within, And Widely Open About The Poles"/>
    <s v="Multiple Authors"/>
    <x v="1"/>
    <x v="0"/>
    <m/>
  </r>
  <r>
    <n v="54340"/>
    <x v="51048"/>
    <x v="19019"/>
    <s v="en"/>
    <n v="65"/>
    <s v="Architectural models; Modeling; Paper work"/>
    <s v="Browsing: Architecture; Browsing: Art &amp; Photography"/>
    <b v="0"/>
    <n v="0"/>
    <m/>
    <b v="0"/>
    <b v="0"/>
    <s v="The Art Of Architectural Modelling In Paper"/>
    <s v="Single Author"/>
    <x v="0"/>
    <x v="0"/>
    <m/>
  </r>
  <r>
    <n v="54355"/>
    <x v="51049"/>
    <x v="17384"/>
    <s v="en"/>
    <n v="65"/>
    <s v="Harrow (London, England) -- Pictorial works"/>
    <s v="Browsing: Art &amp; Photography; Browsing: History - European"/>
    <b v="0"/>
    <n v="0"/>
    <m/>
    <b v="0"/>
    <b v="0"/>
    <s v="Harrow: A Sketch Book"/>
    <s v="Single Author"/>
    <x v="0"/>
    <x v="0"/>
    <m/>
  </r>
  <r>
    <n v="54439"/>
    <x v="51050"/>
    <x v="19020"/>
    <s v="en"/>
    <n v="65"/>
    <s v="Virginia -- Fiction"/>
    <s v="Browsing: Culture/Civilization/Society; Browsing: Fiction; Browsing: Literature"/>
    <b v="0"/>
    <n v="0"/>
    <m/>
    <b v="0"/>
    <b v="0"/>
    <s v="A Girl Of Virginia"/>
    <s v="Single Author"/>
    <x v="0"/>
    <x v="0"/>
    <m/>
  </r>
  <r>
    <n v="54474"/>
    <x v="30272"/>
    <x v="16719"/>
    <s v="en"/>
    <n v="65"/>
    <s v="New Zealand -- History"/>
    <s v="Browsing: History - British; Browsing: History - General"/>
    <b v="0"/>
    <n v="0"/>
    <m/>
    <b v="0"/>
    <b v="0"/>
    <s v="New Zealand"/>
    <s v="Single Author"/>
    <x v="0"/>
    <x v="0"/>
    <m/>
  </r>
  <r>
    <n v="54566"/>
    <x v="51051"/>
    <x v="19021"/>
    <s v="en"/>
    <n v="65"/>
    <s v="Natural history -- Massachusetts -- Ipswich; Sand dunes"/>
    <s v="Browsing: Nature/Gardening/Animals; Browsing: Science - General; Browsing: Travel &amp; Geography"/>
    <b v="0"/>
    <n v="0"/>
    <m/>
    <b v="0"/>
    <b v="0"/>
    <s v="Life In The Shifting Dunes: A Popular Field Guide To The Natural History Of Castle Neck, Ipswich, Massachusetts"/>
    <s v="Single Author"/>
    <x v="0"/>
    <x v="0"/>
    <m/>
  </r>
  <r>
    <n v="54633"/>
    <x v="51052"/>
    <x v="12241"/>
    <s v="en"/>
    <n v="65"/>
    <s v="Clive, Robert Clive, Baron, 1725-1774; India -- History -- British occupation, 1765-1947"/>
    <s v="Browsing: History - British; Browsing: History - General"/>
    <b v="0"/>
    <n v="0"/>
    <m/>
    <b v="0"/>
    <b v="0"/>
    <s v="The Life Of Robert, Lord Clive, Vol. 2 (Of 3): Collected From The Family Papers Communicated By The Earl Of Powis"/>
    <s v="Single Author"/>
    <x v="0"/>
    <x v="0"/>
    <m/>
  </r>
  <r>
    <n v="54692"/>
    <x v="51053"/>
    <x v="2836"/>
    <s v="en"/>
    <n v="65"/>
    <s v="Indochina -- Description and travel"/>
    <s v="Browsing: Travel &amp; Geography"/>
    <b v="0"/>
    <n v="0"/>
    <m/>
    <b v="0"/>
    <b v="0"/>
    <s v="In The Far East: A Narrative Of Exploration And Adventure In Cochin-China, Cambodia, Laos, And Siam"/>
    <s v="Single Author"/>
    <x v="0"/>
    <x v="0"/>
    <m/>
  </r>
  <r>
    <n v="54818"/>
    <x v="51054"/>
    <x v="48"/>
    <s v="en"/>
    <n v="65"/>
    <s v="New York (N.Y.) -- Politics and government"/>
    <s v="Browsing: History - American; Browsing: Politics"/>
    <b v="0"/>
    <n v="0"/>
    <m/>
    <b v="0"/>
    <b v="0"/>
    <s v="Stephen H. Branch'S Alligator, Vol. 1 No. 11, July 3, 1858"/>
    <s v="Missing"/>
    <x v="2"/>
    <x v="0"/>
    <m/>
  </r>
  <r>
    <n v="54856"/>
    <x v="51055"/>
    <x v="9042"/>
    <s v="en"/>
    <n v="65"/>
    <s v="Clergy -- Fiction; England -- Social life and customs -- 19th century -- Fiction; Man-woman relationships -- Fiction; Religious fiction"/>
    <s v="Browsing: Culture/Civilization/Society; Browsing: Fiction; Browsing: Literature; Browsing: Religion/Spirituality/Paranormal"/>
    <b v="0"/>
    <n v="0"/>
    <m/>
    <b v="0"/>
    <b v="0"/>
    <s v="The New Abelard: A Romance, Volume 2 (Of 3)"/>
    <s v="Single Author"/>
    <x v="0"/>
    <x v="0"/>
    <m/>
  </r>
  <r>
    <n v="54963"/>
    <x v="51056"/>
    <x v="48"/>
    <s v="fr"/>
    <n v="65"/>
    <s v="Arctic regions; Jeannette (Ship); Siberia (Russia) -- Description and travel"/>
    <s v="Browsing: History - General; Browsing: Travel &amp; Geography; FR Voyages et pays"/>
    <b v="0"/>
    <n v="0"/>
    <m/>
    <b v="0"/>
    <b v="0"/>
    <s v="L'Expédition De La Jeannette Au Pôle Nord, Racontée Par Tous Les Membres De L'Expédition - Volume 2: Ouvrage Composé Des Documents Reçus Par Le 'New-York Herald' De 1878 À 1882"/>
    <s v="Missing"/>
    <x v="2"/>
    <x v="0"/>
    <m/>
  </r>
  <r>
    <n v="55109"/>
    <x v="51057"/>
    <x v="19022"/>
    <s v="en"/>
    <n v="65"/>
    <s v="Great Britain. Army; Military art and science; South African War, 1899-1902; United States. Army"/>
    <s v="Browsing: History - Warfare"/>
    <b v="0"/>
    <n v="0"/>
    <m/>
    <b v="0"/>
    <b v="0"/>
    <s v="Blue Shirt And Khaki: A Comparison"/>
    <s v="Single Author"/>
    <x v="0"/>
    <x v="0"/>
    <m/>
  </r>
  <r>
    <n v="55114"/>
    <x v="51058"/>
    <x v="171"/>
    <s v="en"/>
    <n v="65"/>
    <s v="English fiction -- 20th century"/>
    <s v="Browsing: Fiction; Browsing: Literature"/>
    <b v="0"/>
    <n v="0"/>
    <m/>
    <b v="0"/>
    <b v="0"/>
    <s v="Teresa Of Watling Street: A Fantasia On Modern Themes"/>
    <s v="Single Author"/>
    <x v="0"/>
    <x v="0"/>
    <m/>
  </r>
  <r>
    <n v="55155"/>
    <x v="51059"/>
    <x v="2125"/>
    <s v="en"/>
    <n v="65"/>
    <s v="Sisters -- Fiction"/>
    <s v="Browsing: Fiction; Browsing: Literature"/>
    <b v="0"/>
    <n v="0"/>
    <m/>
    <b v="0"/>
    <b v="0"/>
    <s v="Old Mr. Tredgold"/>
    <s v="Single Author"/>
    <x v="0"/>
    <x v="0"/>
    <m/>
  </r>
  <r>
    <n v="55172"/>
    <x v="51060"/>
    <x v="19023"/>
    <s v="en"/>
    <n v="65"/>
    <s v="Agnosticism; Evolution"/>
    <s v="Browsing: Philosophy &amp; Ethics; Browsing: Psychiatry/Psychology; Browsing: Religion/Spirituality/Paranormal"/>
    <b v="0"/>
    <n v="0"/>
    <m/>
    <b v="0"/>
    <b v="0"/>
    <s v="Evolution And Creation"/>
    <s v="Single Author"/>
    <x v="0"/>
    <x v="0"/>
    <m/>
  </r>
  <r>
    <n v="55242"/>
    <x v="51061"/>
    <x v="19024"/>
    <s v="en"/>
    <n v="65"/>
    <s v="Adventure stories; Americans -- Europe -- Fiction; Automobile travel -- Fiction; Kings and rulers -- Fiction"/>
    <s v="Browsing: Culture/Civilization/Society; Browsing: Fiction"/>
    <b v="0"/>
    <n v="0"/>
    <m/>
    <b v="0"/>
    <b v="0"/>
    <s v="The Black Ghost Of The Highway"/>
    <s v="Single Author"/>
    <x v="0"/>
    <x v="0"/>
    <m/>
  </r>
  <r>
    <n v="55372"/>
    <x v="51062"/>
    <x v="289"/>
    <s v="en"/>
    <n v="65"/>
    <s v="Literature -- Periodicals; Literature, Modern -- 19th century -- Periodicals"/>
    <s v="Browsing: Journals; Browsing: Literature"/>
    <b v="0"/>
    <n v="0"/>
    <m/>
    <b v="0"/>
    <b v="0"/>
    <s v="Graham'S Magazine, Vol. Xxxv, No. 2, August 1849"/>
    <s v="Single Author"/>
    <x v="0"/>
    <x v="0"/>
    <m/>
  </r>
  <r>
    <n v="55416"/>
    <x v="51063"/>
    <x v="256"/>
    <s v="fi"/>
    <n v="65"/>
    <s v="Mystery fiction; Suspense fiction"/>
    <s v="Browsing: Crime/Mystery; Browsing: Fiction; Browsing: Literature"/>
    <b v="0"/>
    <n v="0"/>
    <m/>
    <b v="0"/>
    <b v="0"/>
    <s v="Salaperäinen Nainen"/>
    <s v="Single Author"/>
    <x v="0"/>
    <x v="0"/>
    <m/>
  </r>
  <r>
    <n v="55438"/>
    <x v="51064"/>
    <x v="18688"/>
    <s v="fi"/>
    <n v="65"/>
    <s v="Finnish students -- France -- Paris -- History; Olaus, Magnus, Archbishop of Uppsala, 1490-1557"/>
    <s v="Browsing: History - General; Browsing: History - Medieval/The Middle Ages; Browsing: Religion/Spirituality/Paranormal"/>
    <b v="0"/>
    <n v="0"/>
    <m/>
    <b v="0"/>
    <b v="0"/>
    <s v="Olavi Maununpoika Pariisissa Ja Suomalaisten Opinkäynti Ulkomailla Keski-Aialla"/>
    <s v="Single Author"/>
    <x v="0"/>
    <x v="0"/>
    <m/>
  </r>
  <r>
    <n v="55463"/>
    <x v="51065"/>
    <x v="2577"/>
    <s v="en"/>
    <n v="65"/>
    <s v="Adventure stories; Automobiles -- Fiction; Dime novels; Inventors -- Fiction; Mechanics -- Fiction"/>
    <s v="Browsing: Fiction; Browsing: Literature"/>
    <b v="0"/>
    <n v="0"/>
    <m/>
    <b v="0"/>
    <b v="0"/>
    <s v="Owen Clancy'S Run Of Luck; Or, The Motor Wizard In The Garage"/>
    <s v="Single Author"/>
    <x v="0"/>
    <x v="0"/>
    <m/>
  </r>
  <r>
    <n v="55513"/>
    <x v="51066"/>
    <x v="577"/>
    <s v="en"/>
    <n v="65"/>
    <s v="Adventure stories; Sailboats -- Juvenile fiction; Sea Scouts -- Juvenile fiction; Sea stories"/>
    <s v="Browsing: Children &amp; Young Adult Reading; Browsing: Fiction; Browsing: Literature"/>
    <b v="0"/>
    <n v="0"/>
    <m/>
    <b v="0"/>
    <b v="0"/>
    <s v="Sea Scouts All: How The &quot;Olivette&quot; Was Won"/>
    <s v="Single Author"/>
    <x v="0"/>
    <x v="0"/>
    <m/>
  </r>
  <r>
    <n v="55531"/>
    <x v="51067"/>
    <x v="1246"/>
    <s v="en"/>
    <n v="65"/>
    <s v="Religion -- Philosophy"/>
    <s v="Browsing: Philosophy &amp; Ethics; Browsing: Religion/Spirituality/Paranormal"/>
    <b v="0"/>
    <n v="0"/>
    <m/>
    <b v="0"/>
    <b v="0"/>
    <s v="Common Sense Applied To Religion; Or, The Bible And The People"/>
    <s v="Single Author"/>
    <x v="0"/>
    <x v="0"/>
    <m/>
  </r>
  <r>
    <n v="55536"/>
    <x v="51068"/>
    <x v="1043"/>
    <s v="en"/>
    <n v="65"/>
    <s v="Great Britain. Army -- History; Great Britain. Army. Inniskilling Dragoons, 6th"/>
    <s v="Browsing: History - British; Browsing: History - Warfare"/>
    <b v="0"/>
    <n v="0"/>
    <m/>
    <b v="0"/>
    <b v="0"/>
    <s v="Historical Record Of The Sixth, Or Inniskilling Regiment Of Dragoons: Containing An Account Of The Formation Of The Regiment In 1689, And Of Its Subsequent Services To 1846"/>
    <s v="Single Author"/>
    <x v="0"/>
    <x v="0"/>
    <m/>
  </r>
  <r>
    <n v="55579"/>
    <x v="51069"/>
    <x v="17658"/>
    <s v="fi"/>
    <n v="65"/>
    <s v="Historical fiction; Sture, Sten, approximately 1492-1520; Swedish fiction -- Translations into Finnish"/>
    <s v="Browsing: Fiction; Browsing: History - General; Browsing: Literature"/>
    <b v="0"/>
    <n v="0"/>
    <m/>
    <b v="0"/>
    <b v="0"/>
    <s v="Sten Sture Nuorempi Ja Kristiina Gyllenstjerna Ii: Tuomio"/>
    <s v="Single Author"/>
    <x v="0"/>
    <x v="0"/>
    <m/>
  </r>
  <r>
    <n v="55665"/>
    <x v="51070"/>
    <x v="600"/>
    <s v="en"/>
    <n v="65"/>
    <s v="Church of England -- Clergy"/>
    <s v="Browsing: Biographies; Browsing: Philosophy &amp; Ethics; Browsing: Religion/Spirituality/Paranormal"/>
    <b v="0"/>
    <n v="0"/>
    <m/>
    <b v="0"/>
    <b v="0"/>
    <s v="Clergymen Of The Church Of England"/>
    <s v="Single Author"/>
    <x v="0"/>
    <x v="0"/>
    <m/>
  </r>
  <r>
    <n v="55689"/>
    <x v="51071"/>
    <x v="4558"/>
    <s v="en"/>
    <n v="65"/>
    <s v="England -- Fiction; Murder -- Investigation -- Fiction; Mystery and detective stories"/>
    <s v="Browsing: Crime/Mystery; Browsing: Fiction; Browsing: Literature"/>
    <b v="0"/>
    <n v="0"/>
    <m/>
    <b v="0"/>
    <b v="0"/>
    <s v="The Clock Struck One"/>
    <s v="Single Author"/>
    <x v="0"/>
    <x v="0"/>
    <m/>
  </r>
  <r>
    <n v="55831"/>
    <x v="51072"/>
    <x v="4558"/>
    <s v="en"/>
    <n v="65"/>
    <s v="Detective and mystery stories; England -- Fiction; Murder -- Investigation -- Fiction"/>
    <s v="Browsing: Crime/Mystery; Browsing: Fiction; Browsing: Literature"/>
    <b v="0"/>
    <n v="0"/>
    <m/>
    <b v="0"/>
    <b v="0"/>
    <s v="The Spider"/>
    <s v="Single Author"/>
    <x v="0"/>
    <x v="0"/>
    <m/>
  </r>
  <r>
    <n v="55950"/>
    <x v="51073"/>
    <x v="19025"/>
    <s v="en"/>
    <n v="65"/>
    <s v="Ocean travel -- Fiction; Yachts -- Fiction; Young men -- Fiction"/>
    <s v="Browsing: Fiction; Browsing: Literature; Browsing: Travel &amp; Geography"/>
    <b v="0"/>
    <n v="0"/>
    <m/>
    <b v="0"/>
    <b v="0"/>
    <s v="A Madcap Cruise"/>
    <s v="Single Author"/>
    <x v="0"/>
    <x v="0"/>
    <m/>
  </r>
  <r>
    <n v="55961"/>
    <x v="51074"/>
    <x v="4558"/>
    <s v="en"/>
    <n v="65"/>
    <s v="Detective and mystery stories; Millionaires -- Fiction"/>
    <s v="Browsing: Crime/Mystery; Browsing: Fiction; Browsing: Literature"/>
    <b v="0"/>
    <n v="0"/>
    <m/>
    <b v="0"/>
    <b v="0"/>
    <s v="The Millionaire Mystery"/>
    <s v="Single Author"/>
    <x v="0"/>
    <x v="0"/>
    <m/>
  </r>
  <r>
    <n v="56000"/>
    <x v="51075"/>
    <x v="19026"/>
    <s v="nl"/>
    <n v="65"/>
    <s v="Animals; Animals -- Pictorial works"/>
    <s v="Browsing: Art &amp; Photography; Browsing: Nature/Gardening/Animals; Browsing: Science - General"/>
    <b v="0"/>
    <n v="0"/>
    <m/>
    <b v="0"/>
    <b v="0"/>
    <s v="Schetsen Uit De Dierenwereld"/>
    <s v="Single Author"/>
    <x v="0"/>
    <x v="0"/>
    <m/>
  </r>
  <r>
    <n v="56161"/>
    <x v="51076"/>
    <x v="9255"/>
    <s v="en"/>
    <n v="65"/>
    <s v="England -- Fiction; Ex-convicts -- Fiction; Man-woman relationships -- Fiction; Siblings -- Fiction"/>
    <s v="Browsing: Culture/Civilization/Society; Browsing: Fiction; Browsing: Literature"/>
    <b v="0"/>
    <n v="0"/>
    <m/>
    <b v="0"/>
    <b v="0"/>
    <s v="The Three Furlongers"/>
    <s v="Single Author"/>
    <x v="0"/>
    <x v="0"/>
    <m/>
  </r>
  <r>
    <n v="56360"/>
    <x v="51077"/>
    <x v="11447"/>
    <s v="en"/>
    <n v="65"/>
    <s v="World War, 1914-1918"/>
    <s v="Browsing: History - European; Browsing: History - General; Browsing: History - Warfare"/>
    <b v="0"/>
    <n v="0"/>
    <m/>
    <b v="0"/>
    <b v="0"/>
    <s v="How The Nations Waged War: A Companion Volume To &quot;How The War Began&quot;"/>
    <s v="Single Author"/>
    <x v="0"/>
    <x v="0"/>
    <m/>
  </r>
  <r>
    <n v="56434"/>
    <x v="51078"/>
    <x v="18913"/>
    <s v="en"/>
    <n v="65"/>
    <s v="English fiction -- 19th century"/>
    <s v="Browsing: Fiction; Browsing: Literature"/>
    <b v="0"/>
    <n v="0"/>
    <m/>
    <b v="0"/>
    <b v="0"/>
    <s v="The Manoeuvring Mother (Vol. 2 Of 3)"/>
    <s v="Single Author"/>
    <x v="0"/>
    <x v="0"/>
    <m/>
  </r>
  <r>
    <n v="56575"/>
    <x v="51079"/>
    <x v="19027"/>
    <s v="en"/>
    <n v="65"/>
    <s v="American poetry -- 19th century; Spiritualism -- Poetry"/>
    <s v="Browsing: Literature; Browsing: Poetry; Browsing: Religion/Spirituality/Paranormal"/>
    <b v="0"/>
    <n v="0"/>
    <m/>
    <b v="0"/>
    <b v="0"/>
    <s v="Poems From The Inner Life"/>
    <s v="Single Author"/>
    <x v="0"/>
    <x v="0"/>
    <m/>
  </r>
  <r>
    <n v="56605"/>
    <x v="36384"/>
    <x v="19028"/>
    <s v="en"/>
    <n v="65"/>
    <s v="Staël, Madame de (Anne-Louise-Germaine), 1766-1817"/>
    <s v="Browsing: Biographies; Browsing: History - European"/>
    <b v="0"/>
    <n v="0"/>
    <m/>
    <b v="0"/>
    <b v="0"/>
    <s v="Madame De Staël"/>
    <s v="Single Author"/>
    <x v="0"/>
    <x v="0"/>
    <m/>
  </r>
  <r>
    <n v="56630"/>
    <x v="15828"/>
    <x v="2111"/>
    <s v="en"/>
    <n v="65"/>
    <s v="Rome -- History; Rome -- Politics and government"/>
    <s v="Browsing: History - European; Browsing: History - General"/>
    <b v="0"/>
    <n v="0"/>
    <m/>
    <b v="0"/>
    <b v="0"/>
    <s v="Rome"/>
    <s v="Single Author"/>
    <x v="0"/>
    <x v="0"/>
    <m/>
  </r>
  <r>
    <n v="56705"/>
    <x v="51080"/>
    <x v="13250"/>
    <s v="en"/>
    <n v="65"/>
    <s v="California -- Social life and customs -- Fiction; Country homes -- Fiction; Man-woman relationships -- Fiction"/>
    <s v="Browsing: Culture/Civilization/Society; Browsing: Fiction; Browsing: Literature"/>
    <b v="0"/>
    <n v="0"/>
    <m/>
    <b v="0"/>
    <b v="0"/>
    <s v="Mrs. Essington: The Romance Of A House-Party"/>
    <s v="Multiple Authors"/>
    <x v="1"/>
    <x v="0"/>
    <m/>
  </r>
  <r>
    <n v="56749"/>
    <x v="51081"/>
    <x v="19029"/>
    <s v="nl"/>
    <n v="65"/>
    <s v="Dutch poetry"/>
    <s v="Browsing: Literature; Browsing: Poetry"/>
    <b v="0"/>
    <n v="0"/>
    <m/>
    <b v="0"/>
    <b v="0"/>
    <s v="Ruize-Rijmen"/>
    <s v="Single Author"/>
    <x v="0"/>
    <x v="0"/>
    <m/>
  </r>
  <r>
    <n v="56751"/>
    <x v="51082"/>
    <x v="19030"/>
    <s v="en"/>
    <n v="65"/>
    <s v="Boxes; Children's literature; Handicraft; Paper work; Toys"/>
    <s v="Browsing: Children &amp; Young Adult Reading; Browsing: How To..."/>
    <b v="0"/>
    <n v="0"/>
    <m/>
    <b v="0"/>
    <b v="0"/>
    <s v="The Jolly Book Of Boxcraft"/>
    <s v="Single Author"/>
    <x v="0"/>
    <x v="0"/>
    <m/>
  </r>
  <r>
    <n v="56763"/>
    <x v="51083"/>
    <x v="18511"/>
    <s v="en"/>
    <n v="65"/>
    <s v="Italy -- Description and travel; Italy -- Social life and customs"/>
    <s v="Browsing: Culture/Civilization/Society; Browsing: History - European; Browsing: Travel &amp; Geography"/>
    <b v="0"/>
    <n v="0"/>
    <m/>
    <b v="0"/>
    <b v="0"/>
    <s v="North Italian Folk: Sketches Of Town And Country Life"/>
    <s v="Single Author"/>
    <x v="0"/>
    <x v="0"/>
    <m/>
  </r>
  <r>
    <n v="56783"/>
    <x v="51084"/>
    <x v="19031"/>
    <s v="en"/>
    <n v="65"/>
    <s v="Bellhops -- Poetry; Humorous poetry"/>
    <s v="Browsing: Humour; Browsing: Literature; Browsing: Poetry"/>
    <b v="0"/>
    <n v="0"/>
    <m/>
    <b v="0"/>
    <b v="0"/>
    <s v="Thrills Of A Bell Boy"/>
    <s v="Single Author"/>
    <x v="0"/>
    <x v="0"/>
    <m/>
  </r>
  <r>
    <n v="56829"/>
    <x v="51085"/>
    <x v="5576"/>
    <s v="en"/>
    <n v="65"/>
    <s v="Corsica (France) -- Description and travel"/>
    <s v="Browsing: History - European; Browsing: Travel &amp; Geography"/>
    <b v="0"/>
    <n v="0"/>
    <m/>
    <b v="0"/>
    <b v="0"/>
    <s v="Peeps At Many Lands: Corsica"/>
    <s v="Single Author"/>
    <x v="0"/>
    <x v="0"/>
    <m/>
  </r>
  <r>
    <n v="56858"/>
    <x v="51086"/>
    <x v="6916"/>
    <s v="en"/>
    <n v="65"/>
    <s v="Art -- Europe; Europe -- Description and travel; Europe -- History"/>
    <s v="Browsing: Art &amp; Photography; Browsing: Culture/Civilization/Society; Browsing: History - General; Browsing: Travel &amp; Geography"/>
    <b v="0"/>
    <n v="0"/>
    <m/>
    <b v="0"/>
    <b v="0"/>
    <s v="Heart Of Europe"/>
    <s v="Single Author"/>
    <x v="0"/>
    <x v="0"/>
    <m/>
  </r>
  <r>
    <n v="56888"/>
    <x v="51087"/>
    <x v="19032"/>
    <s v="it"/>
    <n v="65"/>
    <s v="Poultry -- Hybridization"/>
    <s v="Browsing: Science - Earth/Agricultural/Farming; Browsing: Science - Genetics/Biology/Evolution; IT Agraria"/>
    <b v="0"/>
    <n v="0"/>
    <m/>
    <b v="0"/>
    <b v="0"/>
    <s v="Importanza E Risultati Degli Incrociamenti In Avicoltura"/>
    <s v="Single Author"/>
    <x v="0"/>
    <x v="0"/>
    <m/>
  </r>
  <r>
    <n v="57032"/>
    <x v="51088"/>
    <x v="19033"/>
    <s v="de"/>
    <n v="65"/>
    <s v="Germany. Kriegsmarine -- History; Merchant marine -- Germany -- History"/>
    <s v="Browsing: History - General; Browsing: History - Warfare; Browsing: Science - General"/>
    <b v="0"/>
    <n v="0"/>
    <m/>
    <b v="0"/>
    <b v="0"/>
    <s v="Deutsche Flagge, Sei Gegrüsst!: Friedens- Und Kriegsfahrten Der Hanse, Kriegs- Und Friedenstaten Der Deutschen Marine"/>
    <s v="Single Author"/>
    <x v="0"/>
    <x v="0"/>
    <m/>
  </r>
  <r>
    <n v="57086"/>
    <x v="51089"/>
    <x v="286"/>
    <s v="en"/>
    <n v="65"/>
    <s v="English fiction -- 19th century"/>
    <s v="Browsing: Fiction; Browsing: Literature"/>
    <b v="0"/>
    <n v="0"/>
    <m/>
    <b v="0"/>
    <b v="0"/>
    <s v="A Strange World: A Novel. Volume 1 (Of 3)"/>
    <s v="Single Author"/>
    <x v="0"/>
    <x v="0"/>
    <m/>
  </r>
  <r>
    <n v="57146"/>
    <x v="51090"/>
    <x v="293"/>
    <s v="fi"/>
    <n v="65"/>
    <s v="Archias, Aulus Licinius, 120 B.C.- -- Trials, litigation, etc.; Citizenship -- Rome; Oratory, Ancient; Rhetoric, Ancient; Speeches, addresses, etc., Latin -- Translations into Finnish; Trials -- Italy -- Rome"/>
    <s v="Browsing: History - Ancient; Browsing: Language &amp; Communication; Browsing: Literature"/>
    <b v="0"/>
    <n v="0"/>
    <m/>
    <b v="0"/>
    <b v="0"/>
    <s v="Puhe Runoilija Archiaan Puolustukseksi"/>
    <s v="Single Author"/>
    <x v="0"/>
    <x v="0"/>
    <m/>
  </r>
  <r>
    <n v="57187"/>
    <x v="51091"/>
    <x v="19034"/>
    <s v="de"/>
    <n v="65"/>
    <s v="Marriage -- Germany; Women -- Germany -- History -- Sources; Women -- Germany -- Social conditions -- Sources; Women's rights -- Germany -- History -- Sources"/>
    <s v="Browsing: Culture/Civilization/Society; Browsing: Gender &amp; Sexuality Studies; Browsing: History - General"/>
    <b v="0"/>
    <n v="0"/>
    <m/>
    <b v="0"/>
    <b v="0"/>
    <s v="Ein Ehzuchtbüchlein"/>
    <s v="Single Author"/>
    <x v="0"/>
    <x v="0"/>
    <m/>
  </r>
  <r>
    <n v="57285"/>
    <x v="51092"/>
    <x v="886"/>
    <s v="fi"/>
    <n v="65"/>
    <s v="Mythology, Greek -- Juvenile literature"/>
    <s v="Browsing: Children &amp; Young Adult Reading; Browsing: Literature"/>
    <b v="0"/>
    <n v="0"/>
    <m/>
    <b v="0"/>
    <b v="0"/>
    <s v="Uroita: Kreikkalaisia Sankaritaruja"/>
    <s v="Single Author"/>
    <x v="0"/>
    <x v="0"/>
    <m/>
  </r>
  <r>
    <n v="57476"/>
    <x v="51093"/>
    <x v="19035"/>
    <s v="en"/>
    <n v="65"/>
    <s v="Boys -- Fiction; Violinists -- Fiction"/>
    <s v="Browsing: Fiction; Browsing: Literature"/>
    <b v="0"/>
    <n v="0"/>
    <m/>
    <b v="0"/>
    <b v="0"/>
    <s v="Philip: The Story Of A Boy Violinist"/>
    <s v="Multiple Authors"/>
    <x v="1"/>
    <x v="0"/>
    <m/>
  </r>
  <r>
    <n v="57541"/>
    <x v="51094"/>
    <x v="925"/>
    <s v="en"/>
    <n v="65"/>
    <s v="Indexes"/>
    <s v="Browsing: Encyclopedias/Dictionaries/Reference; Browsing: Literature"/>
    <b v="0"/>
    <n v="0"/>
    <m/>
    <b v="0"/>
    <b v="0"/>
    <s v="Index For Works Of Willis George Emerson: Hyperlinks To All Chapters Of All Individual Ebooks"/>
    <s v="Single Author"/>
    <x v="0"/>
    <x v="0"/>
    <m/>
  </r>
  <r>
    <n v="57626"/>
    <x v="51095"/>
    <x v="3685"/>
    <s v="en"/>
    <n v="65"/>
    <s v="Indexes"/>
    <s v="Browsing: Encyclopedias/Dictionaries/Reference; Browsing: Literature"/>
    <b v="0"/>
    <n v="0"/>
    <m/>
    <b v="0"/>
    <b v="0"/>
    <s v="Index Of The Project Gutenberg Works Of Frank E. Smedley"/>
    <s v="Single Author"/>
    <x v="0"/>
    <x v="0"/>
    <m/>
  </r>
  <r>
    <n v="57681"/>
    <x v="51096"/>
    <x v="19036"/>
    <s v="en"/>
    <n v="65"/>
    <s v="Cotton manufacture; Cotton spinning; Cotton weaving"/>
    <s v="Browsing: Computers &amp; Technology; Browsing: Engineering &amp; Construction"/>
    <b v="0"/>
    <n v="0"/>
    <m/>
    <b v="0"/>
    <b v="0"/>
    <s v="Cotton Manufacturing"/>
    <s v="Single Author"/>
    <x v="0"/>
    <x v="0"/>
    <m/>
  </r>
  <r>
    <n v="57698"/>
    <x v="51097"/>
    <x v="199"/>
    <s v="nl"/>
    <n v="65"/>
    <s v="Crusades -- Third, 1189-1192 -- Fiction; Historical fiction; Jerusalem -- History -- Latin Kingdom, 1099-1244 -- Fiction; Knights and knighthood -- Fiction; Richard I, King of England, 1157-1199 -- Fiction"/>
    <s v="Browsing: Fiction; Browsing: History - Warfare; Browsing: Literature"/>
    <b v="0"/>
    <n v="0"/>
    <m/>
    <b v="0"/>
    <b v="0"/>
    <s v="De Talisman; Of, Richard Leeuwenhard In Palestina"/>
    <s v="Single Author"/>
    <x v="0"/>
    <x v="0"/>
    <m/>
  </r>
  <r>
    <n v="57711"/>
    <x v="51098"/>
    <x v="19037"/>
    <s v="en"/>
    <n v="65"/>
    <s v="Hudson River (N.Y. and N.J.) -- History; Hudson, Henry, -1611"/>
    <s v="Browsing: History - American; Browsing: History - General"/>
    <b v="0"/>
    <n v="0"/>
    <m/>
    <b v="0"/>
    <b v="0"/>
    <s v="Hudson Tercentenary: An Historical Retrospect Regarding The Object And Quest Of An All-Water Route From Europe To India; The Obstacles In The Way; And Also Hudson'S Voyage To America In 1609 And Some Of Its Results"/>
    <s v="Single Author"/>
    <x v="0"/>
    <x v="0"/>
    <m/>
  </r>
  <r>
    <n v="57733"/>
    <x v="51099"/>
    <x v="289"/>
    <s v="en"/>
    <n v="65"/>
    <s v="Literature -- Periodicals; Literature, Modern -- 19th century -- Periodicals"/>
    <s v="Browsing: Encyclopedias/Dictionaries/Reference; Browsing: Literature"/>
    <b v="0"/>
    <n v="0"/>
    <m/>
    <b v="0"/>
    <b v="0"/>
    <s v="Graham'S Magazine, Vol. Xxxvi, No. 2, February 1850"/>
    <s v="Single Author"/>
    <x v="0"/>
    <x v="0"/>
    <m/>
  </r>
  <r>
    <n v="57838"/>
    <x v="51100"/>
    <x v="8007"/>
    <s v="en"/>
    <n v="65"/>
    <s v="National characteristics, Irish"/>
    <s v="Browsing: Culture/Civilization/Society; Browsing: History - European"/>
    <b v="0"/>
    <n v="0"/>
    <m/>
    <b v="0"/>
    <b v="0"/>
    <s v="The Wild Irishman"/>
    <s v="Single Author"/>
    <x v="0"/>
    <x v="0"/>
    <m/>
  </r>
  <r>
    <n v="57910"/>
    <x v="51101"/>
    <x v="7932"/>
    <s v="en"/>
    <n v="65"/>
    <s v="American fiction -- 20th century; Sea stories; Short stories, American"/>
    <s v="Browsing: Fiction; Browsing: Literature"/>
    <b v="0"/>
    <n v="0"/>
    <m/>
    <b v="0"/>
    <b v="0"/>
    <s v="Running Free"/>
    <s v="Single Author"/>
    <x v="0"/>
    <x v="0"/>
    <m/>
  </r>
  <r>
    <n v="58084"/>
    <x v="51102"/>
    <x v="1880"/>
    <s v="fr"/>
    <n v="65"/>
    <s v="Mexico -- Fiction"/>
    <s v="Browsing: Culture/Civilization/Society; Browsing: Fiction; Browsing: Literature; FR Littérature"/>
    <b v="0"/>
    <n v="0"/>
    <m/>
    <b v="0"/>
    <b v="0"/>
    <s v="Cardenio: Scènes De La Vie Mexicaine"/>
    <s v="Single Author"/>
    <x v="0"/>
    <x v="0"/>
    <m/>
  </r>
  <r>
    <n v="58107"/>
    <x v="51103"/>
    <x v="1323"/>
    <s v="en"/>
    <n v="65"/>
    <s v="Activity programs in education; Children's stories; Storytelling"/>
    <s v="Browsing: Children &amp; Young Adult Reading; Browsing: Teaching &amp; Education"/>
    <b v="0"/>
    <n v="0"/>
    <m/>
    <b v="0"/>
    <b v="0"/>
    <s v="For The Story Teller: Story Telling And Stories To Tell"/>
    <s v="Single Author"/>
    <x v="0"/>
    <x v="0"/>
    <m/>
  </r>
  <r>
    <n v="58213"/>
    <x v="2003"/>
    <x v="54"/>
    <s v="en"/>
    <n v="65"/>
    <s v="Rosary"/>
    <s v="Browsing: Philosophy &amp; Ethics; Browsing: Religion/Spirituality/Paranormal"/>
    <b v="0"/>
    <n v="0"/>
    <m/>
    <b v="0"/>
    <b v="0"/>
    <s v="The Rosary"/>
    <s v="Single Author"/>
    <x v="0"/>
    <x v="0"/>
    <m/>
  </r>
  <r>
    <n v="58314"/>
    <x v="51104"/>
    <x v="7136"/>
    <s v="en"/>
    <n v="65"/>
    <s v="Slavery -- History"/>
    <s v="Browsing: Culture/Civilization/Society; Browsing: History - General"/>
    <b v="0"/>
    <n v="0"/>
    <m/>
    <b v="0"/>
    <b v="0"/>
    <s v="Slavery In History"/>
    <s v="Single Author"/>
    <x v="0"/>
    <x v="0"/>
    <m/>
  </r>
  <r>
    <n v="58316"/>
    <x v="51105"/>
    <x v="19038"/>
    <s v="it"/>
    <n v="65"/>
    <s v="Dinka (African people); Missionaries -- Italy -- Biography; Missionaries -- Sudan -- Biography; Nile River Valley -- Description and travel; Sudan -- Description and travel"/>
    <s v="Browsing: Biographies; Browsing: History - General; Browsing: Travel &amp; Geography; IT Viaggi"/>
    <b v="0"/>
    <n v="0"/>
    <m/>
    <b v="0"/>
    <b v="0"/>
    <s v="Il Fiume Bianco E I Dénka: Memorie"/>
    <s v="Single Author"/>
    <x v="0"/>
    <x v="0"/>
    <m/>
  </r>
  <r>
    <n v="58337"/>
    <x v="51106"/>
    <x v="3575"/>
    <s v="en"/>
    <n v="65"/>
    <s v="Corsica (France) -- Description and travel; Corsica (France) -- History"/>
    <s v="Browsing: History - European; Browsing: Travel &amp; Geography"/>
    <b v="0"/>
    <n v="0"/>
    <m/>
    <b v="0"/>
    <b v="0"/>
    <s v="Wanderings In Corsica: Its History And Its Heroes. Vol. 2 Of 2"/>
    <s v="Single Author"/>
    <x v="0"/>
    <x v="0"/>
    <m/>
  </r>
  <r>
    <n v="58363"/>
    <x v="51107"/>
    <x v="19039"/>
    <s v="en"/>
    <n v="65"/>
    <s v="Indians of North America"/>
    <s v="Browsing: Culture/Civilization/Society; Browsing: History - American"/>
    <b v="0"/>
    <n v="0"/>
    <m/>
    <b v="0"/>
    <b v="0"/>
    <s v="Sketches Of Indian Character: Being A Brief Survey Of The Principal Features Of Character Exhibited By The North American Indians; Illustrating The Aphorism Of The Socialists, That &quot;Man Is The Creature Of Circumstances&quot;"/>
    <s v="Single Author"/>
    <x v="0"/>
    <x v="0"/>
    <m/>
  </r>
  <r>
    <n v="58407"/>
    <x v="51108"/>
    <x v="13964"/>
    <s v="en"/>
    <n v="65"/>
    <s v="Aeronautics, Military -- Juvenile fiction; Air pilots -- Juvenile fiction; Airplanes -- Piloting -- Juvenile fiction; Bolton, Bill (Fictitious character) -- Juvenile fiction; Naval aviation -- Juvenile fiction"/>
    <s v="Browsing: Children &amp; Young Adult Reading; Browsing: Fiction"/>
    <b v="0"/>
    <n v="0"/>
    <m/>
    <b v="0"/>
    <b v="0"/>
    <s v="Bill Bolton And The Winged Cartwheels"/>
    <s v="Single Author"/>
    <x v="0"/>
    <x v="0"/>
    <m/>
  </r>
  <r>
    <n v="58448"/>
    <x v="51109"/>
    <x v="289"/>
    <s v="en"/>
    <n v="65"/>
    <s v="Children's periodicals, American"/>
    <s v="Browsing: Children &amp; Young Adult Reading"/>
    <b v="0"/>
    <n v="0"/>
    <m/>
    <b v="0"/>
    <b v="0"/>
    <s v="Harper'S Young People, July 4, 1882: An Illustrated Weekly"/>
    <s v="Single Author"/>
    <x v="0"/>
    <x v="0"/>
    <m/>
  </r>
  <r>
    <n v="58582"/>
    <x v="51110"/>
    <x v="2032"/>
    <s v="en"/>
    <n v="65"/>
    <s v="Gothic fiction; Women -- Fiction"/>
    <s v="Browsing: Fiction; Browsing: Literature"/>
    <b v="0"/>
    <n v="0"/>
    <m/>
    <b v="0"/>
    <b v="0"/>
    <s v="St. Martin'S Eve: A Novel"/>
    <s v="Single Author"/>
    <x v="0"/>
    <x v="0"/>
    <m/>
  </r>
  <r>
    <n v="58703"/>
    <x v="51111"/>
    <x v="19040"/>
    <s v="en"/>
    <n v="65"/>
    <s v="Shrubs -- Texas; Trees -- Texas; Woody plants -- Texas -- Dallas County -- Identification"/>
    <s v="Browsing: Nature/Gardening/Animals; Browsing: Science - General"/>
    <b v="0"/>
    <n v="0"/>
    <m/>
    <b v="0"/>
    <b v="0"/>
    <s v="Key And Guide To Native Trees, Shrubs, And Woody Vines Of Dallas County"/>
    <s v="Single Author"/>
    <x v="0"/>
    <x v="0"/>
    <m/>
  </r>
  <r>
    <n v="58710"/>
    <x v="51112"/>
    <x v="2125"/>
    <s v="en"/>
    <n v="65"/>
    <s v="Future life -- Fiction; Purgatory -- Fiction"/>
    <s v="Browsing: Fiction; Browsing: Literature; Browsing: Religion/Spirituality/Paranormal"/>
    <b v="0"/>
    <n v="0"/>
    <m/>
    <b v="0"/>
    <b v="0"/>
    <s v="The Land Of Darkness: Along With Some Further Chapters In The Experiences Of The Little Pilgrim"/>
    <s v="Single Author"/>
    <x v="0"/>
    <x v="0"/>
    <m/>
  </r>
  <r>
    <n v="58731"/>
    <x v="51113"/>
    <x v="10204"/>
    <s v="en"/>
    <n v="65"/>
    <s v="Europe -- Description and travel -- Early works to 1800"/>
    <s v="Browsing: History - General; Browsing: Travel &amp; Geography"/>
    <b v="0"/>
    <n v="0"/>
    <m/>
    <b v="0"/>
    <b v="0"/>
    <s v="A View Of Society And Manners In France, Switzerland, And Germany, Vol. 2 (Of 2): With Anecdotes Relating To Some Eminent Characters"/>
    <s v="Single Author"/>
    <x v="0"/>
    <x v="0"/>
    <m/>
  </r>
  <r>
    <n v="58739"/>
    <x v="51114"/>
    <x v="1100"/>
    <s v="en"/>
    <n v="65"/>
    <s v="Indexes"/>
    <s v="Browsing: Encyclopedias/Dictionaries/Reference; Browsing: Literature"/>
    <b v="0"/>
    <n v="0"/>
    <m/>
    <b v="0"/>
    <b v="0"/>
    <s v="Index Of The Project Gutenberg Works Of Benjamin Disraeli"/>
    <s v="Single Author"/>
    <x v="0"/>
    <x v="0"/>
    <m/>
  </r>
  <r>
    <n v="58752"/>
    <x v="51115"/>
    <x v="19041"/>
    <s v="en"/>
    <n v="65"/>
    <s v="Ivories -- History; Ivories, Medieval"/>
    <s v="Browsing: Art &amp; Photography; Browsing: History - Medieval/The Middle Ages"/>
    <b v="0"/>
    <n v="0"/>
    <m/>
    <b v="0"/>
    <b v="0"/>
    <s v="The Ivory Workers Of The Middle Ages"/>
    <s v="Single Author"/>
    <x v="0"/>
    <x v="0"/>
    <m/>
  </r>
  <r>
    <n v="58827"/>
    <x v="51116"/>
    <x v="11092"/>
    <s v="en"/>
    <n v="65"/>
    <s v="Psychological fiction; Science fiction; Short stories; Weddings -- Fiction; Women -- Fiction"/>
    <s v="Browsing: Fiction; Browsing: Literature; Browsing: Science-Fiction &amp; Fantasy"/>
    <b v="0"/>
    <n v="0"/>
    <m/>
    <b v="0"/>
    <b v="0"/>
    <s v="Wedding Day"/>
    <s v="Single Author"/>
    <x v="0"/>
    <x v="0"/>
    <m/>
  </r>
  <r>
    <n v="58842"/>
    <x v="51117"/>
    <x v="19042"/>
    <s v="en"/>
    <n v="65"/>
    <s v="Bee culture; Bees"/>
    <s v="Browsing: Nature/Gardening/Animals; Browsing: Science - Earth/Agricultural/Farming"/>
    <b v="0"/>
    <n v="0"/>
    <m/>
    <b v="0"/>
    <b v="0"/>
    <s v="Improved Queen-Rearing; Or, How To Rear Large, Prolific, Long-Lived Queen Bees: The Result Of Nearly Half A Century'S Experience In Rearing Queen Bees, Giving The Practical, Every-Day Work Of The Queen-Rearing Apiary"/>
    <s v="Single Author"/>
    <x v="0"/>
    <x v="0"/>
    <m/>
  </r>
  <r>
    <n v="58893"/>
    <x v="51118"/>
    <x v="6789"/>
    <s v="en"/>
    <n v="65"/>
    <s v="Race riots -- Fiction; Racism -- Fiction; Science fiction; Short stories; Space colonies -- Fiction"/>
    <s v="Browsing: Culture/Civilization/Society; Browsing: Fiction; Browsing: Literature; Browsing: Science-Fiction &amp; Fantasy"/>
    <b v="0"/>
    <n v="0"/>
    <m/>
    <b v="0"/>
    <b v="0"/>
    <s v="Race Riot"/>
    <s v="Single Author"/>
    <x v="0"/>
    <x v="0"/>
    <m/>
  </r>
  <r>
    <n v="58929"/>
    <x v="51119"/>
    <x v="286"/>
    <s v="en"/>
    <n v="65"/>
    <s v="English fiction -- 19th century"/>
    <s v="Browsing: Fiction; Browsing: History - British; Browsing: Literature"/>
    <b v="0"/>
    <n v="0"/>
    <m/>
    <b v="0"/>
    <b v="0"/>
    <s v="A Strange World: A Novel. Volume 2 (Of 3)"/>
    <s v="Single Author"/>
    <x v="0"/>
    <x v="0"/>
    <m/>
  </r>
  <r>
    <n v="59005"/>
    <x v="51120"/>
    <x v="9006"/>
    <s v="en"/>
    <n v="65"/>
    <s v="Boarding schools -- Juvenile fiction; Friendship -- Juvenile fiction; Military education -- Juvenile fiction; Schoolboys -- Juvenile fiction"/>
    <s v="Browsing: Children &amp; Young Adult Reading; Browsing: Fiction"/>
    <b v="0"/>
    <n v="0"/>
    <m/>
    <b v="0"/>
    <b v="0"/>
    <s v="The Cadets Of Flemming Hall"/>
    <s v="Single Author"/>
    <x v="0"/>
    <x v="0"/>
    <m/>
  </r>
  <r>
    <n v="59273"/>
    <x v="51121"/>
    <x v="10984"/>
    <s v="en"/>
    <n v="65"/>
    <s v="Burney, Fanny, 1752-1840 -- Fiction"/>
    <s v="Browsing: Fiction; Browsing: Literature"/>
    <b v="0"/>
    <n v="0"/>
    <m/>
    <b v="0"/>
    <b v="0"/>
    <s v="Discovering &quot;Evelina&quot;: An Old-Fashioned Romance: A Companion Book To &quot;The Jessamy Bride&quot;"/>
    <s v="Single Author"/>
    <x v="0"/>
    <x v="0"/>
    <m/>
  </r>
  <r>
    <n v="59309"/>
    <x v="51122"/>
    <x v="2834"/>
    <s v="en"/>
    <n v="65"/>
    <s v="Pentagon (Va.) -- Fiction; Science fiction; Short stories; War stories"/>
    <s v="Browsing: Fiction; Browsing: History - Warfare; Browsing: Literature; Browsing: Science-Fiction &amp; Fantasy"/>
    <b v="0"/>
    <n v="0"/>
    <m/>
    <b v="0"/>
    <b v="0"/>
    <s v="Forced Move"/>
    <s v="Single Author"/>
    <x v="0"/>
    <x v="0"/>
    <m/>
  </r>
  <r>
    <n v="59363"/>
    <x v="51123"/>
    <x v="19043"/>
    <s v="en"/>
    <n v="65"/>
    <s v="Islands -- Fiction; Overpopulation -- Fiction; Poachers -- Fiction; Science fiction; Short stories"/>
    <s v="Browsing: Fiction; Browsing: Literature; Browsing: Science-Fiction &amp; Fantasy"/>
    <b v="0"/>
    <n v="0"/>
    <m/>
    <b v="0"/>
    <b v="0"/>
    <s v="Ecology On Rollins Island"/>
    <s v="Single Author"/>
    <x v="0"/>
    <x v="0"/>
    <m/>
  </r>
  <r>
    <n v="59367"/>
    <x v="51124"/>
    <x v="10472"/>
    <s v="en"/>
    <n v="65"/>
    <s v="Central America; Guatemala"/>
    <s v="Browsing: Culture/Civilization/Society; Browsing: History - American; Browsing: Travel &amp; Geography"/>
    <b v="0"/>
    <n v="0"/>
    <m/>
    <b v="0"/>
    <b v="0"/>
    <s v="Guatemala And Her People Of To-Day: Being An Account Of The Land, Its History And Development; The People, Their Customs And Characteristics; To Which Are Added Chapters On British Honduras And The Republic Of Honduras, With References To The Other Countries Of Central America, Salvador, Nicaragua, And Costa Rica"/>
    <s v="Single Author"/>
    <x v="0"/>
    <x v="0"/>
    <m/>
  </r>
  <r>
    <n v="59494"/>
    <x v="51125"/>
    <x v="5472"/>
    <s v="en"/>
    <n v="65"/>
    <s v="Courts -- Fiction; New York (N.Y.) -- Fiction; Science fiction; Short stories"/>
    <s v="Browsing: Fiction; Browsing: Literature; Browsing: Science-Fiction &amp; Fantasy"/>
    <b v="0"/>
    <n v="0"/>
    <m/>
    <b v="0"/>
    <b v="0"/>
    <s v="Night Court"/>
    <s v="Single Author"/>
    <x v="0"/>
    <x v="0"/>
    <m/>
  </r>
  <r>
    <n v="59541"/>
    <x v="51126"/>
    <x v="3390"/>
    <s v="en"/>
    <n v="65"/>
    <s v="Indexes"/>
    <s v="Browsing: Encyclopedias/Dictionaries/Reference; Browsing: Literature"/>
    <b v="0"/>
    <n v="0"/>
    <m/>
    <b v="0"/>
    <b v="0"/>
    <s v="Index Of The Project Gutenberg Works Of William J. Locke"/>
    <s v="Single Author"/>
    <x v="0"/>
    <x v="0"/>
    <m/>
  </r>
  <r>
    <n v="59547"/>
    <x v="51127"/>
    <x v="1846"/>
    <s v="de"/>
    <n v="65"/>
    <s v="Evolution; Monism; Religion and science"/>
    <s v="Browsing: Philosophy &amp; Ethics; Browsing: Religion/Spirituality/Paranormal"/>
    <b v="0"/>
    <n v="0"/>
    <m/>
    <b v="0"/>
    <b v="0"/>
    <s v="Die Welträtsel: Gemeinverständliche Studien Über Monistische Philosophie"/>
    <s v="Single Author"/>
    <x v="0"/>
    <x v="0"/>
    <m/>
  </r>
  <r>
    <n v="59561"/>
    <x v="51128"/>
    <x v="8648"/>
    <s v="en"/>
    <n v="65"/>
    <s v="Science fiction; Short stories; War stories"/>
    <s v="Browsing: Fiction; Browsing: History - Warfare; Browsing: Literature; Browsing: Science-Fiction &amp; Fantasy"/>
    <b v="0"/>
    <n v="0"/>
    <m/>
    <b v="0"/>
    <b v="0"/>
    <s v="War Game"/>
    <s v="Single Author"/>
    <x v="0"/>
    <x v="0"/>
    <m/>
  </r>
  <r>
    <n v="59630"/>
    <x v="51129"/>
    <x v="19044"/>
    <s v="en"/>
    <n v="65"/>
    <s v="Honey, Comb"/>
    <s v="Browsing: Cooking &amp; Drinking; Browsing: Science - Earth/Agricultural/Farming"/>
    <b v="0"/>
    <n v="0"/>
    <m/>
    <b v="0"/>
    <b v="0"/>
    <s v="Comb Honey"/>
    <s v="Single Author"/>
    <x v="0"/>
    <x v="0"/>
    <m/>
  </r>
  <r>
    <n v="59680"/>
    <x v="51130"/>
    <x v="5812"/>
    <s v="en"/>
    <n v="65"/>
    <s v="Venus de Milo"/>
    <s v="Browsing: Art &amp; Photography; Browsing: Culture/Civilization/Society"/>
    <b v="0"/>
    <n v="0"/>
    <m/>
    <b v="0"/>
    <b v="0"/>
    <s v="Venus. To The Venus Of Melos"/>
    <s v="Single Author"/>
    <x v="0"/>
    <x v="0"/>
    <m/>
  </r>
  <r>
    <n v="59744"/>
    <x v="51131"/>
    <x v="11611"/>
    <s v="nl"/>
    <n v="65"/>
    <s v="Astronomy -- History"/>
    <s v="Browsing: History - General; Browsing: Science - Astronomy"/>
    <b v="0"/>
    <n v="0"/>
    <m/>
    <b v="0"/>
    <b v="0"/>
    <s v="De Wonderbouw Der Wereld : $B De Grondslagen Van Ons Sterrekundig Wereldbeeld Populair Uiteengezet"/>
    <s v="Single Author"/>
    <x v="0"/>
    <x v="0"/>
    <m/>
  </r>
  <r>
    <n v="59767"/>
    <x v="51132"/>
    <x v="2461"/>
    <s v="en"/>
    <n v="65"/>
    <s v="Indexes"/>
    <s v="Browsing: Encyclopedias/Dictionaries/Reference"/>
    <b v="0"/>
    <n v="0"/>
    <m/>
    <b v="0"/>
    <b v="0"/>
    <s v="Index Of The Project Gutenberg Works Of William Wood"/>
    <s v="Single Author"/>
    <x v="0"/>
    <x v="0"/>
    <m/>
  </r>
  <r>
    <n v="59834"/>
    <x v="51133"/>
    <x v="7868"/>
    <s v="en"/>
    <n v="65"/>
    <s v="Kentucky -- History -- 19th century -- Fiction; Slavery -- United States -- Fiction"/>
    <s v="Browsing: Culture/Civilization/Society; Browsing: Fiction; Browsing: History - American"/>
    <b v="0"/>
    <n v="0"/>
    <m/>
    <b v="0"/>
    <b v="0"/>
    <s v="My Young Master: A Novel"/>
    <s v="Single Author"/>
    <x v="0"/>
    <x v="0"/>
    <m/>
  </r>
  <r>
    <n v="59838"/>
    <x v="51134"/>
    <x v="8377"/>
    <s v="de"/>
    <n v="65"/>
    <s v="Sociology"/>
    <s v="Browsing: Culture/Civilization/Society; Browsing: Sociology"/>
    <b v="0"/>
    <n v="0"/>
    <m/>
    <b v="0"/>
    <b v="0"/>
    <s v="Grundfragen Der Soziologie"/>
    <s v="Single Author"/>
    <x v="0"/>
    <x v="0"/>
    <m/>
  </r>
  <r>
    <n v="60030"/>
    <x v="51135"/>
    <x v="373"/>
    <s v="fr"/>
    <n v="65"/>
    <s v="Dissenters -- France -- Fiction; France -- Politics and government -- 1789-1900 -- Fiction; France -- Social life and customs -- 19th century -- Fiction; French fiction -- 19th century"/>
    <s v="Browsing: Culture/Civilization/Society; Browsing: Fiction; Browsing: History - General; Browsing: Literature; FR Littérature"/>
    <b v="0"/>
    <n v="0"/>
    <m/>
    <b v="0"/>
    <b v="0"/>
    <s v="Lucien Leuwen; Ou, L'Amarante Et Le Noir. Tome Premier"/>
    <s v="Single Author"/>
    <x v="0"/>
    <x v="0"/>
    <m/>
  </r>
  <r>
    <n v="60083"/>
    <x v="51136"/>
    <x v="289"/>
    <s v="en"/>
    <n v="65"/>
    <s v="Children's periodicals"/>
    <s v="Browsing: Children &amp; Young Adult Reading; Browsing: Encyclopedias/Dictionaries/Reference"/>
    <b v="0"/>
    <n v="0"/>
    <m/>
    <b v="0"/>
    <b v="0"/>
    <s v="Harper'S Round Table, December 8, 1896"/>
    <s v="Single Author"/>
    <x v="0"/>
    <x v="0"/>
    <m/>
  </r>
  <r>
    <n v="60326"/>
    <x v="51137"/>
    <x v="4130"/>
    <s v="en"/>
    <n v="65"/>
    <s v="Cornwall (England : County) -- Fiction; England -- Social life and customs -- 20th century -- Fiction; Vacations -- Fiction"/>
    <s v="Browsing: Culture/Civilization/Society; Browsing: Fiction; Browsing: Literature"/>
    <b v="0"/>
    <n v="0"/>
    <m/>
    <b v="0"/>
    <b v="0"/>
    <s v="Maradick At Forty: A Transition"/>
    <s v="Single Author"/>
    <x v="0"/>
    <x v="0"/>
    <m/>
  </r>
  <r>
    <n v="60389"/>
    <x v="51138"/>
    <x v="2829"/>
    <s v="en"/>
    <n v="65"/>
    <s v="Peninsular War, 1807-1814"/>
    <s v="Browsing: History - European; Browsing: History - General; Browsing: History - Warfare"/>
    <b v="0"/>
    <n v="0"/>
    <m/>
    <b v="0"/>
    <b v="0"/>
    <s v="History Of The Peninsular War, Volume 4 (Of 6)"/>
    <s v="Single Author"/>
    <x v="0"/>
    <x v="0"/>
    <m/>
  </r>
  <r>
    <n v="60449"/>
    <x v="51139"/>
    <x v="1043"/>
    <s v="en"/>
    <n v="65"/>
    <s v="Great Britain. Army -- History; Great Britain. Army. Regiment of Foot, 71st (Highland Light Infantry)"/>
    <s v="Browsing: History - British; Browsing: History - Warfare"/>
    <b v="0"/>
    <n v="0"/>
    <m/>
    <b v="0"/>
    <b v="0"/>
    <s v="Historical Record Of The Seventy-First Regiment, Highland Light Infantry: Containing An Account Of The Formation Of The Regiment In 1777, And Of Its Subsequent Services To 1852"/>
    <s v="Single Author"/>
    <x v="0"/>
    <x v="0"/>
    <m/>
  </r>
  <r>
    <n v="60538"/>
    <x v="51140"/>
    <x v="19045"/>
    <s v="en"/>
    <n v="65"/>
    <s v="Enslaved women -- Africa; Kimber, John -- Trials, litigation, etc.; Trials (Murder) -- England -- London"/>
    <s v="Browsing: History - British; Browsing: Law &amp; Criminology"/>
    <b v="0"/>
    <n v="0"/>
    <m/>
    <b v="0"/>
    <b v="0"/>
    <s v="The Trial Of Captain John Kimber, For The Murder Of Two Female Negro Slaves, On Board The Recovery, African Slave Ship: Tried At The Admiralty Sessions, Held At The Old Baily, The 7Th Of June, 1792"/>
    <s v="Single Author"/>
    <x v="0"/>
    <x v="0"/>
    <m/>
  </r>
  <r>
    <n v="60702"/>
    <x v="51141"/>
    <x v="10275"/>
    <s v="de"/>
    <n v="65"/>
    <s v="German fiction -- 20th century; Short stories, German"/>
    <s v="Browsing: Fiction; Browsing: Language &amp; Communication; Browsing: Literature"/>
    <b v="0"/>
    <n v="0"/>
    <m/>
    <b v="0"/>
    <b v="0"/>
    <s v="Krawall: Lustige Geschichten"/>
    <s v="Single Author"/>
    <x v="0"/>
    <x v="0"/>
    <m/>
  </r>
  <r>
    <n v="60862"/>
    <x v="51142"/>
    <x v="17685"/>
    <s v="en"/>
    <n v="65"/>
    <s v="Dwellings -- Fiction; Experiments -- Fiction; Newlyweds -- Fiction; Science fiction; Short stories"/>
    <s v="Browsing: Fiction; Browsing: Literature; Browsing: Science-Fiction &amp; Fantasy"/>
    <b v="0"/>
    <n v="0"/>
    <m/>
    <b v="0"/>
    <b v="0"/>
    <s v="Thirty Degrees Cattywonkus"/>
    <s v="Single Author"/>
    <x v="0"/>
    <x v="0"/>
    <m/>
  </r>
  <r>
    <n v="61007"/>
    <x v="51143"/>
    <x v="8254"/>
    <s v="en"/>
    <n v="65"/>
    <s v="Life on other planets -- Fiction; Outer space -- Exploration -- Fiction; Science fiction; Short stories"/>
    <s v="Browsing: Fiction; Browsing: Literature; Browsing: Science-Fiction &amp; Fantasy"/>
    <b v="0"/>
    <n v="0"/>
    <m/>
    <b v="0"/>
    <b v="0"/>
    <s v="In The Garden"/>
    <s v="Single Author"/>
    <x v="0"/>
    <x v="0"/>
    <m/>
  </r>
  <r>
    <n v="61013"/>
    <x v="51144"/>
    <x v="18469"/>
    <s v="en"/>
    <n v="65"/>
    <s v="Gunfighters -- Fiction; Physicians -- Fiction; Science fiction; Short stories; Weapons -- Fiction; Western stories"/>
    <s v="Browsing: Crime/Mystery; Browsing: Fiction; Browsing: Literature; Browsing: Science-Fiction &amp; Fantasy"/>
    <b v="0"/>
    <n v="0"/>
    <m/>
    <b v="0"/>
    <b v="0"/>
    <s v="The Fastest Gun Dead"/>
    <s v="Single Author"/>
    <x v="0"/>
    <x v="0"/>
    <m/>
  </r>
  <r>
    <n v="61042"/>
    <x v="51145"/>
    <x v="19046"/>
    <s v="de"/>
    <n v="65"/>
    <s v="Abendberg (Hospital); Congenital hypothyroidism; Guggenbühl, Johann Jakob, -1863"/>
    <s v="Browsing: Health &amp; Medicine; Browsing: Literature"/>
    <b v="0"/>
    <n v="0"/>
    <m/>
    <b v="0"/>
    <b v="0"/>
    <s v="Die Kinder Auf Dem Abendberg: Eine Weihnachtsgabe"/>
    <s v="Single Author"/>
    <x v="0"/>
    <x v="0"/>
    <m/>
  </r>
  <r>
    <n v="61051"/>
    <x v="51146"/>
    <x v="8471"/>
    <s v="en"/>
    <n v="65"/>
    <s v="Hallucinations and illusions -- Fiction; Human-alien encounters -- Fiction; Life on other planets -- Fiction; Science fiction; Short stories; Vacations -- Fiction"/>
    <s v="Browsing: Fiction; Browsing: Literature; Browsing: Science-Fiction &amp; Fantasy"/>
    <b v="0"/>
    <n v="0"/>
    <m/>
    <b v="0"/>
    <b v="0"/>
    <s v="Out Of Mind"/>
    <s v="Single Author"/>
    <x v="0"/>
    <x v="0"/>
    <m/>
  </r>
  <r>
    <n v="61098"/>
    <x v="51147"/>
    <x v="363"/>
    <s v="de"/>
    <n v="65"/>
    <s v="German literature -- 19th century"/>
    <s v="Browsing: History - General; Browsing: Literature"/>
    <b v="0"/>
    <n v="0"/>
    <m/>
    <b v="0"/>
    <b v="0"/>
    <s v="Wilhelm Hauffs Sämtliche Werke In Sechs Bänden. Bd. 4"/>
    <s v="Single Author"/>
    <x v="0"/>
    <x v="0"/>
    <m/>
  </r>
  <r>
    <n v="61137"/>
    <x v="51148"/>
    <x v="12420"/>
    <s v="en"/>
    <n v="65"/>
    <s v="Fiction"/>
    <s v="Browsing: Fiction; Browsing: Literature"/>
    <b v="0"/>
    <n v="0"/>
    <m/>
    <b v="0"/>
    <b v="0"/>
    <s v="The Yellow Flag: A Novel. Volume 2 (Of 3)"/>
    <s v="Single Author"/>
    <x v="0"/>
    <x v="0"/>
    <m/>
  </r>
  <r>
    <n v="61181"/>
    <x v="51149"/>
    <x v="2863"/>
    <s v="fr"/>
    <n v="65"/>
    <s v="&quot;Fram&quot; Expedition (1893-1896); Arctic regions -- Discovery and exploration; Nansen, Fridtjof, 1861-1930 -- Travel -- Arctic regions"/>
    <s v="Browsing: History - General; Browsing: Travel &amp; Geography; FR Voyages et pays"/>
    <b v="0"/>
    <n v="0"/>
    <m/>
    <b v="0"/>
    <b v="0"/>
    <s v="Vers Le Pôle"/>
    <s v="Single Author"/>
    <x v="0"/>
    <x v="0"/>
    <m/>
  </r>
  <r>
    <n v="61252"/>
    <x v="51150"/>
    <x v="3540"/>
    <s v="hu"/>
    <n v="65"/>
    <s v="Hungary -- Fiction; Hungary -- History -- Uprising of 1848-1849 -- Fiction"/>
    <s v="Browsing: Fiction; Browsing: History - European; Browsing: Literature"/>
    <b v="0"/>
    <n v="0"/>
    <m/>
    <b v="0"/>
    <b v="0"/>
    <s v="Csataképek A Magyar Szabadságharczból"/>
    <s v="Single Author"/>
    <x v="0"/>
    <x v="0"/>
    <m/>
  </r>
  <r>
    <n v="61295"/>
    <x v="51151"/>
    <x v="5530"/>
    <s v="en"/>
    <n v="65"/>
    <s v="Natural history -- Juvenile literature; Plants -- Juvenile literature; Seeds -- Juvenile literature"/>
    <s v="Browsing: Children &amp; Young Adult Reading; Browsing: Nature/Gardening/Animals; Browsing: Science - General"/>
    <b v="0"/>
    <n v="0"/>
    <m/>
    <b v="0"/>
    <b v="0"/>
    <s v="Little Wanderers"/>
    <s v="Single Author"/>
    <x v="0"/>
    <x v="0"/>
    <m/>
  </r>
  <r>
    <n v="61506"/>
    <x v="51152"/>
    <x v="2829"/>
    <s v="en"/>
    <n v="65"/>
    <s v="Authors, English -- Travel -- England; England -- Description and travel; England -- Social life and customs; Southey, Robert, 1774-1843 -- Travel -- England"/>
    <s v="Browsing: Culture/Civilization/Society; Browsing: History - European; Browsing: Travel &amp; Geography"/>
    <b v="0"/>
    <n v="0"/>
    <m/>
    <b v="0"/>
    <b v="0"/>
    <s v="Letters From England, Volume 2 (Of 3)"/>
    <s v="Single Author"/>
    <x v="0"/>
    <x v="0"/>
    <m/>
  </r>
  <r>
    <n v="61598"/>
    <x v="51153"/>
    <x v="16166"/>
    <s v="en"/>
    <n v="65"/>
    <s v="English poetry -- 20th century"/>
    <s v="Browsing: Literature; Browsing: Poetry"/>
    <b v="0"/>
    <n v="0"/>
    <m/>
    <b v="0"/>
    <b v="0"/>
    <s v="London Sonnets"/>
    <s v="Single Author"/>
    <x v="0"/>
    <x v="0"/>
    <m/>
  </r>
  <r>
    <n v="61682"/>
    <x v="51154"/>
    <x v="1398"/>
    <s v="en"/>
    <n v="65"/>
    <s v="Sailors -- Juvenile fiction"/>
    <s v="Browsing: Children &amp; Young Adult Reading; Browsing: Fiction"/>
    <b v="0"/>
    <n v="0"/>
    <m/>
    <b v="0"/>
    <b v="0"/>
    <s v="Frank Brown, Sea Apprentice"/>
    <s v="Single Author"/>
    <x v="0"/>
    <x v="0"/>
    <m/>
  </r>
  <r>
    <n v="61711"/>
    <x v="51155"/>
    <x v="19047"/>
    <s v="en"/>
    <n v="65"/>
    <s v="Swine"/>
    <s v="Browsing: Science - Earth/Agricultural/Farming"/>
    <b v="0"/>
    <n v="0"/>
    <m/>
    <b v="0"/>
    <b v="0"/>
    <s v="Pig Raising: A Manual For Pig Clubs"/>
    <s v="Multiple Authors"/>
    <x v="1"/>
    <x v="0"/>
    <m/>
  </r>
  <r>
    <n v="61721"/>
    <x v="51156"/>
    <x v="1809"/>
    <s v="en"/>
    <n v="65"/>
    <s v="Biological weapons -- Fiction; Science fiction; Short stories"/>
    <s v="Browsing: Fiction; Browsing: Literature; Browsing: Science-Fiction &amp; Fantasy"/>
    <b v="0"/>
    <n v="0"/>
    <m/>
    <b v="0"/>
    <b v="0"/>
    <s v="The Man Who Killed The World"/>
    <s v="Single Author"/>
    <x v="0"/>
    <x v="0"/>
    <m/>
  </r>
  <r>
    <n v="61752"/>
    <x v="51157"/>
    <x v="14481"/>
    <s v="en"/>
    <n v="65"/>
    <s v="Journalists -- Fiction; Pluto (Dwarf planet) -- Fiction; Prisoners -- Fiction; Prisons -- Fiction; Science fiction"/>
    <s v="Browsing: Fiction; Browsing: Science-Fiction &amp; Fantasy"/>
    <b v="0"/>
    <n v="0"/>
    <m/>
    <b v="0"/>
    <b v="0"/>
    <s v="Exiles Of The Three Red Moons"/>
    <s v="Single Author"/>
    <x v="0"/>
    <x v="0"/>
    <m/>
  </r>
  <r>
    <n v="61900"/>
    <x v="51158"/>
    <x v="17691"/>
    <s v="en"/>
    <n v="65"/>
    <s v="Education -- History"/>
    <s v="Browsing: History - Schools &amp; Universities; Browsing: Teaching &amp; Education"/>
    <b v="0"/>
    <n v="0"/>
    <m/>
    <b v="0"/>
    <b v="0"/>
    <s v="The Educational Writings Of Richard Mulcaster"/>
    <s v="Single Author"/>
    <x v="0"/>
    <x v="0"/>
    <m/>
  </r>
  <r>
    <n v="62091"/>
    <x v="51159"/>
    <x v="12547"/>
    <s v="en"/>
    <n v="65"/>
    <s v="Great Britain -- History -- 1625-1676; Newcastle, Margaret Cavendish, Duchess of, 1624?-1674; Newcastle, William Cavendish, Duke of, 1592-1676"/>
    <s v="Browsing: History - British; Browsing: History - General"/>
    <b v="0"/>
    <n v="0"/>
    <m/>
    <b v="0"/>
    <b v="0"/>
    <s v="The First Duke And Duchess Of Newcastle-Upon-Tyne"/>
    <s v="Single Author"/>
    <x v="0"/>
    <x v="0"/>
    <m/>
  </r>
  <r>
    <n v="62152"/>
    <x v="51160"/>
    <x v="19048"/>
    <s v="en"/>
    <n v="65"/>
    <s v="Hampstead Heath (London, England) -- History; Parks -- England -- London -- History; Regent's Park (London, England) -- History; Smee, William Ray, 1816-1877 -- Correspondence"/>
    <s v="Browsing: History - British; Browsing: History - General; Browsing: Travel &amp; Geography"/>
    <b v="0"/>
    <n v="0"/>
    <m/>
    <b v="0"/>
    <b v="0"/>
    <s v="Primrose Hill Park, Regent'S Park, And Hampstead Heath"/>
    <s v="Single Author"/>
    <x v="0"/>
    <x v="0"/>
    <m/>
  </r>
  <r>
    <n v="62282"/>
    <x v="51161"/>
    <x v="19049"/>
    <s v="en"/>
    <n v="65"/>
    <s v="Iceland -- Description and travel"/>
    <s v="Browsing: History - General; Browsing: Travel &amp; Geography"/>
    <b v="0"/>
    <n v="0"/>
    <m/>
    <b v="0"/>
    <b v="0"/>
    <s v="Across The Vatna Jökull; Or, Scenes In Iceland: Being A Description Of Hitherto Unkown Regions"/>
    <s v="Single Author"/>
    <x v="0"/>
    <x v="0"/>
    <m/>
  </r>
  <r>
    <n v="62296"/>
    <x v="51162"/>
    <x v="289"/>
    <s v="en"/>
    <n v="65"/>
    <s v="American literature -- Periodicals; American periodicals"/>
    <s v="Browsing: Journalism/Media/Writing; Browsing: Literature"/>
    <b v="0"/>
    <n v="0"/>
    <m/>
    <b v="0"/>
    <b v="0"/>
    <s v="The Fly Leaf, No. 1, Vol. 1, December 1895: A Pamphlet Periodical Of The New—The New Man, New Woman, New Ideas, Whimsies And Things"/>
    <s v="Single Author"/>
    <x v="0"/>
    <x v="0"/>
    <m/>
  </r>
  <r>
    <n v="62344"/>
    <x v="51163"/>
    <x v="8871"/>
    <s v="en"/>
    <n v="65"/>
    <s v="Sea stories; Shipwrecks -- Fiction"/>
    <s v="Browsing: Fiction; Browsing: Literature"/>
    <b v="0"/>
    <n v="0"/>
    <m/>
    <b v="0"/>
    <b v="0"/>
    <s v="My Shipmate Louise: The Romance Of A Wreck, Volume 2 (Of 3)"/>
    <s v="Single Author"/>
    <x v="0"/>
    <x v="0"/>
    <m/>
  </r>
  <r>
    <n v="62429"/>
    <x v="51164"/>
    <x v="19050"/>
    <s v="en"/>
    <n v="65"/>
    <s v="Influenza; Measles; Pneumonia; Respiratory organs -- Diseases"/>
    <s v="Browsing: Health &amp; Medicine"/>
    <b v="0"/>
    <n v="0"/>
    <m/>
    <b v="0"/>
    <b v="0"/>
    <s v="Epidemic Respiratory Disease: The Pneumonias And Other Infections Of The Repiratory Tract Accompanying Influenza And Measles"/>
    <s v="Multiple Authors"/>
    <x v="5"/>
    <x v="0"/>
    <m/>
  </r>
  <r>
    <n v="62438"/>
    <x v="51165"/>
    <x v="19051"/>
    <s v="de"/>
    <n v="65"/>
    <s v="German literature"/>
    <s v="Browsing: Culture/Civilization/Society; Browsing: Language &amp; Communication; Browsing: Literature"/>
    <b v="0"/>
    <n v="0"/>
    <m/>
    <b v="0"/>
    <b v="0"/>
    <s v="Reife Früchte Vom Bierbaum"/>
    <s v="Single Author"/>
    <x v="0"/>
    <x v="0"/>
    <m/>
  </r>
  <r>
    <n v="62564"/>
    <x v="51166"/>
    <x v="19052"/>
    <s v="es"/>
    <n v="65"/>
    <s v="Argentine fiction -- 19th century"/>
    <s v="Browsing: Fiction; Browsing: History - General; Browsing: Literature"/>
    <b v="0"/>
    <n v="0"/>
    <m/>
    <b v="0"/>
    <b v="0"/>
    <s v="Oasis En La Vida"/>
    <s v="Single Author"/>
    <x v="0"/>
    <x v="0"/>
    <m/>
  </r>
  <r>
    <n v="62693"/>
    <x v="51167"/>
    <x v="19053"/>
    <s v="en"/>
    <n v="65"/>
    <s v="Climatology; Geological time; Glacial epoch; Ocean currents"/>
    <s v="Browsing: Science - Earth/Agricultural/Farming; Browsing: Science - General"/>
    <b v="0"/>
    <n v="0"/>
    <m/>
    <b v="0"/>
    <b v="0"/>
    <s v="Climate And Time In Their Geological Relations: A Theory Of Secular Changes Of The Earth'S Climate"/>
    <s v="Single Author"/>
    <x v="0"/>
    <x v="0"/>
    <m/>
  </r>
  <r>
    <n v="62775"/>
    <x v="51168"/>
    <x v="7671"/>
    <s v="hu"/>
    <n v="65"/>
    <s v="Balaton, Lake (Hungary) -- Description and travel; Eötvös, Károly, 1842-1916 -- Travel -- Hungary -- Balaton, Lake"/>
    <s v="Browsing: History - European; Browsing: Travel &amp; Geography"/>
    <b v="0"/>
    <n v="0"/>
    <m/>
    <b v="0"/>
    <b v="0"/>
    <s v="Utazás A Balaton Körül (1. Kötet)"/>
    <s v="Single Author"/>
    <x v="0"/>
    <x v="0"/>
    <m/>
  </r>
  <r>
    <n v="62832"/>
    <x v="51169"/>
    <x v="19054"/>
    <s v="en"/>
    <n v="65"/>
    <s v="Aluminum foil; Outdoor cooking"/>
    <s v="Browsing: Cooking &amp; Drinking; Browsing: How To..."/>
    <b v="0"/>
    <n v="0"/>
    <m/>
    <b v="0"/>
    <b v="0"/>
    <s v="Outdoor Cooking With Reynolds Wrap: How To Prepare Tastier Campfire Meals Without Pots, Pans And Dishes"/>
    <s v="Single Author"/>
    <x v="0"/>
    <x v="0"/>
    <m/>
  </r>
  <r>
    <n v="62862"/>
    <x v="51170"/>
    <x v="8216"/>
    <s v="hu"/>
    <n v="65"/>
    <s v="Hungarian fiction -- 20th century; Short stories, Hungarian"/>
    <s v="Browsing: Fiction; Browsing: Literature"/>
    <b v="0"/>
    <n v="0"/>
    <m/>
    <b v="0"/>
    <b v="0"/>
    <s v="Törpék És Óriások"/>
    <s v="Single Author"/>
    <x v="0"/>
    <x v="0"/>
    <m/>
  </r>
  <r>
    <n v="62868"/>
    <x v="51171"/>
    <x v="54"/>
    <s v="en"/>
    <n v="65"/>
    <s v="Tales -- Orient"/>
    <s v="Browsing: Children &amp; Young Adult Reading; Browsing: Culture/Civilization/Society; Browsing: Literature"/>
    <b v="0"/>
    <n v="0"/>
    <m/>
    <b v="0"/>
    <b v="0"/>
    <s v="Oriental Tales, For The Entertainment Of Youth: Selected From The Most Eminent English Writers"/>
    <s v="Single Author"/>
    <x v="0"/>
    <x v="0"/>
    <m/>
  </r>
  <r>
    <n v="62903"/>
    <x v="51172"/>
    <x v="8743"/>
    <s v="en"/>
    <n v="65"/>
    <s v="Betrothal -- Juvenile fiction; First loves -- Juvenile fiction; Girls -- Social life and customs -- Juvenile fiction; New York (State) -- Juvenile fiction; Schools -- Juvenile fiction; Students -- Juvenile fiction; Vacations -- Juvenile fiction"/>
    <s v="Browsing: Children &amp; Young Adult Reading; Browsing: Culture/Civilization/Society; Browsing: Fiction"/>
    <b v="0"/>
    <n v="0"/>
    <m/>
    <b v="0"/>
    <b v="0"/>
    <s v="Greycliff Heroines"/>
    <s v="Single Author"/>
    <x v="0"/>
    <x v="0"/>
    <m/>
  </r>
  <r>
    <n v="63027"/>
    <x v="51173"/>
    <x v="19055"/>
    <s v="en"/>
    <n v="65"/>
    <s v="Buffalo (N.Y.) -- Description and travel; Electric power -- New York (State) -- Buffalo; Hydroelectric power plants -- New York (State) -- Buffalo; Niagara Falls (N.Y. and Ont.)"/>
    <s v="Browsing: History - American; Browsing: History - General; Browsing: Travel &amp; Geography"/>
    <b v="0"/>
    <n v="0"/>
    <m/>
    <b v="0"/>
    <b v="0"/>
    <s v="The New Wonder Of The World: Buffalo, The Electric City"/>
    <s v="Single Author"/>
    <x v="0"/>
    <x v="0"/>
    <m/>
  </r>
  <r>
    <n v="63057"/>
    <x v="51174"/>
    <x v="19056"/>
    <s v="en"/>
    <n v="65"/>
    <s v="Buddhist temples; Temples -- Indonesia -- Java"/>
    <s v="Browsing: Culture/Civilization/Society; Browsing: History - Religious; Browsing: Religion/Spirituality/Paranormal"/>
    <b v="0"/>
    <n v="0"/>
    <m/>
    <b v="0"/>
    <b v="0"/>
    <s v="Ruins Of Buddhistic Temples In Prågå Valley—Tyandis Båråbudur, Mendut And Pawon"/>
    <s v="Single Author"/>
    <x v="0"/>
    <x v="0"/>
    <m/>
  </r>
  <r>
    <n v="63099"/>
    <x v="51175"/>
    <x v="4351"/>
    <s v="en"/>
    <n v="65"/>
    <s v="Africa -- Juvenile fiction; Radio -- Juvenile fiction"/>
    <s v="Browsing: Children &amp; Young Adult Reading; Browsing: Fiction"/>
    <b v="0"/>
    <n v="0"/>
    <m/>
    <b v="0"/>
    <b v="0"/>
    <s v="The Radio Boys In Darkest Africa"/>
    <s v="Single Author"/>
    <x v="0"/>
    <x v="0"/>
    <m/>
  </r>
  <r>
    <n v="63112"/>
    <x v="51176"/>
    <x v="14943"/>
    <s v="en"/>
    <n v="65"/>
    <s v="Human-alien encounters -- Fiction; Male friendship -- Fiction; Science fiction; Short stories; War stories"/>
    <s v="Browsing: Fiction; Browsing: Science-Fiction &amp; Fantasy"/>
    <b v="0"/>
    <n v="0"/>
    <m/>
    <b v="0"/>
    <b v="0"/>
    <s v="Men Without A World"/>
    <s v="Single Author"/>
    <x v="0"/>
    <x v="0"/>
    <m/>
  </r>
  <r>
    <n v="63134"/>
    <x v="51177"/>
    <x v="6827"/>
    <s v="en"/>
    <n v="65"/>
    <s v="Neptune (Planet) -- Fiction; Science fiction; Space stations -- Fiction"/>
    <s v="Browsing: Fiction; Browsing: Literature; Browsing: Science-Fiction &amp; Fantasy"/>
    <b v="0"/>
    <n v="0"/>
    <m/>
    <b v="0"/>
    <b v="0"/>
    <s v="Minions Of The Crystal Sphere"/>
    <s v="Single Author"/>
    <x v="0"/>
    <x v="0"/>
    <m/>
  </r>
  <r>
    <n v="63163"/>
    <x v="51178"/>
    <x v="728"/>
    <s v="en"/>
    <n v="65"/>
    <s v="Wagner, Richard, 1813-1883. Operas"/>
    <s v="Browsing: Literature; Browsing: Music"/>
    <b v="0"/>
    <n v="0"/>
    <m/>
    <b v="0"/>
    <b v="0"/>
    <s v="Studies In The Wagnerian Drama"/>
    <s v="Single Author"/>
    <x v="0"/>
    <x v="0"/>
    <m/>
  </r>
  <r>
    <n v="63169"/>
    <x v="51179"/>
    <x v="19057"/>
    <s v="en"/>
    <n v="65"/>
    <s v="Crimson clover; Crimson clover -- Varieties; Forage plants; Pasture plants"/>
    <s v="Browsing: Nutrition; Browsing: Science - Earth/Agricultural/Farming"/>
    <b v="0"/>
    <n v="0"/>
    <m/>
    <b v="0"/>
    <b v="0"/>
    <s v="Crimson Clover [1938]"/>
    <s v="Single Author"/>
    <x v="0"/>
    <x v="0"/>
    <m/>
  </r>
  <r>
    <n v="63235"/>
    <x v="51180"/>
    <x v="15763"/>
    <s v="pt"/>
    <n v="65"/>
    <s v="Anecdotes; Aphorisms and apothegms"/>
    <s v="Browsing: Language &amp; Communication; Browsing: Literature"/>
    <b v="0"/>
    <n v="0"/>
    <m/>
    <b v="0"/>
    <b v="0"/>
    <s v="Historia Pitoresca: Palavras E Frases Celebres"/>
    <s v="Single Author"/>
    <x v="0"/>
    <x v="0"/>
    <m/>
  </r>
  <r>
    <n v="63281"/>
    <x v="51181"/>
    <x v="19058"/>
    <s v="en"/>
    <n v="65"/>
    <s v="American essays -- 20th century; Literature, Modern -- 20th century -- Periodicals"/>
    <s v="Browsing: Literature; Browsing: Other"/>
    <b v="0"/>
    <n v="0"/>
    <m/>
    <b v="0"/>
    <b v="0"/>
    <s v="The Glebe 1914/04 (Vol. 2, No. 1): Collects"/>
    <s v="Single Author"/>
    <x v="0"/>
    <x v="0"/>
    <m/>
  </r>
  <r>
    <n v="63643"/>
    <x v="51182"/>
    <x v="19059"/>
    <s v="de"/>
    <n v="65"/>
    <s v="German fiction -- 20th century"/>
    <s v="Browsing: Fiction; Browsing: Literature"/>
    <b v="0"/>
    <n v="0"/>
    <m/>
    <b v="0"/>
    <b v="0"/>
    <s v="Die Krankheit: Eine Erzählung"/>
    <s v="Single Author"/>
    <x v="0"/>
    <x v="0"/>
    <m/>
  </r>
  <r>
    <n v="63663"/>
    <x v="51183"/>
    <x v="11594"/>
    <s v="en"/>
    <n v="65"/>
    <s v="Science fiction; Short stories; Survival -- Fiction; Venus (Planet) -- Fiction"/>
    <s v="Browsing: Fiction; Browsing: Science-Fiction &amp; Fantasy"/>
    <b v="0"/>
    <n v="0"/>
    <m/>
    <b v="0"/>
    <b v="0"/>
    <s v="Survival"/>
    <s v="Single Author"/>
    <x v="0"/>
    <x v="0"/>
    <m/>
  </r>
  <r>
    <n v="63676"/>
    <x v="51184"/>
    <x v="6619"/>
    <s v="en"/>
    <n v="65"/>
    <s v="Pluto (Dwarf planet) -- Fiction; Science fiction; Short stories"/>
    <s v="Browsing: Fiction; Browsing: Literature; Browsing: Science-Fiction &amp; Fantasy"/>
    <b v="0"/>
    <n v="0"/>
    <m/>
    <b v="0"/>
    <b v="0"/>
    <s v="The Pluto Lamp"/>
    <s v="Single Author"/>
    <x v="0"/>
    <x v="0"/>
    <m/>
  </r>
  <r>
    <n v="63749"/>
    <x v="51185"/>
    <x v="19060"/>
    <s v="en"/>
    <n v="65"/>
    <s v="Dogs -- Fiction; Mars (Planet) -- Fiction; Martians -- Fiction; Science fiction; Short stories"/>
    <s v="Browsing: Fiction; Browsing: Literature; Browsing: Science-Fiction &amp; Fantasy"/>
    <b v="0"/>
    <n v="0"/>
    <m/>
    <b v="0"/>
    <b v="0"/>
    <s v="Mimsy'S Joke"/>
    <s v="Single Author"/>
    <x v="0"/>
    <x v="0"/>
    <m/>
  </r>
  <r>
    <n v="63770"/>
    <x v="51186"/>
    <x v="13756"/>
    <s v="en"/>
    <n v="65"/>
    <s v="Christian life -- Sermons; Funeral sermons; Gurney, Joseph John, 1788-1847; Sermons, English -- 19th century"/>
    <s v="Browsing: Philosophy &amp; Ethics; Browsing: Religion/Spirituality/Paranormal"/>
    <b v="0"/>
    <n v="0"/>
    <m/>
    <b v="0"/>
    <b v="0"/>
    <s v="The Christian Serving His Own Generation: A Sermon Occasioned By The Lamented Death Of Joseph John Gurney, Esq."/>
    <s v="Single Author"/>
    <x v="0"/>
    <x v="0"/>
    <m/>
  </r>
  <r>
    <n v="63779"/>
    <x v="51187"/>
    <x v="12602"/>
    <s v="en"/>
    <n v="65"/>
    <s v="Enslaved persons -- Fiction; Experiments -- Fiction; Outlaws -- Fiction; Science fiction; Venus (Planet) -- Fiction"/>
    <s v="Browsing: Fiction; Browsing: Science-Fiction &amp; Fantasy"/>
    <b v="0"/>
    <n v="0"/>
    <m/>
    <b v="0"/>
    <b v="0"/>
    <s v="The Blue Venus"/>
    <s v="Single Author"/>
    <x v="0"/>
    <x v="0"/>
    <m/>
  </r>
  <r>
    <n v="63790"/>
    <x v="51188"/>
    <x v="19061"/>
    <s v="en"/>
    <n v="65"/>
    <s v="American poetry -- 20th century; American poetry -- African American authors; Christian poetry, American"/>
    <s v="Browsing: Culture/Civilization/Society; Browsing: Literature; Browsing: Poetry"/>
    <b v="0"/>
    <n v="0"/>
    <m/>
    <b v="0"/>
    <b v="0"/>
    <s v="Rosemary And Pansies"/>
    <s v="Single Author"/>
    <x v="0"/>
    <x v="0"/>
    <m/>
  </r>
  <r>
    <n v="63809"/>
    <x v="51189"/>
    <x v="289"/>
    <s v="en"/>
    <n v="65"/>
    <s v="Literature, Modern -- 20th century -- Periodicals"/>
    <s v="Browsing: Journals; Browsing: Literature"/>
    <b v="0"/>
    <n v="0"/>
    <m/>
    <b v="0"/>
    <b v="0"/>
    <s v="The Little Review, June 1914 (Vol. 1, No. 4)"/>
    <s v="Single Author"/>
    <x v="0"/>
    <x v="0"/>
    <m/>
  </r>
  <r>
    <n v="63820"/>
    <x v="51190"/>
    <x v="19062"/>
    <s v="en"/>
    <n v="65"/>
    <s v="Confederate States of America. Army. Alabama Infantry Regiment, 1st. Company K; United States -- History -- Civil War, 1861-1865 -- Personal narratives, Confederate; United States -- History -- Civil War, 1861-1865 -- Regimental histories"/>
    <s v="Browsing: History - American; Browsing: History - Warfare"/>
    <b v="0"/>
    <n v="0"/>
    <m/>
    <b v="0"/>
    <b v="0"/>
    <s v="Company K, First Alabama Regiment; Or, Three Years In The Confederate Service"/>
    <s v="Single Author"/>
    <x v="0"/>
    <x v="0"/>
    <m/>
  </r>
  <r>
    <n v="63824"/>
    <x v="51191"/>
    <x v="13759"/>
    <s v="en"/>
    <n v="65"/>
    <s v="Adventure stories; Science fiction"/>
    <s v="Browsing: Fiction; Browsing: Science-Fiction &amp; Fantasy"/>
    <b v="0"/>
    <n v="0"/>
    <m/>
    <b v="0"/>
    <b v="0"/>
    <s v="The Man The Sun-Gods Made"/>
    <s v="Single Author"/>
    <x v="0"/>
    <x v="0"/>
    <m/>
  </r>
  <r>
    <n v="63838"/>
    <x v="51192"/>
    <x v="2839"/>
    <s v="en"/>
    <n v="65"/>
    <s v="Moon -- Fiction; Science fiction; Short stories; Storytelling -- Fiction; Time -- Fiction"/>
    <s v="Browsing: Fiction; Browsing: Literature; Browsing: Science-Fiction &amp; Fantasy"/>
    <b v="0"/>
    <n v="0"/>
    <m/>
    <b v="0"/>
    <b v="0"/>
    <s v="Time Trap"/>
    <s v="Single Author"/>
    <x v="0"/>
    <x v="0"/>
    <m/>
  </r>
  <r>
    <n v="63908"/>
    <x v="51193"/>
    <x v="19063"/>
    <s v="da"/>
    <n v="65"/>
    <s v="Egypt -- History; Europe -- History -- 1815-1848; South America -- History; Voyages and travels"/>
    <s v="Browsing: History - European; Browsing: History - General; Browsing: Travel &amp; Geography"/>
    <b v="0"/>
    <n v="0"/>
    <m/>
    <b v="0"/>
    <b v="0"/>
    <s v="Gamle Minder Fra Tjeneste-Aarene Ombord I Franske Skibe 1823-1829.: Nedskrevet I 1877."/>
    <s v="Single Author"/>
    <x v="0"/>
    <x v="0"/>
    <m/>
  </r>
  <r>
    <n v="64039"/>
    <x v="51194"/>
    <x v="16719"/>
    <s v="en"/>
    <n v="65"/>
    <s v="Adventure stories; Balloons -- Fiction; United States -- History -- Civil War, 1861-1865 -- Fiction"/>
    <s v="Browsing: Culture/Civilization/Society; Browsing: Fiction; Browsing: History - American"/>
    <b v="0"/>
    <n v="0"/>
    <m/>
    <b v="0"/>
    <b v="0"/>
    <s v="The Blue Balloon: A Tale Of The Shenandoah Valley"/>
    <s v="Single Author"/>
    <x v="0"/>
    <x v="0"/>
    <m/>
  </r>
  <r>
    <n v="64053"/>
    <x v="51195"/>
    <x v="8589"/>
    <s v="en"/>
    <n v="65"/>
    <s v="Adventure stories; Life on other planets -- Fiction; Science fiction"/>
    <s v="Browsing: Fiction; Browsing: Literature; Browsing: Science-Fiction &amp; Fantasy"/>
    <b v="0"/>
    <n v="0"/>
    <m/>
    <b v="0"/>
    <b v="0"/>
    <s v="Calling World-4 Of Kithgol"/>
    <s v="Single Author"/>
    <x v="0"/>
    <x v="0"/>
    <m/>
  </r>
  <r>
    <n v="64078"/>
    <x v="51196"/>
    <x v="14253"/>
    <s v="en"/>
    <n v="65"/>
    <s v="Animals -- Juvenile fiction; Rabbits -- Juvenile fiction"/>
    <s v="Browsing: Children &amp; Young Adult Reading; Browsing: Fiction"/>
    <b v="0"/>
    <n v="0"/>
    <m/>
    <b v="0"/>
    <b v="0"/>
    <s v="Nibble Rabbit Makes More Friends"/>
    <s v="Single Author"/>
    <x v="0"/>
    <x v="0"/>
    <m/>
  </r>
  <r>
    <n v="64217"/>
    <x v="50212"/>
    <x v="12684"/>
    <s v="en"/>
    <n v="65"/>
    <s v="Castaways -- Fiction; Science fiction; Short stories"/>
    <s v="Browsing: Fiction; Browsing: Literature; Browsing: Science-Fiction &amp; Fantasy"/>
    <b v="0"/>
    <n v="0"/>
    <m/>
    <b v="0"/>
    <b v="0"/>
    <s v="Death Star"/>
    <s v="Single Author"/>
    <x v="0"/>
    <x v="0"/>
    <m/>
  </r>
  <r>
    <n v="64228"/>
    <x v="51197"/>
    <x v="19064"/>
    <s v="en"/>
    <n v="65"/>
    <s v="Immortality -- Fiction; Phoebe (Satellite) -- Fiction; Science fiction; Short stories"/>
    <s v="Browsing: Fiction; Browsing: Literature; Browsing: Science-Fiction &amp; Fantasy"/>
    <b v="0"/>
    <n v="0"/>
    <m/>
    <b v="0"/>
    <b v="0"/>
    <s v="Quest On Phoebe"/>
    <s v="Single Author"/>
    <x v="0"/>
    <x v="0"/>
    <m/>
  </r>
  <r>
    <n v="64306"/>
    <x v="51198"/>
    <x v="19065"/>
    <s v="en"/>
    <n v="65"/>
    <s v="Fireworks -- Early works to 1800"/>
    <s v="Browsing: Science - General"/>
    <b v="0"/>
    <n v="0"/>
    <m/>
    <b v="0"/>
    <b v="0"/>
    <s v="Artificial Fire-Works : $B Improved To The Modern Practice, From The Minutest To The Highest Branches"/>
    <s v="Single Author"/>
    <x v="0"/>
    <x v="0"/>
    <m/>
  </r>
  <r>
    <n v="64315"/>
    <x v="51199"/>
    <x v="16352"/>
    <s v="en"/>
    <n v="65"/>
    <s v="Girl Scouts -- Juvenile fiction; Girls -- Societies and clubs -- Juvenile fiction; Leadership -- Juvenile fiction; Young women -- Social life and customs -- Juvenile fiction"/>
    <s v="Browsing: Children &amp; Young Adult Reading; Browsing: Fiction; Browsing: Literature"/>
    <b v="0"/>
    <n v="0"/>
    <m/>
    <b v="0"/>
    <b v="0"/>
    <s v="The Girl Scouts' Captain"/>
    <s v="Single Author"/>
    <x v="0"/>
    <x v="0"/>
    <m/>
  </r>
  <r>
    <n v="64356"/>
    <x v="51200"/>
    <x v="7671"/>
    <s v="hu"/>
    <n v="65"/>
    <s v="Deák, Ferencz, 1803-1876"/>
    <s v="Browsing: History - European; Browsing: History - General"/>
    <b v="0"/>
    <n v="0"/>
    <m/>
    <b v="0"/>
    <b v="0"/>
    <s v="Deák Ferencz És Családja (1. Kötet)"/>
    <s v="Single Author"/>
    <x v="0"/>
    <x v="0"/>
    <m/>
  </r>
  <r>
    <n v="64556"/>
    <x v="51201"/>
    <x v="1"/>
    <s v="en"/>
    <n v="65"/>
    <s v="Women -- Social conditions -- 19th century -- Fiction"/>
    <s v="Browsing: Culture/Civilization/Society; Browsing: Fiction; Browsing: Literature"/>
    <b v="0"/>
    <n v="0"/>
    <m/>
    <b v="0"/>
    <b v="0"/>
    <s v="Lodore, Vol. 2 (Of 3)"/>
    <s v="Single Author"/>
    <x v="0"/>
    <x v="0"/>
    <m/>
  </r>
  <r>
    <n v="64560"/>
    <x v="51202"/>
    <x v="19066"/>
    <s v="en"/>
    <n v="65"/>
    <s v="Library architecture"/>
    <s v="Browsing: Architecture; Browsing: Encyclopedias/Dictionaries/Reference; Browsing: Teaching &amp; Education"/>
    <b v="0"/>
    <n v="0"/>
    <m/>
    <b v="0"/>
    <b v="0"/>
    <s v="How To Plan A Library Building For Library Work"/>
    <s v="Single Author"/>
    <x v="0"/>
    <x v="0"/>
    <m/>
  </r>
  <r>
    <n v="64562"/>
    <x v="51203"/>
    <x v="18718"/>
    <s v="en"/>
    <n v="65"/>
    <s v="English drama -- 20th century; One-act plays"/>
    <s v="Browsing: Fiction; Browsing: Literature; Browsing: Performing Arts/Film"/>
    <b v="0"/>
    <n v="0"/>
    <m/>
    <b v="0"/>
    <b v="0"/>
    <s v="The Grand Cham'S Diamond: A Play In One Act"/>
    <s v="Single Author"/>
    <x v="0"/>
    <x v="0"/>
    <m/>
  </r>
  <r>
    <n v="64632"/>
    <x v="51204"/>
    <x v="5939"/>
    <s v="en"/>
    <n v="65"/>
    <s v="Escaped prisoners -- Fiction; Human-alien encounters -- Fiction; Mars (Planet) -- Fiction; Science fiction; Short stories"/>
    <s v="Browsing: Fiction; Browsing: Literature; Browsing: Science-Fiction &amp; Fantasy"/>
    <b v="0"/>
    <n v="0"/>
    <m/>
    <b v="0"/>
    <b v="0"/>
    <s v="Cargo To Callisto"/>
    <s v="Single Author"/>
    <x v="0"/>
    <x v="0"/>
    <m/>
  </r>
  <r>
    <n v="64642"/>
    <x v="51205"/>
    <x v="4227"/>
    <s v="en"/>
    <n v="65"/>
    <s v="Canadian wit and humor"/>
    <s v="Browsing: Culture/Civilization/Society; Browsing: Humour; Browsing: Literature"/>
    <b v="0"/>
    <n v="0"/>
    <m/>
    <b v="0"/>
    <b v="0"/>
    <s v="Frontier Humor In Verse, Prose And Picture"/>
    <s v="Single Author"/>
    <x v="0"/>
    <x v="0"/>
    <m/>
  </r>
  <r>
    <n v="64674"/>
    <x v="51206"/>
    <x v="7765"/>
    <s v="fr"/>
    <n v="65"/>
    <s v="Chouans -- Fiction; French fiction -- 19th century"/>
    <s v="Browsing: Fiction; Browsing: History - European; Browsing: Literature"/>
    <b v="0"/>
    <n v="0"/>
    <m/>
    <b v="0"/>
    <b v="0"/>
    <s v="L'Ensorcelée"/>
    <s v="Single Author"/>
    <x v="0"/>
    <x v="0"/>
    <m/>
  </r>
  <r>
    <n v="64732"/>
    <x v="51207"/>
    <x v="19067"/>
    <s v="en"/>
    <n v="65"/>
    <s v="Bible -- Sermons; Bible. Jeremiah XXXVI, 22, 23 -- Sermons; Catholic Church -- Controversial literature -- Protestant authors; Church of England -- Sermons -- 19th century"/>
    <s v="Browsing: History - Religious; Browsing: Philosophy &amp; Ethics; Browsing: Religion/Spirituality/Paranormal"/>
    <b v="0"/>
    <n v="0"/>
    <m/>
    <b v="0"/>
    <b v="0"/>
    <s v="Bible-Burning: The Substance Of A Sermon Preached In St. Martin'S Church, Birmingham, On Sunday Evening, Dec. 10, 1848"/>
    <s v="Single Author"/>
    <x v="0"/>
    <x v="0"/>
    <m/>
  </r>
  <r>
    <n v="64740"/>
    <x v="51208"/>
    <x v="324"/>
    <s v="fi"/>
    <n v="65"/>
    <s v="Carter, John (Fictitious character) -- Fiction; Dejah Thoris (Fictitious character) -- Fiction; Life on other planets -- Fiction; Mars (Planet) -- Fiction; Science fiction"/>
    <s v="Browsing: Fiction; Browsing: Literature; Browsing: Science-Fiction &amp; Fantasy"/>
    <b v="0"/>
    <n v="0"/>
    <m/>
    <b v="0"/>
    <b v="0"/>
    <s v="Marsin Jumalat: Seikkailuromaani"/>
    <s v="Single Author"/>
    <x v="0"/>
    <x v="0"/>
    <m/>
  </r>
  <r>
    <n v="64825"/>
    <x v="51209"/>
    <x v="17983"/>
    <s v="en"/>
    <n v="65"/>
    <s v="Great Britain -- Social conditions -- 19th century; Social problems; Working class"/>
    <s v="Browsing: Culture/Civilization/Society; Browsing: Politics; Browsing: Sociology"/>
    <b v="0"/>
    <n v="0"/>
    <m/>
    <b v="0"/>
    <b v="0"/>
    <s v="Practicable Socialism, New Series"/>
    <s v="Multiple Authors"/>
    <x v="1"/>
    <x v="0"/>
    <m/>
  </r>
  <r>
    <n v="64842"/>
    <x v="51210"/>
    <x v="338"/>
    <s v="en"/>
    <n v="65"/>
    <s v="Psychological fiction; Science fiction"/>
    <s v="Browsing: Fiction; Browsing: Literature; Browsing: Science-Fiction &amp; Fantasy"/>
    <b v="0"/>
    <n v="0"/>
    <m/>
    <b v="0"/>
    <b v="0"/>
    <s v="The Psychological Regulator"/>
    <s v="Single Author"/>
    <x v="0"/>
    <x v="0"/>
    <m/>
  </r>
  <r>
    <n v="64910"/>
    <x v="51211"/>
    <x v="4134"/>
    <s v="en"/>
    <n v="65"/>
    <s v="Mississippi River Valley -- Social life and customs"/>
    <s v="Browsing: Culture/Civilization/Society; Browsing: History - American"/>
    <b v="0"/>
    <n v="0"/>
    <m/>
    <b v="0"/>
    <b v="0"/>
    <s v="The Valley Of Democracy"/>
    <s v="Single Author"/>
    <x v="0"/>
    <x v="0"/>
    <m/>
  </r>
  <r>
    <n v="65038"/>
    <x v="51212"/>
    <x v="13011"/>
    <s v="hu"/>
    <n v="65"/>
    <s v="Hungarian fiction -- 20th century"/>
    <s v="Browsing: Fiction; Browsing: Literature"/>
    <b v="0"/>
    <n v="0"/>
    <m/>
    <b v="0"/>
    <b v="0"/>
    <s v="Két Nyár: Novellák"/>
    <s v="Single Author"/>
    <x v="0"/>
    <x v="0"/>
    <m/>
  </r>
  <r>
    <n v="65089"/>
    <x v="51213"/>
    <x v="27"/>
    <s v="de"/>
    <n v="65"/>
    <s v="Authors, American -- Homes and haunts -- West (U.S.); Twain, Mark, 1835-1910 -- Travel -- West (U.S.); West (U.S.) -- Description and travel; West (U.S.) -- Intellectual life -- 19th century"/>
    <s v="Browsing: History - American; Browsing: Literature; Browsing: Travel &amp; Geography"/>
    <b v="0"/>
    <n v="0"/>
    <m/>
    <b v="0"/>
    <b v="0"/>
    <s v="Im Gold- Und Silberland"/>
    <s v="Single Author"/>
    <x v="0"/>
    <x v="0"/>
    <m/>
  </r>
  <r>
    <n v="65093"/>
    <x v="51214"/>
    <x v="19068"/>
    <s v="de"/>
    <n v="65"/>
    <s v="Africa -- Discovery and exploration -- Phoenician"/>
    <s v="Browsing: History - General; Browsing: Travel &amp; Geography"/>
    <b v="0"/>
    <n v="0"/>
    <m/>
    <b v="0"/>
    <b v="0"/>
    <s v="Die Umsegelung Afrikas Durch Phönizische Schiffer Ums Jahr 600 V. Chr. Geb."/>
    <s v="Single Author"/>
    <x v="0"/>
    <x v="0"/>
    <m/>
  </r>
  <r>
    <n v="65159"/>
    <x v="51215"/>
    <x v="19069"/>
    <s v="en"/>
    <n v="65"/>
    <s v="Tolstoy, Leo, graf, 1828-1910"/>
    <s v="Browsing: Biographies; Browsing: Language &amp; Communication; Browsing: Literature"/>
    <b v="0"/>
    <n v="0"/>
    <m/>
    <b v="0"/>
    <b v="0"/>
    <s v="Talks With Tolstoi"/>
    <s v="Single Author"/>
    <x v="0"/>
    <x v="0"/>
    <m/>
  </r>
  <r>
    <n v="65229"/>
    <x v="51216"/>
    <x v="11537"/>
    <s v="en"/>
    <n v="65"/>
    <s v="Longevity -- Fiction; Science fiction; Short stories"/>
    <s v="Browsing: Fiction; Browsing: Literature; Browsing: Science-Fiction &amp; Fantasy"/>
    <b v="0"/>
    <n v="0"/>
    <m/>
    <b v="0"/>
    <b v="0"/>
    <s v="Hold Back Tomorrow"/>
    <s v="Single Author"/>
    <x v="0"/>
    <x v="0"/>
    <m/>
  </r>
  <r>
    <n v="65241"/>
    <x v="51217"/>
    <x v="3974"/>
    <s v="en"/>
    <n v="65"/>
    <s v="Extrasolar planets -- Fiction; Science fiction; Short stories; Telepathy -- Fiction"/>
    <s v="Browsing: Fiction; Browsing: Literature; Browsing: Science-Fiction &amp; Fantasy"/>
    <b v="0"/>
    <n v="0"/>
    <m/>
    <b v="0"/>
    <b v="0"/>
    <s v="Rescue Mission"/>
    <s v="Single Author"/>
    <x v="0"/>
    <x v="0"/>
    <m/>
  </r>
  <r>
    <n v="65365"/>
    <x v="51218"/>
    <x v="4026"/>
    <s v="en"/>
    <n v="65"/>
    <s v="Children -- Conduct of life -- Juvenile fiction; Conduct of life -- Juvenile fiction; Families -- Juvenile fiction; Filial piety -- Juvenile fiction; Needlework -- Juvenile fiction; Pins and needles -- Juvenile fiction; Siblings -- Juvenile fiction"/>
    <s v="Browsing: Children &amp; Young Adult Reading; Browsing: Fiction"/>
    <b v="0"/>
    <n v="0"/>
    <m/>
    <b v="0"/>
    <b v="0"/>
    <s v="The Story Of A Needle"/>
    <s v="Single Author"/>
    <x v="0"/>
    <x v="0"/>
    <m/>
  </r>
  <r>
    <n v="65385"/>
    <x v="51219"/>
    <x v="2360"/>
    <s v="en"/>
    <n v="65"/>
    <s v="Adventure stories; Caribbean Area -- Fiction; Treasure troves -- Fiction"/>
    <s v="Browsing: Culture/Civilization/Society; Browsing: Fiction; Browsing: Travel &amp; Geography"/>
    <b v="0"/>
    <n v="0"/>
    <m/>
    <b v="0"/>
    <b v="0"/>
    <s v="Four Bells: A Tale Of The Caribbean"/>
    <s v="Single Author"/>
    <x v="0"/>
    <x v="0"/>
    <m/>
  </r>
  <r>
    <n v="65411"/>
    <x v="51220"/>
    <x v="19070"/>
    <s v="en"/>
    <n v="65"/>
    <s v="Birds -- Migration -- Great Britain -- Periodicals; Birds -- Migration -- Ireland -- Periodicals"/>
    <s v="Browsing: Nature/Gardening/Animals; Browsing: Science - General"/>
    <b v="0"/>
    <n v="0"/>
    <m/>
    <b v="0"/>
    <b v="0"/>
    <s v="Report On The Migration Of Birds In The Spring And Autumn Of 1880. [Second Report]"/>
    <s v="Multiple Authors"/>
    <x v="3"/>
    <x v="0"/>
    <m/>
  </r>
  <r>
    <n v="65448"/>
    <x v="51221"/>
    <x v="14404"/>
    <s v="fr"/>
    <n v="65"/>
    <s v="Crime -- France; Criminals -- France"/>
    <s v="Browsing: Crime/Mystery; Browsing: Sociology"/>
    <b v="0"/>
    <n v="0"/>
    <m/>
    <b v="0"/>
    <b v="0"/>
    <s v="Chronique Du Crime Et De L'Innocence, Tome 6/8: Recueil Des Événements Les Plus Tragiques;..."/>
    <s v="Single Author"/>
    <x v="0"/>
    <x v="0"/>
    <m/>
  </r>
  <r>
    <n v="65576"/>
    <x v="51222"/>
    <x v="140"/>
    <s v="en"/>
    <n v="65"/>
    <s v="Education -- United States"/>
    <s v="Browsing: History - American; Browsing: Teaching &amp; Education"/>
    <b v="0"/>
    <n v="0"/>
    <m/>
    <b v="0"/>
    <b v="0"/>
    <s v="The Goslings: A Study Of The American Schools"/>
    <s v="Single Author"/>
    <x v="0"/>
    <x v="0"/>
    <m/>
  </r>
  <r>
    <n v="65727"/>
    <x v="51223"/>
    <x v="19071"/>
    <s v="en"/>
    <n v="65"/>
    <s v="Horror tales; Short stories"/>
    <s v="Browsing: Fiction; Browsing: Literature"/>
    <b v="0"/>
    <n v="0"/>
    <m/>
    <b v="0"/>
    <b v="0"/>
    <s v="The Most Horrible Story"/>
    <s v="Single Author"/>
    <x v="0"/>
    <x v="0"/>
    <m/>
  </r>
  <r>
    <n v="65902"/>
    <x v="51224"/>
    <x v="14261"/>
    <s v="en"/>
    <n v="65"/>
    <s v="Adventure stories; Neanderthals -- Fiction; Science fiction"/>
    <s v="Browsing: Fiction; Browsing: Literature; Browsing: Science-Fiction &amp; Fantasy"/>
    <b v="0"/>
    <n v="0"/>
    <m/>
    <b v="0"/>
    <b v="0"/>
    <s v="Tomorrow The World!"/>
    <s v="Single Author"/>
    <x v="0"/>
    <x v="0"/>
    <m/>
  </r>
  <r>
    <n v="65934"/>
    <x v="51225"/>
    <x v="2125"/>
    <s v="en"/>
    <n v="65"/>
    <s v="Fiction"/>
    <s v="Browsing: Fiction; Browsing: Literature"/>
    <b v="0"/>
    <n v="0"/>
    <m/>
    <b v="0"/>
    <b v="0"/>
    <s v="For Love And Life; Vol. 1 Of 2"/>
    <s v="Single Author"/>
    <x v="0"/>
    <x v="0"/>
    <m/>
  </r>
  <r>
    <n v="65941"/>
    <x v="51226"/>
    <x v="15422"/>
    <s v="en"/>
    <n v="65"/>
    <s v="Croghan, George, 1791-1849"/>
    <s v="Browsing: History - American"/>
    <b v="0"/>
    <n v="0"/>
    <m/>
    <b v="0"/>
    <b v="0"/>
    <s v="George Croghan"/>
    <s v="Single Author"/>
    <x v="0"/>
    <x v="0"/>
    <m/>
  </r>
  <r>
    <n v="65998"/>
    <x v="51227"/>
    <x v="596"/>
    <s v="en"/>
    <n v="65"/>
    <s v="England -- Fiction; Magic -- Fiction; South Africa -- Fiction"/>
    <s v="Browsing: Culture/Civilization/Society; Browsing: Fiction; Browsing: Literature"/>
    <b v="0"/>
    <n v="0"/>
    <m/>
    <b v="0"/>
    <b v="0"/>
    <s v="The Witch'S Head"/>
    <s v="Single Author"/>
    <x v="0"/>
    <x v="0"/>
    <m/>
  </r>
  <r>
    <n v="66024"/>
    <x v="51228"/>
    <x v="274"/>
    <s v="en"/>
    <n v="65"/>
    <s v="Bears -- Fiction; Harper, Ike (Fictitious character) -- Fiction; Scientists -- Fiction; Simpkins, Magpie (Fictitious character) -- Fiction; Western stories"/>
    <s v="Browsing: Fiction; Browsing: Literature"/>
    <b v="0"/>
    <n v="0"/>
    <m/>
    <b v="0"/>
    <b v="0"/>
    <s v="Bearly Reasonable"/>
    <s v="Single Author"/>
    <x v="0"/>
    <x v="0"/>
    <m/>
  </r>
  <r>
    <n v="66083"/>
    <x v="51229"/>
    <x v="289"/>
    <s v="en"/>
    <n v="65"/>
    <s v="Literature, Modern -- 20th century -- Periodicals"/>
    <s v="Browsing: Encyclopedias/Dictionaries/Reference; Browsing: Literature"/>
    <b v="0"/>
    <n v="0"/>
    <m/>
    <b v="0"/>
    <b v="0"/>
    <s v="The Little Review, May 1915 (Vol. 2, No. 3)"/>
    <s v="Single Author"/>
    <x v="0"/>
    <x v="0"/>
    <m/>
  </r>
  <r>
    <n v="66122"/>
    <x v="51230"/>
    <x v="6214"/>
    <s v="en"/>
    <n v="65"/>
    <s v="Scotland -- History -- 1649-1660 -- Fiction"/>
    <s v="Browsing: Fiction; Browsing: History - British; Browsing: Literature"/>
    <b v="0"/>
    <n v="0"/>
    <m/>
    <b v="0"/>
    <b v="0"/>
    <s v="The Scottish Cavalier: An Historical Romance, Volume 3 (Of 3)"/>
    <s v="Single Author"/>
    <x v="0"/>
    <x v="0"/>
    <m/>
  </r>
  <r>
    <n v="66264"/>
    <x v="51231"/>
    <x v="19072"/>
    <s v="en"/>
    <n v="65"/>
    <s v="Devil -- Fiction; Fantasy fiction; Hell -- Fiction; Man-woman relationships -- Fiction"/>
    <s v="Browsing: Fiction; Browsing: Literature; Browsing: Science-Fiction &amp; Fantasy"/>
    <b v="0"/>
    <n v="0"/>
    <m/>
    <b v="0"/>
    <b v="0"/>
    <s v="Damned: The Intimate Story Of A Girl"/>
    <s v="Single Author"/>
    <x v="0"/>
    <x v="0"/>
    <m/>
  </r>
  <r>
    <n v="66314"/>
    <x v="51232"/>
    <x v="19073"/>
    <s v="en"/>
    <n v="65"/>
    <s v="Life on other planets -- Fiction; Outer space -- Exploration -- Fiction; Science fiction; Short stories"/>
    <s v="Browsing: Fiction; Browsing: Literature; Browsing: Science-Fiction &amp; Fantasy"/>
    <b v="0"/>
    <n v="0"/>
    <m/>
    <b v="0"/>
    <b v="0"/>
    <s v="Beware The Star Gods"/>
    <s v="Single Author"/>
    <x v="0"/>
    <x v="0"/>
    <m/>
  </r>
  <r>
    <n v="66343"/>
    <x v="51233"/>
    <x v="600"/>
    <s v="en"/>
    <n v="65"/>
    <s v="South Africa -- Description and travel; South Africa -- History -- 1836-1909; South Africa -- History -- To 1836"/>
    <s v="Browsing: History - European; Browsing: History - General; Browsing: Travel &amp; Geography"/>
    <b v="0"/>
    <n v="0"/>
    <m/>
    <b v="0"/>
    <b v="0"/>
    <s v="South Africa, Vol. Ii."/>
    <s v="Single Author"/>
    <x v="0"/>
    <x v="0"/>
    <m/>
  </r>
  <r>
    <n v="66356"/>
    <x v="51234"/>
    <x v="19074"/>
    <s v="en"/>
    <n v="65"/>
    <s v="Forests and forestry; Trees"/>
    <s v="Browsing: Nature/Gardening/Animals; Browsing: Science - Earth/Agricultural/Farming"/>
    <b v="0"/>
    <n v="0"/>
    <m/>
    <b v="0"/>
    <b v="0"/>
    <s v="Forest Trees And Forest Scenery"/>
    <s v="Single Author"/>
    <x v="0"/>
    <x v="0"/>
    <m/>
  </r>
  <r>
    <n v="66448"/>
    <x v="51235"/>
    <x v="11092"/>
    <s v="en"/>
    <n v="65"/>
    <s v="Earth (Planet) -- Fiction; Extraterrestrial beings -- Fiction; Human-alien encounters -- Fiction; Science fiction; Short stories"/>
    <s v="Browsing: Fiction; Browsing: Literature; Browsing: Science-Fiction &amp; Fantasy"/>
    <b v="0"/>
    <n v="0"/>
    <m/>
    <b v="0"/>
    <b v="0"/>
    <s v="The Vegans Were Curious"/>
    <s v="Single Author"/>
    <x v="0"/>
    <x v="0"/>
    <m/>
  </r>
  <r>
    <n v="66454"/>
    <x v="51236"/>
    <x v="6396"/>
    <s v="en"/>
    <n v="65"/>
    <s v="Books and reading -- Fiction; England -- Fiction; Grandparent and child -- Fiction; Physicians -- Fiction"/>
    <s v="Browsing: Culture/Civilization/Society; Browsing: Fiction; Browsing: Literature"/>
    <b v="0"/>
    <n v="0"/>
    <m/>
    <b v="0"/>
    <b v="0"/>
    <s v="&quot;The Liberry&quot;"/>
    <s v="Single Author"/>
    <x v="0"/>
    <x v="0"/>
    <m/>
  </r>
  <r>
    <n v="66479"/>
    <x v="51237"/>
    <x v="19075"/>
    <s v="hu"/>
    <n v="65"/>
    <s v="Hungarian fiction -- 19th century; Short stories, Hungarian"/>
    <s v="Browsing: Culture/Civilization/Society; Browsing: Fiction; Browsing: Literature"/>
    <b v="0"/>
    <n v="0"/>
    <m/>
    <b v="0"/>
    <b v="0"/>
    <s v="Balázs Sándor Beszélyei (2. Kötet)"/>
    <s v="Single Author"/>
    <x v="0"/>
    <x v="0"/>
    <m/>
  </r>
  <r>
    <n v="66574"/>
    <x v="51238"/>
    <x v="9269"/>
    <s v="en"/>
    <n v="65"/>
    <s v="Earth (Planet) -- Fiction; Human-alien encounters -- Fiction; Man-woman relationships -- Fiction; Science fiction; Short stories"/>
    <s v="Browsing: Fiction; Browsing: Literature; Browsing: Science-Fiction &amp; Fantasy"/>
    <b v="0"/>
    <n v="0"/>
    <m/>
    <b v="0"/>
    <b v="0"/>
    <s v="A Matter Of Ethics"/>
    <s v="Single Author"/>
    <x v="0"/>
    <x v="0"/>
    <m/>
  </r>
  <r>
    <n v="66641"/>
    <x v="51239"/>
    <x v="19076"/>
    <s v="en"/>
    <n v="65"/>
    <s v="Austerlitz, Battle of, Czech Republic, 1805"/>
    <s v="Browsing: History - European; Browsing: History - General; Browsing: History - Warfare"/>
    <b v="0"/>
    <n v="0"/>
    <m/>
    <b v="0"/>
    <b v="0"/>
    <s v="A Detailed Account Of The Battle Of Austerlitz"/>
    <s v="Single Author"/>
    <x v="0"/>
    <x v="0"/>
    <m/>
  </r>
  <r>
    <n v="66663"/>
    <x v="51240"/>
    <x v="19077"/>
    <s v="en"/>
    <n v="65"/>
    <s v="Greeks -- Turkey; Turkey -- History"/>
    <s v="Browsing: History - European; Browsing: History - General"/>
    <b v="0"/>
    <n v="0"/>
    <m/>
    <b v="0"/>
    <b v="0"/>
    <s v="Ancient History From The Monuments: Greek Cities &amp; Islands Of Asia Minor"/>
    <s v="Single Author"/>
    <x v="0"/>
    <x v="0"/>
    <m/>
  </r>
  <r>
    <n v="66751"/>
    <x v="51241"/>
    <x v="7184"/>
    <s v="en"/>
    <n v="65"/>
    <s v="English fiction"/>
    <s v="Browsing: Fiction; Browsing: Literature"/>
    <b v="0"/>
    <n v="0"/>
    <m/>
    <b v="0"/>
    <b v="0"/>
    <s v="The Heir"/>
    <s v="Single Author"/>
    <x v="0"/>
    <x v="0"/>
    <m/>
  </r>
  <r>
    <n v="66758"/>
    <x v="51242"/>
    <x v="13391"/>
    <s v="en"/>
    <n v="65"/>
    <s v="Detective and mystery stories, American -- Periodicals; Popular literature -- Periodicals"/>
    <s v="Browsing: Crime/Mystery; Browsing: Fiction; Browsing: Literature"/>
    <b v="0"/>
    <n v="0"/>
    <m/>
    <b v="0"/>
    <b v="0"/>
    <s v="Nick Carter Stories No. 139, May 8, 1915: The Pressing Peril"/>
    <s v="Multiple Authors"/>
    <x v="1"/>
    <x v="0"/>
    <m/>
  </r>
  <r>
    <n v="66775"/>
    <x v="51243"/>
    <x v="12346"/>
    <s v="en"/>
    <n v="65"/>
    <s v="American wit and humor"/>
    <s v="Browsing: Humour; Browsing: Literature"/>
    <b v="0"/>
    <n v="0"/>
    <m/>
    <b v="0"/>
    <b v="0"/>
    <s v="Bottoms Up: An Application Of The Slapstick To Satire"/>
    <s v="Single Author"/>
    <x v="0"/>
    <x v="0"/>
    <m/>
  </r>
  <r>
    <n v="67087"/>
    <x v="51244"/>
    <x v="14332"/>
    <s v="en"/>
    <n v="65"/>
    <s v="Children -- Conduct of life -- Juvenile fiction; Conduct of life -- Juvenile fiction; Courts and courtiers -- Juvenile fiction; Fairies -- Juvenile fiction; Fairy tales; Fairyland (Imaginary place) -- Juvenile fiction; Magic -- Juvenile fiction; Queens -- Juvenile fiction; Voyages and travels -- Juvenile fiction"/>
    <s v="Browsing: Children &amp; Young Adult Reading; Browsing: Fiction"/>
    <b v="0"/>
    <n v="0"/>
    <m/>
    <b v="0"/>
    <b v="0"/>
    <s v="Mopsa The Fairy"/>
    <s v="Single Author"/>
    <x v="0"/>
    <x v="0"/>
    <m/>
  </r>
  <r>
    <n v="67108"/>
    <x v="51245"/>
    <x v="12272"/>
    <s v="en"/>
    <n v="65"/>
    <s v="Bee culture; Bees"/>
    <s v="Browsing: Nature/Gardening/Animals; Browsing: Science - Earth/Agricultural/Farming"/>
    <b v="0"/>
    <n v="0"/>
    <m/>
    <b v="0"/>
    <b v="0"/>
    <s v="Hints On The History And Management Of The Honey Bee: Being The Substance Of Two Lectures Read Before The Members Of The Hereford Literary, Philosophical, And Antiquarian Institution, In The Winter Of 1850-51"/>
    <s v="Single Author"/>
    <x v="0"/>
    <x v="0"/>
    <m/>
  </r>
  <r>
    <n v="67120"/>
    <x v="51246"/>
    <x v="19078"/>
    <s v="fr"/>
    <n v="65"/>
    <s v="Bible. New Testament -- History of Biblical events"/>
    <s v="Browsing: Philosophy &amp; Ethics; Browsing: Religion/Spirituality/Paranormal"/>
    <b v="0"/>
    <n v="0"/>
    <m/>
    <b v="0"/>
    <b v="0"/>
    <s v="Contes Chrétiens"/>
    <s v="Single Author"/>
    <x v="0"/>
    <x v="0"/>
    <m/>
  </r>
  <r>
    <n v="67171"/>
    <x v="51247"/>
    <x v="19079"/>
    <s v="en"/>
    <n v="65"/>
    <s v="Buddhism -- Relations -- Christianity; Christianity and other religions -- Buddhism"/>
    <s v="Browsing: Philosophy &amp; Ethics; Browsing: Religion/Spirituality/Paranormal"/>
    <b v="0"/>
    <n v="0"/>
    <m/>
    <b v="0"/>
    <b v="0"/>
    <s v="Buddhism And Christianity: A Parallel And A Contrast"/>
    <s v="Single Author"/>
    <x v="0"/>
    <x v="0"/>
    <m/>
  </r>
  <r>
    <n v="67393"/>
    <x v="51248"/>
    <x v="19080"/>
    <s v="en"/>
    <n v="65"/>
    <s v="Great Britain. Army. King's Own Royal Regiment (Lancaster). Battalion, 4th; World War, 1914-1918 -- Campaigns -- Western Front"/>
    <s v="Browsing: History - European; Browsing: History - General; Browsing: History - Warfare"/>
    <b v="0"/>
    <n v="0"/>
    <m/>
    <b v="0"/>
    <b v="0"/>
    <s v="The Fourth Battalion, The King'S Own (Royal Lancaster Regiment) And The Great War"/>
    <s v="Multiple Authors"/>
    <x v="1"/>
    <x v="0"/>
    <m/>
  </r>
  <r>
    <n v="67408"/>
    <x v="51249"/>
    <x v="48"/>
    <s v="es"/>
    <n v="65"/>
    <s v="Zarzuelas -- Librettos"/>
    <s v="Browsing: Literature; Browsing: Performing Arts/Film"/>
    <b v="0"/>
    <n v="0"/>
    <m/>
    <b v="0"/>
    <b v="0"/>
    <s v="La Verbena De La Paloma; O, El Boticario Y Las Chulapas Y Celos Mal Reprimidos"/>
    <s v="Missing"/>
    <x v="2"/>
    <x v="0"/>
    <m/>
  </r>
  <r>
    <n v="67443"/>
    <x v="51250"/>
    <x v="289"/>
    <s v="en"/>
    <n v="65"/>
    <s v="Literature -- Periodicals; Literature, Modern -- 19th century -- Periodicals"/>
    <s v="Browsing: Encyclopedias/Dictionaries/Reference; Browsing: Literature"/>
    <b v="0"/>
    <n v="0"/>
    <m/>
    <b v="0"/>
    <b v="0"/>
    <s v="Graham'S Magazine, Vol. Xx, No. 2, February 1842"/>
    <s v="Single Author"/>
    <x v="0"/>
    <x v="0"/>
    <m/>
  </r>
  <r>
    <n v="67457"/>
    <x v="51251"/>
    <x v="16311"/>
    <s v="en"/>
    <n v="65"/>
    <s v="Interstellar travel -- Fiction; Loneliness -- Fiction; Man-woman relationships -- Fiction; Science fiction; Short stories; Space ships -- Fiction; Widowers -- Fiction"/>
    <s v="Browsing: Fiction; Browsing: Literature; Browsing: Science-Fiction &amp; Fantasy"/>
    <b v="0"/>
    <n v="0"/>
    <m/>
    <b v="0"/>
    <b v="0"/>
    <s v="Death In Transit"/>
    <s v="Single Author"/>
    <x v="0"/>
    <x v="0"/>
    <m/>
  </r>
  <r>
    <n v="67477"/>
    <x v="51252"/>
    <x v="19081"/>
    <s v="en"/>
    <n v="65"/>
    <s v="Bee culture; Bees"/>
    <s v="Browsing: How To...; Browsing: Nature/Gardening/Animals; Browsing: Science - Earth/Agricultural/Farming"/>
    <b v="0"/>
    <n v="0"/>
    <m/>
    <b v="0"/>
    <b v="0"/>
    <s v="Bee-Keeping For The Many; Or, The Management Of The Common And Ligurian Honey Bee: Including The Selection Of Hives And A Bee-Keeper'S Calendar"/>
    <s v="Single Author"/>
    <x v="0"/>
    <x v="0"/>
    <m/>
  </r>
  <r>
    <n v="67524"/>
    <x v="51253"/>
    <x v="19082"/>
    <s v="es"/>
    <n v="65"/>
    <s v="Mexico -- History -- Conquest, 1519-1540"/>
    <s v="Browsing: History - American; Browsing: History - General"/>
    <b v="0"/>
    <n v="0"/>
    <m/>
    <b v="0"/>
    <b v="0"/>
    <s v="Historia De La Conquista De Mexico, Volume 2 (Of 3): Poblacion Y Progresos De La America Septentrional, Conocida Por El Nombre De Nueva España"/>
    <s v="Single Author"/>
    <x v="0"/>
    <x v="0"/>
    <m/>
  </r>
  <r>
    <n v="67577"/>
    <x v="51254"/>
    <x v="17719"/>
    <s v="en"/>
    <n v="65"/>
    <s v="Women -- Social and moral questions; Women in literature"/>
    <s v="Browsing: Culture/Civilization/Society; Browsing: Gender &amp; Sexuality Studies; Browsing: Literature"/>
    <b v="0"/>
    <n v="0"/>
    <m/>
    <b v="0"/>
    <b v="0"/>
    <s v="We Women And Our Authors"/>
    <s v="Single Author"/>
    <x v="0"/>
    <x v="0"/>
    <m/>
  </r>
  <r>
    <n v="67698"/>
    <x v="51255"/>
    <x v="11939"/>
    <s v="en"/>
    <n v="65"/>
    <s v="Adventure stories; Alabama -- Fiction; Bee culture -- Fiction; Canadians -- United States -- Fiction; Cousins -- Fiction; Love stories; Turpentining -- Fiction"/>
    <s v="Browsing: Culture/Civilization/Society; Browsing: Fiction; Browsing: Literature"/>
    <b v="0"/>
    <n v="0"/>
    <m/>
    <b v="0"/>
    <b v="0"/>
    <s v="The Woods-Rider"/>
    <s v="Single Author"/>
    <x v="0"/>
    <x v="0"/>
    <m/>
  </r>
  <r>
    <n v="67721"/>
    <x v="51256"/>
    <x v="3183"/>
    <s v="en"/>
    <n v="65"/>
    <s v="Political fiction; Washington (D.C.) -- Fiction"/>
    <s v="Browsing: Fiction; Browsing: Literature; Browsing: Politics"/>
    <b v="0"/>
    <n v="0"/>
    <m/>
    <b v="0"/>
    <b v="0"/>
    <s v="Despotism And Democracy: A Study In Washington Society And Politics"/>
    <s v="Single Author"/>
    <x v="0"/>
    <x v="0"/>
    <m/>
  </r>
  <r>
    <n v="67749"/>
    <x v="51257"/>
    <x v="19083"/>
    <s v="en"/>
    <n v="65"/>
    <s v="Exiles -- Russia (Federation) -- Siberia; Polish question; Prisons -- Russia (Federation) -- Siberia"/>
    <s v="Browsing: History - European; Browsing: History - General"/>
    <b v="0"/>
    <n v="0"/>
    <m/>
    <b v="0"/>
    <b v="0"/>
    <s v="The Story Of A Siberian Exile; Followed By A Narrative Of Recent Events In Poland"/>
    <s v="Single Author"/>
    <x v="0"/>
    <x v="0"/>
    <m/>
  </r>
  <r>
    <n v="67818"/>
    <x v="51258"/>
    <x v="19084"/>
    <s v="hu"/>
    <n v="65"/>
    <s v="Hungarian fiction -- 19th century"/>
    <s v="Browsing: Fiction; Browsing: History - European; Browsing: Literature"/>
    <b v="0"/>
    <n v="0"/>
    <m/>
    <b v="0"/>
    <b v="0"/>
    <s v="Az Alföldi Vadászok Tanyája: Regény"/>
    <s v="Single Author"/>
    <x v="0"/>
    <x v="0"/>
    <m/>
  </r>
  <r>
    <n v="67958"/>
    <x v="51259"/>
    <x v="19085"/>
    <s v="en"/>
    <n v="65"/>
    <s v="Adventure stories; Dime novels; Frontier and pioneer life -- United States -- Fiction; Indians of North America -- Fiction"/>
    <s v="Browsing: Culture/Civilization/Society; Browsing: Fiction; Browsing: History - American"/>
    <b v="0"/>
    <n v="0"/>
    <m/>
    <b v="0"/>
    <b v="0"/>
    <s v="The Yellow Hunter; Or, The Winding Trail Of Death"/>
    <s v="Single Author"/>
    <x v="0"/>
    <x v="0"/>
    <m/>
  </r>
  <r>
    <n v="67996"/>
    <x v="51260"/>
    <x v="4076"/>
    <s v="en"/>
    <n v="65"/>
    <s v="Fantasy fiction; Spiritualism -- Fiction"/>
    <s v="Browsing: Fiction; Browsing: Literature; Browsing: Religion/Spirituality/Paranormal; Browsing: Science-Fiction &amp; Fantasy"/>
    <b v="0"/>
    <n v="0"/>
    <m/>
    <b v="0"/>
    <b v="0"/>
    <s v="The Angel And The Demon: A Tale"/>
    <s v="Single Author"/>
    <x v="0"/>
    <x v="0"/>
    <m/>
  </r>
  <r>
    <n v="68006"/>
    <x v="51261"/>
    <x v="4511"/>
    <s v="en"/>
    <n v="65"/>
    <s v="Science fiction; Space pirates -- Fiction; Space stations -- Fiction; Weapons -- Fiction"/>
    <s v="Browsing: Fiction; Browsing: Science-Fiction &amp; Fantasy"/>
    <b v="0"/>
    <n v="0"/>
    <m/>
    <b v="0"/>
    <b v="0"/>
    <s v="Recoil"/>
    <s v="Single Author"/>
    <x v="0"/>
    <x v="0"/>
    <m/>
  </r>
  <r>
    <n v="68011"/>
    <x v="51262"/>
    <x v="11604"/>
    <s v="en"/>
    <n v="65"/>
    <s v="Etching -- England"/>
    <s v="Browsing: Art &amp; Photography; Browsing: Culture/Civilization/Society"/>
    <b v="0"/>
    <n v="0"/>
    <m/>
    <b v="0"/>
    <b v="0"/>
    <s v="Etching In England: With 50 Illustrations."/>
    <s v="Single Author"/>
    <x v="0"/>
    <x v="0"/>
    <m/>
  </r>
  <r>
    <n v="68028"/>
    <x v="51263"/>
    <x v="289"/>
    <s v="en"/>
    <n v="65"/>
    <s v="College students' writings, American -- Connecticut -- New Haven -- Periodicals; Yale University -- Periodicals"/>
    <s v="Browsing: Encyclopedias/Dictionaries/Reference; Browsing: Literature; Browsing: Teaching &amp; Education"/>
    <b v="0"/>
    <n v="0"/>
    <m/>
    <b v="0"/>
    <b v="0"/>
    <s v="The Yale Literary Magazine (Vol. Lxxxviii, No. 4, January 1923)"/>
    <s v="Single Author"/>
    <x v="0"/>
    <x v="0"/>
    <m/>
  </r>
  <r>
    <n v="68041"/>
    <x v="51264"/>
    <x v="140"/>
    <s v="en"/>
    <n v="65"/>
    <s v="Adventure stories; Conduct of life -- Juvenile fiction; Courage -- Juvenile fiction; Fighting (Psychology) -- Juvenile fiction; Friendship -- Juvenile fiction; Revenge -- Juvenile fiction; Soldiers -- Juvenile fiction; Students -- Juvenile fiction; Truthfulness and falsehood -- Juvenile fiction; United States Military Academy -- Juvenile fiction; Youth -- Conduct of life -- Juvenile fiction"/>
    <s v="Browsing: Children &amp; Young Adult Reading; Browsing: Fiction"/>
    <b v="0"/>
    <n v="0"/>
    <m/>
    <b v="0"/>
    <b v="0"/>
    <s v="The West Point Rivals: Or, Mark Mallory'S Stratagem"/>
    <s v="Single Author"/>
    <x v="0"/>
    <x v="0"/>
    <m/>
  </r>
  <r>
    <n v="68116"/>
    <x v="51265"/>
    <x v="15913"/>
    <s v="en"/>
    <n v="65"/>
    <s v="Detective and mystery stories, American -- Periodicals; Popular literature -- Periodicals"/>
    <s v="Browsing: Crime/Mystery; Browsing: Fiction; Browsing: Literature"/>
    <b v="0"/>
    <n v="0"/>
    <m/>
    <b v="0"/>
    <b v="0"/>
    <s v="Nick Carter Stories No. 150, July 24, 1915: The House Of Fear; Or, Nick Carter'S Counterstroke."/>
    <s v="Multiple Authors"/>
    <x v="1"/>
    <x v="0"/>
    <m/>
  </r>
  <r>
    <n v="68133"/>
    <x v="51266"/>
    <x v="9615"/>
    <s v="en"/>
    <n v="65"/>
    <s v="England -- Foreign relations -- Scotland -- Humor; Great Britain -- Politics and government -- 18th century -- Humor; Scotland -- Foreign relations -- England -- Humor"/>
    <s v="Browsing: History - British; Browsing: Humour; Browsing: Politics"/>
    <b v="0"/>
    <n v="0"/>
    <m/>
    <b v="0"/>
    <b v="0"/>
    <s v="The History Of The Proceedings In The Case Of Margaret, Commonly Called Peg, Only Lawful Sister To John Bull, Esq."/>
    <s v="Single Author"/>
    <x v="0"/>
    <x v="0"/>
    <m/>
  </r>
  <r>
    <n v="68213"/>
    <x v="51267"/>
    <x v="12240"/>
    <s v="en"/>
    <n v="65"/>
    <s v="Authors, English -- 19th century -- Biography; Authorship -- Collaboration; Bradley, Katharine Harris, 1846-1914; Cooper, Edith Emma, 1862-1913; Lesbians -- Great Britain -- Biography; Women authors, English -- Biography"/>
    <s v="Browsing: Biographies; Browsing: Gender &amp; Sexuality Studies; Browsing: Literature"/>
    <b v="0"/>
    <n v="0"/>
    <m/>
    <b v="0"/>
    <b v="0"/>
    <s v="Michael Field"/>
    <s v="Single Author"/>
    <x v="0"/>
    <x v="0"/>
    <m/>
  </r>
  <r>
    <n v="68218"/>
    <x v="51268"/>
    <x v="4511"/>
    <s v="en"/>
    <n v="65"/>
    <s v="Ambition -- Fiction; Human-alien encounters -- Fiction; Science fiction"/>
    <s v="Browsing: Fiction; Browsing: Literature; Browsing: Science-Fiction &amp; Fantasy"/>
    <b v="0"/>
    <n v="0"/>
    <m/>
    <b v="0"/>
    <b v="0"/>
    <s v="Fine Feathers"/>
    <s v="Single Author"/>
    <x v="0"/>
    <x v="0"/>
    <m/>
  </r>
  <r>
    <n v="68232"/>
    <x v="51269"/>
    <x v="19086"/>
    <s v="en"/>
    <n v="65"/>
    <s v="United States -- History -- Civil War, 1861-1865 -- Regimental histories; United States. Army. New York Infantry Regiment, 33rd (1861-1863)"/>
    <s v="Browsing: History - American; Browsing: History - Warfare"/>
    <b v="0"/>
    <n v="0"/>
    <m/>
    <b v="0"/>
    <b v="0"/>
    <s v="The Story Of The Thirty-Third N. Y. S. Vols: Or Two Years Campaigning In Virginia And Maryland"/>
    <s v="Single Author"/>
    <x v="0"/>
    <x v="0"/>
    <m/>
  </r>
  <r>
    <n v="68313"/>
    <x v="51270"/>
    <x v="4511"/>
    <s v="en"/>
    <n v="65"/>
    <s v="Man-woman relationships -- Fiction; Science fiction; Time travel -- Fiction"/>
    <s v="Browsing: Fiction; Browsing: Science-Fiction &amp; Fantasy"/>
    <b v="0"/>
    <n v="0"/>
    <m/>
    <b v="0"/>
    <b v="0"/>
    <s v="Meddler'S Moon"/>
    <s v="Single Author"/>
    <x v="0"/>
    <x v="0"/>
    <m/>
  </r>
  <r>
    <n v="68354"/>
    <x v="51271"/>
    <x v="4511"/>
    <s v="en"/>
    <n v="65"/>
    <s v="Nuclear warfare -- Fiction; Nuclear weapons -- Fiction; Science fiction; Spouses -- Fiction; Telepathy -- Fiction"/>
    <s v="Browsing: Fiction; Browsing: Science-Fiction &amp; Fantasy"/>
    <b v="0"/>
    <n v="0"/>
    <m/>
    <b v="0"/>
    <b v="0"/>
    <s v="The Undamned"/>
    <s v="Single Author"/>
    <x v="0"/>
    <x v="0"/>
    <m/>
  </r>
  <r>
    <n v="68358"/>
    <x v="51272"/>
    <x v="5532"/>
    <s v="en"/>
    <n v="65"/>
    <s v="Authoritarianism -- Fiction; Science fiction; Short stories; South America -- Fiction; Transportation -- Fiction"/>
    <s v="Browsing: Culture/Civilization/Society; Browsing: Fiction; Browsing: Literature; Browsing: Science-Fiction &amp; Fantasy"/>
    <b v="0"/>
    <n v="0"/>
    <m/>
    <b v="0"/>
    <b v="0"/>
    <s v="Underground Movement"/>
    <s v="Single Author"/>
    <x v="0"/>
    <x v="0"/>
    <m/>
  </r>
  <r>
    <n v="68376"/>
    <x v="51273"/>
    <x v="8797"/>
    <s v="en"/>
    <n v="65"/>
    <s v="Detective and mystery stories, American -- Periodicals; Popular literature -- Periodicals"/>
    <s v="Browsing: Crime/Mystery; Browsing: Literature; Browsing: Other"/>
    <b v="0"/>
    <n v="0"/>
    <m/>
    <b v="0"/>
    <b v="0"/>
    <s v="Nick Carter Stories No. 120, December 26, 1914: An Uncanny Revenge; Or, Nick Carter And The Mind Murderer."/>
    <s v="Single Author"/>
    <x v="0"/>
    <x v="0"/>
    <m/>
  </r>
  <r>
    <n v="68413"/>
    <x v="51274"/>
    <x v="10289"/>
    <s v="en"/>
    <n v="65"/>
    <s v="Circus -- Juvenile fiction; Mystery and detective stories; Runaway teenagers -- Juvenile fiction"/>
    <s v="Browsing: Children &amp; Young Adult Reading; Browsing: Crime/Mystery; Browsing: Fiction"/>
    <b v="0"/>
    <n v="0"/>
    <m/>
    <b v="0"/>
    <b v="0"/>
    <s v="Jack The Runaway; Or, On The Road With A Circus"/>
    <s v="Single Author"/>
    <x v="0"/>
    <x v="0"/>
    <m/>
  </r>
  <r>
    <n v="68422"/>
    <x v="51275"/>
    <x v="1166"/>
    <s v="en"/>
    <n v="65"/>
    <s v="Sheridan, Philip Henry, 1831-1888; Speeches, addresses, etc."/>
    <s v="Browsing: History - American; Browsing: Politics"/>
    <b v="0"/>
    <n v="0"/>
    <m/>
    <b v="0"/>
    <b v="0"/>
    <s v="Address Of The President At The Unveiling Of The Monument To General Sheridan, Wednesday, November 25, 1908"/>
    <s v="Single Author"/>
    <x v="0"/>
    <x v="0"/>
    <m/>
  </r>
  <r>
    <n v="68515"/>
    <x v="51276"/>
    <x v="19087"/>
    <s v="en"/>
    <n v="65"/>
    <s v="Glass painting and staining -- Great Britain"/>
    <s v="Browsing: Architecture; Browsing: Art &amp; Photography; Browsing: History - British"/>
    <b v="0"/>
    <n v="0"/>
    <m/>
    <b v="0"/>
    <b v="0"/>
    <s v="A Concise Account Of The Principal Works In Stained Glass That Have Been Executed By Thomas Willement Of London, Fellow Of The Society Of Antiquaries"/>
    <s v="Single Author"/>
    <x v="0"/>
    <x v="0"/>
    <m/>
  </r>
  <r>
    <n v="68532"/>
    <x v="51277"/>
    <x v="14851"/>
    <s v="en"/>
    <n v="65"/>
    <s v="Adventure stories; Poor -- Fiction; Teenage boys -- Fiction"/>
    <s v="Browsing: Children &amp; Young Adult Reading; Browsing: Culture/Civilization/Society; Browsing: Fiction"/>
    <b v="0"/>
    <n v="0"/>
    <m/>
    <b v="0"/>
    <b v="0"/>
    <s v="Little Hickory; Or, Ragged Rob'S Young Republic"/>
    <s v="Single Author"/>
    <x v="0"/>
    <x v="0"/>
    <m/>
  </r>
  <r>
    <n v="68535"/>
    <x v="51278"/>
    <x v="2603"/>
    <s v="en"/>
    <n v="65"/>
    <s v="Burns, Robert, 1759-1796 -- Drama"/>
    <s v="Browsing: Fiction; Browsing: Literature"/>
    <b v="0"/>
    <n v="0"/>
    <m/>
    <b v="0"/>
    <b v="0"/>
    <s v="Robert Burns: A Play"/>
    <s v="Single Author"/>
    <x v="0"/>
    <x v="0"/>
    <m/>
  </r>
  <r>
    <n v="68584"/>
    <x v="51279"/>
    <x v="12230"/>
    <s v="en"/>
    <n v="65"/>
    <s v="Brigands and robbers -- Juvenile fiction; Christian life -- Juvenile fiction; Family reunions -- Juvenile fiction; Frontier and pioneer life -- Juvenile fiction; Missing children -- Juvenile fiction"/>
    <s v="Browsing: Children &amp; Young Adult Reading; Browsing: Culture/Civilization/Society; Browsing: Fiction"/>
    <b v="0"/>
    <n v="0"/>
    <m/>
    <b v="0"/>
    <b v="0"/>
    <s v="Lost In The Backwoods"/>
    <s v="Single Author"/>
    <x v="0"/>
    <x v="0"/>
    <m/>
  </r>
  <r>
    <n v="68594"/>
    <x v="51280"/>
    <x v="19088"/>
    <s v="de"/>
    <n v="65"/>
    <s v="Nibelungenlied"/>
    <s v="Browsing: History - Medieval/The Middle Ages; Browsing: Literature"/>
    <b v="0"/>
    <n v="0"/>
    <m/>
    <b v="0"/>
    <b v="0"/>
    <s v="Der Sagenkreis Der Nibelungen"/>
    <s v="Single Author"/>
    <x v="0"/>
    <x v="0"/>
    <m/>
  </r>
  <r>
    <n v="68605"/>
    <x v="51281"/>
    <x v="19089"/>
    <s v="en"/>
    <n v="65"/>
    <s v="Chicago (Ill.) -- Fiction; Dime novels; Success -- Fiction"/>
    <s v="Browsing: Culture/Civilization/Society; Browsing: Fiction; Browsing: Literature"/>
    <b v="0"/>
    <n v="0"/>
    <m/>
    <b v="0"/>
    <b v="0"/>
    <s v="A Corner In Corn; Or, How A Chicago Boy Did The Trick"/>
    <s v="Single Author"/>
    <x v="0"/>
    <x v="0"/>
    <m/>
  </r>
  <r>
    <n v="68638"/>
    <x v="51282"/>
    <x v="289"/>
    <s v="en"/>
    <n v="65"/>
    <s v="American literature -- Periodicals; American periodicals; Society of the Philistines (East Aurora, N.Y.) -- Periodicals"/>
    <s v="Browsing: Culture/Civilization/Society; Browsing: Encyclopedias/Dictionaries/Reference; Browsing: Literature"/>
    <b v="0"/>
    <n v="0"/>
    <m/>
    <b v="0"/>
    <b v="0"/>
    <s v="The Philistine : $B A Periodical Of Protest (Vol. I, No. 6, November 1895)"/>
    <s v="Single Author"/>
    <x v="0"/>
    <x v="0"/>
    <m/>
  </r>
  <r>
    <n v="68922"/>
    <x v="51283"/>
    <x v="11282"/>
    <s v="en"/>
    <n v="65"/>
    <s v="Adventure stories; Australia -- Fiction; Fantasy fiction"/>
    <s v="Browsing: Fiction; Browsing: Literature; Browsing: Travel &amp; Geography"/>
    <b v="0"/>
    <n v="0"/>
    <m/>
    <b v="0"/>
    <b v="0"/>
    <s v="The Adventure Of The Broad Arrow: An Australian Romance"/>
    <s v="Single Author"/>
    <x v="0"/>
    <x v="0"/>
    <m/>
  </r>
  <r>
    <n v="68988"/>
    <x v="51284"/>
    <x v="709"/>
    <s v="en"/>
    <n v="65"/>
    <s v="Books and reading; Literature"/>
    <s v="Browsing: Literature"/>
    <b v="0"/>
    <n v="0"/>
    <m/>
    <b v="0"/>
    <b v="0"/>
    <s v="On Reading In Relation To Literature"/>
    <s v="Single Author"/>
    <x v="0"/>
    <x v="0"/>
    <m/>
  </r>
  <r>
    <n v="69020"/>
    <x v="51285"/>
    <x v="6968"/>
    <s v="nl"/>
    <n v="65"/>
    <s v="Detective and mystery stories -- Periodicals; Dime novels -- Periodicals"/>
    <s v="Browsing: Crime/Mystery; Browsing: Fiction; Browsing: Literature"/>
    <b v="0"/>
    <n v="0"/>
    <m/>
    <b v="0"/>
    <b v="0"/>
    <s v="Lord Lister No. 0373: De Krankzinnige"/>
    <s v="Multiple Authors"/>
    <x v="3"/>
    <x v="0"/>
    <m/>
  </r>
  <r>
    <n v="69029"/>
    <x v="51286"/>
    <x v="19090"/>
    <s v="en"/>
    <n v="65"/>
    <s v="British -- Italy -- Fiction; Diary fiction; Frame-stories; Women -- Italy -- Fiction"/>
    <s v="Browsing: Culture/Civilization/Society; Browsing: Fiction; Browsing: Literature"/>
    <b v="0"/>
    <n v="0"/>
    <m/>
    <b v="0"/>
    <b v="0"/>
    <s v="Genevra; Or, The History Of A Portrait: By An American Lady. A Resident Of Washington City."/>
    <s v="Single Author"/>
    <x v="0"/>
    <x v="0"/>
    <m/>
  </r>
  <r>
    <n v="69038"/>
    <x v="51287"/>
    <x v="5322"/>
    <s v="en"/>
    <n v="65"/>
    <s v="Clerks -- Fiction; Ocean travel -- Fiction; Shipwreck survival -- Fiction"/>
    <s v="Browsing: Fiction; Browsing: Literature"/>
    <b v="0"/>
    <n v="0"/>
    <m/>
    <b v="0"/>
    <b v="0"/>
    <s v="Lot &amp; Company"/>
    <s v="Single Author"/>
    <x v="0"/>
    <x v="0"/>
    <m/>
  </r>
  <r>
    <n v="69040"/>
    <x v="51288"/>
    <x v="11176"/>
    <s v="nl"/>
    <n v="65"/>
    <s v="Indonesia -- History -- 19th century -- Fiction"/>
    <s v="Browsing: Culture/Civilization/Society; Browsing: Fiction; Browsing: History - General; Browsing: Literature"/>
    <b v="0"/>
    <n v="0"/>
    <m/>
    <b v="0"/>
    <b v="0"/>
    <s v="&quot;Ups&quot; En &quot;Downs&quot; In Het Indische Leven"/>
    <s v="Single Author"/>
    <x v="0"/>
    <x v="0"/>
    <m/>
  </r>
  <r>
    <n v="69042"/>
    <x v="51289"/>
    <x v="5712"/>
    <s v="en"/>
    <n v="65"/>
    <s v="Science fiction; Space colonies -- Fiction; Venus (Planet) -- Fiction"/>
    <s v="Browsing: Fiction; Browsing: Literature; Browsing: Science-Fiction &amp; Fantasy"/>
    <b v="0"/>
    <n v="0"/>
    <m/>
    <b v="0"/>
    <b v="0"/>
    <s v="Potemkin Village"/>
    <s v="Single Author"/>
    <x v="0"/>
    <x v="0"/>
    <m/>
  </r>
  <r>
    <n v="69105"/>
    <x v="51290"/>
    <x v="1055"/>
    <s v="en"/>
    <n v="65"/>
    <s v="France -- History -- Revolution, 1789-1799 -- Fiction; Love stories"/>
    <s v="Browsing: Culture/Civilization/Society; Browsing: Fiction; Browsing: History - General"/>
    <b v="0"/>
    <n v="0"/>
    <m/>
    <b v="0"/>
    <b v="0"/>
    <s v="The Path Of Honor: A Tale Of The War In The Bocage"/>
    <s v="Single Author"/>
    <x v="0"/>
    <x v="0"/>
    <m/>
  </r>
  <r>
    <n v="69139"/>
    <x v="51291"/>
    <x v="7945"/>
    <s v="en"/>
    <n v="65"/>
    <s v="Bombings -- Fiction; Science fiction; Short stories; World War, 1939-1945 -- Fiction"/>
    <s v="Browsing: Fiction; Browsing: History - Warfare; Browsing: Literature; Browsing: Science-Fiction &amp; Fantasy"/>
    <b v="0"/>
    <n v="0"/>
    <m/>
    <b v="0"/>
    <b v="0"/>
    <s v="Nothing"/>
    <s v="Single Author"/>
    <x v="0"/>
    <x v="0"/>
    <m/>
  </r>
  <r>
    <n v="69165"/>
    <x v="51292"/>
    <x v="9069"/>
    <s v="fr"/>
    <n v="65"/>
    <s v="French fiction -- 19th century"/>
    <s v="Browsing: Fiction; Browsing: History - European; Browsing: Literature"/>
    <b v="0"/>
    <n v="0"/>
    <m/>
    <b v="0"/>
    <b v="0"/>
    <s v="Roi De Camargue"/>
    <s v="Single Author"/>
    <x v="0"/>
    <x v="0"/>
    <m/>
  </r>
  <r>
    <n v="69232"/>
    <x v="51293"/>
    <x v="6588"/>
    <s v="en"/>
    <n v="65"/>
    <s v="Immortality -- Fiction; Robots -- Fiction; Science fiction; Short stories"/>
    <s v="Browsing: Fiction; Browsing: Literature; Browsing: Science-Fiction &amp; Fantasy"/>
    <b v="0"/>
    <n v="0"/>
    <m/>
    <b v="0"/>
    <b v="0"/>
    <s v="Slave Of Eternity"/>
    <s v="Single Author"/>
    <x v="0"/>
    <x v="0"/>
    <m/>
  </r>
  <r>
    <n v="69315"/>
    <x v="51294"/>
    <x v="1423"/>
    <s v="en"/>
    <n v="65"/>
    <s v="Adventure stories; Australia -- Juvenile fiction; Courtship -- Juvenile fiction; Farm life -- Juvenile fiction; Friendship -- Juvenile fiction; Gentry -- Juvenile fiction; Parent and child -- Juvenile fiction; Sailors -- Juvenile fiction; Siblings -- Juvenile fiction; Sick children -- Juvenile fiction; Twins -- Juvenile fiction; Voyages and travels -- Juvenile fiction"/>
    <s v="Browsing: Children &amp; Young Adult Reading; Browsing: Fiction"/>
    <b v="0"/>
    <n v="0"/>
    <m/>
    <b v="0"/>
    <b v="0"/>
    <s v="In Search Of Fortune: A Tale Of The Old Land And The New"/>
    <s v="Single Author"/>
    <x v="0"/>
    <x v="0"/>
    <m/>
  </r>
  <r>
    <n v="69336"/>
    <x v="51295"/>
    <x v="6575"/>
    <s v="en"/>
    <n v="65"/>
    <s v="Shipwrecks -- Poetry"/>
    <s v="Browsing: Literature; Browsing: Poetry"/>
    <b v="0"/>
    <n v="0"/>
    <m/>
    <b v="0"/>
    <b v="0"/>
    <s v="The Shipwreck"/>
    <s v="Single Author"/>
    <x v="0"/>
    <x v="0"/>
    <m/>
  </r>
  <r>
    <n v="69468"/>
    <x v="51296"/>
    <x v="4342"/>
    <s v="en"/>
    <n v="65"/>
    <s v="D'Annunzio, Gabriele, 1863-1938; Keats, John, 1795-1821; Love in literature; Lucretius Carus, Titus; Poetry -- History and criticism; Shakespeare, William, 1564-1616 -- Political and social views"/>
    <s v="Browsing: Culture/Civilization/Society; Browsing: Literature; Browsing: Poetry"/>
    <b v="0"/>
    <n v="0"/>
    <m/>
    <b v="0"/>
    <b v="0"/>
    <s v="Shakespeare'S Treatment Of Love &amp; Marriage, And Other Essays"/>
    <s v="Single Author"/>
    <x v="0"/>
    <x v="0"/>
    <m/>
  </r>
  <r>
    <n v="69501"/>
    <x v="51297"/>
    <x v="3002"/>
    <s v="en"/>
    <n v="65"/>
    <s v="Canada -- History -- To 1763 (New France) -- Juvenile fiction; Fathers and sons -- Juvenile fiction; Frontier and pioneer life -- Québec (Province) -- Juvenile fiction; Great Britain. Army -- Juvenile fiction; Indians of North America -- Juvenile fiction; Morris, David (Fictitious character) -- Juvenile fiction; Québec Campaign, Québec, 1759 -- Juvenile fiction; United States -- History -- French and Indian War, 1754-1763 -- Juvenile fiction"/>
    <s v="Browsing: Children &amp; Young Adult Reading; Browsing: Fiction; Browsing: History - American"/>
    <b v="0"/>
    <n v="0"/>
    <m/>
    <b v="0"/>
    <b v="0"/>
    <s v="At The Fall Of Montreal; Or, A Soldier Boy'S Final Victory"/>
    <s v="Single Author"/>
    <x v="0"/>
    <x v="0"/>
    <m/>
  </r>
  <r>
    <n v="69576"/>
    <x v="51298"/>
    <x v="118"/>
    <s v="nl"/>
    <n v="65"/>
    <s v="Betrayal -- Fiction; Retribution -- Fiction"/>
    <s v="Browsing: Fiction; Browsing: Literature"/>
    <b v="0"/>
    <n v="0"/>
    <m/>
    <b v="0"/>
    <b v="0"/>
    <s v="Mathias Sandorf: De Middellandsche Zee"/>
    <s v="Single Author"/>
    <x v="0"/>
    <x v="0"/>
    <m/>
  </r>
  <r>
    <n v="69641"/>
    <x v="51299"/>
    <x v="19091"/>
    <s v="en"/>
    <n v="65"/>
    <s v="Christmas poetry; Temperance -- Poetry"/>
    <s v="Browsing: Culture/Civilization/Society; Browsing: Literature; Browsing: Poetry"/>
    <b v="0"/>
    <n v="0"/>
    <m/>
    <b v="0"/>
    <b v="0"/>
    <s v="Schneider Von Groot'S Christmas Dream"/>
    <s v="Single Author"/>
    <x v="0"/>
    <x v="0"/>
    <m/>
  </r>
  <r>
    <n v="69686"/>
    <x v="51300"/>
    <x v="54"/>
    <s v="en"/>
    <n v="65"/>
    <s v="Legacies -- Great Britain"/>
    <s v="Browsing: History - British; Browsing: Law &amp; Criminology"/>
    <b v="0"/>
    <n v="0"/>
    <m/>
    <b v="0"/>
    <b v="0"/>
    <s v="The Hand-Book Of The Law Of Legacies: Containing A Statement Of The Nature Of Legacies, And The Accidents To Which They Are Subjects; Together With The Rights Of Legatees, And The Causes And Manner Of The Ademption, Cumulation, And Abatement Of Their Bequests"/>
    <s v="Single Author"/>
    <x v="0"/>
    <x v="0"/>
    <m/>
  </r>
  <r>
    <n v="69783"/>
    <x v="51301"/>
    <x v="19092"/>
    <s v="en"/>
    <n v="65"/>
    <s v="Palms -- Puerto Rico"/>
    <s v="Browsing: Nature/Gardening/Animals; Browsing: Science - General; Browsing: Travel &amp; Geography"/>
    <b v="0"/>
    <n v="0"/>
    <m/>
    <b v="0"/>
    <b v="0"/>
    <s v="A Synopsis Of The Palms Of Puerto Rico"/>
    <s v="Single Author"/>
    <x v="0"/>
    <x v="0"/>
    <m/>
  </r>
  <r>
    <n v="69955"/>
    <x v="51302"/>
    <x v="19093"/>
    <s v="en"/>
    <n v="65"/>
    <s v="Ghosts; Joyce, Isabella, -1865; Joyce, John, -1865; Murder -- Massachusetts -- Boston"/>
    <s v="Browsing: Crime/Mystery; Browsing: Philosophy &amp; Ethics; Browsing: Religion/Spirituality/Paranormal"/>
    <b v="0"/>
    <n v="0"/>
    <m/>
    <b v="0"/>
    <b v="0"/>
    <s v="Was It A Ghost? The Murders In Bussey'S Wood : $B An Extraordinary Narrative"/>
    <s v="Single Author"/>
    <x v="0"/>
    <x v="0"/>
    <m/>
  </r>
  <r>
    <n v="69957"/>
    <x v="51303"/>
    <x v="19094"/>
    <s v="en"/>
    <n v="65"/>
    <s v="Old age"/>
    <s v="Browsing: Old Age &amp; the Elderly; Browsing: Philosophy &amp; Ethics; Browsing: Psychiatry/Psychology; Browsing: Religion/Spirituality/Paranormal"/>
    <b v="0"/>
    <n v="0"/>
    <m/>
    <b v="0"/>
    <b v="0"/>
    <s v="Finding Youth : $B A Human Experience"/>
    <s v="Single Author"/>
    <x v="0"/>
    <x v="0"/>
    <m/>
  </r>
  <r>
    <n v="69995"/>
    <x v="51304"/>
    <x v="19095"/>
    <s v="en"/>
    <n v="65"/>
    <s v="Irrigation -- Utah; Irrigation -- West (U.S.); Public lands -- United States; Rain and rainfall -- West (U.S.)"/>
    <s v="Browsing: History - American; Browsing: Science - Earth/Agricultural/Farming"/>
    <b v="0"/>
    <n v="0"/>
    <m/>
    <b v="0"/>
    <b v="0"/>
    <s v="Report On The Lands Of The Arid Region Of The United States, With A More Detailed Account Of The Lands Of Utah"/>
    <s v="Multiple Authors"/>
    <x v="4"/>
    <x v="0"/>
    <m/>
  </r>
  <r>
    <n v="70158"/>
    <x v="51305"/>
    <x v="19096"/>
    <s v="en"/>
    <n v="65"/>
    <s v="Human-alien encounters -- Fiction; Life on other planets -- Fiction; Outer space -- Exploration -- Fiction; Science fiction; Short stories"/>
    <s v="Browsing: Fiction; Browsing: Literature; Browsing: Science-Fiction &amp; Fantasy"/>
    <b v="0"/>
    <n v="0"/>
    <m/>
    <b v="0"/>
    <b v="0"/>
    <s v="Beast Of Prey"/>
    <s v="Single Author"/>
    <x v="0"/>
    <x v="0"/>
    <m/>
  </r>
  <r>
    <n v="70403"/>
    <x v="51306"/>
    <x v="2839"/>
    <s v="en"/>
    <n v="65"/>
    <s v="Human-alien encounters -- Fiction; Psychic ability -- Fiction; Science fiction; Spouses -- Fiction"/>
    <s v="Browsing: Fiction; Browsing: Literature; Browsing: Science-Fiction &amp; Fantasy"/>
    <b v="0"/>
    <n v="0"/>
    <m/>
    <b v="0"/>
    <b v="0"/>
    <s v="The Miniature Menace"/>
    <s v="Single Author"/>
    <x v="0"/>
    <x v="0"/>
    <m/>
  </r>
  <r>
    <n v="70409"/>
    <x v="51307"/>
    <x v="19097"/>
    <s v="en"/>
    <n v="65"/>
    <s v="Vacuum cleaning"/>
    <s v="Browsing: Computers &amp; Technology; Browsing: Engineering &amp; Construction"/>
    <b v="0"/>
    <n v="0"/>
    <m/>
    <b v="0"/>
    <b v="0"/>
    <s v="Vacuum Cleaning Systems : $B A Treatise On The Principles And Practice Of Mechanical Cleaning"/>
    <s v="Single Author"/>
    <x v="0"/>
    <x v="0"/>
    <m/>
  </r>
  <r>
    <n v="70417"/>
    <x v="51308"/>
    <x v="19098"/>
    <s v="en"/>
    <n v="65"/>
    <s v="Color cinematography; Motion picture film"/>
    <s v="Browsing: Art &amp; Photography; Browsing: Computers &amp; Technology"/>
    <b v="0"/>
    <n v="0"/>
    <m/>
    <b v="0"/>
    <b v="0"/>
    <s v="Tinting And Toning Of Eastman Positive Motion Picture Film : $B Second Edition—Revised"/>
    <s v="Single Author"/>
    <x v="0"/>
    <x v="0"/>
    <m/>
  </r>
  <r>
    <n v="70425"/>
    <x v="51309"/>
    <x v="19099"/>
    <s v="en"/>
    <n v="65"/>
    <s v="Canada -- History -- Fenian Invasions, 1866-1870"/>
    <s v="Browsing: History - American; Browsing: History - General"/>
    <b v="0"/>
    <n v="0"/>
    <m/>
    <b v="0"/>
    <b v="0"/>
    <s v="Narrative Of The Fenian Invasion Of Canada"/>
    <s v="Single Author"/>
    <x v="0"/>
    <x v="0"/>
    <m/>
  </r>
  <r>
    <n v="70498"/>
    <x v="51310"/>
    <x v="5229"/>
    <s v="en"/>
    <n v="65"/>
    <s v="Christmas plays; Masques"/>
    <s v="Browsing: Fiction; Browsing: Literature; Browsing: Performing Arts/Film"/>
    <b v="0"/>
    <n v="0"/>
    <m/>
    <b v="0"/>
    <b v="0"/>
    <s v="The Evergreen Tree"/>
    <s v="Single Author"/>
    <x v="0"/>
    <x v="0"/>
    <m/>
  </r>
  <r>
    <n v="70519"/>
    <x v="51311"/>
    <x v="2085"/>
    <s v="hu"/>
    <n v="65"/>
    <s v="Hungarian fiction -- 19th century; Short stories, Hungarian"/>
    <s v="Browsing: Culture/Civilization/Society; Browsing: Fiction; Browsing: Literature"/>
    <b v="0"/>
    <n v="0"/>
    <m/>
    <b v="0"/>
    <b v="0"/>
    <s v="A Csókok Éjszakája És Egyéb Elbeszélések"/>
    <s v="Single Author"/>
    <x v="0"/>
    <x v="0"/>
    <m/>
  </r>
  <r>
    <n v="70559"/>
    <x v="51312"/>
    <x v="13291"/>
    <s v="en"/>
    <n v="65"/>
    <s v="Androids -- Fiction; Man-woman relationships -- Fiction; Science fiction; War stories"/>
    <s v="Browsing: Fiction; Browsing: Science-Fiction &amp; Fantasy"/>
    <b v="0"/>
    <n v="0"/>
    <m/>
    <b v="0"/>
    <b v="0"/>
    <s v="Survival Of The Fittest"/>
    <s v="Single Author"/>
    <x v="0"/>
    <x v="0"/>
    <m/>
  </r>
  <r>
    <n v="70563"/>
    <x v="51313"/>
    <x v="19100"/>
    <s v="en"/>
    <n v="65"/>
    <s v="Adam, Juliette, 1836-1936; Authors, French -- Biography"/>
    <s v="Browsing: Biographies; Browsing: History - General"/>
    <b v="0"/>
    <n v="0"/>
    <m/>
    <b v="0"/>
    <b v="0"/>
    <s v="The Romance Of My Childhood And Youth"/>
    <s v="Single Author"/>
    <x v="0"/>
    <x v="0"/>
    <m/>
  </r>
  <r>
    <n v="70594"/>
    <x v="51314"/>
    <x v="19101"/>
    <s v="en"/>
    <n v="65"/>
    <s v="Engadine (Switzerland) -- Description and travel"/>
    <s v="Browsing: History - European; Browsing: Travel &amp; Geography"/>
    <b v="0"/>
    <n v="0"/>
    <m/>
    <b v="0"/>
    <b v="0"/>
    <s v="The Engadine"/>
    <s v="Single Author"/>
    <x v="0"/>
    <x v="0"/>
    <m/>
  </r>
  <r>
    <n v="70655"/>
    <x v="51315"/>
    <x v="11960"/>
    <s v="en"/>
    <n v="65"/>
    <s v="Boys -- Conduct of life -- Juvenile fiction; Christian life -- Juvenile fiction; Stepbrothers -- Juvenile fiction; Stepfamilies -- Juvenile fiction"/>
    <s v="Browsing: Children &amp; Young Adult Reading; Browsing: Fiction"/>
    <b v="0"/>
    <n v="0"/>
    <m/>
    <b v="0"/>
    <b v="0"/>
    <s v="The Hermit'S Cave : $B Or, Theodore And Jack"/>
    <s v="Single Author"/>
    <x v="0"/>
    <x v="0"/>
    <m/>
  </r>
  <r>
    <n v="70679"/>
    <x v="51316"/>
    <x v="48"/>
    <s v="en"/>
    <n v="65"/>
    <s v="Catholic Church -- Ireland -- Periodicals; Catholic Church -- Periodicals"/>
    <s v="Browsing: History - Religious; Browsing: Journals; Browsing: Religion/Spirituality/Paranormal"/>
    <b v="0"/>
    <n v="0"/>
    <m/>
    <b v="0"/>
    <b v="0"/>
    <s v="The Irish Ecclesiastical Record, Volume 1, September 1865"/>
    <s v="Missing"/>
    <x v="2"/>
    <x v="0"/>
    <m/>
  </r>
  <r>
    <n v="70833"/>
    <x v="51317"/>
    <x v="19102"/>
    <s v="en"/>
    <n v="65"/>
    <s v="Fezzan (Libya) -- Description and travel; Tripolitania -- Description and travel"/>
    <s v="Browsing: History - General; Browsing: Travel &amp; Geography"/>
    <b v="0"/>
    <n v="0"/>
    <m/>
    <b v="0"/>
    <b v="0"/>
    <s v="A Narrative Of Travels In Northern Africa In The Years 1818, 19, And 20; Accompanied By Geographical Notices Of Soudan And Of The Course Of The Niger"/>
    <s v="Single Author"/>
    <x v="0"/>
    <x v="0"/>
    <m/>
  </r>
  <r>
    <n v="70972"/>
    <x v="51318"/>
    <x v="10780"/>
    <s v="en"/>
    <n v="65"/>
    <s v="Arizona -- Fiction; Love stories; Vendetta -- Fiction; Western stories"/>
    <s v="Browsing: Culture/Civilization/Society; Browsing: Fiction; Browsing: Literature"/>
    <b v="0"/>
    <n v="0"/>
    <m/>
    <b v="0"/>
    <b v="0"/>
    <s v="The Man-Killers"/>
    <s v="Single Author"/>
    <x v="0"/>
    <x v="0"/>
    <m/>
  </r>
  <r>
    <n v="70976"/>
    <x v="51319"/>
    <x v="14977"/>
    <s v="en"/>
    <n v="65"/>
    <s v="Allegories; Christian fiction; Christian life; Christian pilgrims and pilgrimages -- Fiction"/>
    <s v="Browsing: Fiction; Browsing: Literature; Browsing: Religion/Spirituality/Paranormal"/>
    <b v="0"/>
    <n v="0"/>
    <m/>
    <b v="0"/>
    <b v="0"/>
    <s v="The Radiant City : $B An Allegory"/>
    <s v="Single Author"/>
    <x v="0"/>
    <x v="0"/>
    <m/>
  </r>
  <r>
    <n v="71121"/>
    <x v="51320"/>
    <x v="15115"/>
    <s v="fi"/>
    <n v="65"/>
    <s v="Mississippi River Valley -- Fiction"/>
    <s v="Browsing: Fiction; Browsing: Literature"/>
    <b v="0"/>
    <n v="0"/>
    <m/>
    <b v="0"/>
    <b v="0"/>
    <s v="Taistelu Paalumajalla"/>
    <s v="Single Author"/>
    <x v="0"/>
    <x v="0"/>
    <m/>
  </r>
  <r>
    <n v="71148"/>
    <x v="51321"/>
    <x v="671"/>
    <s v="nl"/>
    <n v="65"/>
    <s v="Detective and mystery stories -- Periodicals; Dime novels -- Periodicals"/>
    <s v="Browsing: Crime/Mystery; Browsing: Literature"/>
    <b v="0"/>
    <n v="0"/>
    <m/>
    <b v="0"/>
    <b v="0"/>
    <s v="Lord Lister No. 0111: De Gestolen Familiejuweelen"/>
    <s v="Multiple Authors"/>
    <x v="1"/>
    <x v="0"/>
    <m/>
  </r>
  <r>
    <n v="71250"/>
    <x v="51322"/>
    <x v="438"/>
    <s v="es"/>
    <n v="65"/>
    <s v="Freemasons. Grande Oriente Español -- Fiction"/>
    <s v="Browsing: Culture/Civilization/Society; Browsing: Fiction; Browsing: Literature"/>
    <b v="0"/>
    <n v="0"/>
    <m/>
    <b v="0"/>
    <b v="0"/>
    <s v="El Grande Oriente"/>
    <s v="Single Author"/>
    <x v="0"/>
    <x v="0"/>
    <m/>
  </r>
  <r>
    <n v="71291"/>
    <x v="51323"/>
    <x v="19103"/>
    <s v="en"/>
    <n v="65"/>
    <s v="Thermodynamics"/>
    <s v="Browsing: Science - Chemistry/Biochemistry/Physics; Browsing: Science - General"/>
    <b v="0"/>
    <n v="0"/>
    <m/>
    <b v="0"/>
    <b v="0"/>
    <s v="Physical Significance Of Entropy Or Of The Second Law"/>
    <s v="Single Author"/>
    <x v="0"/>
    <x v="0"/>
    <m/>
  </r>
  <r>
    <n v="71304"/>
    <x v="51324"/>
    <x v="19104"/>
    <s v="en"/>
    <n v="65"/>
    <s v="Intersexuality -- Early works to 1800"/>
    <s v="Browsing: Gender &amp; Sexuality Studies; Browsing: Health &amp; Medicine; Browsing: Science - General"/>
    <b v="0"/>
    <n v="0"/>
    <m/>
    <b v="0"/>
    <b v="0"/>
    <s v="A Mechanical And Critical Enquiry Into The Nature Of Hermaphrodites"/>
    <s v="Single Author"/>
    <x v="0"/>
    <x v="0"/>
    <m/>
  </r>
  <r>
    <n v="71474"/>
    <x v="51325"/>
    <x v="5588"/>
    <s v="fi"/>
    <n v="65"/>
    <s v="Finnish fiction -- 20th century; Short stories, Finnish"/>
    <s v="Browsing: Fiction; Browsing: Literature"/>
    <b v="0"/>
    <n v="0"/>
    <m/>
    <b v="0"/>
    <b v="0"/>
    <s v="Hävittäjä"/>
    <s v="Single Author"/>
    <x v="0"/>
    <x v="0"/>
    <m/>
  </r>
  <r>
    <n v="71587"/>
    <x v="51326"/>
    <x v="2399"/>
    <s v="en"/>
    <n v="65"/>
    <s v="Detective and mystery stories; Fantômas (Fictitious character) -- Fiction"/>
    <s v="Browsing: Crime/Mystery; Browsing: Fiction; Browsing: Literature"/>
    <b v="0"/>
    <n v="0"/>
    <m/>
    <b v="0"/>
    <b v="0"/>
    <s v="The Long Arm Of Fantômas"/>
    <s v="Multiple Authors"/>
    <x v="1"/>
    <x v="0"/>
    <m/>
  </r>
  <r>
    <n v="71597"/>
    <x v="51327"/>
    <x v="10104"/>
    <s v="en"/>
    <n v="65"/>
    <s v="American drama -- 19th century; Romance fiction, American; United States -- Social life and customs -- 19th century -- Fiction"/>
    <s v="Browsing: Culture/Civilization/Society; Browsing: Fiction; Browsing: Literature"/>
    <b v="0"/>
    <n v="0"/>
    <m/>
    <b v="0"/>
    <b v="0"/>
    <s v="Tattle-Tales Of Cupid"/>
    <s v="Single Author"/>
    <x v="0"/>
    <x v="0"/>
    <m/>
  </r>
  <r>
    <n v="71602"/>
    <x v="51328"/>
    <x v="19105"/>
    <s v="de"/>
    <n v="65"/>
    <s v="Art -- Philosophy; Art, Gothic"/>
    <s v="Browsing: Art &amp; Photography; Browsing: Philosophy &amp; Ethics"/>
    <b v="0"/>
    <n v="0"/>
    <m/>
    <b v="0"/>
    <b v="0"/>
    <s v="Der Geist Der Gotik"/>
    <s v="Single Author"/>
    <x v="0"/>
    <x v="0"/>
    <m/>
  </r>
  <r>
    <n v="71614"/>
    <x v="51329"/>
    <x v="438"/>
    <s v="es"/>
    <n v="65"/>
    <s v="Spain -- History -- Ferdinand VII, 1813-1833 -- Fiction"/>
    <s v="Browsing: Fiction; Browsing: History - General; Browsing: Literature"/>
    <b v="0"/>
    <n v="0"/>
    <m/>
    <b v="0"/>
    <b v="0"/>
    <s v="Los Cien Mil Hijos De San Luis"/>
    <s v="Single Author"/>
    <x v="0"/>
    <x v="0"/>
    <m/>
  </r>
  <r>
    <n v="71679"/>
    <x v="51330"/>
    <x v="19106"/>
    <s v="en"/>
    <n v="65"/>
    <s v="Atkyns, Charlotte Walpole, Lady, approximately 1758-1836; France -- History -- Revolution, 1789-1799; Louis XVII, of France, 1785-1795"/>
    <s v="Browsing: History - European; Browsing: History - General"/>
    <b v="0"/>
    <n v="0"/>
    <m/>
    <b v="0"/>
    <b v="0"/>
    <s v="A Friend Of Marie-Antoinette (Lady Atkyns)"/>
    <s v="Single Author"/>
    <x v="0"/>
    <x v="0"/>
    <m/>
  </r>
  <r>
    <n v="71695"/>
    <x v="51331"/>
    <x v="19107"/>
    <s v="en"/>
    <n v="65"/>
    <s v="Mateer, C. W. (Calvin Wilson), 1836-1908; Missionaries -- China -- Biography"/>
    <s v="Browsing: Biographies; Browsing: Philosophy &amp; Ethics; Browsing: Religion/Spirituality/Paranormal"/>
    <b v="0"/>
    <n v="0"/>
    <m/>
    <b v="0"/>
    <b v="0"/>
    <s v="Calvin Wilson Mateer, Forty-Five Years A Missionary In Shantung, China : $B A Biography"/>
    <s v="Single Author"/>
    <x v="0"/>
    <x v="0"/>
    <m/>
  </r>
  <r>
    <n v="71708"/>
    <x v="51332"/>
    <x v="15657"/>
    <s v="en"/>
    <n v="65"/>
    <s v="Aeronautics -- Juvenile fiction"/>
    <s v="Browsing: Children &amp; Young Adult Reading; Browsing: Fiction; Browsing: Science - General"/>
    <b v="0"/>
    <n v="0"/>
    <m/>
    <b v="0"/>
    <b v="0"/>
    <s v="The Bird Boys : $B Or, The Young Sky Pilots' First Air Voyage"/>
    <s v="Single Author"/>
    <x v="0"/>
    <x v="0"/>
    <m/>
  </r>
  <r>
    <n v="71738"/>
    <x v="51333"/>
    <x v="126"/>
    <s v="fr"/>
    <n v="65"/>
    <s v="Ghost stories; India -- History -- British occupation, 1765-1947 -- Fiction; Short stories, English -- Translations into French"/>
    <s v="Browsing: Culture/Civilization/Society; Browsing: Fiction; Browsing: Literature"/>
    <b v="0"/>
    <n v="0"/>
    <m/>
    <b v="0"/>
    <b v="0"/>
    <s v="Sous Les Déodars"/>
    <s v="Single Author"/>
    <x v="0"/>
    <x v="0"/>
    <m/>
  </r>
  <r>
    <n v="71763"/>
    <x v="51334"/>
    <x v="2052"/>
    <s v="fi"/>
    <n v="65"/>
    <s v="Finnish poetry -- 20th century"/>
    <s v="Browsing: Literature; Browsing: Poetry"/>
    <b v="0"/>
    <n v="0"/>
    <m/>
    <b v="0"/>
    <b v="0"/>
    <s v="Laulu Ihanista Silmistä : $B Runoja"/>
    <s v="Single Author"/>
    <x v="0"/>
    <x v="0"/>
    <m/>
  </r>
  <r>
    <n v="71803"/>
    <x v="51335"/>
    <x v="19108"/>
    <s v="de"/>
    <n v="65"/>
    <s v="Malmédy (Belgium); Wallonia (Belgium)"/>
    <s v="Browsing: History - European; Browsing: History - General"/>
    <b v="0"/>
    <n v="0"/>
    <m/>
    <b v="0"/>
    <b v="0"/>
    <s v="Malmedy Und Die Preußische Wallonie : $B Skizzen Und Studien"/>
    <s v="Single Author"/>
    <x v="0"/>
    <x v="0"/>
    <m/>
  </r>
  <r>
    <n v="71976"/>
    <x v="51336"/>
    <x v="8507"/>
    <s v="de"/>
    <n v="65"/>
    <s v="Nature conservation -- Germany -- Saxony -- Periodicals; Saxony (Germany) -- Periodicals"/>
    <s v="Browsing: Environmental Issues; Browsing: History - European"/>
    <b v="0"/>
    <n v="0"/>
    <m/>
    <b v="0"/>
    <b v="0"/>
    <s v="Landesverein Sächsischer Heimatschutz — Mitteilungen Band Xiii, Heft 5-6 : $B Monatsschrift Für Heimatschutz, Volkskunde Und Denkmalpflege"/>
    <s v="Single Author"/>
    <x v="0"/>
    <x v="0"/>
    <m/>
  </r>
  <r>
    <n v="71983"/>
    <x v="51337"/>
    <x v="289"/>
    <s v="en"/>
    <n v="65"/>
    <s v="England -- Periodicals; English literature -- Periodicals; Short stories, English -- Periodicals"/>
    <s v="Browsing: History - British; Browsing: Journalism/Media/Writing; Browsing: Literature"/>
    <b v="0"/>
    <n v="0"/>
    <m/>
    <b v="0"/>
    <b v="0"/>
    <s v="The Cornhill Magazine (Vol. Xli, No. 244 New Series, October 1916)"/>
    <s v="Single Author"/>
    <x v="0"/>
    <x v="0"/>
    <m/>
  </r>
  <r>
    <n v="72112"/>
    <x v="50354"/>
    <x v="581"/>
    <s v="en"/>
    <n v="65"/>
    <s v="Family life -- Juvenile fiction; Fathers and daughters -- Juvenile fiction; Karlsruhe (Germany) -- Juvenile fiction"/>
    <s v="Browsing: Children &amp; Young Adult Reading; Browsing: Fiction; Browsing: Literature"/>
    <b v="0"/>
    <n v="0"/>
    <m/>
    <b v="0"/>
    <b v="0"/>
    <s v="Dora"/>
    <s v="Single Author"/>
    <x v="0"/>
    <x v="0"/>
    <m/>
  </r>
  <r>
    <n v="72117"/>
    <x v="51338"/>
    <x v="19109"/>
    <s v="nl"/>
    <n v="65"/>
    <s v="Children's stories, Dutch"/>
    <s v="Browsing: Children &amp; Young Adult Reading; Browsing: Language &amp; Communication; Browsing: Literature"/>
    <b v="0"/>
    <n v="0"/>
    <m/>
    <b v="0"/>
    <b v="0"/>
    <s v="Het Hol Van Kaan"/>
    <s v="Single Author"/>
    <x v="0"/>
    <x v="0"/>
    <m/>
  </r>
  <r>
    <n v="72170"/>
    <x v="51339"/>
    <x v="19110"/>
    <s v="en"/>
    <n v="65"/>
    <s v="First Coalition, War of the, 1792-1797 -- Fiction; Great Britain. Royal Navy -- Fiction"/>
    <s v="Browsing: Fiction; Browsing: History - Royalty; Browsing: History - Warfare"/>
    <b v="0"/>
    <n v="0"/>
    <m/>
    <b v="0"/>
    <b v="0"/>
    <s v="The Sailor Hero : $B Or, The Frigate And The Lugger"/>
    <s v="Single Author"/>
    <x v="0"/>
    <x v="0"/>
    <m/>
  </r>
  <r>
    <n v="72317"/>
    <x v="51340"/>
    <x v="289"/>
    <s v="en"/>
    <n v="65"/>
    <s v="American literature -- 20th century -- Periodicals; Southern States -- Periodicals"/>
    <s v="Browsing: Culture/Civilization/Society; Browsing: Encyclopedias/Dictionaries/Reference; Browsing: Literature"/>
    <b v="0"/>
    <n v="0"/>
    <m/>
    <b v="0"/>
    <b v="0"/>
    <s v="The Taylor-Trotwood Magazine, Vol. Iv, No. 6, March 1907"/>
    <s v="Single Author"/>
    <x v="0"/>
    <x v="0"/>
    <m/>
  </r>
  <r>
    <n v="72450"/>
    <x v="51341"/>
    <x v="4385"/>
    <s v="en"/>
    <n v="65"/>
    <s v="English fiction -- 19th century"/>
    <s v="Browsing: Fiction; Browsing: Literature"/>
    <b v="0"/>
    <n v="0"/>
    <m/>
    <b v="0"/>
    <b v="0"/>
    <s v="Scheherazade: A London Night'S Entertainment"/>
    <s v="Single Author"/>
    <x v="0"/>
    <x v="0"/>
    <m/>
  </r>
  <r>
    <n v="72467"/>
    <x v="51342"/>
    <x v="48"/>
    <s v="de"/>
    <n v="65"/>
    <s v="Nature conservation -- Germany -- Saxony -- Periodicals; Saxony (Germany) -- Periodicals"/>
    <s v="Browsing: Environmental Issues; Browsing: History - European; Browsing: History - General; Browsing: Nature/Gardening/Animals"/>
    <b v="0"/>
    <n v="0"/>
    <m/>
    <b v="0"/>
    <b v="0"/>
    <s v="Landesverein Sächsischer Heimatschutz — Mitteilungen Band Xiii, Heft 7-8 : $B Monatsschrift Für Heimatschutz, Volkskunde Und Denkmalpflege"/>
    <s v="Missing"/>
    <x v="2"/>
    <x v="0"/>
    <m/>
  </r>
  <r>
    <n v="72470"/>
    <x v="51343"/>
    <x v="19111"/>
    <s v="it"/>
    <n v="65"/>
    <s v="Historical fiction; Italian fiction -- 19th century; Short stories, Italian"/>
    <s v="Browsing: Fiction; Browsing: History - General; Browsing: Literature"/>
    <b v="0"/>
    <n v="0"/>
    <m/>
    <b v="0"/>
    <b v="0"/>
    <s v="Racconti Storici - Nuovo Volume"/>
    <s v="Single Author"/>
    <x v="0"/>
    <x v="0"/>
    <m/>
  </r>
  <r>
    <n v="72501"/>
    <x v="51344"/>
    <x v="1276"/>
    <s v="en"/>
    <n v="65"/>
    <s v="Pony express -- Juvenile fiction"/>
    <s v="Browsing: Children &amp; Young Adult Reading; Browsing: Fiction; Browsing: Literature"/>
    <b v="0"/>
    <n v="0"/>
    <m/>
    <b v="0"/>
    <b v="0"/>
    <s v="Alden The Pony Express Rider : $B Or, Racing For Life"/>
    <s v="Single Author"/>
    <x v="0"/>
    <x v="0"/>
    <m/>
  </r>
  <r>
    <n v="72513"/>
    <x v="51345"/>
    <x v="19112"/>
    <s v="en"/>
    <n v="65"/>
    <s v="African Americans; Slave trade -- United States; Slavery -- United States; United States -- Race relations"/>
    <s v="Browsing: Culture/Civilization/Society; Browsing: History - American"/>
    <b v="0"/>
    <n v="0"/>
    <m/>
    <b v="0"/>
    <b v="0"/>
    <s v="The Slave Trade : $B Slavery And Color"/>
    <s v="Single Author"/>
    <x v="0"/>
    <x v="0"/>
    <m/>
  </r>
  <r>
    <n v="72688"/>
    <x v="51346"/>
    <x v="289"/>
    <s v="en"/>
    <n v="65"/>
    <s v="American literature -- Periodicals; American periodicals; Society of the Philistines (East Aurora, N.Y.) -- Periodicals"/>
    <s v="Browsing: Culture/Civilization/Society; Browsing: Encyclopedias/Dictionaries/Reference; Browsing: Literature"/>
    <b v="0"/>
    <n v="0"/>
    <m/>
    <b v="0"/>
    <b v="0"/>
    <s v="The Philistine : $B A Periodical Of Protest (Vol. Iii, No. 3, August 1896)"/>
    <s v="Single Author"/>
    <x v="0"/>
    <x v="0"/>
    <m/>
  </r>
  <r>
    <n v="72724"/>
    <x v="51347"/>
    <x v="3120"/>
    <s v="de"/>
    <n v="65"/>
    <s v="Biography"/>
    <s v="Browsing: Biographies"/>
    <b v="0"/>
    <n v="0"/>
    <m/>
    <b v="0"/>
    <b v="0"/>
    <s v="Die Erfolgreichen : $B (Thirty Great Lives)"/>
    <s v="Single Author"/>
    <x v="0"/>
    <x v="0"/>
    <m/>
  </r>
  <r>
    <n v="72808"/>
    <x v="51348"/>
    <x v="19113"/>
    <s v="fr"/>
    <n v="65"/>
    <s v="French fiction -- 20th century"/>
    <s v="Browsing: Culture/Civilization/Society; Browsing: Fiction; Browsing: Literature"/>
    <b v="0"/>
    <n v="0"/>
    <m/>
    <b v="0"/>
    <b v="0"/>
    <s v="L'Homme Couvert De Femmes"/>
    <s v="Single Author"/>
    <x v="0"/>
    <x v="0"/>
    <m/>
  </r>
  <r>
    <n v="72887"/>
    <x v="51349"/>
    <x v="19114"/>
    <s v="fi"/>
    <n v="65"/>
    <s v="Finnish poetry -- 20th century"/>
    <s v="Browsing: Literature; Browsing: Poetry"/>
    <b v="0"/>
    <n v="0"/>
    <m/>
    <b v="0"/>
    <b v="0"/>
    <s v="Näkinkenkä : $B Runoja"/>
    <s v="Single Author"/>
    <x v="0"/>
    <x v="0"/>
    <m/>
  </r>
  <r>
    <n v="72923"/>
    <x v="51350"/>
    <x v="1243"/>
    <s v="en"/>
    <n v="65"/>
    <s v="Didactic fiction, English; Political fiction, English; Social problems -- Fiction"/>
    <s v="Browsing: Culture/Civilization/Society; Browsing: Fiction; Browsing: Literature; Browsing: Politics"/>
    <b v="0"/>
    <n v="0"/>
    <m/>
    <b v="0"/>
    <b v="0"/>
    <s v="Illustrations Of Political Economy, Volume 6 (Of 9)"/>
    <s v="Single Author"/>
    <x v="0"/>
    <x v="0"/>
    <m/>
  </r>
  <r>
    <n v="72943"/>
    <x v="51351"/>
    <x v="19115"/>
    <s v="en"/>
    <n v="65"/>
    <s v="Disasters -- Fiction; Science fiction; Short stories; Sun -- Fiction"/>
    <s v="Browsing: Fiction; Browsing: Science-Fiction &amp; Fantasy"/>
    <b v="0"/>
    <n v="0"/>
    <m/>
    <b v="0"/>
    <b v="0"/>
    <s v="When The Sun Went Out"/>
    <s v="Single Author"/>
    <x v="0"/>
    <x v="0"/>
    <m/>
  </r>
  <r>
    <n v="73036"/>
    <x v="51352"/>
    <x v="19116"/>
    <s v="fi"/>
    <n v="65"/>
    <s v="Finnish fiction -- 20th century"/>
    <s v="Browsing: Fiction; Browsing: Literature"/>
    <b v="0"/>
    <n v="0"/>
    <m/>
    <b v="0"/>
    <b v="0"/>
    <s v="Merkillisiä Tapahtumia : $B Kertomus"/>
    <s v="Single Author"/>
    <x v="0"/>
    <x v="0"/>
    <m/>
  </r>
  <r>
    <n v="73079"/>
    <x v="51353"/>
    <x v="1809"/>
    <s v="en"/>
    <n v="65"/>
    <s v="Canoes and canoeing -- Fiction; Husbands -- Fiction; Infatuation -- Fiction; Short stories"/>
    <s v="Browsing: Fiction; Browsing: Literature"/>
    <b v="0"/>
    <n v="0"/>
    <m/>
    <b v="0"/>
    <b v="0"/>
    <s v="The Soul Of Henry Jones"/>
    <s v="Single Author"/>
    <x v="0"/>
    <x v="0"/>
    <m/>
  </r>
  <r>
    <n v="73217"/>
    <x v="51354"/>
    <x v="19117"/>
    <s v="en"/>
    <n v="65"/>
    <s v="Earth (Planet) -- Fiction; Interplanetary voyages -- Fiction; Martians -- Fiction; Science fiction; Short stories"/>
    <s v="Browsing: Fiction; Browsing: Literature; Browsing: Science-Fiction &amp; Fantasy"/>
    <b v="0"/>
    <n v="0"/>
    <m/>
    <b v="0"/>
    <b v="0"/>
    <s v="Mission"/>
    <s v="Single Author"/>
    <x v="0"/>
    <x v="0"/>
    <m/>
  </r>
  <r>
    <n v="73218"/>
    <x v="51355"/>
    <x v="7945"/>
    <s v="en"/>
    <n v="65"/>
    <s v="Astrologers -- Fiction; Mars (Planet) -- Fiction; Martians -- Fiction; Science fiction; Short stories"/>
    <s v="Browsing: Fiction; Browsing: Literature; Browsing: Science-Fiction &amp; Fantasy"/>
    <b v="0"/>
    <n v="0"/>
    <m/>
    <b v="0"/>
    <b v="0"/>
    <s v="Saknarth"/>
    <s v="Single Author"/>
    <x v="0"/>
    <x v="0"/>
    <m/>
  </r>
  <r>
    <n v="73335"/>
    <x v="51356"/>
    <x v="19118"/>
    <s v="en"/>
    <n v="65"/>
    <s v="Aberdeenshire (Scotland)"/>
    <s v="Browsing: History - European; Browsing: Travel &amp; Geography"/>
    <b v="0"/>
    <n v="0"/>
    <m/>
    <b v="0"/>
    <b v="0"/>
    <s v="Aberdeenshire"/>
    <s v="Single Author"/>
    <x v="0"/>
    <x v="0"/>
    <m/>
  </r>
  <r>
    <n v="73387"/>
    <x v="51357"/>
    <x v="19119"/>
    <s v="fi"/>
    <n v="65"/>
    <s v="Finnish poetry"/>
    <s v="Browsing: Literature; Browsing: Poetry"/>
    <b v="0"/>
    <n v="0"/>
    <m/>
    <b v="0"/>
    <b v="0"/>
    <s v="Kanervakukkia : $B Runokiehkura"/>
    <s v="Single Author"/>
    <x v="0"/>
    <x v="0"/>
    <m/>
  </r>
  <r>
    <n v="73471"/>
    <x v="51358"/>
    <x v="16483"/>
    <s v="fi"/>
    <n v="65"/>
    <s v="Philosophy"/>
    <s v="Browsing: Philosophy &amp; Ethics; Browsing: Psychiatry/Psychology; Browsing: Religion/Spirituality/Paranormal"/>
    <b v="0"/>
    <n v="0"/>
    <m/>
    <b v="0"/>
    <b v="0"/>
    <s v="Ihminen Uusimpien Tieteellisten Ja Salatieteellisten Tutkimusten Valossa : $B Viisi Esitelmää"/>
    <s v="Single Author"/>
    <x v="0"/>
    <x v="0"/>
    <m/>
  </r>
  <r>
    <n v="73657"/>
    <x v="51359"/>
    <x v="5583"/>
    <s v="en"/>
    <n v="65"/>
    <s v="Methodist Church; Theology -- Early works to 1800; Theology -- History -- 18th century"/>
    <s v="Browsing: History - Religious; Browsing: Religion/Spirituality/Paranormal"/>
    <b v="0"/>
    <n v="0"/>
    <m/>
    <b v="0"/>
    <b v="0"/>
    <s v="The Works Of The Rev. John Wesley, Vol. 12 (Of 32)"/>
    <s v="Single Author"/>
    <x v="0"/>
    <x v="0"/>
    <m/>
  </r>
  <r>
    <n v="73839"/>
    <x v="51360"/>
    <x v="19120"/>
    <s v="en"/>
    <n v="65"/>
    <s v="Greco-Turkish War, 1921-1922 -- Atrocities"/>
    <s v="Browsing: History - General; Browsing: History - Warfare"/>
    <b v="0"/>
    <n v="0"/>
    <m/>
    <b v="0"/>
    <b v="0"/>
    <s v="Reports On Atrocities In The Districts Of Yalova And Guemlek And In The Ismid Peninsula : $B Presented To Parliament By Command Of His Majesty"/>
    <s v="Single Author"/>
    <x v="0"/>
    <x v="0"/>
    <m/>
  </r>
  <r>
    <n v="74164"/>
    <x v="51361"/>
    <x v="1762"/>
    <s v="fr"/>
    <n v="65"/>
    <s v="French fiction -- 19th century; Lighthouse keepers -- Fiction; Necrophilia -- Fiction"/>
    <s v="Browsing: Fiction; Browsing: Literature"/>
    <b v="0"/>
    <n v="0"/>
    <m/>
    <b v="0"/>
    <b v="0"/>
    <s v="La Tour D'Amour : $B Roman"/>
    <s v="Single Author"/>
    <x v="0"/>
    <x v="0"/>
    <m/>
  </r>
  <r>
    <n v="74185"/>
    <x v="51362"/>
    <x v="7835"/>
    <s v="it"/>
    <n v="65"/>
    <s v="Humorous stories; Italian fiction -- 19th century"/>
    <s v="Browsing: Fiction; Browsing: Humour"/>
    <b v="0"/>
    <n v="0"/>
    <m/>
    <b v="0"/>
    <b v="0"/>
    <s v="Racconti Umoristici, Vol. 1/2"/>
    <s v="Single Author"/>
    <x v="0"/>
    <x v="0"/>
    <m/>
  </r>
  <r>
    <n v="74304"/>
    <x v="51363"/>
    <x v="714"/>
    <s v="fi"/>
    <n v="65"/>
    <s v="Diary fiction; Russia -- Social life and customs -- Fiction; Turgenev, Ivan Sergeevich, 1818-1883 -- Translations into Finnish"/>
    <s v="Browsing: Fiction; Browsing: Literature"/>
    <b v="0"/>
    <n v="0"/>
    <m/>
    <b v="0"/>
    <b v="0"/>
    <s v="Tarpeeton Ihminen"/>
    <s v="Single Author"/>
    <x v="0"/>
    <x v="0"/>
    <m/>
  </r>
  <r>
    <n v="74372"/>
    <x v="51364"/>
    <x v="6113"/>
    <s v="fi"/>
    <n v="65"/>
    <s v="Finnish drama -- 20th century"/>
    <s v="Browsing: Fiction; Browsing: Performing Arts/Film"/>
    <b v="0"/>
    <n v="0"/>
    <m/>
    <b v="0"/>
    <b v="0"/>
    <s v="Basilleja : $B 3-Näytöksinen Ilveily"/>
    <s v="Single Author"/>
    <x v="0"/>
    <x v="0"/>
    <m/>
  </r>
  <r>
    <n v="1451"/>
    <x v="51365"/>
    <x v="19121"/>
    <s v="en"/>
    <n v="64"/>
    <s v="Tennis"/>
    <s v="Browsing: How To...; Browsing: Sports/Hobbies/Motoring"/>
    <b v="0"/>
    <n v="0"/>
    <m/>
    <b v="0"/>
    <b v="0"/>
    <s v="The Art Of Lawn Tennis"/>
    <s v="Single Author"/>
    <x v="0"/>
    <x v="0"/>
    <m/>
  </r>
  <r>
    <n v="2189"/>
    <x v="51366"/>
    <x v="9491"/>
    <s v="de"/>
    <n v="64"/>
    <s v="Austrian drama -- 19th century; Comedies; Villages -- Drama"/>
    <s v="Browsing: Fiction; Browsing: Literature; Browsing: Performing Arts/Film; DE Drama"/>
    <b v="0"/>
    <n v="0"/>
    <m/>
    <b v="0"/>
    <b v="0"/>
    <s v="Der G'Wissenswurm: Bauernkomödie In Drei Akten"/>
    <s v="Single Author"/>
    <x v="0"/>
    <x v="0"/>
    <m/>
  </r>
  <r>
    <n v="2474"/>
    <x v="51367"/>
    <x v="9502"/>
    <s v="en"/>
    <n v="64"/>
    <s v="Adventure stories; Circus -- Juvenile fiction"/>
    <s v="Browsing: Children &amp; Young Adult Reading; Browsing: Fiction"/>
    <b v="0"/>
    <n v="0"/>
    <m/>
    <b v="0"/>
    <b v="0"/>
    <s v="The Circus Boys On The Flying Rings; Or, Making The Start In The Sawdust Life"/>
    <s v="Single Author"/>
    <x v="0"/>
    <x v="0"/>
    <m/>
  </r>
  <r>
    <n v="2566"/>
    <x v="51368"/>
    <x v="409"/>
    <s v="en"/>
    <n v="64"/>
    <s v="Authorship -- Humor; Literature -- Humor"/>
    <s v="Browsing: Humour; Browsing: Literature"/>
    <b v="0"/>
    <n v="0"/>
    <m/>
    <b v="0"/>
    <b v="0"/>
    <s v="How To Fail In Literature: A Lecture"/>
    <s v="Single Author"/>
    <x v="0"/>
    <x v="0"/>
    <m/>
  </r>
  <r>
    <n v="2766"/>
    <x v="51369"/>
    <x v="3759"/>
    <s v="en"/>
    <n v="64"/>
    <s v="United States -- History -- Civil War, 1861-1865 -- Fiction"/>
    <s v="Browsing: Fiction; Browsing: History - American; US Civil War"/>
    <b v="0"/>
    <n v="0"/>
    <m/>
    <b v="0"/>
    <b v="0"/>
    <s v="The Red Acorn"/>
    <s v="Single Author"/>
    <x v="0"/>
    <x v="0"/>
    <m/>
  </r>
  <r>
    <n v="2973"/>
    <x v="51370"/>
    <x v="237"/>
    <s v="en"/>
    <n v="64"/>
    <s v="Casanova, Giacomo, 1725-1798; Europe -- History -- 18th century -- Biography"/>
    <s v="Browsing: Biographies; Browsing: History - European"/>
    <b v="0"/>
    <n v="0"/>
    <m/>
    <b v="0"/>
    <b v="0"/>
    <s v="The Memoirs Of Jacques Casanova De Seingalt, 1725-1798. Volume 23: English"/>
    <s v="Single Author"/>
    <x v="0"/>
    <x v="0"/>
    <m/>
  </r>
  <r>
    <n v="3061"/>
    <x v="51371"/>
    <x v="1950"/>
    <s v="de"/>
    <n v="64"/>
    <s v="Rome -- History"/>
    <s v="Browsing: History - European; Browsing: History - General; DE Sachbuch"/>
    <b v="0"/>
    <n v="0"/>
    <m/>
    <b v="0"/>
    <b v="0"/>
    <s v="Römische Geschichte — Buch 2"/>
    <s v="Single Author"/>
    <x v="0"/>
    <x v="0"/>
    <m/>
  </r>
  <r>
    <n v="3123"/>
    <x v="51372"/>
    <x v="1720"/>
    <s v="en"/>
    <n v="64"/>
    <s v="Education -- United States"/>
    <s v="Browsing: Literature; Browsing: Teaching &amp; Education"/>
    <b v="0"/>
    <n v="0"/>
    <m/>
    <b v="0"/>
    <b v="0"/>
    <s v="The Novel And The Common School"/>
    <s v="Single Author"/>
    <x v="0"/>
    <x v="0"/>
    <m/>
  </r>
  <r>
    <n v="3215"/>
    <x v="51373"/>
    <x v="588"/>
    <s v="de; en"/>
    <n v="64"/>
    <s v="English language -- Dictionaries -- German; German language -- Dictionaries -- English"/>
    <s v="Browsing: Encyclopedias/Dictionaries/Reference; Browsing: Language &amp; Communication"/>
    <b v="1"/>
    <n v="0"/>
    <m/>
    <b v="0"/>
    <b v="0"/>
    <s v="Mr. Honey'S Insurance Dictionary (English-German)"/>
    <s v="Single Author"/>
    <x v="0"/>
    <x v="1"/>
    <m/>
  </r>
  <r>
    <n v="3376"/>
    <x v="51374"/>
    <x v="980"/>
    <s v="en"/>
    <n v="64"/>
    <s v="Artists -- Fiction; Massachusetts -- Fiction"/>
    <s v="Browsing: Culture/Civilization/Society; Browsing: Fiction; Browsing: Literature"/>
    <b v="0"/>
    <n v="0"/>
    <m/>
    <b v="0"/>
    <b v="0"/>
    <s v="The Landlord At Lion'S Head — Volume 2"/>
    <s v="Single Author"/>
    <x v="0"/>
    <x v="0"/>
    <m/>
  </r>
  <r>
    <n v="3394"/>
    <x v="51375"/>
    <x v="980"/>
    <s v="en"/>
    <n v="64"/>
    <s v="American literature -- 19th century -- History and criticism; Authors, American -- 19th century -- Biography; Howells, William Dean, 1837-1920 -- Friends and associates"/>
    <s v="Browsing: Biographies; Browsing: History - American; Browsing: Literature"/>
    <b v="0"/>
    <n v="0"/>
    <m/>
    <b v="0"/>
    <b v="0"/>
    <s v="The White Mr. Longfellow (From Literary Friends And Acquaintance)"/>
    <s v="Single Author"/>
    <x v="0"/>
    <x v="0"/>
    <m/>
  </r>
  <r>
    <n v="3459"/>
    <x v="51376"/>
    <x v="304"/>
    <s v="en"/>
    <n v="64"/>
    <s v="Quotations"/>
    <s v="Browsing: Encyclopedias/Dictionaries/Reference; Browsing: Literature; Project Gutenberg"/>
    <b v="0"/>
    <n v="0"/>
    <m/>
    <b v="0"/>
    <b v="0"/>
    <s v="Quotations From The Project Gutenberg Editions Of The Works Of John Galsworthy"/>
    <s v="Single Author"/>
    <x v="0"/>
    <x v="0"/>
    <m/>
  </r>
  <r>
    <n v="3555"/>
    <x v="51377"/>
    <x v="544"/>
    <s v="en"/>
    <n v="64"/>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rowsing: History - General"/>
    <b v="0"/>
    <n v="0"/>
    <m/>
    <b v="0"/>
    <b v="0"/>
    <s v="Memoirs Of Napoleon Bonaparte — Volume 05"/>
    <s v="Single Author"/>
    <x v="0"/>
    <x v="0"/>
    <m/>
  </r>
  <r>
    <n v="3706"/>
    <x v="51378"/>
    <x v="4372"/>
    <s v="en"/>
    <n v="64"/>
    <s v="California -- Social life and customs -- Fiction"/>
    <s v="Browsing: Culture/Civilization/Society; Browsing: Fiction; Browsing: Literature"/>
    <b v="0"/>
    <n v="0"/>
    <m/>
    <b v="0"/>
    <b v="0"/>
    <s v="The Valiant Runaways"/>
    <s v="Single Author"/>
    <x v="0"/>
    <x v="0"/>
    <m/>
  </r>
  <r>
    <n v="3881"/>
    <x v="51379"/>
    <x v="3519"/>
    <s v="en"/>
    <n v="64"/>
    <s v="France -- Court and courtiers; Marie Antoinette, Queen, consort of Louis XVI, King of France, 1755-1793; Pompadour, Jeanne Antoinette Poisson, marquise de, 1721-1764"/>
    <s v="Browsing: History - European; Browsing: History - Royalty"/>
    <b v="0"/>
    <n v="0"/>
    <m/>
    <b v="0"/>
    <b v="0"/>
    <s v="Memoirs Of The Courts Of Louis Xv And Xvi. — Volume 6: Being Secret Memoirs Of Madame Du Hausset, Lady'S Maid To Madame De Pompadour, And Of The Princess Lamballe"/>
    <s v="Multiple Authors"/>
    <x v="1"/>
    <x v="0"/>
    <m/>
  </r>
  <r>
    <n v="3929"/>
    <x v="51380"/>
    <x v="4305"/>
    <s v="en"/>
    <n v="64"/>
    <s v="Paris (France) -- Fiction"/>
    <s v="Browsing: Fiction; Browsing: Literature; Browsing: Travel &amp; Geography"/>
    <b v="0"/>
    <n v="0"/>
    <m/>
    <b v="0"/>
    <b v="0"/>
    <s v="Prince Zilah — Volume 3"/>
    <s v="Single Author"/>
    <x v="0"/>
    <x v="0"/>
    <m/>
  </r>
  <r>
    <n v="3960"/>
    <x v="51381"/>
    <x v="10241"/>
    <s v="en"/>
    <n v="64"/>
    <s v="French fiction -- Translations into English; Paris (France) -- Fiction"/>
    <s v="Browsing: Culture/Civilization/Society; Browsing: Fiction; Browsing: Literature"/>
    <b v="0"/>
    <n v="0"/>
    <m/>
    <b v="0"/>
    <b v="0"/>
    <s v="A Romance Of Youth — Volume 3"/>
    <s v="Single Author"/>
    <x v="0"/>
    <x v="0"/>
    <m/>
  </r>
  <r>
    <n v="4252"/>
    <x v="51382"/>
    <x v="10185"/>
    <s v="en"/>
    <n v="64"/>
    <s v="Roosevelt, Theodore, 1858-1919"/>
    <s v="Browsing: Biographies; Browsing: History - American"/>
    <b v="0"/>
    <n v="0"/>
    <m/>
    <b v="0"/>
    <b v="0"/>
    <s v="Theodore Roosevelt"/>
    <s v="Single Author"/>
    <x v="0"/>
    <x v="0"/>
    <m/>
  </r>
  <r>
    <n v="4328"/>
    <x v="51383"/>
    <x v="4052"/>
    <s v="en"/>
    <n v="64"/>
    <s v="New South Wales -- Discovery and exploration; Sturt, Charles, 1795-1869"/>
    <s v="Browsing: History - General; Browsing: Travel &amp; Geography"/>
    <b v="0"/>
    <n v="0"/>
    <m/>
    <b v="0"/>
    <b v="0"/>
    <s v="Two Expeditions Into The Interior Of Southern Australia — Volume I"/>
    <s v="Single Author"/>
    <x v="0"/>
    <x v="0"/>
    <m/>
  </r>
  <r>
    <n v="4675"/>
    <x v="51384"/>
    <x v="2941"/>
    <s v="en"/>
    <n v="64"/>
    <s v="Slave trade -- Africa -- Fiction"/>
    <s v="Africa; Browsing: Culture/Civilization/Society; Browsing: Fiction; Browsing: Literature"/>
    <b v="0"/>
    <n v="0"/>
    <m/>
    <b v="0"/>
    <b v="0"/>
    <s v="The Sea-Witch; Or, The African Quadroon: A Story Of The Slave Coast"/>
    <s v="Single Author"/>
    <x v="0"/>
    <x v="0"/>
    <m/>
  </r>
  <r>
    <n v="4799"/>
    <x v="51385"/>
    <x v="545"/>
    <s v="en"/>
    <n v="64"/>
    <s v="English poetry"/>
    <s v="Banned Books from Anne Haight's list; Browsing: Literature; Browsing: Poetry"/>
    <b v="0"/>
    <n v="0"/>
    <m/>
    <b v="0"/>
    <b v="0"/>
    <s v="The Complete Poetical Works Of Percy Bysshe Shelley — Volume 3"/>
    <s v="Single Author"/>
    <x v="0"/>
    <x v="0"/>
    <m/>
  </r>
  <r>
    <n v="4990"/>
    <x v="51386"/>
    <x v="19122"/>
    <s v="en"/>
    <n v="64"/>
    <s v="Reporters and reporting -- Juvenile fiction"/>
    <s v="Browsing: Children &amp; Young Adult Reading; Browsing: Journalism/Media/Writing; Browsing: Literature"/>
    <b v="0"/>
    <n v="0"/>
    <m/>
    <b v="0"/>
    <b v="0"/>
    <s v="The Adventures Of A Boy Reporter"/>
    <s v="Single Author"/>
    <x v="0"/>
    <x v="0"/>
    <m/>
  </r>
  <r>
    <n v="5025"/>
    <x v="3564"/>
    <x v="19123"/>
    <s v="en"/>
    <n v="64"/>
    <s v="Presidents -- United States -- Messages; United States -- Politics and government -- Sources"/>
    <s v="Browsing: History - American; Browsing: Politics"/>
    <b v="0"/>
    <n v="0"/>
    <m/>
    <b v="0"/>
    <b v="0"/>
    <s v="State Of The Union Addresses"/>
    <s v="Single Author"/>
    <x v="0"/>
    <x v="0"/>
    <m/>
  </r>
  <r>
    <n v="5043"/>
    <x v="3564"/>
    <x v="19124"/>
    <s v="en"/>
    <n v="64"/>
    <s v="Presidents -- United States -- Messages; United States -- Politics and government -- Sources"/>
    <s v="Browsing: History - American; Browsing: Politics"/>
    <b v="0"/>
    <n v="0"/>
    <m/>
    <b v="0"/>
    <b v="0"/>
    <s v="State Of The Union Addresses"/>
    <s v="Single Author"/>
    <x v="0"/>
    <x v="0"/>
    <m/>
  </r>
  <r>
    <n v="5504"/>
    <x v="51387"/>
    <x v="811"/>
    <s v="en"/>
    <n v="64"/>
    <s v="Egypt -- History -- 30 B.C.-640 A.D. -- Fiction; German fiction -- Translations into English"/>
    <s v="Browsing: Fiction; Browsing: History - General; Browsing: Literature; Historical Fiction"/>
    <b v="0"/>
    <n v="0"/>
    <m/>
    <b v="0"/>
    <b v="0"/>
    <s v="Serapis — Volume 04"/>
    <s v="Single Author"/>
    <x v="0"/>
    <x v="0"/>
    <m/>
  </r>
  <r>
    <n v="5596"/>
    <x v="51388"/>
    <x v="811"/>
    <s v="en"/>
    <n v="64"/>
    <s v="Ebers, Georg, 1837-1898"/>
    <s v="Browsing: Biographies; Browsing: Literature"/>
    <b v="0"/>
    <n v="0"/>
    <m/>
    <b v="0"/>
    <b v="0"/>
    <s v="The Story Of My Life — Volume 04"/>
    <s v="Single Author"/>
    <x v="0"/>
    <x v="0"/>
    <m/>
  </r>
  <r>
    <n v="5608"/>
    <x v="51389"/>
    <x v="18902"/>
    <s v="en"/>
    <n v="64"/>
    <s v="Deism -- Controversial literature; Jesus Christ -- Resurrection; Woolston, Thomas, 1670-1733. Sixth discourse on the miracles of our Saviour"/>
    <s v="Browsing: Philosophy &amp; Ethics; Browsing: Religion/Spirituality/Paranormal"/>
    <b v="0"/>
    <n v="0"/>
    <m/>
    <b v="0"/>
    <b v="0"/>
    <s v="Trial Of The Witnesses Of The Resurrection Of Jesus"/>
    <s v="Single Author"/>
    <x v="0"/>
    <x v="0"/>
    <m/>
  </r>
  <r>
    <n v="5646"/>
    <x v="51390"/>
    <x v="5117"/>
    <s v="en"/>
    <n v="64"/>
    <s v="Caricatures and cartoons -- Great Britain"/>
    <s v="Browsing: Art &amp; Photography; Browsing: Culture/Civilization/Society"/>
    <b v="0"/>
    <n v="0"/>
    <m/>
    <b v="0"/>
    <b v="0"/>
    <s v="Sketches By Seymour — Volume 02"/>
    <s v="Single Author"/>
    <x v="0"/>
    <x v="0"/>
    <m/>
  </r>
  <r>
    <n v="5727"/>
    <x v="51391"/>
    <x v="1896"/>
    <s v="en"/>
    <n v="64"/>
    <s v="Fireflies -- Juvenile fiction; Insects -- Juvenile fiction"/>
    <s v="Browsing: Children &amp; Young Adult Reading; Browsing: Fiction; Children's Book Series"/>
    <b v="0"/>
    <n v="0"/>
    <m/>
    <b v="0"/>
    <b v="0"/>
    <s v="The Tale Of Freddie Firefly"/>
    <s v="Single Author"/>
    <x v="0"/>
    <x v="0"/>
    <m/>
  </r>
  <r>
    <n v="5728"/>
    <x v="51392"/>
    <x v="48"/>
    <s v="en"/>
    <n v="64"/>
    <s v="Short stories, Italian -- Translations into English"/>
    <s v="Browsing: Literature"/>
    <b v="0"/>
    <n v="0"/>
    <m/>
    <b v="0"/>
    <b v="0"/>
    <s v="Stories By Foreign Authors: Italian"/>
    <s v="Missing"/>
    <x v="2"/>
    <x v="0"/>
    <m/>
  </r>
  <r>
    <n v="5831"/>
    <x v="51393"/>
    <x v="275"/>
    <s v="en"/>
    <n v="64"/>
    <s v="Theology, Doctrinal"/>
    <s v="Browsing: Philosophy &amp; Ethics; Browsing: Religion/Spirituality/Paranormal"/>
    <b v="0"/>
    <n v="0"/>
    <m/>
    <b v="0"/>
    <b v="0"/>
    <s v="The Riches Of Bunyan: Selected From His Works"/>
    <s v="Single Author"/>
    <x v="0"/>
    <x v="0"/>
    <m/>
  </r>
  <r>
    <n v="5955"/>
    <x v="51394"/>
    <x v="1896"/>
    <s v="en"/>
    <n v="64"/>
    <s v="Animals -- Juvenile fiction; Children -- Conduct of life -- Juvenile fiction; Conduct of life -- Juvenile fiction; Foxes -- Juvenile fiction; Parent and child -- Juvenile fiction; Siblings -- Juvenile fiction; Wild animals as pets -- Juvenile fiction"/>
    <s v="Browsing: Children &amp; Young Adult Reading; Browsing: Fiction; Children's Book Series"/>
    <b v="0"/>
    <n v="0"/>
    <m/>
    <b v="0"/>
    <b v="0"/>
    <s v="The Tale Of Tommy Fox"/>
    <s v="Single Author"/>
    <x v="0"/>
    <x v="0"/>
    <m/>
  </r>
  <r>
    <n v="6012"/>
    <x v="51395"/>
    <x v="5591"/>
    <s v="en"/>
    <n v="64"/>
    <s v="Kentucky -- Fiction"/>
    <s v="Browsing: Culture/Civilization/Society; Browsing: Fiction; Browsing: Literature"/>
    <b v="0"/>
    <n v="0"/>
    <m/>
    <b v="0"/>
    <b v="0"/>
    <s v="Charlemont; Or, The Pride Of The Village. A Tale Of Kentucky"/>
    <s v="Single Author"/>
    <x v="0"/>
    <x v="0"/>
    <m/>
  </r>
  <r>
    <n v="6027"/>
    <x v="51396"/>
    <x v="110"/>
    <s v="en"/>
    <n v="64"/>
    <s v="Ghosts -- Juvenile fiction; Girls -- Juvenile fiction"/>
    <s v="Browsing: Children &amp; Young Adult Reading; Browsing: Fiction"/>
    <b v="0"/>
    <n v="0"/>
    <m/>
    <b v="0"/>
    <b v="0"/>
    <s v="In The Closed Room"/>
    <s v="Single Author"/>
    <x v="0"/>
    <x v="0"/>
    <m/>
  </r>
  <r>
    <n v="6164"/>
    <x v="51397"/>
    <x v="1376"/>
    <s v="en"/>
    <n v="64"/>
    <s v="Natural history -- Outdoor books; Nature; Nature study; Paris (France) -- Description and travel"/>
    <s v="Browsing: Nature/Gardening/Animals; Browsing: Science - General; Browsing: Travel &amp; Geography"/>
    <b v="0"/>
    <n v="0"/>
    <m/>
    <b v="0"/>
    <b v="0"/>
    <s v="The Life Of The Fields"/>
    <s v="Single Author"/>
    <x v="0"/>
    <x v="0"/>
    <m/>
  </r>
  <r>
    <n v="6260"/>
    <x v="51398"/>
    <x v="3659"/>
    <s v="en"/>
    <n v="64"/>
    <s v="Egypt -- Fiction; Short stories"/>
    <s v="Browsing: Culture/Civilization/Society; Browsing: Fiction; Browsing: Travel &amp; Geography; Egypt"/>
    <b v="0"/>
    <n v="0"/>
    <m/>
    <b v="0"/>
    <b v="0"/>
    <s v="Donovan Pasha, And Some People Of Egypt — Complete"/>
    <s v="Single Author"/>
    <x v="0"/>
    <x v="0"/>
    <m/>
  </r>
  <r>
    <n v="6371"/>
    <x v="51399"/>
    <x v="446"/>
    <s v="en"/>
    <n v="64"/>
    <s v="Patrick, Saint, 373?-463? -- Drama"/>
    <s v="Browsing: Literature; Browsing: Religion/Spirituality/Paranormal"/>
    <b v="0"/>
    <n v="0"/>
    <m/>
    <b v="0"/>
    <b v="0"/>
    <s v="The Purgatory Of St. Patrick"/>
    <s v="Single Author"/>
    <x v="0"/>
    <x v="0"/>
    <m/>
  </r>
  <r>
    <n v="6566"/>
    <x v="51400"/>
    <x v="12639"/>
    <s v="en"/>
    <n v="64"/>
    <s v="Poland -- History -- Stanislaus II Augustus, 1764-1795 -- Fiction"/>
    <s v="Browsing: Fiction; Browsing: History - General; Browsing: Literature"/>
    <b v="0"/>
    <n v="0"/>
    <m/>
    <b v="0"/>
    <b v="0"/>
    <s v="Thaddeus Of Warsaw"/>
    <s v="Single Author"/>
    <x v="0"/>
    <x v="0"/>
    <m/>
  </r>
  <r>
    <n v="6705"/>
    <x v="51401"/>
    <x v="19125"/>
    <s v="en"/>
    <n v="64"/>
    <s v="Authors, English -- 19th century -- Biography; Shelley, Mary Wollstonecraft, 1797-1851; Women and literature -- England -- History -- 19th century"/>
    <s v="Browsing: Biographies; Browsing: Culture/Civilization/Society; Browsing: Literature"/>
    <b v="0"/>
    <n v="0"/>
    <m/>
    <b v="0"/>
    <b v="0"/>
    <s v="Mrs. Shelley"/>
    <s v="Single Author"/>
    <x v="0"/>
    <x v="0"/>
    <m/>
  </r>
  <r>
    <n v="6776"/>
    <x v="51402"/>
    <x v="777"/>
    <s v="en"/>
    <n v="64"/>
    <s v="Huguenots; Netherlands -- History -- Eighty Years' War, 1568-1648"/>
    <s v="Browsing: History - European; Browsing: History - General"/>
    <b v="0"/>
    <n v="0"/>
    <m/>
    <b v="0"/>
    <b v="0"/>
    <s v="History Of The Revolt Of The Netherlands — Volume 01"/>
    <s v="Single Author"/>
    <x v="0"/>
    <x v="0"/>
    <m/>
  </r>
  <r>
    <n v="6926"/>
    <x v="51403"/>
    <x v="16496"/>
    <s v="en"/>
    <n v="64"/>
    <s v="Hawthorne, Nathaniel, 1804-1864 -- Family; Novelists, American -- 19th century -- Biography"/>
    <s v="Browsing: Biographies; Browsing: History - American; Browsing: Literature"/>
    <b v="0"/>
    <n v="0"/>
    <m/>
    <b v="0"/>
    <b v="0"/>
    <s v="Memories Of Hawthorne"/>
    <s v="Single Author"/>
    <x v="0"/>
    <x v="0"/>
    <m/>
  </r>
  <r>
    <n v="7075"/>
    <x v="51404"/>
    <x v="6426"/>
    <s v="en"/>
    <n v="64"/>
    <s v="Paris (France) -- Fiction"/>
    <s v="Browsing: Fiction; Browsing: Literature; Browsing: Travel &amp; Geography"/>
    <b v="0"/>
    <n v="0"/>
    <m/>
    <b v="0"/>
    <b v="0"/>
    <s v="The Idol Of Paris"/>
    <s v="Single Author"/>
    <x v="0"/>
    <x v="0"/>
    <m/>
  </r>
  <r>
    <n v="7147"/>
    <x v="51405"/>
    <x v="19126"/>
    <s v="en"/>
    <n v="64"/>
    <s v="Canada -- History -- To 1763 (New France); French -- North America; Mississippi River Valley -- History"/>
    <s v="Browsing: History - American; Browsing: History - General"/>
    <b v="0"/>
    <n v="0"/>
    <m/>
    <b v="0"/>
    <b v="0"/>
    <s v="The French In The Heart Of America"/>
    <s v="Single Author"/>
    <x v="0"/>
    <x v="0"/>
    <m/>
  </r>
  <r>
    <n v="7267"/>
    <x v="51406"/>
    <x v="16102"/>
    <s v="it"/>
    <n v="64"/>
    <s v="Fiction"/>
    <s v="Browsing: Fiction; Browsing: Literature; IT Romanzi"/>
    <b v="0"/>
    <n v="0"/>
    <m/>
    <b v="0"/>
    <b v="0"/>
    <s v="Cardello"/>
    <s v="Single Author"/>
    <x v="0"/>
    <x v="0"/>
    <m/>
  </r>
  <r>
    <n v="7455"/>
    <x v="51407"/>
    <x v="8460"/>
    <s v="zh"/>
    <n v="64"/>
    <s v="Chinese classics -- Bibliography; Conduct of life; Ethics -- China; Philosophers -- China"/>
    <s v="Browsing: Culture/Civilization/Society; Browsing: Language &amp; Communication; Browsing: Philosophy &amp; Ethics"/>
    <b v="0"/>
    <n v="0"/>
    <m/>
    <b v="0"/>
    <b v="0"/>
    <s v="顔氏家訓 — Volume 03 And 04"/>
    <s v="Single Author"/>
    <x v="0"/>
    <x v="0"/>
    <m/>
  </r>
  <r>
    <n v="7745"/>
    <x v="51408"/>
    <x v="643"/>
    <s v="en"/>
    <n v="64"/>
    <s v="English fiction -- 19th century; Paris (France) -- Social life and customs -- 19th century -- Fiction"/>
    <s v="Browsing: Culture/Civilization/Society; Browsing: Fiction; Browsing: History - General; Browsing: Literature; Historical Fiction"/>
    <b v="0"/>
    <n v="0"/>
    <m/>
    <b v="0"/>
    <b v="0"/>
    <s v="The Parisians — Volume 09"/>
    <s v="Single Author"/>
    <x v="0"/>
    <x v="0"/>
    <m/>
  </r>
  <r>
    <n v="7770"/>
    <x v="51409"/>
    <x v="15"/>
    <s v="fr"/>
    <n v="64"/>
    <s v="France -- History -- Henry III, 1574-1589 -- Fiction"/>
    <s v="Browsing: Culture/Civilization/Society; Browsing: Fiction; Browsing: History - General; Browsing: Literature; FR Littérature"/>
    <b v="0"/>
    <n v="0"/>
    <m/>
    <b v="0"/>
    <b v="0"/>
    <s v="Les Quarante-Cinq — Tome 1"/>
    <s v="Multiple Authors"/>
    <x v="1"/>
    <x v="0"/>
    <m/>
  </r>
  <r>
    <n v="7908"/>
    <x v="51410"/>
    <x v="4131"/>
    <s v="en"/>
    <n v="64"/>
    <s v="Autographs -- United States -- Facsimiles; United States -- History -- Revolution, 1775-1783 -- Sources"/>
    <s v="Browsing: Encyclopedias/Dictionaries/Reference; Browsing: History - American"/>
    <b v="0"/>
    <n v="0"/>
    <m/>
    <b v="0"/>
    <b v="0"/>
    <s v="American Historical And Literary Curiosities, Part 08"/>
    <s v="Multiple Authors"/>
    <x v="1"/>
    <x v="0"/>
    <m/>
  </r>
  <r>
    <n v="8080"/>
    <x v="51411"/>
    <x v="121"/>
    <s v="en"/>
    <n v="64"/>
    <s v="Americans -- England -- Fiction"/>
    <s v="Browsing: Culture/Civilization/Society; Browsing: Fiction; Browsing: Literature"/>
    <b v="0"/>
    <n v="0"/>
    <m/>
    <b v="0"/>
    <b v="0"/>
    <s v="A Passionate Pilgrim"/>
    <s v="Single Author"/>
    <x v="0"/>
    <x v="0"/>
    <m/>
  </r>
  <r>
    <n v="8096"/>
    <x v="51412"/>
    <x v="6644"/>
    <s v="nl"/>
    <n v="64"/>
    <s v="Slavery -- Suriname; Suriname -- Description and travel; Suriname -- History -- To 1814"/>
    <s v="Browsing: History - American; Browsing: History - General; Browsing: Travel &amp; Geography"/>
    <b v="0"/>
    <n v="0"/>
    <m/>
    <b v="0"/>
    <b v="0"/>
    <s v="Reize Naar Surinamen En Door De Binnenste Gedeelten Van Guiana — Deel 1"/>
    <s v="Single Author"/>
    <x v="0"/>
    <x v="0"/>
    <m/>
  </r>
  <r>
    <n v="8139"/>
    <x v="51413"/>
    <x v="19127"/>
    <s v="en"/>
    <n v="64"/>
    <s v="Hamlet (Legendary character); Jonson, Ben, 1573?-1637; Montaigne, Michel de, 1533-1592 -- Influence; Shakespeare, William, 1564-1616 -- Philosophy; Shakespeare, William, 1564-1616. Hamlet"/>
    <s v="Browsing: Literature; Browsing: Philosophy &amp; Ethics"/>
    <b v="0"/>
    <n v="0"/>
    <m/>
    <b v="0"/>
    <b v="0"/>
    <s v="Shakspere And Montaigne: An Endeavour To Explain The Tendency Of 'Hamlet' From Allusions In Contemporary Works"/>
    <s v="Single Author"/>
    <x v="0"/>
    <x v="0"/>
    <m/>
  </r>
  <r>
    <n v="8296"/>
    <x v="51414"/>
    <x v="289"/>
    <s v="en"/>
    <n v="64"/>
    <s v="Science -- Periodicals"/>
    <s v="Browsing: Computers &amp; Technology; Browsing: Encyclopedias/Dictionaries/Reference; Browsing: Science - General; Scientific American"/>
    <b v="0"/>
    <n v="0"/>
    <m/>
    <b v="0"/>
    <b v="0"/>
    <s v="Scientific American Supplement, No. 303, October 22, 1881"/>
    <s v="Single Author"/>
    <x v="0"/>
    <x v="0"/>
    <m/>
  </r>
  <r>
    <n v="8444"/>
    <x v="51415"/>
    <x v="435"/>
    <s v="en"/>
    <n v="64"/>
    <s v="Spanish fiction -- Translations into English"/>
    <s v="Browsing: Fiction; Browsing: Literature"/>
    <b v="0"/>
    <n v="0"/>
    <m/>
    <b v="0"/>
    <b v="0"/>
    <s v="Cæsar Or Nothing"/>
    <s v="Single Author"/>
    <x v="0"/>
    <x v="0"/>
    <m/>
  </r>
  <r>
    <n v="8470"/>
    <x v="51416"/>
    <x v="19128"/>
    <s v="en"/>
    <n v="64"/>
    <s v="Agricultural laborers -- England -- Northamptonshire -- Biography; Clare, John, 1793-1864; Northamptonshire (England) -- Biography; Northamptonshire (England) -- Intellectual life -- 19th century; Poets, English -- 19th century -- Biography; Psychiatric hospital patients -- Great Britain -- Biography"/>
    <s v="Browsing: Biographies; Browsing: Literature"/>
    <b v="0"/>
    <n v="0"/>
    <m/>
    <b v="0"/>
    <b v="0"/>
    <s v="The Life Of John Clare"/>
    <s v="Single Author"/>
    <x v="0"/>
    <x v="0"/>
    <m/>
  </r>
  <r>
    <n v="8482"/>
    <x v="51417"/>
    <x v="27"/>
    <s v="en"/>
    <n v="64"/>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Travel &amp; Geography"/>
    <b v="0"/>
    <n v="0"/>
    <m/>
    <b v="0"/>
    <b v="0"/>
    <s v="Life On The Mississippi, Part 12."/>
    <s v="Single Author"/>
    <x v="0"/>
    <x v="0"/>
    <m/>
  </r>
  <r>
    <n v="8603"/>
    <x v="51418"/>
    <x v="289"/>
    <s v="en"/>
    <n v="64"/>
    <s v="Questions and answers -- Periodicals"/>
    <s v="Browsing: Culture/Civilization/Society; Browsing: Encyclopedias/Dictionaries/Reference; Notes and Queries"/>
    <b v="0"/>
    <n v="0"/>
    <m/>
    <b v="0"/>
    <b v="0"/>
    <s v="Notes And Queries, Number 01, November 3, 1849"/>
    <s v="Single Author"/>
    <x v="0"/>
    <x v="0"/>
    <m/>
  </r>
  <r>
    <n v="8863"/>
    <x v="51419"/>
    <x v="756"/>
    <s v="fr"/>
    <n v="64"/>
    <s v="Italy -- Description and travel; Sicily (Italy) -- Description and travel"/>
    <s v="Browsing: History - European; Browsing: Literature; Browsing: Travel &amp; Geography; FR Littérature"/>
    <b v="0"/>
    <n v="0"/>
    <m/>
    <b v="0"/>
    <b v="0"/>
    <s v="Le Speronare"/>
    <s v="Single Author"/>
    <x v="0"/>
    <x v="0"/>
    <m/>
  </r>
  <r>
    <n v="9082"/>
    <x v="51420"/>
    <x v="1658"/>
    <s v="fi"/>
    <n v="64"/>
    <s v="Fiction"/>
    <s v="Browsing: Fiction; Browsing: Literature"/>
    <b v="0"/>
    <n v="0"/>
    <m/>
    <b v="0"/>
    <b v="0"/>
    <s v="Muistatko—? Kukkia Keväiseltä Niityltä"/>
    <s v="Single Author"/>
    <x v="0"/>
    <x v="0"/>
    <m/>
  </r>
  <r>
    <n v="9192"/>
    <x v="51421"/>
    <x v="2032"/>
    <s v="en"/>
    <n v="64"/>
    <s v="English fiction"/>
    <s v="Browsing: Fiction; Browsing: Literature"/>
    <b v="0"/>
    <n v="0"/>
    <m/>
    <b v="0"/>
    <b v="0"/>
    <s v="The Channings: A Story"/>
    <s v="Single Author"/>
    <x v="0"/>
    <x v="0"/>
    <m/>
  </r>
  <r>
    <n v="9247"/>
    <x v="51422"/>
    <x v="7"/>
    <s v="en"/>
    <n v="64"/>
    <s v="Diary fiction"/>
    <s v="Browsing: Fiction; Browsing: Literature"/>
    <b v="0"/>
    <n v="0"/>
    <m/>
    <b v="0"/>
    <b v="0"/>
    <s v="Fragments From The Journal Of A Solitary Man: (From: &quot;The Doliver Romance And Other Pieces: Tales And Sketches&quot;)"/>
    <s v="Single Author"/>
    <x v="0"/>
    <x v="0"/>
    <m/>
  </r>
  <r>
    <n v="9348"/>
    <x v="17166"/>
    <x v="46"/>
    <s v="en"/>
    <n v="64"/>
    <s v="Authors, English -- 19th century -- Biography; Conrad, Joseph, 1857-1924"/>
    <s v="Browsing: Biographies; Browsing: Literature"/>
    <b v="1"/>
    <n v="0"/>
    <m/>
    <b v="0"/>
    <b v="0"/>
    <s v="Some Reminiscences"/>
    <s v="Single Author"/>
    <x v="0"/>
    <x v="0"/>
    <m/>
  </r>
  <r>
    <n v="9351"/>
    <x v="1137"/>
    <x v="46"/>
    <s v="en"/>
    <n v="64"/>
    <s v="Fugitives from justice -- Fiction; Psychological fiction; Sea stories; Ship captains -- Fiction"/>
    <s v="Browsing: Fiction; Browsing: Literature"/>
    <b v="1"/>
    <n v="0"/>
    <m/>
    <b v="0"/>
    <b v="0"/>
    <s v="The Secret Sharer"/>
    <s v="Single Author"/>
    <x v="0"/>
    <x v="0"/>
    <m/>
  </r>
  <r>
    <n v="9386"/>
    <x v="51423"/>
    <x v="14327"/>
    <s v="en"/>
    <n v="64"/>
    <s v="Young women"/>
    <s v="Browsing: Culture/Civilization/Society; Browsing: Sociology"/>
    <b v="0"/>
    <n v="0"/>
    <m/>
    <b v="0"/>
    <b v="0"/>
    <s v="Girls: Faults And Ideals: A Familiar Talk, With Quotations From Letters"/>
    <s v="Single Author"/>
    <x v="0"/>
    <x v="0"/>
    <m/>
  </r>
  <r>
    <n v="9470"/>
    <x v="51424"/>
    <x v="6558"/>
    <s v="en"/>
    <n v="64"/>
    <s v="Love stories"/>
    <s v="Browsing: Fiction; Browsing: Literature"/>
    <b v="0"/>
    <n v="0"/>
    <m/>
    <b v="0"/>
    <b v="0"/>
    <s v="His Hour"/>
    <s v="Single Author"/>
    <x v="0"/>
    <x v="0"/>
    <m/>
  </r>
  <r>
    <n v="9717"/>
    <x v="7889"/>
    <x v="3818"/>
    <s v="en"/>
    <n v="64"/>
    <s v="Cumbria (England) -- Description and travel -- Fiction; Walking -- England -- Cumbria -- Fiction"/>
    <s v="Browsing: Culture/Civilization/Society; Browsing: Fiction; Browsing: Literature; Browsing: Travel &amp; Geography"/>
    <b v="1"/>
    <n v="0"/>
    <m/>
    <b v="0"/>
    <b v="0"/>
    <s v="The Lazy Tour Of Two Idle Apprentices"/>
    <s v="Multiple Authors"/>
    <x v="1"/>
    <x v="0"/>
    <m/>
  </r>
  <r>
    <n v="9871"/>
    <x v="38436"/>
    <x v="837"/>
    <s v="en"/>
    <n v="64"/>
    <s v="Mystery fiction"/>
    <s v="Browsing: Crime/Mystery; Browsing: Fiction; Browsing: Literature"/>
    <b v="0"/>
    <n v="0"/>
    <m/>
    <b v="0"/>
    <b v="0"/>
    <s v="The Avenger"/>
    <s v="Single Author"/>
    <x v="0"/>
    <x v="0"/>
    <m/>
  </r>
  <r>
    <n v="10021"/>
    <x v="51425"/>
    <x v="8250"/>
    <s v="en"/>
    <n v="64"/>
    <s v="London (England) -- Social life and customs -- 20th century -- Fiction; Man-woman relationships -- Fiction"/>
    <s v="Browsing: Culture/Civilization/Society; Browsing: Fiction; Browsing: Literature"/>
    <b v="0"/>
    <n v="0"/>
    <m/>
    <b v="0"/>
    <b v="0"/>
    <s v="Tenterhooks"/>
    <s v="Single Author"/>
    <x v="0"/>
    <x v="0"/>
    <m/>
  </r>
  <r>
    <n v="10061"/>
    <x v="51426"/>
    <x v="9242"/>
    <s v="fr"/>
    <n v="64"/>
    <s v="Belgian poetry (French)"/>
    <s v="Browsing: Culture/Civilization/Society; Browsing: Literature; Browsing: Poetry; FR Littérature francophone; FR Poésie"/>
    <b v="0"/>
    <n v="0"/>
    <m/>
    <b v="0"/>
    <b v="0"/>
    <s v="Les Heures Claires"/>
    <s v="Single Author"/>
    <x v="0"/>
    <x v="0"/>
    <m/>
  </r>
  <r>
    <n v="10146"/>
    <x v="51427"/>
    <x v="19129"/>
    <s v="en"/>
    <n v="64"/>
    <s v="Frontier and pioneer life -- Minnesota; Saint Paul (Minn.) -- History"/>
    <s v="Browsing: History - American; Browsing: History - General"/>
    <b v="0"/>
    <n v="0"/>
    <m/>
    <b v="0"/>
    <b v="0"/>
    <s v="Reminiscences Of Pioneer Days In St. Paul: A Collection Of Articles Written For And Published In The Daily Pioneer Press"/>
    <s v="Single Author"/>
    <x v="0"/>
    <x v="0"/>
    <m/>
  </r>
  <r>
    <n v="10389"/>
    <x v="51428"/>
    <x v="432"/>
    <s v="en"/>
    <n v="64"/>
    <s v="Animals -- Anecdotes"/>
    <s v="Browsing: Nature/Gardening/Animals; Browsing: Science - General"/>
    <b v="0"/>
    <n v="0"/>
    <m/>
    <b v="0"/>
    <b v="0"/>
    <s v="Northern Trails, Book I."/>
    <s v="Single Author"/>
    <x v="0"/>
    <x v="0"/>
    <m/>
  </r>
  <r>
    <n v="10517"/>
    <x v="51429"/>
    <x v="19130"/>
    <s v="en"/>
    <n v="64"/>
    <s v="Bible. Proverbs, XVII, 11 -- Sermons; Providence and government of God -- Christianity -- Sermons; United States -- History -- Civil War, 1861-1865 -- Religious aspects -- Sermons; United States -- Politics and government -- 1861-1865 -- Sermons"/>
    <s v="Browsing: History - American; Browsing: Politics; Browsing: Religion/Spirituality/Paranormal"/>
    <b v="0"/>
    <n v="0"/>
    <m/>
    <b v="0"/>
    <b v="0"/>
    <s v="Government And Rebellion: A Sermon Delivered In The North Broad Street Presbyterian Church, Sunday Morning, April 28, 1861"/>
    <s v="Single Author"/>
    <x v="0"/>
    <x v="0"/>
    <m/>
  </r>
  <r>
    <n v="10654"/>
    <x v="51430"/>
    <x v="15957"/>
    <s v="en"/>
    <n v="64"/>
    <s v="Blues (Music); Folk music -- United States; Folk songs, English -- United States"/>
    <s v="Browsing: Fiction; Browsing: Music"/>
    <b v="1"/>
    <n v="0"/>
    <m/>
    <b v="0"/>
    <b v="0"/>
    <s v="The St. James Infirmary Blues"/>
    <s v="Single Author"/>
    <x v="0"/>
    <x v="0"/>
    <m/>
  </r>
  <r>
    <n v="10680"/>
    <x v="51431"/>
    <x v="19131"/>
    <s v="fr"/>
    <n v="64"/>
    <s v="Brittany (France) -- Description and travel; Brittany (France) -- Folklore"/>
    <s v="Browsing: Culture/Civilization/Society; Browsing: History - European; Browsing: Travel &amp; Geography; FR Voyages et pays"/>
    <b v="0"/>
    <n v="0"/>
    <m/>
    <b v="0"/>
    <b v="0"/>
    <s v="La Bretagne. Paysages Et Récits."/>
    <s v="Single Author"/>
    <x v="0"/>
    <x v="0"/>
    <m/>
  </r>
  <r>
    <n v="10713"/>
    <x v="51432"/>
    <x v="19132"/>
    <s v="en"/>
    <n v="64"/>
    <s v="Paris Peace Conference (1919-1920). Russia; Soviet Union -- Foreign relations -- United States; United States -- Foreign relations -- Soviet Union"/>
    <s v="Browsing: History - General; Browsing: Politics"/>
    <b v="0"/>
    <n v="0"/>
    <m/>
    <b v="0"/>
    <b v="0"/>
    <s v="The Bullitt Mission To Russia: Testimony Before The Committee On Foreign Relations, United States Senate, Of William C. Bullitt"/>
    <s v="Single Author"/>
    <x v="0"/>
    <x v="0"/>
    <m/>
  </r>
  <r>
    <n v="11168"/>
    <x v="51433"/>
    <x v="48"/>
    <s v="en"/>
    <n v="64"/>
    <s v="Carthach, Saint, Bishop of Lismore, active 570-637 -- Legends; Declan, Saint, Bishop of Ardmore, active 6th century -- Legends"/>
    <s v="Browsing: History - Religious; Browsing: Religion/Spirituality/Paranormal"/>
    <b v="0"/>
    <n v="0"/>
    <m/>
    <b v="0"/>
    <b v="0"/>
    <s v="Life Of St. Declan Of Ardmore And Life Of St. Mochuda Of Lismore"/>
    <s v="Missing"/>
    <x v="2"/>
    <x v="0"/>
    <m/>
  </r>
  <r>
    <n v="11250"/>
    <x v="51434"/>
    <x v="971"/>
    <s v="en"/>
    <n v="64"/>
    <s v="Children's literature; Literature -- Collections"/>
    <s v="Browsing: Children &amp; Young Adult Reading; Browsing: Literature; Children's Anthologies"/>
    <b v="0"/>
    <n v="0"/>
    <m/>
    <b v="0"/>
    <b v="0"/>
    <s v="Journeys Through Bookland, Vol. 5"/>
    <s v="Single Author"/>
    <x v="0"/>
    <x v="0"/>
    <m/>
  </r>
  <r>
    <n v="11298"/>
    <x v="51435"/>
    <x v="9180"/>
    <s v="en"/>
    <n v="64"/>
    <s v="Aquitaine (France) -- Description and travel"/>
    <s v="Browsing: History - European; Browsing: Travel &amp; Geography"/>
    <b v="0"/>
    <n v="0"/>
    <m/>
    <b v="0"/>
    <b v="0"/>
    <s v="Wanderings By Southern Waters, Eastern Aquitaine"/>
    <s v="Single Author"/>
    <x v="0"/>
    <x v="0"/>
    <m/>
  </r>
  <r>
    <n v="11308"/>
    <x v="51436"/>
    <x v="54"/>
    <s v="en"/>
    <n v="64"/>
    <s v="Adventure and adventurers -- Juvenile literature"/>
    <s v="Browsing: Children &amp; Young Adult Reading; Browsing: Literature"/>
    <b v="0"/>
    <n v="0"/>
    <m/>
    <b v="0"/>
    <b v="0"/>
    <s v="The Book Of Enterprise And Adventure: Being An Excitement To Reading. For Young People. A New And Condensed Edition."/>
    <s v="Single Author"/>
    <x v="0"/>
    <x v="0"/>
    <m/>
  </r>
  <r>
    <n v="11464"/>
    <x v="51437"/>
    <x v="19133"/>
    <s v="en"/>
    <n v="64"/>
    <s v="Cuba"/>
    <s v="Browsing: History - American; Browsing: History - General; Browsing: Travel &amp; Geography; Spanish American War"/>
    <b v="0"/>
    <n v="0"/>
    <m/>
    <b v="0"/>
    <b v="0"/>
    <s v="Cuba, Old And New"/>
    <s v="Single Author"/>
    <x v="0"/>
    <x v="0"/>
    <m/>
  </r>
  <r>
    <n v="11566"/>
    <x v="51438"/>
    <x v="289"/>
    <s v="en"/>
    <n v="64"/>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9, No. 533, February 11, 1832"/>
    <s v="Single Author"/>
    <x v="0"/>
    <x v="0"/>
    <m/>
  </r>
  <r>
    <n v="11683"/>
    <x v="51439"/>
    <x v="9399"/>
    <s v="en"/>
    <n v="64"/>
    <s v="Frontier and pioneer life -- Dakota Territory -- Fiction"/>
    <s v="Browsing: Culture/Civilization/Society; Browsing: Fiction; Browsing: Literature"/>
    <b v="0"/>
    <n v="0"/>
    <m/>
    <b v="0"/>
    <b v="0"/>
    <s v="Where The Trail Divides"/>
    <s v="Single Author"/>
    <x v="0"/>
    <x v="0"/>
    <m/>
  </r>
  <r>
    <n v="11761"/>
    <x v="51440"/>
    <x v="289"/>
    <s v="en"/>
    <n v="64"/>
    <s v="Science -- Periodicals"/>
    <s v="Browsing: Computers &amp; Technology; Browsing: Encyclopedias/Dictionaries/Reference; Browsing: Science - General; Scientific American"/>
    <b v="0"/>
    <n v="0"/>
    <m/>
    <b v="0"/>
    <b v="0"/>
    <s v="Scientific American Supplement, No. 514, November 7, 1885"/>
    <s v="Single Author"/>
    <x v="0"/>
    <x v="0"/>
    <m/>
  </r>
  <r>
    <n v="11904"/>
    <x v="51441"/>
    <x v="57"/>
    <s v="en"/>
    <n v="64"/>
    <s v="United States -- History -- Civil War, 1861-1865 -- Fiction; War stories, American"/>
    <s v="Browsing: Fiction; Browsing: History - American; Browsing: History - Warfare; US Civil War"/>
    <b v="0"/>
    <n v="0"/>
    <m/>
    <b v="0"/>
    <b v="0"/>
    <s v="Ailsa Paige: A Novel"/>
    <s v="Single Author"/>
    <x v="0"/>
    <x v="0"/>
    <m/>
  </r>
  <r>
    <n v="11949"/>
    <x v="51442"/>
    <x v="48"/>
    <s v="en"/>
    <n v="64"/>
    <s v="Detective and mystery stories"/>
    <s v="Browsing: Crime/Mystery; Browsing: Literature"/>
    <b v="0"/>
    <n v="0"/>
    <m/>
    <b v="0"/>
    <b v="0"/>
    <s v="Master Tales Of Mystery, Volume 3"/>
    <s v="Missing"/>
    <x v="2"/>
    <x v="0"/>
    <m/>
  </r>
  <r>
    <n v="12024"/>
    <x v="51443"/>
    <x v="15132"/>
    <s v="en"/>
    <n v="64"/>
    <s v="English fiction"/>
    <s v="Browsing: Fiction; Browsing: Literature"/>
    <b v="0"/>
    <n v="0"/>
    <m/>
    <b v="0"/>
    <b v="0"/>
    <s v="Bred In The Bone; Or, Like Father, Like Son: A Novel"/>
    <s v="Single Author"/>
    <x v="0"/>
    <x v="0"/>
    <m/>
  </r>
  <r>
    <n v="12049"/>
    <x v="51444"/>
    <x v="19134"/>
    <s v="en"/>
    <n v="64"/>
    <s v="Women -- Legal status, laws, etc. -- Iowa"/>
    <s v="Browsing: Gender &amp; Sexuality Studies; Browsing: Law &amp; Criminology"/>
    <b v="0"/>
    <n v="0"/>
    <m/>
    <b v="0"/>
    <b v="0"/>
    <s v="Legal Status Of Women In Iowa"/>
    <s v="Single Author"/>
    <x v="0"/>
    <x v="0"/>
    <m/>
  </r>
  <r>
    <n v="12072"/>
    <x v="51445"/>
    <x v="19135"/>
    <s v="fr"/>
    <n v="64"/>
    <s v="Fairy poetry"/>
    <s v="Browsing: Children &amp; Young Adult Reading; Browsing: Literature; Browsing: Poetry; FR Jeunesse"/>
    <b v="0"/>
    <n v="0"/>
    <m/>
    <b v="0"/>
    <b v="0"/>
    <s v="Contes Des Fées"/>
    <s v="Single Author"/>
    <x v="0"/>
    <x v="0"/>
    <m/>
  </r>
  <r>
    <n v="12128"/>
    <x v="51446"/>
    <x v="215"/>
    <s v="en"/>
    <n v="64"/>
    <s v="England -- Social life and customs -- Fiction; Humorous stories, English; River life -- Fiction"/>
    <s v="Browsing: Culture/Civilization/Society; Browsing: Fiction; Browsing: Humour"/>
    <b v="0"/>
    <n v="0"/>
    <m/>
    <b v="0"/>
    <b v="0"/>
    <s v="A Tiger'S Skin: The Lady Of The Barge And Others, Part 8."/>
    <s v="Single Author"/>
    <x v="0"/>
    <x v="0"/>
    <m/>
  </r>
  <r>
    <n v="12182"/>
    <x v="51447"/>
    <x v="4471"/>
    <s v="fi"/>
    <n v="64"/>
    <s v="Fiction"/>
    <s v="Browsing: Fiction; Browsing: Literature"/>
    <b v="0"/>
    <n v="0"/>
    <m/>
    <b v="0"/>
    <b v="0"/>
    <s v="Veneh'Ojalaiset"/>
    <s v="Single Author"/>
    <x v="0"/>
    <x v="0"/>
    <m/>
  </r>
  <r>
    <n v="12355"/>
    <x v="51448"/>
    <x v="19136"/>
    <s v="en"/>
    <n v="64"/>
    <s v="Constitutional history -- Japan"/>
    <s v="Browsing: Culture/Civilization/Society; Browsing: History - General; Browsing: Politics"/>
    <b v="0"/>
    <n v="0"/>
    <m/>
    <b v="0"/>
    <b v="0"/>
    <s v="The Constitutional Development Of Japan 1853-1881: Johns Hopkins University Studies In Historical And Political Science, Ninth Series"/>
    <s v="Single Author"/>
    <x v="0"/>
    <x v="0"/>
    <m/>
  </r>
  <r>
    <n v="12754"/>
    <x v="51449"/>
    <x v="48"/>
    <s v="en"/>
    <n v="64"/>
    <s v="Arthur, Chester Alan, 1829-1886; Presidents -- United States; United States -- History -- Sources; United States -- Politics and government"/>
    <s v="Browsing: History - American; Browsing: Politics"/>
    <b v="0"/>
    <n v="0"/>
    <m/>
    <b v="0"/>
    <b v="0"/>
    <s v="A Compilation Of The Messages And Papers Of The Presidents. Volume 8, Part 2: Chester A. Arthur"/>
    <s v="Missing"/>
    <x v="2"/>
    <x v="0"/>
    <m/>
  </r>
  <r>
    <n v="12772"/>
    <x v="51450"/>
    <x v="7721"/>
    <s v="en"/>
    <n v="64"/>
    <s v="Cowper, William, 1731-1800; Poets, English -- 18th century -- Biography"/>
    <s v="Browsing: Biographies; Browsing: Literature"/>
    <b v="0"/>
    <n v="0"/>
    <m/>
    <b v="0"/>
    <b v="0"/>
    <s v="Cowper"/>
    <s v="Single Author"/>
    <x v="0"/>
    <x v="0"/>
    <m/>
  </r>
  <r>
    <n v="12907"/>
    <x v="51451"/>
    <x v="1820"/>
    <s v="fi"/>
    <n v="64"/>
    <s v="Poetry; Short stories"/>
    <s v="Browsing: Fiction; Browsing: Literature; Browsing: Poetry"/>
    <b v="0"/>
    <n v="0"/>
    <m/>
    <b v="0"/>
    <b v="0"/>
    <s v="Runot; Lyhyet Kertomukset"/>
    <s v="Single Author"/>
    <x v="0"/>
    <x v="0"/>
    <m/>
  </r>
  <r>
    <n v="12992"/>
    <x v="51452"/>
    <x v="19137"/>
    <s v="en"/>
    <n v="64"/>
    <s v="Australia -- Discovery and exploration"/>
    <s v="Australia; Browsing: History - General; Browsing: Travel &amp; Geography"/>
    <b v="0"/>
    <n v="0"/>
    <m/>
    <b v="0"/>
    <b v="0"/>
    <s v="The Naval Pioneers Of Australia"/>
    <s v="Multiple Authors"/>
    <x v="1"/>
    <x v="0"/>
    <m/>
  </r>
  <r>
    <n v="13071"/>
    <x v="12104"/>
    <x v="6116"/>
    <s v="en"/>
    <n v="64"/>
    <s v="Guardian and ward -- Fiction; Love stories; Young women -- Fiction"/>
    <s v="Browsing: Culture/Civilization/Society; Browsing: Fiction; Browsing: Literature"/>
    <b v="0"/>
    <n v="0"/>
    <m/>
    <b v="0"/>
    <b v="0"/>
    <s v="Helena"/>
    <s v="Single Author"/>
    <x v="0"/>
    <x v="0"/>
    <m/>
  </r>
  <r>
    <n v="13072"/>
    <x v="51453"/>
    <x v="19138"/>
    <s v="en"/>
    <n v="64"/>
    <s v="Conduct of life"/>
    <s v="Browsing: Philosophy &amp; Ethics; Browsing: Psychiatry/Psychology"/>
    <b v="0"/>
    <n v="0"/>
    <m/>
    <b v="0"/>
    <b v="0"/>
    <s v="Common Sense, How To Exercise It"/>
    <s v="Single Author"/>
    <x v="0"/>
    <x v="0"/>
    <m/>
  </r>
  <r>
    <n v="13074"/>
    <x v="51454"/>
    <x v="289"/>
    <s v="en"/>
    <n v="64"/>
    <s v="English wit and humor -- Periodicals"/>
    <s v="Browsing: Humour; Browsing: Literature; Punch"/>
    <b v="0"/>
    <n v="0"/>
    <m/>
    <b v="0"/>
    <b v="0"/>
    <s v="Punch, Or The London Charivari, Volume 100, February 7, 1891"/>
    <s v="Single Author"/>
    <x v="0"/>
    <x v="0"/>
    <m/>
  </r>
  <r>
    <n v="13075"/>
    <x v="51455"/>
    <x v="19139"/>
    <s v="en"/>
    <n v="64"/>
    <s v="Poetry; Stories in rhyme"/>
    <s v="Browsing: Literature; Browsing: Poetry"/>
    <b v="1"/>
    <n v="0"/>
    <m/>
    <b v="0"/>
    <b v="0"/>
    <s v="A Hero And A Great Man"/>
    <s v="Single Author"/>
    <x v="0"/>
    <x v="0"/>
    <m/>
  </r>
  <r>
    <n v="13138"/>
    <x v="51456"/>
    <x v="19140"/>
    <s v="en"/>
    <n v="64"/>
    <s v="Diaries; Mysticism"/>
    <s v="Browsing: Literature; Browsing: Philosophy &amp; Ethics; Browsing: Religion/Spirituality/Paranormal"/>
    <b v="0"/>
    <n v="0"/>
    <m/>
    <b v="0"/>
    <b v="0"/>
    <s v="The Forgotten Threshold: A Journal Of Arthur Middleton"/>
    <s v="Single Author"/>
    <x v="0"/>
    <x v="0"/>
    <m/>
  </r>
  <r>
    <n v="13185"/>
    <x v="51457"/>
    <x v="289"/>
    <s v="en"/>
    <n v="64"/>
    <s v="English wit and humor -- Periodicals"/>
    <s v="Browsing: Humour; Browsing: Literature; Punch"/>
    <b v="0"/>
    <n v="0"/>
    <m/>
    <b v="0"/>
    <b v="0"/>
    <s v="Punch, Or The London Charivari, Volume 100, March 7, 1891"/>
    <s v="Single Author"/>
    <x v="0"/>
    <x v="0"/>
    <m/>
  </r>
  <r>
    <n v="13223"/>
    <x v="51458"/>
    <x v="14332"/>
    <s v="en"/>
    <n v="64"/>
    <s v="English poetry"/>
    <s v="Browsing: Literature; Browsing: Poetry; Poetry"/>
    <b v="0"/>
    <n v="0"/>
    <m/>
    <b v="0"/>
    <b v="0"/>
    <s v="Poems By Jean Ingelow, In Two Volumes, Volume I."/>
    <s v="Single Author"/>
    <x v="0"/>
    <x v="0"/>
    <m/>
  </r>
  <r>
    <n v="13311"/>
    <x v="51459"/>
    <x v="1218"/>
    <s v="en"/>
    <n v="64"/>
    <s v="Metaphor"/>
    <s v="Browsing: Language &amp; Communication; Browsing: Literature"/>
    <b v="0"/>
    <n v="0"/>
    <m/>
    <b v="0"/>
    <b v="0"/>
    <s v="Three Articles On Metaphor"/>
    <s v="Single Author"/>
    <x v="0"/>
    <x v="0"/>
    <m/>
  </r>
  <r>
    <n v="13314"/>
    <x v="51460"/>
    <x v="19141"/>
    <s v="en"/>
    <n v="64"/>
    <s v="Epistolary fiction, English -- 18th century; Gothic fiction"/>
    <s v="Browsing: Fiction; Browsing: Literature"/>
    <b v="0"/>
    <n v="0"/>
    <m/>
    <b v="0"/>
    <b v="0"/>
    <s v="Barford Abbey, A Novel: In A Series Of Letters"/>
    <s v="Single Author"/>
    <x v="0"/>
    <x v="0"/>
    <m/>
  </r>
  <r>
    <n v="13333"/>
    <x v="51461"/>
    <x v="19142"/>
    <s v="en"/>
    <n v="64"/>
    <s v="France -- History -- Second Republic, 1848-1852; Senior, Nassau William, 1790-1864 -- Correspondence; Tocqueville, Alexis de, 1805-1859; Tocqueville, Alexis de, 1805-1859 -- Correspondence"/>
    <s v="Browsing: History - European; Browsing: History - General"/>
    <b v="0"/>
    <n v="0"/>
    <m/>
    <b v="0"/>
    <b v="0"/>
    <s v="Correspondence &amp; Conversations Of Alexis De Tocqueville With Nassau William Senior From 1834 To 1859, Volume 2"/>
    <s v="Multiple Authors"/>
    <x v="1"/>
    <x v="0"/>
    <m/>
  </r>
  <r>
    <n v="13385"/>
    <x v="51462"/>
    <x v="950"/>
    <s v="fr"/>
    <n v="64"/>
    <s v="French fiction -- 19th century"/>
    <s v="Browsing: Culture/Civilization/Society; Browsing: Fiction; Browsing: Literature; FR Littérature"/>
    <b v="0"/>
    <n v="0"/>
    <m/>
    <b v="0"/>
    <b v="0"/>
    <s v="Comte Du Pape"/>
    <s v="Single Author"/>
    <x v="0"/>
    <x v="0"/>
    <m/>
  </r>
  <r>
    <n v="13459"/>
    <x v="51463"/>
    <x v="2488"/>
    <s v="en"/>
    <n v="64"/>
    <s v="Peasants -- Italy -- Fiction"/>
    <s v="Browsing: Culture/Civilization/Society; Browsing: Fiction; Browsing: Literature"/>
    <b v="0"/>
    <n v="0"/>
    <m/>
    <b v="0"/>
    <b v="0"/>
    <s v="The Waters Of Edera"/>
    <s v="Single Author"/>
    <x v="0"/>
    <x v="0"/>
    <m/>
  </r>
  <r>
    <n v="13463"/>
    <x v="51464"/>
    <x v="289"/>
    <s v="en"/>
    <n v="64"/>
    <s v="Questions and answers -- Periodicals"/>
    <s v="Browsing: Encyclopedias/Dictionaries/Reference; Notes and Queries"/>
    <b v="0"/>
    <n v="0"/>
    <m/>
    <b v="0"/>
    <b v="0"/>
    <s v="Notes And Queries, Number 48, September 28, 1850"/>
    <s v="Single Author"/>
    <x v="0"/>
    <x v="0"/>
    <m/>
  </r>
  <r>
    <n v="13691"/>
    <x v="51465"/>
    <x v="1658"/>
    <s v="fi"/>
    <n v="64"/>
    <s v="Short stories, Finnish"/>
    <s v="Browsing: Culture/Civilization/Society; Browsing: Fiction; Browsing: Literature"/>
    <b v="0"/>
    <n v="0"/>
    <m/>
    <b v="0"/>
    <b v="0"/>
    <s v="Lastuja I-Iii"/>
    <s v="Single Author"/>
    <x v="0"/>
    <x v="0"/>
    <m/>
  </r>
  <r>
    <n v="13708"/>
    <x v="51466"/>
    <x v="1711"/>
    <s v="en"/>
    <n v="64"/>
    <s v="Essays"/>
    <s v="Browsing: Literature"/>
    <b v="0"/>
    <n v="0"/>
    <m/>
    <b v="0"/>
    <b v="0"/>
    <s v="Walking-Stick Papers"/>
    <s v="Single Author"/>
    <x v="0"/>
    <x v="0"/>
    <m/>
  </r>
  <r>
    <n v="13713"/>
    <x v="51467"/>
    <x v="289"/>
    <s v="en"/>
    <n v="64"/>
    <s v="Questions and answers -- Periodicals"/>
    <s v="Browsing: Encyclopedias/Dictionaries/Reference; Browsing: History - General; Notes and Queries"/>
    <b v="0"/>
    <n v="0"/>
    <m/>
    <b v="0"/>
    <b v="0"/>
    <s v="Notes And Queries, Number 30, May 25, 1850"/>
    <s v="Single Author"/>
    <x v="0"/>
    <x v="0"/>
    <m/>
  </r>
  <r>
    <n v="13970"/>
    <x v="51468"/>
    <x v="9560"/>
    <s v="en"/>
    <n v="64"/>
    <s v="Frontier and pioneer life -- Kentucky -- Fiction"/>
    <s v="Browsing: Culture/Civilization/Society; Browsing: Fiction; Browsing: Literature"/>
    <b v="0"/>
    <n v="0"/>
    <m/>
    <b v="0"/>
    <b v="0"/>
    <s v="Nick Of The Woods; Or, Adventures Of Prairie Life"/>
    <s v="Single Author"/>
    <x v="0"/>
    <x v="0"/>
    <m/>
  </r>
  <r>
    <n v="13979"/>
    <x v="51469"/>
    <x v="19143"/>
    <s v="en"/>
    <n v="64"/>
    <s v="Admirals -- Juvenile fiction; Coligny, Gaspard de, seigneur de Châtillon, 1519-1572 -- Juvenile fiction; France -- History -- Wars of the Huguenots, 1562-1598 -- Juvenile fiction"/>
    <s v="Browsing: Children &amp; Young Adult Reading; Browsing: Fiction; Browsing: History - General"/>
    <b v="0"/>
    <n v="0"/>
    <m/>
    <b v="0"/>
    <b v="0"/>
    <s v="For The Admiral"/>
    <s v="Single Author"/>
    <x v="0"/>
    <x v="0"/>
    <m/>
  </r>
  <r>
    <n v="13999"/>
    <x v="51470"/>
    <x v="13246"/>
    <s v="nl"/>
    <n v="64"/>
    <s v="Auvergne (France) -- Description and travel"/>
    <s v="Browsing: History - European; Browsing: Travel &amp; Geography; De Aarde en haar Volken"/>
    <b v="0"/>
    <n v="0"/>
    <m/>
    <b v="0"/>
    <b v="0"/>
    <s v="Auvergne: De Aarde En Haar Volken, 1906"/>
    <s v="Single Author"/>
    <x v="0"/>
    <x v="0"/>
    <m/>
  </r>
  <r>
    <n v="14057"/>
    <x v="51471"/>
    <x v="289"/>
    <s v="en"/>
    <n v="64"/>
    <s v="English wit and humor -- Periodicals"/>
    <s v="Browsing: Humour; Punch"/>
    <b v="0"/>
    <n v="0"/>
    <m/>
    <b v="0"/>
    <b v="0"/>
    <s v="Punch, Or The London Charivari, Volume 101, October 24, 1891"/>
    <s v="Single Author"/>
    <x v="0"/>
    <x v="0"/>
    <m/>
  </r>
  <r>
    <n v="14184"/>
    <x v="51472"/>
    <x v="19144"/>
    <s v="en"/>
    <n v="64"/>
    <s v="Alphabet rhymes; Alphabets"/>
    <s v="Browsing: Children &amp; Young Adult Reading; Browsing: Language &amp; Communication; Children's Picture Books"/>
    <b v="0"/>
    <n v="0"/>
    <m/>
    <b v="0"/>
    <b v="0"/>
    <s v="The Ladder To Learning"/>
    <s v="Single Author"/>
    <x v="0"/>
    <x v="0"/>
    <m/>
  </r>
  <r>
    <n v="14289"/>
    <x v="51473"/>
    <x v="6069"/>
    <s v="en"/>
    <n v="64"/>
    <s v="France -- History -- 1789-1815; France -- Kings and rulers -- Biography; Napoleon I, Emperor of the French, 1769-1821"/>
    <s v="Browsing: Biographies; Browsing: History - European"/>
    <b v="0"/>
    <n v="0"/>
    <m/>
    <b v="0"/>
    <b v="0"/>
    <s v="The Life Of Napoleon I (Volume 1 Of 2)"/>
    <s v="Single Author"/>
    <x v="0"/>
    <x v="0"/>
    <m/>
  </r>
  <r>
    <n v="14489"/>
    <x v="51474"/>
    <x v="19145"/>
    <s v="en"/>
    <n v="64"/>
    <s v="England -- Social life and customs -- 20th century -- Fiction; Man-woman relationships -- Fiction; Married people -- Fiction; People with disabilities -- Fiction; World War, 1914-1918 -- Veterans -- Fiction"/>
    <s v="Browsing: Culture/Civilization/Society; Browsing: Fiction; Browsing: History - General; Browsing: Literature"/>
    <b v="0"/>
    <n v="0"/>
    <m/>
    <b v="0"/>
    <b v="0"/>
    <s v="Nightfall"/>
    <s v="Single Author"/>
    <x v="0"/>
    <x v="0"/>
    <m/>
  </r>
  <r>
    <n v="14495"/>
    <x v="51475"/>
    <x v="19146"/>
    <s v="en"/>
    <n v="64"/>
    <s v="Pastoral poetry -- History and criticism; Theocritus. Idylls"/>
    <s v="Browsing: Literature; Browsing: Poetry"/>
    <b v="0"/>
    <n v="0"/>
    <m/>
    <b v="0"/>
    <b v="0"/>
    <s v="De Carmine Pastorali: Prefixed To Thomas Creech'S Translation Of The Idylliums Of Theocritus (1684)"/>
    <s v="Single Author"/>
    <x v="0"/>
    <x v="0"/>
    <m/>
  </r>
  <r>
    <n v="14566"/>
    <x v="51476"/>
    <x v="5000"/>
    <s v="en"/>
    <n v="64"/>
    <s v="Christian life -- Juvenile fiction; Dinsmore, Elsie (Fictitious character) -- Juvenile fiction; Domestic fiction; Religious fiction"/>
    <s v="Browsing: Children &amp; Young Adult Reading; Browsing: Fiction; Browsing: Religion/Spirituality/Paranormal; Children's Book Series"/>
    <b v="0"/>
    <n v="0"/>
    <m/>
    <b v="0"/>
    <b v="0"/>
    <s v="Elsie'S Motherhood"/>
    <s v="Single Author"/>
    <x v="0"/>
    <x v="0"/>
    <m/>
  </r>
  <r>
    <n v="14573"/>
    <x v="51477"/>
    <x v="1621"/>
    <s v="en"/>
    <n v="64"/>
    <s v="Christmas stories"/>
    <s v="Browsing: Fiction; Browsing: Literature; Christmas"/>
    <b v="0"/>
    <n v="0"/>
    <m/>
    <b v="0"/>
    <b v="0"/>
    <s v="The Truce Of God"/>
    <s v="Single Author"/>
    <x v="0"/>
    <x v="0"/>
    <m/>
  </r>
  <r>
    <n v="14662"/>
    <x v="51478"/>
    <x v="6233"/>
    <s v="en"/>
    <n v="64"/>
    <s v="Conduct of life -- Fiction"/>
    <s v="Browsing: Fiction; Browsing: Literature"/>
    <b v="0"/>
    <n v="0"/>
    <m/>
    <b v="0"/>
    <b v="0"/>
    <s v="Around The Tea-Table"/>
    <s v="Single Author"/>
    <x v="0"/>
    <x v="0"/>
    <m/>
  </r>
  <r>
    <n v="14682"/>
    <x v="51479"/>
    <x v="4998"/>
    <s v="en"/>
    <n v="64"/>
    <s v="Italy -- Fiction; Love stories"/>
    <s v="Bestsellers, American, 1895-1923; Browsing: Culture/Civilization/Society; Browsing: Fiction; Browsing: Literature"/>
    <b v="0"/>
    <n v="0"/>
    <m/>
    <b v="0"/>
    <b v="0"/>
    <s v="My Friend Prospero"/>
    <s v="Single Author"/>
    <x v="0"/>
    <x v="0"/>
    <m/>
  </r>
  <r>
    <n v="14708"/>
    <x v="51480"/>
    <x v="1015"/>
    <s v="en"/>
    <n v="64"/>
    <s v="Fiction; Love stories"/>
    <s v="Browsing: Culture/Civilization/Society; Browsing: Fiction; Browsing: Literature"/>
    <b v="0"/>
    <n v="0"/>
    <m/>
    <b v="0"/>
    <b v="0"/>
    <s v="The Laurel Bush: An Old-Fashioned Love Story"/>
    <s v="Single Author"/>
    <x v="0"/>
    <x v="0"/>
    <m/>
  </r>
  <r>
    <n v="14762"/>
    <x v="51481"/>
    <x v="778"/>
    <s v="en"/>
    <n v="64"/>
    <s v="Book industries and trade -- Juvenile fiction; Boston (Mass.) -- Juvenile fiction; Child labor -- Juvenile fiction; Children's stories; Fishing -- Juvenile fiction; Maine -- Juvenile fiction; Money -- Juvenile fiction; Mothers and sons -- Juvenile fiction; Runaway children -- Juvenile fiction; Theft -- Juvenile fiction; Widows -- Juvenile fiction"/>
    <s v="Browsing: Children &amp; Young Adult Reading; Browsing: Fiction; Children's Fiction"/>
    <b v="0"/>
    <n v="0"/>
    <m/>
    <b v="0"/>
    <b v="0"/>
    <s v="Now Or Never; Or, The Adventures Of Bobby Bright: A Story For Young Folks"/>
    <s v="Single Author"/>
    <x v="0"/>
    <x v="0"/>
    <m/>
  </r>
  <r>
    <n v="14940"/>
    <x v="51482"/>
    <x v="289"/>
    <s v="en"/>
    <n v="64"/>
    <s v="English wit and humor -- Periodicals"/>
    <s v="Browsing: Culture/Civilization/Society; Browsing: Humour; Punch"/>
    <b v="0"/>
    <n v="0"/>
    <m/>
    <b v="0"/>
    <b v="0"/>
    <s v="Punch, Or The London Charivari, Volume 1, December 11, 1841"/>
    <s v="Single Author"/>
    <x v="0"/>
    <x v="0"/>
    <m/>
  </r>
  <r>
    <n v="14962"/>
    <x v="51483"/>
    <x v="13094"/>
    <s v="de"/>
    <n v="64"/>
    <s v="Buddhists -- Fiction; Gautama Buddha -- Fiction; Religious fiction"/>
    <s v="Browsing: Fiction; Browsing: Literature; Browsing: Religion/Spirituality/Paranormal; DE Prosa"/>
    <b v="0"/>
    <n v="0"/>
    <m/>
    <b v="0"/>
    <b v="0"/>
    <s v="Der Pilger Kamanita: Ein Legendenroman"/>
    <s v="Single Author"/>
    <x v="0"/>
    <x v="0"/>
    <m/>
  </r>
  <r>
    <n v="14992"/>
    <x v="51484"/>
    <x v="19147"/>
    <s v="en"/>
    <n v="64"/>
    <s v="Froude, James Anthony, 1818-1894; Historians -- Great Britain -- Biography"/>
    <s v="Biographies; Browsing: Biographies; Browsing: History - British; Browsing: History - General"/>
    <b v="0"/>
    <n v="0"/>
    <m/>
    <b v="0"/>
    <b v="0"/>
    <s v="The Life Of Froude"/>
    <s v="Single Author"/>
    <x v="0"/>
    <x v="0"/>
    <m/>
  </r>
  <r>
    <n v="15021"/>
    <x v="51485"/>
    <x v="289"/>
    <s v="en"/>
    <n v="64"/>
    <s v="English wit and humor -- Periodicals"/>
    <s v="Browsing: Humour; Browsing: Literature; Punch"/>
    <b v="0"/>
    <n v="0"/>
    <m/>
    <b v="0"/>
    <b v="0"/>
    <s v="Punch, Or The London Charivari, Volume 152, April 18, 1917"/>
    <s v="Single Author"/>
    <x v="0"/>
    <x v="0"/>
    <m/>
  </r>
  <r>
    <n v="15051"/>
    <x v="51486"/>
    <x v="289"/>
    <s v="en"/>
    <n v="64"/>
    <s v="Science -- Periodicals"/>
    <s v="Browsing: Computers &amp; Technology; Browsing: Encyclopedias/Dictionaries/Reference; Browsing: Science - General; Scientific American"/>
    <b v="0"/>
    <n v="0"/>
    <m/>
    <b v="0"/>
    <b v="0"/>
    <s v="Scientific American Supplement, No. 829, November 21, 1891"/>
    <s v="Single Author"/>
    <x v="0"/>
    <x v="0"/>
    <m/>
  </r>
  <r>
    <n v="15223"/>
    <x v="51487"/>
    <x v="2311"/>
    <s v="en"/>
    <n v="64"/>
    <s v="Inheritance and succession -- Fiction; Love stories"/>
    <s v="Browsing: Culture/Civilization/Society; Browsing: Fiction; Browsing: Literature"/>
    <b v="0"/>
    <n v="0"/>
    <m/>
    <b v="0"/>
    <b v="0"/>
    <s v="Doctor Claudius, A True Story"/>
    <s v="Single Author"/>
    <x v="0"/>
    <x v="0"/>
    <m/>
  </r>
  <r>
    <n v="15427"/>
    <x v="51488"/>
    <x v="289"/>
    <s v="en"/>
    <n v="64"/>
    <s v="Questions and answers -- Periodicals"/>
    <s v="Browsing: Encyclopedias/Dictionaries/Reference; Browsing: History - General; Notes and Queries"/>
    <b v="0"/>
    <n v="0"/>
    <m/>
    <b v="0"/>
    <b v="0"/>
    <s v="Notes And Queries, Number 59, December 14, 1850"/>
    <s v="Single Author"/>
    <x v="0"/>
    <x v="0"/>
    <m/>
  </r>
  <r>
    <n v="15539"/>
    <x v="51489"/>
    <x v="289"/>
    <s v="en"/>
    <n v="64"/>
    <s v="History, Modern -- 19th century -- Juvenile literature -- Periodicals"/>
    <s v="Browsing: Children &amp; Young Adult Reading; Browsing: History - General; The Great Round World And What Is Going On In It"/>
    <b v="0"/>
    <n v="0"/>
    <m/>
    <b v="0"/>
    <b v="0"/>
    <s v="The Great Round World And What Is Going On In It, Vol. 1, No. 27, May 13, 1897: A Weekly Magazine For Boys And Girls"/>
    <s v="Single Author"/>
    <x v="0"/>
    <x v="0"/>
    <m/>
  </r>
  <r>
    <n v="15546"/>
    <x v="51490"/>
    <x v="5879"/>
    <s v="en"/>
    <n v="64"/>
    <s v="Adventure stories; Conduct of life -- Juvenile fiction; Diaries -- Juvenile fiction; Families -- Juvenile fiction; Governors -- Juvenile fiction; Pyramids -- Juvenile fiction; Voyages and travels -- Juvenile fiction; Wit and humor, Juvenile"/>
    <s v="Browsing: Children &amp; Young Adult Reading; Browsing: Fiction; Browsing: Humour"/>
    <b v="0"/>
    <n v="0"/>
    <m/>
    <b v="0"/>
    <b v="0"/>
    <s v="The Last Of The Peterkins: With Others Of Their Kin"/>
    <s v="Single Author"/>
    <x v="0"/>
    <x v="0"/>
    <m/>
  </r>
  <r>
    <n v="15583"/>
    <x v="51491"/>
    <x v="9156"/>
    <s v="en"/>
    <n v="64"/>
    <s v="Buffalo Bill, 1846-1917 -- Fiction; Dime novels; Western stories"/>
    <s v="Browsing: Culture/Civilization/Society; Browsing: Fiction; Browsing: Literature"/>
    <b v="0"/>
    <n v="0"/>
    <m/>
    <b v="0"/>
    <b v="0"/>
    <s v="Beadle'S Boy'S Library Of Sport, Story And Adventure, Vol. I, No. 1.: Adventures Of Buffalo Bill From Boyhood To Manhood"/>
    <s v="Single Author"/>
    <x v="0"/>
    <x v="0"/>
    <m/>
  </r>
  <r>
    <n v="15786"/>
    <x v="51492"/>
    <x v="19148"/>
    <s v="sv"/>
    <n v="64"/>
    <s v="Bible -- Prophecies"/>
    <s v="Browsing: Philosophy &amp; Ethics; Browsing: Religion/Spirituality/Paranormal"/>
    <b v="0"/>
    <n v="0"/>
    <m/>
    <b v="0"/>
    <b v="0"/>
    <s v="Himlauret Eller Det Profetiska Ordet: Hänvisningar. 3 Öfversigtstabeller Och 1 Diagram"/>
    <s v="Single Author"/>
    <x v="0"/>
    <x v="0"/>
    <m/>
  </r>
  <r>
    <n v="15894"/>
    <x v="51493"/>
    <x v="14796"/>
    <s v="en"/>
    <n v="64"/>
    <s v="Judges -- Fiction; Mental illness -- Fiction; Trials (Murder) -- Fiction"/>
    <s v="Browsing: Crime/Mystery; Browsing: Fiction; Browsing: Psychiatry/Psychology"/>
    <b v="0"/>
    <n v="0"/>
    <m/>
    <b v="0"/>
    <b v="0"/>
    <s v="The Lifted Bandage"/>
    <s v="Single Author"/>
    <x v="0"/>
    <x v="0"/>
    <m/>
  </r>
  <r>
    <n v="15952"/>
    <x v="51494"/>
    <x v="4258"/>
    <s v="de"/>
    <n v="64"/>
    <s v="Drama"/>
    <s v="Browsing: Fiction; Browsing: Literature; DE Drama"/>
    <b v="0"/>
    <n v="0"/>
    <m/>
    <b v="0"/>
    <b v="0"/>
    <s v="Die Prinzessin Girnara: Weltspiel Und Legende"/>
    <s v="Single Author"/>
    <x v="0"/>
    <x v="0"/>
    <m/>
  </r>
  <r>
    <n v="16216"/>
    <x v="51495"/>
    <x v="289"/>
    <s v="en"/>
    <n v="64"/>
    <s v="Congregational churches -- Missions -- Periodicals; Home missions -- Periodicals"/>
    <s v="Browsing: Philosophy &amp; Ethics; Browsing: Religion/Spirituality/Paranormal; The American Missionary"/>
    <b v="0"/>
    <n v="0"/>
    <m/>
    <b v="0"/>
    <b v="0"/>
    <s v="The American Missionary — Volume 50, No. 08, August, 1896"/>
    <s v="Single Author"/>
    <x v="0"/>
    <x v="0"/>
    <m/>
  </r>
  <r>
    <n v="16241"/>
    <x v="51496"/>
    <x v="19149"/>
    <s v="en"/>
    <n v="64"/>
    <s v="Art, Italian -- Fiction"/>
    <s v="Browsing: Art &amp; Photography; Browsing: Fiction"/>
    <b v="0"/>
    <n v="0"/>
    <m/>
    <b v="0"/>
    <b v="0"/>
    <s v="Barbara'S Heritage: Young Americans Among The Old Italian Masters"/>
    <s v="Single Author"/>
    <x v="0"/>
    <x v="0"/>
    <m/>
  </r>
  <r>
    <n v="16252"/>
    <x v="51497"/>
    <x v="2616"/>
    <s v="en"/>
    <n v="64"/>
    <s v="Fiction"/>
    <s v="Browsing: Fiction; Browsing: Literature"/>
    <b v="0"/>
    <n v="0"/>
    <m/>
    <b v="0"/>
    <b v="0"/>
    <s v="Jan: A Dog And A Romance"/>
    <s v="Single Author"/>
    <x v="0"/>
    <x v="0"/>
    <m/>
  </r>
  <r>
    <n v="16318"/>
    <x v="51498"/>
    <x v="211"/>
    <s v="fi"/>
    <n v="64"/>
    <s v="Philosophy"/>
    <s v="Browsing: Philosophy &amp; Ethics"/>
    <b v="0"/>
    <n v="0"/>
    <m/>
    <b v="0"/>
    <b v="0"/>
    <s v="Tee Työtä Eläkä Joudu Epätoivoon!"/>
    <s v="Single Author"/>
    <x v="0"/>
    <x v="0"/>
    <m/>
  </r>
  <r>
    <n v="16366"/>
    <x v="51499"/>
    <x v="19150"/>
    <s v="en"/>
    <n v="64"/>
    <s v="Australia -- Fiction; Working class -- Fiction"/>
    <s v="Australia; Browsing: Culture/Civilization/Society; Browsing: Fiction; Browsing: History - General"/>
    <b v="0"/>
    <n v="0"/>
    <m/>
    <b v="0"/>
    <b v="0"/>
    <s v="The Workingman'S Paradise: An Australian Labour Novel"/>
    <s v="Single Author"/>
    <x v="0"/>
    <x v="0"/>
    <m/>
  </r>
  <r>
    <n v="16398"/>
    <x v="51500"/>
    <x v="9859"/>
    <s v="en"/>
    <n v="64"/>
    <s v="Fiction"/>
    <s v="Browsing: Fiction; Browsing: Language &amp; Communication; Browsing: Literature"/>
    <b v="0"/>
    <n v="0"/>
    <m/>
    <b v="0"/>
    <b v="0"/>
    <s v="What Necessity Knows"/>
    <s v="Single Author"/>
    <x v="0"/>
    <x v="0"/>
    <m/>
  </r>
  <r>
    <n v="16411"/>
    <x v="51501"/>
    <x v="19151"/>
    <s v="fi"/>
    <n v="64"/>
    <s v="Fiction"/>
    <s v="Browsing: Fiction; Browsing: Literature"/>
    <b v="0"/>
    <n v="0"/>
    <m/>
    <b v="0"/>
    <b v="0"/>
    <s v="Kahleeton Vanki: Elämäkerrallinen Kuvaus"/>
    <s v="Single Author"/>
    <x v="0"/>
    <x v="0"/>
    <m/>
  </r>
  <r>
    <n v="16442"/>
    <x v="51502"/>
    <x v="19152"/>
    <s v="en"/>
    <n v="64"/>
    <s v="Evolution"/>
    <s v="Biology; Browsing: Science - General; Browsing: Science - Genetics/Biology/Evolution"/>
    <b v="0"/>
    <n v="0"/>
    <m/>
    <b v="0"/>
    <b v="0"/>
    <s v="The Doctrine Of Evolution: Its Basis And Its Scope"/>
    <s v="Single Author"/>
    <x v="0"/>
    <x v="0"/>
    <m/>
  </r>
  <r>
    <n v="16610"/>
    <x v="51503"/>
    <x v="2542"/>
    <s v="en"/>
    <n v="64"/>
    <s v="Great Britain -- History -- Anglo-Saxon period, 449-1066"/>
    <s v="Browsing: History - British; Browsing: History - General; United Kingdom"/>
    <b v="0"/>
    <n v="0"/>
    <m/>
    <b v="0"/>
    <b v="0"/>
    <s v="Chronicles (1 Of 6): The Historie Of England (6 Of 8): The Sixt Booke Of The Historie Of England"/>
    <s v="Single Author"/>
    <x v="0"/>
    <x v="0"/>
    <m/>
  </r>
  <r>
    <n v="16618"/>
    <x v="51504"/>
    <x v="4"/>
    <s v="fi"/>
    <n v="64"/>
    <s v="Antonius, Marcus, 83 B.C.?-30 B.C. -- Drama; Cleopatra, Queen of Egypt, -30 B.C. -- Drama; Egypt -- History -- 332-30 B.C. -- Drama; Generals -- Rome -- Drama; Queens -- Egypt -- Drama; Romans -- Egypt -- Drama; Rome -- History -- Civil War, 43-31 B.C. -- Drama; Tragedies"/>
    <s v="Browsing: History - General; Browsing: Literature"/>
    <b v="0"/>
    <n v="0"/>
    <m/>
    <b v="0"/>
    <b v="0"/>
    <s v="Antonius Ja Cleopatra"/>
    <s v="Single Author"/>
    <x v="0"/>
    <x v="0"/>
    <m/>
  </r>
  <r>
    <n v="16654"/>
    <x v="51505"/>
    <x v="11421"/>
    <s v="en"/>
    <n v="64"/>
    <s v="Gunpowder Plot, 1605 -- Juvenile fiction"/>
    <s v="Browsing: Children &amp; Young Adult Reading; Browsing: Fiction; Browsing: History - General; Historical Fiction"/>
    <b v="0"/>
    <n v="0"/>
    <m/>
    <b v="0"/>
    <b v="0"/>
    <s v="The Lost Treasure Of Trevlyn: A Story Of The Days Of The Gunpowder Plot"/>
    <s v="Single Author"/>
    <x v="0"/>
    <x v="0"/>
    <m/>
  </r>
  <r>
    <n v="16861"/>
    <x v="51506"/>
    <x v="15322"/>
    <s v="en"/>
    <n v="64"/>
    <s v="Gold mines and mining -- Fiction; Western stories"/>
    <s v="Browsing: Fiction; Browsing: Literature"/>
    <b v="0"/>
    <n v="0"/>
    <m/>
    <b v="0"/>
    <b v="0"/>
    <s v="The Wedge Of Gold"/>
    <s v="Single Author"/>
    <x v="0"/>
    <x v="0"/>
    <m/>
  </r>
  <r>
    <n v="16919"/>
    <x v="51507"/>
    <x v="16845"/>
    <s v="en"/>
    <n v="64"/>
    <s v="American fiction; Dime novels; Mystery and detective stories"/>
    <s v="Browsing: Crime/Mystery; Browsing: Fiction; Browsing: Literature"/>
    <b v="0"/>
    <n v="0"/>
    <m/>
    <b v="0"/>
    <b v="0"/>
    <s v="The Bradys And The Girl Smuggler; Or, Working For The Custom House"/>
    <s v="Single Author"/>
    <x v="0"/>
    <x v="0"/>
    <m/>
  </r>
  <r>
    <n v="16958"/>
    <x v="51508"/>
    <x v="19153"/>
    <s v="en"/>
    <n v="64"/>
    <s v="Catholics -- United States -- Fiction; Irish Americans -- Fiction"/>
    <s v="Browsing: Culture/Civilization/Society; Browsing: Fiction; Browsing: Religion/Spirituality/Paranormal"/>
    <b v="0"/>
    <n v="0"/>
    <m/>
    <b v="0"/>
    <b v="0"/>
    <s v="The Cross And The Shamrock: Or, How To Defend The Faith. An Irish-American Catholic Tale Of Real Life, Descriptive Of The Temptations, Sufferings, Trials, And Triumphs Of The Children Of St. Patrick In The Great Republic Of Washington. A Book For The Entertainment And Special Instructions Of The Catholic Male And Female Servants Of The United States."/>
    <s v="Single Author"/>
    <x v="0"/>
    <x v="0"/>
    <m/>
  </r>
  <r>
    <n v="17058"/>
    <x v="51509"/>
    <x v="7417"/>
    <s v="en"/>
    <n v="64"/>
    <s v="Adventure and adventurers -- Juvenile fiction; Submarines (Ships) -- Juvenile fiction"/>
    <s v="Browsing: Children &amp; Young Adult Reading; Browsing: Fiction; Children's Book Series"/>
    <b v="0"/>
    <n v="0"/>
    <m/>
    <b v="0"/>
    <b v="0"/>
    <s v="The Submarine Boys' Lightning Cruise: The Young Kings Of The Deep"/>
    <s v="Single Author"/>
    <x v="0"/>
    <x v="0"/>
    <m/>
  </r>
  <r>
    <n v="17390"/>
    <x v="51510"/>
    <x v="5824"/>
    <s v="en"/>
    <n v="64"/>
    <s v="Fiction"/>
    <s v="Browsing: Fiction; Browsing: Literature"/>
    <b v="0"/>
    <n v="0"/>
    <m/>
    <b v="0"/>
    <b v="0"/>
    <s v="Hearts And Masks"/>
    <s v="Single Author"/>
    <x v="0"/>
    <x v="0"/>
    <m/>
  </r>
  <r>
    <n v="17391"/>
    <x v="51511"/>
    <x v="5824"/>
    <s v="en"/>
    <n v="64"/>
    <s v="Europe -- Fiction; Man-woman relationships -- Fiction"/>
    <s v="Browsing: Culture/Civilization/Society; Browsing: Fiction; Browsing: Literature"/>
    <b v="0"/>
    <n v="0"/>
    <m/>
    <b v="0"/>
    <b v="0"/>
    <s v="The Princess Elopes"/>
    <s v="Single Author"/>
    <x v="0"/>
    <x v="0"/>
    <m/>
  </r>
  <r>
    <n v="17399"/>
    <x v="51512"/>
    <x v="3268"/>
    <s v="fr"/>
    <n v="64"/>
    <s v="French fiction -- 19th century; Short stories, French"/>
    <s v="Browsing: Culture/Civilization/Society; Browsing: Fiction; Browsing: Literature; FR Littérature"/>
    <b v="0"/>
    <n v="0"/>
    <m/>
    <b v="0"/>
    <b v="0"/>
    <s v="Tribulat Bonhomet"/>
    <s v="Single Author"/>
    <x v="0"/>
    <x v="0"/>
    <m/>
  </r>
  <r>
    <n v="17418"/>
    <x v="51513"/>
    <x v="15295"/>
    <s v="en"/>
    <n v="64"/>
    <s v="Dancers -- Fiction; Deserts -- Fiction; Western stories"/>
    <s v="Browsing: Culture/Civilization/Society; Browsing: Fiction; Browsing: Literature"/>
    <b v="0"/>
    <n v="0"/>
    <m/>
    <b v="0"/>
    <b v="0"/>
    <s v="The Black Pearl"/>
    <s v="Single Author"/>
    <x v="0"/>
    <x v="0"/>
    <m/>
  </r>
  <r>
    <n v="17541"/>
    <x v="51514"/>
    <x v="3049"/>
    <s v="fr"/>
    <n v="64"/>
    <s v="French essays"/>
    <s v="Browsing: Culture/Civilization/Society; Browsing: Literature; FR Littérature"/>
    <b v="0"/>
    <n v="0"/>
    <m/>
    <b v="0"/>
    <b v="0"/>
    <s v="La Culture Des Idées"/>
    <s v="Single Author"/>
    <x v="0"/>
    <x v="0"/>
    <m/>
  </r>
  <r>
    <n v="17614"/>
    <x v="51515"/>
    <x v="3239"/>
    <s v="en"/>
    <n v="64"/>
    <s v="Dakota Indians -- Wars, 1876 -- Fiction; Little Bighorn, Battle of the, Mont., 1876 -- Fiction; Western stories"/>
    <s v="Browsing: Culture/Civilization/Society; Browsing: Fiction; Browsing: History - Warfare"/>
    <b v="0"/>
    <n v="0"/>
    <m/>
    <b v="0"/>
    <b v="0"/>
    <s v="Bob Hampton Of Placer"/>
    <s v="Single Author"/>
    <x v="0"/>
    <x v="0"/>
    <m/>
  </r>
  <r>
    <n v="17661"/>
    <x v="51516"/>
    <x v="19154"/>
    <s v="fr"/>
    <n v="64"/>
    <s v="French fiction -- 19th century"/>
    <s v="Browsing: Fiction; Browsing: History - European; Browsing: Literature; FR Littérature"/>
    <b v="0"/>
    <n v="0"/>
    <m/>
    <b v="0"/>
    <b v="0"/>
    <s v="La Recluse"/>
    <s v="Single Author"/>
    <x v="0"/>
    <x v="0"/>
    <m/>
  </r>
  <r>
    <n v="17697"/>
    <x v="43468"/>
    <x v="2029"/>
    <s v="en"/>
    <n v="64"/>
    <s v="Man-woman relationships -- Fiction"/>
    <s v="Browsing: Fiction; Browsing: Literature"/>
    <b v="0"/>
    <n v="0"/>
    <m/>
    <b v="0"/>
    <b v="0"/>
    <s v="The Trumpeter Swan"/>
    <s v="Single Author"/>
    <x v="0"/>
    <x v="0"/>
    <m/>
  </r>
  <r>
    <n v="17723"/>
    <x v="51517"/>
    <x v="289"/>
    <s v="en"/>
    <n v="64"/>
    <s v="Massachusetts -- Periodicals; New England -- Periodicals"/>
    <s v="Browsing: Culture/Civilization/Society; Browsing: Encyclopedias/Dictionaries/Reference; Browsing: History - American; The Bay State Monthly"/>
    <b v="0"/>
    <n v="0"/>
    <m/>
    <b v="0"/>
    <b v="0"/>
    <s v="The Bay State Monthly, Volume 3, No. 3"/>
    <s v="Single Author"/>
    <x v="0"/>
    <x v="0"/>
    <m/>
  </r>
  <r>
    <n v="17729"/>
    <x v="51518"/>
    <x v="19155"/>
    <s v="nl"/>
    <n v="64"/>
    <s v="Guatemala -- Description and travel; Honduras -- Description and travel"/>
    <s v="Browsing: History - General; Browsing: Travel &amp; Geography; De Aarde en haar Volken"/>
    <b v="0"/>
    <n v="0"/>
    <m/>
    <b v="0"/>
    <b v="0"/>
    <s v="Dagboek Van Mijne Reis Door Het Binnenland Van Honduras Naar Guatemala: De Aarde En Haar Volken, 1918"/>
    <s v="Single Author"/>
    <x v="0"/>
    <x v="0"/>
    <m/>
  </r>
  <r>
    <n v="17813"/>
    <x v="51519"/>
    <x v="19156"/>
    <s v="en"/>
    <n v="64"/>
    <s v="Best-Dunkley, Bertram, 1890-1917; World War, 1914-1918 -- Personal narratives, British; Ypres, 3rd Battle of, Ieper, Belgium, 1917"/>
    <s v="Browsing: History - European; Browsing: History - Warfare; World War I"/>
    <b v="0"/>
    <n v="0"/>
    <m/>
    <b v="0"/>
    <b v="0"/>
    <s v="At Ypres With Best-Dunkley"/>
    <s v="Single Author"/>
    <x v="0"/>
    <x v="0"/>
    <m/>
  </r>
  <r>
    <n v="17825"/>
    <x v="51520"/>
    <x v="3661"/>
    <s v="en"/>
    <n v="64"/>
    <s v="Fairy tales"/>
    <s v="Browsing: Fiction; Browsing: Literature"/>
    <b v="0"/>
    <n v="0"/>
    <m/>
    <b v="0"/>
    <b v="0"/>
    <s v="The Legend Of The Bleeding-Heart"/>
    <s v="Single Author"/>
    <x v="0"/>
    <x v="0"/>
    <m/>
  </r>
  <r>
    <n v="17912"/>
    <x v="51521"/>
    <x v="19157"/>
    <s v="fi"/>
    <n v="64"/>
    <s v="Bellamy, Edward, 1850-1898. Looking backward; Utopian fiction; Utopias -- Fiction; Utopias in literature"/>
    <s v="Browsing: Culture/Civilization/Society; Browsing: Fiction; Browsing: Sociology"/>
    <b v="0"/>
    <n v="0"/>
    <m/>
    <b v="0"/>
    <b v="0"/>
    <s v="Kommunistinen Yhteiskunta Vuonna 2000: Jatkoa Ja Vastaus Edward Bellamyn Romaaniin &quot;Vuonna 2000&quot;"/>
    <s v="Single Author"/>
    <x v="0"/>
    <x v="0"/>
    <m/>
  </r>
  <r>
    <n v="17920"/>
    <x v="51522"/>
    <x v="19158"/>
    <s v="en"/>
    <n v="64"/>
    <s v="Algebra; Mathematics -- History"/>
    <s v="Browsing: History - General; Browsing: Mathematics; Mathematics"/>
    <b v="0"/>
    <n v="0"/>
    <m/>
    <b v="0"/>
    <b v="0"/>
    <s v="The Number-System Of Algebra Treated Theoretically And Historically (2Nd Edition)"/>
    <s v="Single Author"/>
    <x v="0"/>
    <x v="0"/>
    <m/>
  </r>
  <r>
    <n v="17939"/>
    <x v="51523"/>
    <x v="19159"/>
    <s v="en"/>
    <n v="64"/>
    <s v="Sermons, American; Unitarian churches -- Sermons"/>
    <s v="Browsing: Philosophy &amp; Ethics; Browsing: Religion/Spirituality/Paranormal"/>
    <b v="0"/>
    <n v="0"/>
    <m/>
    <b v="0"/>
    <b v="0"/>
    <s v="A Statement: On The Future Of This Church"/>
    <s v="Single Author"/>
    <x v="0"/>
    <x v="0"/>
    <m/>
  </r>
  <r>
    <n v="17964"/>
    <x v="51524"/>
    <x v="1281"/>
    <s v="en"/>
    <n v="64"/>
    <s v="Mythology, Classical -- Humor"/>
    <s v="Browsing: Humour; Browsing: Literature"/>
    <b v="0"/>
    <n v="0"/>
    <m/>
    <b v="0"/>
    <b v="0"/>
    <s v="Olympian Nights"/>
    <s v="Single Author"/>
    <x v="0"/>
    <x v="0"/>
    <m/>
  </r>
  <r>
    <n v="17998"/>
    <x v="51525"/>
    <x v="19160"/>
    <s v="en"/>
    <n v="64"/>
    <s v="Germany -- Foreign relations -- Great Britain; Great Britain -- Foreign relations -- Germany; Great Britain. Army; World War, 1914-1918"/>
    <s v="Browsing: History - European; Browsing: History - General; Browsing: History - Warfare; World War I"/>
    <b v="0"/>
    <n v="0"/>
    <m/>
    <b v="0"/>
    <b v="0"/>
    <s v="Before The War"/>
    <s v="Single Author"/>
    <x v="0"/>
    <x v="0"/>
    <m/>
  </r>
  <r>
    <n v="18098"/>
    <x v="51526"/>
    <x v="19161"/>
    <s v="nl"/>
    <n v="64"/>
    <s v="India -- Description and travel"/>
    <s v="Browsing: Culture/Civilization/Society; Browsing: History - General; Browsing: Travel &amp; Geography; De Aarde en haar Volken"/>
    <b v="0"/>
    <n v="0"/>
    <m/>
    <b v="0"/>
    <b v="0"/>
    <s v="Schetsen Uit De Indische Vorstenlanden: De Aarde En Haar Volken, 1873"/>
    <s v="Single Author"/>
    <x v="0"/>
    <x v="0"/>
    <m/>
  </r>
  <r>
    <n v="18298"/>
    <x v="51527"/>
    <x v="18878"/>
    <s v="en"/>
    <n v="64"/>
    <s v="Agriculture; Salmon; Zoology"/>
    <s v="Animals-Wild; Browsing: Nature/Gardening/Animals; Browsing: Science - Earth/Agricultural/Farming; Browsing: Science - Genetics/Biology/Evolution"/>
    <b v="0"/>
    <n v="0"/>
    <m/>
    <b v="0"/>
    <b v="0"/>
    <s v="Essays In Natural History And Agriculture"/>
    <s v="Single Author"/>
    <x v="0"/>
    <x v="0"/>
    <m/>
  </r>
  <r>
    <n v="18474"/>
    <x v="51528"/>
    <x v="19162"/>
    <s v="fi"/>
    <n v="64"/>
    <s v="Devil"/>
    <s v="Browsing: Philosophy &amp; Ethics; Browsing: Religion/Spirituality/Paranormal"/>
    <b v="0"/>
    <n v="0"/>
    <m/>
    <b v="0"/>
    <b v="0"/>
    <s v="Piru: Historiallinen Katsaus Pirun Alkuperään, Elämään Ja Toimintaan"/>
    <s v="Single Author"/>
    <x v="0"/>
    <x v="0"/>
    <m/>
  </r>
  <r>
    <n v="18533"/>
    <x v="51529"/>
    <x v="1959"/>
    <s v="en"/>
    <n v="64"/>
    <s v="Children -- Conduct of life"/>
    <s v="Browsing: Parenthood &amp; Family Relations"/>
    <b v="0"/>
    <n v="0"/>
    <m/>
    <b v="0"/>
    <b v="0"/>
    <s v="The Child At Home: The Principles Of Filial Duty, Familiarly Illustrated"/>
    <s v="Single Author"/>
    <x v="0"/>
    <x v="0"/>
    <m/>
  </r>
  <r>
    <n v="18597"/>
    <x v="51530"/>
    <x v="48"/>
    <s v="en"/>
    <n v="64"/>
    <s v="Biography; Success"/>
    <s v="Browsing: Biographies; Browsing: History - General"/>
    <b v="0"/>
    <n v="0"/>
    <m/>
    <b v="0"/>
    <b v="0"/>
    <s v="Stories Of Achievement, Volume Iii, Orators And Reformers"/>
    <s v="Missing"/>
    <x v="2"/>
    <x v="0"/>
    <m/>
  </r>
  <r>
    <n v="18716"/>
    <x v="51531"/>
    <x v="34"/>
    <s v="fr"/>
    <n v="64"/>
    <s v="Great Britain -- History -- Stuarts, 1603-1714 -- Fiction"/>
    <s v="Browsing: Fiction; Browsing: History - British; Browsing: Literature; FR Littérature"/>
    <b v="0"/>
    <n v="0"/>
    <m/>
    <b v="0"/>
    <b v="0"/>
    <s v="Micah Clarke - Tome I: Les Recrues De Monmouth"/>
    <s v="Single Author"/>
    <x v="0"/>
    <x v="0"/>
    <m/>
  </r>
  <r>
    <n v="18871"/>
    <x v="51532"/>
    <x v="1518"/>
    <s v="en"/>
    <n v="64"/>
    <s v="English poetry"/>
    <s v="Browsing: Literature; Browsing: Poetry; Poetry"/>
    <b v="0"/>
    <n v="0"/>
    <m/>
    <b v="0"/>
    <b v="0"/>
    <s v="A Channel Passage And Other Poems: Taken From The Collected Poetical Works Of Algernon Charles; Swinburne—Vol Vi"/>
    <s v="Single Author"/>
    <x v="0"/>
    <x v="0"/>
    <m/>
  </r>
  <r>
    <n v="18957"/>
    <x v="51533"/>
    <x v="19163"/>
    <s v="en"/>
    <n v="64"/>
    <s v="Ireland -- Social life and customs -- Fiction"/>
    <s v="Browsing: Culture/Civilization/Society; Browsing: Fiction; Browsing: Literature"/>
    <b v="0"/>
    <n v="0"/>
    <m/>
    <b v="0"/>
    <b v="0"/>
    <s v="Strangers At Lisconnel"/>
    <s v="Single Author"/>
    <x v="0"/>
    <x v="0"/>
    <m/>
  </r>
  <r>
    <n v="18958"/>
    <x v="51534"/>
    <x v="19164"/>
    <s v="en"/>
    <n v="64"/>
    <s v="New Orleans (La.) -- Fiction"/>
    <s v="Browsing: Culture/Civilization/Society; Browsing: Fiction; Browsing: Literature"/>
    <b v="0"/>
    <n v="0"/>
    <m/>
    <b v="0"/>
    <b v="0"/>
    <s v="The Brother Clerks : $B A Tale Of New-Orleans"/>
    <s v="Single Author"/>
    <x v="0"/>
    <x v="0"/>
    <m/>
  </r>
  <r>
    <n v="18983"/>
    <x v="51535"/>
    <x v="8136"/>
    <s v="fr"/>
    <n v="64"/>
    <s v="French fiction -- 19th century"/>
    <s v="Browsing: Fiction; Browsing: History - General; Browsing: Literature; FR Littérature"/>
    <b v="0"/>
    <n v="0"/>
    <m/>
    <b v="0"/>
    <b v="0"/>
    <s v="Sainte-Marie-Des-Fleurs: Roman"/>
    <s v="Single Author"/>
    <x v="0"/>
    <x v="0"/>
    <m/>
  </r>
  <r>
    <n v="19095"/>
    <x v="51536"/>
    <x v="17511"/>
    <s v="fi"/>
    <n v="64"/>
    <s v="Finnish drama"/>
    <s v="Browsing: Fiction; Browsing: Literature; Browsing: Performing Arts/Film"/>
    <b v="0"/>
    <n v="0"/>
    <m/>
    <b v="0"/>
    <b v="0"/>
    <s v="Kihlajaiskemut: Näytelmä 4:Ssä Näytöksessä"/>
    <s v="Single Author"/>
    <x v="0"/>
    <x v="0"/>
    <m/>
  </r>
  <r>
    <n v="19134"/>
    <x v="51537"/>
    <x v="12148"/>
    <s v="en"/>
    <n v="64"/>
    <s v="Love -- Religious aspects -- Christianity"/>
    <s v="Browsing: Philosophy &amp; Ethics; Browsing: Psychiatry/Psychology; Browsing: Religion/Spirituality/Paranormal"/>
    <b v="0"/>
    <n v="0"/>
    <m/>
    <b v="0"/>
    <b v="0"/>
    <s v="The Empire Of Love"/>
    <s v="Single Author"/>
    <x v="0"/>
    <x v="0"/>
    <m/>
  </r>
  <r>
    <n v="19480"/>
    <x v="51538"/>
    <x v="5831"/>
    <s v="en"/>
    <n v="64"/>
    <s v="Philippines -- History -- Philippine American War, 1899-1902 -- Fiction"/>
    <s v="Browsing: Fiction; Browsing: History - American; Browsing: Literature"/>
    <b v="0"/>
    <n v="0"/>
    <m/>
    <b v="0"/>
    <b v="0"/>
    <s v="Ray'S Daughter: A Story Of Manila"/>
    <s v="Single Author"/>
    <x v="0"/>
    <x v="0"/>
    <m/>
  </r>
  <r>
    <n v="19507"/>
    <x v="51539"/>
    <x v="5831"/>
    <s v="en"/>
    <n v="64"/>
    <s v="Cavalry -- Fiction; West (U.S.) -- Fiction"/>
    <s v="Browsing: Culture/Civilization/Society; Browsing: Fiction"/>
    <b v="0"/>
    <n v="0"/>
    <m/>
    <b v="0"/>
    <b v="0"/>
    <s v="Lanier Of The Cavalry; Or, A Week'S Arrest"/>
    <s v="Single Author"/>
    <x v="0"/>
    <x v="0"/>
    <m/>
  </r>
  <r>
    <n v="19922"/>
    <x v="51540"/>
    <x v="7374"/>
    <s v="en"/>
    <n v="64"/>
    <s v="Evolution"/>
    <s v="Biology; Browsing: Science - General; Browsing: Science - Genetics/Biology/Evolution"/>
    <b v="0"/>
    <n v="0"/>
    <m/>
    <b v="0"/>
    <b v="0"/>
    <s v="The Scientific Evidences Of Organic Evolution"/>
    <s v="Single Author"/>
    <x v="0"/>
    <x v="0"/>
    <m/>
  </r>
  <r>
    <n v="20022"/>
    <x v="51541"/>
    <x v="9503"/>
    <s v="en"/>
    <n v="64"/>
    <s v="Boys -- Juvenile fiction; Diary fiction"/>
    <s v="Browsing: Children &amp; Young Adult Reading; Browsing: Fiction; Browsing: Literature"/>
    <b v="0"/>
    <n v="0"/>
    <m/>
    <b v="0"/>
    <b v="0"/>
    <s v="&quot;Sequil&quot;; Or, Things Whitch Aint Finished In The First"/>
    <s v="Single Author"/>
    <x v="0"/>
    <x v="0"/>
    <m/>
  </r>
  <r>
    <n v="20225"/>
    <x v="51542"/>
    <x v="980"/>
    <s v="en"/>
    <n v="64"/>
    <s v="Dramatists -- Fiction; Married people -- Fiction; Theater -- Fiction"/>
    <s v="Browsing: Fiction; Browsing: Literature"/>
    <b v="0"/>
    <n v="0"/>
    <m/>
    <b v="0"/>
    <b v="0"/>
    <s v="The Story Of A Play: A Novel"/>
    <s v="Single Author"/>
    <x v="0"/>
    <x v="0"/>
    <m/>
  </r>
  <r>
    <n v="20410"/>
    <x v="51543"/>
    <x v="289"/>
    <s v="en"/>
    <n v="64"/>
    <s v="Questions and answers -- Periodicals"/>
    <s v="Browsing: Culture/Civilization/Society; Browsing: Encyclopedias/Dictionaries/Reference; Browsing: Literature; Notes and Queries"/>
    <b v="0"/>
    <n v="0"/>
    <m/>
    <b v="0"/>
    <b v="0"/>
    <s v="Notes And Queries, Number 187, May 28, 1853: A Medium Of Inter-Communication For Literary Men, Artists, Antiquaries, Genealogists, Etc."/>
    <s v="Single Author"/>
    <x v="0"/>
    <x v="0"/>
    <m/>
  </r>
  <r>
    <n v="20453"/>
    <x v="51544"/>
    <x v="3425"/>
    <s v="en"/>
    <n v="64"/>
    <s v="Christmas stories"/>
    <s v="Browsing: Culture/Civilization/Society; Browsing: Fiction; Browsing: Literature; Christmas"/>
    <b v="0"/>
    <n v="0"/>
    <m/>
    <b v="0"/>
    <b v="0"/>
    <s v="The Christmas Child"/>
    <s v="Single Author"/>
    <x v="0"/>
    <x v="0"/>
    <m/>
  </r>
  <r>
    <n v="20541"/>
    <x v="51545"/>
    <x v="19165"/>
    <s v="en"/>
    <n v="64"/>
    <s v="Allegories; Children's stories, English; Christian life -- Juvenile fiction; Conduct of life -- Juvenile fiction; Short stories"/>
    <s v="Browsing: Children &amp; Young Adult Reading; Browsing: Fiction; Browsing: Literature"/>
    <b v="0"/>
    <n v="0"/>
    <m/>
    <b v="0"/>
    <b v="0"/>
    <s v="The Rocky Island, And Other Similitudes"/>
    <s v="Single Author"/>
    <x v="0"/>
    <x v="0"/>
    <m/>
  </r>
  <r>
    <n v="20964"/>
    <x v="51546"/>
    <x v="10732"/>
    <s v="fr"/>
    <n v="64"/>
    <s v="French fiction -- 19th century"/>
    <s v="Browsing: Fiction; Browsing: Literature; FR Nouvelles"/>
    <b v="0"/>
    <n v="0"/>
    <m/>
    <b v="0"/>
    <b v="0"/>
    <s v="Pauvre Petite!"/>
    <s v="Single Author"/>
    <x v="0"/>
    <x v="0"/>
    <m/>
  </r>
  <r>
    <n v="21247"/>
    <x v="51547"/>
    <x v="19166"/>
    <s v="en"/>
    <n v="64"/>
    <s v="Browning, Robert, 1812-1889 -- Characters -- Women"/>
    <s v="Browsing: Culture/Civilization/Society; Browsing: Literature"/>
    <b v="0"/>
    <n v="0"/>
    <m/>
    <b v="0"/>
    <b v="0"/>
    <s v="Browning'S Heroines"/>
    <s v="Single Author"/>
    <x v="0"/>
    <x v="0"/>
    <m/>
  </r>
  <r>
    <n v="21362"/>
    <x v="51548"/>
    <x v="4854"/>
    <s v="en"/>
    <n v="64"/>
    <s v="Trafalgar, Battle of, 1805 -- Juvenile fiction"/>
    <s v="Browsing: Children &amp; Young Adult Reading; Browsing: Fiction; Browsing: History - Warfare; Napoleonic(Bookshelf)"/>
    <b v="0"/>
    <n v="0"/>
    <m/>
    <b v="0"/>
    <b v="0"/>
    <s v="The Powder Monkey"/>
    <s v="Single Author"/>
    <x v="0"/>
    <x v="0"/>
    <m/>
  </r>
  <r>
    <n v="22060"/>
    <x v="51549"/>
    <x v="1900"/>
    <s v="en"/>
    <n v="64"/>
    <s v="Franco-Prussian War, 1870-1871 -- Fiction"/>
    <s v="Browsing: Children &amp; Young Adult Reading; Browsing: Fiction; Browsing: History - Warfare; Children's Fiction"/>
    <b v="0"/>
    <n v="0"/>
    <m/>
    <b v="0"/>
    <b v="0"/>
    <s v="The Young Franc Tireurs, And Their Adventures In The Franco-Prussian War"/>
    <s v="Single Author"/>
    <x v="0"/>
    <x v="0"/>
    <m/>
  </r>
  <r>
    <n v="22335"/>
    <x v="51550"/>
    <x v="48"/>
    <s v="en"/>
    <n v="64"/>
    <s v="Picture books for children"/>
    <s v="Browsing: Children &amp; Young Adult Reading; Browsing: Literature; Children's Picture Books"/>
    <b v="0"/>
    <n v="0"/>
    <m/>
    <b v="0"/>
    <b v="0"/>
    <s v="Harrison'S New Nursery Picture Book"/>
    <s v="Missing"/>
    <x v="2"/>
    <x v="0"/>
    <m/>
  </r>
  <r>
    <n v="22394"/>
    <x v="51551"/>
    <x v="4137"/>
    <s v="fr"/>
    <n v="64"/>
    <s v="French literature"/>
    <s v="Browsing: Fiction; Browsing: Literature; FR Théâtre"/>
    <b v="0"/>
    <n v="0"/>
    <m/>
    <b v="0"/>
    <b v="0"/>
    <s v="Œuvres Complètes De Alfred De Musset — Tome 4"/>
    <s v="Single Author"/>
    <x v="0"/>
    <x v="0"/>
    <m/>
  </r>
  <r>
    <n v="22781"/>
    <x v="51552"/>
    <x v="19167"/>
    <s v="en"/>
    <n v="64"/>
    <s v="Fiction"/>
    <s v="Browsing: Fiction; Browsing: Literature"/>
    <b v="0"/>
    <n v="0"/>
    <m/>
    <b v="0"/>
    <b v="0"/>
    <s v="32 Caliber"/>
    <s v="Single Author"/>
    <x v="0"/>
    <x v="0"/>
    <m/>
  </r>
  <r>
    <n v="22825"/>
    <x v="51553"/>
    <x v="6162"/>
    <s v="en"/>
    <n v="64"/>
    <s v="Tobacco -- Poetry"/>
    <s v="Browsing: Literature; Browsing: Poetry"/>
    <b v="0"/>
    <n v="0"/>
    <m/>
    <b v="0"/>
    <b v="0"/>
    <s v="The Smoker'S Year Book"/>
    <s v="Single Author"/>
    <x v="0"/>
    <x v="0"/>
    <m/>
  </r>
  <r>
    <n v="22838"/>
    <x v="51554"/>
    <x v="4418"/>
    <s v="en"/>
    <n v="64"/>
    <s v="Country life -- England -- Fiction; Courtship -- Fiction; England -- Social life and customs -- 19th century -- Fiction; Pastoral fiction; Short stories; Widows -- Fiction"/>
    <s v="Browsing: Culture/Civilization/Society; Browsing: Fiction; Browsing: Literature"/>
    <b v="0"/>
    <n v="0"/>
    <m/>
    <b v="0"/>
    <b v="0"/>
    <s v="Country Lodgings"/>
    <s v="Single Author"/>
    <x v="0"/>
    <x v="0"/>
    <m/>
  </r>
  <r>
    <n v="22894"/>
    <x v="51555"/>
    <x v="848"/>
    <s v="pt"/>
    <n v="64"/>
    <s v="Criminal law -- Portugal"/>
    <s v="Browsing: History - General; Browsing: Law &amp; Criminology"/>
    <b v="0"/>
    <n v="0"/>
    <m/>
    <b v="0"/>
    <b v="0"/>
    <s v="Tratado Do Processo Criminal Preparatorio Ou D'Instrucção E Pronuncia"/>
    <s v="Single Author"/>
    <x v="0"/>
    <x v="0"/>
    <m/>
  </r>
  <r>
    <n v="22901"/>
    <x v="51556"/>
    <x v="19168"/>
    <s v="eo"/>
    <n v="64"/>
    <s v="Danish fiction -- Translations into Esperanto"/>
    <s v="Browsing: Fiction; Browsing: Literature; Esperanto"/>
    <b v="0"/>
    <n v="0"/>
    <m/>
    <b v="0"/>
    <b v="0"/>
    <s v="Taglibro De Vilaĝ-Pedelo"/>
    <s v="Single Author"/>
    <x v="0"/>
    <x v="0"/>
    <m/>
  </r>
  <r>
    <n v="22970"/>
    <x v="51557"/>
    <x v="602"/>
    <s v="pt"/>
    <n v="64"/>
    <s v="Portuguese poetry"/>
    <s v="Browsing: Literature; Browsing: Poetry; PT Poesia"/>
    <b v="0"/>
    <n v="0"/>
    <m/>
    <b v="0"/>
    <b v="0"/>
    <s v="Queixumes Do Pastor Elmano Contra A Falsidade Da Pastora Urselina: Egloga"/>
    <s v="Single Author"/>
    <x v="0"/>
    <x v="0"/>
    <m/>
  </r>
  <r>
    <n v="23056"/>
    <x v="51558"/>
    <x v="714"/>
    <s v="en"/>
    <n v="64"/>
    <s v="Russia -- Social life and customs -- Fiction; Short stories"/>
    <s v="Browsing: Culture/Civilization/Society; Browsing: Fiction; Browsing: Literature"/>
    <b v="0"/>
    <n v="0"/>
    <m/>
    <b v="0"/>
    <b v="0"/>
    <s v="The Rendezvous: 1907"/>
    <s v="Single Author"/>
    <x v="0"/>
    <x v="0"/>
    <m/>
  </r>
  <r>
    <n v="23109"/>
    <x v="51559"/>
    <x v="602"/>
    <s v="pt"/>
    <n v="64"/>
    <s v="Portuguese poetry"/>
    <s v="Browsing: Culture/Civilization/Society; Browsing: Literature; Browsing: Poetry; PT Poesia"/>
    <b v="0"/>
    <n v="0"/>
    <m/>
    <b v="0"/>
    <b v="0"/>
    <s v="Improvisos De Bocage: Na Sua Mui Perigosa Enfermidade Dedicados A Seus Bons Amigos"/>
    <s v="Single Author"/>
    <x v="0"/>
    <x v="0"/>
    <m/>
  </r>
  <r>
    <n v="23149"/>
    <x v="51560"/>
    <x v="19169"/>
    <s v="en"/>
    <n v="64"/>
    <s v="Science fiction; Short stories"/>
    <s v="Browsing: Literature; Browsing: Science-Fiction &amp; Fantasy; Science Fiction"/>
    <b v="0"/>
    <n v="0"/>
    <m/>
    <b v="0"/>
    <b v="0"/>
    <s v="In The Control Tower"/>
    <s v="Single Author"/>
    <x v="0"/>
    <x v="0"/>
    <m/>
  </r>
  <r>
    <n v="23168"/>
    <x v="51561"/>
    <x v="14595"/>
    <s v="en"/>
    <n v="64"/>
    <s v="Short stories"/>
    <s v="Browsing: Fiction; Browsing: Literature"/>
    <b v="0"/>
    <n v="0"/>
    <m/>
    <b v="0"/>
    <b v="0"/>
    <s v="A Ride With A Mad Horse In A Freight-Car: 1898"/>
    <s v="Single Author"/>
    <x v="0"/>
    <x v="0"/>
    <m/>
  </r>
  <r>
    <n v="23229"/>
    <x v="51562"/>
    <x v="19"/>
    <s v="en"/>
    <n v="64"/>
    <s v="English drama -- 19th century"/>
    <s v="Browsing: Fiction; Browsing: Literature"/>
    <b v="0"/>
    <n v="0"/>
    <m/>
    <b v="0"/>
    <b v="0"/>
    <s v="For Love Of The King: A Burmese Masque"/>
    <s v="Single Author"/>
    <x v="0"/>
    <x v="0"/>
    <m/>
  </r>
  <r>
    <n v="23234"/>
    <x v="51563"/>
    <x v="7517"/>
    <s v="en"/>
    <n v="64"/>
    <s v="Carlota, Empress, consort of Maximilian, Emperor of Mexico, 1840-1927 -- Drama; Poe, Edgar Allan, 1809-1849 -- Drama"/>
    <s v="Browsing: Literature; Browsing: Performing Arts/Film"/>
    <b v="0"/>
    <n v="0"/>
    <m/>
    <b v="0"/>
    <b v="0"/>
    <s v="Semiramis, And Other Plays"/>
    <s v="Single Author"/>
    <x v="0"/>
    <x v="0"/>
    <m/>
  </r>
  <r>
    <n v="23341"/>
    <x v="51564"/>
    <x v="6548"/>
    <s v="nl"/>
    <n v="64"/>
    <s v="Girnar Mountain (India) -- Description and travel"/>
    <s v="Browsing: History - General; Browsing: Travel &amp; Geography"/>
    <b v="0"/>
    <n v="0"/>
    <m/>
    <b v="0"/>
    <b v="0"/>
    <s v="De Monumenten Van Den Girnar: De Aarde En Haar Volken, 1907"/>
    <s v="Single Author"/>
    <x v="0"/>
    <x v="0"/>
    <m/>
  </r>
  <r>
    <n v="23361"/>
    <x v="51565"/>
    <x v="1154"/>
    <s v="en"/>
    <n v="64"/>
    <s v="Short stories; United States -- Social life and customs -- 19th century -- Fiction"/>
    <s v="Browsing: Culture/Civilization/Society; Browsing: Fiction; Browsing: Literature"/>
    <b v="0"/>
    <n v="0"/>
    <m/>
    <b v="0"/>
    <b v="0"/>
    <s v="Père Antoine'S Date-Palm"/>
    <s v="Single Author"/>
    <x v="0"/>
    <x v="0"/>
    <m/>
  </r>
  <r>
    <n v="23362"/>
    <x v="51566"/>
    <x v="1154"/>
    <s v="en"/>
    <n v="64"/>
    <s v="Short stories; United States -- Social life and customs -- 19th century -- Fiction"/>
    <s v="Browsing: Culture/Civilization/Society; Browsing: Fiction; Browsing: Literature"/>
    <b v="0"/>
    <n v="0"/>
    <m/>
    <b v="0"/>
    <b v="0"/>
    <s v="Mademoiselle Olympe Zabriski"/>
    <s v="Single Author"/>
    <x v="0"/>
    <x v="0"/>
    <m/>
  </r>
  <r>
    <n v="23365"/>
    <x v="51567"/>
    <x v="12864"/>
    <s v="en"/>
    <n v="64"/>
    <s v="Love stories, American; Middle-aged persons -- Fiction"/>
    <s v="Browsing: Fiction; Browsing: Literature"/>
    <b v="0"/>
    <n v="0"/>
    <m/>
    <b v="0"/>
    <b v="0"/>
    <s v="In The Valley Of The Shadow"/>
    <s v="Single Author"/>
    <x v="0"/>
    <x v="0"/>
    <m/>
  </r>
  <r>
    <n v="23390"/>
    <x v="51568"/>
    <x v="54"/>
    <s v="en"/>
    <n v="64"/>
    <s v="Satire"/>
    <s v="Browsing: Culture/Civilization/Society; Browsing: Humour; Browsing: Literature"/>
    <b v="0"/>
    <n v="0"/>
    <m/>
    <b v="0"/>
    <b v="0"/>
    <s v="The True Life Of Betty Ireland: With Her Birth, Education, And Adventures. Together With Some Account Of Her Elder Sister Blanch Of Britain. Containing Sundry Very Curious Particulars"/>
    <s v="Single Author"/>
    <x v="0"/>
    <x v="0"/>
    <m/>
  </r>
  <r>
    <n v="23406"/>
    <x v="51569"/>
    <x v="54"/>
    <s v="en"/>
    <n v="64"/>
    <s v="Lifesaving -- Juvenile literature; Rescue dogs -- Juvenile literature; Saint Bernard dog -- Juvenile literature"/>
    <s v="Browsing: Children &amp; Young Adult Reading; Browsing: Literature"/>
    <b v="0"/>
    <n v="0"/>
    <m/>
    <b v="0"/>
    <b v="0"/>
    <s v="Dog Of St. Bernard And Other Stories"/>
    <s v="Single Author"/>
    <x v="0"/>
    <x v="0"/>
    <m/>
  </r>
  <r>
    <n v="23483"/>
    <x v="51570"/>
    <x v="54"/>
    <s v="en"/>
    <n v="64"/>
    <s v="Alphabet books; Alphabets"/>
    <s v="Browsing: Children &amp; Young Adult Reading; Browsing: Language &amp; Communication; Children's Picture Books"/>
    <b v="0"/>
    <n v="0"/>
    <m/>
    <b v="0"/>
    <b v="0"/>
    <s v="Dame Wonder'S Picture Alphabet: Amusing Alphabet, Dame Wonder'S Series."/>
    <s v="Single Author"/>
    <x v="0"/>
    <x v="0"/>
    <m/>
  </r>
  <r>
    <n v="23514"/>
    <x v="51571"/>
    <x v="9867"/>
    <s v="en"/>
    <n v="64"/>
    <s v="African Americans -- Fiction; Short stories; Southern States -- Social life and customs -- Fiction; Virginia -- Fiction"/>
    <s v="Browsing: Culture/Civilization/Society; Browsing: Fiction; Browsing: Literature"/>
    <b v="0"/>
    <n v="0"/>
    <m/>
    <b v="0"/>
    <b v="0"/>
    <s v="The Long Hillside: A Christmas Hare-Hunt In Old Virginia; 1908"/>
    <s v="Single Author"/>
    <x v="0"/>
    <x v="0"/>
    <m/>
  </r>
  <r>
    <n v="23527"/>
    <x v="51572"/>
    <x v="19170"/>
    <s v="en"/>
    <n v="64"/>
    <s v="Paper dolls; Picture books for children"/>
    <s v="Browsing: Children &amp; Young Adult Reading; Browsing: Literature"/>
    <b v="0"/>
    <n v="0"/>
    <m/>
    <b v="0"/>
    <b v="0"/>
    <s v="The Twelve Magic Changelings"/>
    <s v="Single Author"/>
    <x v="0"/>
    <x v="0"/>
    <m/>
  </r>
  <r>
    <n v="23587"/>
    <x v="51573"/>
    <x v="19171"/>
    <s v="en"/>
    <n v="64"/>
    <s v="Devol, George H., 1829-1903; Frontier and pioneer life -- Mississippi River; Gamblers -- Mississippi River -- Biography; Gambling -- Mississippi River -- History -- 19th century; Gambling on river boats -- Mississippi River -- History -- 19th century; Mississippi River -- Description and travel"/>
    <s v="Browsing: Biographies; Browsing: Culture/Civilization/Society; Browsing: History - American; Browsing: Travel &amp; Geography"/>
    <b v="0"/>
    <n v="0"/>
    <m/>
    <b v="0"/>
    <b v="0"/>
    <s v="Forty Years A Gambler On The Mississippi"/>
    <s v="Single Author"/>
    <x v="0"/>
    <x v="0"/>
    <m/>
  </r>
  <r>
    <n v="23588"/>
    <x v="51574"/>
    <x v="4394"/>
    <s v="en"/>
    <n v="64"/>
    <s v="Science fiction; Short stories"/>
    <s v="Browsing: Fiction; Browsing: Literature; Browsing: Science-Fiction &amp; Fantasy; Science Fiction"/>
    <b v="0"/>
    <n v="0"/>
    <m/>
    <b v="0"/>
    <b v="0"/>
    <s v="A Filbert Is A Nut"/>
    <s v="Single Author"/>
    <x v="0"/>
    <x v="0"/>
    <m/>
  </r>
  <r>
    <n v="23606"/>
    <x v="51575"/>
    <x v="2128"/>
    <s v="en"/>
    <n v="64"/>
    <s v="Fiction"/>
    <s v="Browsing: Fiction; Browsing: Literature"/>
    <b v="0"/>
    <n v="0"/>
    <m/>
    <b v="0"/>
    <b v="0"/>
    <s v="The Man Next Door"/>
    <s v="Single Author"/>
    <x v="0"/>
    <x v="0"/>
    <m/>
  </r>
  <r>
    <n v="23766"/>
    <x v="51576"/>
    <x v="5320"/>
    <s v="en"/>
    <n v="64"/>
    <s v="Christian life -- Juvenile fiction; Conduct of life -- Juvenile fiction; Jacobite Rebellion, 1745-1746 -- Juvenile fiction"/>
    <s v="Browsing: Children &amp; Young Adult Reading; Browsing: Fiction; Browsing: Literature"/>
    <b v="0"/>
    <n v="0"/>
    <m/>
    <b v="0"/>
    <b v="0"/>
    <s v="Out In The Forty-Five: Duncan Keith'S Vow"/>
    <s v="Single Author"/>
    <x v="0"/>
    <x v="0"/>
    <m/>
  </r>
  <r>
    <n v="23809"/>
    <x v="51577"/>
    <x v="4393"/>
    <s v="en"/>
    <n v="64"/>
    <s v="United States -- Social life and customs -- 19th century -- Fiction"/>
    <s v="Browsing: Culture/Civilization/Society; Browsing: Fiction; Browsing: Literature"/>
    <b v="0"/>
    <n v="0"/>
    <m/>
    <b v="0"/>
    <b v="0"/>
    <s v="An Idyl Of The East Side: 1891"/>
    <s v="Single Author"/>
    <x v="0"/>
    <x v="0"/>
    <m/>
  </r>
  <r>
    <n v="23999"/>
    <x v="51578"/>
    <x v="9869"/>
    <s v="en"/>
    <n v="64"/>
    <s v="Agricultural exhibitions -- Juvenile fiction; Girls -- Juvenile fiction"/>
    <s v="Browsing: Children &amp; Young Adult Reading; Browsing: Fiction"/>
    <b v="0"/>
    <n v="0"/>
    <m/>
    <b v="0"/>
    <b v="0"/>
    <s v="A Day At The County Fair"/>
    <s v="Single Author"/>
    <x v="0"/>
    <x v="0"/>
    <m/>
  </r>
  <r>
    <n v="24152"/>
    <x v="51579"/>
    <x v="11087"/>
    <s v="en"/>
    <n v="64"/>
    <s v="Diseases -- Fiction; Dystopias -- Fiction; Science fiction; Short stories"/>
    <s v="Browsing: Fiction; Browsing: Literature; Browsing: Science-Fiction &amp; Fantasy; Science Fiction"/>
    <b v="0"/>
    <n v="0"/>
    <m/>
    <b v="0"/>
    <b v="0"/>
    <s v="The Guardians"/>
    <s v="Single Author"/>
    <x v="0"/>
    <x v="0"/>
    <m/>
  </r>
  <r>
    <n v="24166"/>
    <x v="51580"/>
    <x v="2398"/>
    <s v="en"/>
    <n v="64"/>
    <s v="Science fiction; Short stories; War stories"/>
    <s v="Browsing: Fiction; Browsing: History - Warfare; Browsing: Literature; Browsing: Science-Fiction &amp; Fantasy; Science Fiction"/>
    <b v="0"/>
    <n v="0"/>
    <m/>
    <b v="0"/>
    <b v="0"/>
    <s v="The Destroyers"/>
    <s v="Single Author"/>
    <x v="0"/>
    <x v="0"/>
    <m/>
  </r>
  <r>
    <n v="24171"/>
    <x v="51581"/>
    <x v="48"/>
    <s v="en"/>
    <n v="64"/>
    <s v="Marriage; Marriage -- Gift books; Marriage service"/>
    <s v="Browsing: Culture/Civilization/Society; Browsing: Parenthood &amp; Family Relations"/>
    <b v="0"/>
    <n v="0"/>
    <m/>
    <b v="0"/>
    <b v="0"/>
    <s v="The Wedding Day: The Service—The Marriage Certificate—Words Of Counsel"/>
    <s v="Missing"/>
    <x v="2"/>
    <x v="0"/>
    <m/>
  </r>
  <r>
    <n v="24216"/>
    <x v="505"/>
    <x v="1120"/>
    <s v="en"/>
    <n v="64"/>
    <s v="Poetry"/>
    <s v="Browsing: Poetry"/>
    <b v="0"/>
    <n v="0"/>
    <m/>
    <b v="0"/>
    <b v="0"/>
    <s v="Poems"/>
    <s v="Single Author"/>
    <x v="0"/>
    <x v="0"/>
    <m/>
  </r>
  <r>
    <n v="24427"/>
    <x v="51582"/>
    <x v="19172"/>
    <s v="en"/>
    <n v="64"/>
    <s v="Love stories; Nihilism -- Fiction; Women -- Fiction"/>
    <s v="Browsing: Culture/Civilization/Society; Browsing: Fiction; Browsing: Literature"/>
    <b v="0"/>
    <n v="0"/>
    <m/>
    <b v="0"/>
    <b v="0"/>
    <s v="Princess Zara"/>
    <s v="Single Author"/>
    <x v="0"/>
    <x v="0"/>
    <m/>
  </r>
  <r>
    <n v="24763"/>
    <x v="51583"/>
    <x v="363"/>
    <s v="eo"/>
    <n v="64"/>
    <s v="Women -- Fiction"/>
    <s v="Browsing: Fiction; Browsing: Literature; Esperanto"/>
    <b v="0"/>
    <n v="0"/>
    <m/>
    <b v="0"/>
    <b v="0"/>
    <s v="La Kantistino"/>
    <s v="Single Author"/>
    <x v="0"/>
    <x v="0"/>
    <m/>
  </r>
  <r>
    <n v="24837"/>
    <x v="51584"/>
    <x v="8463"/>
    <s v="en"/>
    <n v="64"/>
    <s v="Oceania -- Fiction; Pacific Area -- Social life and customs -- Fiction"/>
    <s v="Browsing: Culture/Civilization/Society; Browsing: Fiction; Browsing: Literature"/>
    <b v="0"/>
    <n v="0"/>
    <m/>
    <b v="0"/>
    <b v="0"/>
    <s v="The Trader'S Wife: 1901"/>
    <s v="Single Author"/>
    <x v="0"/>
    <x v="0"/>
    <m/>
  </r>
  <r>
    <n v="24910"/>
    <x v="51585"/>
    <x v="19172"/>
    <s v="en"/>
    <n v="64"/>
    <s v="Love stories"/>
    <s v="Browsing: Fiction; Browsing: Literature"/>
    <b v="0"/>
    <n v="0"/>
    <m/>
    <b v="0"/>
    <b v="0"/>
    <s v="The Last Woman"/>
    <s v="Single Author"/>
    <x v="0"/>
    <x v="0"/>
    <m/>
  </r>
  <r>
    <n v="24998"/>
    <x v="51586"/>
    <x v="8463"/>
    <s v="en"/>
    <n v="64"/>
    <s v="Adventure stories, Australian; Pacific Area -- Social life and customs -- Fiction; Sea stories"/>
    <s v="Browsing: Culture/Civilization/Society; Browsing: Fiction; Browsing: Literature"/>
    <b v="0"/>
    <n v="0"/>
    <m/>
    <b v="0"/>
    <b v="0"/>
    <s v="Concerning &quot;Bully&quot; Hayes: From &quot;The Strange Adventure Of James Shervinton, And Other Stories&quot; - 1902"/>
    <s v="Single Author"/>
    <x v="0"/>
    <x v="0"/>
    <m/>
  </r>
  <r>
    <n v="25047"/>
    <x v="51587"/>
    <x v="289"/>
    <s v="en"/>
    <n v="64"/>
    <s v="England -- Periodicals; Scotland -- Periodicals"/>
    <s v="Blackwood's Edinburgh Magazine; Browsing: Culture/Civilization/Society; Browsing: Encyclopedias/Dictionaries/Reference; Browsing: History - British"/>
    <b v="0"/>
    <n v="0"/>
    <m/>
    <b v="0"/>
    <b v="0"/>
    <s v="Blackwood'S Edinburgh Magazine - Volume 55, No. 343, May 1844"/>
    <s v="Single Author"/>
    <x v="0"/>
    <x v="0"/>
    <m/>
  </r>
  <r>
    <n v="25074"/>
    <x v="51588"/>
    <x v="19173"/>
    <s v="es"/>
    <n v="64"/>
    <s v="Spanish fiction -- 19th century"/>
    <s v="Browsing: Fiction; Browsing: Literature"/>
    <b v="0"/>
    <n v="0"/>
    <m/>
    <b v="0"/>
    <b v="0"/>
    <s v="Novelas Y Cuentos"/>
    <s v="Single Author"/>
    <x v="0"/>
    <x v="0"/>
    <m/>
  </r>
  <r>
    <n v="25106"/>
    <x v="51589"/>
    <x v="8463"/>
    <s v="en"/>
    <n v="64"/>
    <s v="Sea stories"/>
    <s v="Browsing: Fiction; Browsing: History - General"/>
    <b v="0"/>
    <n v="0"/>
    <m/>
    <b v="0"/>
    <b v="0"/>
    <s v="&quot;The Gallant, Good Riou&quot;, And Jack Renton: 1901"/>
    <s v="Single Author"/>
    <x v="0"/>
    <x v="0"/>
    <m/>
  </r>
  <r>
    <n v="25116"/>
    <x v="51590"/>
    <x v="289"/>
    <s v="en"/>
    <n v="64"/>
    <s v="New England -- Periodicals"/>
    <s v="Browsing: Culture/Civilization/Society; Browsing: Encyclopedias/Dictionaries/Reference; Browsing: History - American; The Bay State Monthly"/>
    <b v="0"/>
    <n v="0"/>
    <m/>
    <b v="0"/>
    <b v="0"/>
    <s v="The New England Magazine, Volume 1, No. 5, Bay State Monthly, Volume 4, No. 5, May, 1886"/>
    <s v="Single Author"/>
    <x v="0"/>
    <x v="0"/>
    <m/>
  </r>
  <r>
    <n v="25148"/>
    <x v="51591"/>
    <x v="19174"/>
    <s v="pt"/>
    <n v="64"/>
    <s v="Sugarcane"/>
    <s v="Browsing: Science - Earth/Agricultural/Farming"/>
    <b v="0"/>
    <n v="0"/>
    <m/>
    <b v="0"/>
    <b v="0"/>
    <s v="Memoria Sobre A Cultura, E Productos Da Cana De Assucar"/>
    <s v="Single Author"/>
    <x v="0"/>
    <x v="0"/>
    <m/>
  </r>
  <r>
    <n v="25258"/>
    <x v="51592"/>
    <x v="19175"/>
    <s v="nl"/>
    <n v="64"/>
    <s v="Taiwan -- Description and travel"/>
    <s v="Browsing: History - General; Browsing: Travel &amp; Geography"/>
    <b v="0"/>
    <n v="0"/>
    <m/>
    <b v="0"/>
    <b v="0"/>
    <s v="Formosa, De Eerste Kolonie Van Japan: De Aarde En Haar Volken, 1909"/>
    <s v="Single Author"/>
    <x v="0"/>
    <x v="0"/>
    <m/>
  </r>
  <r>
    <n v="25495"/>
    <x v="51593"/>
    <x v="5128"/>
    <s v="nl"/>
    <n v="64"/>
    <s v="Fiction"/>
    <s v="Browsing: Fiction; Browsing: Literature"/>
    <b v="0"/>
    <n v="0"/>
    <m/>
    <b v="0"/>
    <b v="0"/>
    <s v="Liesje Van Den Lompenmolen"/>
    <s v="Single Author"/>
    <x v="0"/>
    <x v="0"/>
    <m/>
  </r>
  <r>
    <n v="25597"/>
    <x v="51594"/>
    <x v="48"/>
    <s v="en"/>
    <n v="64"/>
    <s v="Northern Nut Growers Association -- Periodicals; Nut trees -- Periodicals; Nuts -- Periodicals"/>
    <s v="Browsing: Encyclopedias/Dictionaries/Reference; Browsing: Science - Earth/Agricultural/Farming; Northern Nut Growers Association"/>
    <b v="0"/>
    <n v="0"/>
    <m/>
    <b v="0"/>
    <b v="0"/>
    <s v="Northern Nut Growers Association, Report Of The Proceedings At The Seventh Annual Meeting: Washington, D. C. September 8 And 9, 1916."/>
    <s v="Missing"/>
    <x v="2"/>
    <x v="0"/>
    <m/>
  </r>
  <r>
    <n v="25680"/>
    <x v="51595"/>
    <x v="153"/>
    <s v="fr"/>
    <n v="64"/>
    <s v="Catholics -- England -- Poetry; English poetry -- Translations into French; Young women -- Poetry"/>
    <s v="Browsing: Humour; Browsing: Literature; Browsing: Poetry; FR Humour"/>
    <b v="0"/>
    <n v="0"/>
    <m/>
    <b v="0"/>
    <b v="0"/>
    <s v="La Boucle De Cheveux Enlevée: Poème Héroïcomique De Monsieur Pope"/>
    <s v="Single Author"/>
    <x v="0"/>
    <x v="0"/>
    <m/>
  </r>
  <r>
    <n v="25770"/>
    <x v="51596"/>
    <x v="9543"/>
    <s v="en"/>
    <n v="64"/>
    <s v="Detective and mystery stories; Girls -- Juvenile fiction"/>
    <s v="Browsing: Children &amp; Young Adult Reading; Browsing: Crime/Mystery; Browsing: Fiction"/>
    <b v="0"/>
    <n v="0"/>
    <m/>
    <b v="0"/>
    <b v="0"/>
    <s v="The Dragon'S Secret"/>
    <s v="Single Author"/>
    <x v="0"/>
    <x v="0"/>
    <m/>
  </r>
  <r>
    <n v="25782"/>
    <x v="51597"/>
    <x v="289"/>
    <s v="en"/>
    <n v="64"/>
    <s v="Congregational churches -- Missions -- Periodicals; Home missions -- Periodicals"/>
    <s v="Browsing: Journalism/Media/Writing; Browsing: Religion/Spirituality/Paranormal; The American Missionary"/>
    <b v="0"/>
    <n v="0"/>
    <m/>
    <b v="0"/>
    <b v="0"/>
    <s v="The American Missionary — Volume 52, No. 01, March, 1898"/>
    <s v="Single Author"/>
    <x v="0"/>
    <x v="0"/>
    <m/>
  </r>
  <r>
    <n v="25785"/>
    <x v="51598"/>
    <x v="13060"/>
    <s v="en"/>
    <n v="64"/>
    <s v="Sicily (Italy) -- Fiction"/>
    <s v="Browsing: Culture/Civilization/Society; Browsing: Fiction; Browsing: Literature"/>
    <b v="0"/>
    <n v="0"/>
    <m/>
    <b v="0"/>
    <b v="0"/>
    <s v="The Proud Prince"/>
    <s v="Single Author"/>
    <x v="0"/>
    <x v="0"/>
    <m/>
  </r>
  <r>
    <n v="25837"/>
    <x v="51599"/>
    <x v="4134"/>
    <s v="en"/>
    <n v="64"/>
    <s v="New York (State) -- Fiction"/>
    <s v="Browsing: Fiction; Browsing: Literature"/>
    <b v="0"/>
    <n v="0"/>
    <m/>
    <b v="0"/>
    <b v="0"/>
    <s v="The Madness Of May"/>
    <s v="Single Author"/>
    <x v="0"/>
    <x v="0"/>
    <m/>
  </r>
  <r>
    <n v="25845"/>
    <x v="51600"/>
    <x v="19176"/>
    <s v="pt"/>
    <n v="64"/>
    <s v="Marques, Henrique, 1859- Bibliographia camilliana; Sá de Miranda, Francisco de, 1481?-1558"/>
    <s v="Browsing: Literature"/>
    <b v="0"/>
    <n v="0"/>
    <m/>
    <b v="0"/>
    <b v="0"/>
    <s v="Sá De Miranda: Com Uma Carta Ácerca Da &quot;Bibliographia Camilliana&quot; De Henrique Marques"/>
    <s v="Multiple Authors"/>
    <x v="3"/>
    <x v="0"/>
    <m/>
  </r>
  <r>
    <n v="25941"/>
    <x v="51601"/>
    <x v="19177"/>
    <s v="en"/>
    <n v="64"/>
    <s v="Autobiographies; Clergy -- Kentucky -- Biography"/>
    <s v="Browsing: Biographies; Browsing: Philosophy &amp; Ethics; Browsing: Religion/Spirituality/Paranormal"/>
    <b v="0"/>
    <n v="0"/>
    <m/>
    <b v="0"/>
    <b v="0"/>
    <s v="Autobiography Of Frank G. Allen, Minister Of The Gospel: And Selections From His Writings"/>
    <s v="Single Author"/>
    <x v="0"/>
    <x v="0"/>
    <m/>
  </r>
  <r>
    <n v="25957"/>
    <x v="51602"/>
    <x v="289"/>
    <s v="en"/>
    <n v="64"/>
    <s v="Arts -- Periodicals; Literature -- Periodicals; Political science -- Periodicals"/>
    <s v="Browsing: Culture/Civilization/Society; Browsing: Literature; Browsing: Politics"/>
    <b v="0"/>
    <n v="0"/>
    <m/>
    <b v="0"/>
    <b v="0"/>
    <s v="The Contemporary Review, January 1883: Vol 43, No. 1"/>
    <s v="Single Author"/>
    <x v="0"/>
    <x v="0"/>
    <m/>
  </r>
  <r>
    <n v="26091"/>
    <x v="51603"/>
    <x v="11218"/>
    <s v="fr"/>
    <n v="64"/>
    <s v="Children -- Juvenile fiction; Children's stories, French; France -- Juvenile fiction"/>
    <s v="Browsing: Children &amp; Young Adult Reading; Browsing: Fiction; FR Illustrateurs; FR Jeunesse"/>
    <b v="0"/>
    <n v="0"/>
    <m/>
    <b v="0"/>
    <b v="0"/>
    <s v="Les Enfants Des Tuileries"/>
    <s v="Single Author"/>
    <x v="0"/>
    <x v="0"/>
    <m/>
  </r>
  <r>
    <n v="26279"/>
    <x v="51604"/>
    <x v="19178"/>
    <s v="en"/>
    <n v="64"/>
    <s v="Society of Friends -- Discipline"/>
    <s v="Browsing: Culture/Civilization/Society; Browsing: Philosophy &amp; Ethics; Browsing: Psychiatry/Psychology; Browsing: Religion/Spirituality/Paranormal; Christianity"/>
    <b v="0"/>
    <n v="0"/>
    <m/>
    <b v="0"/>
    <b v="0"/>
    <s v="On Singing And Music"/>
    <s v="Single Author"/>
    <x v="0"/>
    <x v="0"/>
    <m/>
  </r>
  <r>
    <n v="26526"/>
    <x v="51605"/>
    <x v="2295"/>
    <s v="en"/>
    <n v="64"/>
    <s v="England -- Social life and customs -- 20th century -- Fiction"/>
    <s v="Browsing: Culture/Civilization/Society; Browsing: Fiction; Browsing: Literature"/>
    <b v="0"/>
    <n v="0"/>
    <m/>
    <b v="0"/>
    <b v="0"/>
    <s v="Stingaree"/>
    <s v="Single Author"/>
    <x v="0"/>
    <x v="0"/>
    <m/>
  </r>
  <r>
    <n v="26533"/>
    <x v="51606"/>
    <x v="9749"/>
    <s v="en"/>
    <n v="64"/>
    <s v="Family -- Juvenile fiction; Sisters -- Juvenile fiction"/>
    <s v="Browsing: Children &amp; Young Adult Reading; Browsing: Fiction"/>
    <b v="0"/>
    <n v="0"/>
    <m/>
    <b v="0"/>
    <b v="0"/>
    <s v="Rainbow Hill"/>
    <s v="Single Author"/>
    <x v="0"/>
    <x v="0"/>
    <m/>
  </r>
  <r>
    <n v="26736"/>
    <x v="51607"/>
    <x v="16228"/>
    <s v="en"/>
    <n v="64"/>
    <s v="Charades; Children's poetry; Children's stories"/>
    <s v="Browsing: Children &amp; Young Adult Reading; Browsing: Literature; Browsing: Poetry"/>
    <b v="0"/>
    <n v="0"/>
    <m/>
    <b v="0"/>
    <b v="0"/>
    <s v="Stories Of Many Lands"/>
    <s v="Single Author"/>
    <x v="0"/>
    <x v="0"/>
    <m/>
  </r>
  <r>
    <n v="26802"/>
    <x v="51608"/>
    <x v="48"/>
    <s v="en"/>
    <n v="64"/>
    <s v="Ballads; English poetry"/>
    <s v="Browsing: Literature; Browsing: Poetry"/>
    <b v="0"/>
    <n v="0"/>
    <m/>
    <b v="0"/>
    <b v="0"/>
    <s v="King Diderik And The Fight Between The Lion And Dragon, And Other Ballads"/>
    <s v="Missing"/>
    <x v="2"/>
    <x v="0"/>
    <m/>
  </r>
  <r>
    <n v="26810"/>
    <x v="51609"/>
    <x v="19179"/>
    <s v="fr"/>
    <n v="64"/>
    <s v="Comedies; French drama -- 18th century; One-act plays"/>
    <s v="Browsing: Fiction; Browsing: Literature; FR Théâtre"/>
    <b v="0"/>
    <n v="0"/>
    <m/>
    <b v="0"/>
    <b v="0"/>
    <s v="L'Amour Et La Raison"/>
    <s v="Single Author"/>
    <x v="0"/>
    <x v="0"/>
    <m/>
  </r>
  <r>
    <n v="26914"/>
    <x v="51610"/>
    <x v="6241"/>
    <s v="pt"/>
    <n v="64"/>
    <s v="World War, 1914-1918"/>
    <s v="Browsing: History - General; Browsing: History - Warfare"/>
    <b v="0"/>
    <n v="0"/>
    <m/>
    <b v="0"/>
    <b v="0"/>
    <s v="Do Que O Fogo Não Queima"/>
    <s v="Single Author"/>
    <x v="0"/>
    <x v="0"/>
    <m/>
  </r>
  <r>
    <n v="26929"/>
    <x v="51611"/>
    <x v="7941"/>
    <s v="es"/>
    <n v="64"/>
    <s v="Spanish fiction -- 19th century"/>
    <s v="Browsing: Fiction; Browsing: History - General; Browsing: Literature"/>
    <b v="0"/>
    <n v="0"/>
    <m/>
    <b v="0"/>
    <b v="0"/>
    <s v="Cuentos De Mi Tiempo"/>
    <s v="Single Author"/>
    <x v="0"/>
    <x v="0"/>
    <m/>
  </r>
  <r>
    <n v="26989"/>
    <x v="51612"/>
    <x v="9203"/>
    <s v="en"/>
    <n v="64"/>
    <s v="Prehistoric peoples -- Fiction"/>
    <s v="Astounding Stories; Browsing: Fiction; Browsing: Literature; Browsing: Science-Fiction &amp; Fantasy; Science Fiction"/>
    <b v="0"/>
    <n v="0"/>
    <m/>
    <b v="0"/>
    <b v="0"/>
    <s v="B. C. 30,000"/>
    <s v="Single Author"/>
    <x v="0"/>
    <x v="0"/>
    <m/>
  </r>
  <r>
    <n v="27007"/>
    <x v="51613"/>
    <x v="289"/>
    <s v="en"/>
    <n v="64"/>
    <s v="Questions and answers -- Periodicals"/>
    <s v="Browsing: Encyclopedias/Dictionaries/Reference; Browsing: Journalism/Media/Writing; Notes and Queries"/>
    <b v="0"/>
    <n v="0"/>
    <m/>
    <b v="0"/>
    <b v="0"/>
    <s v="Notes And Queries, Number 210, November 5, 1853: A Medium Of Inter-Communication For Literary Men, Artists, Antiquaries, Genealogists, Etc."/>
    <s v="Single Author"/>
    <x v="0"/>
    <x v="0"/>
    <m/>
  </r>
  <r>
    <n v="27121"/>
    <x v="51614"/>
    <x v="18635"/>
    <s v="es"/>
    <n v="64"/>
    <s v="French fiction -- Translations into Spanish"/>
    <s v="Browsing: Fiction; Browsing: Literature"/>
    <b v="0"/>
    <n v="0"/>
    <m/>
    <b v="0"/>
    <b v="0"/>
    <s v="Mi Tio Y Mi Cura"/>
    <s v="Single Author"/>
    <x v="0"/>
    <x v="0"/>
    <m/>
  </r>
  <r>
    <n v="27170"/>
    <x v="51615"/>
    <x v="3413"/>
    <s v="eo"/>
    <n v="64"/>
    <s v="Comedies; Danish drama -- Translations into Esperanto"/>
    <s v="Browsing: Fiction; Browsing: Humour; Browsing: Literature; Esperanto"/>
    <b v="0"/>
    <n v="0"/>
    <m/>
    <b v="0"/>
    <b v="0"/>
    <s v="Jeppe Sur La Monto; Aŭ La Transformita Kamparano"/>
    <s v="Single Author"/>
    <x v="0"/>
    <x v="0"/>
    <m/>
  </r>
  <r>
    <n v="27212"/>
    <x v="51616"/>
    <x v="1662"/>
    <s v="en"/>
    <n v="64"/>
    <s v="Costume -- Fiction; Humorous stories; Lawyers -- Fiction; New York (N.Y.) -- Fiction"/>
    <s v="Browsing: Fiction; Browsing: Humour"/>
    <b v="0"/>
    <n v="0"/>
    <m/>
    <b v="0"/>
    <b v="0"/>
    <s v="The Life Of The Party"/>
    <s v="Single Author"/>
    <x v="0"/>
    <x v="0"/>
    <m/>
  </r>
  <r>
    <n v="27336"/>
    <x v="51617"/>
    <x v="430"/>
    <s v="en"/>
    <n v="64"/>
    <s v="Poetry"/>
    <s v="Browsing: Poetry"/>
    <b v="0"/>
    <n v="0"/>
    <m/>
    <b v="0"/>
    <b v="0"/>
    <s v="Three Women"/>
    <s v="Single Author"/>
    <x v="0"/>
    <x v="0"/>
    <m/>
  </r>
  <r>
    <n v="27382"/>
    <x v="51618"/>
    <x v="19180"/>
    <s v="en"/>
    <n v="64"/>
    <s v="World War, 1914-1918 -- Fiction"/>
    <s v="Browsing: Fiction; Browsing: History - General; Browsing: History - Warfare; Browsing: Literature; World War I"/>
    <b v="0"/>
    <n v="0"/>
    <m/>
    <b v="0"/>
    <b v="0"/>
    <s v="The Sequel: What The Great War Will Mean To Australia"/>
    <s v="Single Author"/>
    <x v="0"/>
    <x v="0"/>
    <m/>
  </r>
  <r>
    <n v="27733"/>
    <x v="51619"/>
    <x v="12672"/>
    <s v="en"/>
    <n v="64"/>
    <s v="Siberia (Russia) -- Description and travel"/>
    <s v="Browsing: History - General; Browsing: Travel &amp; Geography"/>
    <b v="0"/>
    <n v="0"/>
    <m/>
    <b v="0"/>
    <b v="0"/>
    <s v="Through Siberia And Manchuria By Rail"/>
    <s v="Single Author"/>
    <x v="0"/>
    <x v="0"/>
    <m/>
  </r>
  <r>
    <n v="27748"/>
    <x v="51620"/>
    <x v="18878"/>
    <s v="en"/>
    <n v="64"/>
    <s v="Physiology"/>
    <s v="Browsing: Health &amp; Medicine; Browsing: Science - General; Physiology"/>
    <b v="0"/>
    <n v="0"/>
    <m/>
    <b v="0"/>
    <b v="0"/>
    <s v="Popular Lectures On Zoonomia: Or The Laws Of Animal Life, In Health And Disease"/>
    <s v="Single Author"/>
    <x v="0"/>
    <x v="0"/>
    <m/>
  </r>
  <r>
    <n v="27813"/>
    <x v="51621"/>
    <x v="4216"/>
    <s v="en"/>
    <n v="64"/>
    <s v="Cornwall (England : County) -- Fiction; France -- Fiction; Short stories"/>
    <s v="Browsing: Culture/Civilization/Society; Browsing: Fiction; Browsing: Literature"/>
    <b v="0"/>
    <n v="0"/>
    <m/>
    <b v="0"/>
    <b v="0"/>
    <s v="Merry-Garden And Other Stories"/>
    <s v="Single Author"/>
    <x v="0"/>
    <x v="0"/>
    <m/>
  </r>
  <r>
    <n v="27912"/>
    <x v="51622"/>
    <x v="16299"/>
    <s v="en"/>
    <n v="64"/>
    <s v="American poetry"/>
    <s v="Browsing: Literature; Browsing: Poetry"/>
    <b v="0"/>
    <n v="0"/>
    <m/>
    <b v="0"/>
    <b v="0"/>
    <s v="Gloucester Moors And Other Poems"/>
    <s v="Single Author"/>
    <x v="0"/>
    <x v="0"/>
    <m/>
  </r>
  <r>
    <n v="27938"/>
    <x v="51623"/>
    <x v="463"/>
    <s v="el"/>
    <n v="64"/>
    <s v="Lucian, of Samosata -- Translations into Modern Greek"/>
    <s v="Browsing: Language &amp; Communication; Browsing: Literature"/>
    <b v="0"/>
    <n v="0"/>
    <m/>
    <b v="0"/>
    <b v="0"/>
    <s v="Λουκιανός - Άπαντα, Τόμος Δεύτερος"/>
    <s v="Single Author"/>
    <x v="0"/>
    <x v="0"/>
    <m/>
  </r>
  <r>
    <n v="28134"/>
    <x v="51624"/>
    <x v="289"/>
    <s v="en"/>
    <n v="64"/>
    <s v="Children's literature, American -- Periodicals"/>
    <s v="Browsing: Children &amp; Young Adult Reading; Browsing: Other; The Nursery"/>
    <b v="0"/>
    <n v="0"/>
    <m/>
    <b v="0"/>
    <b v="0"/>
    <s v="The Nursery, June 1877, Vol. Xxi. No. 6: A Monthly Magazine For Youngest Readers"/>
    <s v="Single Author"/>
    <x v="0"/>
    <x v="0"/>
    <m/>
  </r>
  <r>
    <n v="28162"/>
    <x v="51625"/>
    <x v="19181"/>
    <s v="en"/>
    <n v="64"/>
    <s v="Multiple personality -- Fiction"/>
    <s v="Browsing: Fiction; Browsing: Literature; Browsing: Psychiatry/Psychology"/>
    <b v="0"/>
    <n v="0"/>
    <m/>
    <b v="0"/>
    <b v="0"/>
    <s v="The Invader: A Novel"/>
    <s v="Single Author"/>
    <x v="0"/>
    <x v="0"/>
    <m/>
  </r>
  <r>
    <n v="28171"/>
    <x v="51626"/>
    <x v="19182"/>
    <s v="en"/>
    <n v="64"/>
    <s v="Verdun, Battle of, Verdun, France, 1916"/>
    <s v="Browsing: History - European; Browsing: History - General; Browsing: History - Warfare"/>
    <b v="0"/>
    <n v="0"/>
    <m/>
    <b v="0"/>
    <b v="0"/>
    <s v="They Shall Not Pass"/>
    <s v="Single Author"/>
    <x v="0"/>
    <x v="0"/>
    <m/>
  </r>
  <r>
    <n v="28202"/>
    <x v="51627"/>
    <x v="463"/>
    <s v="el"/>
    <n v="64"/>
    <s v="Lucian, of Samosata -- Translations into Modern Greek"/>
    <s v="Browsing: Language &amp; Communication; Browsing: Literature"/>
    <b v="0"/>
    <n v="0"/>
    <m/>
    <b v="0"/>
    <b v="0"/>
    <s v="Λουκιανός - Άπαντα, Τόμος Πέμπτος"/>
    <s v="Single Author"/>
    <x v="0"/>
    <x v="0"/>
    <m/>
  </r>
  <r>
    <n v="28245"/>
    <x v="51628"/>
    <x v="3139"/>
    <s v="en"/>
    <n v="64"/>
    <s v="Women -- Employment"/>
    <s v="Browsing: Culture/Civilization/Society; Browsing: Gender &amp; Sexuality Studies; Browsing: Sociology"/>
    <b v="0"/>
    <n v="0"/>
    <m/>
    <b v="0"/>
    <b v="0"/>
    <s v="Prisoners Of Poverty Abroad"/>
    <s v="Single Author"/>
    <x v="0"/>
    <x v="0"/>
    <m/>
  </r>
  <r>
    <n v="28315"/>
    <x v="51629"/>
    <x v="5636"/>
    <s v="en"/>
    <n v="64"/>
    <s v="United States -- Social conditions -- 1865-1918"/>
    <s v="Browsing: Culture/Civilization/Society; Browsing: History - American; Browsing: Sociology"/>
    <b v="0"/>
    <n v="0"/>
    <m/>
    <b v="0"/>
    <b v="0"/>
    <s v="One Way Out: A Middle-Class New-Englander Emigrates To America"/>
    <s v="Single Author"/>
    <x v="0"/>
    <x v="0"/>
    <m/>
  </r>
  <r>
    <n v="28317"/>
    <x v="51630"/>
    <x v="12867"/>
    <s v="it"/>
    <n v="64"/>
    <s v="France -- History -- 1789-1900"/>
    <s v="Browsing: History - European; Browsing: History - General; IT Storia"/>
    <b v="0"/>
    <n v="0"/>
    <m/>
    <b v="0"/>
    <b v="0"/>
    <s v="La Francia Dal Primo Impero Al 1871. Volume 2"/>
    <s v="Single Author"/>
    <x v="0"/>
    <x v="0"/>
    <m/>
  </r>
  <r>
    <n v="28512"/>
    <x v="51631"/>
    <x v="3209"/>
    <s v="en"/>
    <n v="64"/>
    <s v="Actresses -- Fiction; Married people -- Fiction; New York (N.Y.) -- Fiction; Stay-at-home fathers -- Fiction; Working mothers -- Fiction"/>
    <s v="Browsing: Culture/Civilization/Society; Browsing: Fiction; Browsing: Literature"/>
    <b v="0"/>
    <n v="0"/>
    <m/>
    <b v="0"/>
    <b v="0"/>
    <s v="What'S-His-Name"/>
    <s v="Single Author"/>
    <x v="0"/>
    <x v="0"/>
    <m/>
  </r>
  <r>
    <n v="28517"/>
    <x v="51632"/>
    <x v="19183"/>
    <s v="en"/>
    <n v="64"/>
    <s v="Clergy -- Fiction; Newlyweds -- Fiction; Older women -- Fiction; Villages -- Fiction; Widows -- Fiction"/>
    <s v="Browsing: Culture/Civilization/Society; Browsing: Fiction; Browsing: Literature"/>
    <b v="0"/>
    <n v="0"/>
    <m/>
    <b v="0"/>
    <b v="0"/>
    <s v="Hepsey Burke"/>
    <s v="Single Author"/>
    <x v="0"/>
    <x v="0"/>
    <m/>
  </r>
  <r>
    <n v="28543"/>
    <x v="51633"/>
    <x v="19184"/>
    <s v="en"/>
    <n v="64"/>
    <s v="Science fiction; Short stories"/>
    <s v="Browsing: Fiction; Browsing: Literature; Browsing: Science-Fiction &amp; Fantasy; Science Fiction"/>
    <b v="0"/>
    <n v="0"/>
    <m/>
    <b v="0"/>
    <b v="0"/>
    <s v="Rex Ex Machina"/>
    <s v="Single Author"/>
    <x v="0"/>
    <x v="0"/>
    <m/>
  </r>
  <r>
    <n v="28663"/>
    <x v="51634"/>
    <x v="1276"/>
    <s v="en"/>
    <n v="64"/>
    <s v="Frontier and pioneer life -- Ohio -- Fiction"/>
    <s v="Browsing: Culture/Civilization/Society; Browsing: Fiction; Browsing: History - American"/>
    <b v="0"/>
    <n v="0"/>
    <m/>
    <b v="0"/>
    <b v="0"/>
    <s v="The Ranger; Or, The Fugitives Of The Border"/>
    <s v="Single Author"/>
    <x v="0"/>
    <x v="0"/>
    <m/>
  </r>
  <r>
    <n v="28680"/>
    <x v="51635"/>
    <x v="10135"/>
    <s v="en"/>
    <n v="64"/>
    <s v="Children -- Conduct of life -- Juvenile fiction; Conduct of life -- Juvenile fiction; Country life -- Juvenile fiction; Surveyors -- Juvenile fiction"/>
    <s v="Browsing: Children &amp; Young Adult Reading; Browsing: Fiction"/>
    <b v="0"/>
    <n v="0"/>
    <m/>
    <b v="0"/>
    <b v="0"/>
    <s v="The Young Surveyor; Or, Jack On The Prairies"/>
    <s v="Single Author"/>
    <x v="0"/>
    <x v="0"/>
    <m/>
  </r>
  <r>
    <n v="28705"/>
    <x v="51636"/>
    <x v="15073"/>
    <s v="en"/>
    <n v="64"/>
    <s v="Science fiction"/>
    <s v="Astounding Stories; Browsing: Fiction; Browsing: Literature; Browsing: Science-Fiction &amp; Fantasy; Science Fiction"/>
    <b v="0"/>
    <n v="0"/>
    <m/>
    <b v="0"/>
    <b v="0"/>
    <s v="The God In The Box"/>
    <s v="Single Author"/>
    <x v="0"/>
    <x v="0"/>
    <m/>
  </r>
  <r>
    <n v="28720"/>
    <x v="51637"/>
    <x v="48"/>
    <s v="en; eo"/>
    <n v="64"/>
    <s v="Esperanto -- Periodicals"/>
    <s v="Browsing: Language &amp; Communication; Browsing: Literature; The Esperantist"/>
    <b v="0"/>
    <n v="0"/>
    <m/>
    <b v="0"/>
    <b v="0"/>
    <s v="The Esperantist, Vol. 1, No. 1"/>
    <s v="Missing"/>
    <x v="2"/>
    <x v="1"/>
    <m/>
  </r>
  <r>
    <n v="28817"/>
    <x v="51638"/>
    <x v="1752"/>
    <s v="en"/>
    <n v="64"/>
    <s v="Ballads; Poetry"/>
    <s v="Browsing: Literature; Browsing: Poetry"/>
    <b v="0"/>
    <n v="0"/>
    <m/>
    <b v="0"/>
    <b v="0"/>
    <s v="The Dalby Bear, And Other Ballads"/>
    <s v="Single Author"/>
    <x v="0"/>
    <x v="0"/>
    <m/>
  </r>
  <r>
    <n v="28909"/>
    <x v="9783"/>
    <x v="1866"/>
    <s v="en"/>
    <n v="64"/>
    <s v="Style, Literary"/>
    <s v="Browsing: Literature; Browsing: Philosophy &amp; Ethics"/>
    <b v="0"/>
    <n v="0"/>
    <m/>
    <b v="0"/>
    <b v="0"/>
    <s v="The Philosophy Of Style"/>
    <s v="Single Author"/>
    <x v="0"/>
    <x v="0"/>
    <m/>
  </r>
  <r>
    <n v="28963"/>
    <x v="51639"/>
    <x v="12265"/>
    <s v="nl"/>
    <n v="64"/>
    <s v="Bees; Honeybee"/>
    <s v="Browsing: Nature/Gardening/Animals; Browsing: Science - Genetics/Biology/Evolution"/>
    <b v="0"/>
    <n v="0"/>
    <m/>
    <b v="0"/>
    <b v="0"/>
    <s v="Het Verhaal Van De Honingbij"/>
    <s v="Single Author"/>
    <x v="0"/>
    <x v="0"/>
    <m/>
  </r>
  <r>
    <n v="28986"/>
    <x v="51640"/>
    <x v="1752"/>
    <s v="en"/>
    <n v="64"/>
    <s v="Ballads; Poetry"/>
    <s v="Browsing: Literature; Browsing: Poetry"/>
    <b v="0"/>
    <n v="0"/>
    <m/>
    <b v="0"/>
    <b v="0"/>
    <s v="Young Swaigder; Or, The Force Of Runes, And Other Ballads"/>
    <s v="Single Author"/>
    <x v="0"/>
    <x v="0"/>
    <m/>
  </r>
  <r>
    <n v="28991"/>
    <x v="51641"/>
    <x v="1353"/>
    <s v="en"/>
    <n v="64"/>
    <s v="Economic history"/>
    <s v="Browsing: Culture/Civilization/Society; Browsing: Economics"/>
    <b v="0"/>
    <n v="0"/>
    <m/>
    <b v="0"/>
    <b v="0"/>
    <s v="The Next Step: A Plan For Economic World Federation"/>
    <s v="Single Author"/>
    <x v="0"/>
    <x v="0"/>
    <m/>
  </r>
  <r>
    <n v="29007"/>
    <x v="51642"/>
    <x v="19185"/>
    <s v="en"/>
    <n v="64"/>
    <s v="Cooking, English"/>
    <s v="Browsing: Cooking &amp; Drinking; Browsing: How To...; Cookbooks and Cooking"/>
    <b v="0"/>
    <n v="0"/>
    <m/>
    <b v="0"/>
    <b v="0"/>
    <s v="The Skilful Cook: A Practical Manual Of Modern Experience"/>
    <s v="Single Author"/>
    <x v="0"/>
    <x v="0"/>
    <m/>
  </r>
  <r>
    <n v="29046"/>
    <x v="51643"/>
    <x v="19186"/>
    <s v="en"/>
    <n v="64"/>
    <s v="Science fiction"/>
    <s v="Astounding Stories; Browsing: Literature; Browsing: Science-Fiction &amp; Fantasy; Science Fiction"/>
    <b v="0"/>
    <n v="0"/>
    <m/>
    <b v="0"/>
    <b v="0"/>
    <s v="The Heads Of Apex"/>
    <s v="Single Author"/>
    <x v="0"/>
    <x v="0"/>
    <m/>
  </r>
  <r>
    <n v="29193"/>
    <x v="51644"/>
    <x v="4036"/>
    <s v="en"/>
    <n v="64"/>
    <s v="Fantasy fiction; Short stories"/>
    <s v="Browsing: Fiction; Browsing: Literature; Browsing: Science-Fiction &amp; Fantasy; Science Fiction"/>
    <b v="0"/>
    <n v="0"/>
    <m/>
    <b v="0"/>
    <b v="0"/>
    <s v="Dream Town"/>
    <s v="Single Author"/>
    <x v="0"/>
    <x v="0"/>
    <m/>
  </r>
  <r>
    <n v="29297"/>
    <x v="51645"/>
    <x v="3071"/>
    <s v="en"/>
    <n v="64"/>
    <s v="Americans -- Italy -- Juvenile fiction; Nephews -- Juvenile fiction; Uncles -- Juvenile fiction"/>
    <s v="Browsing: Children &amp; Young Adult Reading; Browsing: Fiction; Browsing: Literature"/>
    <b v="0"/>
    <n v="0"/>
    <m/>
    <b v="0"/>
    <b v="0"/>
    <s v="Among The Brigands"/>
    <s v="Single Author"/>
    <x v="0"/>
    <x v="0"/>
    <m/>
  </r>
  <r>
    <n v="29323"/>
    <x v="51646"/>
    <x v="19187"/>
    <s v="en"/>
    <n v="64"/>
    <s v="Fiction; Sea stories"/>
    <s v="Browsing: Fiction; Browsing: Literature"/>
    <b v="0"/>
    <n v="0"/>
    <m/>
    <b v="0"/>
    <b v="0"/>
    <s v="An Old Sailor'S Yarns"/>
    <s v="Single Author"/>
    <x v="0"/>
    <x v="0"/>
    <m/>
  </r>
  <r>
    <n v="29379"/>
    <x v="51647"/>
    <x v="16302"/>
    <s v="en"/>
    <n v="64"/>
    <s v="New York Stock Exchange"/>
    <s v="Browsing: Culture/Civilization/Society; Browsing: Economics"/>
    <b v="0"/>
    <n v="0"/>
    <m/>
    <b v="0"/>
    <b v="0"/>
    <s v="The New York Stock Exchange And Public Opinion: Remarks At Annual Dinner, Association Of Stock Exchange Brokers, Held At The Astor Hotel, New York, January 24, 1917"/>
    <s v="Single Author"/>
    <x v="0"/>
    <x v="0"/>
    <m/>
  </r>
  <r>
    <n v="29443"/>
    <x v="51648"/>
    <x v="19188"/>
    <s v="en"/>
    <n v="64"/>
    <s v="New York Stock Exchange"/>
    <s v="Browsing: Culture/Civilization/Society; Browsing: Economics; Browsing: History - General; Browsing: Politics; World War I"/>
    <b v="0"/>
    <n v="0"/>
    <m/>
    <b v="0"/>
    <b v="0"/>
    <s v="The New York Stock Exchange In The Crisis Of 1914"/>
    <s v="Single Author"/>
    <x v="0"/>
    <x v="0"/>
    <m/>
  </r>
  <r>
    <n v="29495"/>
    <x v="51649"/>
    <x v="19189"/>
    <s v="la"/>
    <n v="64"/>
    <s v="Theology -- Early works to 1800"/>
    <s v="Browsing: Philosophy &amp; Ethics; Browsing: Religion/Spirituality/Paranormal"/>
    <b v="0"/>
    <n v="0"/>
    <m/>
    <b v="0"/>
    <b v="0"/>
    <s v="Sancti Hilarii: Pictaviensis Episcopi Opera Omnia: Patrologiae Cursus Completus; Tomus X"/>
    <s v="Multiple Authors"/>
    <x v="1"/>
    <x v="0"/>
    <m/>
  </r>
  <r>
    <n v="29688"/>
    <x v="51650"/>
    <x v="19190"/>
    <s v="en"/>
    <n v="64"/>
    <s v="Cottontails"/>
    <s v="Animal; Animals-Wild-Mammals; Browsing: Nature/Gardening/Animals; Browsing: Science - Genetics/Biology/Evolution"/>
    <b v="0"/>
    <n v="0"/>
    <m/>
    <b v="0"/>
    <b v="0"/>
    <s v="Home Range And Movements Of The Eastern Cottontail In Kansas"/>
    <s v="Single Author"/>
    <x v="0"/>
    <x v="0"/>
    <m/>
  </r>
  <r>
    <n v="29851"/>
    <x v="51651"/>
    <x v="5384"/>
    <s v="en"/>
    <n v="64"/>
    <s v="Fiction"/>
    <s v="Browsing: Fiction; Browsing: Literature"/>
    <b v="0"/>
    <n v="0"/>
    <m/>
    <b v="0"/>
    <b v="0"/>
    <s v="Dwellers In The Hills"/>
    <s v="Single Author"/>
    <x v="0"/>
    <x v="0"/>
    <m/>
  </r>
  <r>
    <n v="30068"/>
    <x v="51652"/>
    <x v="19191"/>
    <s v="pt"/>
    <n v="64"/>
    <s v="Hemp -- Culture"/>
    <s v="Browsing: Science - General; PT Ciência e Técnica"/>
    <b v="0"/>
    <n v="0"/>
    <m/>
    <b v="0"/>
    <b v="0"/>
    <s v="Descripçaõ Sobre A Cultura Do Canamo Ou Canave"/>
    <s v="Single Author"/>
    <x v="0"/>
    <x v="0"/>
    <m/>
  </r>
  <r>
    <n v="30147"/>
    <x v="51653"/>
    <x v="8096"/>
    <s v="en"/>
    <n v="64"/>
    <s v="Christian life -- Juvenile fiction; Conduct of life -- Juvenile fiction; Family life -- Juvenile fiction; Sisters -- Juvenile fiction; Wealth -- Religious aspects -- Juvenile fiction"/>
    <s v="Browsing: Children &amp; Young Adult Reading; Browsing: Fiction; Browsing: Religion/Spirituality/Paranormal"/>
    <b v="0"/>
    <n v="0"/>
    <m/>
    <b v="0"/>
    <b v="0"/>
    <s v="Opportunities"/>
    <s v="Single Author"/>
    <x v="0"/>
    <x v="0"/>
    <m/>
  </r>
  <r>
    <n v="30163"/>
    <x v="51654"/>
    <x v="48"/>
    <s v="hu"/>
    <n v="64"/>
    <s v="Periodicals"/>
    <s v="Browsing: Encyclopedias/Dictionaries/Reference; Browsing: Other"/>
    <b v="0"/>
    <n v="0"/>
    <m/>
    <b v="0"/>
    <b v="0"/>
    <s v="Vasárnapi Könyv. 1916. Első Félév 20. Füzet"/>
    <s v="Missing"/>
    <x v="2"/>
    <x v="0"/>
    <m/>
  </r>
  <r>
    <n v="30232"/>
    <x v="51655"/>
    <x v="8216"/>
    <s v="hu"/>
    <n v="64"/>
    <s v="Fiction"/>
    <s v="Browsing: Fiction"/>
    <b v="0"/>
    <n v="0"/>
    <m/>
    <b v="0"/>
    <b v="0"/>
    <s v="Giroflé És Girofla: Regény (1. Kötet)"/>
    <s v="Single Author"/>
    <x v="0"/>
    <x v="0"/>
    <m/>
  </r>
  <r>
    <n v="30361"/>
    <x v="51656"/>
    <x v="19192"/>
    <s v="en"/>
    <n v="64"/>
    <s v="Science fiction; Short stories; Space flight to the moon -- Fiction"/>
    <s v="Browsing: Fiction; Browsing: Literature; Browsing: Science-Fiction &amp; Fantasy; Science Fiction"/>
    <b v="0"/>
    <n v="0"/>
    <m/>
    <b v="0"/>
    <b v="0"/>
    <s v="The Stowaway"/>
    <s v="Single Author"/>
    <x v="0"/>
    <x v="0"/>
    <m/>
  </r>
  <r>
    <n v="30409"/>
    <x v="51657"/>
    <x v="4593"/>
    <s v="en"/>
    <n v="64"/>
    <s v="Psalmody"/>
    <s v="Browsing: Philosophy &amp; Ethics; Browsing: Religion/Spirituality/Paranormal"/>
    <b v="0"/>
    <n v="0"/>
    <m/>
    <b v="0"/>
    <b v="0"/>
    <s v="A Short Essay Toward The Improvement Of Psalmody: Or, An Enquiry How The Psalms Of David Ought To Be Translated Into Christian Songs, And How Lawful And Necessary It Is To Compose Other Hymns According To The Clearer Revelations Of The Gospel, For The Use Of The Christian Church."/>
    <s v="Single Author"/>
    <x v="0"/>
    <x v="0"/>
    <m/>
  </r>
  <r>
    <n v="30459"/>
    <x v="51658"/>
    <x v="289"/>
    <s v="en"/>
    <n v="64"/>
    <s v="Congregational churches -- Missions -- Periodicals; Home missions -- Periodicals"/>
    <s v="Browsing: History - American; Browsing: Journalism/Media/Writing; Browsing: Religion/Spirituality/Paranormal; The American Missionary"/>
    <b v="0"/>
    <n v="0"/>
    <m/>
    <b v="0"/>
    <b v="0"/>
    <s v="The American Missionary — Volume 39, No. 03, March, 1885"/>
    <s v="Single Author"/>
    <x v="0"/>
    <x v="0"/>
    <m/>
  </r>
  <r>
    <n v="30475"/>
    <x v="51659"/>
    <x v="19193"/>
    <s v="en"/>
    <n v="64"/>
    <s v="Diary fiction; Newspaper editors -- Fiction; Science fiction; Short stories"/>
    <s v="Browsing: Fiction; Browsing: Literature; Browsing: Science-Fiction &amp; Fantasy; Science Fiction"/>
    <b v="0"/>
    <n v="0"/>
    <m/>
    <b v="0"/>
    <b v="0"/>
    <s v="With A Vengeance"/>
    <s v="Single Author"/>
    <x v="0"/>
    <x v="0"/>
    <m/>
  </r>
  <r>
    <n v="30681"/>
    <x v="51660"/>
    <x v="54"/>
    <s v="en"/>
    <n v="64"/>
    <s v="Christian life -- Juvenile fiction"/>
    <s v="Browsing: Children &amp; Young Adult Reading; Browsing: Fiction; Browsing: Religion/Spirituality/Paranormal"/>
    <b v="0"/>
    <n v="0"/>
    <m/>
    <b v="0"/>
    <b v="0"/>
    <s v="Nanny Merry: Or, What Made The Difference?"/>
    <s v="Single Author"/>
    <x v="0"/>
    <x v="0"/>
    <m/>
  </r>
  <r>
    <n v="30727"/>
    <x v="51661"/>
    <